
        <v>-0.03</v>
      </c>
      <c r="E1084">
        <v>0</v>
      </c>
      <c r="F1084">
        <f>_2024_12_0711_43_15[[#This Row],[wx (rad/s)]]*180/PI()</f>
        <v>-1.1459155902616465</v>
      </c>
      <c r="G1084">
        <f>_2024_12_0711_43_15[[#This Row],[wy (rad/s)]]*180/PI()</f>
        <v>-1.7188733853924696</v>
      </c>
      <c r="H1084">
        <f>_2024_12_0711_43_15[[#This Row],[wz (rad/s)]]*180/PI()</f>
        <v>0</v>
      </c>
      <c r="I1084">
        <f>_2024_12_0711_43_15[[#This Row],[wx (deg)]]*_2024_12_0711_43_15[[#This Row],[delta t]]</f>
        <v>-3.0710537819030119E-4</v>
      </c>
      <c r="J1084">
        <f>_2024_12_0711_43_15[[#This Row],[wy (deg )]]*_2024_12_0711_43_15[[#This Row],[delta t]]</f>
        <v>-4.606580672854517E-4</v>
      </c>
      <c r="K1084">
        <f>_2024_12_0711_43_15[[#This Row],[wz (deg)]]*_2024_12_0711_43_15[[#This Row],[delta t]]</f>
        <v>0</v>
      </c>
      <c r="L1084">
        <f>SUM($I$2:_2024_12_0711_43_15[[#This Row],[delta θx]])</f>
        <v>-2.293827938439327</v>
      </c>
      <c r="M1084">
        <f>SUM($J$2:_2024_12_0711_43_15[[#This Row],[delta θy]])</f>
        <v>8.9347038572702518E-3</v>
      </c>
      <c r="N1084">
        <f>SUM($K$2:_2024_12_0711_43_15[[#This Row],[delta θz]])</f>
        <v>-0.42720649937426347</v>
      </c>
    </row>
    <row r="1085" spans="1:14" x14ac:dyDescent="0.3">
      <c r="A1085">
        <v>2.5822780000000001</v>
      </c>
      <c r="B1085">
        <f>_2024_12_0711_43_15[[#This Row],[time]]-A1084</f>
        <v>1.8180000000000973E-3</v>
      </c>
      <c r="C1085">
        <v>-0.02</v>
      </c>
      <c r="D1085">
        <v>-0.03</v>
      </c>
      <c r="E1085">
        <v>0</v>
      </c>
      <c r="F1085">
        <f>_2024_12_0711_43_15[[#This Row],[wx (rad/s)]]*180/PI()</f>
        <v>-1.1459155902616465</v>
      </c>
      <c r="G1085">
        <f>_2024_12_0711_43_15[[#This Row],[wy (rad/s)]]*180/PI()</f>
        <v>-1.7188733853924696</v>
      </c>
      <c r="H1085">
        <f>_2024_12_0711_43_15[[#This Row],[wz (rad/s)]]*180/PI()</f>
        <v>0</v>
      </c>
      <c r="I1085">
        <f>_2024_12_0711_43_15[[#This Row],[wx (deg)]]*_2024_12_0711_43_15[[#This Row],[delta t]]</f>
        <v>-2.0832745430957849E-3</v>
      </c>
      <c r="J1085">
        <f>_2024_12_0711_43_15[[#This Row],[wy (deg )]]*_2024_12_0711_43_15[[#This Row],[delta t]]</f>
        <v>-3.1249118146436769E-3</v>
      </c>
      <c r="K1085">
        <f>_2024_12_0711_43_15[[#This Row],[wz (deg)]]*_2024_12_0711_43_15[[#This Row],[delta t]]</f>
        <v>0</v>
      </c>
      <c r="L1085">
        <f>SUM($I$2:_2024_12_0711_43_15[[#This Row],[delta θx]])</f>
        <v>-2.2959112129824226</v>
      </c>
      <c r="M1085">
        <f>SUM($J$2:_2024_12_0711_43_15[[#This Row],[delta θy]])</f>
        <v>5.8097920426265753E-3</v>
      </c>
      <c r="N1085">
        <f>SUM($K$2:_2024_12_0711_43_15[[#This Row],[delta θz]])</f>
        <v>-0.42720649937426347</v>
      </c>
    </row>
    <row r="1086" spans="1:14" x14ac:dyDescent="0.3">
      <c r="A1086">
        <v>2.5857619999999999</v>
      </c>
      <c r="B1086">
        <f>_2024_12_0711_43_15[[#This Row],[time]]-A1085</f>
        <v>3.4839999999998206E-3</v>
      </c>
      <c r="C1086">
        <v>-0.01</v>
      </c>
      <c r="D1086">
        <v>-0.03</v>
      </c>
      <c r="E1086">
        <v>0</v>
      </c>
      <c r="F1086">
        <f>_2024_12_0711_43_15[[#This Row],[wx (rad/s)]]*180/PI()</f>
        <v>-0.57295779513082323</v>
      </c>
      <c r="G1086">
        <f>_2024_12_0711_43_15[[#This Row],[wy (rad/s)]]*180/PI()</f>
        <v>-1.7188733853924696</v>
      </c>
      <c r="H1086">
        <f>_2024_12_0711_43_15[[#This Row],[wz (rad/s)]]*180/PI()</f>
        <v>0</v>
      </c>
      <c r="I1086">
        <f>_2024_12_0711_43_15[[#This Row],[wx (deg)]]*_2024_12_0711_43_15[[#This Row],[delta t]]</f>
        <v>-1.9961849582356855E-3</v>
      </c>
      <c r="J1086">
        <f>_2024_12_0711_43_15[[#This Row],[wy (deg )]]*_2024_12_0711_43_15[[#This Row],[delta t]]</f>
        <v>-5.988554874707056E-3</v>
      </c>
      <c r="K1086">
        <f>_2024_12_0711_43_15[[#This Row],[wz (deg)]]*_2024_12_0711_43_15[[#This Row],[delta t]]</f>
        <v>0</v>
      </c>
      <c r="L1086">
        <f>SUM($I$2:_2024_12_0711_43_15[[#This Row],[delta θx]])</f>
        <v>-2.2979073979406581</v>
      </c>
      <c r="M1086">
        <f>SUM($J$2:_2024_12_0711_43_15[[#This Row],[delta θy]])</f>
        <v>-1.7876283208048075E-4</v>
      </c>
      <c r="N1086">
        <f>SUM($K$2:_2024_12_0711_43_15[[#This Row],[delta θz]])</f>
        <v>-0.42720649937426347</v>
      </c>
    </row>
    <row r="1087" spans="1:14" x14ac:dyDescent="0.3">
      <c r="A1087">
        <v>2.5860379999999998</v>
      </c>
      <c r="B1087">
        <f>_2024_12_0711_43_15[[#This Row],[time]]-A1086</f>
        <v>2.7599999999994296E-4</v>
      </c>
      <c r="C1087">
        <v>-0.01</v>
      </c>
      <c r="D1087">
        <v>-0.03</v>
      </c>
      <c r="E1087">
        <v>0</v>
      </c>
      <c r="F1087">
        <f>_2024_12_0711_43_15[[#This Row],[wx (rad/s)]]*180/PI()</f>
        <v>-0.57295779513082323</v>
      </c>
      <c r="G1087">
        <f>_2024_12_0711_43_15[[#This Row],[wy (rad/s)]]*180/PI()</f>
        <v>-1.7188733853924696</v>
      </c>
      <c r="H1087">
        <f>_2024_12_0711_43_15[[#This Row],[wz (rad/s)]]*180/PI()</f>
        <v>0</v>
      </c>
      <c r="I1087">
        <f>_2024_12_0711_43_15[[#This Row],[wx (deg)]]*_2024_12_0711_43_15[[#This Row],[delta t]]</f>
        <v>-1.5813635145607452E-4</v>
      </c>
      <c r="J1087">
        <f>_2024_12_0711_43_15[[#This Row],[wy (deg )]]*_2024_12_0711_43_15[[#This Row],[delta t]]</f>
        <v>-4.7440905436822354E-4</v>
      </c>
      <c r="K1087">
        <f>_2024_12_0711_43_15[[#This Row],[wz (deg)]]*_2024_12_0711_43_15[[#This Row],[delta t]]</f>
        <v>0</v>
      </c>
      <c r="L1087">
        <f>SUM($I$2:_2024_12_0711_43_15[[#This Row],[delta θx]])</f>
        <v>-2.2980655342921144</v>
      </c>
      <c r="M1087">
        <f>SUM($J$2:_2024_12_0711_43_15[[#This Row],[delta θy]])</f>
        <v>-6.5317188644870429E-4</v>
      </c>
      <c r="N1087">
        <f>SUM($K$2:_2024_12_0711_43_15[[#This Row],[delta θz]])</f>
        <v>-0.42720649937426347</v>
      </c>
    </row>
    <row r="1088" spans="1:14" x14ac:dyDescent="0.3">
      <c r="A1088">
        <v>2.5890029999999999</v>
      </c>
      <c r="B1088">
        <f>_2024_12_0711_43_15[[#This Row],[time]]-A1087</f>
        <v>2.9650000000001064E-3</v>
      </c>
      <c r="C1088">
        <v>-0.01</v>
      </c>
      <c r="D1088">
        <v>-0.03</v>
      </c>
      <c r="E1088">
        <v>0</v>
      </c>
      <c r="F1088">
        <f>_2024_12_0711_43_15[[#This Row],[wx (rad/s)]]*180/PI()</f>
        <v>-0.57295779513082323</v>
      </c>
      <c r="G1088">
        <f>_2024_12_0711_43_15[[#This Row],[wy (rad/s)]]*180/PI()</f>
        <v>-1.7188733853924696</v>
      </c>
      <c r="H1088">
        <f>_2024_12_0711_43_15[[#This Row],[wz (rad/s)]]*180/PI()</f>
        <v>0</v>
      </c>
      <c r="I1088">
        <f>_2024_12_0711_43_15[[#This Row],[wx (deg)]]*_2024_12_0711_43_15[[#This Row],[delta t]]</f>
        <v>-1.6988198625629519E-3</v>
      </c>
      <c r="J1088">
        <f>_2024_12_0711_43_15[[#This Row],[wy (deg )]]*_2024_12_0711_43_15[[#This Row],[delta t]]</f>
        <v>-5.0964595876888553E-3</v>
      </c>
      <c r="K1088">
        <f>_2024_12_0711_43_15[[#This Row],[wz (deg)]]*_2024_12_0711_43_15[[#This Row],[delta t]]</f>
        <v>0</v>
      </c>
      <c r="L1088">
        <f>SUM($I$2:_2024_12_0711_43_15[[#This Row],[delta θx]])</f>
        <v>-2.2997643541546773</v>
      </c>
      <c r="M1088">
        <f>SUM($J$2:_2024_12_0711_43_15[[#This Row],[delta θy]])</f>
        <v>-5.7496314741375598E-3</v>
      </c>
      <c r="N1088">
        <f>SUM($K$2:_2024_12_0711_43_15[[#This Row],[delta θz]])</f>
        <v>-0.42720649937426347</v>
      </c>
    </row>
    <row r="1089" spans="1:14" x14ac:dyDescent="0.3">
      <c r="A1089">
        <v>2.5941179999999999</v>
      </c>
      <c r="B1089">
        <f>_2024_12_0711_43_15[[#This Row],[time]]-A1088</f>
        <v>5.1149999999999807E-3</v>
      </c>
      <c r="C1089">
        <v>-0.01</v>
      </c>
      <c r="D1089">
        <v>-0.02</v>
      </c>
      <c r="E1089">
        <v>0</v>
      </c>
      <c r="F1089">
        <f>_2024_12_0711_43_15[[#This Row],[wx (rad/s)]]*180/PI()</f>
        <v>-0.57295779513082323</v>
      </c>
      <c r="G1089">
        <f>_2024_12_0711_43_15[[#This Row],[wy (rad/s)]]*180/PI()</f>
        <v>-1.1459155902616465</v>
      </c>
      <c r="H1089">
        <f>_2024_12_0711_43_15[[#This Row],[wz (rad/s)]]*180/PI()</f>
        <v>0</v>
      </c>
      <c r="I1089">
        <f>_2024_12_0711_43_15[[#This Row],[wx (deg)]]*_2024_12_0711_43_15[[#This Row],[delta t]]</f>
        <v>-2.9306791220941497E-3</v>
      </c>
      <c r="J1089">
        <f>_2024_12_0711_43_15[[#This Row],[wy (deg )]]*_2024_12_0711_43_15[[#This Row],[delta t]]</f>
        <v>-5.8613582441882995E-3</v>
      </c>
      <c r="K1089">
        <f>_2024_12_0711_43_15[[#This Row],[wz (deg)]]*_2024_12_0711_43_15[[#This Row],[delta t]]</f>
        <v>0</v>
      </c>
      <c r="L1089">
        <f>SUM($I$2:_2024_12_0711_43_15[[#This Row],[delta θx]])</f>
        <v>-2.3026950332767715</v>
      </c>
      <c r="M1089">
        <f>SUM($J$2:_2024_12_0711_43_15[[#This Row],[delta θy]])</f>
        <v>-1.1610989718325859E-2</v>
      </c>
      <c r="N1089">
        <f>SUM($K$2:_2024_12_0711_43_15[[#This Row],[delta θz]])</f>
        <v>-0.42720649937426347</v>
      </c>
    </row>
    <row r="1090" spans="1:14" x14ac:dyDescent="0.3">
      <c r="A1090">
        <v>2.597315</v>
      </c>
      <c r="B1090">
        <f>_2024_12_0711_43_15[[#This Row],[time]]-A1089</f>
        <v>3.1970000000001164E-3</v>
      </c>
      <c r="C1090">
        <v>-0.01</v>
      </c>
      <c r="D1090">
        <v>-0.02</v>
      </c>
      <c r="E1090">
        <v>0</v>
      </c>
      <c r="F1090">
        <f>_2024_12_0711_43_15[[#This Row],[wx (rad/s)]]*180/PI()</f>
        <v>-0.57295779513082323</v>
      </c>
      <c r="G1090">
        <f>_2024_12_0711_43_15[[#This Row],[wy (rad/s)]]*180/PI()</f>
        <v>-1.1459155902616465</v>
      </c>
      <c r="H1090">
        <f>_2024_12_0711_43_15[[#This Row],[wz (rad/s)]]*180/PI()</f>
        <v>0</v>
      </c>
      <c r="I1090">
        <f>_2024_12_0711_43_15[[#This Row],[wx (deg)]]*_2024_12_0711_43_15[[#This Row],[delta t]]</f>
        <v>-1.8317460710333086E-3</v>
      </c>
      <c r="J1090">
        <f>_2024_12_0711_43_15[[#This Row],[wy (deg )]]*_2024_12_0711_43_15[[#This Row],[delta t]]</f>
        <v>-3.6634921420666171E-3</v>
      </c>
      <c r="K1090">
        <f>_2024_12_0711_43_15[[#This Row],[wz (deg)]]*_2024_12_0711_43_15[[#This Row],[delta t]]</f>
        <v>0</v>
      </c>
      <c r="L1090">
        <f>SUM($I$2:_2024_12_0711_43_15[[#This Row],[delta θx]])</f>
        <v>-2.3045267793478046</v>
      </c>
      <c r="M1090">
        <f>SUM($J$2:_2024_12_0711_43_15[[#This Row],[delta θy]])</f>
        <v>-1.5274481860392475E-2</v>
      </c>
      <c r="N1090">
        <f>SUM($K$2:_2024_12_0711_43_15[[#This Row],[delta θz]])</f>
        <v>-0.42720649937426347</v>
      </c>
    </row>
    <row r="1091" spans="1:14" x14ac:dyDescent="0.3">
      <c r="A1091">
        <v>2.5975990000000002</v>
      </c>
      <c r="B1091">
        <f>_2024_12_0711_43_15[[#This Row],[time]]-A1090</f>
        <v>2.84000000000173E-4</v>
      </c>
      <c r="C1091">
        <v>-0.01</v>
      </c>
      <c r="D1091">
        <v>-0.02</v>
      </c>
      <c r="E1091">
        <v>0</v>
      </c>
      <c r="F1091">
        <f>_2024_12_0711_43_15[[#This Row],[wx (rad/s)]]*180/PI()</f>
        <v>-0.57295779513082323</v>
      </c>
      <c r="G1091">
        <f>_2024_12_0711_43_15[[#This Row],[wy (rad/s)]]*180/PI()</f>
        <v>-1.1459155902616465</v>
      </c>
      <c r="H1091">
        <f>_2024_12_0711_43_15[[#This Row],[wz (rad/s)]]*180/PI()</f>
        <v>0</v>
      </c>
      <c r="I1091">
        <f>_2024_12_0711_43_15[[#This Row],[wx (deg)]]*_2024_12_0711_43_15[[#This Row],[delta t]]</f>
        <v>-1.6272001381725291E-4</v>
      </c>
      <c r="J1091">
        <f>_2024_12_0711_43_15[[#This Row],[wy (deg )]]*_2024_12_0711_43_15[[#This Row],[delta t]]</f>
        <v>-3.2544002763450582E-4</v>
      </c>
      <c r="K1091">
        <f>_2024_12_0711_43_15[[#This Row],[wz (deg)]]*_2024_12_0711_43_15[[#This Row],[delta t]]</f>
        <v>0</v>
      </c>
      <c r="L1091">
        <f>SUM($I$2:_2024_12_0711_43_15[[#This Row],[delta θx]])</f>
        <v>-2.304689499361622</v>
      </c>
      <c r="M1091">
        <f>SUM($J$2:_2024_12_0711_43_15[[#This Row],[delta θy]])</f>
        <v>-1.5599921888026981E-2</v>
      </c>
      <c r="N1091">
        <f>SUM($K$2:_2024_12_0711_43_15[[#This Row],[delta θz]])</f>
        <v>-0.42720649937426347</v>
      </c>
    </row>
    <row r="1092" spans="1:14" x14ac:dyDescent="0.3">
      <c r="A1092">
        <v>2.5979070000000002</v>
      </c>
      <c r="B1092">
        <f>_2024_12_0711_43_15[[#This Row],[time]]-A1091</f>
        <v>3.0799999999997496E-4</v>
      </c>
      <c r="C1092">
        <v>0</v>
      </c>
      <c r="D1092">
        <v>-0.02</v>
      </c>
      <c r="E1092">
        <v>0</v>
      </c>
      <c r="F1092">
        <f>_2024_12_0711_43_15[[#This Row],[wx (rad/s)]]*180/PI()</f>
        <v>0</v>
      </c>
      <c r="G1092">
        <f>_2024_12_0711_43_15[[#This Row],[wy (rad/s)]]*180/PI()</f>
        <v>-1.1459155902616465</v>
      </c>
      <c r="H1092">
        <f>_2024_12_0711_43_15[[#This Row],[wz (rad/s)]]*180/PI()</f>
        <v>0</v>
      </c>
      <c r="I1092">
        <f>_2024_12_0711_43_15[[#This Row],[wx (deg)]]*_2024_12_0711_43_15[[#This Row],[delta t]]</f>
        <v>0</v>
      </c>
      <c r="J1092">
        <f>_2024_12_0711_43_15[[#This Row],[wy (deg )]]*_2024_12_0711_43_15[[#This Row],[delta t]]</f>
        <v>-3.5294200180055842E-4</v>
      </c>
      <c r="K1092">
        <f>_2024_12_0711_43_15[[#This Row],[wz (deg)]]*_2024_12_0711_43_15[[#This Row],[delta t]]</f>
        <v>0</v>
      </c>
      <c r="L1092">
        <f>SUM($I$2:_2024_12_0711_43_15[[#This Row],[delta θx]])</f>
        <v>-2.304689499361622</v>
      </c>
      <c r="M1092">
        <f>SUM($J$2:_2024_12_0711_43_15[[#This Row],[delta θy]])</f>
        <v>-1.5952863889827539E-2</v>
      </c>
      <c r="N1092">
        <f>SUM($K$2:_2024_12_0711_43_15[[#This Row],[delta θz]])</f>
        <v>-0.42720649937426347</v>
      </c>
    </row>
    <row r="1093" spans="1:14" x14ac:dyDescent="0.3">
      <c r="A1093">
        <v>2.601378</v>
      </c>
      <c r="B1093">
        <f>_2024_12_0711_43_15[[#This Row],[time]]-A1092</f>
        <v>3.4709999999997798E-3</v>
      </c>
      <c r="C1093">
        <v>0</v>
      </c>
      <c r="D1093">
        <v>-0.01</v>
      </c>
      <c r="E1093">
        <v>0</v>
      </c>
      <c r="F1093">
        <f>_2024_12_0711_43_15[[#This Row],[wx (rad/s)]]*180/PI()</f>
        <v>0</v>
      </c>
      <c r="G1093">
        <f>_2024_12_0711_43_15[[#This Row],[wy (rad/s)]]*180/PI()</f>
        <v>-0.57295779513082323</v>
      </c>
      <c r="H1093">
        <f>_2024_12_0711_43_15[[#This Row],[wz (rad/s)]]*180/PI()</f>
        <v>0</v>
      </c>
      <c r="I1093">
        <f>_2024_12_0711_43_15[[#This Row],[wx (deg)]]*_2024_12_0711_43_15[[#This Row],[delta t]]</f>
        <v>0</v>
      </c>
      <c r="J1093">
        <f>_2024_12_0711_43_15[[#This Row],[wy (deg )]]*_2024_12_0711_43_15[[#This Row],[delta t]]</f>
        <v>-1.9887365068989612E-3</v>
      </c>
      <c r="K1093">
        <f>_2024_12_0711_43_15[[#This Row],[wz (deg)]]*_2024_12_0711_43_15[[#This Row],[delta t]]</f>
        <v>0</v>
      </c>
      <c r="L1093">
        <f>SUM($I$2:_2024_12_0711_43_15[[#This Row],[delta θx]])</f>
        <v>-2.304689499361622</v>
      </c>
      <c r="M1093">
        <f>SUM($J$2:_2024_12_0711_43_15[[#This Row],[delta θy]])</f>
        <v>-1.7941600396726501E-2</v>
      </c>
      <c r="N1093">
        <f>SUM($K$2:_2024_12_0711_43_15[[#This Row],[delta θz]])</f>
        <v>-0.42720649937426347</v>
      </c>
    </row>
    <row r="1094" spans="1:14" x14ac:dyDescent="0.3">
      <c r="A1094">
        <v>2.6031080000000002</v>
      </c>
      <c r="B1094">
        <f>_2024_12_0711_43_15[[#This Row],[time]]-A1093</f>
        <v>1.7300000000002314E-3</v>
      </c>
      <c r="C1094">
        <v>0</v>
      </c>
      <c r="D1094">
        <v>-0.01</v>
      </c>
      <c r="E1094">
        <v>-0.01</v>
      </c>
      <c r="F1094">
        <f>_2024_12_0711_43_15[[#This Row],[wx (rad/s)]]*180/PI()</f>
        <v>0</v>
      </c>
      <c r="G1094">
        <f>_2024_12_0711_43_15[[#This Row],[wy (rad/s)]]*180/PI()</f>
        <v>-0.57295779513082323</v>
      </c>
      <c r="H1094">
        <f>_2024_12_0711_43_15[[#This Row],[wz (rad/s)]]*180/PI()</f>
        <v>-0.57295779513082323</v>
      </c>
      <c r="I1094">
        <f>_2024_12_0711_43_15[[#This Row],[wx (deg)]]*_2024_12_0711_43_15[[#This Row],[delta t]]</f>
        <v>0</v>
      </c>
      <c r="J1094">
        <f>_2024_12_0711_43_15[[#This Row],[wy (deg )]]*_2024_12_0711_43_15[[#This Row],[delta t]]</f>
        <v>-9.9121698557645666E-4</v>
      </c>
      <c r="K1094">
        <f>_2024_12_0711_43_15[[#This Row],[wz (deg)]]*_2024_12_0711_43_15[[#This Row],[delta t]]</f>
        <v>-9.9121698557645666E-4</v>
      </c>
      <c r="L1094">
        <f>SUM($I$2:_2024_12_0711_43_15[[#This Row],[delta θx]])</f>
        <v>-2.304689499361622</v>
      </c>
      <c r="M1094">
        <f>SUM($J$2:_2024_12_0711_43_15[[#This Row],[delta θy]])</f>
        <v>-1.8932817382302958E-2</v>
      </c>
      <c r="N1094">
        <f>SUM($K$2:_2024_12_0711_43_15[[#This Row],[delta θz]])</f>
        <v>-0.42819771635983994</v>
      </c>
    </row>
    <row r="1095" spans="1:14" x14ac:dyDescent="0.3">
      <c r="A1095">
        <v>2.6052</v>
      </c>
      <c r="B1095">
        <f>_2024_12_0711_43_15[[#This Row],[time]]-A1094</f>
        <v>2.0919999999997607E-3</v>
      </c>
      <c r="C1095">
        <v>0</v>
      </c>
      <c r="D1095">
        <v>-0.01</v>
      </c>
      <c r="E1095">
        <v>0</v>
      </c>
      <c r="F1095">
        <f>_2024_12_0711_43_15[[#This Row],[wx (rad/s)]]*180/PI()</f>
        <v>0</v>
      </c>
      <c r="G1095">
        <f>_2024_12_0711_43_15[[#This Row],[wy (rad/s)]]*180/PI()</f>
        <v>-0.57295779513082323</v>
      </c>
      <c r="H1095">
        <f>_2024_12_0711_43_15[[#This Row],[wz (rad/s)]]*180/PI()</f>
        <v>0</v>
      </c>
      <c r="I1095">
        <f>_2024_12_0711_43_15[[#This Row],[wx (deg)]]*_2024_12_0711_43_15[[#This Row],[delta t]]</f>
        <v>0</v>
      </c>
      <c r="J1095">
        <f>_2024_12_0711_43_15[[#This Row],[wy (deg )]]*_2024_12_0711_43_15[[#This Row],[delta t]]</f>
        <v>-1.1986277074135451E-3</v>
      </c>
      <c r="K1095">
        <f>_2024_12_0711_43_15[[#This Row],[wz (deg)]]*_2024_12_0711_43_15[[#This Row],[delta t]]</f>
        <v>0</v>
      </c>
      <c r="L1095">
        <f>SUM($I$2:_2024_12_0711_43_15[[#This Row],[delta θx]])</f>
        <v>-2.304689499361622</v>
      </c>
      <c r="M1095">
        <f>SUM($J$2:_2024_12_0711_43_15[[#This Row],[delta θy]])</f>
        <v>-2.0131445089716503E-2</v>
      </c>
      <c r="N1095">
        <f>SUM($K$2:_2024_12_0711_43_15[[#This Row],[delta θz]])</f>
        <v>-0.42819771635983994</v>
      </c>
    </row>
    <row r="1096" spans="1:14" x14ac:dyDescent="0.3">
      <c r="A1096">
        <v>2.611812</v>
      </c>
      <c r="B1096">
        <f>_2024_12_0711_43_15[[#This Row],[time]]-A1095</f>
        <v>6.6120000000000623E-3</v>
      </c>
      <c r="C1096">
        <v>0</v>
      </c>
      <c r="D1096">
        <v>-0.01</v>
      </c>
      <c r="E1096">
        <v>0</v>
      </c>
      <c r="F1096">
        <f>_2024_12_0711_43_15[[#This Row],[wx (rad/s)]]*180/PI()</f>
        <v>0</v>
      </c>
      <c r="G1096">
        <f>_2024_12_0711_43_15[[#This Row],[wy (rad/s)]]*180/PI()</f>
        <v>-0.57295779513082323</v>
      </c>
      <c r="H1096">
        <f>_2024_12_0711_43_15[[#This Row],[wz (rad/s)]]*180/PI()</f>
        <v>0</v>
      </c>
      <c r="I1096">
        <f>_2024_12_0711_43_15[[#This Row],[wx (deg)]]*_2024_12_0711_43_15[[#This Row],[delta t]]</f>
        <v>0</v>
      </c>
      <c r="J1096">
        <f>_2024_12_0711_43_15[[#This Row],[wy (deg )]]*_2024_12_0711_43_15[[#This Row],[delta t]]</f>
        <v>-3.7883969414050389E-3</v>
      </c>
      <c r="K1096">
        <f>_2024_12_0711_43_15[[#This Row],[wz (deg)]]*_2024_12_0711_43_15[[#This Row],[delta t]]</f>
        <v>0</v>
      </c>
      <c r="L1096">
        <f>SUM($I$2:_2024_12_0711_43_15[[#This Row],[delta θx]])</f>
        <v>-2.304689499361622</v>
      </c>
      <c r="M1096">
        <f>SUM($J$2:_2024_12_0711_43_15[[#This Row],[delta θy]])</f>
        <v>-2.3919842031121543E-2</v>
      </c>
      <c r="N1096">
        <f>SUM($K$2:_2024_12_0711_43_15[[#This Row],[delta θz]])</f>
        <v>-0.42819771635983994</v>
      </c>
    </row>
    <row r="1097" spans="1:14" x14ac:dyDescent="0.3">
      <c r="A1097">
        <v>2.6121249999999998</v>
      </c>
      <c r="B1097">
        <f>_2024_12_0711_43_15[[#This Row],[time]]-A1096</f>
        <v>3.1299999999978567E-4</v>
      </c>
      <c r="C1097">
        <v>0</v>
      </c>
      <c r="D1097">
        <v>-0.01</v>
      </c>
      <c r="E1097">
        <v>-0.01</v>
      </c>
      <c r="F1097">
        <f>_2024_12_0711_43_15[[#This Row],[wx (rad/s)]]*180/PI()</f>
        <v>0</v>
      </c>
      <c r="G1097">
        <f>_2024_12_0711_43_15[[#This Row],[wy (rad/s)]]*180/PI()</f>
        <v>-0.57295779513082323</v>
      </c>
      <c r="H1097">
        <f>_2024_12_0711_43_15[[#This Row],[wz (rad/s)]]*180/PI()</f>
        <v>-0.57295779513082323</v>
      </c>
      <c r="I1097">
        <f>_2024_12_0711_43_15[[#This Row],[wx (deg)]]*_2024_12_0711_43_15[[#This Row],[delta t]]</f>
        <v>0</v>
      </c>
      <c r="J1097">
        <f>_2024_12_0711_43_15[[#This Row],[wy (deg )]]*_2024_12_0711_43_15[[#This Row],[delta t]]</f>
        <v>-1.7933578987582488E-4</v>
      </c>
      <c r="K1097">
        <f>_2024_12_0711_43_15[[#This Row],[wz (deg)]]*_2024_12_0711_43_15[[#This Row],[delta t]]</f>
        <v>-1.7933578987582488E-4</v>
      </c>
      <c r="L1097">
        <f>SUM($I$2:_2024_12_0711_43_15[[#This Row],[delta θx]])</f>
        <v>-2.304689499361622</v>
      </c>
      <c r="M1097">
        <f>SUM($J$2:_2024_12_0711_43_15[[#This Row],[delta θy]])</f>
        <v>-2.4099177820997367E-2</v>
      </c>
      <c r="N1097">
        <f>SUM($K$2:_2024_12_0711_43_15[[#This Row],[delta θz]])</f>
        <v>-0.42837705214971578</v>
      </c>
    </row>
    <row r="1098" spans="1:14" x14ac:dyDescent="0.3">
      <c r="A1098">
        <v>2.612908</v>
      </c>
      <c r="B1098">
        <f>_2024_12_0711_43_15[[#This Row],[time]]-A1097</f>
        <v>7.830000000002002E-4</v>
      </c>
      <c r="C1098">
        <v>0.01</v>
      </c>
      <c r="D1098">
        <v>-0.01</v>
      </c>
      <c r="E1098">
        <v>-0.01</v>
      </c>
      <c r="F1098">
        <f>_2024_12_0711_43_15[[#This Row],[wx (rad/s)]]*180/PI()</f>
        <v>0.57295779513082323</v>
      </c>
      <c r="G1098">
        <f>_2024_12_0711_43_15[[#This Row],[wy (rad/s)]]*180/PI()</f>
        <v>-0.57295779513082323</v>
      </c>
      <c r="H1098">
        <f>_2024_12_0711_43_15[[#This Row],[wz (rad/s)]]*180/PI()</f>
        <v>-0.57295779513082323</v>
      </c>
      <c r="I1098">
        <f>_2024_12_0711_43_15[[#This Row],[wx (deg)]]*_2024_12_0711_43_15[[#This Row],[delta t]]</f>
        <v>4.4862595358754928E-4</v>
      </c>
      <c r="J1098">
        <f>_2024_12_0711_43_15[[#This Row],[wy (deg )]]*_2024_12_0711_43_15[[#This Row],[delta t]]</f>
        <v>-4.4862595358754928E-4</v>
      </c>
      <c r="K1098">
        <f>_2024_12_0711_43_15[[#This Row],[wz (deg)]]*_2024_12_0711_43_15[[#This Row],[delta t]]</f>
        <v>-4.4862595358754928E-4</v>
      </c>
      <c r="L1098">
        <f>SUM($I$2:_2024_12_0711_43_15[[#This Row],[delta θx]])</f>
        <v>-2.3042408734080344</v>
      </c>
      <c r="M1098">
        <f>SUM($J$2:_2024_12_0711_43_15[[#This Row],[delta θy]])</f>
        <v>-2.4547803774584917E-2</v>
      </c>
      <c r="N1098">
        <f>SUM($K$2:_2024_12_0711_43_15[[#This Row],[delta θz]])</f>
        <v>-0.4288256781033033</v>
      </c>
    </row>
    <row r="1099" spans="1:14" x14ac:dyDescent="0.3">
      <c r="A1099">
        <v>2.6152929999999999</v>
      </c>
      <c r="B1099">
        <f>_2024_12_0711_43_15[[#This Row],[time]]-A1098</f>
        <v>2.3849999999998595E-3</v>
      </c>
      <c r="C1099">
        <v>0.01</v>
      </c>
      <c r="D1099">
        <v>-0.01</v>
      </c>
      <c r="E1099">
        <v>-0.01</v>
      </c>
      <c r="F1099">
        <f>_2024_12_0711_43_15[[#This Row],[wx (rad/s)]]*180/PI()</f>
        <v>0.57295779513082323</v>
      </c>
      <c r="G1099">
        <f>_2024_12_0711_43_15[[#This Row],[wy (rad/s)]]*180/PI()</f>
        <v>-0.57295779513082323</v>
      </c>
      <c r="H1099">
        <f>_2024_12_0711_43_15[[#This Row],[wz (rad/s)]]*180/PI()</f>
        <v>-0.57295779513082323</v>
      </c>
      <c r="I1099">
        <f>_2024_12_0711_43_15[[#This Row],[wx (deg)]]*_2024_12_0711_43_15[[#This Row],[delta t]]</f>
        <v>1.366504341386933E-3</v>
      </c>
      <c r="J1099">
        <f>_2024_12_0711_43_15[[#This Row],[wy (deg )]]*_2024_12_0711_43_15[[#This Row],[delta t]]</f>
        <v>-1.366504341386933E-3</v>
      </c>
      <c r="K1099">
        <f>_2024_12_0711_43_15[[#This Row],[wz (deg)]]*_2024_12_0711_43_15[[#This Row],[delta t]]</f>
        <v>-1.366504341386933E-3</v>
      </c>
      <c r="L1099">
        <f>SUM($I$2:_2024_12_0711_43_15[[#This Row],[delta θx]])</f>
        <v>-2.3028743690666476</v>
      </c>
      <c r="M1099">
        <f>SUM($J$2:_2024_12_0711_43_15[[#This Row],[delta θy]])</f>
        <v>-2.5914308115971851E-2</v>
      </c>
      <c r="N1099">
        <f>SUM($K$2:_2024_12_0711_43_15[[#This Row],[delta θz]])</f>
        <v>-0.43019218244469021</v>
      </c>
    </row>
    <row r="1100" spans="1:14" x14ac:dyDescent="0.3">
      <c r="A1100">
        <v>2.618811</v>
      </c>
      <c r="B1100">
        <f>_2024_12_0711_43_15[[#This Row],[time]]-A1099</f>
        <v>3.5180000000001321E-3</v>
      </c>
      <c r="C1100">
        <v>0.01</v>
      </c>
      <c r="D1100">
        <v>-0.01</v>
      </c>
      <c r="E1100">
        <v>-0.01</v>
      </c>
      <c r="F1100">
        <f>_2024_12_0711_43_15[[#This Row],[wx (rad/s)]]*180/PI()</f>
        <v>0.57295779513082323</v>
      </c>
      <c r="G1100">
        <f>_2024_12_0711_43_15[[#This Row],[wy (rad/s)]]*180/PI()</f>
        <v>-0.57295779513082323</v>
      </c>
      <c r="H1100">
        <f>_2024_12_0711_43_15[[#This Row],[wz (rad/s)]]*180/PI()</f>
        <v>-0.57295779513082323</v>
      </c>
      <c r="I1100">
        <f>_2024_12_0711_43_15[[#This Row],[wx (deg)]]*_2024_12_0711_43_15[[#This Row],[delta t]]</f>
        <v>2.0156655232703119E-3</v>
      </c>
      <c r="J1100">
        <f>_2024_12_0711_43_15[[#This Row],[wy (deg )]]*_2024_12_0711_43_15[[#This Row],[delta t]]</f>
        <v>-2.0156655232703119E-3</v>
      </c>
      <c r="K1100">
        <f>_2024_12_0711_43_15[[#This Row],[wz (deg)]]*_2024_12_0711_43_15[[#This Row],[delta t]]</f>
        <v>-2.0156655232703119E-3</v>
      </c>
      <c r="L1100">
        <f>SUM($I$2:_2024_12_0711_43_15[[#This Row],[delta θx]])</f>
        <v>-2.3008587035433772</v>
      </c>
      <c r="M1100">
        <f>SUM($J$2:_2024_12_0711_43_15[[#This Row],[delta θy]])</f>
        <v>-2.7929973639242163E-2</v>
      </c>
      <c r="N1100">
        <f>SUM($K$2:_2024_12_0711_43_15[[#This Row],[delta θz]])</f>
        <v>-0.43220784796796052</v>
      </c>
    </row>
    <row r="1101" spans="1:14" x14ac:dyDescent="0.3">
      <c r="A1101">
        <v>2.6191789999999999</v>
      </c>
      <c r="B1101">
        <f>_2024_12_0711_43_15[[#This Row],[time]]-A1100</f>
        <v>3.6799999999992394E-4</v>
      </c>
      <c r="C1101">
        <v>0.01</v>
      </c>
      <c r="D1101">
        <v>-0.01</v>
      </c>
      <c r="E1101">
        <v>-0.01</v>
      </c>
      <c r="F1101">
        <f>_2024_12_0711_43_15[[#This Row],[wx (rad/s)]]*180/PI()</f>
        <v>0.57295779513082323</v>
      </c>
      <c r="G1101">
        <f>_2024_12_0711_43_15[[#This Row],[wy (rad/s)]]*180/PI()</f>
        <v>-0.57295779513082323</v>
      </c>
      <c r="H1101">
        <f>_2024_12_0711_43_15[[#This Row],[wz (rad/s)]]*180/PI()</f>
        <v>-0.57295779513082323</v>
      </c>
      <c r="I1101">
        <f>_2024_12_0711_43_15[[#This Row],[wx (deg)]]*_2024_12_0711_43_15[[#This Row],[delta t]]</f>
        <v>2.1084846860809937E-4</v>
      </c>
      <c r="J1101">
        <f>_2024_12_0711_43_15[[#This Row],[wy (deg )]]*_2024_12_0711_43_15[[#This Row],[delta t]]</f>
        <v>-2.1084846860809937E-4</v>
      </c>
      <c r="K1101">
        <f>_2024_12_0711_43_15[[#This Row],[wz (deg)]]*_2024_12_0711_43_15[[#This Row],[delta t]]</f>
        <v>-2.1084846860809937E-4</v>
      </c>
      <c r="L1101">
        <f>SUM($I$2:_2024_12_0711_43_15[[#This Row],[delta θx]])</f>
        <v>-2.3006478550747689</v>
      </c>
      <c r="M1101">
        <f>SUM($J$2:_2024_12_0711_43_15[[#This Row],[delta θy]])</f>
        <v>-2.8140822107850263E-2</v>
      </c>
      <c r="N1101">
        <f>SUM($K$2:_2024_12_0711_43_15[[#This Row],[delta θz]])</f>
        <v>-0.43241869643656861</v>
      </c>
    </row>
    <row r="1102" spans="1:14" x14ac:dyDescent="0.3">
      <c r="A1102">
        <v>2.6226980000000002</v>
      </c>
      <c r="B1102">
        <f>_2024_12_0711_43_15[[#This Row],[time]]-A1101</f>
        <v>3.5190000000002719E-3</v>
      </c>
      <c r="C1102">
        <v>0.01</v>
      </c>
      <c r="D1102">
        <v>-0.01</v>
      </c>
      <c r="E1102">
        <v>-0.01</v>
      </c>
      <c r="F1102">
        <f>_2024_12_0711_43_15[[#This Row],[wx (rad/s)]]*180/PI()</f>
        <v>0.57295779513082323</v>
      </c>
      <c r="G1102">
        <f>_2024_12_0711_43_15[[#This Row],[wy (rad/s)]]*180/PI()</f>
        <v>-0.57295779513082323</v>
      </c>
      <c r="H1102">
        <f>_2024_12_0711_43_15[[#This Row],[wz (rad/s)]]*180/PI()</f>
        <v>-0.57295779513082323</v>
      </c>
      <c r="I1102">
        <f>_2024_12_0711_43_15[[#This Row],[wx (deg)]]*_2024_12_0711_43_15[[#This Row],[delta t]]</f>
        <v>2.0162384810655225E-3</v>
      </c>
      <c r="J1102">
        <f>_2024_12_0711_43_15[[#This Row],[wy (deg )]]*_2024_12_0711_43_15[[#This Row],[delta t]]</f>
        <v>-2.0162384810655225E-3</v>
      </c>
      <c r="K1102">
        <f>_2024_12_0711_43_15[[#This Row],[wz (deg)]]*_2024_12_0711_43_15[[#This Row],[delta t]]</f>
        <v>-2.0162384810655225E-3</v>
      </c>
      <c r="L1102">
        <f>SUM($I$2:_2024_12_0711_43_15[[#This Row],[delta θx]])</f>
        <v>-2.2986316165937035</v>
      </c>
      <c r="M1102">
        <f>SUM($J$2:_2024_12_0711_43_15[[#This Row],[delta θy]])</f>
        <v>-3.0157060588915784E-2</v>
      </c>
      <c r="N1102">
        <f>SUM($K$2:_2024_12_0711_43_15[[#This Row],[delta θz]])</f>
        <v>-0.43443493491763413</v>
      </c>
    </row>
    <row r="1103" spans="1:14" x14ac:dyDescent="0.3">
      <c r="A1103">
        <v>2.6275689999999998</v>
      </c>
      <c r="B1103">
        <f>_2024_12_0711_43_15[[#This Row],[time]]-A1102</f>
        <v>4.8709999999996256E-3</v>
      </c>
      <c r="C1103">
        <v>0.01</v>
      </c>
      <c r="D1103">
        <v>-0.01</v>
      </c>
      <c r="E1103">
        <v>-0.01</v>
      </c>
      <c r="F1103">
        <f>_2024_12_0711_43_15[[#This Row],[wx (rad/s)]]*180/PI()</f>
        <v>0.57295779513082323</v>
      </c>
      <c r="G1103">
        <f>_2024_12_0711_43_15[[#This Row],[wy (rad/s)]]*180/PI()</f>
        <v>-0.57295779513082323</v>
      </c>
      <c r="H1103">
        <f>_2024_12_0711_43_15[[#This Row],[wz (rad/s)]]*180/PI()</f>
        <v>-0.57295779513082323</v>
      </c>
      <c r="I1103">
        <f>_2024_12_0711_43_15[[#This Row],[wx (deg)]]*_2024_12_0711_43_15[[#This Row],[delta t]]</f>
        <v>2.7908774200820254E-3</v>
      </c>
      <c r="J1103">
        <f>_2024_12_0711_43_15[[#This Row],[wy (deg )]]*_2024_12_0711_43_15[[#This Row],[delta t]]</f>
        <v>-2.7908774200820254E-3</v>
      </c>
      <c r="K1103">
        <f>_2024_12_0711_43_15[[#This Row],[wz (deg)]]*_2024_12_0711_43_15[[#This Row],[delta t]]</f>
        <v>-2.7908774200820254E-3</v>
      </c>
      <c r="L1103">
        <f>SUM($I$2:_2024_12_0711_43_15[[#This Row],[delta θx]])</f>
        <v>-2.2958407391736215</v>
      </c>
      <c r="M1103">
        <f>SUM($J$2:_2024_12_0711_43_15[[#This Row],[delta θy]])</f>
        <v>-3.2947938008997812E-2</v>
      </c>
      <c r="N1103">
        <f>SUM($K$2:_2024_12_0711_43_15[[#This Row],[delta θz]])</f>
        <v>-0.43722581233771618</v>
      </c>
    </row>
    <row r="1104" spans="1:14" x14ac:dyDescent="0.3">
      <c r="A1104">
        <v>2.627936</v>
      </c>
      <c r="B1104">
        <f>_2024_12_0711_43_15[[#This Row],[time]]-A1103</f>
        <v>3.6700000000022825E-4</v>
      </c>
      <c r="C1104">
        <v>0.01</v>
      </c>
      <c r="D1104">
        <v>-0.01</v>
      </c>
      <c r="E1104">
        <v>-0.01</v>
      </c>
      <c r="F1104">
        <f>_2024_12_0711_43_15[[#This Row],[wx (rad/s)]]*180/PI()</f>
        <v>0.57295779513082323</v>
      </c>
      <c r="G1104">
        <f>_2024_12_0711_43_15[[#This Row],[wy (rad/s)]]*180/PI()</f>
        <v>-0.57295779513082323</v>
      </c>
      <c r="H1104">
        <f>_2024_12_0711_43_15[[#This Row],[wz (rad/s)]]*180/PI()</f>
        <v>-0.57295779513082323</v>
      </c>
      <c r="I1104">
        <f>_2024_12_0711_43_15[[#This Row],[wx (deg)]]*_2024_12_0711_43_15[[#This Row],[delta t]]</f>
        <v>2.102755108131429E-4</v>
      </c>
      <c r="J1104">
        <f>_2024_12_0711_43_15[[#This Row],[wy (deg )]]*_2024_12_0711_43_15[[#This Row],[delta t]]</f>
        <v>-2.102755108131429E-4</v>
      </c>
      <c r="K1104">
        <f>_2024_12_0711_43_15[[#This Row],[wz (deg)]]*_2024_12_0711_43_15[[#This Row],[delta t]]</f>
        <v>-2.102755108131429E-4</v>
      </c>
      <c r="L1104">
        <f>SUM($I$2:_2024_12_0711_43_15[[#This Row],[delta θx]])</f>
        <v>-2.2956304636628082</v>
      </c>
      <c r="M1104">
        <f>SUM($J$2:_2024_12_0711_43_15[[#This Row],[delta θy]])</f>
        <v>-3.3158213519810957E-2</v>
      </c>
      <c r="N1104">
        <f>SUM($K$2:_2024_12_0711_43_15[[#This Row],[delta θz]])</f>
        <v>-0.43743608784852933</v>
      </c>
    </row>
    <row r="1105" spans="1:14" x14ac:dyDescent="0.3">
      <c r="A1105">
        <v>2.6294919999999999</v>
      </c>
      <c r="B1105">
        <f>_2024_12_0711_43_15[[#This Row],[time]]-A1104</f>
        <v>1.5559999999998908E-3</v>
      </c>
      <c r="C1105">
        <v>0.01</v>
      </c>
      <c r="D1105">
        <v>-0.01</v>
      </c>
      <c r="E1105">
        <v>-0.01</v>
      </c>
      <c r="F1105">
        <f>_2024_12_0711_43_15[[#This Row],[wx (rad/s)]]*180/PI()</f>
        <v>0.57295779513082323</v>
      </c>
      <c r="G1105">
        <f>_2024_12_0711_43_15[[#This Row],[wy (rad/s)]]*180/PI()</f>
        <v>-0.57295779513082323</v>
      </c>
      <c r="H1105">
        <f>_2024_12_0711_43_15[[#This Row],[wz (rad/s)]]*180/PI()</f>
        <v>-0.57295779513082323</v>
      </c>
      <c r="I1105">
        <f>_2024_12_0711_43_15[[#This Row],[wx (deg)]]*_2024_12_0711_43_15[[#This Row],[delta t]]</f>
        <v>8.9152232922349835E-4</v>
      </c>
      <c r="J1105">
        <f>_2024_12_0711_43_15[[#This Row],[wy (deg )]]*_2024_12_0711_43_15[[#This Row],[delta t]]</f>
        <v>-8.9152232922349835E-4</v>
      </c>
      <c r="K1105">
        <f>_2024_12_0711_43_15[[#This Row],[wz (deg)]]*_2024_12_0711_43_15[[#This Row],[delta t]]</f>
        <v>-8.9152232922349835E-4</v>
      </c>
      <c r="L1105">
        <f>SUM($I$2:_2024_12_0711_43_15[[#This Row],[delta θx]])</f>
        <v>-2.2947389413335846</v>
      </c>
      <c r="M1105">
        <f>SUM($J$2:_2024_12_0711_43_15[[#This Row],[delta θy]])</f>
        <v>-3.4049735849034458E-2</v>
      </c>
      <c r="N1105">
        <f>SUM($K$2:_2024_12_0711_43_15[[#This Row],[delta θz]])</f>
        <v>-0.43832761017775285</v>
      </c>
    </row>
    <row r="1106" spans="1:14" x14ac:dyDescent="0.3">
      <c r="A1106">
        <v>2.6334110000000002</v>
      </c>
      <c r="B1106">
        <f>_2024_12_0711_43_15[[#This Row],[time]]-A1105</f>
        <v>3.9190000000002279E-3</v>
      </c>
      <c r="C1106">
        <v>0.01</v>
      </c>
      <c r="D1106">
        <v>-0.01</v>
      </c>
      <c r="E1106">
        <v>-0.01</v>
      </c>
      <c r="F1106">
        <f>_2024_12_0711_43_15[[#This Row],[wx (rad/s)]]*180/PI()</f>
        <v>0.57295779513082323</v>
      </c>
      <c r="G1106">
        <f>_2024_12_0711_43_15[[#This Row],[wy (rad/s)]]*180/PI()</f>
        <v>-0.57295779513082323</v>
      </c>
      <c r="H1106">
        <f>_2024_12_0711_43_15[[#This Row],[wz (rad/s)]]*180/PI()</f>
        <v>-0.57295779513082323</v>
      </c>
      <c r="I1106">
        <f>_2024_12_0711_43_15[[#This Row],[wx (deg)]]*_2024_12_0711_43_15[[#This Row],[delta t]]</f>
        <v>2.245421599117827E-3</v>
      </c>
      <c r="J1106">
        <f>_2024_12_0711_43_15[[#This Row],[wy (deg )]]*_2024_12_0711_43_15[[#This Row],[delta t]]</f>
        <v>-2.245421599117827E-3</v>
      </c>
      <c r="K1106">
        <f>_2024_12_0711_43_15[[#This Row],[wz (deg)]]*_2024_12_0711_43_15[[#This Row],[delta t]]</f>
        <v>-2.245421599117827E-3</v>
      </c>
      <c r="L1106">
        <f>SUM($I$2:_2024_12_0711_43_15[[#This Row],[delta θx]])</f>
        <v>-2.2924935197344669</v>
      </c>
      <c r="M1106">
        <f>SUM($J$2:_2024_12_0711_43_15[[#This Row],[delta θy]])</f>
        <v>-3.6295157448152288E-2</v>
      </c>
      <c r="N1106">
        <f>SUM($K$2:_2024_12_0711_43_15[[#This Row],[delta θz]])</f>
        <v>-0.44057303177687068</v>
      </c>
    </row>
    <row r="1107" spans="1:14" x14ac:dyDescent="0.3">
      <c r="A1107">
        <v>2.6355749999999998</v>
      </c>
      <c r="B1107">
        <f>_2024_12_0711_43_15[[#This Row],[time]]-A1106</f>
        <v>2.1639999999996107E-3</v>
      </c>
      <c r="C1107">
        <v>0</v>
      </c>
      <c r="D1107">
        <v>-0.01</v>
      </c>
      <c r="E1107">
        <v>-0.01</v>
      </c>
      <c r="F1107">
        <f>_2024_12_0711_43_15[[#This Row],[wx (rad/s)]]*180/PI()</f>
        <v>0</v>
      </c>
      <c r="G1107">
        <f>_2024_12_0711_43_15[[#This Row],[wy (rad/s)]]*180/PI()</f>
        <v>-0.57295779513082323</v>
      </c>
      <c r="H1107">
        <f>_2024_12_0711_43_15[[#This Row],[wz (rad/s)]]*180/PI()</f>
        <v>-0.57295779513082323</v>
      </c>
      <c r="I1107">
        <f>_2024_12_0711_43_15[[#This Row],[wx (deg)]]*_2024_12_0711_43_15[[#This Row],[delta t]]</f>
        <v>0</v>
      </c>
      <c r="J1107">
        <f>_2024_12_0711_43_15[[#This Row],[wy (deg )]]*_2024_12_0711_43_15[[#This Row],[delta t]]</f>
        <v>-1.2398806686628784E-3</v>
      </c>
      <c r="K1107">
        <f>_2024_12_0711_43_15[[#This Row],[wz (deg)]]*_2024_12_0711_43_15[[#This Row],[delta t]]</f>
        <v>-1.2398806686628784E-3</v>
      </c>
      <c r="L1107">
        <f>SUM($I$2:_2024_12_0711_43_15[[#This Row],[delta θx]])</f>
        <v>-2.2924935197344669</v>
      </c>
      <c r="M1107">
        <f>SUM($J$2:_2024_12_0711_43_15[[#This Row],[delta θy]])</f>
        <v>-3.7535038116815168E-2</v>
      </c>
      <c r="N1107">
        <f>SUM($K$2:_2024_12_0711_43_15[[#This Row],[delta θz]])</f>
        <v>-0.44181291244553356</v>
      </c>
    </row>
    <row r="1108" spans="1:14" x14ac:dyDescent="0.3">
      <c r="A1108">
        <v>2.6358540000000001</v>
      </c>
      <c r="B1108">
        <f>_2024_12_0711_43_15[[#This Row],[time]]-A1107</f>
        <v>2.7900000000036229E-4</v>
      </c>
      <c r="C1108">
        <v>0</v>
      </c>
      <c r="D1108">
        <v>-0.01</v>
      </c>
      <c r="E1108">
        <v>-0.01</v>
      </c>
      <c r="F1108">
        <f>_2024_12_0711_43_15[[#This Row],[wx (rad/s)]]*180/PI()</f>
        <v>0</v>
      </c>
      <c r="G1108">
        <f>_2024_12_0711_43_15[[#This Row],[wy (rad/s)]]*180/PI()</f>
        <v>-0.57295779513082323</v>
      </c>
      <c r="H1108">
        <f>_2024_12_0711_43_15[[#This Row],[wz (rad/s)]]*180/PI()</f>
        <v>-0.57295779513082323</v>
      </c>
      <c r="I1108">
        <f>_2024_12_0711_43_15[[#This Row],[wx (deg)]]*_2024_12_0711_43_15[[#This Row],[delta t]]</f>
        <v>0</v>
      </c>
      <c r="J1108">
        <f>_2024_12_0711_43_15[[#This Row],[wy (deg )]]*_2024_12_0711_43_15[[#This Row],[delta t]]</f>
        <v>-1.5985522484170727E-4</v>
      </c>
      <c r="K1108">
        <f>_2024_12_0711_43_15[[#This Row],[wz (deg)]]*_2024_12_0711_43_15[[#This Row],[delta t]]</f>
        <v>-1.5985522484170727E-4</v>
      </c>
      <c r="L1108">
        <f>SUM($I$2:_2024_12_0711_43_15[[#This Row],[delta θx]])</f>
        <v>-2.2924935197344669</v>
      </c>
      <c r="M1108">
        <f>SUM($J$2:_2024_12_0711_43_15[[#This Row],[delta θy]])</f>
        <v>-3.7694893341656877E-2</v>
      </c>
      <c r="N1108">
        <f>SUM($K$2:_2024_12_0711_43_15[[#This Row],[delta θz]])</f>
        <v>-0.44197276767037524</v>
      </c>
    </row>
    <row r="1109" spans="1:14" x14ac:dyDescent="0.3">
      <c r="A1109">
        <v>2.6410879999999999</v>
      </c>
      <c r="B1109">
        <f>_2024_12_0711_43_15[[#This Row],[time]]-A1108</f>
        <v>5.2339999999997389E-3</v>
      </c>
      <c r="C1109">
        <v>0</v>
      </c>
      <c r="D1109">
        <v>0</v>
      </c>
      <c r="E1109">
        <v>0</v>
      </c>
      <c r="F1109">
        <f>_2024_12_0711_43_15[[#This Row],[wx (rad/s)]]*180/PI()</f>
        <v>0</v>
      </c>
      <c r="G1109">
        <f>_2024_12_0711_43_15[[#This Row],[wy (rad/s)]]*180/PI()</f>
        <v>0</v>
      </c>
      <c r="H1109">
        <f>_2024_12_0711_43_15[[#This Row],[wz (rad/s)]]*180/PI()</f>
        <v>0</v>
      </c>
      <c r="I1109">
        <f>_2024_12_0711_43_15[[#This Row],[wx (deg)]]*_2024_12_0711_43_15[[#This Row],[delta t]]</f>
        <v>0</v>
      </c>
      <c r="J1109">
        <f>_2024_12_0711_43_15[[#This Row],[wy (deg )]]*_2024_12_0711_43_15[[#This Row],[delta t]]</f>
        <v>0</v>
      </c>
      <c r="K1109">
        <f>_2024_12_0711_43_15[[#This Row],[wz (deg)]]*_2024_12_0711_43_15[[#This Row],[delta t]]</f>
        <v>0</v>
      </c>
      <c r="L1109">
        <f>SUM($I$2:_2024_12_0711_43_15[[#This Row],[delta θx]])</f>
        <v>-2.2924935197344669</v>
      </c>
      <c r="M1109">
        <f>SUM($J$2:_2024_12_0711_43_15[[#This Row],[delta θy]])</f>
        <v>-3.7694893341656877E-2</v>
      </c>
      <c r="N1109">
        <f>SUM($K$2:_2024_12_0711_43_15[[#This Row],[delta θz]])</f>
        <v>-0.44197276767037524</v>
      </c>
    </row>
    <row r="1110" spans="1:14" x14ac:dyDescent="0.3">
      <c r="A1110">
        <v>2.6453880000000001</v>
      </c>
      <c r="B1110">
        <f>_2024_12_0711_43_15[[#This Row],[time]]-A1109</f>
        <v>4.3000000000001926E-3</v>
      </c>
      <c r="C1110">
        <v>0</v>
      </c>
      <c r="D1110">
        <v>0</v>
      </c>
      <c r="E1110">
        <v>0</v>
      </c>
      <c r="F1110">
        <f>_2024_12_0711_43_15[[#This Row],[wx (rad/s)]]*180/PI()</f>
        <v>0</v>
      </c>
      <c r="G1110">
        <f>_2024_12_0711_43_15[[#This Row],[wy (rad/s)]]*180/PI()</f>
        <v>0</v>
      </c>
      <c r="H1110">
        <f>_2024_12_0711_43_15[[#This Row],[wz (rad/s)]]*180/PI()</f>
        <v>0</v>
      </c>
      <c r="I1110">
        <f>_2024_12_0711_43_15[[#This Row],[wx (deg)]]*_2024_12_0711_43_15[[#This Row],[delta t]]</f>
        <v>0</v>
      </c>
      <c r="J1110">
        <f>_2024_12_0711_43_15[[#This Row],[wy (deg )]]*_2024_12_0711_43_15[[#This Row],[delta t]]</f>
        <v>0</v>
      </c>
      <c r="K1110">
        <f>_2024_12_0711_43_15[[#This Row],[wz (deg)]]*_2024_12_0711_43_15[[#This Row],[delta t]]</f>
        <v>0</v>
      </c>
      <c r="L1110">
        <f>SUM($I$2:_2024_12_0711_43_15[[#This Row],[delta θx]])</f>
        <v>-2.2924935197344669</v>
      </c>
      <c r="M1110">
        <f>SUM($J$2:_2024_12_0711_43_15[[#This Row],[delta θy]])</f>
        <v>-3.7694893341656877E-2</v>
      </c>
      <c r="N1110">
        <f>SUM($K$2:_2024_12_0711_43_15[[#This Row],[delta θz]])</f>
        <v>-0.44197276767037524</v>
      </c>
    </row>
    <row r="1111" spans="1:14" x14ac:dyDescent="0.3">
      <c r="A1111">
        <v>2.6457060000000001</v>
      </c>
      <c r="B1111">
        <f>_2024_12_0711_43_15[[#This Row],[time]]-A1110</f>
        <v>3.1800000000004047E-4</v>
      </c>
      <c r="C1111">
        <v>0</v>
      </c>
      <c r="D1111">
        <v>0</v>
      </c>
      <c r="E1111">
        <v>0</v>
      </c>
      <c r="F1111">
        <f>_2024_12_0711_43_15[[#This Row],[wx (rad/s)]]*180/PI()</f>
        <v>0</v>
      </c>
      <c r="G1111">
        <f>_2024_12_0711_43_15[[#This Row],[wy (rad/s)]]*180/PI()</f>
        <v>0</v>
      </c>
      <c r="H1111">
        <f>_2024_12_0711_43_15[[#This Row],[wz (rad/s)]]*180/PI()</f>
        <v>0</v>
      </c>
      <c r="I1111">
        <f>_2024_12_0711_43_15[[#This Row],[wx (deg)]]*_2024_12_0711_43_15[[#This Row],[delta t]]</f>
        <v>0</v>
      </c>
      <c r="J1111">
        <f>_2024_12_0711_43_15[[#This Row],[wy (deg )]]*_2024_12_0711_43_15[[#This Row],[delta t]]</f>
        <v>0</v>
      </c>
      <c r="K1111">
        <f>_2024_12_0711_43_15[[#This Row],[wz (deg)]]*_2024_12_0711_43_15[[#This Row],[delta t]]</f>
        <v>0</v>
      </c>
      <c r="L1111">
        <f>SUM($I$2:_2024_12_0711_43_15[[#This Row],[delta θx]])</f>
        <v>-2.2924935197344669</v>
      </c>
      <c r="M1111">
        <f>SUM($J$2:_2024_12_0711_43_15[[#This Row],[delta θy]])</f>
        <v>-3.7694893341656877E-2</v>
      </c>
      <c r="N1111">
        <f>SUM($K$2:_2024_12_0711_43_15[[#This Row],[delta θz]])</f>
        <v>-0.44197276767037524</v>
      </c>
    </row>
    <row r="1112" spans="1:14" x14ac:dyDescent="0.3">
      <c r="A1112">
        <v>2.6498469999999998</v>
      </c>
      <c r="B1112">
        <f>_2024_12_0711_43_15[[#This Row],[time]]-A1111</f>
        <v>4.1409999999997282E-3</v>
      </c>
      <c r="C1112">
        <v>0</v>
      </c>
      <c r="D1112">
        <v>0</v>
      </c>
      <c r="E1112">
        <v>0</v>
      </c>
      <c r="F1112">
        <f>_2024_12_0711_43_15[[#This Row],[wx (rad/s)]]*180/PI()</f>
        <v>0</v>
      </c>
      <c r="G1112">
        <f>_2024_12_0711_43_15[[#This Row],[wy (rad/s)]]*180/PI()</f>
        <v>0</v>
      </c>
      <c r="H1112">
        <f>_2024_12_0711_43_15[[#This Row],[wz (rad/s)]]*180/PI()</f>
        <v>0</v>
      </c>
      <c r="I1112">
        <f>_2024_12_0711_43_15[[#This Row],[wx (deg)]]*_2024_12_0711_43_15[[#This Row],[delta t]]</f>
        <v>0</v>
      </c>
      <c r="J1112">
        <f>_2024_12_0711_43_15[[#This Row],[wy (deg )]]*_2024_12_0711_43_15[[#This Row],[delta t]]</f>
        <v>0</v>
      </c>
      <c r="K1112">
        <f>_2024_12_0711_43_15[[#This Row],[wz (deg)]]*_2024_12_0711_43_15[[#This Row],[delta t]]</f>
        <v>0</v>
      </c>
      <c r="L1112">
        <f>SUM($I$2:_2024_12_0711_43_15[[#This Row],[delta θx]])</f>
        <v>-2.2924935197344669</v>
      </c>
      <c r="M1112">
        <f>SUM($J$2:_2024_12_0711_43_15[[#This Row],[delta θy]])</f>
        <v>-3.7694893341656877E-2</v>
      </c>
      <c r="N1112">
        <f>SUM($K$2:_2024_12_0711_43_15[[#This Row],[delta θz]])</f>
        <v>-0.44197276767037524</v>
      </c>
    </row>
    <row r="1113" spans="1:14" x14ac:dyDescent="0.3">
      <c r="A1113">
        <v>2.6501239999999999</v>
      </c>
      <c r="B1113">
        <f>_2024_12_0711_43_15[[#This Row],[time]]-A1112</f>
        <v>2.7700000000008274E-4</v>
      </c>
      <c r="C1113">
        <v>0</v>
      </c>
      <c r="D1113">
        <v>0</v>
      </c>
      <c r="E1113">
        <v>-0.01</v>
      </c>
      <c r="F1113">
        <f>_2024_12_0711_43_15[[#This Row],[wx (rad/s)]]*180/PI()</f>
        <v>0</v>
      </c>
      <c r="G1113">
        <f>_2024_12_0711_43_15[[#This Row],[wy (rad/s)]]*180/PI()</f>
        <v>0</v>
      </c>
      <c r="H1113">
        <f>_2024_12_0711_43_15[[#This Row],[wz (rad/s)]]*180/PI()</f>
        <v>-0.57295779513082323</v>
      </c>
      <c r="I1113">
        <f>_2024_12_0711_43_15[[#This Row],[wx (deg)]]*_2024_12_0711_43_15[[#This Row],[delta t]]</f>
        <v>0</v>
      </c>
      <c r="J1113">
        <f>_2024_12_0711_43_15[[#This Row],[wy (deg )]]*_2024_12_0711_43_15[[#This Row],[delta t]]</f>
        <v>0</v>
      </c>
      <c r="K1113">
        <f>_2024_12_0711_43_15[[#This Row],[wz (deg)]]*_2024_12_0711_43_15[[#This Row],[delta t]]</f>
        <v>-1.5870930925128543E-4</v>
      </c>
      <c r="L1113">
        <f>SUM($I$2:_2024_12_0711_43_15[[#This Row],[delta θx]])</f>
        <v>-2.2924935197344669</v>
      </c>
      <c r="M1113">
        <f>SUM($J$2:_2024_12_0711_43_15[[#This Row],[delta θy]])</f>
        <v>-3.7694893341656877E-2</v>
      </c>
      <c r="N1113">
        <f>SUM($K$2:_2024_12_0711_43_15[[#This Row],[delta θz]])</f>
        <v>-0.44213147697962651</v>
      </c>
    </row>
    <row r="1114" spans="1:14" x14ac:dyDescent="0.3">
      <c r="A1114">
        <v>2.650363</v>
      </c>
      <c r="B1114">
        <f>_2024_12_0711_43_15[[#This Row],[time]]-A1113</f>
        <v>2.3900000000010024E-4</v>
      </c>
      <c r="C1114">
        <v>0</v>
      </c>
      <c r="D1114">
        <v>0</v>
      </c>
      <c r="E1114">
        <v>0</v>
      </c>
      <c r="F1114">
        <f>_2024_12_0711_43_15[[#This Row],[wx (rad/s)]]*180/PI()</f>
        <v>0</v>
      </c>
      <c r="G1114">
        <f>_2024_12_0711_43_15[[#This Row],[wy (rad/s)]]*180/PI()</f>
        <v>0</v>
      </c>
      <c r="H1114">
        <f>_2024_12_0711_43_15[[#This Row],[wz (rad/s)]]*180/PI()</f>
        <v>0</v>
      </c>
      <c r="I1114">
        <f>_2024_12_0711_43_15[[#This Row],[wx (deg)]]*_2024_12_0711_43_15[[#This Row],[delta t]]</f>
        <v>0</v>
      </c>
      <c r="J1114">
        <f>_2024_12_0711_43_15[[#This Row],[wy (deg )]]*_2024_12_0711_43_15[[#This Row],[delta t]]</f>
        <v>0</v>
      </c>
      <c r="K1114">
        <f>_2024_12_0711_43_15[[#This Row],[wz (deg)]]*_2024_12_0711_43_15[[#This Row],[delta t]]</f>
        <v>0</v>
      </c>
      <c r="L1114">
        <f>SUM($I$2:_2024_12_0711_43_15[[#This Row],[delta θx]])</f>
        <v>-2.2924935197344669</v>
      </c>
      <c r="M1114">
        <f>SUM($J$2:_2024_12_0711_43_15[[#This Row],[delta θy]])</f>
        <v>-3.7694893341656877E-2</v>
      </c>
      <c r="N1114">
        <f>SUM($K$2:_2024_12_0711_43_15[[#This Row],[delta θz]])</f>
        <v>-0.44213147697962651</v>
      </c>
    </row>
    <row r="1115" spans="1:14" x14ac:dyDescent="0.3">
      <c r="A1115">
        <v>2.653464</v>
      </c>
      <c r="B1115">
        <f>_2024_12_0711_43_15[[#This Row],[time]]-A1114</f>
        <v>3.1010000000000204E-3</v>
      </c>
      <c r="C1115">
        <v>0</v>
      </c>
      <c r="D1115">
        <v>0</v>
      </c>
      <c r="E1115">
        <v>0</v>
      </c>
      <c r="F1115">
        <f>_2024_12_0711_43_15[[#This Row],[wx (rad/s)]]*180/PI()</f>
        <v>0</v>
      </c>
      <c r="G1115">
        <f>_2024_12_0711_43_15[[#This Row],[wy (rad/s)]]*180/PI()</f>
        <v>0</v>
      </c>
      <c r="H1115">
        <f>_2024_12_0711_43_15[[#This Row],[wz (rad/s)]]*180/PI()</f>
        <v>0</v>
      </c>
      <c r="I1115">
        <f>_2024_12_0711_43_15[[#This Row],[wx (deg)]]*_2024_12_0711_43_15[[#This Row],[delta t]]</f>
        <v>0</v>
      </c>
      <c r="J1115">
        <f>_2024_12_0711_43_15[[#This Row],[wy (deg )]]*_2024_12_0711_43_15[[#This Row],[delta t]]</f>
        <v>0</v>
      </c>
      <c r="K1115">
        <f>_2024_12_0711_43_15[[#This Row],[wz (deg)]]*_2024_12_0711_43_15[[#This Row],[delta t]]</f>
        <v>0</v>
      </c>
      <c r="L1115">
        <f>SUM($I$2:_2024_12_0711_43_15[[#This Row],[delta θx]])</f>
        <v>-2.2924935197344669</v>
      </c>
      <c r="M1115">
        <f>SUM($J$2:_2024_12_0711_43_15[[#This Row],[delta θy]])</f>
        <v>-3.7694893341656877E-2</v>
      </c>
      <c r="N1115">
        <f>SUM($K$2:_2024_12_0711_43_15[[#This Row],[delta θz]])</f>
        <v>-0.44213147697962651</v>
      </c>
    </row>
    <row r="1116" spans="1:14" x14ac:dyDescent="0.3">
      <c r="A1116">
        <v>2.6552289999999998</v>
      </c>
      <c r="B1116">
        <f>_2024_12_0711_43_15[[#This Row],[time]]-A1115</f>
        <v>1.7649999999997945E-3</v>
      </c>
      <c r="C1116">
        <v>0</v>
      </c>
      <c r="D1116">
        <v>0</v>
      </c>
      <c r="E1116">
        <v>0</v>
      </c>
      <c r="F1116">
        <f>_2024_12_0711_43_15[[#This Row],[wx (rad/s)]]*180/PI()</f>
        <v>0</v>
      </c>
      <c r="G1116">
        <f>_2024_12_0711_43_15[[#This Row],[wy (rad/s)]]*180/PI()</f>
        <v>0</v>
      </c>
      <c r="H1116">
        <f>_2024_12_0711_43_15[[#This Row],[wz (rad/s)]]*180/PI()</f>
        <v>0</v>
      </c>
      <c r="I1116">
        <f>_2024_12_0711_43_15[[#This Row],[wx (deg)]]*_2024_12_0711_43_15[[#This Row],[delta t]]</f>
        <v>0</v>
      </c>
      <c r="J1116">
        <f>_2024_12_0711_43_15[[#This Row],[wy (deg )]]*_2024_12_0711_43_15[[#This Row],[delta t]]</f>
        <v>0</v>
      </c>
      <c r="K1116">
        <f>_2024_12_0711_43_15[[#This Row],[wz (deg)]]*_2024_12_0711_43_15[[#This Row],[delta t]]</f>
        <v>0</v>
      </c>
      <c r="L1116">
        <f>SUM($I$2:_2024_12_0711_43_15[[#This Row],[delta θx]])</f>
        <v>-2.2924935197344669</v>
      </c>
      <c r="M1116">
        <f>SUM($J$2:_2024_12_0711_43_15[[#This Row],[delta θy]])</f>
        <v>-3.7694893341656877E-2</v>
      </c>
      <c r="N1116">
        <f>SUM($K$2:_2024_12_0711_43_15[[#This Row],[delta θz]])</f>
        <v>-0.44213147697962651</v>
      </c>
    </row>
    <row r="1117" spans="1:14" x14ac:dyDescent="0.3">
      <c r="A1117">
        <v>2.6602160000000001</v>
      </c>
      <c r="B1117">
        <f>_2024_12_0711_43_15[[#This Row],[time]]-A1116</f>
        <v>4.9870000000002968E-3</v>
      </c>
      <c r="C1117">
        <v>0</v>
      </c>
      <c r="D1117">
        <v>0</v>
      </c>
      <c r="E1117">
        <v>0</v>
      </c>
      <c r="F1117">
        <f>_2024_12_0711_43_15[[#This Row],[wx (rad/s)]]*180/PI()</f>
        <v>0</v>
      </c>
      <c r="G1117">
        <f>_2024_12_0711_43_15[[#This Row],[wy (rad/s)]]*180/PI()</f>
        <v>0</v>
      </c>
      <c r="H1117">
        <f>_2024_12_0711_43_15[[#This Row],[wz (rad/s)]]*180/PI()</f>
        <v>0</v>
      </c>
      <c r="I1117">
        <f>_2024_12_0711_43_15[[#This Row],[wx (deg)]]*_2024_12_0711_43_15[[#This Row],[delta t]]</f>
        <v>0</v>
      </c>
      <c r="J1117">
        <f>_2024_12_0711_43_15[[#This Row],[wy (deg )]]*_2024_12_0711_43_15[[#This Row],[delta t]]</f>
        <v>0</v>
      </c>
      <c r="K1117">
        <f>_2024_12_0711_43_15[[#This Row],[wz (deg)]]*_2024_12_0711_43_15[[#This Row],[delta t]]</f>
        <v>0</v>
      </c>
      <c r="L1117">
        <f>SUM($I$2:_2024_12_0711_43_15[[#This Row],[delta θx]])</f>
        <v>-2.2924935197344669</v>
      </c>
      <c r="M1117">
        <f>SUM($J$2:_2024_12_0711_43_15[[#This Row],[delta θy]])</f>
        <v>-3.7694893341656877E-2</v>
      </c>
      <c r="N1117">
        <f>SUM($K$2:_2024_12_0711_43_15[[#This Row],[delta θz]])</f>
        <v>-0.44213147697962651</v>
      </c>
    </row>
    <row r="1118" spans="1:14" x14ac:dyDescent="0.3">
      <c r="A1118">
        <v>2.6643729999999999</v>
      </c>
      <c r="B1118">
        <f>_2024_12_0711_43_15[[#This Row],[time]]-A1117</f>
        <v>4.1569999999997442E-3</v>
      </c>
      <c r="C1118">
        <v>-0.01</v>
      </c>
      <c r="D1118">
        <v>0</v>
      </c>
      <c r="E1118">
        <v>0</v>
      </c>
      <c r="F1118">
        <f>_2024_12_0711_43_15[[#This Row],[wx (rad/s)]]*180/PI()</f>
        <v>-0.57295779513082323</v>
      </c>
      <c r="G1118">
        <f>_2024_12_0711_43_15[[#This Row],[wy (rad/s)]]*180/PI()</f>
        <v>0</v>
      </c>
      <c r="H1118">
        <f>_2024_12_0711_43_15[[#This Row],[wz (rad/s)]]*180/PI()</f>
        <v>0</v>
      </c>
      <c r="I1118">
        <f>_2024_12_0711_43_15[[#This Row],[wx (deg)]]*_2024_12_0711_43_15[[#This Row],[delta t]]</f>
        <v>-2.3817855543586857E-3</v>
      </c>
      <c r="J1118">
        <f>_2024_12_0711_43_15[[#This Row],[wy (deg )]]*_2024_12_0711_43_15[[#This Row],[delta t]]</f>
        <v>0</v>
      </c>
      <c r="K1118">
        <f>_2024_12_0711_43_15[[#This Row],[wz (deg)]]*_2024_12_0711_43_15[[#This Row],[delta t]]</f>
        <v>0</v>
      </c>
      <c r="L1118">
        <f>SUM($I$2:_2024_12_0711_43_15[[#This Row],[delta θx]])</f>
        <v>-2.2948753052888256</v>
      </c>
      <c r="M1118">
        <f>SUM($J$2:_2024_12_0711_43_15[[#This Row],[delta θy]])</f>
        <v>-3.7694893341656877E-2</v>
      </c>
      <c r="N1118">
        <f>SUM($K$2:_2024_12_0711_43_15[[#This Row],[delta θz]])</f>
        <v>-0.44213147697962651</v>
      </c>
    </row>
    <row r="1119" spans="1:14" x14ac:dyDescent="0.3">
      <c r="A1119">
        <v>2.6646869999999998</v>
      </c>
      <c r="B1119">
        <f>_2024_12_0711_43_15[[#This Row],[time]]-A1118</f>
        <v>3.1399999999992545E-4</v>
      </c>
      <c r="C1119">
        <v>-0.01</v>
      </c>
      <c r="D1119">
        <v>0</v>
      </c>
      <c r="E1119">
        <v>0</v>
      </c>
      <c r="F1119">
        <f>_2024_12_0711_43_15[[#This Row],[wx (rad/s)]]*180/PI()</f>
        <v>-0.57295779513082323</v>
      </c>
      <c r="G1119">
        <f>_2024_12_0711_43_15[[#This Row],[wy (rad/s)]]*180/PI()</f>
        <v>0</v>
      </c>
      <c r="H1119">
        <f>_2024_12_0711_43_15[[#This Row],[wz (rad/s)]]*180/PI()</f>
        <v>0</v>
      </c>
      <c r="I1119">
        <f>_2024_12_0711_43_15[[#This Row],[wx (deg)]]*_2024_12_0711_43_15[[#This Row],[delta t]]</f>
        <v>-1.7990874767103579E-4</v>
      </c>
      <c r="J1119">
        <f>_2024_12_0711_43_15[[#This Row],[wy (deg )]]*_2024_12_0711_43_15[[#This Row],[delta t]]</f>
        <v>0</v>
      </c>
      <c r="K1119">
        <f>_2024_12_0711_43_15[[#This Row],[wz (deg)]]*_2024_12_0711_43_15[[#This Row],[delta t]]</f>
        <v>0</v>
      </c>
      <c r="L1119">
        <f>SUM($I$2:_2024_12_0711_43_15[[#This Row],[delta θx]])</f>
        <v>-2.2950552140364966</v>
      </c>
      <c r="M1119">
        <f>SUM($J$2:_2024_12_0711_43_15[[#This Row],[delta θy]])</f>
        <v>-3.7694893341656877E-2</v>
      </c>
      <c r="N1119">
        <f>SUM($K$2:_2024_12_0711_43_15[[#This Row],[delta θz]])</f>
        <v>-0.44213147697962651</v>
      </c>
    </row>
    <row r="1120" spans="1:14" x14ac:dyDescent="0.3">
      <c r="A1120">
        <v>2.6662249999999998</v>
      </c>
      <c r="B1120">
        <f>_2024_12_0711_43_15[[#This Row],[time]]-A1119</f>
        <v>1.5380000000000393E-3</v>
      </c>
      <c r="C1120">
        <v>-0.01</v>
      </c>
      <c r="D1120">
        <v>0</v>
      </c>
      <c r="E1120">
        <v>0</v>
      </c>
      <c r="F1120">
        <f>_2024_12_0711_43_15[[#This Row],[wx (rad/s)]]*180/PI()</f>
        <v>-0.57295779513082323</v>
      </c>
      <c r="G1120">
        <f>_2024_12_0711_43_15[[#This Row],[wy (rad/s)]]*180/PI()</f>
        <v>0</v>
      </c>
      <c r="H1120">
        <f>_2024_12_0711_43_15[[#This Row],[wz (rad/s)]]*180/PI()</f>
        <v>0</v>
      </c>
      <c r="I1120">
        <f>_2024_12_0711_43_15[[#This Row],[wx (deg)]]*_2024_12_0711_43_15[[#This Row],[delta t]]</f>
        <v>-8.8120908891122863E-4</v>
      </c>
      <c r="J1120">
        <f>_2024_12_0711_43_15[[#This Row],[wy (deg )]]*_2024_12_0711_43_15[[#This Row],[delta t]]</f>
        <v>0</v>
      </c>
      <c r="K1120">
        <f>_2024_12_0711_43_15[[#This Row],[wz (deg)]]*_2024_12_0711_43_15[[#This Row],[delta t]]</f>
        <v>0</v>
      </c>
      <c r="L1120">
        <f>SUM($I$2:_2024_12_0711_43_15[[#This Row],[delta θx]])</f>
        <v>-2.2959364231254078</v>
      </c>
      <c r="M1120">
        <f>SUM($J$2:_2024_12_0711_43_15[[#This Row],[delta θy]])</f>
        <v>-3.7694893341656877E-2</v>
      </c>
      <c r="N1120">
        <f>SUM($K$2:_2024_12_0711_43_15[[#This Row],[delta θz]])</f>
        <v>-0.44213147697962651</v>
      </c>
    </row>
    <row r="1121" spans="1:14" x14ac:dyDescent="0.3">
      <c r="A1121">
        <v>2.668485</v>
      </c>
      <c r="B1121">
        <f>_2024_12_0711_43_15[[#This Row],[time]]-A1120</f>
        <v>2.2600000000001508E-3</v>
      </c>
      <c r="C1121">
        <v>-0.01</v>
      </c>
      <c r="D1121">
        <v>0</v>
      </c>
      <c r="E1121">
        <v>-0.01</v>
      </c>
      <c r="F1121">
        <f>_2024_12_0711_43_15[[#This Row],[wx (rad/s)]]*180/PI()</f>
        <v>-0.57295779513082323</v>
      </c>
      <c r="G1121">
        <f>_2024_12_0711_43_15[[#This Row],[wy (rad/s)]]*180/PI()</f>
        <v>0</v>
      </c>
      <c r="H1121">
        <f>_2024_12_0711_43_15[[#This Row],[wz (rad/s)]]*180/PI()</f>
        <v>-0.57295779513082323</v>
      </c>
      <c r="I1121">
        <f>_2024_12_0711_43_15[[#This Row],[wx (deg)]]*_2024_12_0711_43_15[[#This Row],[delta t]]</f>
        <v>-1.2948846169957469E-3</v>
      </c>
      <c r="J1121">
        <f>_2024_12_0711_43_15[[#This Row],[wy (deg )]]*_2024_12_0711_43_15[[#This Row],[delta t]]</f>
        <v>0</v>
      </c>
      <c r="K1121">
        <f>_2024_12_0711_43_15[[#This Row],[wz (deg)]]*_2024_12_0711_43_15[[#This Row],[delta t]]</f>
        <v>-1.2948846169957469E-3</v>
      </c>
      <c r="L1121">
        <f>SUM($I$2:_2024_12_0711_43_15[[#This Row],[delta θx]])</f>
        <v>-2.2972313077424036</v>
      </c>
      <c r="M1121">
        <f>SUM($J$2:_2024_12_0711_43_15[[#This Row],[delta θy]])</f>
        <v>-3.7694893341656877E-2</v>
      </c>
      <c r="N1121">
        <f>SUM($K$2:_2024_12_0711_43_15[[#This Row],[delta θz]])</f>
        <v>-0.44342636159662224</v>
      </c>
    </row>
    <row r="1122" spans="1:14" x14ac:dyDescent="0.3">
      <c r="A1122">
        <v>2.66988</v>
      </c>
      <c r="B1122">
        <f>_2024_12_0711_43_15[[#This Row],[time]]-A1121</f>
        <v>1.3950000000000351E-3</v>
      </c>
      <c r="C1122">
        <v>-0.01</v>
      </c>
      <c r="D1122">
        <v>0</v>
      </c>
      <c r="E1122">
        <v>0</v>
      </c>
      <c r="F1122">
        <f>_2024_12_0711_43_15[[#This Row],[wx (rad/s)]]*180/PI()</f>
        <v>-0.57295779513082323</v>
      </c>
      <c r="G1122">
        <f>_2024_12_0711_43_15[[#This Row],[wy (rad/s)]]*180/PI()</f>
        <v>0</v>
      </c>
      <c r="H1122">
        <f>_2024_12_0711_43_15[[#This Row],[wz (rad/s)]]*180/PI()</f>
        <v>0</v>
      </c>
      <c r="I1122">
        <f>_2024_12_0711_43_15[[#This Row],[wx (deg)]]*_2024_12_0711_43_15[[#This Row],[delta t]]</f>
        <v>-7.9927612420751853E-4</v>
      </c>
      <c r="J1122">
        <f>_2024_12_0711_43_15[[#This Row],[wy (deg )]]*_2024_12_0711_43_15[[#This Row],[delta t]]</f>
        <v>0</v>
      </c>
      <c r="K1122">
        <f>_2024_12_0711_43_15[[#This Row],[wz (deg)]]*_2024_12_0711_43_15[[#This Row],[delta t]]</f>
        <v>0</v>
      </c>
      <c r="L1122">
        <f>SUM($I$2:_2024_12_0711_43_15[[#This Row],[delta θx]])</f>
        <v>-2.2980305838666113</v>
      </c>
      <c r="M1122">
        <f>SUM($J$2:_2024_12_0711_43_15[[#This Row],[delta θy]])</f>
        <v>-3.7694893341656877E-2</v>
      </c>
      <c r="N1122">
        <f>SUM($K$2:_2024_12_0711_43_15[[#This Row],[delta θz]])</f>
        <v>-0.44342636159662224</v>
      </c>
    </row>
    <row r="1123" spans="1:14" x14ac:dyDescent="0.3">
      <c r="A1123">
        <v>2.6722969999999999</v>
      </c>
      <c r="B1123">
        <f>_2024_12_0711_43_15[[#This Row],[time]]-A1122</f>
        <v>2.4169999999998915E-3</v>
      </c>
      <c r="C1123">
        <v>-0.01</v>
      </c>
      <c r="D1123">
        <v>-0.01</v>
      </c>
      <c r="E1123">
        <v>0</v>
      </c>
      <c r="F1123">
        <f>_2024_12_0711_43_15[[#This Row],[wx (rad/s)]]*180/PI()</f>
        <v>-0.57295779513082323</v>
      </c>
      <c r="G1123">
        <f>_2024_12_0711_43_15[[#This Row],[wy (rad/s)]]*180/PI()</f>
        <v>-0.57295779513082323</v>
      </c>
      <c r="H1123">
        <f>_2024_12_0711_43_15[[#This Row],[wz (rad/s)]]*180/PI()</f>
        <v>0</v>
      </c>
      <c r="I1123">
        <f>_2024_12_0711_43_15[[#This Row],[wx (deg)]]*_2024_12_0711_43_15[[#This Row],[delta t]]</f>
        <v>-1.3848389908311376E-3</v>
      </c>
      <c r="J1123">
        <f>_2024_12_0711_43_15[[#This Row],[wy (deg )]]*_2024_12_0711_43_15[[#This Row],[delta t]]</f>
        <v>-1.3848389908311376E-3</v>
      </c>
      <c r="K1123">
        <f>_2024_12_0711_43_15[[#This Row],[wz (deg)]]*_2024_12_0711_43_15[[#This Row],[delta t]]</f>
        <v>0</v>
      </c>
      <c r="L1123">
        <f>SUM($I$2:_2024_12_0711_43_15[[#This Row],[delta θx]])</f>
        <v>-2.2994154228574426</v>
      </c>
      <c r="M1123">
        <f>SUM($J$2:_2024_12_0711_43_15[[#This Row],[delta θy]])</f>
        <v>-3.9079732332488015E-2</v>
      </c>
      <c r="N1123">
        <f>SUM($K$2:_2024_12_0711_43_15[[#This Row],[delta θz]])</f>
        <v>-0.44342636159662224</v>
      </c>
    </row>
    <row r="1124" spans="1:14" x14ac:dyDescent="0.3">
      <c r="A1124">
        <v>2.6819850000000001</v>
      </c>
      <c r="B1124">
        <f>_2024_12_0711_43_15[[#This Row],[time]]-A1123</f>
        <v>9.6880000000001409E-3</v>
      </c>
      <c r="C1124">
        <v>-0.01</v>
      </c>
      <c r="D1124">
        <v>-0.01</v>
      </c>
      <c r="E1124">
        <v>0</v>
      </c>
      <c r="F1124">
        <f>_2024_12_0711_43_15[[#This Row],[wx (rad/s)]]*180/PI()</f>
        <v>-0.57295779513082323</v>
      </c>
      <c r="G1124">
        <f>_2024_12_0711_43_15[[#This Row],[wy (rad/s)]]*180/PI()</f>
        <v>-0.57295779513082323</v>
      </c>
      <c r="H1124">
        <f>_2024_12_0711_43_15[[#This Row],[wz (rad/s)]]*180/PI()</f>
        <v>0</v>
      </c>
      <c r="I1124">
        <f>_2024_12_0711_43_15[[#This Row],[wx (deg)]]*_2024_12_0711_43_15[[#This Row],[delta t]]</f>
        <v>-5.5508151192274965E-3</v>
      </c>
      <c r="J1124">
        <f>_2024_12_0711_43_15[[#This Row],[wy (deg )]]*_2024_12_0711_43_15[[#This Row],[delta t]]</f>
        <v>-5.5508151192274965E-3</v>
      </c>
      <c r="K1124">
        <f>_2024_12_0711_43_15[[#This Row],[wz (deg)]]*_2024_12_0711_43_15[[#This Row],[delta t]]</f>
        <v>0</v>
      </c>
      <c r="L1124">
        <f>SUM($I$2:_2024_12_0711_43_15[[#This Row],[delta θx]])</f>
        <v>-2.3049662379766702</v>
      </c>
      <c r="M1124">
        <f>SUM($J$2:_2024_12_0711_43_15[[#This Row],[delta θy]])</f>
        <v>-4.4630547451715512E-2</v>
      </c>
      <c r="N1124">
        <f>SUM($K$2:_2024_12_0711_43_15[[#This Row],[delta θz]])</f>
        <v>-0.44342636159662224</v>
      </c>
    </row>
    <row r="1125" spans="1:14" x14ac:dyDescent="0.3">
      <c r="A1125">
        <v>2.6823290000000002</v>
      </c>
      <c r="B1125">
        <f>_2024_12_0711_43_15[[#This Row],[time]]-A1124</f>
        <v>3.4400000000012199E-4</v>
      </c>
      <c r="C1125">
        <v>-0.02</v>
      </c>
      <c r="D1125">
        <v>-0.01</v>
      </c>
      <c r="E1125">
        <v>-0.01</v>
      </c>
      <c r="F1125">
        <f>_2024_12_0711_43_15[[#This Row],[wx (rad/s)]]*180/PI()</f>
        <v>-1.1459155902616465</v>
      </c>
      <c r="G1125">
        <f>_2024_12_0711_43_15[[#This Row],[wy (rad/s)]]*180/PI()</f>
        <v>-0.57295779513082323</v>
      </c>
      <c r="H1125">
        <f>_2024_12_0711_43_15[[#This Row],[wz (rad/s)]]*180/PI()</f>
        <v>-0.57295779513082323</v>
      </c>
      <c r="I1125">
        <f>_2024_12_0711_43_15[[#This Row],[wx (deg)]]*_2024_12_0711_43_15[[#This Row],[delta t]]</f>
        <v>-3.941949630501462E-4</v>
      </c>
      <c r="J1125">
        <f>_2024_12_0711_43_15[[#This Row],[wy (deg )]]*_2024_12_0711_43_15[[#This Row],[delta t]]</f>
        <v>-1.970974815250731E-4</v>
      </c>
      <c r="K1125">
        <f>_2024_12_0711_43_15[[#This Row],[wz (deg)]]*_2024_12_0711_43_15[[#This Row],[delta t]]</f>
        <v>-1.970974815250731E-4</v>
      </c>
      <c r="L1125">
        <f>SUM($I$2:_2024_12_0711_43_15[[#This Row],[delta θx]])</f>
        <v>-2.3053604329397204</v>
      </c>
      <c r="M1125">
        <f>SUM($J$2:_2024_12_0711_43_15[[#This Row],[delta θy]])</f>
        <v>-4.4827644933240582E-2</v>
      </c>
      <c r="N1125">
        <f>SUM($K$2:_2024_12_0711_43_15[[#This Row],[delta θz]])</f>
        <v>-0.44362345907814732</v>
      </c>
    </row>
    <row r="1126" spans="1:14" x14ac:dyDescent="0.3">
      <c r="A1126">
        <v>2.6826210000000001</v>
      </c>
      <c r="B1126">
        <f>_2024_12_0711_43_15[[#This Row],[time]]-A1125</f>
        <v>2.9199999999995896E-4</v>
      </c>
      <c r="C1126">
        <v>-0.02</v>
      </c>
      <c r="D1126">
        <v>-0.01</v>
      </c>
      <c r="E1126">
        <v>-0.01</v>
      </c>
      <c r="F1126">
        <f>_2024_12_0711_43_15[[#This Row],[wx (rad/s)]]*180/PI()</f>
        <v>-1.1459155902616465</v>
      </c>
      <c r="G1126">
        <f>_2024_12_0711_43_15[[#This Row],[wy (rad/s)]]*180/PI()</f>
        <v>-0.57295779513082323</v>
      </c>
      <c r="H1126">
        <f>_2024_12_0711_43_15[[#This Row],[wz (rad/s)]]*180/PI()</f>
        <v>-0.57295779513082323</v>
      </c>
      <c r="I1126">
        <f>_2024_12_0711_43_15[[#This Row],[wx (deg)]]*_2024_12_0711_43_15[[#This Row],[delta t]]</f>
        <v>-3.3460735235635373E-4</v>
      </c>
      <c r="J1126">
        <f>_2024_12_0711_43_15[[#This Row],[wy (deg )]]*_2024_12_0711_43_15[[#This Row],[delta t]]</f>
        <v>-1.6730367617817687E-4</v>
      </c>
      <c r="K1126">
        <f>_2024_12_0711_43_15[[#This Row],[wz (deg)]]*_2024_12_0711_43_15[[#This Row],[delta t]]</f>
        <v>-1.6730367617817687E-4</v>
      </c>
      <c r="L1126">
        <f>SUM($I$2:_2024_12_0711_43_15[[#This Row],[delta θx]])</f>
        <v>-2.3056950402920768</v>
      </c>
      <c r="M1126">
        <f>SUM($J$2:_2024_12_0711_43_15[[#This Row],[delta θy]])</f>
        <v>-4.4994948609418758E-2</v>
      </c>
      <c r="N1126">
        <f>SUM($K$2:_2024_12_0711_43_15[[#This Row],[delta θz]])</f>
        <v>-0.4437907627543255</v>
      </c>
    </row>
    <row r="1127" spans="1:14" x14ac:dyDescent="0.3">
      <c r="A1127">
        <v>2.6830409999999998</v>
      </c>
      <c r="B1127">
        <f>_2024_12_0711_43_15[[#This Row],[time]]-A1126</f>
        <v>4.1999999999964288E-4</v>
      </c>
      <c r="C1127">
        <v>-0.02</v>
      </c>
      <c r="D1127">
        <v>-0.01</v>
      </c>
      <c r="E1127">
        <v>-0.01</v>
      </c>
      <c r="F1127">
        <f>_2024_12_0711_43_15[[#This Row],[wx (rad/s)]]*180/PI()</f>
        <v>-1.1459155902616465</v>
      </c>
      <c r="G1127">
        <f>_2024_12_0711_43_15[[#This Row],[wy (rad/s)]]*180/PI()</f>
        <v>-0.57295779513082323</v>
      </c>
      <c r="H1127">
        <f>_2024_12_0711_43_15[[#This Row],[wz (rad/s)]]*180/PI()</f>
        <v>-0.57295779513082323</v>
      </c>
      <c r="I1127">
        <f>_2024_12_0711_43_15[[#This Row],[wx (deg)]]*_2024_12_0711_43_15[[#This Row],[delta t]]</f>
        <v>-4.8128454790948228E-4</v>
      </c>
      <c r="J1127">
        <f>_2024_12_0711_43_15[[#This Row],[wy (deg )]]*_2024_12_0711_43_15[[#This Row],[delta t]]</f>
        <v>-2.4064227395474114E-4</v>
      </c>
      <c r="K1127">
        <f>_2024_12_0711_43_15[[#This Row],[wz (deg)]]*_2024_12_0711_43_15[[#This Row],[delta t]]</f>
        <v>-2.4064227395474114E-4</v>
      </c>
      <c r="L1127">
        <f>SUM($I$2:_2024_12_0711_43_15[[#This Row],[delta θx]])</f>
        <v>-2.3061763248399862</v>
      </c>
      <c r="M1127">
        <f>SUM($J$2:_2024_12_0711_43_15[[#This Row],[delta θy]])</f>
        <v>-4.5235590883373498E-2</v>
      </c>
      <c r="N1127">
        <f>SUM($K$2:_2024_12_0711_43_15[[#This Row],[delta θz]])</f>
        <v>-0.44403140502828026</v>
      </c>
    </row>
    <row r="1128" spans="1:14" x14ac:dyDescent="0.3">
      <c r="A1128">
        <v>2.6861820000000001</v>
      </c>
      <c r="B1128">
        <f>_2024_12_0711_43_15[[#This Row],[time]]-A1127</f>
        <v>3.1410000000002825E-3</v>
      </c>
      <c r="C1128">
        <v>-0.02</v>
      </c>
      <c r="D1128">
        <v>-0.01</v>
      </c>
      <c r="E1128">
        <v>-0.01</v>
      </c>
      <c r="F1128">
        <f>_2024_12_0711_43_15[[#This Row],[wx (rad/s)]]*180/PI()</f>
        <v>-1.1459155902616465</v>
      </c>
      <c r="G1128">
        <f>_2024_12_0711_43_15[[#This Row],[wy (rad/s)]]*180/PI()</f>
        <v>-0.57295779513082323</v>
      </c>
      <c r="H1128">
        <f>_2024_12_0711_43_15[[#This Row],[wz (rad/s)]]*180/PI()</f>
        <v>-0.57295779513082323</v>
      </c>
      <c r="I1128">
        <f>_2024_12_0711_43_15[[#This Row],[wx (deg)]]*_2024_12_0711_43_15[[#This Row],[delta t]]</f>
        <v>-3.5993208690121552E-3</v>
      </c>
      <c r="J1128">
        <f>_2024_12_0711_43_15[[#This Row],[wy (deg )]]*_2024_12_0711_43_15[[#This Row],[delta t]]</f>
        <v>-1.7996604345060776E-3</v>
      </c>
      <c r="K1128">
        <f>_2024_12_0711_43_15[[#This Row],[wz (deg)]]*_2024_12_0711_43_15[[#This Row],[delta t]]</f>
        <v>-1.7996604345060776E-3</v>
      </c>
      <c r="L1128">
        <f>SUM($I$2:_2024_12_0711_43_15[[#This Row],[delta θx]])</f>
        <v>-2.3097756457089984</v>
      </c>
      <c r="M1128">
        <f>SUM($J$2:_2024_12_0711_43_15[[#This Row],[delta θy]])</f>
        <v>-4.7035251317879577E-2</v>
      </c>
      <c r="N1128">
        <f>SUM($K$2:_2024_12_0711_43_15[[#This Row],[delta θz]])</f>
        <v>-0.44583106546278634</v>
      </c>
    </row>
    <row r="1129" spans="1:14" x14ac:dyDescent="0.3">
      <c r="A1129">
        <v>2.68649</v>
      </c>
      <c r="B1129">
        <f>_2024_12_0711_43_15[[#This Row],[time]]-A1128</f>
        <v>3.0799999999997496E-4</v>
      </c>
      <c r="C1129">
        <v>-0.03</v>
      </c>
      <c r="D1129">
        <v>-0.01</v>
      </c>
      <c r="E1129">
        <v>-0.01</v>
      </c>
      <c r="F1129">
        <f>_2024_12_0711_43_15[[#This Row],[wx (rad/s)]]*180/PI()</f>
        <v>-1.7188733853924696</v>
      </c>
      <c r="G1129">
        <f>_2024_12_0711_43_15[[#This Row],[wy (rad/s)]]*180/PI()</f>
        <v>-0.57295779513082323</v>
      </c>
      <c r="H1129">
        <f>_2024_12_0711_43_15[[#This Row],[wz (rad/s)]]*180/PI()</f>
        <v>-0.57295779513082323</v>
      </c>
      <c r="I1129">
        <f>_2024_12_0711_43_15[[#This Row],[wx (deg)]]*_2024_12_0711_43_15[[#This Row],[delta t]]</f>
        <v>-5.2941300270083755E-4</v>
      </c>
      <c r="J1129">
        <f>_2024_12_0711_43_15[[#This Row],[wy (deg )]]*_2024_12_0711_43_15[[#This Row],[delta t]]</f>
        <v>-1.7647100090027921E-4</v>
      </c>
      <c r="K1129">
        <f>_2024_12_0711_43_15[[#This Row],[wz (deg)]]*_2024_12_0711_43_15[[#This Row],[delta t]]</f>
        <v>-1.7647100090027921E-4</v>
      </c>
      <c r="L1129">
        <f>SUM($I$2:_2024_12_0711_43_15[[#This Row],[delta θx]])</f>
        <v>-2.3103050587116991</v>
      </c>
      <c r="M1129">
        <f>SUM($J$2:_2024_12_0711_43_15[[#This Row],[delta θy]])</f>
        <v>-4.7211722318779854E-2</v>
      </c>
      <c r="N1129">
        <f>SUM($K$2:_2024_12_0711_43_15[[#This Row],[delta θz]])</f>
        <v>-0.44600753646368663</v>
      </c>
    </row>
    <row r="1130" spans="1:14" x14ac:dyDescent="0.3">
      <c r="A1130">
        <v>2.6887750000000001</v>
      </c>
      <c r="B1130">
        <f>_2024_12_0711_43_15[[#This Row],[time]]-A1129</f>
        <v>2.2850000000000925E-3</v>
      </c>
      <c r="C1130">
        <v>-0.03</v>
      </c>
      <c r="D1130">
        <v>-0.02</v>
      </c>
      <c r="E1130">
        <v>-0.01</v>
      </c>
      <c r="F1130">
        <f>_2024_12_0711_43_15[[#This Row],[wx (rad/s)]]*180/PI()</f>
        <v>-1.7188733853924696</v>
      </c>
      <c r="G1130">
        <f>_2024_12_0711_43_15[[#This Row],[wy (rad/s)]]*180/PI()</f>
        <v>-1.1459155902616465</v>
      </c>
      <c r="H1130">
        <f>_2024_12_0711_43_15[[#This Row],[wz (rad/s)]]*180/PI()</f>
        <v>-0.57295779513082323</v>
      </c>
      <c r="I1130">
        <f>_2024_12_0711_43_15[[#This Row],[wx (deg)]]*_2024_12_0711_43_15[[#This Row],[delta t]]</f>
        <v>-3.9276256856219521E-3</v>
      </c>
      <c r="J1130">
        <f>_2024_12_0711_43_15[[#This Row],[wy (deg )]]*_2024_12_0711_43_15[[#This Row],[delta t]]</f>
        <v>-2.6184171237479681E-3</v>
      </c>
      <c r="K1130">
        <f>_2024_12_0711_43_15[[#This Row],[wz (deg)]]*_2024_12_0711_43_15[[#This Row],[delta t]]</f>
        <v>-1.309208561873984E-3</v>
      </c>
      <c r="L1130">
        <f>SUM($I$2:_2024_12_0711_43_15[[#This Row],[delta θx]])</f>
        <v>-2.3142326843973211</v>
      </c>
      <c r="M1130">
        <f>SUM($J$2:_2024_12_0711_43_15[[#This Row],[delta θy]])</f>
        <v>-4.9830139442527822E-2</v>
      </c>
      <c r="N1130">
        <f>SUM($K$2:_2024_12_0711_43_15[[#This Row],[delta θz]])</f>
        <v>-0.44731674502556062</v>
      </c>
    </row>
    <row r="1131" spans="1:14" x14ac:dyDescent="0.3">
      <c r="A1131">
        <v>2.6955339999999999</v>
      </c>
      <c r="B1131">
        <f>_2024_12_0711_43_15[[#This Row],[time]]-A1130</f>
        <v>6.7589999999997374E-3</v>
      </c>
      <c r="C1131">
        <v>-0.03</v>
      </c>
      <c r="D1131">
        <v>-0.02</v>
      </c>
      <c r="E1131">
        <v>-0.01</v>
      </c>
      <c r="F1131">
        <f>_2024_12_0711_43_15[[#This Row],[wx (rad/s)]]*180/PI()</f>
        <v>-1.7188733853924696</v>
      </c>
      <c r="G1131">
        <f>_2024_12_0711_43_15[[#This Row],[wy (rad/s)]]*180/PI()</f>
        <v>-1.1459155902616465</v>
      </c>
      <c r="H1131">
        <f>_2024_12_0711_43_15[[#This Row],[wz (rad/s)]]*180/PI()</f>
        <v>-0.57295779513082323</v>
      </c>
      <c r="I1131">
        <f>_2024_12_0711_43_15[[#This Row],[wx (deg)]]*_2024_12_0711_43_15[[#This Row],[delta t]]</f>
        <v>-1.1617865211867251E-2</v>
      </c>
      <c r="J1131">
        <f>_2024_12_0711_43_15[[#This Row],[wy (deg )]]*_2024_12_0711_43_15[[#This Row],[delta t]]</f>
        <v>-7.7452434745781673E-3</v>
      </c>
      <c r="K1131">
        <f>_2024_12_0711_43_15[[#This Row],[wz (deg)]]*_2024_12_0711_43_15[[#This Row],[delta t]]</f>
        <v>-3.8726217372890837E-3</v>
      </c>
      <c r="L1131">
        <f>SUM($I$2:_2024_12_0711_43_15[[#This Row],[delta θx]])</f>
        <v>-2.3258505496091884</v>
      </c>
      <c r="M1131">
        <f>SUM($J$2:_2024_12_0711_43_15[[#This Row],[delta θy]])</f>
        <v>-5.757538291710599E-2</v>
      </c>
      <c r="N1131">
        <f>SUM($K$2:_2024_12_0711_43_15[[#This Row],[delta θz]])</f>
        <v>-0.45118936676284971</v>
      </c>
    </row>
    <row r="1132" spans="1:14" x14ac:dyDescent="0.3">
      <c r="A1132">
        <v>2.6958850000000001</v>
      </c>
      <c r="B1132">
        <f>_2024_12_0711_43_15[[#This Row],[time]]-A1131</f>
        <v>3.5100000000021225E-4</v>
      </c>
      <c r="C1132">
        <v>-0.03</v>
      </c>
      <c r="D1132">
        <v>-0.02</v>
      </c>
      <c r="E1132">
        <v>-0.01</v>
      </c>
      <c r="F1132">
        <f>_2024_12_0711_43_15[[#This Row],[wx (rad/s)]]*180/PI()</f>
        <v>-1.7188733853924696</v>
      </c>
      <c r="G1132">
        <f>_2024_12_0711_43_15[[#This Row],[wy (rad/s)]]*180/PI()</f>
        <v>-1.1459155902616465</v>
      </c>
      <c r="H1132">
        <f>_2024_12_0711_43_15[[#This Row],[wz (rad/s)]]*180/PI()</f>
        <v>-0.57295779513082323</v>
      </c>
      <c r="I1132">
        <f>_2024_12_0711_43_15[[#This Row],[wx (deg)]]*_2024_12_0711_43_15[[#This Row],[delta t]]</f>
        <v>-6.0332455827312166E-4</v>
      </c>
      <c r="J1132">
        <f>_2024_12_0711_43_15[[#This Row],[wy (deg )]]*_2024_12_0711_43_15[[#This Row],[delta t]]</f>
        <v>-4.0221637218208116E-4</v>
      </c>
      <c r="K1132">
        <f>_2024_12_0711_43_15[[#This Row],[wz (deg)]]*_2024_12_0711_43_15[[#This Row],[delta t]]</f>
        <v>-2.0110818609104058E-4</v>
      </c>
      <c r="L1132">
        <f>SUM($I$2:_2024_12_0711_43_15[[#This Row],[delta θx]])</f>
        <v>-2.3264538741674614</v>
      </c>
      <c r="M1132">
        <f>SUM($J$2:_2024_12_0711_43_15[[#This Row],[delta θy]])</f>
        <v>-5.797759928928807E-2</v>
      </c>
      <c r="N1132">
        <f>SUM($K$2:_2024_12_0711_43_15[[#This Row],[delta θz]])</f>
        <v>-0.45139047494894075</v>
      </c>
    </row>
    <row r="1133" spans="1:14" x14ac:dyDescent="0.3">
      <c r="A1133">
        <v>2.6961750000000002</v>
      </c>
      <c r="B1133">
        <f>_2024_12_0711_43_15[[#This Row],[time]]-A1132</f>
        <v>2.9000000000012349E-4</v>
      </c>
      <c r="C1133">
        <v>-0.03</v>
      </c>
      <c r="D1133">
        <v>-0.02</v>
      </c>
      <c r="E1133">
        <v>-0.01</v>
      </c>
      <c r="F1133">
        <f>_2024_12_0711_43_15[[#This Row],[wx (rad/s)]]*180/PI()</f>
        <v>-1.7188733853924696</v>
      </c>
      <c r="G1133">
        <f>_2024_12_0711_43_15[[#This Row],[wy (rad/s)]]*180/PI()</f>
        <v>-1.1459155902616465</v>
      </c>
      <c r="H1133">
        <f>_2024_12_0711_43_15[[#This Row],[wz (rad/s)]]*180/PI()</f>
        <v>-0.57295779513082323</v>
      </c>
      <c r="I1133">
        <f>_2024_12_0711_43_15[[#This Row],[wx (deg)]]*_2024_12_0711_43_15[[#This Row],[delta t]]</f>
        <v>-4.9847328176402849E-4</v>
      </c>
      <c r="J1133">
        <f>_2024_12_0711_43_15[[#This Row],[wy (deg )]]*_2024_12_0711_43_15[[#This Row],[delta t]]</f>
        <v>-3.3231552117601897E-4</v>
      </c>
      <c r="K1133">
        <f>_2024_12_0711_43_15[[#This Row],[wz (deg)]]*_2024_12_0711_43_15[[#This Row],[delta t]]</f>
        <v>-1.6615776058800949E-4</v>
      </c>
      <c r="L1133">
        <f>SUM($I$2:_2024_12_0711_43_15[[#This Row],[delta θx]])</f>
        <v>-2.3269523474492253</v>
      </c>
      <c r="M1133">
        <f>SUM($J$2:_2024_12_0711_43_15[[#This Row],[delta θy]])</f>
        <v>-5.8309914810464089E-2</v>
      </c>
      <c r="N1133">
        <f>SUM($K$2:_2024_12_0711_43_15[[#This Row],[delta θz]])</f>
        <v>-0.45155663270952878</v>
      </c>
    </row>
    <row r="1134" spans="1:14" x14ac:dyDescent="0.3">
      <c r="A1134">
        <v>2.699716</v>
      </c>
      <c r="B1134">
        <f>_2024_12_0711_43_15[[#This Row],[time]]-A1133</f>
        <v>3.5409999999997943E-3</v>
      </c>
      <c r="C1134">
        <v>-0.04</v>
      </c>
      <c r="D1134">
        <v>-0.02</v>
      </c>
      <c r="E1134">
        <v>0</v>
      </c>
      <c r="F1134">
        <f>_2024_12_0711_43_15[[#This Row],[wx (rad/s)]]*180/PI()</f>
        <v>-2.2918311805232929</v>
      </c>
      <c r="G1134">
        <f>_2024_12_0711_43_15[[#This Row],[wy (rad/s)]]*180/PI()</f>
        <v>-1.1459155902616465</v>
      </c>
      <c r="H1134">
        <f>_2024_12_0711_43_15[[#This Row],[wz (rad/s)]]*180/PI()</f>
        <v>0</v>
      </c>
      <c r="I1134">
        <f>_2024_12_0711_43_15[[#This Row],[wx (deg)]]*_2024_12_0711_43_15[[#This Row],[delta t]]</f>
        <v>-8.1153742102325083E-3</v>
      </c>
      <c r="J1134">
        <f>_2024_12_0711_43_15[[#This Row],[wy (deg )]]*_2024_12_0711_43_15[[#This Row],[delta t]]</f>
        <v>-4.0576871051162542E-3</v>
      </c>
      <c r="K1134">
        <f>_2024_12_0711_43_15[[#This Row],[wz (deg)]]*_2024_12_0711_43_15[[#This Row],[delta t]]</f>
        <v>0</v>
      </c>
      <c r="L1134">
        <f>SUM($I$2:_2024_12_0711_43_15[[#This Row],[delta θx]])</f>
        <v>-2.335067721659458</v>
      </c>
      <c r="M1134">
        <f>SUM($J$2:_2024_12_0711_43_15[[#This Row],[delta θy]])</f>
        <v>-6.2367601915580342E-2</v>
      </c>
      <c r="N1134">
        <f>SUM($K$2:_2024_12_0711_43_15[[#This Row],[delta θz]])</f>
        <v>-0.45155663270952878</v>
      </c>
    </row>
    <row r="1135" spans="1:14" x14ac:dyDescent="0.3">
      <c r="A1135">
        <v>2.7040600000000001</v>
      </c>
      <c r="B1135">
        <f>_2024_12_0711_43_15[[#This Row],[time]]-A1134</f>
        <v>4.3440000000001255E-3</v>
      </c>
      <c r="C1135">
        <v>-0.04</v>
      </c>
      <c r="D1135">
        <v>-0.02</v>
      </c>
      <c r="E1135">
        <v>0</v>
      </c>
      <c r="F1135">
        <f>_2024_12_0711_43_15[[#This Row],[wx (rad/s)]]*180/PI()</f>
        <v>-2.2918311805232929</v>
      </c>
      <c r="G1135">
        <f>_2024_12_0711_43_15[[#This Row],[wy (rad/s)]]*180/PI()</f>
        <v>-1.1459155902616465</v>
      </c>
      <c r="H1135">
        <f>_2024_12_0711_43_15[[#This Row],[wz (rad/s)]]*180/PI()</f>
        <v>0</v>
      </c>
      <c r="I1135">
        <f>_2024_12_0711_43_15[[#This Row],[wx (deg)]]*_2024_12_0711_43_15[[#This Row],[delta t]]</f>
        <v>-9.955714648193472E-3</v>
      </c>
      <c r="J1135">
        <f>_2024_12_0711_43_15[[#This Row],[wy (deg )]]*_2024_12_0711_43_15[[#This Row],[delta t]]</f>
        <v>-4.977857324096736E-3</v>
      </c>
      <c r="K1135">
        <f>_2024_12_0711_43_15[[#This Row],[wz (deg)]]*_2024_12_0711_43_15[[#This Row],[delta t]]</f>
        <v>0</v>
      </c>
      <c r="L1135">
        <f>SUM($I$2:_2024_12_0711_43_15[[#This Row],[delta θx]])</f>
        <v>-2.3450234363076516</v>
      </c>
      <c r="M1135">
        <f>SUM($J$2:_2024_12_0711_43_15[[#This Row],[delta θy]])</f>
        <v>-6.734545923967708E-2</v>
      </c>
      <c r="N1135">
        <f>SUM($K$2:_2024_12_0711_43_15[[#This Row],[delta θz]])</f>
        <v>-0.45155663270952878</v>
      </c>
    </row>
    <row r="1136" spans="1:14" x14ac:dyDescent="0.3">
      <c r="A1136">
        <v>2.7044049999999999</v>
      </c>
      <c r="B1136">
        <f>_2024_12_0711_43_15[[#This Row],[time]]-A1135</f>
        <v>3.4499999999981767E-4</v>
      </c>
      <c r="C1136">
        <v>-0.04</v>
      </c>
      <c r="D1136">
        <v>-0.02</v>
      </c>
      <c r="E1136">
        <v>0</v>
      </c>
      <c r="F1136">
        <f>_2024_12_0711_43_15[[#This Row],[wx (rad/s)]]*180/PI()</f>
        <v>-2.2918311805232929</v>
      </c>
      <c r="G1136">
        <f>_2024_12_0711_43_15[[#This Row],[wy (rad/s)]]*180/PI()</f>
        <v>-1.1459155902616465</v>
      </c>
      <c r="H1136">
        <f>_2024_12_0711_43_15[[#This Row],[wz (rad/s)]]*180/PI()</f>
        <v>0</v>
      </c>
      <c r="I1136">
        <f>_2024_12_0711_43_15[[#This Row],[wx (deg)]]*_2024_12_0711_43_15[[#This Row],[delta t]]</f>
        <v>-7.9068175728011817E-4</v>
      </c>
      <c r="J1136">
        <f>_2024_12_0711_43_15[[#This Row],[wy (deg )]]*_2024_12_0711_43_15[[#This Row],[delta t]]</f>
        <v>-3.9534087864005909E-4</v>
      </c>
      <c r="K1136">
        <f>_2024_12_0711_43_15[[#This Row],[wz (deg)]]*_2024_12_0711_43_15[[#This Row],[delta t]]</f>
        <v>0</v>
      </c>
      <c r="L1136">
        <f>SUM($I$2:_2024_12_0711_43_15[[#This Row],[delta θx]])</f>
        <v>-2.3458141180649319</v>
      </c>
      <c r="M1136">
        <f>SUM($J$2:_2024_12_0711_43_15[[#This Row],[delta θy]])</f>
        <v>-6.7740800118317138E-2</v>
      </c>
      <c r="N1136">
        <f>SUM($K$2:_2024_12_0711_43_15[[#This Row],[delta θz]])</f>
        <v>-0.45155663270952878</v>
      </c>
    </row>
    <row r="1137" spans="1:14" x14ac:dyDescent="0.3">
      <c r="A1137">
        <v>2.7056209999999998</v>
      </c>
      <c r="B1137">
        <f>_2024_12_0711_43_15[[#This Row],[time]]-A1136</f>
        <v>1.2159999999998838E-3</v>
      </c>
      <c r="C1137">
        <v>-0.04</v>
      </c>
      <c r="D1137">
        <v>-0.02</v>
      </c>
      <c r="E1137">
        <v>0</v>
      </c>
      <c r="F1137">
        <f>_2024_12_0711_43_15[[#This Row],[wx (rad/s)]]*180/PI()</f>
        <v>-2.2918311805232929</v>
      </c>
      <c r="G1137">
        <f>_2024_12_0711_43_15[[#This Row],[wy (rad/s)]]*180/PI()</f>
        <v>-1.1459155902616465</v>
      </c>
      <c r="H1137">
        <f>_2024_12_0711_43_15[[#This Row],[wz (rad/s)]]*180/PI()</f>
        <v>0</v>
      </c>
      <c r="I1137">
        <f>_2024_12_0711_43_15[[#This Row],[wx (deg)]]*_2024_12_0711_43_15[[#This Row],[delta t]]</f>
        <v>-2.7868667155160581E-3</v>
      </c>
      <c r="J1137">
        <f>_2024_12_0711_43_15[[#This Row],[wy (deg )]]*_2024_12_0711_43_15[[#This Row],[delta t]]</f>
        <v>-1.3934333577580291E-3</v>
      </c>
      <c r="K1137">
        <f>_2024_12_0711_43_15[[#This Row],[wz (deg)]]*_2024_12_0711_43_15[[#This Row],[delta t]]</f>
        <v>0</v>
      </c>
      <c r="L1137">
        <f>SUM($I$2:_2024_12_0711_43_15[[#This Row],[delta θx]])</f>
        <v>-2.3486009847804481</v>
      </c>
      <c r="M1137">
        <f>SUM($J$2:_2024_12_0711_43_15[[#This Row],[delta θy]])</f>
        <v>-6.9134233476075169E-2</v>
      </c>
      <c r="N1137">
        <f>SUM($K$2:_2024_12_0711_43_15[[#This Row],[delta θz]])</f>
        <v>-0.45155663270952878</v>
      </c>
    </row>
    <row r="1138" spans="1:14" x14ac:dyDescent="0.3">
      <c r="A1138">
        <v>2.7112989999999999</v>
      </c>
      <c r="B1138">
        <f>_2024_12_0711_43_15[[#This Row],[time]]-A1137</f>
        <v>5.6780000000000719E-3</v>
      </c>
      <c r="C1138">
        <v>-0.04</v>
      </c>
      <c r="D1138">
        <v>-0.02</v>
      </c>
      <c r="E1138">
        <v>0</v>
      </c>
      <c r="F1138">
        <f>_2024_12_0711_43_15[[#This Row],[wx (rad/s)]]*180/PI()</f>
        <v>-2.2918311805232929</v>
      </c>
      <c r="G1138">
        <f>_2024_12_0711_43_15[[#This Row],[wy (rad/s)]]*180/PI()</f>
        <v>-1.1459155902616465</v>
      </c>
      <c r="H1138">
        <f>_2024_12_0711_43_15[[#This Row],[wz (rad/s)]]*180/PI()</f>
        <v>0</v>
      </c>
      <c r="I1138">
        <f>_2024_12_0711_43_15[[#This Row],[wx (deg)]]*_2024_12_0711_43_15[[#This Row],[delta t]]</f>
        <v>-1.3013017443011423E-2</v>
      </c>
      <c r="J1138">
        <f>_2024_12_0711_43_15[[#This Row],[wy (deg )]]*_2024_12_0711_43_15[[#This Row],[delta t]]</f>
        <v>-6.5065087215057113E-3</v>
      </c>
      <c r="K1138">
        <f>_2024_12_0711_43_15[[#This Row],[wz (deg)]]*_2024_12_0711_43_15[[#This Row],[delta t]]</f>
        <v>0</v>
      </c>
      <c r="L1138">
        <f>SUM($I$2:_2024_12_0711_43_15[[#This Row],[delta θx]])</f>
        <v>-2.3616140022234595</v>
      </c>
      <c r="M1138">
        <f>SUM($J$2:_2024_12_0711_43_15[[#This Row],[delta θy]])</f>
        <v>-7.5640742197580879E-2</v>
      </c>
      <c r="N1138">
        <f>SUM($K$2:_2024_12_0711_43_15[[#This Row],[delta θz]])</f>
        <v>-0.45155663270952878</v>
      </c>
    </row>
    <row r="1139" spans="1:14" x14ac:dyDescent="0.3">
      <c r="A1139">
        <v>2.7116310000000001</v>
      </c>
      <c r="B1139">
        <f>_2024_12_0711_43_15[[#This Row],[time]]-A1138</f>
        <v>3.3200000000022101E-4</v>
      </c>
      <c r="C1139">
        <v>-0.04</v>
      </c>
      <c r="D1139">
        <v>-0.02</v>
      </c>
      <c r="E1139">
        <v>0</v>
      </c>
      <c r="F1139">
        <f>_2024_12_0711_43_15[[#This Row],[wx (rad/s)]]*180/PI()</f>
        <v>-2.2918311805232929</v>
      </c>
      <c r="G1139">
        <f>_2024_12_0711_43_15[[#This Row],[wy (rad/s)]]*180/PI()</f>
        <v>-1.1459155902616465</v>
      </c>
      <c r="H1139">
        <f>_2024_12_0711_43_15[[#This Row],[wz (rad/s)]]*180/PI()</f>
        <v>0</v>
      </c>
      <c r="I1139">
        <f>_2024_12_0711_43_15[[#This Row],[wx (deg)]]*_2024_12_0711_43_15[[#This Row],[delta t]]</f>
        <v>-7.6088795193423979E-4</v>
      </c>
      <c r="J1139">
        <f>_2024_12_0711_43_15[[#This Row],[wy (deg )]]*_2024_12_0711_43_15[[#This Row],[delta t]]</f>
        <v>-3.8044397596711989E-4</v>
      </c>
      <c r="K1139">
        <f>_2024_12_0711_43_15[[#This Row],[wz (deg)]]*_2024_12_0711_43_15[[#This Row],[delta t]]</f>
        <v>0</v>
      </c>
      <c r="L1139">
        <f>SUM($I$2:_2024_12_0711_43_15[[#This Row],[delta θx]])</f>
        <v>-2.3623748901753938</v>
      </c>
      <c r="M1139">
        <f>SUM($J$2:_2024_12_0711_43_15[[#This Row],[delta θy]])</f>
        <v>-7.6021186173548E-2</v>
      </c>
      <c r="N1139">
        <f>SUM($K$2:_2024_12_0711_43_15[[#This Row],[delta θz]])</f>
        <v>-0.45155663270952878</v>
      </c>
    </row>
    <row r="1140" spans="1:14" x14ac:dyDescent="0.3">
      <c r="A1140">
        <v>2.7158820000000001</v>
      </c>
      <c r="B1140">
        <f>_2024_12_0711_43_15[[#This Row],[time]]-A1139</f>
        <v>4.2510000000000048E-3</v>
      </c>
      <c r="C1140">
        <v>-0.04</v>
      </c>
      <c r="D1140">
        <v>-0.02</v>
      </c>
      <c r="E1140">
        <v>0</v>
      </c>
      <c r="F1140">
        <f>_2024_12_0711_43_15[[#This Row],[wx (rad/s)]]*180/PI()</f>
        <v>-2.2918311805232929</v>
      </c>
      <c r="G1140">
        <f>_2024_12_0711_43_15[[#This Row],[wy (rad/s)]]*180/PI()</f>
        <v>-1.1459155902616465</v>
      </c>
      <c r="H1140">
        <f>_2024_12_0711_43_15[[#This Row],[wz (rad/s)]]*180/PI()</f>
        <v>0</v>
      </c>
      <c r="I1140">
        <f>_2024_12_0711_43_15[[#This Row],[wx (deg)]]*_2024_12_0711_43_15[[#This Row],[delta t]]</f>
        <v>-9.7425743484045296E-3</v>
      </c>
      <c r="J1140">
        <f>_2024_12_0711_43_15[[#This Row],[wy (deg )]]*_2024_12_0711_43_15[[#This Row],[delta t]]</f>
        <v>-4.8712871742022648E-3</v>
      </c>
      <c r="K1140">
        <f>_2024_12_0711_43_15[[#This Row],[wz (deg)]]*_2024_12_0711_43_15[[#This Row],[delta t]]</f>
        <v>0</v>
      </c>
      <c r="L1140">
        <f>SUM($I$2:_2024_12_0711_43_15[[#This Row],[delta θx]])</f>
        <v>-2.3721174645237983</v>
      </c>
      <c r="M1140">
        <f>SUM($J$2:_2024_12_0711_43_15[[#This Row],[delta θy]])</f>
        <v>-8.0892473347750266E-2</v>
      </c>
      <c r="N1140">
        <f>SUM($K$2:_2024_12_0711_43_15[[#This Row],[delta θz]])</f>
        <v>-0.45155663270952878</v>
      </c>
    </row>
    <row r="1141" spans="1:14" x14ac:dyDescent="0.3">
      <c r="A1141">
        <v>2.716199</v>
      </c>
      <c r="B1141">
        <f>_2024_12_0711_43_15[[#This Row],[time]]-A1140</f>
        <v>3.1699999999990069E-4</v>
      </c>
      <c r="C1141">
        <v>-0.04</v>
      </c>
      <c r="D1141">
        <v>-0.02</v>
      </c>
      <c r="E1141">
        <v>0</v>
      </c>
      <c r="F1141">
        <f>_2024_12_0711_43_15[[#This Row],[wx (rad/s)]]*180/PI()</f>
        <v>-2.2918311805232929</v>
      </c>
      <c r="G1141">
        <f>_2024_12_0711_43_15[[#This Row],[wy (rad/s)]]*180/PI()</f>
        <v>-1.1459155902616465</v>
      </c>
      <c r="H1141">
        <f>_2024_12_0711_43_15[[#This Row],[wz (rad/s)]]*180/PI()</f>
        <v>0</v>
      </c>
      <c r="I1141">
        <f>_2024_12_0711_43_15[[#This Row],[wx (deg)]]*_2024_12_0711_43_15[[#This Row],[delta t]]</f>
        <v>-7.265104842256563E-4</v>
      </c>
      <c r="J1141">
        <f>_2024_12_0711_43_15[[#This Row],[wy (deg )]]*_2024_12_0711_43_15[[#This Row],[delta t]]</f>
        <v>-3.6325524211282815E-4</v>
      </c>
      <c r="K1141">
        <f>_2024_12_0711_43_15[[#This Row],[wz (deg)]]*_2024_12_0711_43_15[[#This Row],[delta t]]</f>
        <v>0</v>
      </c>
      <c r="L1141">
        <f>SUM($I$2:_2024_12_0711_43_15[[#This Row],[delta θx]])</f>
        <v>-2.3728439750080241</v>
      </c>
      <c r="M1141">
        <f>SUM($J$2:_2024_12_0711_43_15[[#This Row],[delta θy]])</f>
        <v>-8.1255728589863088E-2</v>
      </c>
      <c r="N1141">
        <f>SUM($K$2:_2024_12_0711_43_15[[#This Row],[delta θz]])</f>
        <v>-0.45155663270952878</v>
      </c>
    </row>
    <row r="1142" spans="1:14" x14ac:dyDescent="0.3">
      <c r="A1142">
        <v>2.7186050000000002</v>
      </c>
      <c r="B1142">
        <f>_2024_12_0711_43_15[[#This Row],[time]]-A1141</f>
        <v>2.4060000000001303E-3</v>
      </c>
      <c r="C1142">
        <v>-0.04</v>
      </c>
      <c r="D1142">
        <v>-0.02</v>
      </c>
      <c r="E1142">
        <v>0</v>
      </c>
      <c r="F1142">
        <f>_2024_12_0711_43_15[[#This Row],[wx (rad/s)]]*180/PI()</f>
        <v>-2.2918311805232929</v>
      </c>
      <c r="G1142">
        <f>_2024_12_0711_43_15[[#This Row],[wy (rad/s)]]*180/PI()</f>
        <v>-1.1459155902616465</v>
      </c>
      <c r="H1142">
        <f>_2024_12_0711_43_15[[#This Row],[wz (rad/s)]]*180/PI()</f>
        <v>0</v>
      </c>
      <c r="I1142">
        <f>_2024_12_0711_43_15[[#This Row],[wx (deg)]]*_2024_12_0711_43_15[[#This Row],[delta t]]</f>
        <v>-5.5141458203393414E-3</v>
      </c>
      <c r="J1142">
        <f>_2024_12_0711_43_15[[#This Row],[wy (deg )]]*_2024_12_0711_43_15[[#This Row],[delta t]]</f>
        <v>-2.7570729101696707E-3</v>
      </c>
      <c r="K1142">
        <f>_2024_12_0711_43_15[[#This Row],[wz (deg)]]*_2024_12_0711_43_15[[#This Row],[delta t]]</f>
        <v>0</v>
      </c>
      <c r="L1142">
        <f>SUM($I$2:_2024_12_0711_43_15[[#This Row],[delta θx]])</f>
        <v>-2.3783581208283633</v>
      </c>
      <c r="M1142">
        <f>SUM($J$2:_2024_12_0711_43_15[[#This Row],[delta θy]])</f>
        <v>-8.4012801500032763E-2</v>
      </c>
      <c r="N1142">
        <f>SUM($K$2:_2024_12_0711_43_15[[#This Row],[delta θz]])</f>
        <v>-0.45155663270952878</v>
      </c>
    </row>
    <row r="1143" spans="1:14" x14ac:dyDescent="0.3">
      <c r="A1143">
        <v>2.7205859999999999</v>
      </c>
      <c r="B1143">
        <f>_2024_12_0711_43_15[[#This Row],[time]]-A1142</f>
        <v>1.9809999999997885E-3</v>
      </c>
      <c r="C1143">
        <v>-0.04</v>
      </c>
      <c r="D1143">
        <v>-0.02</v>
      </c>
      <c r="E1143">
        <v>0</v>
      </c>
      <c r="F1143">
        <f>_2024_12_0711_43_15[[#This Row],[wx (rad/s)]]*180/PI()</f>
        <v>-2.2918311805232929</v>
      </c>
      <c r="G1143">
        <f>_2024_12_0711_43_15[[#This Row],[wy (rad/s)]]*180/PI()</f>
        <v>-1.1459155902616465</v>
      </c>
      <c r="H1143">
        <f>_2024_12_0711_43_15[[#This Row],[wz (rad/s)]]*180/PI()</f>
        <v>0</v>
      </c>
      <c r="I1143">
        <f>_2024_12_0711_43_15[[#This Row],[wx (deg)]]*_2024_12_0711_43_15[[#This Row],[delta t]]</f>
        <v>-4.5401175686161583E-3</v>
      </c>
      <c r="J1143">
        <f>_2024_12_0711_43_15[[#This Row],[wy (deg )]]*_2024_12_0711_43_15[[#This Row],[delta t]]</f>
        <v>-2.2700587843080791E-3</v>
      </c>
      <c r="K1143">
        <f>_2024_12_0711_43_15[[#This Row],[wz (deg)]]*_2024_12_0711_43_15[[#This Row],[delta t]]</f>
        <v>0</v>
      </c>
      <c r="L1143">
        <f>SUM($I$2:_2024_12_0711_43_15[[#This Row],[delta θx]])</f>
        <v>-2.3828982383969795</v>
      </c>
      <c r="M1143">
        <f>SUM($J$2:_2024_12_0711_43_15[[#This Row],[delta θy]])</f>
        <v>-8.6282860284340845E-2</v>
      </c>
      <c r="N1143">
        <f>SUM($K$2:_2024_12_0711_43_15[[#This Row],[delta θz]])</f>
        <v>-0.45155663270952878</v>
      </c>
    </row>
    <row r="1144" spans="1:14" x14ac:dyDescent="0.3">
      <c r="A1144">
        <v>2.7232970000000001</v>
      </c>
      <c r="B1144">
        <f>_2024_12_0711_43_15[[#This Row],[time]]-A1143</f>
        <v>2.71100000000013E-3</v>
      </c>
      <c r="C1144">
        <v>-0.04</v>
      </c>
      <c r="D1144">
        <v>-0.02</v>
      </c>
      <c r="E1144">
        <v>0</v>
      </c>
      <c r="F1144">
        <f>_2024_12_0711_43_15[[#This Row],[wx (rad/s)]]*180/PI()</f>
        <v>-2.2918311805232929</v>
      </c>
      <c r="G1144">
        <f>_2024_12_0711_43_15[[#This Row],[wy (rad/s)]]*180/PI()</f>
        <v>-1.1459155902616465</v>
      </c>
      <c r="H1144">
        <f>_2024_12_0711_43_15[[#This Row],[wz (rad/s)]]*180/PI()</f>
        <v>0</v>
      </c>
      <c r="I1144">
        <f>_2024_12_0711_43_15[[#This Row],[wx (deg)]]*_2024_12_0711_43_15[[#This Row],[delta t]]</f>
        <v>-6.2131543303989454E-3</v>
      </c>
      <c r="J1144">
        <f>_2024_12_0711_43_15[[#This Row],[wy (deg )]]*_2024_12_0711_43_15[[#This Row],[delta t]]</f>
        <v>-3.1065771651994727E-3</v>
      </c>
      <c r="K1144">
        <f>_2024_12_0711_43_15[[#This Row],[wz (deg)]]*_2024_12_0711_43_15[[#This Row],[delta t]]</f>
        <v>0</v>
      </c>
      <c r="L1144">
        <f>SUM($I$2:_2024_12_0711_43_15[[#This Row],[delta θx]])</f>
        <v>-2.3891113927273784</v>
      </c>
      <c r="M1144">
        <f>SUM($J$2:_2024_12_0711_43_15[[#This Row],[delta θy]])</f>
        <v>-8.9389437449540324E-2</v>
      </c>
      <c r="N1144">
        <f>SUM($K$2:_2024_12_0711_43_15[[#This Row],[delta θz]])</f>
        <v>-0.45155663270952878</v>
      </c>
    </row>
    <row r="1145" spans="1:14" x14ac:dyDescent="0.3">
      <c r="A1145">
        <v>2.7286359999999998</v>
      </c>
      <c r="B1145">
        <f>_2024_12_0711_43_15[[#This Row],[time]]-A1144</f>
        <v>5.3389999999997606E-3</v>
      </c>
      <c r="C1145">
        <v>-0.04</v>
      </c>
      <c r="D1145">
        <v>-0.02</v>
      </c>
      <c r="E1145">
        <v>0</v>
      </c>
      <c r="F1145">
        <f>_2024_12_0711_43_15[[#This Row],[wx (rad/s)]]*180/PI()</f>
        <v>-2.2918311805232929</v>
      </c>
      <c r="G1145">
        <f>_2024_12_0711_43_15[[#This Row],[wy (rad/s)]]*180/PI()</f>
        <v>-1.1459155902616465</v>
      </c>
      <c r="H1145">
        <f>_2024_12_0711_43_15[[#This Row],[wz (rad/s)]]*180/PI()</f>
        <v>0</v>
      </c>
      <c r="I1145">
        <f>_2024_12_0711_43_15[[#This Row],[wx (deg)]]*_2024_12_0711_43_15[[#This Row],[delta t]]</f>
        <v>-1.2236086672813312E-2</v>
      </c>
      <c r="J1145">
        <f>_2024_12_0711_43_15[[#This Row],[wy (deg )]]*_2024_12_0711_43_15[[#This Row],[delta t]]</f>
        <v>-6.1180433364066561E-3</v>
      </c>
      <c r="K1145">
        <f>_2024_12_0711_43_15[[#This Row],[wz (deg)]]*_2024_12_0711_43_15[[#This Row],[delta t]]</f>
        <v>0</v>
      </c>
      <c r="L1145">
        <f>SUM($I$2:_2024_12_0711_43_15[[#This Row],[delta θx]])</f>
        <v>-2.4013474794001919</v>
      </c>
      <c r="M1145">
        <f>SUM($J$2:_2024_12_0711_43_15[[#This Row],[delta θy]])</f>
        <v>-9.550748078594698E-2</v>
      </c>
      <c r="N1145">
        <f>SUM($K$2:_2024_12_0711_43_15[[#This Row],[delta θz]])</f>
        <v>-0.45155663270952878</v>
      </c>
    </row>
    <row r="1146" spans="1:14" x14ac:dyDescent="0.3">
      <c r="A1146">
        <v>2.7289530000000002</v>
      </c>
      <c r="B1146">
        <f>_2024_12_0711_43_15[[#This Row],[time]]-A1145</f>
        <v>3.1700000000034478E-4</v>
      </c>
      <c r="C1146">
        <v>-0.03</v>
      </c>
      <c r="D1146">
        <v>-0.03</v>
      </c>
      <c r="E1146">
        <v>0</v>
      </c>
      <c r="F1146">
        <f>_2024_12_0711_43_15[[#This Row],[wx (rad/s)]]*180/PI()</f>
        <v>-1.7188733853924696</v>
      </c>
      <c r="G1146">
        <f>_2024_12_0711_43_15[[#This Row],[wy (rad/s)]]*180/PI()</f>
        <v>-1.7188733853924696</v>
      </c>
      <c r="H1146">
        <f>_2024_12_0711_43_15[[#This Row],[wz (rad/s)]]*180/PI()</f>
        <v>0</v>
      </c>
      <c r="I1146">
        <f>_2024_12_0711_43_15[[#This Row],[wx (deg)]]*_2024_12_0711_43_15[[#This Row],[delta t]]</f>
        <v>-5.4488286317000553E-4</v>
      </c>
      <c r="J1146">
        <f>_2024_12_0711_43_15[[#This Row],[wy (deg )]]*_2024_12_0711_43_15[[#This Row],[delta t]]</f>
        <v>-5.4488286317000553E-4</v>
      </c>
      <c r="K1146">
        <f>_2024_12_0711_43_15[[#This Row],[wz (deg)]]*_2024_12_0711_43_15[[#This Row],[delta t]]</f>
        <v>0</v>
      </c>
      <c r="L1146">
        <f>SUM($I$2:_2024_12_0711_43_15[[#This Row],[delta θx]])</f>
        <v>-2.4018923622633621</v>
      </c>
      <c r="M1146">
        <f>SUM($J$2:_2024_12_0711_43_15[[#This Row],[delta θy]])</f>
        <v>-9.6052363649116984E-2</v>
      </c>
      <c r="N1146">
        <f>SUM($K$2:_2024_12_0711_43_15[[#This Row],[delta θz]])</f>
        <v>-0.45155663270952878</v>
      </c>
    </row>
    <row r="1147" spans="1:14" x14ac:dyDescent="0.3">
      <c r="A1147">
        <v>2.7310099999999999</v>
      </c>
      <c r="B1147">
        <f>_2024_12_0711_43_15[[#This Row],[time]]-A1146</f>
        <v>2.0569999999997535E-3</v>
      </c>
      <c r="C1147">
        <v>-0.03</v>
      </c>
      <c r="D1147">
        <v>-0.03</v>
      </c>
      <c r="E1147">
        <v>0</v>
      </c>
      <c r="F1147">
        <f>_2024_12_0711_43_15[[#This Row],[wx (rad/s)]]*180/PI()</f>
        <v>-1.7188733853924696</v>
      </c>
      <c r="G1147">
        <f>_2024_12_0711_43_15[[#This Row],[wy (rad/s)]]*180/PI()</f>
        <v>-1.7188733853924696</v>
      </c>
      <c r="H1147">
        <f>_2024_12_0711_43_15[[#This Row],[wz (rad/s)]]*180/PI()</f>
        <v>0</v>
      </c>
      <c r="I1147">
        <f>_2024_12_0711_43_15[[#This Row],[wx (deg)]]*_2024_12_0711_43_15[[#This Row],[delta t]]</f>
        <v>-3.5357225537518862E-3</v>
      </c>
      <c r="J1147">
        <f>_2024_12_0711_43_15[[#This Row],[wy (deg )]]*_2024_12_0711_43_15[[#This Row],[delta t]]</f>
        <v>-3.5357225537518862E-3</v>
      </c>
      <c r="K1147">
        <f>_2024_12_0711_43_15[[#This Row],[wz (deg)]]*_2024_12_0711_43_15[[#This Row],[delta t]]</f>
        <v>0</v>
      </c>
      <c r="L1147">
        <f>SUM($I$2:_2024_12_0711_43_15[[#This Row],[delta θx]])</f>
        <v>-2.4054280848171139</v>
      </c>
      <c r="M1147">
        <f>SUM($J$2:_2024_12_0711_43_15[[#This Row],[delta θy]])</f>
        <v>-9.9588086202868867E-2</v>
      </c>
      <c r="N1147">
        <f>SUM($K$2:_2024_12_0711_43_15[[#This Row],[delta θz]])</f>
        <v>-0.45155663270952878</v>
      </c>
    </row>
    <row r="1148" spans="1:14" x14ac:dyDescent="0.3">
      <c r="A1148">
        <v>2.7369219999999999</v>
      </c>
      <c r="B1148">
        <f>_2024_12_0711_43_15[[#This Row],[time]]-A1147</f>
        <v>5.9119999999999173E-3</v>
      </c>
      <c r="C1148">
        <v>-0.02</v>
      </c>
      <c r="D1148">
        <v>-0.03</v>
      </c>
      <c r="E1148">
        <v>0</v>
      </c>
      <c r="F1148">
        <f>_2024_12_0711_43_15[[#This Row],[wx (rad/s)]]*180/PI()</f>
        <v>-1.1459155902616465</v>
      </c>
      <c r="G1148">
        <f>_2024_12_0711_43_15[[#This Row],[wy (rad/s)]]*180/PI()</f>
        <v>-1.7188733853924696</v>
      </c>
      <c r="H1148">
        <f>_2024_12_0711_43_15[[#This Row],[wz (rad/s)]]*180/PI()</f>
        <v>0</v>
      </c>
      <c r="I1148">
        <f>_2024_12_0711_43_15[[#This Row],[wx (deg)]]*_2024_12_0711_43_15[[#This Row],[delta t]]</f>
        <v>-6.774652969626759E-3</v>
      </c>
      <c r="J1148">
        <f>_2024_12_0711_43_15[[#This Row],[wy (deg )]]*_2024_12_0711_43_15[[#This Row],[delta t]]</f>
        <v>-1.0161979454440138E-2</v>
      </c>
      <c r="K1148">
        <f>_2024_12_0711_43_15[[#This Row],[wz (deg)]]*_2024_12_0711_43_15[[#This Row],[delta t]]</f>
        <v>0</v>
      </c>
      <c r="L1148">
        <f>SUM($I$2:_2024_12_0711_43_15[[#This Row],[delta θx]])</f>
        <v>-2.4122027377867408</v>
      </c>
      <c r="M1148">
        <f>SUM($J$2:_2024_12_0711_43_15[[#This Row],[delta θy]])</f>
        <v>-0.10975006565730901</v>
      </c>
      <c r="N1148">
        <f>SUM($K$2:_2024_12_0711_43_15[[#This Row],[delta θz]])</f>
        <v>-0.45155663270952878</v>
      </c>
    </row>
    <row r="1149" spans="1:14" x14ac:dyDescent="0.3">
      <c r="A1149">
        <v>2.7372450000000002</v>
      </c>
      <c r="B1149">
        <f>_2024_12_0711_43_15[[#This Row],[time]]-A1148</f>
        <v>3.2300000000029527E-4</v>
      </c>
      <c r="C1149">
        <v>-0.02</v>
      </c>
      <c r="D1149">
        <v>-0.03</v>
      </c>
      <c r="E1149">
        <v>0</v>
      </c>
      <c r="F1149">
        <f>_2024_12_0711_43_15[[#This Row],[wx (rad/s)]]*180/PI()</f>
        <v>-1.1459155902616465</v>
      </c>
      <c r="G1149">
        <f>_2024_12_0711_43_15[[#This Row],[wy (rad/s)]]*180/PI()</f>
        <v>-1.7188733853924696</v>
      </c>
      <c r="H1149">
        <f>_2024_12_0711_43_15[[#This Row],[wz (rad/s)]]*180/PI()</f>
        <v>0</v>
      </c>
      <c r="I1149">
        <f>_2024_12_0711_43_15[[#This Row],[wx (deg)]]*_2024_12_0711_43_15[[#This Row],[delta t]]</f>
        <v>-3.7013073565485017E-4</v>
      </c>
      <c r="J1149">
        <f>_2024_12_0711_43_15[[#This Row],[wy (deg )]]*_2024_12_0711_43_15[[#This Row],[delta t]]</f>
        <v>-5.5519610348227525E-4</v>
      </c>
      <c r="K1149">
        <f>_2024_12_0711_43_15[[#This Row],[wz (deg)]]*_2024_12_0711_43_15[[#This Row],[delta t]]</f>
        <v>0</v>
      </c>
      <c r="L1149">
        <f>SUM($I$2:_2024_12_0711_43_15[[#This Row],[delta θx]])</f>
        <v>-2.4125728685223957</v>
      </c>
      <c r="M1149">
        <f>SUM($J$2:_2024_12_0711_43_15[[#This Row],[delta θy]])</f>
        <v>-0.11030526176079128</v>
      </c>
      <c r="N1149">
        <f>SUM($K$2:_2024_12_0711_43_15[[#This Row],[delta θz]])</f>
        <v>-0.45155663270952878</v>
      </c>
    </row>
    <row r="1150" spans="1:14" x14ac:dyDescent="0.3">
      <c r="A1150">
        <v>2.7375250000000002</v>
      </c>
      <c r="B1150">
        <f>_2024_12_0711_43_15[[#This Row],[time]]-A1149</f>
        <v>2.8000000000005798E-4</v>
      </c>
      <c r="C1150">
        <v>-0.02</v>
      </c>
      <c r="D1150">
        <v>-0.03</v>
      </c>
      <c r="E1150">
        <v>0</v>
      </c>
      <c r="F1150">
        <f>_2024_12_0711_43_15[[#This Row],[wx (rad/s)]]*180/PI()</f>
        <v>-1.1459155902616465</v>
      </c>
      <c r="G1150">
        <f>_2024_12_0711_43_15[[#This Row],[wy (rad/s)]]*180/PI()</f>
        <v>-1.7188733853924696</v>
      </c>
      <c r="H1150">
        <f>_2024_12_0711_43_15[[#This Row],[wz (rad/s)]]*180/PI()</f>
        <v>0</v>
      </c>
      <c r="I1150">
        <f>_2024_12_0711_43_15[[#This Row],[wx (deg)]]*_2024_12_0711_43_15[[#This Row],[delta t]]</f>
        <v>-3.2085636527332743E-4</v>
      </c>
      <c r="J1150">
        <f>_2024_12_0711_43_15[[#This Row],[wy (deg )]]*_2024_12_0711_43_15[[#This Row],[delta t]]</f>
        <v>-4.8128454790999115E-4</v>
      </c>
      <c r="K1150">
        <f>_2024_12_0711_43_15[[#This Row],[wz (deg)]]*_2024_12_0711_43_15[[#This Row],[delta t]]</f>
        <v>0</v>
      </c>
      <c r="L1150">
        <f>SUM($I$2:_2024_12_0711_43_15[[#This Row],[delta θx]])</f>
        <v>-2.412893724887669</v>
      </c>
      <c r="M1150">
        <f>SUM($J$2:_2024_12_0711_43_15[[#This Row],[delta θy]])</f>
        <v>-0.11078654630870127</v>
      </c>
      <c r="N1150">
        <f>SUM($K$2:_2024_12_0711_43_15[[#This Row],[delta θz]])</f>
        <v>-0.45155663270952878</v>
      </c>
    </row>
    <row r="1151" spans="1:14" x14ac:dyDescent="0.3">
      <c r="A1151">
        <v>2.7390379999999999</v>
      </c>
      <c r="B1151">
        <f>_2024_12_0711_43_15[[#This Row],[time]]-A1150</f>
        <v>1.5129999999996535E-3</v>
      </c>
      <c r="C1151">
        <v>-0.01</v>
      </c>
      <c r="D1151">
        <v>-0.03</v>
      </c>
      <c r="E1151">
        <v>0</v>
      </c>
      <c r="F1151">
        <f>_2024_12_0711_43_15[[#This Row],[wx (rad/s)]]*180/PI()</f>
        <v>-0.57295779513082323</v>
      </c>
      <c r="G1151">
        <f>_2024_12_0711_43_15[[#This Row],[wy (rad/s)]]*180/PI()</f>
        <v>-1.7188733853924696</v>
      </c>
      <c r="H1151">
        <f>_2024_12_0711_43_15[[#This Row],[wz (rad/s)]]*180/PI()</f>
        <v>0</v>
      </c>
      <c r="I1151">
        <f>_2024_12_0711_43_15[[#This Row],[wx (deg)]]*_2024_12_0711_43_15[[#This Row],[delta t]]</f>
        <v>-8.6688514403273698E-4</v>
      </c>
      <c r="J1151">
        <f>_2024_12_0711_43_15[[#This Row],[wy (deg )]]*_2024_12_0711_43_15[[#This Row],[delta t]]</f>
        <v>-2.6006554320982108E-3</v>
      </c>
      <c r="K1151">
        <f>_2024_12_0711_43_15[[#This Row],[wz (deg)]]*_2024_12_0711_43_15[[#This Row],[delta t]]</f>
        <v>0</v>
      </c>
      <c r="L1151">
        <f>SUM($I$2:_2024_12_0711_43_15[[#This Row],[delta θx]])</f>
        <v>-2.4137606100317015</v>
      </c>
      <c r="M1151">
        <f>SUM($J$2:_2024_12_0711_43_15[[#This Row],[delta θy]])</f>
        <v>-0.11338720174079948</v>
      </c>
      <c r="N1151">
        <f>SUM($K$2:_2024_12_0711_43_15[[#This Row],[delta θz]])</f>
        <v>-0.45155663270952878</v>
      </c>
    </row>
    <row r="1152" spans="1:14" x14ac:dyDescent="0.3">
      <c r="A1152">
        <v>2.7446809999999999</v>
      </c>
      <c r="B1152">
        <f>_2024_12_0711_43_15[[#This Row],[time]]-A1151</f>
        <v>5.6430000000000646E-3</v>
      </c>
      <c r="C1152">
        <v>-0.01</v>
      </c>
      <c r="D1152">
        <v>-0.03</v>
      </c>
      <c r="E1152">
        <v>0</v>
      </c>
      <c r="F1152">
        <f>_2024_12_0711_43_15[[#This Row],[wx (rad/s)]]*180/PI()</f>
        <v>-0.57295779513082323</v>
      </c>
      <c r="G1152">
        <f>_2024_12_0711_43_15[[#This Row],[wy (rad/s)]]*180/PI()</f>
        <v>-1.7188733853924696</v>
      </c>
      <c r="H1152">
        <f>_2024_12_0711_43_15[[#This Row],[wz (rad/s)]]*180/PI()</f>
        <v>0</v>
      </c>
      <c r="I1152">
        <f>_2024_12_0711_43_15[[#This Row],[wx (deg)]]*_2024_12_0711_43_15[[#This Row],[delta t]]</f>
        <v>-3.2332008379232727E-3</v>
      </c>
      <c r="J1152">
        <f>_2024_12_0711_43_15[[#This Row],[wy (deg )]]*_2024_12_0711_43_15[[#This Row],[delta t]]</f>
        <v>-9.6996025137698165E-3</v>
      </c>
      <c r="K1152">
        <f>_2024_12_0711_43_15[[#This Row],[wz (deg)]]*_2024_12_0711_43_15[[#This Row],[delta t]]</f>
        <v>0</v>
      </c>
      <c r="L1152">
        <f>SUM($I$2:_2024_12_0711_43_15[[#This Row],[delta θx]])</f>
        <v>-2.4169938108696249</v>
      </c>
      <c r="M1152">
        <f>SUM($J$2:_2024_12_0711_43_15[[#This Row],[delta θy]])</f>
        <v>-0.1230868042545693</v>
      </c>
      <c r="N1152">
        <f>SUM($K$2:_2024_12_0711_43_15[[#This Row],[delta θz]])</f>
        <v>-0.45155663270952878</v>
      </c>
    </row>
    <row r="1153" spans="1:14" x14ac:dyDescent="0.3">
      <c r="A1153">
        <v>2.7450130000000001</v>
      </c>
      <c r="B1153">
        <f>_2024_12_0711_43_15[[#This Row],[time]]-A1152</f>
        <v>3.3200000000022101E-4</v>
      </c>
      <c r="C1153">
        <v>0</v>
      </c>
      <c r="D1153">
        <v>-0.03</v>
      </c>
      <c r="E1153">
        <v>0</v>
      </c>
      <c r="F1153">
        <f>_2024_12_0711_43_15[[#This Row],[wx (rad/s)]]*180/PI()</f>
        <v>0</v>
      </c>
      <c r="G1153">
        <f>_2024_12_0711_43_15[[#This Row],[wy (rad/s)]]*180/PI()</f>
        <v>-1.7188733853924696</v>
      </c>
      <c r="H1153">
        <f>_2024_12_0711_43_15[[#This Row],[wz (rad/s)]]*180/PI()</f>
        <v>0</v>
      </c>
      <c r="I1153">
        <f>_2024_12_0711_43_15[[#This Row],[wx (deg)]]*_2024_12_0711_43_15[[#This Row],[delta t]]</f>
        <v>0</v>
      </c>
      <c r="J1153">
        <f>_2024_12_0711_43_15[[#This Row],[wy (deg )]]*_2024_12_0711_43_15[[#This Row],[delta t]]</f>
        <v>-5.7066596395067973E-4</v>
      </c>
      <c r="K1153">
        <f>_2024_12_0711_43_15[[#This Row],[wz (deg)]]*_2024_12_0711_43_15[[#This Row],[delta t]]</f>
        <v>0</v>
      </c>
      <c r="L1153">
        <f>SUM($I$2:_2024_12_0711_43_15[[#This Row],[delta θx]])</f>
        <v>-2.4169938108696249</v>
      </c>
      <c r="M1153">
        <f>SUM($J$2:_2024_12_0711_43_15[[#This Row],[delta θy]])</f>
        <v>-0.12365747021851999</v>
      </c>
      <c r="N1153">
        <f>SUM($K$2:_2024_12_0711_43_15[[#This Row],[delta θz]])</f>
        <v>-0.45155663270952878</v>
      </c>
    </row>
    <row r="1154" spans="1:14" x14ac:dyDescent="0.3">
      <c r="A1154">
        <v>2.7481610000000001</v>
      </c>
      <c r="B1154">
        <f>_2024_12_0711_43_15[[#This Row],[time]]-A1153</f>
        <v>3.1479999999999286E-3</v>
      </c>
      <c r="C1154">
        <v>0</v>
      </c>
      <c r="D1154">
        <v>-0.03</v>
      </c>
      <c r="E1154">
        <v>0</v>
      </c>
      <c r="F1154">
        <f>_2024_12_0711_43_15[[#This Row],[wx (rad/s)]]*180/PI()</f>
        <v>0</v>
      </c>
      <c r="G1154">
        <f>_2024_12_0711_43_15[[#This Row],[wy (rad/s)]]*180/PI()</f>
        <v>-1.7188733853924696</v>
      </c>
      <c r="H1154">
        <f>_2024_12_0711_43_15[[#This Row],[wz (rad/s)]]*180/PI()</f>
        <v>0</v>
      </c>
      <c r="I1154">
        <f>_2024_12_0711_43_15[[#This Row],[wx (deg)]]*_2024_12_0711_43_15[[#This Row],[delta t]]</f>
        <v>0</v>
      </c>
      <c r="J1154">
        <f>_2024_12_0711_43_15[[#This Row],[wy (deg )]]*_2024_12_0711_43_15[[#This Row],[delta t]]</f>
        <v>-5.4110134172153717E-3</v>
      </c>
      <c r="K1154">
        <f>_2024_12_0711_43_15[[#This Row],[wz (deg)]]*_2024_12_0711_43_15[[#This Row],[delta t]]</f>
        <v>0</v>
      </c>
      <c r="L1154">
        <f>SUM($I$2:_2024_12_0711_43_15[[#This Row],[delta θx]])</f>
        <v>-2.4169938108696249</v>
      </c>
      <c r="M1154">
        <f>SUM($J$2:_2024_12_0711_43_15[[#This Row],[delta θy]])</f>
        <v>-0.12906848363573536</v>
      </c>
      <c r="N1154">
        <f>SUM($K$2:_2024_12_0711_43_15[[#This Row],[delta θz]])</f>
        <v>-0.45155663270952878</v>
      </c>
    </row>
    <row r="1155" spans="1:14" x14ac:dyDescent="0.3">
      <c r="A1155">
        <v>2.7497769999999999</v>
      </c>
      <c r="B1155">
        <f>_2024_12_0711_43_15[[#This Row],[time]]-A1154</f>
        <v>1.6159999999998398E-3</v>
      </c>
      <c r="C1155">
        <v>0</v>
      </c>
      <c r="D1155">
        <v>-0.03</v>
      </c>
      <c r="E1155">
        <v>0</v>
      </c>
      <c r="F1155">
        <f>_2024_12_0711_43_15[[#This Row],[wx (rad/s)]]*180/PI()</f>
        <v>0</v>
      </c>
      <c r="G1155">
        <f>_2024_12_0711_43_15[[#This Row],[wy (rad/s)]]*180/PI()</f>
        <v>-1.7188733853924696</v>
      </c>
      <c r="H1155">
        <f>_2024_12_0711_43_15[[#This Row],[wz (rad/s)]]*180/PI()</f>
        <v>0</v>
      </c>
      <c r="I1155">
        <f>_2024_12_0711_43_15[[#This Row],[wx (deg)]]*_2024_12_0711_43_15[[#This Row],[delta t]]</f>
        <v>0</v>
      </c>
      <c r="J1155">
        <f>_2024_12_0711_43_15[[#This Row],[wy (deg )]]*_2024_12_0711_43_15[[#This Row],[delta t]]</f>
        <v>-2.7776993907939556E-3</v>
      </c>
      <c r="K1155">
        <f>_2024_12_0711_43_15[[#This Row],[wz (deg)]]*_2024_12_0711_43_15[[#This Row],[delta t]]</f>
        <v>0</v>
      </c>
      <c r="L1155">
        <f>SUM($I$2:_2024_12_0711_43_15[[#This Row],[delta θx]])</f>
        <v>-2.4169938108696249</v>
      </c>
      <c r="M1155">
        <f>SUM($J$2:_2024_12_0711_43_15[[#This Row],[delta θy]])</f>
        <v>-0.13184618302652931</v>
      </c>
      <c r="N1155">
        <f>SUM($K$2:_2024_12_0711_43_15[[#This Row],[delta θz]])</f>
        <v>-0.45155663270952878</v>
      </c>
    </row>
    <row r="1156" spans="1:14" x14ac:dyDescent="0.3">
      <c r="A1156">
        <v>2.7523360000000001</v>
      </c>
      <c r="B1156">
        <f>_2024_12_0711_43_15[[#This Row],[time]]-A1155</f>
        <v>2.5590000000002E-3</v>
      </c>
      <c r="C1156">
        <v>0.01</v>
      </c>
      <c r="D1156">
        <v>-0.03</v>
      </c>
      <c r="E1156">
        <v>0</v>
      </c>
      <c r="F1156">
        <f>_2024_12_0711_43_15[[#This Row],[wx (rad/s)]]*180/PI()</f>
        <v>0.57295779513082323</v>
      </c>
      <c r="G1156">
        <f>_2024_12_0711_43_15[[#This Row],[wy (rad/s)]]*180/PI()</f>
        <v>-1.7188733853924696</v>
      </c>
      <c r="H1156">
        <f>_2024_12_0711_43_15[[#This Row],[wz (rad/s)]]*180/PI()</f>
        <v>0</v>
      </c>
      <c r="I1156">
        <f>_2024_12_0711_43_15[[#This Row],[wx (deg)]]*_2024_12_0711_43_15[[#This Row],[delta t]]</f>
        <v>1.4661989977398913E-3</v>
      </c>
      <c r="J1156">
        <f>_2024_12_0711_43_15[[#This Row],[wy (deg )]]*_2024_12_0711_43_15[[#This Row],[delta t]]</f>
        <v>-4.3985969932196734E-3</v>
      </c>
      <c r="K1156">
        <f>_2024_12_0711_43_15[[#This Row],[wz (deg)]]*_2024_12_0711_43_15[[#This Row],[delta t]]</f>
        <v>0</v>
      </c>
      <c r="L1156">
        <f>SUM($I$2:_2024_12_0711_43_15[[#This Row],[delta θx]])</f>
        <v>-2.4155276118718851</v>
      </c>
      <c r="M1156">
        <f>SUM($J$2:_2024_12_0711_43_15[[#This Row],[delta θy]])</f>
        <v>-0.13624478001974899</v>
      </c>
      <c r="N1156">
        <f>SUM($K$2:_2024_12_0711_43_15[[#This Row],[delta θz]])</f>
        <v>-0.45155663270952878</v>
      </c>
    </row>
    <row r="1157" spans="1:14" x14ac:dyDescent="0.3">
      <c r="A1157">
        <v>2.7532420000000002</v>
      </c>
      <c r="B1157">
        <f>_2024_12_0711_43_15[[#This Row],[time]]-A1156</f>
        <v>9.0600000000007341E-4</v>
      </c>
      <c r="C1157">
        <v>0.01</v>
      </c>
      <c r="D1157">
        <v>-0.03</v>
      </c>
      <c r="E1157">
        <v>0</v>
      </c>
      <c r="F1157">
        <f>_2024_12_0711_43_15[[#This Row],[wx (rad/s)]]*180/PI()</f>
        <v>0.57295779513082323</v>
      </c>
      <c r="G1157">
        <f>_2024_12_0711_43_15[[#This Row],[wy (rad/s)]]*180/PI()</f>
        <v>-1.7188733853924696</v>
      </c>
      <c r="H1157">
        <f>_2024_12_0711_43_15[[#This Row],[wz (rad/s)]]*180/PI()</f>
        <v>0</v>
      </c>
      <c r="I1157">
        <f>_2024_12_0711_43_15[[#This Row],[wx (deg)]]*_2024_12_0711_43_15[[#This Row],[delta t]]</f>
        <v>5.1909976238856794E-4</v>
      </c>
      <c r="J1157">
        <f>_2024_12_0711_43_15[[#This Row],[wy (deg )]]*_2024_12_0711_43_15[[#This Row],[delta t]]</f>
        <v>-1.5572992871657036E-3</v>
      </c>
      <c r="K1157">
        <f>_2024_12_0711_43_15[[#This Row],[wz (deg)]]*_2024_12_0711_43_15[[#This Row],[delta t]]</f>
        <v>0</v>
      </c>
      <c r="L1157">
        <f>SUM($I$2:_2024_12_0711_43_15[[#This Row],[delta θx]])</f>
        <v>-2.4150085121094964</v>
      </c>
      <c r="M1157">
        <f>SUM($J$2:_2024_12_0711_43_15[[#This Row],[delta θy]])</f>
        <v>-0.13780207930691468</v>
      </c>
      <c r="N1157">
        <f>SUM($K$2:_2024_12_0711_43_15[[#This Row],[delta θz]])</f>
        <v>-0.45155663270952878</v>
      </c>
    </row>
    <row r="1158" spans="1:14" x14ac:dyDescent="0.3">
      <c r="A1158">
        <v>2.7570920000000001</v>
      </c>
      <c r="B1158">
        <f>_2024_12_0711_43_15[[#This Row],[time]]-A1157</f>
        <v>3.8499999999999091E-3</v>
      </c>
      <c r="C1158">
        <v>0.01</v>
      </c>
      <c r="D1158">
        <v>-0.03</v>
      </c>
      <c r="E1158">
        <v>0</v>
      </c>
      <c r="F1158">
        <f>_2024_12_0711_43_15[[#This Row],[wx (rad/s)]]*180/PI()</f>
        <v>0.57295779513082323</v>
      </c>
      <c r="G1158">
        <f>_2024_12_0711_43_15[[#This Row],[wy (rad/s)]]*180/PI()</f>
        <v>-1.7188733853924696</v>
      </c>
      <c r="H1158">
        <f>_2024_12_0711_43_15[[#This Row],[wz (rad/s)]]*180/PI()</f>
        <v>0</v>
      </c>
      <c r="I1158">
        <f>_2024_12_0711_43_15[[#This Row],[wx (deg)]]*_2024_12_0711_43_15[[#This Row],[delta t]]</f>
        <v>2.2058875112536173E-3</v>
      </c>
      <c r="J1158">
        <f>_2024_12_0711_43_15[[#This Row],[wy (deg )]]*_2024_12_0711_43_15[[#This Row],[delta t]]</f>
        <v>-6.6176625337608513E-3</v>
      </c>
      <c r="K1158">
        <f>_2024_12_0711_43_15[[#This Row],[wz (deg)]]*_2024_12_0711_43_15[[#This Row],[delta t]]</f>
        <v>0</v>
      </c>
      <c r="L1158">
        <f>SUM($I$2:_2024_12_0711_43_15[[#This Row],[delta θx]])</f>
        <v>-2.4128026245982426</v>
      </c>
      <c r="M1158">
        <f>SUM($J$2:_2024_12_0711_43_15[[#This Row],[delta θy]])</f>
        <v>-0.14441974184067552</v>
      </c>
      <c r="N1158">
        <f>SUM($K$2:_2024_12_0711_43_15[[#This Row],[delta θz]])</f>
        <v>-0.45155663270952878</v>
      </c>
    </row>
    <row r="1159" spans="1:14" x14ac:dyDescent="0.3">
      <c r="A1159">
        <v>2.7610679999999999</v>
      </c>
      <c r="B1159">
        <f>_2024_12_0711_43_15[[#This Row],[time]]-A1158</f>
        <v>3.9759999999997575E-3</v>
      </c>
      <c r="C1159">
        <v>0.01</v>
      </c>
      <c r="D1159">
        <v>-0.03</v>
      </c>
      <c r="E1159">
        <v>0</v>
      </c>
      <c r="F1159">
        <f>_2024_12_0711_43_15[[#This Row],[wx (rad/s)]]*180/PI()</f>
        <v>0.57295779513082323</v>
      </c>
      <c r="G1159">
        <f>_2024_12_0711_43_15[[#This Row],[wy (rad/s)]]*180/PI()</f>
        <v>-1.7188733853924696</v>
      </c>
      <c r="H1159">
        <f>_2024_12_0711_43_15[[#This Row],[wz (rad/s)]]*180/PI()</f>
        <v>0</v>
      </c>
      <c r="I1159">
        <f>_2024_12_0711_43_15[[#This Row],[wx (deg)]]*_2024_12_0711_43_15[[#This Row],[delta t]]</f>
        <v>2.278080193440014E-3</v>
      </c>
      <c r="J1159">
        <f>_2024_12_0711_43_15[[#This Row],[wy (deg )]]*_2024_12_0711_43_15[[#This Row],[delta t]]</f>
        <v>-6.8342405803200421E-3</v>
      </c>
      <c r="K1159">
        <f>_2024_12_0711_43_15[[#This Row],[wz (deg)]]*_2024_12_0711_43_15[[#This Row],[delta t]]</f>
        <v>0</v>
      </c>
      <c r="L1159">
        <f>SUM($I$2:_2024_12_0711_43_15[[#This Row],[delta θx]])</f>
        <v>-2.4105245444048027</v>
      </c>
      <c r="M1159">
        <f>SUM($J$2:_2024_12_0711_43_15[[#This Row],[delta θy]])</f>
        <v>-0.15125398242099555</v>
      </c>
      <c r="N1159">
        <f>SUM($K$2:_2024_12_0711_43_15[[#This Row],[delta θz]])</f>
        <v>-0.45155663270952878</v>
      </c>
    </row>
    <row r="1160" spans="1:14" x14ac:dyDescent="0.3">
      <c r="A1160">
        <v>2.7621440000000002</v>
      </c>
      <c r="B1160">
        <f>_2024_12_0711_43_15[[#This Row],[time]]-A1159</f>
        <v>1.0760000000002989E-3</v>
      </c>
      <c r="C1160">
        <v>0.02</v>
      </c>
      <c r="D1160">
        <v>-0.03</v>
      </c>
      <c r="E1160">
        <v>0</v>
      </c>
      <c r="F1160">
        <f>_2024_12_0711_43_15[[#This Row],[wx (rad/s)]]*180/PI()</f>
        <v>1.1459155902616465</v>
      </c>
      <c r="G1160">
        <f>_2024_12_0711_43_15[[#This Row],[wy (rad/s)]]*180/PI()</f>
        <v>-1.7188733853924696</v>
      </c>
      <c r="H1160">
        <f>_2024_12_0711_43_15[[#This Row],[wz (rad/s)]]*180/PI()</f>
        <v>0</v>
      </c>
      <c r="I1160">
        <f>_2024_12_0711_43_15[[#This Row],[wx (deg)]]*_2024_12_0711_43_15[[#This Row],[delta t]]</f>
        <v>1.2330051751218742E-3</v>
      </c>
      <c r="J1160">
        <f>_2024_12_0711_43_15[[#This Row],[wy (deg )]]*_2024_12_0711_43_15[[#This Row],[delta t]]</f>
        <v>-1.849507762682811E-3</v>
      </c>
      <c r="K1160">
        <f>_2024_12_0711_43_15[[#This Row],[wz (deg)]]*_2024_12_0711_43_15[[#This Row],[delta t]]</f>
        <v>0</v>
      </c>
      <c r="L1160">
        <f>SUM($I$2:_2024_12_0711_43_15[[#This Row],[delta θx]])</f>
        <v>-2.409291539229681</v>
      </c>
      <c r="M1160">
        <f>SUM($J$2:_2024_12_0711_43_15[[#This Row],[delta θy]])</f>
        <v>-0.15310349018367836</v>
      </c>
      <c r="N1160">
        <f>SUM($K$2:_2024_12_0711_43_15[[#This Row],[delta θz]])</f>
        <v>-0.45155663270952878</v>
      </c>
    </row>
    <row r="1161" spans="1:14" x14ac:dyDescent="0.3">
      <c r="A1161">
        <v>2.764624</v>
      </c>
      <c r="B1161">
        <f>_2024_12_0711_43_15[[#This Row],[time]]-A1160</f>
        <v>2.4799999999998157E-3</v>
      </c>
      <c r="C1161">
        <v>0.02</v>
      </c>
      <c r="D1161">
        <v>-0.03</v>
      </c>
      <c r="E1161">
        <v>0</v>
      </c>
      <c r="F1161">
        <f>_2024_12_0711_43_15[[#This Row],[wx (rad/s)]]*180/PI()</f>
        <v>1.1459155902616465</v>
      </c>
      <c r="G1161">
        <f>_2024_12_0711_43_15[[#This Row],[wy (rad/s)]]*180/PI()</f>
        <v>-1.7188733853924696</v>
      </c>
      <c r="H1161">
        <f>_2024_12_0711_43_15[[#This Row],[wz (rad/s)]]*180/PI()</f>
        <v>0</v>
      </c>
      <c r="I1161">
        <f>_2024_12_0711_43_15[[#This Row],[wx (deg)]]*_2024_12_0711_43_15[[#This Row],[delta t]]</f>
        <v>2.841870663848672E-3</v>
      </c>
      <c r="J1161">
        <f>_2024_12_0711_43_15[[#This Row],[wy (deg )]]*_2024_12_0711_43_15[[#This Row],[delta t]]</f>
        <v>-4.262805995773008E-3</v>
      </c>
      <c r="K1161">
        <f>_2024_12_0711_43_15[[#This Row],[wz (deg)]]*_2024_12_0711_43_15[[#This Row],[delta t]]</f>
        <v>0</v>
      </c>
      <c r="L1161">
        <f>SUM($I$2:_2024_12_0711_43_15[[#This Row],[delta θx]])</f>
        <v>-2.4064496685658323</v>
      </c>
      <c r="M1161">
        <f>SUM($J$2:_2024_12_0711_43_15[[#This Row],[delta θy]])</f>
        <v>-0.15736629617945136</v>
      </c>
      <c r="N1161">
        <f>SUM($K$2:_2024_12_0711_43_15[[#This Row],[delta θz]])</f>
        <v>-0.45155663270952878</v>
      </c>
    </row>
    <row r="1162" spans="1:14" x14ac:dyDescent="0.3">
      <c r="A1162">
        <v>2.7659579999999999</v>
      </c>
      <c r="B1162">
        <f>_2024_12_0711_43_15[[#This Row],[time]]-A1161</f>
        <v>1.3339999999999463E-3</v>
      </c>
      <c r="C1162">
        <v>0.02</v>
      </c>
      <c r="D1162">
        <v>-0.02</v>
      </c>
      <c r="E1162">
        <v>0</v>
      </c>
      <c r="F1162">
        <f>_2024_12_0711_43_15[[#This Row],[wx (rad/s)]]*180/PI()</f>
        <v>1.1459155902616465</v>
      </c>
      <c r="G1162">
        <f>_2024_12_0711_43_15[[#This Row],[wy (rad/s)]]*180/PI()</f>
        <v>-1.1459155902616465</v>
      </c>
      <c r="H1162">
        <f>_2024_12_0711_43_15[[#This Row],[wz (rad/s)]]*180/PI()</f>
        <v>0</v>
      </c>
      <c r="I1162">
        <f>_2024_12_0711_43_15[[#This Row],[wx (deg)]]*_2024_12_0711_43_15[[#This Row],[delta t]]</f>
        <v>1.5286513974089749E-3</v>
      </c>
      <c r="J1162">
        <f>_2024_12_0711_43_15[[#This Row],[wy (deg )]]*_2024_12_0711_43_15[[#This Row],[delta t]]</f>
        <v>-1.5286513974089749E-3</v>
      </c>
      <c r="K1162">
        <f>_2024_12_0711_43_15[[#This Row],[wz (deg)]]*_2024_12_0711_43_15[[#This Row],[delta t]]</f>
        <v>0</v>
      </c>
      <c r="L1162">
        <f>SUM($I$2:_2024_12_0711_43_15[[#This Row],[delta θx]])</f>
        <v>-2.4049210171684234</v>
      </c>
      <c r="M1162">
        <f>SUM($J$2:_2024_12_0711_43_15[[#This Row],[delta θy]])</f>
        <v>-0.15889494757686035</v>
      </c>
      <c r="N1162">
        <f>SUM($K$2:_2024_12_0711_43_15[[#This Row],[delta θz]])</f>
        <v>-0.45155663270952878</v>
      </c>
    </row>
    <row r="1163" spans="1:14" x14ac:dyDescent="0.3">
      <c r="A1163">
        <v>2.7692190000000001</v>
      </c>
      <c r="B1163">
        <f>_2024_12_0711_43_15[[#This Row],[time]]-A1162</f>
        <v>3.2610000000001804E-3</v>
      </c>
      <c r="C1163">
        <v>0.02</v>
      </c>
      <c r="D1163">
        <v>-0.02</v>
      </c>
      <c r="E1163">
        <v>0</v>
      </c>
      <c r="F1163">
        <f>_2024_12_0711_43_15[[#This Row],[wx (rad/s)]]*180/PI()</f>
        <v>1.1459155902616465</v>
      </c>
      <c r="G1163">
        <f>_2024_12_0711_43_15[[#This Row],[wy (rad/s)]]*180/PI()</f>
        <v>-1.1459155902616465</v>
      </c>
      <c r="H1163">
        <f>_2024_12_0711_43_15[[#This Row],[wz (rad/s)]]*180/PI()</f>
        <v>0</v>
      </c>
      <c r="I1163">
        <f>_2024_12_0711_43_15[[#This Row],[wx (deg)]]*_2024_12_0711_43_15[[#This Row],[delta t]]</f>
        <v>3.7368307398434357E-3</v>
      </c>
      <c r="J1163">
        <f>_2024_12_0711_43_15[[#This Row],[wy (deg )]]*_2024_12_0711_43_15[[#This Row],[delta t]]</f>
        <v>-3.7368307398434357E-3</v>
      </c>
      <c r="K1163">
        <f>_2024_12_0711_43_15[[#This Row],[wz (deg)]]*_2024_12_0711_43_15[[#This Row],[delta t]]</f>
        <v>0</v>
      </c>
      <c r="L1163">
        <f>SUM($I$2:_2024_12_0711_43_15[[#This Row],[delta θx]])</f>
        <v>-2.4011841864285799</v>
      </c>
      <c r="M1163">
        <f>SUM($J$2:_2024_12_0711_43_15[[#This Row],[delta θy]])</f>
        <v>-0.16263177831670378</v>
      </c>
      <c r="N1163">
        <f>SUM($K$2:_2024_12_0711_43_15[[#This Row],[delta θz]])</f>
        <v>-0.45155663270952878</v>
      </c>
    </row>
    <row r="1164" spans="1:14" x14ac:dyDescent="0.3">
      <c r="A1164">
        <v>2.7702990000000001</v>
      </c>
      <c r="B1164">
        <f>_2024_12_0711_43_15[[#This Row],[time]]-A1163</f>
        <v>1.0799999999999699E-3</v>
      </c>
      <c r="C1164">
        <v>0.02</v>
      </c>
      <c r="D1164">
        <v>-0.02</v>
      </c>
      <c r="E1164">
        <v>0</v>
      </c>
      <c r="F1164">
        <f>_2024_12_0711_43_15[[#This Row],[wx (rad/s)]]*180/PI()</f>
        <v>1.1459155902616465</v>
      </c>
      <c r="G1164">
        <f>_2024_12_0711_43_15[[#This Row],[wy (rad/s)]]*180/PI()</f>
        <v>-1.1459155902616465</v>
      </c>
      <c r="H1164">
        <f>_2024_12_0711_43_15[[#This Row],[wz (rad/s)]]*180/PI()</f>
        <v>0</v>
      </c>
      <c r="I1164">
        <f>_2024_12_0711_43_15[[#This Row],[wx (deg)]]*_2024_12_0711_43_15[[#This Row],[delta t]]</f>
        <v>1.2375888374825436E-3</v>
      </c>
      <c r="J1164">
        <f>_2024_12_0711_43_15[[#This Row],[wy (deg )]]*_2024_12_0711_43_15[[#This Row],[delta t]]</f>
        <v>-1.2375888374825436E-3</v>
      </c>
      <c r="K1164">
        <f>_2024_12_0711_43_15[[#This Row],[wz (deg)]]*_2024_12_0711_43_15[[#This Row],[delta t]]</f>
        <v>0</v>
      </c>
      <c r="L1164">
        <f>SUM($I$2:_2024_12_0711_43_15[[#This Row],[delta θx]])</f>
        <v>-2.3999465975910974</v>
      </c>
      <c r="M1164">
        <f>SUM($J$2:_2024_12_0711_43_15[[#This Row],[delta θy]])</f>
        <v>-0.16386936715418632</v>
      </c>
      <c r="N1164">
        <f>SUM($K$2:_2024_12_0711_43_15[[#This Row],[delta θz]])</f>
        <v>-0.45155663270952878</v>
      </c>
    </row>
    <row r="1165" spans="1:14" x14ac:dyDescent="0.3">
      <c r="A1165">
        <v>2.772637</v>
      </c>
      <c r="B1165">
        <f>_2024_12_0711_43_15[[#This Row],[time]]-A1164</f>
        <v>2.3379999999999512E-3</v>
      </c>
      <c r="C1165">
        <v>0.02</v>
      </c>
      <c r="D1165">
        <v>-0.02</v>
      </c>
      <c r="E1165">
        <v>-0.01</v>
      </c>
      <c r="F1165">
        <f>_2024_12_0711_43_15[[#This Row],[wx (rad/s)]]*180/PI()</f>
        <v>1.1459155902616465</v>
      </c>
      <c r="G1165">
        <f>_2024_12_0711_43_15[[#This Row],[wy (rad/s)]]*180/PI()</f>
        <v>-1.1459155902616465</v>
      </c>
      <c r="H1165">
        <f>_2024_12_0711_43_15[[#This Row],[wz (rad/s)]]*180/PI()</f>
        <v>-0.57295779513082323</v>
      </c>
      <c r="I1165">
        <f>_2024_12_0711_43_15[[#This Row],[wx (deg)]]*_2024_12_0711_43_15[[#This Row],[delta t]]</f>
        <v>2.6791506500316734E-3</v>
      </c>
      <c r="J1165">
        <f>_2024_12_0711_43_15[[#This Row],[wy (deg )]]*_2024_12_0711_43_15[[#This Row],[delta t]]</f>
        <v>-2.6791506500316734E-3</v>
      </c>
      <c r="K1165">
        <f>_2024_12_0711_43_15[[#This Row],[wz (deg)]]*_2024_12_0711_43_15[[#This Row],[delta t]]</f>
        <v>-1.3395753250158367E-3</v>
      </c>
      <c r="L1165">
        <f>SUM($I$2:_2024_12_0711_43_15[[#This Row],[delta θx]])</f>
        <v>-2.3972674469410657</v>
      </c>
      <c r="M1165">
        <f>SUM($J$2:_2024_12_0711_43_15[[#This Row],[delta θy]])</f>
        <v>-0.166548517804218</v>
      </c>
      <c r="N1165">
        <f>SUM($K$2:_2024_12_0711_43_15[[#This Row],[delta θz]])</f>
        <v>-0.45289620803454461</v>
      </c>
    </row>
    <row r="1166" spans="1:14" x14ac:dyDescent="0.3">
      <c r="A1166">
        <v>2.781552</v>
      </c>
      <c r="B1166">
        <f>_2024_12_0711_43_15[[#This Row],[time]]-A1165</f>
        <v>8.9150000000000063E-3</v>
      </c>
      <c r="C1166">
        <v>0.02</v>
      </c>
      <c r="D1166">
        <v>-0.02</v>
      </c>
      <c r="E1166">
        <v>-0.01</v>
      </c>
      <c r="F1166">
        <f>_2024_12_0711_43_15[[#This Row],[wx (rad/s)]]*180/PI()</f>
        <v>1.1459155902616465</v>
      </c>
      <c r="G1166">
        <f>_2024_12_0711_43_15[[#This Row],[wy (rad/s)]]*180/PI()</f>
        <v>-1.1459155902616465</v>
      </c>
      <c r="H1166">
        <f>_2024_12_0711_43_15[[#This Row],[wz (rad/s)]]*180/PI()</f>
        <v>-0.57295779513082323</v>
      </c>
      <c r="I1166">
        <f>_2024_12_0711_43_15[[#This Row],[wx (deg)]]*_2024_12_0711_43_15[[#This Row],[delta t]]</f>
        <v>1.0215837487182586E-2</v>
      </c>
      <c r="J1166">
        <f>_2024_12_0711_43_15[[#This Row],[wy (deg )]]*_2024_12_0711_43_15[[#This Row],[delta t]]</f>
        <v>-1.0215837487182586E-2</v>
      </c>
      <c r="K1166">
        <f>_2024_12_0711_43_15[[#This Row],[wz (deg)]]*_2024_12_0711_43_15[[#This Row],[delta t]]</f>
        <v>-5.1079187435912931E-3</v>
      </c>
      <c r="L1166">
        <f>SUM($I$2:_2024_12_0711_43_15[[#This Row],[delta θx]])</f>
        <v>-2.3870516094538829</v>
      </c>
      <c r="M1166">
        <f>SUM($J$2:_2024_12_0711_43_15[[#This Row],[delta θy]])</f>
        <v>-0.17676435529140058</v>
      </c>
      <c r="N1166">
        <f>SUM($K$2:_2024_12_0711_43_15[[#This Row],[delta θz]])</f>
        <v>-0.4580041267781359</v>
      </c>
    </row>
    <row r="1167" spans="1:14" x14ac:dyDescent="0.3">
      <c r="A1167">
        <v>2.7818999999999998</v>
      </c>
      <c r="B1167">
        <f>_2024_12_0711_43_15[[#This Row],[time]]-A1166</f>
        <v>3.4799999999979292E-4</v>
      </c>
      <c r="C1167">
        <v>0.02</v>
      </c>
      <c r="D1167">
        <v>-0.02</v>
      </c>
      <c r="E1167">
        <v>-0.01</v>
      </c>
      <c r="F1167">
        <f>_2024_12_0711_43_15[[#This Row],[wx (rad/s)]]*180/PI()</f>
        <v>1.1459155902616465</v>
      </c>
      <c r="G1167">
        <f>_2024_12_0711_43_15[[#This Row],[wy (rad/s)]]*180/PI()</f>
        <v>-1.1459155902616465</v>
      </c>
      <c r="H1167">
        <f>_2024_12_0711_43_15[[#This Row],[wz (rad/s)]]*180/PI()</f>
        <v>-0.57295779513082323</v>
      </c>
      <c r="I1167">
        <f>_2024_12_0711_43_15[[#This Row],[wx (deg)]]*_2024_12_0711_43_15[[#This Row],[delta t]]</f>
        <v>3.9877862541081566E-4</v>
      </c>
      <c r="J1167">
        <f>_2024_12_0711_43_15[[#This Row],[wy (deg )]]*_2024_12_0711_43_15[[#This Row],[delta t]]</f>
        <v>-3.9877862541081566E-4</v>
      </c>
      <c r="K1167">
        <f>_2024_12_0711_43_15[[#This Row],[wz (deg)]]*_2024_12_0711_43_15[[#This Row],[delta t]]</f>
        <v>-1.9938931270540783E-4</v>
      </c>
      <c r="L1167">
        <f>SUM($I$2:_2024_12_0711_43_15[[#This Row],[delta θx]])</f>
        <v>-2.386652830828472</v>
      </c>
      <c r="M1167">
        <f>SUM($J$2:_2024_12_0711_43_15[[#This Row],[delta θy]])</f>
        <v>-0.1771631339168114</v>
      </c>
      <c r="N1167">
        <f>SUM($K$2:_2024_12_0711_43_15[[#This Row],[delta θz]])</f>
        <v>-0.45820351609084131</v>
      </c>
    </row>
    <row r="1168" spans="1:14" x14ac:dyDescent="0.3">
      <c r="A1168">
        <v>2.782219</v>
      </c>
      <c r="B1168">
        <f>_2024_12_0711_43_15[[#This Row],[time]]-A1167</f>
        <v>3.1900000000018025E-4</v>
      </c>
      <c r="C1168">
        <v>0.02</v>
      </c>
      <c r="D1168">
        <v>-0.02</v>
      </c>
      <c r="E1168">
        <v>-0.01</v>
      </c>
      <c r="F1168">
        <f>_2024_12_0711_43_15[[#This Row],[wx (rad/s)]]*180/PI()</f>
        <v>1.1459155902616465</v>
      </c>
      <c r="G1168">
        <f>_2024_12_0711_43_15[[#This Row],[wy (rad/s)]]*180/PI()</f>
        <v>-1.1459155902616465</v>
      </c>
      <c r="H1168">
        <f>_2024_12_0711_43_15[[#This Row],[wz (rad/s)]]*180/PI()</f>
        <v>-0.57295779513082323</v>
      </c>
      <c r="I1168">
        <f>_2024_12_0711_43_15[[#This Row],[wx (deg)]]*_2024_12_0711_43_15[[#This Row],[delta t]]</f>
        <v>3.6554707329367178E-4</v>
      </c>
      <c r="J1168">
        <f>_2024_12_0711_43_15[[#This Row],[wy (deg )]]*_2024_12_0711_43_15[[#This Row],[delta t]]</f>
        <v>-3.6554707329367178E-4</v>
      </c>
      <c r="K1168">
        <f>_2024_12_0711_43_15[[#This Row],[wz (deg)]]*_2024_12_0711_43_15[[#This Row],[delta t]]</f>
        <v>-1.8277353664683589E-4</v>
      </c>
      <c r="L1168">
        <f>SUM($I$2:_2024_12_0711_43_15[[#This Row],[delta θx]])</f>
        <v>-2.3862872837551783</v>
      </c>
      <c r="M1168">
        <f>SUM($J$2:_2024_12_0711_43_15[[#This Row],[delta θy]])</f>
        <v>-0.17752868099010508</v>
      </c>
      <c r="N1168">
        <f>SUM($K$2:_2024_12_0711_43_15[[#This Row],[delta θz]])</f>
        <v>-0.45838628962748817</v>
      </c>
    </row>
    <row r="1169" spans="1:14" x14ac:dyDescent="0.3">
      <c r="A1169">
        <v>2.7825160000000002</v>
      </c>
      <c r="B1169">
        <f>_2024_12_0711_43_15[[#This Row],[time]]-A1168</f>
        <v>2.9700000000021376E-4</v>
      </c>
      <c r="C1169">
        <v>0.01</v>
      </c>
      <c r="D1169">
        <v>-0.02</v>
      </c>
      <c r="E1169">
        <v>-0.01</v>
      </c>
      <c r="F1169">
        <f>_2024_12_0711_43_15[[#This Row],[wx (rad/s)]]*180/PI()</f>
        <v>0.57295779513082323</v>
      </c>
      <c r="G1169">
        <f>_2024_12_0711_43_15[[#This Row],[wy (rad/s)]]*180/PI()</f>
        <v>-1.1459155902616465</v>
      </c>
      <c r="H1169">
        <f>_2024_12_0711_43_15[[#This Row],[wz (rad/s)]]*180/PI()</f>
        <v>-0.57295779513082323</v>
      </c>
      <c r="I1169">
        <f>_2024_12_0711_43_15[[#This Row],[wx (deg)]]*_2024_12_0711_43_15[[#This Row],[delta t]]</f>
        <v>1.7016846515397697E-4</v>
      </c>
      <c r="J1169">
        <f>_2024_12_0711_43_15[[#This Row],[wy (deg )]]*_2024_12_0711_43_15[[#This Row],[delta t]]</f>
        <v>-3.4033693030795394E-4</v>
      </c>
      <c r="K1169">
        <f>_2024_12_0711_43_15[[#This Row],[wz (deg)]]*_2024_12_0711_43_15[[#This Row],[delta t]]</f>
        <v>-1.7016846515397697E-4</v>
      </c>
      <c r="L1169">
        <f>SUM($I$2:_2024_12_0711_43_15[[#This Row],[delta θx]])</f>
        <v>-2.3861171152900242</v>
      </c>
      <c r="M1169">
        <f>SUM($J$2:_2024_12_0711_43_15[[#This Row],[delta θy]])</f>
        <v>-0.17786901792041304</v>
      </c>
      <c r="N1169">
        <f>SUM($K$2:_2024_12_0711_43_15[[#This Row],[delta θz]])</f>
        <v>-0.45855645809264217</v>
      </c>
    </row>
    <row r="1170" spans="1:14" x14ac:dyDescent="0.3">
      <c r="A1170">
        <v>2.7914720000000002</v>
      </c>
      <c r="B1170">
        <f>_2024_12_0711_43_15[[#This Row],[time]]-A1169</f>
        <v>8.955999999999964E-3</v>
      </c>
      <c r="C1170">
        <v>0.01</v>
      </c>
      <c r="D1170">
        <v>-0.02</v>
      </c>
      <c r="E1170">
        <v>-0.01</v>
      </c>
      <c r="F1170">
        <f>_2024_12_0711_43_15[[#This Row],[wx (rad/s)]]*180/PI()</f>
        <v>0.57295779513082323</v>
      </c>
      <c r="G1170">
        <f>_2024_12_0711_43_15[[#This Row],[wy (rad/s)]]*180/PI()</f>
        <v>-1.1459155902616465</v>
      </c>
      <c r="H1170">
        <f>_2024_12_0711_43_15[[#This Row],[wz (rad/s)]]*180/PI()</f>
        <v>-0.57295779513082323</v>
      </c>
      <c r="I1170">
        <f>_2024_12_0711_43_15[[#This Row],[wx (deg)]]*_2024_12_0711_43_15[[#This Row],[delta t]]</f>
        <v>5.1314100131916321E-3</v>
      </c>
      <c r="J1170">
        <f>_2024_12_0711_43_15[[#This Row],[wy (deg )]]*_2024_12_0711_43_15[[#This Row],[delta t]]</f>
        <v>-1.0262820026383264E-2</v>
      </c>
      <c r="K1170">
        <f>_2024_12_0711_43_15[[#This Row],[wz (deg)]]*_2024_12_0711_43_15[[#This Row],[delta t]]</f>
        <v>-5.1314100131916321E-3</v>
      </c>
      <c r="L1170">
        <f>SUM($I$2:_2024_12_0711_43_15[[#This Row],[delta θx]])</f>
        <v>-2.3809857052768324</v>
      </c>
      <c r="M1170">
        <f>SUM($J$2:_2024_12_0711_43_15[[#This Row],[delta θy]])</f>
        <v>-0.1881318379467963</v>
      </c>
      <c r="N1170">
        <f>SUM($K$2:_2024_12_0711_43_15[[#This Row],[delta θz]])</f>
        <v>-0.46368786810583379</v>
      </c>
    </row>
    <row r="1171" spans="1:14" x14ac:dyDescent="0.3">
      <c r="A1171">
        <v>2.79175</v>
      </c>
      <c r="B1171">
        <f>_2024_12_0711_43_15[[#This Row],[time]]-A1170</f>
        <v>2.7799999999977842E-4</v>
      </c>
      <c r="C1171">
        <v>0.01</v>
      </c>
      <c r="D1171">
        <v>-0.01</v>
      </c>
      <c r="E1171">
        <v>-0.01</v>
      </c>
      <c r="F1171">
        <f>_2024_12_0711_43_15[[#This Row],[wx (rad/s)]]*180/PI()</f>
        <v>0.57295779513082323</v>
      </c>
      <c r="G1171">
        <f>_2024_12_0711_43_15[[#This Row],[wy (rad/s)]]*180/PI()</f>
        <v>-0.57295779513082323</v>
      </c>
      <c r="H1171">
        <f>_2024_12_0711_43_15[[#This Row],[wz (rad/s)]]*180/PI()</f>
        <v>-0.57295779513082323</v>
      </c>
      <c r="I1171">
        <f>_2024_12_0711_43_15[[#This Row],[wx (deg)]]*_2024_12_0711_43_15[[#This Row],[delta t]]</f>
        <v>1.592822670462419E-4</v>
      </c>
      <c r="J1171">
        <f>_2024_12_0711_43_15[[#This Row],[wy (deg )]]*_2024_12_0711_43_15[[#This Row],[delta t]]</f>
        <v>-1.592822670462419E-4</v>
      </c>
      <c r="K1171">
        <f>_2024_12_0711_43_15[[#This Row],[wz (deg)]]*_2024_12_0711_43_15[[#This Row],[delta t]]</f>
        <v>-1.592822670462419E-4</v>
      </c>
      <c r="L1171">
        <f>SUM($I$2:_2024_12_0711_43_15[[#This Row],[delta θx]])</f>
        <v>-2.3808264230097862</v>
      </c>
      <c r="M1171">
        <f>SUM($J$2:_2024_12_0711_43_15[[#This Row],[delta θy]])</f>
        <v>-0.18829112021384253</v>
      </c>
      <c r="N1171">
        <f>SUM($K$2:_2024_12_0711_43_15[[#This Row],[delta θz]])</f>
        <v>-0.46384715037288005</v>
      </c>
    </row>
    <row r="1172" spans="1:14" x14ac:dyDescent="0.3">
      <c r="A1172">
        <v>2.7920120000000002</v>
      </c>
      <c r="B1172">
        <f>_2024_12_0711_43_15[[#This Row],[time]]-A1171</f>
        <v>2.6200000000020651E-4</v>
      </c>
      <c r="C1172">
        <v>0.01</v>
      </c>
      <c r="D1172">
        <v>-0.01</v>
      </c>
      <c r="E1172">
        <v>0</v>
      </c>
      <c r="F1172">
        <f>_2024_12_0711_43_15[[#This Row],[wx (rad/s)]]*180/PI()</f>
        <v>0.57295779513082323</v>
      </c>
      <c r="G1172">
        <f>_2024_12_0711_43_15[[#This Row],[wy (rad/s)]]*180/PI()</f>
        <v>-0.57295779513082323</v>
      </c>
      <c r="H1172">
        <f>_2024_12_0711_43_15[[#This Row],[wz (rad/s)]]*180/PI()</f>
        <v>0</v>
      </c>
      <c r="I1172">
        <f>_2024_12_0711_43_15[[#This Row],[wx (deg)]]*_2024_12_0711_43_15[[#This Row],[delta t]]</f>
        <v>1.5011494232439402E-4</v>
      </c>
      <c r="J1172">
        <f>_2024_12_0711_43_15[[#This Row],[wy (deg )]]*_2024_12_0711_43_15[[#This Row],[delta t]]</f>
        <v>-1.5011494232439402E-4</v>
      </c>
      <c r="K1172">
        <f>_2024_12_0711_43_15[[#This Row],[wz (deg)]]*_2024_12_0711_43_15[[#This Row],[delta t]]</f>
        <v>0</v>
      </c>
      <c r="L1172">
        <f>SUM($I$2:_2024_12_0711_43_15[[#This Row],[delta θx]])</f>
        <v>-2.380676308067462</v>
      </c>
      <c r="M1172">
        <f>SUM($J$2:_2024_12_0711_43_15[[#This Row],[delta θy]])</f>
        <v>-0.18844123515616693</v>
      </c>
      <c r="N1172">
        <f>SUM($K$2:_2024_12_0711_43_15[[#This Row],[delta θz]])</f>
        <v>-0.46384715037288005</v>
      </c>
    </row>
    <row r="1173" spans="1:14" x14ac:dyDescent="0.3">
      <c r="A1173">
        <v>2.7922790000000002</v>
      </c>
      <c r="B1173">
        <f>_2024_12_0711_43_15[[#This Row],[time]]-A1172</f>
        <v>2.6700000000001722E-4</v>
      </c>
      <c r="C1173">
        <v>0.01</v>
      </c>
      <c r="D1173">
        <v>-0.01</v>
      </c>
      <c r="E1173">
        <v>0</v>
      </c>
      <c r="F1173">
        <f>_2024_12_0711_43_15[[#This Row],[wx (rad/s)]]*180/PI()</f>
        <v>0.57295779513082323</v>
      </c>
      <c r="G1173">
        <f>_2024_12_0711_43_15[[#This Row],[wy (rad/s)]]*180/PI()</f>
        <v>-0.57295779513082323</v>
      </c>
      <c r="H1173">
        <f>_2024_12_0711_43_15[[#This Row],[wz (rad/s)]]*180/PI()</f>
        <v>0</v>
      </c>
      <c r="I1173">
        <f>_2024_12_0711_43_15[[#This Row],[wx (deg)]]*_2024_12_0711_43_15[[#This Row],[delta t]]</f>
        <v>1.5297973129993966E-4</v>
      </c>
      <c r="J1173">
        <f>_2024_12_0711_43_15[[#This Row],[wy (deg )]]*_2024_12_0711_43_15[[#This Row],[delta t]]</f>
        <v>-1.5297973129993966E-4</v>
      </c>
      <c r="K1173">
        <f>_2024_12_0711_43_15[[#This Row],[wz (deg)]]*_2024_12_0711_43_15[[#This Row],[delta t]]</f>
        <v>0</v>
      </c>
      <c r="L1173">
        <f>SUM($I$2:_2024_12_0711_43_15[[#This Row],[delta θx]])</f>
        <v>-2.380523328336162</v>
      </c>
      <c r="M1173">
        <f>SUM($J$2:_2024_12_0711_43_15[[#This Row],[delta θy]])</f>
        <v>-0.18859421488746686</v>
      </c>
      <c r="N1173">
        <f>SUM($K$2:_2024_12_0711_43_15[[#This Row],[delta θz]])</f>
        <v>-0.46384715037288005</v>
      </c>
    </row>
    <row r="1174" spans="1:14" x14ac:dyDescent="0.3">
      <c r="A1174">
        <v>2.7973650000000001</v>
      </c>
      <c r="B1174">
        <f>_2024_12_0711_43_15[[#This Row],[time]]-A1173</f>
        <v>5.0859999999999239E-3</v>
      </c>
      <c r="C1174">
        <v>0.01</v>
      </c>
      <c r="D1174">
        <v>-0.01</v>
      </c>
      <c r="E1174">
        <v>0</v>
      </c>
      <c r="F1174">
        <f>_2024_12_0711_43_15[[#This Row],[wx (rad/s)]]*180/PI()</f>
        <v>0.57295779513082323</v>
      </c>
      <c r="G1174">
        <f>_2024_12_0711_43_15[[#This Row],[wy (rad/s)]]*180/PI()</f>
        <v>-0.57295779513082323</v>
      </c>
      <c r="H1174">
        <f>_2024_12_0711_43_15[[#This Row],[wz (rad/s)]]*180/PI()</f>
        <v>0</v>
      </c>
      <c r="I1174">
        <f>_2024_12_0711_43_15[[#This Row],[wx (deg)]]*_2024_12_0711_43_15[[#This Row],[delta t]]</f>
        <v>2.9140633460353234E-3</v>
      </c>
      <c r="J1174">
        <f>_2024_12_0711_43_15[[#This Row],[wy (deg )]]*_2024_12_0711_43_15[[#This Row],[delta t]]</f>
        <v>-2.9140633460353234E-3</v>
      </c>
      <c r="K1174">
        <f>_2024_12_0711_43_15[[#This Row],[wz (deg)]]*_2024_12_0711_43_15[[#This Row],[delta t]]</f>
        <v>0</v>
      </c>
      <c r="L1174">
        <f>SUM($I$2:_2024_12_0711_43_15[[#This Row],[delta θx]])</f>
        <v>-2.3776092649901268</v>
      </c>
      <c r="M1174">
        <f>SUM($J$2:_2024_12_0711_43_15[[#This Row],[delta θy]])</f>
        <v>-0.19150827823350219</v>
      </c>
      <c r="N1174">
        <f>SUM($K$2:_2024_12_0711_43_15[[#This Row],[delta θz]])</f>
        <v>-0.46384715037288005</v>
      </c>
    </row>
    <row r="1175" spans="1:14" x14ac:dyDescent="0.3">
      <c r="A1175">
        <v>2.7977029999999998</v>
      </c>
      <c r="B1175">
        <f>_2024_12_0711_43_15[[#This Row],[time]]-A1174</f>
        <v>3.3799999999972741E-4</v>
      </c>
      <c r="C1175">
        <v>0.01</v>
      </c>
      <c r="D1175">
        <v>-0.01</v>
      </c>
      <c r="E1175">
        <v>0</v>
      </c>
      <c r="F1175">
        <f>_2024_12_0711_43_15[[#This Row],[wx (rad/s)]]*180/PI()</f>
        <v>0.57295779513082323</v>
      </c>
      <c r="G1175">
        <f>_2024_12_0711_43_15[[#This Row],[wy (rad/s)]]*180/PI()</f>
        <v>-0.57295779513082323</v>
      </c>
      <c r="H1175">
        <f>_2024_12_0711_43_15[[#This Row],[wz (rad/s)]]*180/PI()</f>
        <v>0</v>
      </c>
      <c r="I1175">
        <f>_2024_12_0711_43_15[[#This Row],[wx (deg)]]*_2024_12_0711_43_15[[#This Row],[delta t]]</f>
        <v>1.9365973475406206E-4</v>
      </c>
      <c r="J1175">
        <f>_2024_12_0711_43_15[[#This Row],[wy (deg )]]*_2024_12_0711_43_15[[#This Row],[delta t]]</f>
        <v>-1.9365973475406206E-4</v>
      </c>
      <c r="K1175">
        <f>_2024_12_0711_43_15[[#This Row],[wz (deg)]]*_2024_12_0711_43_15[[#This Row],[delta t]]</f>
        <v>0</v>
      </c>
      <c r="L1175">
        <f>SUM($I$2:_2024_12_0711_43_15[[#This Row],[delta θx]])</f>
        <v>-2.3774156052553725</v>
      </c>
      <c r="M1175">
        <f>SUM($J$2:_2024_12_0711_43_15[[#This Row],[delta θy]])</f>
        <v>-0.19170193796825627</v>
      </c>
      <c r="N1175">
        <f>SUM($K$2:_2024_12_0711_43_15[[#This Row],[delta θz]])</f>
        <v>-0.46384715037288005</v>
      </c>
    </row>
    <row r="1176" spans="1:14" x14ac:dyDescent="0.3">
      <c r="A1176">
        <v>2.8002699999999998</v>
      </c>
      <c r="B1176">
        <f>_2024_12_0711_43_15[[#This Row],[time]]-A1175</f>
        <v>2.566999999999986E-3</v>
      </c>
      <c r="C1176">
        <v>0.01</v>
      </c>
      <c r="D1176">
        <v>-0.01</v>
      </c>
      <c r="E1176">
        <v>-0.01</v>
      </c>
      <c r="F1176">
        <f>_2024_12_0711_43_15[[#This Row],[wx (rad/s)]]*180/PI()</f>
        <v>0.57295779513082323</v>
      </c>
      <c r="G1176">
        <f>_2024_12_0711_43_15[[#This Row],[wy (rad/s)]]*180/PI()</f>
        <v>-0.57295779513082323</v>
      </c>
      <c r="H1176">
        <f>_2024_12_0711_43_15[[#This Row],[wz (rad/s)]]*180/PI()</f>
        <v>-0.57295779513082323</v>
      </c>
      <c r="I1176">
        <f>_2024_12_0711_43_15[[#This Row],[wx (deg)]]*_2024_12_0711_43_15[[#This Row],[delta t]]</f>
        <v>1.4707826601008153E-3</v>
      </c>
      <c r="J1176">
        <f>_2024_12_0711_43_15[[#This Row],[wy (deg )]]*_2024_12_0711_43_15[[#This Row],[delta t]]</f>
        <v>-1.4707826601008153E-3</v>
      </c>
      <c r="K1176">
        <f>_2024_12_0711_43_15[[#This Row],[wz (deg)]]*_2024_12_0711_43_15[[#This Row],[delta t]]</f>
        <v>-1.4707826601008153E-3</v>
      </c>
      <c r="L1176">
        <f>SUM($I$2:_2024_12_0711_43_15[[#This Row],[delta θx]])</f>
        <v>-2.3759448225952715</v>
      </c>
      <c r="M1176">
        <f>SUM($J$2:_2024_12_0711_43_15[[#This Row],[delta θy]])</f>
        <v>-0.19317272062835708</v>
      </c>
      <c r="N1176">
        <f>SUM($K$2:_2024_12_0711_43_15[[#This Row],[delta θz]])</f>
        <v>-0.46531793303298086</v>
      </c>
    </row>
    <row r="1177" spans="1:14" x14ac:dyDescent="0.3">
      <c r="A1177">
        <v>2.8005969999999998</v>
      </c>
      <c r="B1177">
        <f>_2024_12_0711_43_15[[#This Row],[time]]-A1176</f>
        <v>3.2699999999996621E-4</v>
      </c>
      <c r="C1177">
        <v>0.01</v>
      </c>
      <c r="D1177">
        <v>-0.01</v>
      </c>
      <c r="E1177">
        <v>0</v>
      </c>
      <c r="F1177">
        <f>_2024_12_0711_43_15[[#This Row],[wx (rad/s)]]*180/PI()</f>
        <v>0.57295779513082323</v>
      </c>
      <c r="G1177">
        <f>_2024_12_0711_43_15[[#This Row],[wy (rad/s)]]*180/PI()</f>
        <v>-0.57295779513082323</v>
      </c>
      <c r="H1177">
        <f>_2024_12_0711_43_15[[#This Row],[wz (rad/s)]]*180/PI()</f>
        <v>0</v>
      </c>
      <c r="I1177">
        <f>_2024_12_0711_43_15[[#This Row],[wx (deg)]]*_2024_12_0711_43_15[[#This Row],[delta t]]</f>
        <v>1.8735719900775984E-4</v>
      </c>
      <c r="J1177">
        <f>_2024_12_0711_43_15[[#This Row],[wy (deg )]]*_2024_12_0711_43_15[[#This Row],[delta t]]</f>
        <v>-1.8735719900775984E-4</v>
      </c>
      <c r="K1177">
        <f>_2024_12_0711_43_15[[#This Row],[wz (deg)]]*_2024_12_0711_43_15[[#This Row],[delta t]]</f>
        <v>0</v>
      </c>
      <c r="L1177">
        <f>SUM($I$2:_2024_12_0711_43_15[[#This Row],[delta θx]])</f>
        <v>-2.3757574653962639</v>
      </c>
      <c r="M1177">
        <f>SUM($J$2:_2024_12_0711_43_15[[#This Row],[delta θy]])</f>
        <v>-0.19336007782736483</v>
      </c>
      <c r="N1177">
        <f>SUM($K$2:_2024_12_0711_43_15[[#This Row],[delta θz]])</f>
        <v>-0.46531793303298086</v>
      </c>
    </row>
    <row r="1178" spans="1:14" x14ac:dyDescent="0.3">
      <c r="A1178">
        <v>2.8041390000000002</v>
      </c>
      <c r="B1178">
        <f>_2024_12_0711_43_15[[#This Row],[time]]-A1177</f>
        <v>3.5420000000003782E-3</v>
      </c>
      <c r="C1178">
        <v>0</v>
      </c>
      <c r="D1178">
        <v>-0.01</v>
      </c>
      <c r="E1178">
        <v>0</v>
      </c>
      <c r="F1178">
        <f>_2024_12_0711_43_15[[#This Row],[wx (rad/s)]]*180/PI()</f>
        <v>0</v>
      </c>
      <c r="G1178">
        <f>_2024_12_0711_43_15[[#This Row],[wy (rad/s)]]*180/PI()</f>
        <v>-0.57295779513082323</v>
      </c>
      <c r="H1178">
        <f>_2024_12_0711_43_15[[#This Row],[wz (rad/s)]]*180/PI()</f>
        <v>0</v>
      </c>
      <c r="I1178">
        <f>_2024_12_0711_43_15[[#This Row],[wx (deg)]]*_2024_12_0711_43_15[[#This Row],[delta t]]</f>
        <v>0</v>
      </c>
      <c r="J1178">
        <f>_2024_12_0711_43_15[[#This Row],[wy (deg )]]*_2024_12_0711_43_15[[#This Row],[delta t]]</f>
        <v>-2.0294165103535928E-3</v>
      </c>
      <c r="K1178">
        <f>_2024_12_0711_43_15[[#This Row],[wz (deg)]]*_2024_12_0711_43_15[[#This Row],[delta t]]</f>
        <v>0</v>
      </c>
      <c r="L1178">
        <f>SUM($I$2:_2024_12_0711_43_15[[#This Row],[delta θx]])</f>
        <v>-2.3757574653962639</v>
      </c>
      <c r="M1178">
        <f>SUM($J$2:_2024_12_0711_43_15[[#This Row],[delta θy]])</f>
        <v>-0.19538949433771843</v>
      </c>
      <c r="N1178">
        <f>SUM($K$2:_2024_12_0711_43_15[[#This Row],[delta θz]])</f>
        <v>-0.46531793303298086</v>
      </c>
    </row>
    <row r="1179" spans="1:14" x14ac:dyDescent="0.3">
      <c r="A1179">
        <v>2.8069130000000002</v>
      </c>
      <c r="B1179">
        <f>_2024_12_0711_43_15[[#This Row],[time]]-A1178</f>
        <v>2.7740000000000542E-3</v>
      </c>
      <c r="C1179">
        <v>0</v>
      </c>
      <c r="D1179">
        <v>-0.01</v>
      </c>
      <c r="E1179">
        <v>0</v>
      </c>
      <c r="F1179">
        <f>_2024_12_0711_43_15[[#This Row],[wx (rad/s)]]*180/PI()</f>
        <v>0</v>
      </c>
      <c r="G1179">
        <f>_2024_12_0711_43_15[[#This Row],[wy (rad/s)]]*180/PI()</f>
        <v>-0.57295779513082323</v>
      </c>
      <c r="H1179">
        <f>_2024_12_0711_43_15[[#This Row],[wz (rad/s)]]*180/PI()</f>
        <v>0</v>
      </c>
      <c r="I1179">
        <f>_2024_12_0711_43_15[[#This Row],[wx (deg)]]*_2024_12_0711_43_15[[#This Row],[delta t]]</f>
        <v>0</v>
      </c>
      <c r="J1179">
        <f>_2024_12_0711_43_15[[#This Row],[wy (deg )]]*_2024_12_0711_43_15[[#This Row],[delta t]]</f>
        <v>-1.5893849236929347E-3</v>
      </c>
      <c r="K1179">
        <f>_2024_12_0711_43_15[[#This Row],[wz (deg)]]*_2024_12_0711_43_15[[#This Row],[delta t]]</f>
        <v>0</v>
      </c>
      <c r="L1179">
        <f>SUM($I$2:_2024_12_0711_43_15[[#This Row],[delta θx]])</f>
        <v>-2.3757574653962639</v>
      </c>
      <c r="M1179">
        <f>SUM($J$2:_2024_12_0711_43_15[[#This Row],[delta θy]])</f>
        <v>-0.19697887926141136</v>
      </c>
      <c r="N1179">
        <f>SUM($K$2:_2024_12_0711_43_15[[#This Row],[delta θz]])</f>
        <v>-0.46531793303298086</v>
      </c>
    </row>
    <row r="1180" spans="1:14" x14ac:dyDescent="0.3">
      <c r="A1180">
        <v>2.81142</v>
      </c>
      <c r="B1180">
        <f>_2024_12_0711_43_15[[#This Row],[time]]-A1179</f>
        <v>4.5069999999998167E-3</v>
      </c>
      <c r="C1180">
        <v>0</v>
      </c>
      <c r="D1180">
        <v>-0.01</v>
      </c>
      <c r="E1180">
        <v>0</v>
      </c>
      <c r="F1180">
        <f>_2024_12_0711_43_15[[#This Row],[wx (rad/s)]]*180/PI()</f>
        <v>0</v>
      </c>
      <c r="G1180">
        <f>_2024_12_0711_43_15[[#This Row],[wy (rad/s)]]*180/PI()</f>
        <v>-0.57295779513082323</v>
      </c>
      <c r="H1180">
        <f>_2024_12_0711_43_15[[#This Row],[wz (rad/s)]]*180/PI()</f>
        <v>0</v>
      </c>
      <c r="I1180">
        <f>_2024_12_0711_43_15[[#This Row],[wx (deg)]]*_2024_12_0711_43_15[[#This Row],[delta t]]</f>
        <v>0</v>
      </c>
      <c r="J1180">
        <f>_2024_12_0711_43_15[[#This Row],[wy (deg )]]*_2024_12_0711_43_15[[#This Row],[delta t]]</f>
        <v>-2.5823207826545153E-3</v>
      </c>
      <c r="K1180">
        <f>_2024_12_0711_43_15[[#This Row],[wz (deg)]]*_2024_12_0711_43_15[[#This Row],[delta t]]</f>
        <v>0</v>
      </c>
      <c r="L1180">
        <f>SUM($I$2:_2024_12_0711_43_15[[#This Row],[delta θx]])</f>
        <v>-2.3757574653962639</v>
      </c>
      <c r="M1180">
        <f>SUM($J$2:_2024_12_0711_43_15[[#This Row],[delta θy]])</f>
        <v>-0.19956120004406588</v>
      </c>
      <c r="N1180">
        <f>SUM($K$2:_2024_12_0711_43_15[[#This Row],[delta θz]])</f>
        <v>-0.46531793303298086</v>
      </c>
    </row>
    <row r="1181" spans="1:14" x14ac:dyDescent="0.3">
      <c r="A1181">
        <v>2.811734</v>
      </c>
      <c r="B1181">
        <f>_2024_12_0711_43_15[[#This Row],[time]]-A1180</f>
        <v>3.1399999999992545E-4</v>
      </c>
      <c r="C1181">
        <v>0</v>
      </c>
      <c r="D1181">
        <v>-0.01</v>
      </c>
      <c r="E1181">
        <v>0</v>
      </c>
      <c r="F1181">
        <f>_2024_12_0711_43_15[[#This Row],[wx (rad/s)]]*180/PI()</f>
        <v>0</v>
      </c>
      <c r="G1181">
        <f>_2024_12_0711_43_15[[#This Row],[wy (rad/s)]]*180/PI()</f>
        <v>-0.57295779513082323</v>
      </c>
      <c r="H1181">
        <f>_2024_12_0711_43_15[[#This Row],[wz (rad/s)]]*180/PI()</f>
        <v>0</v>
      </c>
      <c r="I1181">
        <f>_2024_12_0711_43_15[[#This Row],[wx (deg)]]*_2024_12_0711_43_15[[#This Row],[delta t]]</f>
        <v>0</v>
      </c>
      <c r="J1181">
        <f>_2024_12_0711_43_15[[#This Row],[wy (deg )]]*_2024_12_0711_43_15[[#This Row],[delta t]]</f>
        <v>-1.7990874767103579E-4</v>
      </c>
      <c r="K1181">
        <f>_2024_12_0711_43_15[[#This Row],[wz (deg)]]*_2024_12_0711_43_15[[#This Row],[delta t]]</f>
        <v>0</v>
      </c>
      <c r="L1181">
        <f>SUM($I$2:_2024_12_0711_43_15[[#This Row],[delta θx]])</f>
        <v>-2.3757574653962639</v>
      </c>
      <c r="M1181">
        <f>SUM($J$2:_2024_12_0711_43_15[[#This Row],[delta θy]])</f>
        <v>-0.19974110879173693</v>
      </c>
      <c r="N1181">
        <f>SUM($K$2:_2024_12_0711_43_15[[#This Row],[delta θz]])</f>
        <v>-0.46531793303298086</v>
      </c>
    </row>
    <row r="1182" spans="1:14" x14ac:dyDescent="0.3">
      <c r="A1182">
        <v>2.814546</v>
      </c>
      <c r="B1182">
        <f>_2024_12_0711_43_15[[#This Row],[time]]-A1181</f>
        <v>2.8120000000000367E-3</v>
      </c>
      <c r="C1182">
        <v>0</v>
      </c>
      <c r="D1182">
        <v>-0.01</v>
      </c>
      <c r="E1182">
        <v>0</v>
      </c>
      <c r="F1182">
        <f>_2024_12_0711_43_15[[#This Row],[wx (rad/s)]]*180/PI()</f>
        <v>0</v>
      </c>
      <c r="G1182">
        <f>_2024_12_0711_43_15[[#This Row],[wy (rad/s)]]*180/PI()</f>
        <v>-0.57295779513082323</v>
      </c>
      <c r="H1182">
        <f>_2024_12_0711_43_15[[#This Row],[wz (rad/s)]]*180/PI()</f>
        <v>0</v>
      </c>
      <c r="I1182">
        <f>_2024_12_0711_43_15[[#This Row],[wx (deg)]]*_2024_12_0711_43_15[[#This Row],[delta t]]</f>
        <v>0</v>
      </c>
      <c r="J1182">
        <f>_2024_12_0711_43_15[[#This Row],[wy (deg )]]*_2024_12_0711_43_15[[#This Row],[delta t]]</f>
        <v>-1.611157319907896E-3</v>
      </c>
      <c r="K1182">
        <f>_2024_12_0711_43_15[[#This Row],[wz (deg)]]*_2024_12_0711_43_15[[#This Row],[delta t]]</f>
        <v>0</v>
      </c>
      <c r="L1182">
        <f>SUM($I$2:_2024_12_0711_43_15[[#This Row],[delta θx]])</f>
        <v>-2.3757574653962639</v>
      </c>
      <c r="M1182">
        <f>SUM($J$2:_2024_12_0711_43_15[[#This Row],[delta θy]])</f>
        <v>-0.20135226611164483</v>
      </c>
      <c r="N1182">
        <f>SUM($K$2:_2024_12_0711_43_15[[#This Row],[delta θz]])</f>
        <v>-0.46531793303298086</v>
      </c>
    </row>
    <row r="1183" spans="1:14" x14ac:dyDescent="0.3">
      <c r="A1183">
        <v>2.815855</v>
      </c>
      <c r="B1183">
        <f>_2024_12_0711_43_15[[#This Row],[time]]-A1182</f>
        <v>1.3090000000000046E-3</v>
      </c>
      <c r="C1183">
        <v>0</v>
      </c>
      <c r="D1183">
        <v>-0.01</v>
      </c>
      <c r="E1183">
        <v>0</v>
      </c>
      <c r="F1183">
        <f>_2024_12_0711_43_15[[#This Row],[wx (rad/s)]]*180/PI()</f>
        <v>0</v>
      </c>
      <c r="G1183">
        <f>_2024_12_0711_43_15[[#This Row],[wy (rad/s)]]*180/PI()</f>
        <v>-0.57295779513082323</v>
      </c>
      <c r="H1183">
        <f>_2024_12_0711_43_15[[#This Row],[wz (rad/s)]]*180/PI()</f>
        <v>0</v>
      </c>
      <c r="I1183">
        <f>_2024_12_0711_43_15[[#This Row],[wx (deg)]]*_2024_12_0711_43_15[[#This Row],[delta t]]</f>
        <v>0</v>
      </c>
      <c r="J1183">
        <f>_2024_12_0711_43_15[[#This Row],[wy (deg )]]*_2024_12_0711_43_15[[#This Row],[delta t]]</f>
        <v>-7.5000175382625026E-4</v>
      </c>
      <c r="K1183">
        <f>_2024_12_0711_43_15[[#This Row],[wz (deg)]]*_2024_12_0711_43_15[[#This Row],[delta t]]</f>
        <v>0</v>
      </c>
      <c r="L1183">
        <f>SUM($I$2:_2024_12_0711_43_15[[#This Row],[delta θx]])</f>
        <v>-2.3757574653962639</v>
      </c>
      <c r="M1183">
        <f>SUM($J$2:_2024_12_0711_43_15[[#This Row],[delta θy]])</f>
        <v>-0.20210226786547109</v>
      </c>
      <c r="N1183">
        <f>SUM($K$2:_2024_12_0711_43_15[[#This Row],[delta θz]])</f>
        <v>-0.46531793303298086</v>
      </c>
    </row>
    <row r="1184" spans="1:14" x14ac:dyDescent="0.3">
      <c r="A1184">
        <v>2.8188420000000001</v>
      </c>
      <c r="B1184">
        <f>_2024_12_0711_43_15[[#This Row],[time]]-A1183</f>
        <v>2.9870000000000729E-3</v>
      </c>
      <c r="C1184">
        <v>0</v>
      </c>
      <c r="D1184">
        <v>-0.01</v>
      </c>
      <c r="E1184">
        <v>0</v>
      </c>
      <c r="F1184">
        <f>_2024_12_0711_43_15[[#This Row],[wx (rad/s)]]*180/PI()</f>
        <v>0</v>
      </c>
      <c r="G1184">
        <f>_2024_12_0711_43_15[[#This Row],[wy (rad/s)]]*180/PI()</f>
        <v>-0.57295779513082323</v>
      </c>
      <c r="H1184">
        <f>_2024_12_0711_43_15[[#This Row],[wz (rad/s)]]*180/PI()</f>
        <v>0</v>
      </c>
      <c r="I1184">
        <f>_2024_12_0711_43_15[[#This Row],[wx (deg)]]*_2024_12_0711_43_15[[#This Row],[delta t]]</f>
        <v>0</v>
      </c>
      <c r="J1184">
        <f>_2024_12_0711_43_15[[#This Row],[wy (deg )]]*_2024_12_0711_43_15[[#This Row],[delta t]]</f>
        <v>-1.7114249340558108E-3</v>
      </c>
      <c r="K1184">
        <f>_2024_12_0711_43_15[[#This Row],[wz (deg)]]*_2024_12_0711_43_15[[#This Row],[delta t]]</f>
        <v>0</v>
      </c>
      <c r="L1184">
        <f>SUM($I$2:_2024_12_0711_43_15[[#This Row],[delta θx]])</f>
        <v>-2.3757574653962639</v>
      </c>
      <c r="M1184">
        <f>SUM($J$2:_2024_12_0711_43_15[[#This Row],[delta θy]])</f>
        <v>-0.20381369279952691</v>
      </c>
      <c r="N1184">
        <f>SUM($K$2:_2024_12_0711_43_15[[#This Row],[delta θz]])</f>
        <v>-0.46531793303298086</v>
      </c>
    </row>
    <row r="1185" spans="1:14" x14ac:dyDescent="0.3">
      <c r="A1185">
        <v>2.8213140000000001</v>
      </c>
      <c r="B1185">
        <f>_2024_12_0711_43_15[[#This Row],[time]]-A1184</f>
        <v>2.4720000000000297E-3</v>
      </c>
      <c r="C1185">
        <v>0</v>
      </c>
      <c r="D1185">
        <v>-0.01</v>
      </c>
      <c r="E1185">
        <v>0</v>
      </c>
      <c r="F1185">
        <f>_2024_12_0711_43_15[[#This Row],[wx (rad/s)]]*180/PI()</f>
        <v>0</v>
      </c>
      <c r="G1185">
        <f>_2024_12_0711_43_15[[#This Row],[wy (rad/s)]]*180/PI()</f>
        <v>-0.57295779513082323</v>
      </c>
      <c r="H1185">
        <f>_2024_12_0711_43_15[[#This Row],[wz (rad/s)]]*180/PI()</f>
        <v>0</v>
      </c>
      <c r="I1185">
        <f>_2024_12_0711_43_15[[#This Row],[wx (deg)]]*_2024_12_0711_43_15[[#This Row],[delta t]]</f>
        <v>0</v>
      </c>
      <c r="J1185">
        <f>_2024_12_0711_43_15[[#This Row],[wy (deg )]]*_2024_12_0711_43_15[[#This Row],[delta t]]</f>
        <v>-1.416351669563412E-3</v>
      </c>
      <c r="K1185">
        <f>_2024_12_0711_43_15[[#This Row],[wz (deg)]]*_2024_12_0711_43_15[[#This Row],[delta t]]</f>
        <v>0</v>
      </c>
      <c r="L1185">
        <f>SUM($I$2:_2024_12_0711_43_15[[#This Row],[delta θx]])</f>
        <v>-2.3757574653962639</v>
      </c>
      <c r="M1185">
        <f>SUM($J$2:_2024_12_0711_43_15[[#This Row],[delta θy]])</f>
        <v>-0.20523004446909032</v>
      </c>
      <c r="N1185">
        <f>SUM($K$2:_2024_12_0711_43_15[[#This Row],[delta θz]])</f>
        <v>-0.46531793303298086</v>
      </c>
    </row>
    <row r="1186" spans="1:14" x14ac:dyDescent="0.3">
      <c r="A1186">
        <v>2.8230870000000001</v>
      </c>
      <c r="B1186">
        <f>_2024_12_0711_43_15[[#This Row],[time]]-A1185</f>
        <v>1.7730000000000246E-3</v>
      </c>
      <c r="C1186">
        <v>0</v>
      </c>
      <c r="D1186">
        <v>-0.01</v>
      </c>
      <c r="E1186">
        <v>0</v>
      </c>
      <c r="F1186">
        <f>_2024_12_0711_43_15[[#This Row],[wx (rad/s)]]*180/PI()</f>
        <v>0</v>
      </c>
      <c r="G1186">
        <f>_2024_12_0711_43_15[[#This Row],[wy (rad/s)]]*180/PI()</f>
        <v>-0.57295779513082323</v>
      </c>
      <c r="H1186">
        <f>_2024_12_0711_43_15[[#This Row],[wz (rad/s)]]*180/PI()</f>
        <v>0</v>
      </c>
      <c r="I1186">
        <f>_2024_12_0711_43_15[[#This Row],[wx (deg)]]*_2024_12_0711_43_15[[#This Row],[delta t]]</f>
        <v>0</v>
      </c>
      <c r="J1186">
        <f>_2024_12_0711_43_15[[#This Row],[wy (deg )]]*_2024_12_0711_43_15[[#This Row],[delta t]]</f>
        <v>-1.0158541707669636E-3</v>
      </c>
      <c r="K1186">
        <f>_2024_12_0711_43_15[[#This Row],[wz (deg)]]*_2024_12_0711_43_15[[#This Row],[delta t]]</f>
        <v>0</v>
      </c>
      <c r="L1186">
        <f>SUM($I$2:_2024_12_0711_43_15[[#This Row],[delta θx]])</f>
        <v>-2.3757574653962639</v>
      </c>
      <c r="M1186">
        <f>SUM($J$2:_2024_12_0711_43_15[[#This Row],[delta θy]])</f>
        <v>-0.20624589863985729</v>
      </c>
      <c r="N1186">
        <f>SUM($K$2:_2024_12_0711_43_15[[#This Row],[delta θz]])</f>
        <v>-0.46531793303298086</v>
      </c>
    </row>
    <row r="1187" spans="1:14" x14ac:dyDescent="0.3">
      <c r="A1187">
        <v>2.8269350000000002</v>
      </c>
      <c r="B1187">
        <f>_2024_12_0711_43_15[[#This Row],[time]]-A1186</f>
        <v>3.8480000000000736E-3</v>
      </c>
      <c r="C1187">
        <v>0</v>
      </c>
      <c r="D1187">
        <v>-0.01</v>
      </c>
      <c r="E1187">
        <v>0</v>
      </c>
      <c r="F1187">
        <f>_2024_12_0711_43_15[[#This Row],[wx (rad/s)]]*180/PI()</f>
        <v>0</v>
      </c>
      <c r="G1187">
        <f>_2024_12_0711_43_15[[#This Row],[wy (rad/s)]]*180/PI()</f>
        <v>-0.57295779513082323</v>
      </c>
      <c r="H1187">
        <f>_2024_12_0711_43_15[[#This Row],[wz (rad/s)]]*180/PI()</f>
        <v>0</v>
      </c>
      <c r="I1187">
        <f>_2024_12_0711_43_15[[#This Row],[wx (deg)]]*_2024_12_0711_43_15[[#This Row],[delta t]]</f>
        <v>0</v>
      </c>
      <c r="J1187">
        <f>_2024_12_0711_43_15[[#This Row],[wy (deg )]]*_2024_12_0711_43_15[[#This Row],[delta t]]</f>
        <v>-2.2047415956634501E-3</v>
      </c>
      <c r="K1187">
        <f>_2024_12_0711_43_15[[#This Row],[wz (deg)]]*_2024_12_0711_43_15[[#This Row],[delta t]]</f>
        <v>0</v>
      </c>
      <c r="L1187">
        <f>SUM($I$2:_2024_12_0711_43_15[[#This Row],[delta θx]])</f>
        <v>-2.3757574653962639</v>
      </c>
      <c r="M1187">
        <f>SUM($J$2:_2024_12_0711_43_15[[#This Row],[delta θy]])</f>
        <v>-0.20845064023552073</v>
      </c>
      <c r="N1187">
        <f>SUM($K$2:_2024_12_0711_43_15[[#This Row],[delta θz]])</f>
        <v>-0.46531793303298086</v>
      </c>
    </row>
    <row r="1188" spans="1:14" x14ac:dyDescent="0.3">
      <c r="A1188">
        <v>2.8278439999999998</v>
      </c>
      <c r="B1188">
        <f>_2024_12_0711_43_15[[#This Row],[time]]-A1187</f>
        <v>9.0899999999960457E-4</v>
      </c>
      <c r="C1188">
        <v>0</v>
      </c>
      <c r="D1188">
        <v>-0.01</v>
      </c>
      <c r="E1188">
        <v>-0.01</v>
      </c>
      <c r="F1188">
        <f>_2024_12_0711_43_15[[#This Row],[wx (rad/s)]]*180/PI()</f>
        <v>0</v>
      </c>
      <c r="G1188">
        <f>_2024_12_0711_43_15[[#This Row],[wy (rad/s)]]*180/PI()</f>
        <v>-0.57295779513082323</v>
      </c>
      <c r="H1188">
        <f>_2024_12_0711_43_15[[#This Row],[wz (rad/s)]]*180/PI()</f>
        <v>-0.57295779513082323</v>
      </c>
      <c r="I1188">
        <f>_2024_12_0711_43_15[[#This Row],[wx (deg)]]*_2024_12_0711_43_15[[#This Row],[delta t]]</f>
        <v>0</v>
      </c>
      <c r="J1188">
        <f>_2024_12_0711_43_15[[#This Row],[wy (deg )]]*_2024_12_0711_43_15[[#This Row],[delta t]]</f>
        <v>-5.2081863577369176E-4</v>
      </c>
      <c r="K1188">
        <f>_2024_12_0711_43_15[[#This Row],[wz (deg)]]*_2024_12_0711_43_15[[#This Row],[delta t]]</f>
        <v>-5.2081863577369176E-4</v>
      </c>
      <c r="L1188">
        <f>SUM($I$2:_2024_12_0711_43_15[[#This Row],[delta θx]])</f>
        <v>-2.3757574653962639</v>
      </c>
      <c r="M1188">
        <f>SUM($J$2:_2024_12_0711_43_15[[#This Row],[delta θy]])</f>
        <v>-0.20897145887129442</v>
      </c>
      <c r="N1188">
        <f>SUM($K$2:_2024_12_0711_43_15[[#This Row],[delta θz]])</f>
        <v>-0.46583875166875455</v>
      </c>
    </row>
    <row r="1189" spans="1:14" x14ac:dyDescent="0.3">
      <c r="A1189">
        <v>2.8302269999999998</v>
      </c>
      <c r="B1189">
        <f>_2024_12_0711_43_15[[#This Row],[time]]-A1188</f>
        <v>2.383000000000024E-3</v>
      </c>
      <c r="C1189">
        <v>0</v>
      </c>
      <c r="D1189">
        <v>-0.01</v>
      </c>
      <c r="E1189">
        <v>-0.01</v>
      </c>
      <c r="F1189">
        <f>_2024_12_0711_43_15[[#This Row],[wx (rad/s)]]*180/PI()</f>
        <v>0</v>
      </c>
      <c r="G1189">
        <f>_2024_12_0711_43_15[[#This Row],[wy (rad/s)]]*180/PI()</f>
        <v>-0.57295779513082323</v>
      </c>
      <c r="H1189">
        <f>_2024_12_0711_43_15[[#This Row],[wz (rad/s)]]*180/PI()</f>
        <v>-0.57295779513082323</v>
      </c>
      <c r="I1189">
        <f>_2024_12_0711_43_15[[#This Row],[wx (deg)]]*_2024_12_0711_43_15[[#This Row],[delta t]]</f>
        <v>0</v>
      </c>
      <c r="J1189">
        <f>_2024_12_0711_43_15[[#This Row],[wy (deg )]]*_2024_12_0711_43_15[[#This Row],[delta t]]</f>
        <v>-1.3653584257967656E-3</v>
      </c>
      <c r="K1189">
        <f>_2024_12_0711_43_15[[#This Row],[wz (deg)]]*_2024_12_0711_43_15[[#This Row],[delta t]]</f>
        <v>-1.3653584257967656E-3</v>
      </c>
      <c r="L1189">
        <f>SUM($I$2:_2024_12_0711_43_15[[#This Row],[delta θx]])</f>
        <v>-2.3757574653962639</v>
      </c>
      <c r="M1189">
        <f>SUM($J$2:_2024_12_0711_43_15[[#This Row],[delta θy]])</f>
        <v>-0.21033681729709119</v>
      </c>
      <c r="N1189">
        <f>SUM($K$2:_2024_12_0711_43_15[[#This Row],[delta θz]])</f>
        <v>-0.46720411009455132</v>
      </c>
    </row>
    <row r="1190" spans="1:14" x14ac:dyDescent="0.3">
      <c r="A1190">
        <v>2.8336790000000001</v>
      </c>
      <c r="B1190">
        <f>_2024_12_0711_43_15[[#This Row],[time]]-A1189</f>
        <v>3.4520000000002327E-3</v>
      </c>
      <c r="C1190">
        <v>0</v>
      </c>
      <c r="D1190">
        <v>-0.01</v>
      </c>
      <c r="E1190">
        <v>-0.01</v>
      </c>
      <c r="F1190">
        <f>_2024_12_0711_43_15[[#This Row],[wx (rad/s)]]*180/PI()</f>
        <v>0</v>
      </c>
      <c r="G1190">
        <f>_2024_12_0711_43_15[[#This Row],[wy (rad/s)]]*180/PI()</f>
        <v>-0.57295779513082323</v>
      </c>
      <c r="H1190">
        <f>_2024_12_0711_43_15[[#This Row],[wz (rad/s)]]*180/PI()</f>
        <v>-0.57295779513082323</v>
      </c>
      <c r="I1190">
        <f>_2024_12_0711_43_15[[#This Row],[wx (deg)]]*_2024_12_0711_43_15[[#This Row],[delta t]]</f>
        <v>0</v>
      </c>
      <c r="J1190">
        <f>_2024_12_0711_43_15[[#This Row],[wy (deg )]]*_2024_12_0711_43_15[[#This Row],[delta t]]</f>
        <v>-1.977850308791735E-3</v>
      </c>
      <c r="K1190">
        <f>_2024_12_0711_43_15[[#This Row],[wz (deg)]]*_2024_12_0711_43_15[[#This Row],[delta t]]</f>
        <v>-1.977850308791735E-3</v>
      </c>
      <c r="L1190">
        <f>SUM($I$2:_2024_12_0711_43_15[[#This Row],[delta θx]])</f>
        <v>-2.3757574653962639</v>
      </c>
      <c r="M1190">
        <f>SUM($J$2:_2024_12_0711_43_15[[#This Row],[delta θy]])</f>
        <v>-0.21231466760588294</v>
      </c>
      <c r="N1190">
        <f>SUM($K$2:_2024_12_0711_43_15[[#This Row],[delta θz]])</f>
        <v>-0.46918196040334303</v>
      </c>
    </row>
    <row r="1191" spans="1:14" x14ac:dyDescent="0.3">
      <c r="A1191">
        <v>2.8353540000000002</v>
      </c>
      <c r="B1191">
        <f>_2024_12_0711_43_15[[#This Row],[time]]-A1190</f>
        <v>1.6750000000000931E-3</v>
      </c>
      <c r="C1191">
        <v>0</v>
      </c>
      <c r="D1191">
        <v>0</v>
      </c>
      <c r="E1191">
        <v>0</v>
      </c>
      <c r="F1191">
        <f>_2024_12_0711_43_15[[#This Row],[wx (rad/s)]]*180/PI()</f>
        <v>0</v>
      </c>
      <c r="G1191">
        <f>_2024_12_0711_43_15[[#This Row],[wy (rad/s)]]*180/PI()</f>
        <v>0</v>
      </c>
      <c r="H1191">
        <f>_2024_12_0711_43_15[[#This Row],[wz (rad/s)]]*180/PI()</f>
        <v>0</v>
      </c>
      <c r="I1191">
        <f>_2024_12_0711_43_15[[#This Row],[wx (deg)]]*_2024_12_0711_43_15[[#This Row],[delta t]]</f>
        <v>0</v>
      </c>
      <c r="J1191">
        <f>_2024_12_0711_43_15[[#This Row],[wy (deg )]]*_2024_12_0711_43_15[[#This Row],[delta t]]</f>
        <v>0</v>
      </c>
      <c r="K1191">
        <f>_2024_12_0711_43_15[[#This Row],[wz (deg)]]*_2024_12_0711_43_15[[#This Row],[delta t]]</f>
        <v>0</v>
      </c>
      <c r="L1191">
        <f>SUM($I$2:_2024_12_0711_43_15[[#This Row],[delta θx]])</f>
        <v>-2.3757574653962639</v>
      </c>
      <c r="M1191">
        <f>SUM($J$2:_2024_12_0711_43_15[[#This Row],[delta θy]])</f>
        <v>-0.21231466760588294</v>
      </c>
      <c r="N1191">
        <f>SUM($K$2:_2024_12_0711_43_15[[#This Row],[delta θz]])</f>
        <v>-0.46918196040334303</v>
      </c>
    </row>
    <row r="1192" spans="1:14" x14ac:dyDescent="0.3">
      <c r="A1192">
        <v>2.8389090000000001</v>
      </c>
      <c r="B1192">
        <f>_2024_12_0711_43_15[[#This Row],[time]]-A1191</f>
        <v>3.5549999999999748E-3</v>
      </c>
      <c r="C1192">
        <v>0</v>
      </c>
      <c r="D1192">
        <v>0</v>
      </c>
      <c r="E1192">
        <v>-0.01</v>
      </c>
      <c r="F1192">
        <f>_2024_12_0711_43_15[[#This Row],[wx (rad/s)]]*180/PI()</f>
        <v>0</v>
      </c>
      <c r="G1192">
        <f>_2024_12_0711_43_15[[#This Row],[wy (rad/s)]]*180/PI()</f>
        <v>0</v>
      </c>
      <c r="H1192">
        <f>_2024_12_0711_43_15[[#This Row],[wz (rad/s)]]*180/PI()</f>
        <v>-0.57295779513082323</v>
      </c>
      <c r="I1192">
        <f>_2024_12_0711_43_15[[#This Row],[wx (deg)]]*_2024_12_0711_43_15[[#This Row],[delta t]]</f>
        <v>0</v>
      </c>
      <c r="J1192">
        <f>_2024_12_0711_43_15[[#This Row],[wy (deg )]]*_2024_12_0711_43_15[[#This Row],[delta t]]</f>
        <v>0</v>
      </c>
      <c r="K1192">
        <f>_2024_12_0711_43_15[[#This Row],[wz (deg)]]*_2024_12_0711_43_15[[#This Row],[delta t]]</f>
        <v>-2.036864961690062E-3</v>
      </c>
      <c r="L1192">
        <f>SUM($I$2:_2024_12_0711_43_15[[#This Row],[delta θx]])</f>
        <v>-2.3757574653962639</v>
      </c>
      <c r="M1192">
        <f>SUM($J$2:_2024_12_0711_43_15[[#This Row],[delta θy]])</f>
        <v>-0.21231466760588294</v>
      </c>
      <c r="N1192">
        <f>SUM($K$2:_2024_12_0711_43_15[[#This Row],[delta θz]])</f>
        <v>-0.47121882536503312</v>
      </c>
    </row>
    <row r="1193" spans="1:14" x14ac:dyDescent="0.3">
      <c r="A1193">
        <v>2.8409719999999998</v>
      </c>
      <c r="B1193">
        <f>_2024_12_0711_43_15[[#This Row],[time]]-A1192</f>
        <v>2.062999999999704E-3</v>
      </c>
      <c r="C1193">
        <v>0</v>
      </c>
      <c r="D1193">
        <v>0</v>
      </c>
      <c r="E1193">
        <v>0</v>
      </c>
      <c r="F1193">
        <f>_2024_12_0711_43_15[[#This Row],[wx (rad/s)]]*180/PI()</f>
        <v>0</v>
      </c>
      <c r="G1193">
        <f>_2024_12_0711_43_15[[#This Row],[wy (rad/s)]]*180/PI()</f>
        <v>0</v>
      </c>
      <c r="H1193">
        <f>_2024_12_0711_43_15[[#This Row],[wz (rad/s)]]*180/PI()</f>
        <v>0</v>
      </c>
      <c r="I1193">
        <f>_2024_12_0711_43_15[[#This Row],[wx (deg)]]*_2024_12_0711_43_15[[#This Row],[delta t]]</f>
        <v>0</v>
      </c>
      <c r="J1193">
        <f>_2024_12_0711_43_15[[#This Row],[wy (deg )]]*_2024_12_0711_43_15[[#This Row],[delta t]]</f>
        <v>0</v>
      </c>
      <c r="K1193">
        <f>_2024_12_0711_43_15[[#This Row],[wz (deg)]]*_2024_12_0711_43_15[[#This Row],[delta t]]</f>
        <v>0</v>
      </c>
      <c r="L1193">
        <f>SUM($I$2:_2024_12_0711_43_15[[#This Row],[delta θx]])</f>
        <v>-2.3757574653962639</v>
      </c>
      <c r="M1193">
        <f>SUM($J$2:_2024_12_0711_43_15[[#This Row],[delta θy]])</f>
        <v>-0.21231466760588294</v>
      </c>
      <c r="N1193">
        <f>SUM($K$2:_2024_12_0711_43_15[[#This Row],[delta θz]])</f>
        <v>-0.47121882536503312</v>
      </c>
    </row>
    <row r="1194" spans="1:14" x14ac:dyDescent="0.3">
      <c r="A1194">
        <v>2.84477</v>
      </c>
      <c r="B1194">
        <f>_2024_12_0711_43_15[[#This Row],[time]]-A1193</f>
        <v>3.7980000000001901E-3</v>
      </c>
      <c r="C1194">
        <v>0</v>
      </c>
      <c r="D1194">
        <v>0</v>
      </c>
      <c r="E1194">
        <v>0</v>
      </c>
      <c r="F1194">
        <f>_2024_12_0711_43_15[[#This Row],[wx (rad/s)]]*180/PI()</f>
        <v>0</v>
      </c>
      <c r="G1194">
        <f>_2024_12_0711_43_15[[#This Row],[wy (rad/s)]]*180/PI()</f>
        <v>0</v>
      </c>
      <c r="H1194">
        <f>_2024_12_0711_43_15[[#This Row],[wz (rad/s)]]*180/PI()</f>
        <v>0</v>
      </c>
      <c r="I1194">
        <f>_2024_12_0711_43_15[[#This Row],[wx (deg)]]*_2024_12_0711_43_15[[#This Row],[delta t]]</f>
        <v>0</v>
      </c>
      <c r="J1194">
        <f>_2024_12_0711_43_15[[#This Row],[wy (deg )]]*_2024_12_0711_43_15[[#This Row],[delta t]]</f>
        <v>0</v>
      </c>
      <c r="K1194">
        <f>_2024_12_0711_43_15[[#This Row],[wz (deg)]]*_2024_12_0711_43_15[[#This Row],[delta t]]</f>
        <v>0</v>
      </c>
      <c r="L1194">
        <f>SUM($I$2:_2024_12_0711_43_15[[#This Row],[delta θx]])</f>
        <v>-2.3757574653962639</v>
      </c>
      <c r="M1194">
        <f>SUM($J$2:_2024_12_0711_43_15[[#This Row],[delta θy]])</f>
        <v>-0.21231466760588294</v>
      </c>
      <c r="N1194">
        <f>SUM($K$2:_2024_12_0711_43_15[[#This Row],[delta θz]])</f>
        <v>-0.47121882536503312</v>
      </c>
    </row>
    <row r="1195" spans="1:14" x14ac:dyDescent="0.3">
      <c r="A1195">
        <v>2.845078</v>
      </c>
      <c r="B1195">
        <f>_2024_12_0711_43_15[[#This Row],[time]]-A1194</f>
        <v>3.0799999999997496E-4</v>
      </c>
      <c r="C1195">
        <v>0</v>
      </c>
      <c r="D1195">
        <v>0.01</v>
      </c>
      <c r="E1195">
        <v>0</v>
      </c>
      <c r="F1195">
        <f>_2024_12_0711_43_15[[#This Row],[wx (rad/s)]]*180/PI()</f>
        <v>0</v>
      </c>
      <c r="G1195">
        <f>_2024_12_0711_43_15[[#This Row],[wy (rad/s)]]*180/PI()</f>
        <v>0.57295779513082323</v>
      </c>
      <c r="H1195">
        <f>_2024_12_0711_43_15[[#This Row],[wz (rad/s)]]*180/PI()</f>
        <v>0</v>
      </c>
      <c r="I1195">
        <f>_2024_12_0711_43_15[[#This Row],[wx (deg)]]*_2024_12_0711_43_15[[#This Row],[delta t]]</f>
        <v>0</v>
      </c>
      <c r="J1195">
        <f>_2024_12_0711_43_15[[#This Row],[wy (deg )]]*_2024_12_0711_43_15[[#This Row],[delta t]]</f>
        <v>1.7647100090027921E-4</v>
      </c>
      <c r="K1195">
        <f>_2024_12_0711_43_15[[#This Row],[wz (deg)]]*_2024_12_0711_43_15[[#This Row],[delta t]]</f>
        <v>0</v>
      </c>
      <c r="L1195">
        <f>SUM($I$2:_2024_12_0711_43_15[[#This Row],[delta θx]])</f>
        <v>-2.3757574653962639</v>
      </c>
      <c r="M1195">
        <f>SUM($J$2:_2024_12_0711_43_15[[#This Row],[delta θy]])</f>
        <v>-0.21213819660498265</v>
      </c>
      <c r="N1195">
        <f>SUM($K$2:_2024_12_0711_43_15[[#This Row],[delta θz]])</f>
        <v>-0.47121882536503312</v>
      </c>
    </row>
    <row r="1196" spans="1:14" x14ac:dyDescent="0.3">
      <c r="A1196">
        <v>2.8495460000000001</v>
      </c>
      <c r="B1196">
        <f>_2024_12_0711_43_15[[#This Row],[time]]-A1195</f>
        <v>4.4680000000001385E-3</v>
      </c>
      <c r="C1196">
        <v>0</v>
      </c>
      <c r="D1196">
        <v>0.01</v>
      </c>
      <c r="E1196">
        <v>0</v>
      </c>
      <c r="F1196">
        <f>_2024_12_0711_43_15[[#This Row],[wx (rad/s)]]*180/PI()</f>
        <v>0</v>
      </c>
      <c r="G1196">
        <f>_2024_12_0711_43_15[[#This Row],[wy (rad/s)]]*180/PI()</f>
        <v>0.57295779513082323</v>
      </c>
      <c r="H1196">
        <f>_2024_12_0711_43_15[[#This Row],[wz (rad/s)]]*180/PI()</f>
        <v>0</v>
      </c>
      <c r="I1196">
        <f>_2024_12_0711_43_15[[#This Row],[wx (deg)]]*_2024_12_0711_43_15[[#This Row],[delta t]]</f>
        <v>0</v>
      </c>
      <c r="J1196">
        <f>_2024_12_0711_43_15[[#This Row],[wy (deg )]]*_2024_12_0711_43_15[[#This Row],[delta t]]</f>
        <v>2.5599754286445976E-3</v>
      </c>
      <c r="K1196">
        <f>_2024_12_0711_43_15[[#This Row],[wz (deg)]]*_2024_12_0711_43_15[[#This Row],[delta t]]</f>
        <v>0</v>
      </c>
      <c r="L1196">
        <f>SUM($I$2:_2024_12_0711_43_15[[#This Row],[delta θx]])</f>
        <v>-2.3757574653962639</v>
      </c>
      <c r="M1196">
        <f>SUM($J$2:_2024_12_0711_43_15[[#This Row],[delta θy]])</f>
        <v>-0.20957822117633806</v>
      </c>
      <c r="N1196">
        <f>SUM($K$2:_2024_12_0711_43_15[[#This Row],[delta θz]])</f>
        <v>-0.47121882536503312</v>
      </c>
    </row>
    <row r="1197" spans="1:14" x14ac:dyDescent="0.3">
      <c r="A1197">
        <v>2.8498510000000001</v>
      </c>
      <c r="B1197">
        <f>_2024_12_0711_43_15[[#This Row],[time]]-A1196</f>
        <v>3.0499999999999972E-4</v>
      </c>
      <c r="C1197">
        <v>0</v>
      </c>
      <c r="D1197">
        <v>0.01</v>
      </c>
      <c r="E1197">
        <v>0</v>
      </c>
      <c r="F1197">
        <f>_2024_12_0711_43_15[[#This Row],[wx (rad/s)]]*180/PI()</f>
        <v>0</v>
      </c>
      <c r="G1197">
        <f>_2024_12_0711_43_15[[#This Row],[wy (rad/s)]]*180/PI()</f>
        <v>0.57295779513082323</v>
      </c>
      <c r="H1197">
        <f>_2024_12_0711_43_15[[#This Row],[wz (rad/s)]]*180/PI()</f>
        <v>0</v>
      </c>
      <c r="I1197">
        <f>_2024_12_0711_43_15[[#This Row],[wx (deg)]]*_2024_12_0711_43_15[[#This Row],[delta t]]</f>
        <v>0</v>
      </c>
      <c r="J1197">
        <f>_2024_12_0711_43_15[[#This Row],[wy (deg )]]*_2024_12_0711_43_15[[#This Row],[delta t]]</f>
        <v>1.7475212751490092E-4</v>
      </c>
      <c r="K1197">
        <f>_2024_12_0711_43_15[[#This Row],[wz (deg)]]*_2024_12_0711_43_15[[#This Row],[delta t]]</f>
        <v>0</v>
      </c>
      <c r="L1197">
        <f>SUM($I$2:_2024_12_0711_43_15[[#This Row],[delta θx]])</f>
        <v>-2.3757574653962639</v>
      </c>
      <c r="M1197">
        <f>SUM($J$2:_2024_12_0711_43_15[[#This Row],[delta θy]])</f>
        <v>-0.20940346904882318</v>
      </c>
      <c r="N1197">
        <f>SUM($K$2:_2024_12_0711_43_15[[#This Row],[delta θz]])</f>
        <v>-0.47121882536503312</v>
      </c>
    </row>
    <row r="1198" spans="1:14" x14ac:dyDescent="0.3">
      <c r="A1198">
        <v>2.852258</v>
      </c>
      <c r="B1198">
        <f>_2024_12_0711_43_15[[#This Row],[time]]-A1197</f>
        <v>2.4069999999998259E-3</v>
      </c>
      <c r="C1198">
        <v>0</v>
      </c>
      <c r="D1198">
        <v>0.01</v>
      </c>
      <c r="E1198">
        <v>0</v>
      </c>
      <c r="F1198">
        <f>_2024_12_0711_43_15[[#This Row],[wx (rad/s)]]*180/PI()</f>
        <v>0</v>
      </c>
      <c r="G1198">
        <f>_2024_12_0711_43_15[[#This Row],[wy (rad/s)]]*180/PI()</f>
        <v>0.57295779513082323</v>
      </c>
      <c r="H1198">
        <f>_2024_12_0711_43_15[[#This Row],[wz (rad/s)]]*180/PI()</f>
        <v>0</v>
      </c>
      <c r="I1198">
        <f>_2024_12_0711_43_15[[#This Row],[wx (deg)]]*_2024_12_0711_43_15[[#This Row],[delta t]]</f>
        <v>0</v>
      </c>
      <c r="J1198">
        <f>_2024_12_0711_43_15[[#This Row],[wy (deg )]]*_2024_12_0711_43_15[[#This Row],[delta t]]</f>
        <v>1.3791094128797919E-3</v>
      </c>
      <c r="K1198">
        <f>_2024_12_0711_43_15[[#This Row],[wz (deg)]]*_2024_12_0711_43_15[[#This Row],[delta t]]</f>
        <v>0</v>
      </c>
      <c r="L1198">
        <f>SUM($I$2:_2024_12_0711_43_15[[#This Row],[delta θx]])</f>
        <v>-2.3757574653962639</v>
      </c>
      <c r="M1198">
        <f>SUM($J$2:_2024_12_0711_43_15[[#This Row],[delta θy]])</f>
        <v>-0.20802435963594337</v>
      </c>
      <c r="N1198">
        <f>SUM($K$2:_2024_12_0711_43_15[[#This Row],[delta θz]])</f>
        <v>-0.47121882536503312</v>
      </c>
    </row>
    <row r="1199" spans="1:14" x14ac:dyDescent="0.3">
      <c r="A1199">
        <v>2.8548499999999999</v>
      </c>
      <c r="B1199">
        <f>_2024_12_0711_43_15[[#This Row],[time]]-A1198</f>
        <v>2.5919999999999277E-3</v>
      </c>
      <c r="C1199">
        <v>0</v>
      </c>
      <c r="D1199">
        <v>0.01</v>
      </c>
      <c r="E1199">
        <v>0</v>
      </c>
      <c r="F1199">
        <f>_2024_12_0711_43_15[[#This Row],[wx (rad/s)]]*180/PI()</f>
        <v>0</v>
      </c>
      <c r="G1199">
        <f>_2024_12_0711_43_15[[#This Row],[wy (rad/s)]]*180/PI()</f>
        <v>0.57295779513082323</v>
      </c>
      <c r="H1199">
        <f>_2024_12_0711_43_15[[#This Row],[wz (rad/s)]]*180/PI()</f>
        <v>0</v>
      </c>
      <c r="I1199">
        <f>_2024_12_0711_43_15[[#This Row],[wx (deg)]]*_2024_12_0711_43_15[[#This Row],[delta t]]</f>
        <v>0</v>
      </c>
      <c r="J1199">
        <f>_2024_12_0711_43_15[[#This Row],[wy (deg )]]*_2024_12_0711_43_15[[#This Row],[delta t]]</f>
        <v>1.4851066049790525E-3</v>
      </c>
      <c r="K1199">
        <f>_2024_12_0711_43_15[[#This Row],[wz (deg)]]*_2024_12_0711_43_15[[#This Row],[delta t]]</f>
        <v>0</v>
      </c>
      <c r="L1199">
        <f>SUM($I$2:_2024_12_0711_43_15[[#This Row],[delta θx]])</f>
        <v>-2.3757574653962639</v>
      </c>
      <c r="M1199">
        <f>SUM($J$2:_2024_12_0711_43_15[[#This Row],[delta θy]])</f>
        <v>-0.20653925303096432</v>
      </c>
      <c r="N1199">
        <f>SUM($K$2:_2024_12_0711_43_15[[#This Row],[delta θz]])</f>
        <v>-0.47121882536503312</v>
      </c>
    </row>
    <row r="1200" spans="1:14" x14ac:dyDescent="0.3">
      <c r="A1200">
        <v>2.857021</v>
      </c>
      <c r="B1200">
        <f>_2024_12_0711_43_15[[#This Row],[time]]-A1199</f>
        <v>2.171000000000145E-3</v>
      </c>
      <c r="C1200">
        <v>0</v>
      </c>
      <c r="D1200">
        <v>0.01</v>
      </c>
      <c r="E1200">
        <v>0</v>
      </c>
      <c r="F1200">
        <f>_2024_12_0711_43_15[[#This Row],[wx (rad/s)]]*180/PI()</f>
        <v>0</v>
      </c>
      <c r="G1200">
        <f>_2024_12_0711_43_15[[#This Row],[wy (rad/s)]]*180/PI()</f>
        <v>0.57295779513082323</v>
      </c>
      <c r="H1200">
        <f>_2024_12_0711_43_15[[#This Row],[wz (rad/s)]]*180/PI()</f>
        <v>0</v>
      </c>
      <c r="I1200">
        <f>_2024_12_0711_43_15[[#This Row],[wx (deg)]]*_2024_12_0711_43_15[[#This Row],[delta t]]</f>
        <v>0</v>
      </c>
      <c r="J1200">
        <f>_2024_12_0711_43_15[[#This Row],[wy (deg )]]*_2024_12_0711_43_15[[#This Row],[delta t]]</f>
        <v>1.2438913732291004E-3</v>
      </c>
      <c r="K1200">
        <f>_2024_12_0711_43_15[[#This Row],[wz (deg)]]*_2024_12_0711_43_15[[#This Row],[delta t]]</f>
        <v>0</v>
      </c>
      <c r="L1200">
        <f>SUM($I$2:_2024_12_0711_43_15[[#This Row],[delta θx]])</f>
        <v>-2.3757574653962639</v>
      </c>
      <c r="M1200">
        <f>SUM($J$2:_2024_12_0711_43_15[[#This Row],[delta θy]])</f>
        <v>-0.20529536165773521</v>
      </c>
      <c r="N1200">
        <f>SUM($K$2:_2024_12_0711_43_15[[#This Row],[delta θz]])</f>
        <v>-0.47121882536503312</v>
      </c>
    </row>
    <row r="1201" spans="1:14" x14ac:dyDescent="0.3">
      <c r="A1201">
        <v>2.8604159999999998</v>
      </c>
      <c r="B1201">
        <f>_2024_12_0711_43_15[[#This Row],[time]]-A1200</f>
        <v>3.3949999999998148E-3</v>
      </c>
      <c r="C1201">
        <v>0</v>
      </c>
      <c r="D1201">
        <v>0.01</v>
      </c>
      <c r="E1201">
        <v>0</v>
      </c>
      <c r="F1201">
        <f>_2024_12_0711_43_15[[#This Row],[wx (rad/s)]]*180/PI()</f>
        <v>0</v>
      </c>
      <c r="G1201">
        <f>_2024_12_0711_43_15[[#This Row],[wy (rad/s)]]*180/PI()</f>
        <v>0.57295779513082323</v>
      </c>
      <c r="H1201">
        <f>_2024_12_0711_43_15[[#This Row],[wz (rad/s)]]*180/PI()</f>
        <v>0</v>
      </c>
      <c r="I1201">
        <f>_2024_12_0711_43_15[[#This Row],[wx (deg)]]*_2024_12_0711_43_15[[#This Row],[delta t]]</f>
        <v>0</v>
      </c>
      <c r="J1201">
        <f>_2024_12_0711_43_15[[#This Row],[wy (deg )]]*_2024_12_0711_43_15[[#This Row],[delta t]]</f>
        <v>1.9451917144690388E-3</v>
      </c>
      <c r="K1201">
        <f>_2024_12_0711_43_15[[#This Row],[wz (deg)]]*_2024_12_0711_43_15[[#This Row],[delta t]]</f>
        <v>0</v>
      </c>
      <c r="L1201">
        <f>SUM($I$2:_2024_12_0711_43_15[[#This Row],[delta θx]])</f>
        <v>-2.3757574653962639</v>
      </c>
      <c r="M1201">
        <f>SUM($J$2:_2024_12_0711_43_15[[#This Row],[delta θy]])</f>
        <v>-0.20335016994326616</v>
      </c>
      <c r="N1201">
        <f>SUM($K$2:_2024_12_0711_43_15[[#This Row],[delta θz]])</f>
        <v>-0.47121882536503312</v>
      </c>
    </row>
    <row r="1202" spans="1:14" x14ac:dyDescent="0.3">
      <c r="A1202">
        <v>2.8613460000000002</v>
      </c>
      <c r="B1202">
        <f>_2024_12_0711_43_15[[#This Row],[time]]-A1201</f>
        <v>9.3000000000031946E-4</v>
      </c>
      <c r="C1202">
        <v>0</v>
      </c>
      <c r="D1202">
        <v>0.01</v>
      </c>
      <c r="E1202">
        <v>0</v>
      </c>
      <c r="F1202">
        <f>_2024_12_0711_43_15[[#This Row],[wx (rad/s)]]*180/PI()</f>
        <v>0</v>
      </c>
      <c r="G1202">
        <f>_2024_12_0711_43_15[[#This Row],[wy (rad/s)]]*180/PI()</f>
        <v>0.57295779513082323</v>
      </c>
      <c r="H1202">
        <f>_2024_12_0711_43_15[[#This Row],[wz (rad/s)]]*180/PI()</f>
        <v>0</v>
      </c>
      <c r="I1202">
        <f>_2024_12_0711_43_15[[#This Row],[wx (deg)]]*_2024_12_0711_43_15[[#This Row],[delta t]]</f>
        <v>0</v>
      </c>
      <c r="J1202">
        <f>_2024_12_0711_43_15[[#This Row],[wy (deg )]]*_2024_12_0711_43_15[[#This Row],[delta t]]</f>
        <v>5.3285074947184859E-4</v>
      </c>
      <c r="K1202">
        <f>_2024_12_0711_43_15[[#This Row],[wz (deg)]]*_2024_12_0711_43_15[[#This Row],[delta t]]</f>
        <v>0</v>
      </c>
      <c r="L1202">
        <f>SUM($I$2:_2024_12_0711_43_15[[#This Row],[delta θx]])</f>
        <v>-2.3757574653962639</v>
      </c>
      <c r="M1202">
        <f>SUM($J$2:_2024_12_0711_43_15[[#This Row],[delta θy]])</f>
        <v>-0.20281731919379431</v>
      </c>
      <c r="N1202">
        <f>SUM($K$2:_2024_12_0711_43_15[[#This Row],[delta θz]])</f>
        <v>-0.47121882536503312</v>
      </c>
    </row>
    <row r="1203" spans="1:14" x14ac:dyDescent="0.3">
      <c r="A1203">
        <v>2.8641109999999999</v>
      </c>
      <c r="B1203">
        <f>_2024_12_0711_43_15[[#This Row],[time]]-A1202</f>
        <v>2.7649999999996844E-3</v>
      </c>
      <c r="C1203">
        <v>0.01</v>
      </c>
      <c r="D1203">
        <v>0.01</v>
      </c>
      <c r="E1203">
        <v>0</v>
      </c>
      <c r="F1203">
        <f>_2024_12_0711_43_15[[#This Row],[wx (rad/s)]]*180/PI()</f>
        <v>0.57295779513082323</v>
      </c>
      <c r="G1203">
        <f>_2024_12_0711_43_15[[#This Row],[wy (rad/s)]]*180/PI()</f>
        <v>0.57295779513082323</v>
      </c>
      <c r="H1203">
        <f>_2024_12_0711_43_15[[#This Row],[wz (rad/s)]]*180/PI()</f>
        <v>0</v>
      </c>
      <c r="I1203">
        <f>_2024_12_0711_43_15[[#This Row],[wx (deg)]]*_2024_12_0711_43_15[[#This Row],[delta t]]</f>
        <v>1.5842283035365453E-3</v>
      </c>
      <c r="J1203">
        <f>_2024_12_0711_43_15[[#This Row],[wy (deg )]]*_2024_12_0711_43_15[[#This Row],[delta t]]</f>
        <v>1.5842283035365453E-3</v>
      </c>
      <c r="K1203">
        <f>_2024_12_0711_43_15[[#This Row],[wz (deg)]]*_2024_12_0711_43_15[[#This Row],[delta t]]</f>
        <v>0</v>
      </c>
      <c r="L1203">
        <f>SUM($I$2:_2024_12_0711_43_15[[#This Row],[delta θx]])</f>
        <v>-2.3741732370927275</v>
      </c>
      <c r="M1203">
        <f>SUM($J$2:_2024_12_0711_43_15[[#This Row],[delta θy]])</f>
        <v>-0.20123309089025776</v>
      </c>
      <c r="N1203">
        <f>SUM($K$2:_2024_12_0711_43_15[[#This Row],[delta θz]])</f>
        <v>-0.47121882536503312</v>
      </c>
    </row>
    <row r="1204" spans="1:14" x14ac:dyDescent="0.3">
      <c r="A1204">
        <v>2.8664610000000001</v>
      </c>
      <c r="B1204">
        <f>_2024_12_0711_43_15[[#This Row],[time]]-A1203</f>
        <v>2.3500000000002963E-3</v>
      </c>
      <c r="C1204">
        <v>0.01</v>
      </c>
      <c r="D1204">
        <v>0.01</v>
      </c>
      <c r="E1204">
        <v>0</v>
      </c>
      <c r="F1204">
        <f>_2024_12_0711_43_15[[#This Row],[wx (rad/s)]]*180/PI()</f>
        <v>0.57295779513082323</v>
      </c>
      <c r="G1204">
        <f>_2024_12_0711_43_15[[#This Row],[wy (rad/s)]]*180/PI()</f>
        <v>0.57295779513082323</v>
      </c>
      <c r="H1204">
        <f>_2024_12_0711_43_15[[#This Row],[wz (rad/s)]]*180/PI()</f>
        <v>0</v>
      </c>
      <c r="I1204">
        <f>_2024_12_0711_43_15[[#This Row],[wx (deg)]]*_2024_12_0711_43_15[[#This Row],[delta t]]</f>
        <v>1.3464508185576044E-3</v>
      </c>
      <c r="J1204">
        <f>_2024_12_0711_43_15[[#This Row],[wy (deg )]]*_2024_12_0711_43_15[[#This Row],[delta t]]</f>
        <v>1.3464508185576044E-3</v>
      </c>
      <c r="K1204">
        <f>_2024_12_0711_43_15[[#This Row],[wz (deg)]]*_2024_12_0711_43_15[[#This Row],[delta t]]</f>
        <v>0</v>
      </c>
      <c r="L1204">
        <f>SUM($I$2:_2024_12_0711_43_15[[#This Row],[delta θx]])</f>
        <v>-2.3728267862741701</v>
      </c>
      <c r="M1204">
        <f>SUM($J$2:_2024_12_0711_43_15[[#This Row],[delta θy]])</f>
        <v>-0.19988664007170015</v>
      </c>
      <c r="N1204">
        <f>SUM($K$2:_2024_12_0711_43_15[[#This Row],[delta θz]])</f>
        <v>-0.47121882536503312</v>
      </c>
    </row>
    <row r="1205" spans="1:14" x14ac:dyDescent="0.3">
      <c r="A1205">
        <v>2.869049</v>
      </c>
      <c r="B1205">
        <f>_2024_12_0711_43_15[[#This Row],[time]]-A1204</f>
        <v>2.5879999999998127E-3</v>
      </c>
      <c r="C1205">
        <v>0</v>
      </c>
      <c r="D1205">
        <v>0.01</v>
      </c>
      <c r="E1205">
        <v>0</v>
      </c>
      <c r="F1205">
        <f>_2024_12_0711_43_15[[#This Row],[wx (rad/s)]]*180/PI()</f>
        <v>0</v>
      </c>
      <c r="G1205">
        <f>_2024_12_0711_43_15[[#This Row],[wy (rad/s)]]*180/PI()</f>
        <v>0.57295779513082323</v>
      </c>
      <c r="H1205">
        <f>_2024_12_0711_43_15[[#This Row],[wz (rad/s)]]*180/PI()</f>
        <v>0</v>
      </c>
      <c r="I1205">
        <f>_2024_12_0711_43_15[[#This Row],[wx (deg)]]*_2024_12_0711_43_15[[#This Row],[delta t]]</f>
        <v>0</v>
      </c>
      <c r="J1205">
        <f>_2024_12_0711_43_15[[#This Row],[wy (deg )]]*_2024_12_0711_43_15[[#This Row],[delta t]]</f>
        <v>1.4828147737984633E-3</v>
      </c>
      <c r="K1205">
        <f>_2024_12_0711_43_15[[#This Row],[wz (deg)]]*_2024_12_0711_43_15[[#This Row],[delta t]]</f>
        <v>0</v>
      </c>
      <c r="L1205">
        <f>SUM($I$2:_2024_12_0711_43_15[[#This Row],[delta θx]])</f>
        <v>-2.3728267862741701</v>
      </c>
      <c r="M1205">
        <f>SUM($J$2:_2024_12_0711_43_15[[#This Row],[delta θy]])</f>
        <v>-0.19840382529790168</v>
      </c>
      <c r="N1205">
        <f>SUM($K$2:_2024_12_0711_43_15[[#This Row],[delta θz]])</f>
        <v>-0.47121882536503312</v>
      </c>
    </row>
    <row r="1206" spans="1:14" x14ac:dyDescent="0.3">
      <c r="A1206">
        <v>2.87222</v>
      </c>
      <c r="B1206">
        <f>_2024_12_0711_43_15[[#This Row],[time]]-A1205</f>
        <v>3.1710000000000349E-3</v>
      </c>
      <c r="C1206">
        <v>0</v>
      </c>
      <c r="D1206">
        <v>0.01</v>
      </c>
      <c r="E1206">
        <v>0</v>
      </c>
      <c r="F1206">
        <f>_2024_12_0711_43_15[[#This Row],[wx (rad/s)]]*180/PI()</f>
        <v>0</v>
      </c>
      <c r="G1206">
        <f>_2024_12_0711_43_15[[#This Row],[wy (rad/s)]]*180/PI()</f>
        <v>0.57295779513082323</v>
      </c>
      <c r="H1206">
        <f>_2024_12_0711_43_15[[#This Row],[wz (rad/s)]]*180/PI()</f>
        <v>0</v>
      </c>
      <c r="I1206">
        <f>_2024_12_0711_43_15[[#This Row],[wx (deg)]]*_2024_12_0711_43_15[[#This Row],[delta t]]</f>
        <v>0</v>
      </c>
      <c r="J1206">
        <f>_2024_12_0711_43_15[[#This Row],[wy (deg )]]*_2024_12_0711_43_15[[#This Row],[delta t]]</f>
        <v>1.8168491683598605E-3</v>
      </c>
      <c r="K1206">
        <f>_2024_12_0711_43_15[[#This Row],[wz (deg)]]*_2024_12_0711_43_15[[#This Row],[delta t]]</f>
        <v>0</v>
      </c>
      <c r="L1206">
        <f>SUM($I$2:_2024_12_0711_43_15[[#This Row],[delta θx]])</f>
        <v>-2.3728267862741701</v>
      </c>
      <c r="M1206">
        <f>SUM($J$2:_2024_12_0711_43_15[[#This Row],[delta θy]])</f>
        <v>-0.19658697612954182</v>
      </c>
      <c r="N1206">
        <f>SUM($K$2:_2024_12_0711_43_15[[#This Row],[delta θz]])</f>
        <v>-0.47121882536503312</v>
      </c>
    </row>
    <row r="1207" spans="1:14" x14ac:dyDescent="0.3">
      <c r="A1207">
        <v>2.8729290000000001</v>
      </c>
      <c r="B1207">
        <f>_2024_12_0711_43_15[[#This Row],[time]]-A1206</f>
        <v>7.0900000000007068E-4</v>
      </c>
      <c r="C1207">
        <v>0</v>
      </c>
      <c r="D1207">
        <v>0.02</v>
      </c>
      <c r="E1207">
        <v>0</v>
      </c>
      <c r="F1207">
        <f>_2024_12_0711_43_15[[#This Row],[wx (rad/s)]]*180/PI()</f>
        <v>0</v>
      </c>
      <c r="G1207">
        <f>_2024_12_0711_43_15[[#This Row],[wy (rad/s)]]*180/PI()</f>
        <v>1.1459155902616465</v>
      </c>
      <c r="H1207">
        <f>_2024_12_0711_43_15[[#This Row],[wz (rad/s)]]*180/PI()</f>
        <v>0</v>
      </c>
      <c r="I1207">
        <f>_2024_12_0711_43_15[[#This Row],[wx (deg)]]*_2024_12_0711_43_15[[#This Row],[delta t]]</f>
        <v>0</v>
      </c>
      <c r="J1207">
        <f>_2024_12_0711_43_15[[#This Row],[wy (deg )]]*_2024_12_0711_43_15[[#This Row],[delta t]]</f>
        <v>8.1245415349558831E-4</v>
      </c>
      <c r="K1207">
        <f>_2024_12_0711_43_15[[#This Row],[wz (deg)]]*_2024_12_0711_43_15[[#This Row],[delta t]]</f>
        <v>0</v>
      </c>
      <c r="L1207">
        <f>SUM($I$2:_2024_12_0711_43_15[[#This Row],[delta θx]])</f>
        <v>-2.3728267862741701</v>
      </c>
      <c r="M1207">
        <f>SUM($J$2:_2024_12_0711_43_15[[#This Row],[delta θy]])</f>
        <v>-0.19577452197604622</v>
      </c>
      <c r="N1207">
        <f>SUM($K$2:_2024_12_0711_43_15[[#This Row],[delta θz]])</f>
        <v>-0.47121882536503312</v>
      </c>
    </row>
    <row r="1208" spans="1:14" x14ac:dyDescent="0.3">
      <c r="A1208">
        <v>2.8810319999999998</v>
      </c>
      <c r="B1208">
        <f>_2024_12_0711_43_15[[#This Row],[time]]-A1207</f>
        <v>8.1029999999997493E-3</v>
      </c>
      <c r="C1208">
        <v>0</v>
      </c>
      <c r="D1208">
        <v>0.02</v>
      </c>
      <c r="E1208">
        <v>0</v>
      </c>
      <c r="F1208">
        <f>_2024_12_0711_43_15[[#This Row],[wx (rad/s)]]*180/PI()</f>
        <v>0</v>
      </c>
      <c r="G1208">
        <f>_2024_12_0711_43_15[[#This Row],[wy (rad/s)]]*180/PI()</f>
        <v>1.1459155902616465</v>
      </c>
      <c r="H1208">
        <f>_2024_12_0711_43_15[[#This Row],[wz (rad/s)]]*180/PI()</f>
        <v>0</v>
      </c>
      <c r="I1208">
        <f>_2024_12_0711_43_15[[#This Row],[wx (deg)]]*_2024_12_0711_43_15[[#This Row],[delta t]]</f>
        <v>0</v>
      </c>
      <c r="J1208">
        <f>_2024_12_0711_43_15[[#This Row],[wy (deg )]]*_2024_12_0711_43_15[[#This Row],[delta t]]</f>
        <v>9.2853540278898337E-3</v>
      </c>
      <c r="K1208">
        <f>_2024_12_0711_43_15[[#This Row],[wz (deg)]]*_2024_12_0711_43_15[[#This Row],[delta t]]</f>
        <v>0</v>
      </c>
      <c r="L1208">
        <f>SUM($I$2:_2024_12_0711_43_15[[#This Row],[delta θx]])</f>
        <v>-2.3728267862741701</v>
      </c>
      <c r="M1208">
        <f>SUM($J$2:_2024_12_0711_43_15[[#This Row],[delta θy]])</f>
        <v>-0.1864891679481564</v>
      </c>
      <c r="N1208">
        <f>SUM($K$2:_2024_12_0711_43_15[[#This Row],[delta θz]])</f>
        <v>-0.47121882536503312</v>
      </c>
    </row>
    <row r="1209" spans="1:14" x14ac:dyDescent="0.3">
      <c r="A1209">
        <v>2.8813420000000001</v>
      </c>
      <c r="B1209">
        <f>_2024_12_0711_43_15[[#This Row],[time]]-A1208</f>
        <v>3.1000000000025452E-4</v>
      </c>
      <c r="C1209">
        <v>0</v>
      </c>
      <c r="D1209">
        <v>0.02</v>
      </c>
      <c r="E1209">
        <v>0.01</v>
      </c>
      <c r="F1209">
        <f>_2024_12_0711_43_15[[#This Row],[wx (rad/s)]]*180/PI()</f>
        <v>0</v>
      </c>
      <c r="G1209">
        <f>_2024_12_0711_43_15[[#This Row],[wy (rad/s)]]*180/PI()</f>
        <v>1.1459155902616465</v>
      </c>
      <c r="H1209">
        <f>_2024_12_0711_43_15[[#This Row],[wz (rad/s)]]*180/PI()</f>
        <v>0.57295779513082323</v>
      </c>
      <c r="I1209">
        <f>_2024_12_0711_43_15[[#This Row],[wx (deg)]]*_2024_12_0711_43_15[[#This Row],[delta t]]</f>
        <v>0</v>
      </c>
      <c r="J1209">
        <f>_2024_12_0711_43_15[[#This Row],[wy (deg )]]*_2024_12_0711_43_15[[#This Row],[delta t]]</f>
        <v>3.5523383298140205E-4</v>
      </c>
      <c r="K1209">
        <f>_2024_12_0711_43_15[[#This Row],[wz (deg)]]*_2024_12_0711_43_15[[#This Row],[delta t]]</f>
        <v>1.7761691649070103E-4</v>
      </c>
      <c r="L1209">
        <f>SUM($I$2:_2024_12_0711_43_15[[#This Row],[delta θx]])</f>
        <v>-2.3728267862741701</v>
      </c>
      <c r="M1209">
        <f>SUM($J$2:_2024_12_0711_43_15[[#This Row],[delta θy]])</f>
        <v>-0.18613393411517501</v>
      </c>
      <c r="N1209">
        <f>SUM($K$2:_2024_12_0711_43_15[[#This Row],[delta θz]])</f>
        <v>-0.47104120844854241</v>
      </c>
    </row>
    <row r="1210" spans="1:14" x14ac:dyDescent="0.3">
      <c r="A1210">
        <v>2.8815909999999998</v>
      </c>
      <c r="B1210">
        <f>_2024_12_0711_43_15[[#This Row],[time]]-A1209</f>
        <v>2.4899999999972167E-4</v>
      </c>
      <c r="C1210">
        <v>0</v>
      </c>
      <c r="D1210">
        <v>0.02</v>
      </c>
      <c r="E1210">
        <v>0.01</v>
      </c>
      <c r="F1210">
        <f>_2024_12_0711_43_15[[#This Row],[wx (rad/s)]]*180/PI()</f>
        <v>0</v>
      </c>
      <c r="G1210">
        <f>_2024_12_0711_43_15[[#This Row],[wy (rad/s)]]*180/PI()</f>
        <v>1.1459155902616465</v>
      </c>
      <c r="H1210">
        <f>_2024_12_0711_43_15[[#This Row],[wz (rad/s)]]*180/PI()</f>
        <v>0.57295779513082323</v>
      </c>
      <c r="I1210">
        <f>_2024_12_0711_43_15[[#This Row],[wx (deg)]]*_2024_12_0711_43_15[[#This Row],[delta t]]</f>
        <v>0</v>
      </c>
      <c r="J1210">
        <f>_2024_12_0711_43_15[[#This Row],[wy (deg )]]*_2024_12_0711_43_15[[#This Row],[delta t]]</f>
        <v>2.85332981974831E-4</v>
      </c>
      <c r="K1210">
        <f>_2024_12_0711_43_15[[#This Row],[wz (deg)]]*_2024_12_0711_43_15[[#This Row],[delta t]]</f>
        <v>1.426664909874155E-4</v>
      </c>
      <c r="L1210">
        <f>SUM($I$2:_2024_12_0711_43_15[[#This Row],[delta θx]])</f>
        <v>-2.3728267862741701</v>
      </c>
      <c r="M1210">
        <f>SUM($J$2:_2024_12_0711_43_15[[#This Row],[delta θy]])</f>
        <v>-0.18584860113320018</v>
      </c>
      <c r="N1210">
        <f>SUM($K$2:_2024_12_0711_43_15[[#This Row],[delta θz]])</f>
        <v>-0.47089854195755498</v>
      </c>
    </row>
    <row r="1211" spans="1:14" x14ac:dyDescent="0.3">
      <c r="A1211">
        <v>2.8834170000000001</v>
      </c>
      <c r="B1211">
        <f>_2024_12_0711_43_15[[#This Row],[time]]-A1210</f>
        <v>1.8260000000003274E-3</v>
      </c>
      <c r="C1211">
        <v>0</v>
      </c>
      <c r="D1211">
        <v>0.02</v>
      </c>
      <c r="E1211">
        <v>0.01</v>
      </c>
      <c r="F1211">
        <f>_2024_12_0711_43_15[[#This Row],[wx (rad/s)]]*180/PI()</f>
        <v>0</v>
      </c>
      <c r="G1211">
        <f>_2024_12_0711_43_15[[#This Row],[wy (rad/s)]]*180/PI()</f>
        <v>1.1459155902616465</v>
      </c>
      <c r="H1211">
        <f>_2024_12_0711_43_15[[#This Row],[wz (rad/s)]]*180/PI()</f>
        <v>0.57295779513082323</v>
      </c>
      <c r="I1211">
        <f>_2024_12_0711_43_15[[#This Row],[wx (deg)]]*_2024_12_0711_43_15[[#This Row],[delta t]]</f>
        <v>0</v>
      </c>
      <c r="J1211">
        <f>_2024_12_0711_43_15[[#This Row],[wy (deg )]]*_2024_12_0711_43_15[[#This Row],[delta t]]</f>
        <v>2.0924418678181416E-3</v>
      </c>
      <c r="K1211">
        <f>_2024_12_0711_43_15[[#This Row],[wz (deg)]]*_2024_12_0711_43_15[[#This Row],[delta t]]</f>
        <v>1.0462209339090708E-3</v>
      </c>
      <c r="L1211">
        <f>SUM($I$2:_2024_12_0711_43_15[[#This Row],[delta θx]])</f>
        <v>-2.3728267862741701</v>
      </c>
      <c r="M1211">
        <f>SUM($J$2:_2024_12_0711_43_15[[#This Row],[delta θy]])</f>
        <v>-0.18375615926538202</v>
      </c>
      <c r="N1211">
        <f>SUM($K$2:_2024_12_0711_43_15[[#This Row],[delta θz]])</f>
        <v>-0.46985232102364594</v>
      </c>
    </row>
    <row r="1212" spans="1:14" x14ac:dyDescent="0.3">
      <c r="A1212">
        <v>2.88761</v>
      </c>
      <c r="B1212">
        <f>_2024_12_0711_43_15[[#This Row],[time]]-A1211</f>
        <v>4.1929999999998913E-3</v>
      </c>
      <c r="C1212">
        <v>0</v>
      </c>
      <c r="D1212">
        <v>0.02</v>
      </c>
      <c r="E1212">
        <v>0.01</v>
      </c>
      <c r="F1212">
        <f>_2024_12_0711_43_15[[#This Row],[wx (rad/s)]]*180/PI()</f>
        <v>0</v>
      </c>
      <c r="G1212">
        <f>_2024_12_0711_43_15[[#This Row],[wy (rad/s)]]*180/PI()</f>
        <v>1.1459155902616465</v>
      </c>
      <c r="H1212">
        <f>_2024_12_0711_43_15[[#This Row],[wz (rad/s)]]*180/PI()</f>
        <v>0.57295779513082323</v>
      </c>
      <c r="I1212">
        <f>_2024_12_0711_43_15[[#This Row],[wx (deg)]]*_2024_12_0711_43_15[[#This Row],[delta t]]</f>
        <v>0</v>
      </c>
      <c r="J1212">
        <f>_2024_12_0711_43_15[[#This Row],[wy (deg )]]*_2024_12_0711_43_15[[#This Row],[delta t]]</f>
        <v>4.8048240699669594E-3</v>
      </c>
      <c r="K1212">
        <f>_2024_12_0711_43_15[[#This Row],[wz (deg)]]*_2024_12_0711_43_15[[#This Row],[delta t]]</f>
        <v>2.4024120349834797E-3</v>
      </c>
      <c r="L1212">
        <f>SUM($I$2:_2024_12_0711_43_15[[#This Row],[delta θx]])</f>
        <v>-2.3728267862741701</v>
      </c>
      <c r="M1212">
        <f>SUM($J$2:_2024_12_0711_43_15[[#This Row],[delta θy]])</f>
        <v>-0.17895133519541506</v>
      </c>
      <c r="N1212">
        <f>SUM($K$2:_2024_12_0711_43_15[[#This Row],[delta θz]])</f>
        <v>-0.46744990898866245</v>
      </c>
    </row>
    <row r="1213" spans="1:14" x14ac:dyDescent="0.3">
      <c r="A1213">
        <v>2.887883</v>
      </c>
      <c r="B1213">
        <f>_2024_12_0711_43_15[[#This Row],[time]]-A1212</f>
        <v>2.7299999999996771E-4</v>
      </c>
      <c r="C1213">
        <v>0</v>
      </c>
      <c r="D1213">
        <v>0.02</v>
      </c>
      <c r="E1213">
        <v>0.01</v>
      </c>
      <c r="F1213">
        <f>_2024_12_0711_43_15[[#This Row],[wx (rad/s)]]*180/PI()</f>
        <v>0</v>
      </c>
      <c r="G1213">
        <f>_2024_12_0711_43_15[[#This Row],[wy (rad/s)]]*180/PI()</f>
        <v>1.1459155902616465</v>
      </c>
      <c r="H1213">
        <f>_2024_12_0711_43_15[[#This Row],[wz (rad/s)]]*180/PI()</f>
        <v>0.57295779513082323</v>
      </c>
      <c r="I1213">
        <f>_2024_12_0711_43_15[[#This Row],[wx (deg)]]*_2024_12_0711_43_15[[#This Row],[delta t]]</f>
        <v>0</v>
      </c>
      <c r="J1213">
        <f>_2024_12_0711_43_15[[#This Row],[wy (deg )]]*_2024_12_0711_43_15[[#This Row],[delta t]]</f>
        <v>3.1283495614139247E-4</v>
      </c>
      <c r="K1213">
        <f>_2024_12_0711_43_15[[#This Row],[wz (deg)]]*_2024_12_0711_43_15[[#This Row],[delta t]]</f>
        <v>1.5641747807069623E-4</v>
      </c>
      <c r="L1213">
        <f>SUM($I$2:_2024_12_0711_43_15[[#This Row],[delta θx]])</f>
        <v>-2.3728267862741701</v>
      </c>
      <c r="M1213">
        <f>SUM($J$2:_2024_12_0711_43_15[[#This Row],[delta θy]])</f>
        <v>-0.17863850023927366</v>
      </c>
      <c r="N1213">
        <f>SUM($K$2:_2024_12_0711_43_15[[#This Row],[delta θz]])</f>
        <v>-0.46729349151059174</v>
      </c>
    </row>
    <row r="1214" spans="1:14" x14ac:dyDescent="0.3">
      <c r="A1214">
        <v>2.890101</v>
      </c>
      <c r="B1214">
        <f>_2024_12_0711_43_15[[#This Row],[time]]-A1213</f>
        <v>2.2180000000000533E-3</v>
      </c>
      <c r="C1214">
        <v>0</v>
      </c>
      <c r="D1214">
        <v>0.02</v>
      </c>
      <c r="E1214">
        <v>0.01</v>
      </c>
      <c r="F1214">
        <f>_2024_12_0711_43_15[[#This Row],[wx (rad/s)]]*180/PI()</f>
        <v>0</v>
      </c>
      <c r="G1214">
        <f>_2024_12_0711_43_15[[#This Row],[wy (rad/s)]]*180/PI()</f>
        <v>1.1459155902616465</v>
      </c>
      <c r="H1214">
        <f>_2024_12_0711_43_15[[#This Row],[wz (rad/s)]]*180/PI()</f>
        <v>0.57295779513082323</v>
      </c>
      <c r="I1214">
        <f>_2024_12_0711_43_15[[#This Row],[wx (deg)]]*_2024_12_0711_43_15[[#This Row],[delta t]]</f>
        <v>0</v>
      </c>
      <c r="J1214">
        <f>_2024_12_0711_43_15[[#This Row],[wy (deg )]]*_2024_12_0711_43_15[[#This Row],[delta t]]</f>
        <v>2.541640779200393E-3</v>
      </c>
      <c r="K1214">
        <f>_2024_12_0711_43_15[[#This Row],[wz (deg)]]*_2024_12_0711_43_15[[#This Row],[delta t]]</f>
        <v>1.2708203896001965E-3</v>
      </c>
      <c r="L1214">
        <f>SUM($I$2:_2024_12_0711_43_15[[#This Row],[delta θx]])</f>
        <v>-2.3728267862741701</v>
      </c>
      <c r="M1214">
        <f>SUM($J$2:_2024_12_0711_43_15[[#This Row],[delta θy]])</f>
        <v>-0.17609685946007328</v>
      </c>
      <c r="N1214">
        <f>SUM($K$2:_2024_12_0711_43_15[[#This Row],[delta θz]])</f>
        <v>-0.46602267112099155</v>
      </c>
    </row>
    <row r="1215" spans="1:14" x14ac:dyDescent="0.3">
      <c r="A1215">
        <v>2.8943680000000001</v>
      </c>
      <c r="B1215">
        <f>_2024_12_0711_43_15[[#This Row],[time]]-A1214</f>
        <v>4.2670000000000208E-3</v>
      </c>
      <c r="C1215">
        <v>0</v>
      </c>
      <c r="D1215">
        <v>0.02</v>
      </c>
      <c r="E1215">
        <v>0.01</v>
      </c>
      <c r="F1215">
        <f>_2024_12_0711_43_15[[#This Row],[wx (rad/s)]]*180/PI()</f>
        <v>0</v>
      </c>
      <c r="G1215">
        <f>_2024_12_0711_43_15[[#This Row],[wy (rad/s)]]*180/PI()</f>
        <v>1.1459155902616465</v>
      </c>
      <c r="H1215">
        <f>_2024_12_0711_43_15[[#This Row],[wz (rad/s)]]*180/PI()</f>
        <v>0.57295779513082323</v>
      </c>
      <c r="I1215">
        <f>_2024_12_0711_43_15[[#This Row],[wx (deg)]]*_2024_12_0711_43_15[[#This Row],[delta t]]</f>
        <v>0</v>
      </c>
      <c r="J1215">
        <f>_2024_12_0711_43_15[[#This Row],[wy (deg )]]*_2024_12_0711_43_15[[#This Row],[delta t]]</f>
        <v>4.889621823646469E-3</v>
      </c>
      <c r="K1215">
        <f>_2024_12_0711_43_15[[#This Row],[wz (deg)]]*_2024_12_0711_43_15[[#This Row],[delta t]]</f>
        <v>2.4448109118232345E-3</v>
      </c>
      <c r="L1215">
        <f>SUM($I$2:_2024_12_0711_43_15[[#This Row],[delta θx]])</f>
        <v>-2.3728267862741701</v>
      </c>
      <c r="M1215">
        <f>SUM($J$2:_2024_12_0711_43_15[[#This Row],[delta θy]])</f>
        <v>-0.17120723763642681</v>
      </c>
      <c r="N1215">
        <f>SUM($K$2:_2024_12_0711_43_15[[#This Row],[delta θz]])</f>
        <v>-0.4635778602091683</v>
      </c>
    </row>
    <row r="1216" spans="1:14" x14ac:dyDescent="0.3">
      <c r="A1216">
        <v>2.896382</v>
      </c>
      <c r="B1216">
        <f>_2024_12_0711_43_15[[#This Row],[time]]-A1215</f>
        <v>2.0139999999999603E-3</v>
      </c>
      <c r="C1216">
        <v>0</v>
      </c>
      <c r="D1216">
        <v>0.02</v>
      </c>
      <c r="E1216">
        <v>0.01</v>
      </c>
      <c r="F1216">
        <f>_2024_12_0711_43_15[[#This Row],[wx (rad/s)]]*180/PI()</f>
        <v>0</v>
      </c>
      <c r="G1216">
        <f>_2024_12_0711_43_15[[#This Row],[wy (rad/s)]]*180/PI()</f>
        <v>1.1459155902616465</v>
      </c>
      <c r="H1216">
        <f>_2024_12_0711_43_15[[#This Row],[wz (rad/s)]]*180/PI()</f>
        <v>0.57295779513082323</v>
      </c>
      <c r="I1216">
        <f>_2024_12_0711_43_15[[#This Row],[wx (deg)]]*_2024_12_0711_43_15[[#This Row],[delta t]]</f>
        <v>0</v>
      </c>
      <c r="J1216">
        <f>_2024_12_0711_43_15[[#This Row],[wy (deg )]]*_2024_12_0711_43_15[[#This Row],[delta t]]</f>
        <v>2.3078739987869106E-3</v>
      </c>
      <c r="K1216">
        <f>_2024_12_0711_43_15[[#This Row],[wz (deg)]]*_2024_12_0711_43_15[[#This Row],[delta t]]</f>
        <v>1.1539369993934553E-3</v>
      </c>
      <c r="L1216">
        <f>SUM($I$2:_2024_12_0711_43_15[[#This Row],[delta θx]])</f>
        <v>-2.3728267862741701</v>
      </c>
      <c r="M1216">
        <f>SUM($J$2:_2024_12_0711_43_15[[#This Row],[delta θy]])</f>
        <v>-0.16889936363763991</v>
      </c>
      <c r="N1216">
        <f>SUM($K$2:_2024_12_0711_43_15[[#This Row],[delta θz]])</f>
        <v>-0.46242392320977482</v>
      </c>
    </row>
    <row r="1217" spans="1:14" x14ac:dyDescent="0.3">
      <c r="A1217">
        <v>2.8966949999999998</v>
      </c>
      <c r="B1217">
        <f>_2024_12_0711_43_15[[#This Row],[time]]-A1216</f>
        <v>3.1299999999978567E-4</v>
      </c>
      <c r="C1217">
        <v>0</v>
      </c>
      <c r="D1217">
        <v>0.02</v>
      </c>
      <c r="E1217">
        <v>0.01</v>
      </c>
      <c r="F1217">
        <f>_2024_12_0711_43_15[[#This Row],[wx (rad/s)]]*180/PI()</f>
        <v>0</v>
      </c>
      <c r="G1217">
        <f>_2024_12_0711_43_15[[#This Row],[wy (rad/s)]]*180/PI()</f>
        <v>1.1459155902616465</v>
      </c>
      <c r="H1217">
        <f>_2024_12_0711_43_15[[#This Row],[wz (rad/s)]]*180/PI()</f>
        <v>0.57295779513082323</v>
      </c>
      <c r="I1217">
        <f>_2024_12_0711_43_15[[#This Row],[wx (deg)]]*_2024_12_0711_43_15[[#This Row],[delta t]]</f>
        <v>0</v>
      </c>
      <c r="J1217">
        <f>_2024_12_0711_43_15[[#This Row],[wy (deg )]]*_2024_12_0711_43_15[[#This Row],[delta t]]</f>
        <v>3.5867157975164976E-4</v>
      </c>
      <c r="K1217">
        <f>_2024_12_0711_43_15[[#This Row],[wz (deg)]]*_2024_12_0711_43_15[[#This Row],[delta t]]</f>
        <v>1.7933578987582488E-4</v>
      </c>
      <c r="L1217">
        <f>SUM($I$2:_2024_12_0711_43_15[[#This Row],[delta θx]])</f>
        <v>-2.3728267862741701</v>
      </c>
      <c r="M1217">
        <f>SUM($J$2:_2024_12_0711_43_15[[#This Row],[delta θy]])</f>
        <v>-0.16854069205788827</v>
      </c>
      <c r="N1217">
        <f>SUM($K$2:_2024_12_0711_43_15[[#This Row],[delta θz]])</f>
        <v>-0.46224458741989899</v>
      </c>
    </row>
    <row r="1218" spans="1:14" x14ac:dyDescent="0.3">
      <c r="A1218">
        <v>2.9011499999999999</v>
      </c>
      <c r="B1218">
        <f>_2024_12_0711_43_15[[#This Row],[time]]-A1217</f>
        <v>4.4550000000000978E-3</v>
      </c>
      <c r="C1218">
        <v>0</v>
      </c>
      <c r="D1218">
        <v>0.02</v>
      </c>
      <c r="E1218">
        <v>0.01</v>
      </c>
      <c r="F1218">
        <f>_2024_12_0711_43_15[[#This Row],[wx (rad/s)]]*180/PI()</f>
        <v>0</v>
      </c>
      <c r="G1218">
        <f>_2024_12_0711_43_15[[#This Row],[wy (rad/s)]]*180/PI()</f>
        <v>1.1459155902616465</v>
      </c>
      <c r="H1218">
        <f>_2024_12_0711_43_15[[#This Row],[wz (rad/s)]]*180/PI()</f>
        <v>0.57295779513082323</v>
      </c>
      <c r="I1218">
        <f>_2024_12_0711_43_15[[#This Row],[wx (deg)]]*_2024_12_0711_43_15[[#This Row],[delta t]]</f>
        <v>0</v>
      </c>
      <c r="J1218">
        <f>_2024_12_0711_43_15[[#This Row],[wy (deg )]]*_2024_12_0711_43_15[[#This Row],[delta t]]</f>
        <v>5.1050539546157467E-3</v>
      </c>
      <c r="K1218">
        <f>_2024_12_0711_43_15[[#This Row],[wz (deg)]]*_2024_12_0711_43_15[[#This Row],[delta t]]</f>
        <v>2.5525269773078734E-3</v>
      </c>
      <c r="L1218">
        <f>SUM($I$2:_2024_12_0711_43_15[[#This Row],[delta θx]])</f>
        <v>-2.3728267862741701</v>
      </c>
      <c r="M1218">
        <f>SUM($J$2:_2024_12_0711_43_15[[#This Row],[delta θy]])</f>
        <v>-0.16343563810327252</v>
      </c>
      <c r="N1218">
        <f>SUM($K$2:_2024_12_0711_43_15[[#This Row],[delta θz]])</f>
        <v>-0.45969206044259109</v>
      </c>
    </row>
    <row r="1219" spans="1:14" x14ac:dyDescent="0.3">
      <c r="A1219">
        <v>2.9018229999999998</v>
      </c>
      <c r="B1219">
        <f>_2024_12_0711_43_15[[#This Row],[time]]-A1218</f>
        <v>6.7299999999992366E-4</v>
      </c>
      <c r="C1219">
        <v>0</v>
      </c>
      <c r="D1219">
        <v>0.02</v>
      </c>
      <c r="E1219">
        <v>0.01</v>
      </c>
      <c r="F1219">
        <f>_2024_12_0711_43_15[[#This Row],[wx (rad/s)]]*180/PI()</f>
        <v>0</v>
      </c>
      <c r="G1219">
        <f>_2024_12_0711_43_15[[#This Row],[wy (rad/s)]]*180/PI()</f>
        <v>1.1459155902616465</v>
      </c>
      <c r="H1219">
        <f>_2024_12_0711_43_15[[#This Row],[wz (rad/s)]]*180/PI()</f>
        <v>0.57295779513082323</v>
      </c>
      <c r="I1219">
        <f>_2024_12_0711_43_15[[#This Row],[wx (deg)]]*_2024_12_0711_43_15[[#This Row],[delta t]]</f>
        <v>0</v>
      </c>
      <c r="J1219">
        <f>_2024_12_0711_43_15[[#This Row],[wy (deg )]]*_2024_12_0711_43_15[[#This Row],[delta t]]</f>
        <v>7.7120119224600059E-4</v>
      </c>
      <c r="K1219">
        <f>_2024_12_0711_43_15[[#This Row],[wz (deg)]]*_2024_12_0711_43_15[[#This Row],[delta t]]</f>
        <v>3.856005961230003E-4</v>
      </c>
      <c r="L1219">
        <f>SUM($I$2:_2024_12_0711_43_15[[#This Row],[delta θx]])</f>
        <v>-2.3728267862741701</v>
      </c>
      <c r="M1219">
        <f>SUM($J$2:_2024_12_0711_43_15[[#This Row],[delta θy]])</f>
        <v>-0.16266443691102653</v>
      </c>
      <c r="N1219">
        <f>SUM($K$2:_2024_12_0711_43_15[[#This Row],[delta θz]])</f>
        <v>-0.45930645984646806</v>
      </c>
    </row>
    <row r="1220" spans="1:14" x14ac:dyDescent="0.3">
      <c r="A1220">
        <v>2.9047360000000002</v>
      </c>
      <c r="B1220">
        <f>_2024_12_0711_43_15[[#This Row],[time]]-A1219</f>
        <v>2.9130000000003875E-3</v>
      </c>
      <c r="C1220">
        <v>0</v>
      </c>
      <c r="D1220">
        <v>0.02</v>
      </c>
      <c r="E1220">
        <v>0.01</v>
      </c>
      <c r="F1220">
        <f>_2024_12_0711_43_15[[#This Row],[wx (rad/s)]]*180/PI()</f>
        <v>0</v>
      </c>
      <c r="G1220">
        <f>_2024_12_0711_43_15[[#This Row],[wy (rad/s)]]*180/PI()</f>
        <v>1.1459155902616465</v>
      </c>
      <c r="H1220">
        <f>_2024_12_0711_43_15[[#This Row],[wz (rad/s)]]*180/PI()</f>
        <v>0.57295779513082323</v>
      </c>
      <c r="I1220">
        <f>_2024_12_0711_43_15[[#This Row],[wx (deg)]]*_2024_12_0711_43_15[[#This Row],[delta t]]</f>
        <v>0</v>
      </c>
      <c r="J1220">
        <f>_2024_12_0711_43_15[[#This Row],[wy (deg )]]*_2024_12_0711_43_15[[#This Row],[delta t]]</f>
        <v>3.3380521144326203E-3</v>
      </c>
      <c r="K1220">
        <f>_2024_12_0711_43_15[[#This Row],[wz (deg)]]*_2024_12_0711_43_15[[#This Row],[delta t]]</f>
        <v>1.6690260572163101E-3</v>
      </c>
      <c r="L1220">
        <f>SUM($I$2:_2024_12_0711_43_15[[#This Row],[delta θx]])</f>
        <v>-2.3728267862741701</v>
      </c>
      <c r="M1220">
        <f>SUM($J$2:_2024_12_0711_43_15[[#This Row],[delta θy]])</f>
        <v>-0.15932638479659392</v>
      </c>
      <c r="N1220">
        <f>SUM($K$2:_2024_12_0711_43_15[[#This Row],[delta θz]])</f>
        <v>-0.45763743378925176</v>
      </c>
    </row>
    <row r="1221" spans="1:14" x14ac:dyDescent="0.3">
      <c r="A1221">
        <v>2.9082949999999999</v>
      </c>
      <c r="B1221">
        <f>_2024_12_0711_43_15[[#This Row],[time]]-A1220</f>
        <v>3.5589999999996458E-3</v>
      </c>
      <c r="C1221">
        <v>0</v>
      </c>
      <c r="D1221">
        <v>0.02</v>
      </c>
      <c r="E1221">
        <v>0.01</v>
      </c>
      <c r="F1221">
        <f>_2024_12_0711_43_15[[#This Row],[wx (rad/s)]]*180/PI()</f>
        <v>0</v>
      </c>
      <c r="G1221">
        <f>_2024_12_0711_43_15[[#This Row],[wy (rad/s)]]*180/PI()</f>
        <v>1.1459155902616465</v>
      </c>
      <c r="H1221">
        <f>_2024_12_0711_43_15[[#This Row],[wz (rad/s)]]*180/PI()</f>
        <v>0.57295779513082323</v>
      </c>
      <c r="I1221">
        <f>_2024_12_0711_43_15[[#This Row],[wx (deg)]]*_2024_12_0711_43_15[[#This Row],[delta t]]</f>
        <v>0</v>
      </c>
      <c r="J1221">
        <f>_2024_12_0711_43_15[[#This Row],[wy (deg )]]*_2024_12_0711_43_15[[#This Row],[delta t]]</f>
        <v>4.0783135857407936E-3</v>
      </c>
      <c r="K1221">
        <f>_2024_12_0711_43_15[[#This Row],[wz (deg)]]*_2024_12_0711_43_15[[#This Row],[delta t]]</f>
        <v>2.0391567928703968E-3</v>
      </c>
      <c r="L1221">
        <f>SUM($I$2:_2024_12_0711_43_15[[#This Row],[delta θx]])</f>
        <v>-2.3728267862741701</v>
      </c>
      <c r="M1221">
        <f>SUM($J$2:_2024_12_0711_43_15[[#This Row],[delta θy]])</f>
        <v>-0.15524807121085313</v>
      </c>
      <c r="N1221">
        <f>SUM($K$2:_2024_12_0711_43_15[[#This Row],[delta θz]])</f>
        <v>-0.45559827699638134</v>
      </c>
    </row>
    <row r="1222" spans="1:14" x14ac:dyDescent="0.3">
      <c r="A1222">
        <v>2.9085420000000002</v>
      </c>
      <c r="B1222">
        <f>_2024_12_0711_43_15[[#This Row],[time]]-A1221</f>
        <v>2.4700000000033029E-4</v>
      </c>
      <c r="C1222">
        <v>0.01</v>
      </c>
      <c r="D1222">
        <v>0.02</v>
      </c>
      <c r="E1222">
        <v>0.01</v>
      </c>
      <c r="F1222">
        <f>_2024_12_0711_43_15[[#This Row],[wx (rad/s)]]*180/PI()</f>
        <v>0.57295779513082323</v>
      </c>
      <c r="G1222">
        <f>_2024_12_0711_43_15[[#This Row],[wy (rad/s)]]*180/PI()</f>
        <v>1.1459155902616465</v>
      </c>
      <c r="H1222">
        <f>_2024_12_0711_43_15[[#This Row],[wz (rad/s)]]*180/PI()</f>
        <v>0.57295779513082323</v>
      </c>
      <c r="I1222">
        <f>_2024_12_0711_43_15[[#This Row],[wx (deg)]]*_2024_12_0711_43_15[[#This Row],[delta t]]</f>
        <v>1.4152057539750258E-4</v>
      </c>
      <c r="J1222">
        <f>_2024_12_0711_43_15[[#This Row],[wy (deg )]]*_2024_12_0711_43_15[[#This Row],[delta t]]</f>
        <v>2.8304115079500516E-4</v>
      </c>
      <c r="K1222">
        <f>_2024_12_0711_43_15[[#This Row],[wz (deg)]]*_2024_12_0711_43_15[[#This Row],[delta t]]</f>
        <v>1.4152057539750258E-4</v>
      </c>
      <c r="L1222">
        <f>SUM($I$2:_2024_12_0711_43_15[[#This Row],[delta θx]])</f>
        <v>-2.3726852656987725</v>
      </c>
      <c r="M1222">
        <f>SUM($J$2:_2024_12_0711_43_15[[#This Row],[delta θy]])</f>
        <v>-0.15496503006005813</v>
      </c>
      <c r="N1222">
        <f>SUM($K$2:_2024_12_0711_43_15[[#This Row],[delta θz]])</f>
        <v>-0.45545675642098382</v>
      </c>
    </row>
    <row r="1223" spans="1:14" x14ac:dyDescent="0.3">
      <c r="A1223">
        <v>2.9119899999999999</v>
      </c>
      <c r="B1223">
        <f>_2024_12_0711_43_15[[#This Row],[time]]-A1222</f>
        <v>3.4479999999996735E-3</v>
      </c>
      <c r="C1223">
        <v>0.01</v>
      </c>
      <c r="D1223">
        <v>0.02</v>
      </c>
      <c r="E1223">
        <v>0.01</v>
      </c>
      <c r="F1223">
        <f>_2024_12_0711_43_15[[#This Row],[wx (rad/s)]]*180/PI()</f>
        <v>0.57295779513082323</v>
      </c>
      <c r="G1223">
        <f>_2024_12_0711_43_15[[#This Row],[wy (rad/s)]]*180/PI()</f>
        <v>1.1459155902616465</v>
      </c>
      <c r="H1223">
        <f>_2024_12_0711_43_15[[#This Row],[wz (rad/s)]]*180/PI()</f>
        <v>0.57295779513082323</v>
      </c>
      <c r="I1223">
        <f>_2024_12_0711_43_15[[#This Row],[wx (deg)]]*_2024_12_0711_43_15[[#This Row],[delta t]]</f>
        <v>1.9755584776108915E-3</v>
      </c>
      <c r="J1223">
        <f>_2024_12_0711_43_15[[#This Row],[wy (deg )]]*_2024_12_0711_43_15[[#This Row],[delta t]]</f>
        <v>3.9511169552217829E-3</v>
      </c>
      <c r="K1223">
        <f>_2024_12_0711_43_15[[#This Row],[wz (deg)]]*_2024_12_0711_43_15[[#This Row],[delta t]]</f>
        <v>1.9755584776108915E-3</v>
      </c>
      <c r="L1223">
        <f>SUM($I$2:_2024_12_0711_43_15[[#This Row],[delta θx]])</f>
        <v>-2.3707097072211614</v>
      </c>
      <c r="M1223">
        <f>SUM($J$2:_2024_12_0711_43_15[[#This Row],[delta θy]])</f>
        <v>-0.15101391310483633</v>
      </c>
      <c r="N1223">
        <f>SUM($K$2:_2024_12_0711_43_15[[#This Row],[delta θz]])</f>
        <v>-0.45348119794337294</v>
      </c>
    </row>
    <row r="1224" spans="1:14" x14ac:dyDescent="0.3">
      <c r="A1224">
        <v>2.9150330000000002</v>
      </c>
      <c r="B1224">
        <f>_2024_12_0711_43_15[[#This Row],[time]]-A1223</f>
        <v>3.043000000000351E-3</v>
      </c>
      <c r="C1224">
        <v>0.01</v>
      </c>
      <c r="D1224">
        <v>0.02</v>
      </c>
      <c r="E1224">
        <v>0.01</v>
      </c>
      <c r="F1224">
        <f>_2024_12_0711_43_15[[#This Row],[wx (rad/s)]]*180/PI()</f>
        <v>0.57295779513082323</v>
      </c>
      <c r="G1224">
        <f>_2024_12_0711_43_15[[#This Row],[wy (rad/s)]]*180/PI()</f>
        <v>1.1459155902616465</v>
      </c>
      <c r="H1224">
        <f>_2024_12_0711_43_15[[#This Row],[wz (rad/s)]]*180/PI()</f>
        <v>0.57295779513082323</v>
      </c>
      <c r="I1224">
        <f>_2024_12_0711_43_15[[#This Row],[wx (deg)]]*_2024_12_0711_43_15[[#This Row],[delta t]]</f>
        <v>1.7435105705832961E-3</v>
      </c>
      <c r="J1224">
        <f>_2024_12_0711_43_15[[#This Row],[wy (deg )]]*_2024_12_0711_43_15[[#This Row],[delta t]]</f>
        <v>3.4870211411665922E-3</v>
      </c>
      <c r="K1224">
        <f>_2024_12_0711_43_15[[#This Row],[wz (deg)]]*_2024_12_0711_43_15[[#This Row],[delta t]]</f>
        <v>1.7435105705832961E-3</v>
      </c>
      <c r="L1224">
        <f>SUM($I$2:_2024_12_0711_43_15[[#This Row],[delta θx]])</f>
        <v>-2.3689661966505779</v>
      </c>
      <c r="M1224">
        <f>SUM($J$2:_2024_12_0711_43_15[[#This Row],[delta θy]])</f>
        <v>-0.14752689196366975</v>
      </c>
      <c r="N1224">
        <f>SUM($K$2:_2024_12_0711_43_15[[#This Row],[delta θz]])</f>
        <v>-0.45173768737278963</v>
      </c>
    </row>
    <row r="1225" spans="1:14" x14ac:dyDescent="0.3">
      <c r="A1225">
        <v>2.9173710000000002</v>
      </c>
      <c r="B1225">
        <f>_2024_12_0711_43_15[[#This Row],[time]]-A1224</f>
        <v>2.3379999999999512E-3</v>
      </c>
      <c r="C1225">
        <v>0.01</v>
      </c>
      <c r="D1225">
        <v>0.02</v>
      </c>
      <c r="E1225">
        <v>0.01</v>
      </c>
      <c r="F1225">
        <f>_2024_12_0711_43_15[[#This Row],[wx (rad/s)]]*180/PI()</f>
        <v>0.57295779513082323</v>
      </c>
      <c r="G1225">
        <f>_2024_12_0711_43_15[[#This Row],[wy (rad/s)]]*180/PI()</f>
        <v>1.1459155902616465</v>
      </c>
      <c r="H1225">
        <f>_2024_12_0711_43_15[[#This Row],[wz (rad/s)]]*180/PI()</f>
        <v>0.57295779513082323</v>
      </c>
      <c r="I1225">
        <f>_2024_12_0711_43_15[[#This Row],[wx (deg)]]*_2024_12_0711_43_15[[#This Row],[delta t]]</f>
        <v>1.3395753250158367E-3</v>
      </c>
      <c r="J1225">
        <f>_2024_12_0711_43_15[[#This Row],[wy (deg )]]*_2024_12_0711_43_15[[#This Row],[delta t]]</f>
        <v>2.6791506500316734E-3</v>
      </c>
      <c r="K1225">
        <f>_2024_12_0711_43_15[[#This Row],[wz (deg)]]*_2024_12_0711_43_15[[#This Row],[delta t]]</f>
        <v>1.3395753250158367E-3</v>
      </c>
      <c r="L1225">
        <f>SUM($I$2:_2024_12_0711_43_15[[#This Row],[delta θx]])</f>
        <v>-2.3676266213255621</v>
      </c>
      <c r="M1225">
        <f>SUM($J$2:_2024_12_0711_43_15[[#This Row],[delta θy]])</f>
        <v>-0.14484774131363806</v>
      </c>
      <c r="N1225">
        <f>SUM($K$2:_2024_12_0711_43_15[[#This Row],[delta θz]])</f>
        <v>-0.4503981120477738</v>
      </c>
    </row>
    <row r="1226" spans="1:14" x14ac:dyDescent="0.3">
      <c r="A1226">
        <v>2.9192309999999999</v>
      </c>
      <c r="B1226">
        <f>_2024_12_0711_43_15[[#This Row],[time]]-A1225</f>
        <v>1.8599999999997507E-3</v>
      </c>
      <c r="C1226">
        <v>0.02</v>
      </c>
      <c r="D1226">
        <v>0.02</v>
      </c>
      <c r="E1226">
        <v>0.01</v>
      </c>
      <c r="F1226">
        <f>_2024_12_0711_43_15[[#This Row],[wx (rad/s)]]*180/PI()</f>
        <v>1.1459155902616465</v>
      </c>
      <c r="G1226">
        <f>_2024_12_0711_43_15[[#This Row],[wy (rad/s)]]*180/PI()</f>
        <v>1.1459155902616465</v>
      </c>
      <c r="H1226">
        <f>_2024_12_0711_43_15[[#This Row],[wz (rad/s)]]*180/PI()</f>
        <v>0.57295779513082323</v>
      </c>
      <c r="I1226">
        <f>_2024_12_0711_43_15[[#This Row],[wx (deg)]]*_2024_12_0711_43_15[[#This Row],[delta t]]</f>
        <v>2.131402997886377E-3</v>
      </c>
      <c r="J1226">
        <f>_2024_12_0711_43_15[[#This Row],[wy (deg )]]*_2024_12_0711_43_15[[#This Row],[delta t]]</f>
        <v>2.131402997886377E-3</v>
      </c>
      <c r="K1226">
        <f>_2024_12_0711_43_15[[#This Row],[wz (deg)]]*_2024_12_0711_43_15[[#This Row],[delta t]]</f>
        <v>1.0657014989431885E-3</v>
      </c>
      <c r="L1226">
        <f>SUM($I$2:_2024_12_0711_43_15[[#This Row],[delta θx]])</f>
        <v>-2.3654952183276756</v>
      </c>
      <c r="M1226">
        <f>SUM($J$2:_2024_12_0711_43_15[[#This Row],[delta θy]])</f>
        <v>-0.14271633831575167</v>
      </c>
      <c r="N1226">
        <f>SUM($K$2:_2024_12_0711_43_15[[#This Row],[delta θz]])</f>
        <v>-0.44933241054883061</v>
      </c>
    </row>
    <row r="1227" spans="1:14" x14ac:dyDescent="0.3">
      <c r="A1227">
        <v>2.9207000000000001</v>
      </c>
      <c r="B1227">
        <f>_2024_12_0711_43_15[[#This Row],[time]]-A1226</f>
        <v>1.4690000000001646E-3</v>
      </c>
      <c r="C1227">
        <v>0.02</v>
      </c>
      <c r="D1227">
        <v>0.02</v>
      </c>
      <c r="E1227">
        <v>0.01</v>
      </c>
      <c r="F1227">
        <f>_2024_12_0711_43_15[[#This Row],[wx (rad/s)]]*180/PI()</f>
        <v>1.1459155902616465</v>
      </c>
      <c r="G1227">
        <f>_2024_12_0711_43_15[[#This Row],[wy (rad/s)]]*180/PI()</f>
        <v>1.1459155902616465</v>
      </c>
      <c r="H1227">
        <f>_2024_12_0711_43_15[[#This Row],[wz (rad/s)]]*180/PI()</f>
        <v>0.57295779513082323</v>
      </c>
      <c r="I1227">
        <f>_2024_12_0711_43_15[[#This Row],[wx (deg)]]*_2024_12_0711_43_15[[#This Row],[delta t]]</f>
        <v>1.6833500020945473E-3</v>
      </c>
      <c r="J1227">
        <f>_2024_12_0711_43_15[[#This Row],[wy (deg )]]*_2024_12_0711_43_15[[#This Row],[delta t]]</f>
        <v>1.6833500020945473E-3</v>
      </c>
      <c r="K1227">
        <f>_2024_12_0711_43_15[[#This Row],[wz (deg)]]*_2024_12_0711_43_15[[#This Row],[delta t]]</f>
        <v>8.4167500104727366E-4</v>
      </c>
      <c r="L1227">
        <f>SUM($I$2:_2024_12_0711_43_15[[#This Row],[delta θx]])</f>
        <v>-2.3638118683255809</v>
      </c>
      <c r="M1227">
        <f>SUM($J$2:_2024_12_0711_43_15[[#This Row],[delta θy]])</f>
        <v>-0.14103298831365713</v>
      </c>
      <c r="N1227">
        <f>SUM($K$2:_2024_12_0711_43_15[[#This Row],[delta θz]])</f>
        <v>-0.44849073554778335</v>
      </c>
    </row>
    <row r="1228" spans="1:14" x14ac:dyDescent="0.3">
      <c r="A1228">
        <v>2.923743</v>
      </c>
      <c r="B1228">
        <f>_2024_12_0711_43_15[[#This Row],[time]]-A1227</f>
        <v>3.0429999999999069E-3</v>
      </c>
      <c r="C1228">
        <v>0.02</v>
      </c>
      <c r="D1228">
        <v>0.02</v>
      </c>
      <c r="E1228">
        <v>0.01</v>
      </c>
      <c r="F1228">
        <f>_2024_12_0711_43_15[[#This Row],[wx (rad/s)]]*180/PI()</f>
        <v>1.1459155902616465</v>
      </c>
      <c r="G1228">
        <f>_2024_12_0711_43_15[[#This Row],[wy (rad/s)]]*180/PI()</f>
        <v>1.1459155902616465</v>
      </c>
      <c r="H1228">
        <f>_2024_12_0711_43_15[[#This Row],[wz (rad/s)]]*180/PI()</f>
        <v>0.57295779513082323</v>
      </c>
      <c r="I1228">
        <f>_2024_12_0711_43_15[[#This Row],[wx (deg)]]*_2024_12_0711_43_15[[#This Row],[delta t]]</f>
        <v>3.4870211411660835E-3</v>
      </c>
      <c r="J1228">
        <f>_2024_12_0711_43_15[[#This Row],[wy (deg )]]*_2024_12_0711_43_15[[#This Row],[delta t]]</f>
        <v>3.4870211411660835E-3</v>
      </c>
      <c r="K1228">
        <f>_2024_12_0711_43_15[[#This Row],[wz (deg)]]*_2024_12_0711_43_15[[#This Row],[delta t]]</f>
        <v>1.7435105705830417E-3</v>
      </c>
      <c r="L1228">
        <f>SUM($I$2:_2024_12_0711_43_15[[#This Row],[delta θx]])</f>
        <v>-2.3603248471844149</v>
      </c>
      <c r="M1228">
        <f>SUM($J$2:_2024_12_0711_43_15[[#This Row],[delta θy]])</f>
        <v>-0.13754596717249104</v>
      </c>
      <c r="N1228">
        <f>SUM($K$2:_2024_12_0711_43_15[[#This Row],[delta θz]])</f>
        <v>-0.44674722497720032</v>
      </c>
    </row>
    <row r="1229" spans="1:14" x14ac:dyDescent="0.3">
      <c r="A1229">
        <v>2.927505</v>
      </c>
      <c r="B1229">
        <f>_2024_12_0711_43_15[[#This Row],[time]]-A1228</f>
        <v>3.7620000000000431E-3</v>
      </c>
      <c r="C1229">
        <v>0.02</v>
      </c>
      <c r="D1229">
        <v>0.01</v>
      </c>
      <c r="E1229">
        <v>0</v>
      </c>
      <c r="F1229">
        <f>_2024_12_0711_43_15[[#This Row],[wx (rad/s)]]*180/PI()</f>
        <v>1.1459155902616465</v>
      </c>
      <c r="G1229">
        <f>_2024_12_0711_43_15[[#This Row],[wy (rad/s)]]*180/PI()</f>
        <v>0.57295779513082323</v>
      </c>
      <c r="H1229">
        <f>_2024_12_0711_43_15[[#This Row],[wz (rad/s)]]*180/PI()</f>
        <v>0</v>
      </c>
      <c r="I1229">
        <f>_2024_12_0711_43_15[[#This Row],[wx (deg)]]*_2024_12_0711_43_15[[#This Row],[delta t]]</f>
        <v>4.3109344505643634E-3</v>
      </c>
      <c r="J1229">
        <f>_2024_12_0711_43_15[[#This Row],[wy (deg )]]*_2024_12_0711_43_15[[#This Row],[delta t]]</f>
        <v>2.1554672252821817E-3</v>
      </c>
      <c r="K1229">
        <f>_2024_12_0711_43_15[[#This Row],[wz (deg)]]*_2024_12_0711_43_15[[#This Row],[delta t]]</f>
        <v>0</v>
      </c>
      <c r="L1229">
        <f>SUM($I$2:_2024_12_0711_43_15[[#This Row],[delta θx]])</f>
        <v>-2.3560139127338506</v>
      </c>
      <c r="M1229">
        <f>SUM($J$2:_2024_12_0711_43_15[[#This Row],[delta θy]])</f>
        <v>-0.13539049994720886</v>
      </c>
      <c r="N1229">
        <f>SUM($K$2:_2024_12_0711_43_15[[#This Row],[delta θz]])</f>
        <v>-0.44674722497720032</v>
      </c>
    </row>
    <row r="1230" spans="1:14" x14ac:dyDescent="0.3">
      <c r="A1230">
        <v>2.9293670000000001</v>
      </c>
      <c r="B1230">
        <f>_2024_12_0711_43_15[[#This Row],[time]]-A1229</f>
        <v>1.8620000000000303E-3</v>
      </c>
      <c r="C1230">
        <v>0.02</v>
      </c>
      <c r="D1230">
        <v>0.02</v>
      </c>
      <c r="E1230">
        <v>0</v>
      </c>
      <c r="F1230">
        <f>_2024_12_0711_43_15[[#This Row],[wx (rad/s)]]*180/PI()</f>
        <v>1.1459155902616465</v>
      </c>
      <c r="G1230">
        <f>_2024_12_0711_43_15[[#This Row],[wy (rad/s)]]*180/PI()</f>
        <v>1.1459155902616465</v>
      </c>
      <c r="H1230">
        <f>_2024_12_0711_43_15[[#This Row],[wz (rad/s)]]*180/PI()</f>
        <v>0</v>
      </c>
      <c r="I1230">
        <f>_2024_12_0711_43_15[[#This Row],[wx (deg)]]*_2024_12_0711_43_15[[#This Row],[delta t]]</f>
        <v>2.1336948290672205E-3</v>
      </c>
      <c r="J1230">
        <f>_2024_12_0711_43_15[[#This Row],[wy (deg )]]*_2024_12_0711_43_15[[#This Row],[delta t]]</f>
        <v>2.1336948290672205E-3</v>
      </c>
      <c r="K1230">
        <f>_2024_12_0711_43_15[[#This Row],[wz (deg)]]*_2024_12_0711_43_15[[#This Row],[delta t]]</f>
        <v>0</v>
      </c>
      <c r="L1230">
        <f>SUM($I$2:_2024_12_0711_43_15[[#This Row],[delta θx]])</f>
        <v>-2.3538802179047833</v>
      </c>
      <c r="M1230">
        <f>SUM($J$2:_2024_12_0711_43_15[[#This Row],[delta θy]])</f>
        <v>-0.13325680511814164</v>
      </c>
      <c r="N1230">
        <f>SUM($K$2:_2024_12_0711_43_15[[#This Row],[delta θz]])</f>
        <v>-0.44674722497720032</v>
      </c>
    </row>
    <row r="1231" spans="1:14" x14ac:dyDescent="0.3">
      <c r="A1231">
        <v>2.9312649999999998</v>
      </c>
      <c r="B1231">
        <f>_2024_12_0711_43_15[[#This Row],[time]]-A1230</f>
        <v>1.8979999999997332E-3</v>
      </c>
      <c r="C1231">
        <v>0.02</v>
      </c>
      <c r="D1231">
        <v>0.02</v>
      </c>
      <c r="E1231">
        <v>0</v>
      </c>
      <c r="F1231">
        <f>_2024_12_0711_43_15[[#This Row],[wx (rad/s)]]*180/PI()</f>
        <v>1.1459155902616465</v>
      </c>
      <c r="G1231">
        <f>_2024_12_0711_43_15[[#This Row],[wy (rad/s)]]*180/PI()</f>
        <v>1.1459155902616465</v>
      </c>
      <c r="H1231">
        <f>_2024_12_0711_43_15[[#This Row],[wz (rad/s)]]*180/PI()</f>
        <v>0</v>
      </c>
      <c r="I1231">
        <f>_2024_12_0711_43_15[[#This Row],[wx (deg)]]*_2024_12_0711_43_15[[#This Row],[delta t]]</f>
        <v>2.1749477903162994E-3</v>
      </c>
      <c r="J1231">
        <f>_2024_12_0711_43_15[[#This Row],[wy (deg )]]*_2024_12_0711_43_15[[#This Row],[delta t]]</f>
        <v>2.1749477903162994E-3</v>
      </c>
      <c r="K1231">
        <f>_2024_12_0711_43_15[[#This Row],[wz (deg)]]*_2024_12_0711_43_15[[#This Row],[delta t]]</f>
        <v>0</v>
      </c>
      <c r="L1231">
        <f>SUM($I$2:_2024_12_0711_43_15[[#This Row],[delta θx]])</f>
        <v>-2.3517052701144672</v>
      </c>
      <c r="M1231">
        <f>SUM($J$2:_2024_12_0711_43_15[[#This Row],[delta θy]])</f>
        <v>-0.13108185732782535</v>
      </c>
      <c r="N1231">
        <f>SUM($K$2:_2024_12_0711_43_15[[#This Row],[delta θz]])</f>
        <v>-0.44674722497720032</v>
      </c>
    </row>
    <row r="1232" spans="1:14" x14ac:dyDescent="0.3">
      <c r="A1232">
        <v>2.9339919999999999</v>
      </c>
      <c r="B1232">
        <f>_2024_12_0711_43_15[[#This Row],[time]]-A1231</f>
        <v>2.727000000000146E-3</v>
      </c>
      <c r="C1232">
        <v>0.02</v>
      </c>
      <c r="D1232">
        <v>0.02</v>
      </c>
      <c r="E1232">
        <v>0</v>
      </c>
      <c r="F1232">
        <f>_2024_12_0711_43_15[[#This Row],[wx (rad/s)]]*180/PI()</f>
        <v>1.1459155902616465</v>
      </c>
      <c r="G1232">
        <f>_2024_12_0711_43_15[[#This Row],[wy (rad/s)]]*180/PI()</f>
        <v>1.1459155902616465</v>
      </c>
      <c r="H1232">
        <f>_2024_12_0711_43_15[[#This Row],[wz (rad/s)]]*180/PI()</f>
        <v>0</v>
      </c>
      <c r="I1232">
        <f>_2024_12_0711_43_15[[#This Row],[wx (deg)]]*_2024_12_0711_43_15[[#This Row],[delta t]]</f>
        <v>3.1249118146436774E-3</v>
      </c>
      <c r="J1232">
        <f>_2024_12_0711_43_15[[#This Row],[wy (deg )]]*_2024_12_0711_43_15[[#This Row],[delta t]]</f>
        <v>3.1249118146436774E-3</v>
      </c>
      <c r="K1232">
        <f>_2024_12_0711_43_15[[#This Row],[wz (deg)]]*_2024_12_0711_43_15[[#This Row],[delta t]]</f>
        <v>0</v>
      </c>
      <c r="L1232">
        <f>SUM($I$2:_2024_12_0711_43_15[[#This Row],[delta θx]])</f>
        <v>-2.3485803582998237</v>
      </c>
      <c r="M1232">
        <f>SUM($J$2:_2024_12_0711_43_15[[#This Row],[delta θy]])</f>
        <v>-0.12795694551318168</v>
      </c>
      <c r="N1232">
        <f>SUM($K$2:_2024_12_0711_43_15[[#This Row],[delta θz]])</f>
        <v>-0.44674722497720032</v>
      </c>
    </row>
    <row r="1233" spans="1:14" x14ac:dyDescent="0.3">
      <c r="A1233">
        <v>2.9363790000000001</v>
      </c>
      <c r="B1233">
        <f>_2024_12_0711_43_15[[#This Row],[time]]-A1232</f>
        <v>2.387000000000139E-3</v>
      </c>
      <c r="C1233">
        <v>0.02</v>
      </c>
      <c r="D1233">
        <v>0.02</v>
      </c>
      <c r="E1233">
        <v>0</v>
      </c>
      <c r="F1233">
        <f>_2024_12_0711_43_15[[#This Row],[wx (rad/s)]]*180/PI()</f>
        <v>1.1459155902616465</v>
      </c>
      <c r="G1233">
        <f>_2024_12_0711_43_15[[#This Row],[wy (rad/s)]]*180/PI()</f>
        <v>1.1459155902616465</v>
      </c>
      <c r="H1233">
        <f>_2024_12_0711_43_15[[#This Row],[wz (rad/s)]]*180/PI()</f>
        <v>0</v>
      </c>
      <c r="I1233">
        <f>_2024_12_0711_43_15[[#This Row],[wx (deg)]]*_2024_12_0711_43_15[[#This Row],[delta t]]</f>
        <v>2.7353005139547095E-3</v>
      </c>
      <c r="J1233">
        <f>_2024_12_0711_43_15[[#This Row],[wy (deg )]]*_2024_12_0711_43_15[[#This Row],[delta t]]</f>
        <v>2.7353005139547095E-3</v>
      </c>
      <c r="K1233">
        <f>_2024_12_0711_43_15[[#This Row],[wz (deg)]]*_2024_12_0711_43_15[[#This Row],[delta t]]</f>
        <v>0</v>
      </c>
      <c r="L1233">
        <f>SUM($I$2:_2024_12_0711_43_15[[#This Row],[delta θx]])</f>
        <v>-2.3458450577858692</v>
      </c>
      <c r="M1233">
        <f>SUM($J$2:_2024_12_0711_43_15[[#This Row],[delta θy]])</f>
        <v>-0.12522164499922697</v>
      </c>
      <c r="N1233">
        <f>SUM($K$2:_2024_12_0711_43_15[[#This Row],[delta θz]])</f>
        <v>-0.44674722497720032</v>
      </c>
    </row>
    <row r="1234" spans="1:14" x14ac:dyDescent="0.3">
      <c r="A1234">
        <v>2.93763</v>
      </c>
      <c r="B1234">
        <f>_2024_12_0711_43_15[[#This Row],[time]]-A1233</f>
        <v>1.2509999999998911E-3</v>
      </c>
      <c r="C1234">
        <v>0.02</v>
      </c>
      <c r="D1234">
        <v>0.02</v>
      </c>
      <c r="E1234">
        <v>0</v>
      </c>
      <c r="F1234">
        <f>_2024_12_0711_43_15[[#This Row],[wx (rad/s)]]*180/PI()</f>
        <v>1.1459155902616465</v>
      </c>
      <c r="G1234">
        <f>_2024_12_0711_43_15[[#This Row],[wy (rad/s)]]*180/PI()</f>
        <v>1.1459155902616465</v>
      </c>
      <c r="H1234">
        <f>_2024_12_0711_43_15[[#This Row],[wz (rad/s)]]*180/PI()</f>
        <v>0</v>
      </c>
      <c r="I1234">
        <f>_2024_12_0711_43_15[[#This Row],[wx (deg)]]*_2024_12_0711_43_15[[#This Row],[delta t]]</f>
        <v>1.4335404034171949E-3</v>
      </c>
      <c r="J1234">
        <f>_2024_12_0711_43_15[[#This Row],[wy (deg )]]*_2024_12_0711_43_15[[#This Row],[delta t]]</f>
        <v>1.4335404034171949E-3</v>
      </c>
      <c r="K1234">
        <f>_2024_12_0711_43_15[[#This Row],[wz (deg)]]*_2024_12_0711_43_15[[#This Row],[delta t]]</f>
        <v>0</v>
      </c>
      <c r="L1234">
        <f>SUM($I$2:_2024_12_0711_43_15[[#This Row],[delta θx]])</f>
        <v>-2.344411517382452</v>
      </c>
      <c r="M1234">
        <f>SUM($J$2:_2024_12_0711_43_15[[#This Row],[delta θy]])</f>
        <v>-0.12378810459580977</v>
      </c>
      <c r="N1234">
        <f>SUM($K$2:_2024_12_0711_43_15[[#This Row],[delta θz]])</f>
        <v>-0.44674722497720032</v>
      </c>
    </row>
    <row r="1235" spans="1:14" x14ac:dyDescent="0.3">
      <c r="A1235">
        <v>2.9452660000000002</v>
      </c>
      <c r="B1235">
        <f>_2024_12_0711_43_15[[#This Row],[time]]-A1234</f>
        <v>7.6360000000001982E-3</v>
      </c>
      <c r="C1235">
        <v>0.02</v>
      </c>
      <c r="D1235">
        <v>0.02</v>
      </c>
      <c r="E1235">
        <v>0</v>
      </c>
      <c r="F1235">
        <f>_2024_12_0711_43_15[[#This Row],[wx (rad/s)]]*180/PI()</f>
        <v>1.1459155902616465</v>
      </c>
      <c r="G1235">
        <f>_2024_12_0711_43_15[[#This Row],[wy (rad/s)]]*180/PI()</f>
        <v>1.1459155902616465</v>
      </c>
      <c r="H1235">
        <f>_2024_12_0711_43_15[[#This Row],[wz (rad/s)]]*180/PI()</f>
        <v>0</v>
      </c>
      <c r="I1235">
        <f>_2024_12_0711_43_15[[#This Row],[wx (deg)]]*_2024_12_0711_43_15[[#This Row],[delta t]]</f>
        <v>8.7502114472381588E-3</v>
      </c>
      <c r="J1235">
        <f>_2024_12_0711_43_15[[#This Row],[wy (deg )]]*_2024_12_0711_43_15[[#This Row],[delta t]]</f>
        <v>8.7502114472381588E-3</v>
      </c>
      <c r="K1235">
        <f>_2024_12_0711_43_15[[#This Row],[wz (deg)]]*_2024_12_0711_43_15[[#This Row],[delta t]]</f>
        <v>0</v>
      </c>
      <c r="L1235">
        <f>SUM($I$2:_2024_12_0711_43_15[[#This Row],[delta θx]])</f>
        <v>-2.335661305935214</v>
      </c>
      <c r="M1235">
        <f>SUM($J$2:_2024_12_0711_43_15[[#This Row],[delta θy]])</f>
        <v>-0.11503789314857162</v>
      </c>
      <c r="N1235">
        <f>SUM($K$2:_2024_12_0711_43_15[[#This Row],[delta θz]])</f>
        <v>-0.44674722497720032</v>
      </c>
    </row>
    <row r="1236" spans="1:14" x14ac:dyDescent="0.3">
      <c r="A1236">
        <v>2.9455819999999999</v>
      </c>
      <c r="B1236">
        <f>_2024_12_0711_43_15[[#This Row],[time]]-A1235</f>
        <v>3.1599999999976092E-4</v>
      </c>
      <c r="C1236">
        <v>0.03</v>
      </c>
      <c r="D1236">
        <v>0.02</v>
      </c>
      <c r="E1236">
        <v>0</v>
      </c>
      <c r="F1236">
        <f>_2024_12_0711_43_15[[#This Row],[wx (rad/s)]]*180/PI()</f>
        <v>1.7188733853924696</v>
      </c>
      <c r="G1236">
        <f>_2024_12_0711_43_15[[#This Row],[wy (rad/s)]]*180/PI()</f>
        <v>1.1459155902616465</v>
      </c>
      <c r="H1236">
        <f>_2024_12_0711_43_15[[#This Row],[wz (rad/s)]]*180/PI()</f>
        <v>0</v>
      </c>
      <c r="I1236">
        <f>_2024_12_0711_43_15[[#This Row],[wx (deg)]]*_2024_12_0711_43_15[[#This Row],[delta t]]</f>
        <v>5.4316398978360939E-4</v>
      </c>
      <c r="J1236">
        <f>_2024_12_0711_43_15[[#This Row],[wy (deg )]]*_2024_12_0711_43_15[[#This Row],[delta t]]</f>
        <v>3.6210932652240633E-4</v>
      </c>
      <c r="K1236">
        <f>_2024_12_0711_43_15[[#This Row],[wz (deg)]]*_2024_12_0711_43_15[[#This Row],[delta t]]</f>
        <v>0</v>
      </c>
      <c r="L1236">
        <f>SUM($I$2:_2024_12_0711_43_15[[#This Row],[delta θx]])</f>
        <v>-2.3351181419454305</v>
      </c>
      <c r="M1236">
        <f>SUM($J$2:_2024_12_0711_43_15[[#This Row],[delta θy]])</f>
        <v>-0.11467578382204921</v>
      </c>
      <c r="N1236">
        <f>SUM($K$2:_2024_12_0711_43_15[[#This Row],[delta θz]])</f>
        <v>-0.44674722497720032</v>
      </c>
    </row>
    <row r="1237" spans="1:14" x14ac:dyDescent="0.3">
      <c r="A1237">
        <v>2.9458690000000001</v>
      </c>
      <c r="B1237">
        <f>_2024_12_0711_43_15[[#This Row],[time]]-A1236</f>
        <v>2.8700000000014825E-4</v>
      </c>
      <c r="C1237">
        <v>0.02</v>
      </c>
      <c r="D1237">
        <v>0.02</v>
      </c>
      <c r="E1237">
        <v>0</v>
      </c>
      <c r="F1237">
        <f>_2024_12_0711_43_15[[#This Row],[wx (rad/s)]]*180/PI()</f>
        <v>1.1459155902616465</v>
      </c>
      <c r="G1237">
        <f>_2024_12_0711_43_15[[#This Row],[wy (rad/s)]]*180/PI()</f>
        <v>1.1459155902616465</v>
      </c>
      <c r="H1237">
        <f>_2024_12_0711_43_15[[#This Row],[wz (rad/s)]]*180/PI()</f>
        <v>0</v>
      </c>
      <c r="I1237">
        <f>_2024_12_0711_43_15[[#This Row],[wx (deg)]]*_2024_12_0711_43_15[[#This Row],[delta t]]</f>
        <v>3.288777744052624E-4</v>
      </c>
      <c r="J1237">
        <f>_2024_12_0711_43_15[[#This Row],[wy (deg )]]*_2024_12_0711_43_15[[#This Row],[delta t]]</f>
        <v>3.288777744052624E-4</v>
      </c>
      <c r="K1237">
        <f>_2024_12_0711_43_15[[#This Row],[wz (deg)]]*_2024_12_0711_43_15[[#This Row],[delta t]]</f>
        <v>0</v>
      </c>
      <c r="L1237">
        <f>SUM($I$2:_2024_12_0711_43_15[[#This Row],[delta θx]])</f>
        <v>-2.3347892641710253</v>
      </c>
      <c r="M1237">
        <f>SUM($J$2:_2024_12_0711_43_15[[#This Row],[delta θy]])</f>
        <v>-0.11434690604764394</v>
      </c>
      <c r="N1237">
        <f>SUM($K$2:_2024_12_0711_43_15[[#This Row],[delta θz]])</f>
        <v>-0.44674722497720032</v>
      </c>
    </row>
    <row r="1238" spans="1:14" x14ac:dyDescent="0.3">
      <c r="A1238">
        <v>2.9492080000000001</v>
      </c>
      <c r="B1238">
        <f>_2024_12_0711_43_15[[#This Row],[time]]-A1237</f>
        <v>3.3389999999999809E-3</v>
      </c>
      <c r="C1238">
        <v>0.03</v>
      </c>
      <c r="D1238">
        <v>0.02</v>
      </c>
      <c r="E1238">
        <v>0</v>
      </c>
      <c r="F1238">
        <f>_2024_12_0711_43_15[[#This Row],[wx (rad/s)]]*180/PI()</f>
        <v>1.7188733853924696</v>
      </c>
      <c r="G1238">
        <f>_2024_12_0711_43_15[[#This Row],[wy (rad/s)]]*180/PI()</f>
        <v>1.1459155902616465</v>
      </c>
      <c r="H1238">
        <f>_2024_12_0711_43_15[[#This Row],[wz (rad/s)]]*180/PI()</f>
        <v>0</v>
      </c>
      <c r="I1238">
        <f>_2024_12_0711_43_15[[#This Row],[wx (deg)]]*_2024_12_0711_43_15[[#This Row],[delta t]]</f>
        <v>5.7393182338254228E-3</v>
      </c>
      <c r="J1238">
        <f>_2024_12_0711_43_15[[#This Row],[wy (deg )]]*_2024_12_0711_43_15[[#This Row],[delta t]]</f>
        <v>3.8262121558836158E-3</v>
      </c>
      <c r="K1238">
        <f>_2024_12_0711_43_15[[#This Row],[wz (deg)]]*_2024_12_0711_43_15[[#This Row],[delta t]]</f>
        <v>0</v>
      </c>
      <c r="L1238">
        <f>SUM($I$2:_2024_12_0711_43_15[[#This Row],[delta θx]])</f>
        <v>-2.3290499459372001</v>
      </c>
      <c r="M1238">
        <f>SUM($J$2:_2024_12_0711_43_15[[#This Row],[delta θy]])</f>
        <v>-0.11052069389176032</v>
      </c>
      <c r="N1238">
        <f>SUM($K$2:_2024_12_0711_43_15[[#This Row],[delta θz]])</f>
        <v>-0.44674722497720032</v>
      </c>
    </row>
    <row r="1239" spans="1:14" x14ac:dyDescent="0.3">
      <c r="A1239">
        <v>2.9505170000000001</v>
      </c>
      <c r="B1239">
        <f>_2024_12_0711_43_15[[#This Row],[time]]-A1238</f>
        <v>1.3090000000000046E-3</v>
      </c>
      <c r="C1239">
        <v>0.03</v>
      </c>
      <c r="D1239">
        <v>0.02</v>
      </c>
      <c r="E1239">
        <v>0</v>
      </c>
      <c r="F1239">
        <f>_2024_12_0711_43_15[[#This Row],[wx (rad/s)]]*180/PI()</f>
        <v>1.7188733853924696</v>
      </c>
      <c r="G1239">
        <f>_2024_12_0711_43_15[[#This Row],[wy (rad/s)]]*180/PI()</f>
        <v>1.1459155902616465</v>
      </c>
      <c r="H1239">
        <f>_2024_12_0711_43_15[[#This Row],[wz (rad/s)]]*180/PI()</f>
        <v>0</v>
      </c>
      <c r="I1239">
        <f>_2024_12_0711_43_15[[#This Row],[wx (deg)]]*_2024_12_0711_43_15[[#This Row],[delta t]]</f>
        <v>2.2500052614787508E-3</v>
      </c>
      <c r="J1239">
        <f>_2024_12_0711_43_15[[#This Row],[wy (deg )]]*_2024_12_0711_43_15[[#This Row],[delta t]]</f>
        <v>1.5000035076525005E-3</v>
      </c>
      <c r="K1239">
        <f>_2024_12_0711_43_15[[#This Row],[wz (deg)]]*_2024_12_0711_43_15[[#This Row],[delta t]]</f>
        <v>0</v>
      </c>
      <c r="L1239">
        <f>SUM($I$2:_2024_12_0711_43_15[[#This Row],[delta θx]])</f>
        <v>-2.3267999406757212</v>
      </c>
      <c r="M1239">
        <f>SUM($J$2:_2024_12_0711_43_15[[#This Row],[delta θy]])</f>
        <v>-0.10902069038410782</v>
      </c>
      <c r="N1239">
        <f>SUM($K$2:_2024_12_0711_43_15[[#This Row],[delta θz]])</f>
        <v>-0.44674722497720032</v>
      </c>
    </row>
    <row r="1240" spans="1:14" x14ac:dyDescent="0.3">
      <c r="A1240">
        <v>2.9527049999999999</v>
      </c>
      <c r="B1240">
        <f>_2024_12_0711_43_15[[#This Row],[time]]-A1239</f>
        <v>2.1879999999998567E-3</v>
      </c>
      <c r="C1240">
        <v>0.03</v>
      </c>
      <c r="D1240">
        <v>0.02</v>
      </c>
      <c r="E1240">
        <v>0</v>
      </c>
      <c r="F1240">
        <f>_2024_12_0711_43_15[[#This Row],[wx (rad/s)]]*180/PI()</f>
        <v>1.7188733853924696</v>
      </c>
      <c r="G1240">
        <f>_2024_12_0711_43_15[[#This Row],[wy (rad/s)]]*180/PI()</f>
        <v>1.1459155902616465</v>
      </c>
      <c r="H1240">
        <f>_2024_12_0711_43_15[[#This Row],[wz (rad/s)]]*180/PI()</f>
        <v>0</v>
      </c>
      <c r="I1240">
        <f>_2024_12_0711_43_15[[#This Row],[wx (deg)]]*_2024_12_0711_43_15[[#This Row],[delta t]]</f>
        <v>3.7608949672384771E-3</v>
      </c>
      <c r="J1240">
        <f>_2024_12_0711_43_15[[#This Row],[wy (deg )]]*_2024_12_0711_43_15[[#This Row],[delta t]]</f>
        <v>2.5072633114923181E-3</v>
      </c>
      <c r="K1240">
        <f>_2024_12_0711_43_15[[#This Row],[wz (deg)]]*_2024_12_0711_43_15[[#This Row],[delta t]]</f>
        <v>0</v>
      </c>
      <c r="L1240">
        <f>SUM($I$2:_2024_12_0711_43_15[[#This Row],[delta θx]])</f>
        <v>-2.3230390457084829</v>
      </c>
      <c r="M1240">
        <f>SUM($J$2:_2024_12_0711_43_15[[#This Row],[delta θy]])</f>
        <v>-0.1065134270726155</v>
      </c>
      <c r="N1240">
        <f>SUM($K$2:_2024_12_0711_43_15[[#This Row],[delta θz]])</f>
        <v>-0.44674722497720032</v>
      </c>
    </row>
    <row r="1241" spans="1:14" x14ac:dyDescent="0.3">
      <c r="A1241">
        <v>2.9549259999999999</v>
      </c>
      <c r="B1241">
        <f>_2024_12_0711_43_15[[#This Row],[time]]-A1240</f>
        <v>2.2210000000000285E-3</v>
      </c>
      <c r="C1241">
        <v>0.03</v>
      </c>
      <c r="D1241">
        <v>0.02</v>
      </c>
      <c r="E1241">
        <v>0</v>
      </c>
      <c r="F1241">
        <f>_2024_12_0711_43_15[[#This Row],[wx (rad/s)]]*180/PI()</f>
        <v>1.7188733853924696</v>
      </c>
      <c r="G1241">
        <f>_2024_12_0711_43_15[[#This Row],[wy (rad/s)]]*180/PI()</f>
        <v>1.1459155902616465</v>
      </c>
      <c r="H1241">
        <f>_2024_12_0711_43_15[[#This Row],[wz (rad/s)]]*180/PI()</f>
        <v>0</v>
      </c>
      <c r="I1241">
        <f>_2024_12_0711_43_15[[#This Row],[wx (deg)]]*_2024_12_0711_43_15[[#This Row],[delta t]]</f>
        <v>3.8176177889567239E-3</v>
      </c>
      <c r="J1241">
        <f>_2024_12_0711_43_15[[#This Row],[wy (deg )]]*_2024_12_0711_43_15[[#This Row],[delta t]]</f>
        <v>2.5450785259711495E-3</v>
      </c>
      <c r="K1241">
        <f>_2024_12_0711_43_15[[#This Row],[wz (deg)]]*_2024_12_0711_43_15[[#This Row],[delta t]]</f>
        <v>0</v>
      </c>
      <c r="L1241">
        <f>SUM($I$2:_2024_12_0711_43_15[[#This Row],[delta θx]])</f>
        <v>-2.3192214279195262</v>
      </c>
      <c r="M1241">
        <f>SUM($J$2:_2024_12_0711_43_15[[#This Row],[delta θy]])</f>
        <v>-0.10396834854664436</v>
      </c>
      <c r="N1241">
        <f>SUM($K$2:_2024_12_0711_43_15[[#This Row],[delta θz]])</f>
        <v>-0.44674722497720032</v>
      </c>
    </row>
    <row r="1242" spans="1:14" x14ac:dyDescent="0.3">
      <c r="A1242">
        <v>2.9567939999999999</v>
      </c>
      <c r="B1242">
        <f>_2024_12_0711_43_15[[#This Row],[time]]-A1241</f>
        <v>1.8679999999999808E-3</v>
      </c>
      <c r="C1242">
        <v>0.02</v>
      </c>
      <c r="D1242">
        <v>0.02</v>
      </c>
      <c r="E1242">
        <v>0</v>
      </c>
      <c r="F1242">
        <f>_2024_12_0711_43_15[[#This Row],[wx (rad/s)]]*180/PI()</f>
        <v>1.1459155902616465</v>
      </c>
      <c r="G1242">
        <f>_2024_12_0711_43_15[[#This Row],[wy (rad/s)]]*180/PI()</f>
        <v>1.1459155902616465</v>
      </c>
      <c r="H1242">
        <f>_2024_12_0711_43_15[[#This Row],[wz (rad/s)]]*180/PI()</f>
        <v>0</v>
      </c>
      <c r="I1242">
        <f>_2024_12_0711_43_15[[#This Row],[wx (deg)]]*_2024_12_0711_43_15[[#This Row],[delta t]]</f>
        <v>2.1405703226087336E-3</v>
      </c>
      <c r="J1242">
        <f>_2024_12_0711_43_15[[#This Row],[wy (deg )]]*_2024_12_0711_43_15[[#This Row],[delta t]]</f>
        <v>2.1405703226087336E-3</v>
      </c>
      <c r="K1242">
        <f>_2024_12_0711_43_15[[#This Row],[wz (deg)]]*_2024_12_0711_43_15[[#This Row],[delta t]]</f>
        <v>0</v>
      </c>
      <c r="L1242">
        <f>SUM($I$2:_2024_12_0711_43_15[[#This Row],[delta θx]])</f>
        <v>-2.3170808575969173</v>
      </c>
      <c r="M1242">
        <f>SUM($J$2:_2024_12_0711_43_15[[#This Row],[delta θy]])</f>
        <v>-0.10182777822403562</v>
      </c>
      <c r="N1242">
        <f>SUM($K$2:_2024_12_0711_43_15[[#This Row],[delta θz]])</f>
        <v>-0.44674722497720032</v>
      </c>
    </row>
    <row r="1243" spans="1:14" x14ac:dyDescent="0.3">
      <c r="A1243">
        <v>2.9621189999999999</v>
      </c>
      <c r="B1243">
        <f>_2024_12_0711_43_15[[#This Row],[time]]-A1242</f>
        <v>5.3250000000000242E-3</v>
      </c>
      <c r="C1243">
        <v>0.02</v>
      </c>
      <c r="D1243">
        <v>0.02</v>
      </c>
      <c r="E1243">
        <v>0</v>
      </c>
      <c r="F1243">
        <f>_2024_12_0711_43_15[[#This Row],[wx (rad/s)]]*180/PI()</f>
        <v>1.1459155902616465</v>
      </c>
      <c r="G1243">
        <f>_2024_12_0711_43_15[[#This Row],[wy (rad/s)]]*180/PI()</f>
        <v>1.1459155902616465</v>
      </c>
      <c r="H1243">
        <f>_2024_12_0711_43_15[[#This Row],[wz (rad/s)]]*180/PI()</f>
        <v>0</v>
      </c>
      <c r="I1243">
        <f>_2024_12_0711_43_15[[#This Row],[wx (deg)]]*_2024_12_0711_43_15[[#This Row],[delta t]]</f>
        <v>6.1020005181432954E-3</v>
      </c>
      <c r="J1243">
        <f>_2024_12_0711_43_15[[#This Row],[wy (deg )]]*_2024_12_0711_43_15[[#This Row],[delta t]]</f>
        <v>6.1020005181432954E-3</v>
      </c>
      <c r="K1243">
        <f>_2024_12_0711_43_15[[#This Row],[wz (deg)]]*_2024_12_0711_43_15[[#This Row],[delta t]]</f>
        <v>0</v>
      </c>
      <c r="L1243">
        <f>SUM($I$2:_2024_12_0711_43_15[[#This Row],[delta θx]])</f>
        <v>-2.3109788570787742</v>
      </c>
      <c r="M1243">
        <f>SUM($J$2:_2024_12_0711_43_15[[#This Row],[delta θy]])</f>
        <v>-9.5725777705892329E-2</v>
      </c>
      <c r="N1243">
        <f>SUM($K$2:_2024_12_0711_43_15[[#This Row],[delta θz]])</f>
        <v>-0.44674722497720032</v>
      </c>
    </row>
    <row r="1244" spans="1:14" x14ac:dyDescent="0.3">
      <c r="A1244">
        <v>2.9624510000000002</v>
      </c>
      <c r="B1244">
        <f>_2024_12_0711_43_15[[#This Row],[time]]-A1243</f>
        <v>3.3200000000022101E-4</v>
      </c>
      <c r="C1244">
        <v>0.02</v>
      </c>
      <c r="D1244">
        <v>0.02</v>
      </c>
      <c r="E1244">
        <v>0</v>
      </c>
      <c r="F1244">
        <f>_2024_12_0711_43_15[[#This Row],[wx (rad/s)]]*180/PI()</f>
        <v>1.1459155902616465</v>
      </c>
      <c r="G1244">
        <f>_2024_12_0711_43_15[[#This Row],[wy (rad/s)]]*180/PI()</f>
        <v>1.1459155902616465</v>
      </c>
      <c r="H1244">
        <f>_2024_12_0711_43_15[[#This Row],[wz (rad/s)]]*180/PI()</f>
        <v>0</v>
      </c>
      <c r="I1244">
        <f>_2024_12_0711_43_15[[#This Row],[wx (deg)]]*_2024_12_0711_43_15[[#This Row],[delta t]]</f>
        <v>3.8044397596711989E-4</v>
      </c>
      <c r="J1244">
        <f>_2024_12_0711_43_15[[#This Row],[wy (deg )]]*_2024_12_0711_43_15[[#This Row],[delta t]]</f>
        <v>3.8044397596711989E-4</v>
      </c>
      <c r="K1244">
        <f>_2024_12_0711_43_15[[#This Row],[wz (deg)]]*_2024_12_0711_43_15[[#This Row],[delta t]]</f>
        <v>0</v>
      </c>
      <c r="L1244">
        <f>SUM($I$2:_2024_12_0711_43_15[[#This Row],[delta θx]])</f>
        <v>-2.3105984131028072</v>
      </c>
      <c r="M1244">
        <f>SUM($J$2:_2024_12_0711_43_15[[#This Row],[delta θy]])</f>
        <v>-9.5345333729925208E-2</v>
      </c>
      <c r="N1244">
        <f>SUM($K$2:_2024_12_0711_43_15[[#This Row],[delta θz]])</f>
        <v>-0.44674722497720032</v>
      </c>
    </row>
    <row r="1245" spans="1:14" x14ac:dyDescent="0.3">
      <c r="A1245">
        <v>2.9646330000000001</v>
      </c>
      <c r="B1245">
        <f>_2024_12_0711_43_15[[#This Row],[time]]-A1244</f>
        <v>2.1819999999999062E-3</v>
      </c>
      <c r="C1245">
        <v>0.02</v>
      </c>
      <c r="D1245">
        <v>0.02</v>
      </c>
      <c r="E1245">
        <v>0</v>
      </c>
      <c r="F1245">
        <f>_2024_12_0711_43_15[[#This Row],[wx (rad/s)]]*180/PI()</f>
        <v>1.1459155902616465</v>
      </c>
      <c r="G1245">
        <f>_2024_12_0711_43_15[[#This Row],[wy (rad/s)]]*180/PI()</f>
        <v>1.1459155902616465</v>
      </c>
      <c r="H1245">
        <f>_2024_12_0711_43_15[[#This Row],[wz (rad/s)]]*180/PI()</f>
        <v>0</v>
      </c>
      <c r="I1245">
        <f>_2024_12_0711_43_15[[#This Row],[wx (deg)]]*_2024_12_0711_43_15[[#This Row],[delta t]]</f>
        <v>2.5003878179508054E-3</v>
      </c>
      <c r="J1245">
        <f>_2024_12_0711_43_15[[#This Row],[wy (deg )]]*_2024_12_0711_43_15[[#This Row],[delta t]]</f>
        <v>2.5003878179508054E-3</v>
      </c>
      <c r="K1245">
        <f>_2024_12_0711_43_15[[#This Row],[wz (deg)]]*_2024_12_0711_43_15[[#This Row],[delta t]]</f>
        <v>0</v>
      </c>
      <c r="L1245">
        <f>SUM($I$2:_2024_12_0711_43_15[[#This Row],[delta θx]])</f>
        <v>-2.3080980252848566</v>
      </c>
      <c r="M1245">
        <f>SUM($J$2:_2024_12_0711_43_15[[#This Row],[delta θy]])</f>
        <v>-9.2844945911974397E-2</v>
      </c>
      <c r="N1245">
        <f>SUM($K$2:_2024_12_0711_43_15[[#This Row],[delta θz]])</f>
        <v>-0.44674722497720032</v>
      </c>
    </row>
    <row r="1246" spans="1:14" x14ac:dyDescent="0.3">
      <c r="A1246">
        <v>2.9671069999999999</v>
      </c>
      <c r="B1246">
        <f>_2024_12_0711_43_15[[#This Row],[time]]-A1245</f>
        <v>2.4739999999998652E-3</v>
      </c>
      <c r="C1246">
        <v>0.02</v>
      </c>
      <c r="D1246">
        <v>0.02</v>
      </c>
      <c r="E1246">
        <v>0</v>
      </c>
      <c r="F1246">
        <f>_2024_12_0711_43_15[[#This Row],[wx (rad/s)]]*180/PI()</f>
        <v>1.1459155902616465</v>
      </c>
      <c r="G1246">
        <f>_2024_12_0711_43_15[[#This Row],[wy (rad/s)]]*180/PI()</f>
        <v>1.1459155902616465</v>
      </c>
      <c r="H1246">
        <f>_2024_12_0711_43_15[[#This Row],[wz (rad/s)]]*180/PI()</f>
        <v>0</v>
      </c>
      <c r="I1246">
        <f>_2024_12_0711_43_15[[#This Row],[wx (deg)]]*_2024_12_0711_43_15[[#This Row],[delta t]]</f>
        <v>2.8349951703071589E-3</v>
      </c>
      <c r="J1246">
        <f>_2024_12_0711_43_15[[#This Row],[wy (deg )]]*_2024_12_0711_43_15[[#This Row],[delta t]]</f>
        <v>2.8349951703071589E-3</v>
      </c>
      <c r="K1246">
        <f>_2024_12_0711_43_15[[#This Row],[wz (deg)]]*_2024_12_0711_43_15[[#This Row],[delta t]]</f>
        <v>0</v>
      </c>
      <c r="L1246">
        <f>SUM($I$2:_2024_12_0711_43_15[[#This Row],[delta θx]])</f>
        <v>-2.3052630301145496</v>
      </c>
      <c r="M1246">
        <f>SUM($J$2:_2024_12_0711_43_15[[#This Row],[delta θy]])</f>
        <v>-9.0009950741667233E-2</v>
      </c>
      <c r="N1246">
        <f>SUM($K$2:_2024_12_0711_43_15[[#This Row],[delta θz]])</f>
        <v>-0.44674722497720032</v>
      </c>
    </row>
    <row r="1247" spans="1:14" x14ac:dyDescent="0.3">
      <c r="A1247">
        <v>2.9689410000000001</v>
      </c>
      <c r="B1247">
        <f>_2024_12_0711_43_15[[#This Row],[time]]-A1246</f>
        <v>1.8340000000001133E-3</v>
      </c>
      <c r="C1247">
        <v>0.02</v>
      </c>
      <c r="D1247">
        <v>0.02</v>
      </c>
      <c r="E1247">
        <v>0</v>
      </c>
      <c r="F1247">
        <f>_2024_12_0711_43_15[[#This Row],[wx (rad/s)]]*180/PI()</f>
        <v>1.1459155902616465</v>
      </c>
      <c r="G1247">
        <f>_2024_12_0711_43_15[[#This Row],[wy (rad/s)]]*180/PI()</f>
        <v>1.1459155902616465</v>
      </c>
      <c r="H1247">
        <f>_2024_12_0711_43_15[[#This Row],[wz (rad/s)]]*180/PI()</f>
        <v>0</v>
      </c>
      <c r="I1247">
        <f>_2024_12_0711_43_15[[#This Row],[wx (deg)]]*_2024_12_0711_43_15[[#This Row],[delta t]]</f>
        <v>2.1016091925399895E-3</v>
      </c>
      <c r="J1247">
        <f>_2024_12_0711_43_15[[#This Row],[wy (deg )]]*_2024_12_0711_43_15[[#This Row],[delta t]]</f>
        <v>2.1016091925399895E-3</v>
      </c>
      <c r="K1247">
        <f>_2024_12_0711_43_15[[#This Row],[wz (deg)]]*_2024_12_0711_43_15[[#This Row],[delta t]]</f>
        <v>0</v>
      </c>
      <c r="L1247">
        <f>SUM($I$2:_2024_12_0711_43_15[[#This Row],[delta θx]])</f>
        <v>-2.3031614209220095</v>
      </c>
      <c r="M1247">
        <f>SUM($J$2:_2024_12_0711_43_15[[#This Row],[delta θy]])</f>
        <v>-8.7908341549127245E-2</v>
      </c>
      <c r="N1247">
        <f>SUM($K$2:_2024_12_0711_43_15[[#This Row],[delta θz]])</f>
        <v>-0.44674722497720032</v>
      </c>
    </row>
    <row r="1248" spans="1:14" x14ac:dyDescent="0.3">
      <c r="A1248">
        <v>2.9718819999999999</v>
      </c>
      <c r="B1248">
        <f>_2024_12_0711_43_15[[#This Row],[time]]-A1247</f>
        <v>2.9409999999998604E-3</v>
      </c>
      <c r="C1248">
        <v>0.02</v>
      </c>
      <c r="D1248">
        <v>0.03</v>
      </c>
      <c r="E1248">
        <v>0</v>
      </c>
      <c r="F1248">
        <f>_2024_12_0711_43_15[[#This Row],[wx (rad/s)]]*180/PI()</f>
        <v>1.1459155902616465</v>
      </c>
      <c r="G1248">
        <f>_2024_12_0711_43_15[[#This Row],[wy (rad/s)]]*180/PI()</f>
        <v>1.7188733853924696</v>
      </c>
      <c r="H1248">
        <f>_2024_12_0711_43_15[[#This Row],[wz (rad/s)]]*180/PI()</f>
        <v>0</v>
      </c>
      <c r="I1248">
        <f>_2024_12_0711_43_15[[#This Row],[wx (deg)]]*_2024_12_0711_43_15[[#This Row],[delta t]]</f>
        <v>3.3701377509593421E-3</v>
      </c>
      <c r="J1248">
        <f>_2024_12_0711_43_15[[#This Row],[wy (deg )]]*_2024_12_0711_43_15[[#This Row],[delta t]]</f>
        <v>5.0552066264390131E-3</v>
      </c>
      <c r="K1248">
        <f>_2024_12_0711_43_15[[#This Row],[wz (deg)]]*_2024_12_0711_43_15[[#This Row],[delta t]]</f>
        <v>0</v>
      </c>
      <c r="L1248">
        <f>SUM($I$2:_2024_12_0711_43_15[[#This Row],[delta θx]])</f>
        <v>-2.2997912831710501</v>
      </c>
      <c r="M1248">
        <f>SUM($J$2:_2024_12_0711_43_15[[#This Row],[delta θy]])</f>
        <v>-8.2853134922688226E-2</v>
      </c>
      <c r="N1248">
        <f>SUM($K$2:_2024_12_0711_43_15[[#This Row],[delta θz]])</f>
        <v>-0.44674722497720032</v>
      </c>
    </row>
    <row r="1249" spans="1:14" x14ac:dyDescent="0.3">
      <c r="A1249">
        <v>2.97377</v>
      </c>
      <c r="B1249">
        <f>_2024_12_0711_43_15[[#This Row],[time]]-A1248</f>
        <v>1.8880000000001118E-3</v>
      </c>
      <c r="C1249">
        <v>0.02</v>
      </c>
      <c r="D1249">
        <v>0.03</v>
      </c>
      <c r="E1249">
        <v>0</v>
      </c>
      <c r="F1249">
        <f>_2024_12_0711_43_15[[#This Row],[wx (rad/s)]]*180/PI()</f>
        <v>1.1459155902616465</v>
      </c>
      <c r="G1249">
        <f>_2024_12_0711_43_15[[#This Row],[wy (rad/s)]]*180/PI()</f>
        <v>1.7188733853924696</v>
      </c>
      <c r="H1249">
        <f>_2024_12_0711_43_15[[#This Row],[wz (rad/s)]]*180/PI()</f>
        <v>0</v>
      </c>
      <c r="I1249">
        <f>_2024_12_0711_43_15[[#This Row],[wx (deg)]]*_2024_12_0711_43_15[[#This Row],[delta t]]</f>
        <v>2.1634886344141166E-3</v>
      </c>
      <c r="J1249">
        <f>_2024_12_0711_43_15[[#This Row],[wy (deg )]]*_2024_12_0711_43_15[[#This Row],[delta t]]</f>
        <v>3.2452329516211749E-3</v>
      </c>
      <c r="K1249">
        <f>_2024_12_0711_43_15[[#This Row],[wz (deg)]]*_2024_12_0711_43_15[[#This Row],[delta t]]</f>
        <v>0</v>
      </c>
      <c r="L1249">
        <f>SUM($I$2:_2024_12_0711_43_15[[#This Row],[delta θx]])</f>
        <v>-2.2976277945366359</v>
      </c>
      <c r="M1249">
        <f>SUM($J$2:_2024_12_0711_43_15[[#This Row],[delta θy]])</f>
        <v>-7.9607901971067055E-2</v>
      </c>
      <c r="N1249">
        <f>SUM($K$2:_2024_12_0711_43_15[[#This Row],[delta θz]])</f>
        <v>-0.44674722497720032</v>
      </c>
    </row>
    <row r="1250" spans="1:14" x14ac:dyDescent="0.3">
      <c r="A1250">
        <v>2.9815</v>
      </c>
      <c r="B1250">
        <f>_2024_12_0711_43_15[[#This Row],[time]]-A1249</f>
        <v>7.7300000000000146E-3</v>
      </c>
      <c r="C1250">
        <v>0.02</v>
      </c>
      <c r="D1250">
        <v>0.03</v>
      </c>
      <c r="E1250">
        <v>0</v>
      </c>
      <c r="F1250">
        <f>_2024_12_0711_43_15[[#This Row],[wx (rad/s)]]*180/PI()</f>
        <v>1.1459155902616465</v>
      </c>
      <c r="G1250">
        <f>_2024_12_0711_43_15[[#This Row],[wy (rad/s)]]*180/PI()</f>
        <v>1.7188733853924696</v>
      </c>
      <c r="H1250">
        <f>_2024_12_0711_43_15[[#This Row],[wz (rad/s)]]*180/PI()</f>
        <v>0</v>
      </c>
      <c r="I1250">
        <f>_2024_12_0711_43_15[[#This Row],[wx (deg)]]*_2024_12_0711_43_15[[#This Row],[delta t]]</f>
        <v>8.8579275127225448E-3</v>
      </c>
      <c r="J1250">
        <f>_2024_12_0711_43_15[[#This Row],[wy (deg )]]*_2024_12_0711_43_15[[#This Row],[delta t]]</f>
        <v>1.3286891269083815E-2</v>
      </c>
      <c r="K1250">
        <f>_2024_12_0711_43_15[[#This Row],[wz (deg)]]*_2024_12_0711_43_15[[#This Row],[delta t]]</f>
        <v>0</v>
      </c>
      <c r="L1250">
        <f>SUM($I$2:_2024_12_0711_43_15[[#This Row],[delta θx]])</f>
        <v>-2.2887698670239134</v>
      </c>
      <c r="M1250">
        <f>SUM($J$2:_2024_12_0711_43_15[[#This Row],[delta θy]])</f>
        <v>-6.6321010701983235E-2</v>
      </c>
      <c r="N1250">
        <f>SUM($K$2:_2024_12_0711_43_15[[#This Row],[delta θz]])</f>
        <v>-0.44674722497720032</v>
      </c>
    </row>
    <row r="1251" spans="1:14" x14ac:dyDescent="0.3">
      <c r="A1251">
        <v>2.9818289999999998</v>
      </c>
      <c r="B1251">
        <f>_2024_12_0711_43_15[[#This Row],[time]]-A1250</f>
        <v>3.2899999999980167E-4</v>
      </c>
      <c r="C1251">
        <v>0.02</v>
      </c>
      <c r="D1251">
        <v>0.03</v>
      </c>
      <c r="E1251">
        <v>0</v>
      </c>
      <c r="F1251">
        <f>_2024_12_0711_43_15[[#This Row],[wx (rad/s)]]*180/PI()</f>
        <v>1.1459155902616465</v>
      </c>
      <c r="G1251">
        <f>_2024_12_0711_43_15[[#This Row],[wy (rad/s)]]*180/PI()</f>
        <v>1.7188733853924696</v>
      </c>
      <c r="H1251">
        <f>_2024_12_0711_43_15[[#This Row],[wz (rad/s)]]*180/PI()</f>
        <v>0</v>
      </c>
      <c r="I1251">
        <f>_2024_12_0711_43_15[[#This Row],[wx (deg)]]*_2024_12_0711_43_15[[#This Row],[delta t]]</f>
        <v>3.770062291958544E-4</v>
      </c>
      <c r="J1251">
        <f>_2024_12_0711_43_15[[#This Row],[wy (deg )]]*_2024_12_0711_43_15[[#This Row],[delta t]]</f>
        <v>5.6550934379378159E-4</v>
      </c>
      <c r="K1251">
        <f>_2024_12_0711_43_15[[#This Row],[wz (deg)]]*_2024_12_0711_43_15[[#This Row],[delta t]]</f>
        <v>0</v>
      </c>
      <c r="L1251">
        <f>SUM($I$2:_2024_12_0711_43_15[[#This Row],[delta θx]])</f>
        <v>-2.2883928607947177</v>
      </c>
      <c r="M1251">
        <f>SUM($J$2:_2024_12_0711_43_15[[#This Row],[delta θy]])</f>
        <v>-6.5755501358189458E-2</v>
      </c>
      <c r="N1251">
        <f>SUM($K$2:_2024_12_0711_43_15[[#This Row],[delta θz]])</f>
        <v>-0.44674722497720032</v>
      </c>
    </row>
    <row r="1252" spans="1:14" x14ac:dyDescent="0.3">
      <c r="A1252">
        <v>2.982132</v>
      </c>
      <c r="B1252">
        <f>_2024_12_0711_43_15[[#This Row],[time]]-A1251</f>
        <v>3.0300000000016425E-4</v>
      </c>
      <c r="C1252">
        <v>0.02</v>
      </c>
      <c r="D1252">
        <v>0.03</v>
      </c>
      <c r="E1252">
        <v>0</v>
      </c>
      <c r="F1252">
        <f>_2024_12_0711_43_15[[#This Row],[wx (rad/s)]]*180/PI()</f>
        <v>1.1459155902616465</v>
      </c>
      <c r="G1252">
        <f>_2024_12_0711_43_15[[#This Row],[wy (rad/s)]]*180/PI()</f>
        <v>1.7188733853924696</v>
      </c>
      <c r="H1252">
        <f>_2024_12_0711_43_15[[#This Row],[wz (rad/s)]]*180/PI()</f>
        <v>0</v>
      </c>
      <c r="I1252">
        <f>_2024_12_0711_43_15[[#This Row],[wx (deg)]]*_2024_12_0711_43_15[[#This Row],[delta t]]</f>
        <v>3.4721242384946709E-4</v>
      </c>
      <c r="J1252">
        <f>_2024_12_0711_43_15[[#This Row],[wy (deg )]]*_2024_12_0711_43_15[[#This Row],[delta t]]</f>
        <v>5.2081863577420058E-4</v>
      </c>
      <c r="K1252">
        <f>_2024_12_0711_43_15[[#This Row],[wz (deg)]]*_2024_12_0711_43_15[[#This Row],[delta t]]</f>
        <v>0</v>
      </c>
      <c r="L1252">
        <f>SUM($I$2:_2024_12_0711_43_15[[#This Row],[delta θx]])</f>
        <v>-2.2880456483708684</v>
      </c>
      <c r="M1252">
        <f>SUM($J$2:_2024_12_0711_43_15[[#This Row],[delta θy]])</f>
        <v>-6.5234682722415255E-2</v>
      </c>
      <c r="N1252">
        <f>SUM($K$2:_2024_12_0711_43_15[[#This Row],[delta θz]])</f>
        <v>-0.44674722497720032</v>
      </c>
    </row>
    <row r="1253" spans="1:14" x14ac:dyDescent="0.3">
      <c r="A1253">
        <v>2.9851209999999999</v>
      </c>
      <c r="B1253">
        <f>_2024_12_0711_43_15[[#This Row],[time]]-A1252</f>
        <v>2.9889999999999084E-3</v>
      </c>
      <c r="C1253">
        <v>0.02</v>
      </c>
      <c r="D1253">
        <v>0.03</v>
      </c>
      <c r="E1253">
        <v>0</v>
      </c>
      <c r="F1253">
        <f>_2024_12_0711_43_15[[#This Row],[wx (rad/s)]]*180/PI()</f>
        <v>1.1459155902616465</v>
      </c>
      <c r="G1253">
        <f>_2024_12_0711_43_15[[#This Row],[wy (rad/s)]]*180/PI()</f>
        <v>1.7188733853924696</v>
      </c>
      <c r="H1253">
        <f>_2024_12_0711_43_15[[#This Row],[wz (rad/s)]]*180/PI()</f>
        <v>0</v>
      </c>
      <c r="I1253">
        <f>_2024_12_0711_43_15[[#This Row],[wx (deg)]]*_2024_12_0711_43_15[[#This Row],[delta t]]</f>
        <v>3.4251416992919564E-3</v>
      </c>
      <c r="J1253">
        <f>_2024_12_0711_43_15[[#This Row],[wy (deg )]]*_2024_12_0711_43_15[[#This Row],[delta t]]</f>
        <v>5.1377125489379342E-3</v>
      </c>
      <c r="K1253">
        <f>_2024_12_0711_43_15[[#This Row],[wz (deg)]]*_2024_12_0711_43_15[[#This Row],[delta t]]</f>
        <v>0</v>
      </c>
      <c r="L1253">
        <f>SUM($I$2:_2024_12_0711_43_15[[#This Row],[delta θx]])</f>
        <v>-2.2846205066715766</v>
      </c>
      <c r="M1253">
        <f>SUM($J$2:_2024_12_0711_43_15[[#This Row],[delta θy]])</f>
        <v>-6.0096970173477322E-2</v>
      </c>
      <c r="N1253">
        <f>SUM($K$2:_2024_12_0711_43_15[[#This Row],[delta θz]])</f>
        <v>-0.44674722497720032</v>
      </c>
    </row>
    <row r="1254" spans="1:14" x14ac:dyDescent="0.3">
      <c r="A1254">
        <v>2.985385</v>
      </c>
      <c r="B1254">
        <f>_2024_12_0711_43_15[[#This Row],[time]]-A1253</f>
        <v>2.6400000000004198E-4</v>
      </c>
      <c r="C1254">
        <v>0.02</v>
      </c>
      <c r="D1254">
        <v>0.03</v>
      </c>
      <c r="E1254">
        <v>0</v>
      </c>
      <c r="F1254">
        <f>_2024_12_0711_43_15[[#This Row],[wx (rad/s)]]*180/PI()</f>
        <v>1.1459155902616465</v>
      </c>
      <c r="G1254">
        <f>_2024_12_0711_43_15[[#This Row],[wy (rad/s)]]*180/PI()</f>
        <v>1.7188733853924696</v>
      </c>
      <c r="H1254">
        <f>_2024_12_0711_43_15[[#This Row],[wz (rad/s)]]*180/PI()</f>
        <v>0</v>
      </c>
      <c r="I1254">
        <f>_2024_12_0711_43_15[[#This Row],[wx (deg)]]*_2024_12_0711_43_15[[#This Row],[delta t]]</f>
        <v>3.025217158291228E-4</v>
      </c>
      <c r="J1254">
        <f>_2024_12_0711_43_15[[#This Row],[wy (deg )]]*_2024_12_0711_43_15[[#This Row],[delta t]]</f>
        <v>4.5378257374368414E-4</v>
      </c>
      <c r="K1254">
        <f>_2024_12_0711_43_15[[#This Row],[wz (deg)]]*_2024_12_0711_43_15[[#This Row],[delta t]]</f>
        <v>0</v>
      </c>
      <c r="L1254">
        <f>SUM($I$2:_2024_12_0711_43_15[[#This Row],[delta θx]])</f>
        <v>-2.2843179849557473</v>
      </c>
      <c r="M1254">
        <f>SUM($J$2:_2024_12_0711_43_15[[#This Row],[delta θy]])</f>
        <v>-5.9643187599733638E-2</v>
      </c>
      <c r="N1254">
        <f>SUM($K$2:_2024_12_0711_43_15[[#This Row],[delta θz]])</f>
        <v>-0.44674722497720032</v>
      </c>
    </row>
    <row r="1255" spans="1:14" x14ac:dyDescent="0.3">
      <c r="A1255">
        <v>2.9876330000000002</v>
      </c>
      <c r="B1255">
        <f>_2024_12_0711_43_15[[#This Row],[time]]-A1254</f>
        <v>2.2480000000002498E-3</v>
      </c>
      <c r="C1255">
        <v>0.02</v>
      </c>
      <c r="D1255">
        <v>0.03</v>
      </c>
      <c r="E1255">
        <v>0</v>
      </c>
      <c r="F1255">
        <f>_2024_12_0711_43_15[[#This Row],[wx (rad/s)]]*180/PI()</f>
        <v>1.1459155902616465</v>
      </c>
      <c r="G1255">
        <f>_2024_12_0711_43_15[[#This Row],[wy (rad/s)]]*180/PI()</f>
        <v>1.7188733853924696</v>
      </c>
      <c r="H1255">
        <f>_2024_12_0711_43_15[[#This Row],[wz (rad/s)]]*180/PI()</f>
        <v>0</v>
      </c>
      <c r="I1255">
        <f>_2024_12_0711_43_15[[#This Row],[wx (deg)]]*_2024_12_0711_43_15[[#This Row],[delta t]]</f>
        <v>2.5760182469084674E-3</v>
      </c>
      <c r="J1255">
        <f>_2024_12_0711_43_15[[#This Row],[wy (deg )]]*_2024_12_0711_43_15[[#This Row],[delta t]]</f>
        <v>3.8640273703627009E-3</v>
      </c>
      <c r="K1255">
        <f>_2024_12_0711_43_15[[#This Row],[wz (deg)]]*_2024_12_0711_43_15[[#This Row],[delta t]]</f>
        <v>0</v>
      </c>
      <c r="L1255">
        <f>SUM($I$2:_2024_12_0711_43_15[[#This Row],[delta θx]])</f>
        <v>-2.281741966708839</v>
      </c>
      <c r="M1255">
        <f>SUM($J$2:_2024_12_0711_43_15[[#This Row],[delta θy]])</f>
        <v>-5.577916022937094E-2</v>
      </c>
      <c r="N1255">
        <f>SUM($K$2:_2024_12_0711_43_15[[#This Row],[delta θz]])</f>
        <v>-0.44674722497720032</v>
      </c>
    </row>
    <row r="1256" spans="1:14" x14ac:dyDescent="0.3">
      <c r="A1256">
        <v>2.992461</v>
      </c>
      <c r="B1256">
        <f>_2024_12_0711_43_15[[#This Row],[time]]-A1255</f>
        <v>4.8279999999998324E-3</v>
      </c>
      <c r="C1256">
        <v>0.02</v>
      </c>
      <c r="D1256">
        <v>0.03</v>
      </c>
      <c r="E1256">
        <v>0</v>
      </c>
      <c r="F1256">
        <f>_2024_12_0711_43_15[[#This Row],[wx (rad/s)]]*180/PI()</f>
        <v>1.1459155902616465</v>
      </c>
      <c r="G1256">
        <f>_2024_12_0711_43_15[[#This Row],[wy (rad/s)]]*180/PI()</f>
        <v>1.7188733853924696</v>
      </c>
      <c r="H1256">
        <f>_2024_12_0711_43_15[[#This Row],[wz (rad/s)]]*180/PI()</f>
        <v>0</v>
      </c>
      <c r="I1256">
        <f>_2024_12_0711_43_15[[#This Row],[wx (deg)]]*_2024_12_0711_43_15[[#This Row],[delta t]]</f>
        <v>5.5324804697830373E-3</v>
      </c>
      <c r="J1256">
        <f>_2024_12_0711_43_15[[#This Row],[wy (deg )]]*_2024_12_0711_43_15[[#This Row],[delta t]]</f>
        <v>8.2987207046745556E-3</v>
      </c>
      <c r="K1256">
        <f>_2024_12_0711_43_15[[#This Row],[wz (deg)]]*_2024_12_0711_43_15[[#This Row],[delta t]]</f>
        <v>0</v>
      </c>
      <c r="L1256">
        <f>SUM($I$2:_2024_12_0711_43_15[[#This Row],[delta θx]])</f>
        <v>-2.2762094862390558</v>
      </c>
      <c r="M1256">
        <f>SUM($J$2:_2024_12_0711_43_15[[#This Row],[delta θy]])</f>
        <v>-4.7480439524696383E-2</v>
      </c>
      <c r="N1256">
        <f>SUM($K$2:_2024_12_0711_43_15[[#This Row],[delta θz]])</f>
        <v>-0.44674722497720032</v>
      </c>
    </row>
    <row r="1257" spans="1:14" x14ac:dyDescent="0.3">
      <c r="A1257">
        <v>2.992734</v>
      </c>
      <c r="B1257">
        <f>_2024_12_0711_43_15[[#This Row],[time]]-A1256</f>
        <v>2.7299999999996771E-4</v>
      </c>
      <c r="C1257">
        <v>0.02</v>
      </c>
      <c r="D1257">
        <v>0.03</v>
      </c>
      <c r="E1257">
        <v>0</v>
      </c>
      <c r="F1257">
        <f>_2024_12_0711_43_15[[#This Row],[wx (rad/s)]]*180/PI()</f>
        <v>1.1459155902616465</v>
      </c>
      <c r="G1257">
        <f>_2024_12_0711_43_15[[#This Row],[wy (rad/s)]]*180/PI()</f>
        <v>1.7188733853924696</v>
      </c>
      <c r="H1257">
        <f>_2024_12_0711_43_15[[#This Row],[wz (rad/s)]]*180/PI()</f>
        <v>0</v>
      </c>
      <c r="I1257">
        <f>_2024_12_0711_43_15[[#This Row],[wx (deg)]]*_2024_12_0711_43_15[[#This Row],[delta t]]</f>
        <v>3.1283495614139247E-4</v>
      </c>
      <c r="J1257">
        <f>_2024_12_0711_43_15[[#This Row],[wy (deg )]]*_2024_12_0711_43_15[[#This Row],[delta t]]</f>
        <v>4.6925243421208867E-4</v>
      </c>
      <c r="K1257">
        <f>_2024_12_0711_43_15[[#This Row],[wz (deg)]]*_2024_12_0711_43_15[[#This Row],[delta t]]</f>
        <v>0</v>
      </c>
      <c r="L1257">
        <f>SUM($I$2:_2024_12_0711_43_15[[#This Row],[delta θx]])</f>
        <v>-2.2758966512829146</v>
      </c>
      <c r="M1257">
        <f>SUM($J$2:_2024_12_0711_43_15[[#This Row],[delta θy]])</f>
        <v>-4.7011187090484297E-2</v>
      </c>
      <c r="N1257">
        <f>SUM($K$2:_2024_12_0711_43_15[[#This Row],[delta θz]])</f>
        <v>-0.44674722497720032</v>
      </c>
    </row>
    <row r="1258" spans="1:14" x14ac:dyDescent="0.3">
      <c r="A1258">
        <v>2.9967269999999999</v>
      </c>
      <c r="B1258">
        <f>_2024_12_0711_43_15[[#This Row],[time]]-A1257</f>
        <v>3.9929999999999133E-3</v>
      </c>
      <c r="C1258">
        <v>0.02</v>
      </c>
      <c r="D1258">
        <v>0.03</v>
      </c>
      <c r="E1258">
        <v>0</v>
      </c>
      <c r="F1258">
        <f>_2024_12_0711_43_15[[#This Row],[wx (rad/s)]]*180/PI()</f>
        <v>1.1459155902616465</v>
      </c>
      <c r="G1258">
        <f>_2024_12_0711_43_15[[#This Row],[wy (rad/s)]]*180/PI()</f>
        <v>1.7188733853924696</v>
      </c>
      <c r="H1258">
        <f>_2024_12_0711_43_15[[#This Row],[wz (rad/s)]]*180/PI()</f>
        <v>0</v>
      </c>
      <c r="I1258">
        <f>_2024_12_0711_43_15[[#This Row],[wx (deg)]]*_2024_12_0711_43_15[[#This Row],[delta t]]</f>
        <v>4.5756409519146553E-3</v>
      </c>
      <c r="J1258">
        <f>_2024_12_0711_43_15[[#This Row],[wy (deg )]]*_2024_12_0711_43_15[[#This Row],[delta t]]</f>
        <v>6.8634614278719822E-3</v>
      </c>
      <c r="K1258">
        <f>_2024_12_0711_43_15[[#This Row],[wz (deg)]]*_2024_12_0711_43_15[[#This Row],[delta t]]</f>
        <v>0</v>
      </c>
      <c r="L1258">
        <f>SUM($I$2:_2024_12_0711_43_15[[#This Row],[delta θx]])</f>
        <v>-2.271321010331</v>
      </c>
      <c r="M1258">
        <f>SUM($J$2:_2024_12_0711_43_15[[#This Row],[delta θy]])</f>
        <v>-4.0147725662612314E-2</v>
      </c>
      <c r="N1258">
        <f>SUM($K$2:_2024_12_0711_43_15[[#This Row],[delta θz]])</f>
        <v>-0.44674722497720032</v>
      </c>
    </row>
    <row r="1259" spans="1:14" x14ac:dyDescent="0.3">
      <c r="A1259">
        <v>2.998618</v>
      </c>
      <c r="B1259">
        <f>_2024_12_0711_43_15[[#This Row],[time]]-A1258</f>
        <v>1.8910000000000871E-3</v>
      </c>
      <c r="C1259">
        <v>0.02</v>
      </c>
      <c r="D1259">
        <v>0.03</v>
      </c>
      <c r="E1259">
        <v>0</v>
      </c>
      <c r="F1259">
        <f>_2024_12_0711_43_15[[#This Row],[wx (rad/s)]]*180/PI()</f>
        <v>1.1459155902616465</v>
      </c>
      <c r="G1259">
        <f>_2024_12_0711_43_15[[#This Row],[wy (rad/s)]]*180/PI()</f>
        <v>1.7188733853924696</v>
      </c>
      <c r="H1259">
        <f>_2024_12_0711_43_15[[#This Row],[wz (rad/s)]]*180/PI()</f>
        <v>0</v>
      </c>
      <c r="I1259">
        <f>_2024_12_0711_43_15[[#This Row],[wx (deg)]]*_2024_12_0711_43_15[[#This Row],[delta t]]</f>
        <v>2.1669263811848732E-3</v>
      </c>
      <c r="J1259">
        <f>_2024_12_0711_43_15[[#This Row],[wy (deg )]]*_2024_12_0711_43_15[[#This Row],[delta t]]</f>
        <v>3.2503895717773098E-3</v>
      </c>
      <c r="K1259">
        <f>_2024_12_0711_43_15[[#This Row],[wz (deg)]]*_2024_12_0711_43_15[[#This Row],[delta t]]</f>
        <v>0</v>
      </c>
      <c r="L1259">
        <f>SUM($I$2:_2024_12_0711_43_15[[#This Row],[delta θx]])</f>
        <v>-2.269154083949815</v>
      </c>
      <c r="M1259">
        <f>SUM($J$2:_2024_12_0711_43_15[[#This Row],[delta θy]])</f>
        <v>-3.6897336090835002E-2</v>
      </c>
      <c r="N1259">
        <f>SUM($K$2:_2024_12_0711_43_15[[#This Row],[delta θz]])</f>
        <v>-0.44674722497720032</v>
      </c>
    </row>
    <row r="1260" spans="1:14" x14ac:dyDescent="0.3">
      <c r="A1260">
        <v>3.0011130000000001</v>
      </c>
      <c r="B1260">
        <f>_2024_12_0711_43_15[[#This Row],[time]]-A1259</f>
        <v>2.495000000000136E-3</v>
      </c>
      <c r="C1260">
        <v>0.02</v>
      </c>
      <c r="D1260">
        <v>0.02</v>
      </c>
      <c r="E1260">
        <v>0</v>
      </c>
      <c r="F1260">
        <f>_2024_12_0711_43_15[[#This Row],[wx (rad/s)]]*180/PI()</f>
        <v>1.1459155902616465</v>
      </c>
      <c r="G1260">
        <f>_2024_12_0711_43_15[[#This Row],[wy (rad/s)]]*180/PI()</f>
        <v>1.1459155902616465</v>
      </c>
      <c r="H1260">
        <f>_2024_12_0711_43_15[[#This Row],[wz (rad/s)]]*180/PI()</f>
        <v>0</v>
      </c>
      <c r="I1260">
        <f>_2024_12_0711_43_15[[#This Row],[wx (deg)]]*_2024_12_0711_43_15[[#This Row],[delta t]]</f>
        <v>2.8590593977029636E-3</v>
      </c>
      <c r="J1260">
        <f>_2024_12_0711_43_15[[#This Row],[wy (deg )]]*_2024_12_0711_43_15[[#This Row],[delta t]]</f>
        <v>2.8590593977029636E-3</v>
      </c>
      <c r="K1260">
        <f>_2024_12_0711_43_15[[#This Row],[wz (deg)]]*_2024_12_0711_43_15[[#This Row],[delta t]]</f>
        <v>0</v>
      </c>
      <c r="L1260">
        <f>SUM($I$2:_2024_12_0711_43_15[[#This Row],[delta θx]])</f>
        <v>-2.2662950245521118</v>
      </c>
      <c r="M1260">
        <f>SUM($J$2:_2024_12_0711_43_15[[#This Row],[delta θy]])</f>
        <v>-3.4038276693132037E-2</v>
      </c>
      <c r="N1260">
        <f>SUM($K$2:_2024_12_0711_43_15[[#This Row],[delta θz]])</f>
        <v>-0.44674722497720032</v>
      </c>
    </row>
    <row r="1261" spans="1:14" x14ac:dyDescent="0.3">
      <c r="A1261">
        <v>3.002488</v>
      </c>
      <c r="B1261">
        <f>_2024_12_0711_43_15[[#This Row],[time]]-A1260</f>
        <v>1.3749999999999041E-3</v>
      </c>
      <c r="C1261">
        <v>0.02</v>
      </c>
      <c r="D1261">
        <v>0.02</v>
      </c>
      <c r="E1261">
        <v>0</v>
      </c>
      <c r="F1261">
        <f>_2024_12_0711_43_15[[#This Row],[wx (rad/s)]]*180/PI()</f>
        <v>1.1459155902616465</v>
      </c>
      <c r="G1261">
        <f>_2024_12_0711_43_15[[#This Row],[wy (rad/s)]]*180/PI()</f>
        <v>1.1459155902616465</v>
      </c>
      <c r="H1261">
        <f>_2024_12_0711_43_15[[#This Row],[wz (rad/s)]]*180/PI()</f>
        <v>0</v>
      </c>
      <c r="I1261">
        <f>_2024_12_0711_43_15[[#This Row],[wx (deg)]]*_2024_12_0711_43_15[[#This Row],[delta t]]</f>
        <v>1.5756339366096539E-3</v>
      </c>
      <c r="J1261">
        <f>_2024_12_0711_43_15[[#This Row],[wy (deg )]]*_2024_12_0711_43_15[[#This Row],[delta t]]</f>
        <v>1.5756339366096539E-3</v>
      </c>
      <c r="K1261">
        <f>_2024_12_0711_43_15[[#This Row],[wz (deg)]]*_2024_12_0711_43_15[[#This Row],[delta t]]</f>
        <v>0</v>
      </c>
      <c r="L1261">
        <f>SUM($I$2:_2024_12_0711_43_15[[#This Row],[delta θx]])</f>
        <v>-2.2647193906155021</v>
      </c>
      <c r="M1261">
        <f>SUM($J$2:_2024_12_0711_43_15[[#This Row],[delta θy]])</f>
        <v>-3.2462642756522386E-2</v>
      </c>
      <c r="N1261">
        <f>SUM($K$2:_2024_12_0711_43_15[[#This Row],[delta θz]])</f>
        <v>-0.44674722497720032</v>
      </c>
    </row>
    <row r="1262" spans="1:14" x14ac:dyDescent="0.3">
      <c r="A1262">
        <v>3.0042789999999999</v>
      </c>
      <c r="B1262">
        <f>_2024_12_0711_43_15[[#This Row],[time]]-A1261</f>
        <v>1.790999999999876E-3</v>
      </c>
      <c r="C1262">
        <v>0.02</v>
      </c>
      <c r="D1262">
        <v>0.02</v>
      </c>
      <c r="E1262">
        <v>0</v>
      </c>
      <c r="F1262">
        <f>_2024_12_0711_43_15[[#This Row],[wx (rad/s)]]*180/PI()</f>
        <v>1.1459155902616465</v>
      </c>
      <c r="G1262">
        <f>_2024_12_0711_43_15[[#This Row],[wy (rad/s)]]*180/PI()</f>
        <v>1.1459155902616465</v>
      </c>
      <c r="H1262">
        <f>_2024_12_0711_43_15[[#This Row],[wz (rad/s)]]*180/PI()</f>
        <v>0</v>
      </c>
      <c r="I1262">
        <f>_2024_12_0711_43_15[[#This Row],[wx (deg)]]*_2024_12_0711_43_15[[#This Row],[delta t]]</f>
        <v>2.0523348221584666E-3</v>
      </c>
      <c r="J1262">
        <f>_2024_12_0711_43_15[[#This Row],[wy (deg )]]*_2024_12_0711_43_15[[#This Row],[delta t]]</f>
        <v>2.0523348221584666E-3</v>
      </c>
      <c r="K1262">
        <f>_2024_12_0711_43_15[[#This Row],[wz (deg)]]*_2024_12_0711_43_15[[#This Row],[delta t]]</f>
        <v>0</v>
      </c>
      <c r="L1262">
        <f>SUM($I$2:_2024_12_0711_43_15[[#This Row],[delta θx]])</f>
        <v>-2.2626670557933437</v>
      </c>
      <c r="M1262">
        <f>SUM($J$2:_2024_12_0711_43_15[[#This Row],[delta θy]])</f>
        <v>-3.0410307934363921E-2</v>
      </c>
      <c r="N1262">
        <f>SUM($K$2:_2024_12_0711_43_15[[#This Row],[delta θz]])</f>
        <v>-0.44674722497720032</v>
      </c>
    </row>
    <row r="1263" spans="1:14" x14ac:dyDescent="0.3">
      <c r="A1263">
        <v>3.0080309999999999</v>
      </c>
      <c r="B1263">
        <f>_2024_12_0711_43_15[[#This Row],[time]]-A1262</f>
        <v>3.7519999999999776E-3</v>
      </c>
      <c r="C1263">
        <v>0.02</v>
      </c>
      <c r="D1263">
        <v>0.02</v>
      </c>
      <c r="E1263">
        <v>0</v>
      </c>
      <c r="F1263">
        <f>_2024_12_0711_43_15[[#This Row],[wx (rad/s)]]*180/PI()</f>
        <v>1.1459155902616465</v>
      </c>
      <c r="G1263">
        <f>_2024_12_0711_43_15[[#This Row],[wy (rad/s)]]*180/PI()</f>
        <v>1.1459155902616465</v>
      </c>
      <c r="H1263">
        <f>_2024_12_0711_43_15[[#This Row],[wz (rad/s)]]*180/PI()</f>
        <v>0</v>
      </c>
      <c r="I1263">
        <f>_2024_12_0711_43_15[[#This Row],[wx (deg)]]*_2024_12_0711_43_15[[#This Row],[delta t]]</f>
        <v>4.2994752946616714E-3</v>
      </c>
      <c r="J1263">
        <f>_2024_12_0711_43_15[[#This Row],[wy (deg )]]*_2024_12_0711_43_15[[#This Row],[delta t]]</f>
        <v>4.2994752946616714E-3</v>
      </c>
      <c r="K1263">
        <f>_2024_12_0711_43_15[[#This Row],[wz (deg)]]*_2024_12_0711_43_15[[#This Row],[delta t]]</f>
        <v>0</v>
      </c>
      <c r="L1263">
        <f>SUM($I$2:_2024_12_0711_43_15[[#This Row],[delta θx]])</f>
        <v>-2.2583675804986822</v>
      </c>
      <c r="M1263">
        <f>SUM($J$2:_2024_12_0711_43_15[[#This Row],[delta θy]])</f>
        <v>-2.611083263970225E-2</v>
      </c>
      <c r="N1263">
        <f>SUM($K$2:_2024_12_0711_43_15[[#This Row],[delta θz]])</f>
        <v>-0.44674722497720032</v>
      </c>
    </row>
    <row r="1264" spans="1:14" x14ac:dyDescent="0.3">
      <c r="A1264">
        <v>3.0115880000000002</v>
      </c>
      <c r="B1264">
        <f>_2024_12_0711_43_15[[#This Row],[time]]-A1263</f>
        <v>3.5570000000002544E-3</v>
      </c>
      <c r="C1264">
        <v>0.02</v>
      </c>
      <c r="D1264">
        <v>0.02</v>
      </c>
      <c r="E1264">
        <v>0</v>
      </c>
      <c r="F1264">
        <f>_2024_12_0711_43_15[[#This Row],[wx (rad/s)]]*180/PI()</f>
        <v>1.1459155902616465</v>
      </c>
      <c r="G1264">
        <f>_2024_12_0711_43_15[[#This Row],[wy (rad/s)]]*180/PI()</f>
        <v>1.1459155902616465</v>
      </c>
      <c r="H1264">
        <f>_2024_12_0711_43_15[[#This Row],[wz (rad/s)]]*180/PI()</f>
        <v>0</v>
      </c>
      <c r="I1264">
        <f>_2024_12_0711_43_15[[#This Row],[wx (deg)]]*_2024_12_0711_43_15[[#This Row],[delta t]]</f>
        <v>4.0760217545609684E-3</v>
      </c>
      <c r="J1264">
        <f>_2024_12_0711_43_15[[#This Row],[wy (deg )]]*_2024_12_0711_43_15[[#This Row],[delta t]]</f>
        <v>4.0760217545609684E-3</v>
      </c>
      <c r="K1264">
        <f>_2024_12_0711_43_15[[#This Row],[wz (deg)]]*_2024_12_0711_43_15[[#This Row],[delta t]]</f>
        <v>0</v>
      </c>
      <c r="L1264">
        <f>SUM($I$2:_2024_12_0711_43_15[[#This Row],[delta θx]])</f>
        <v>-2.2542915587441215</v>
      </c>
      <c r="M1264">
        <f>SUM($J$2:_2024_12_0711_43_15[[#This Row],[delta θy]])</f>
        <v>-2.2034810885141282E-2</v>
      </c>
      <c r="N1264">
        <f>SUM($K$2:_2024_12_0711_43_15[[#This Row],[delta θz]])</f>
        <v>-0.44674722497720032</v>
      </c>
    </row>
    <row r="1265" spans="1:14" x14ac:dyDescent="0.3">
      <c r="A1265">
        <v>3.0119229999999999</v>
      </c>
      <c r="B1265">
        <f>_2024_12_0711_43_15[[#This Row],[time]]-A1264</f>
        <v>3.3499999999975216E-4</v>
      </c>
      <c r="C1265">
        <v>0.02</v>
      </c>
      <c r="D1265">
        <v>0.02</v>
      </c>
      <c r="E1265">
        <v>0.01</v>
      </c>
      <c r="F1265">
        <f>_2024_12_0711_43_15[[#This Row],[wx (rad/s)]]*180/PI()</f>
        <v>1.1459155902616465</v>
      </c>
      <c r="G1265">
        <f>_2024_12_0711_43_15[[#This Row],[wy (rad/s)]]*180/PI()</f>
        <v>1.1459155902616465</v>
      </c>
      <c r="H1265">
        <f>_2024_12_0711_43_15[[#This Row],[wz (rad/s)]]*180/PI()</f>
        <v>0.57295779513082323</v>
      </c>
      <c r="I1265">
        <f>_2024_12_0711_43_15[[#This Row],[wx (deg)]]*_2024_12_0711_43_15[[#This Row],[delta t]]</f>
        <v>3.8388172273736755E-4</v>
      </c>
      <c r="J1265">
        <f>_2024_12_0711_43_15[[#This Row],[wy (deg )]]*_2024_12_0711_43_15[[#This Row],[delta t]]</f>
        <v>3.8388172273736755E-4</v>
      </c>
      <c r="K1265">
        <f>_2024_12_0711_43_15[[#This Row],[wz (deg)]]*_2024_12_0711_43_15[[#This Row],[delta t]]</f>
        <v>1.9194086136868377E-4</v>
      </c>
      <c r="L1265">
        <f>SUM($I$2:_2024_12_0711_43_15[[#This Row],[delta θx]])</f>
        <v>-2.2539076770213842</v>
      </c>
      <c r="M1265">
        <f>SUM($J$2:_2024_12_0711_43_15[[#This Row],[delta θy]])</f>
        <v>-2.1650929162403913E-2</v>
      </c>
      <c r="N1265">
        <f>SUM($K$2:_2024_12_0711_43_15[[#This Row],[delta θz]])</f>
        <v>-0.44655528411583162</v>
      </c>
    </row>
    <row r="1266" spans="1:14" x14ac:dyDescent="0.3">
      <c r="A1266">
        <v>3.0152950000000001</v>
      </c>
      <c r="B1266">
        <f>_2024_12_0711_43_15[[#This Row],[time]]-A1265</f>
        <v>3.3720000000001527E-3</v>
      </c>
      <c r="C1266">
        <v>0.01</v>
      </c>
      <c r="D1266">
        <v>0.02</v>
      </c>
      <c r="E1266">
        <v>0.01</v>
      </c>
      <c r="F1266">
        <f>_2024_12_0711_43_15[[#This Row],[wx (rad/s)]]*180/PI()</f>
        <v>0.57295779513082323</v>
      </c>
      <c r="G1266">
        <f>_2024_12_0711_43_15[[#This Row],[wy (rad/s)]]*180/PI()</f>
        <v>1.1459155902616465</v>
      </c>
      <c r="H1266">
        <f>_2024_12_0711_43_15[[#This Row],[wz (rad/s)]]*180/PI()</f>
        <v>0.57295779513082323</v>
      </c>
      <c r="I1266">
        <f>_2024_12_0711_43_15[[#This Row],[wx (deg)]]*_2024_12_0711_43_15[[#This Row],[delta t]]</f>
        <v>1.9320136851812234E-3</v>
      </c>
      <c r="J1266">
        <f>_2024_12_0711_43_15[[#This Row],[wy (deg )]]*_2024_12_0711_43_15[[#This Row],[delta t]]</f>
        <v>3.8640273703624468E-3</v>
      </c>
      <c r="K1266">
        <f>_2024_12_0711_43_15[[#This Row],[wz (deg)]]*_2024_12_0711_43_15[[#This Row],[delta t]]</f>
        <v>1.9320136851812234E-3</v>
      </c>
      <c r="L1266">
        <f>SUM($I$2:_2024_12_0711_43_15[[#This Row],[delta θx]])</f>
        <v>-2.2519756633362031</v>
      </c>
      <c r="M1266">
        <f>SUM($J$2:_2024_12_0711_43_15[[#This Row],[delta θy]])</f>
        <v>-1.7786901792041464E-2</v>
      </c>
      <c r="N1266">
        <f>SUM($K$2:_2024_12_0711_43_15[[#This Row],[delta θz]])</f>
        <v>-0.44462327043065042</v>
      </c>
    </row>
    <row r="1267" spans="1:14" x14ac:dyDescent="0.3">
      <c r="A1267">
        <v>3.0170949999999999</v>
      </c>
      <c r="B1267">
        <f>_2024_12_0711_43_15[[#This Row],[time]]-A1266</f>
        <v>1.7999999999998018E-3</v>
      </c>
      <c r="C1267">
        <v>0.01</v>
      </c>
      <c r="D1267">
        <v>0.02</v>
      </c>
      <c r="E1267">
        <v>0.01</v>
      </c>
      <c r="F1267">
        <f>_2024_12_0711_43_15[[#This Row],[wx (rad/s)]]*180/PI()</f>
        <v>0.57295779513082323</v>
      </c>
      <c r="G1267">
        <f>_2024_12_0711_43_15[[#This Row],[wy (rad/s)]]*180/PI()</f>
        <v>1.1459155902616465</v>
      </c>
      <c r="H1267">
        <f>_2024_12_0711_43_15[[#This Row],[wz (rad/s)]]*180/PI()</f>
        <v>0.57295779513082323</v>
      </c>
      <c r="I1267">
        <f>_2024_12_0711_43_15[[#This Row],[wx (deg)]]*_2024_12_0711_43_15[[#This Row],[delta t]]</f>
        <v>1.0313240312353682E-3</v>
      </c>
      <c r="J1267">
        <f>_2024_12_0711_43_15[[#This Row],[wy (deg )]]*_2024_12_0711_43_15[[#This Row],[delta t]]</f>
        <v>2.0626480624707363E-3</v>
      </c>
      <c r="K1267">
        <f>_2024_12_0711_43_15[[#This Row],[wz (deg)]]*_2024_12_0711_43_15[[#This Row],[delta t]]</f>
        <v>1.0313240312353682E-3</v>
      </c>
      <c r="L1267">
        <f>SUM($I$2:_2024_12_0711_43_15[[#This Row],[delta θx]])</f>
        <v>-2.2509443393049677</v>
      </c>
      <c r="M1267">
        <f>SUM($J$2:_2024_12_0711_43_15[[#This Row],[delta θy]])</f>
        <v>-1.5724253729570727E-2</v>
      </c>
      <c r="N1267">
        <f>SUM($K$2:_2024_12_0711_43_15[[#This Row],[delta θz]])</f>
        <v>-0.44359194639941507</v>
      </c>
    </row>
    <row r="1268" spans="1:14" x14ac:dyDescent="0.3">
      <c r="A1268">
        <v>3.019352</v>
      </c>
      <c r="B1268">
        <f>_2024_12_0711_43_15[[#This Row],[time]]-A1267</f>
        <v>2.2570000000001755E-3</v>
      </c>
      <c r="C1268">
        <v>0.01</v>
      </c>
      <c r="D1268">
        <v>0.03</v>
      </c>
      <c r="E1268">
        <v>0.01</v>
      </c>
      <c r="F1268">
        <f>_2024_12_0711_43_15[[#This Row],[wx (rad/s)]]*180/PI()</f>
        <v>0.57295779513082323</v>
      </c>
      <c r="G1268">
        <f>_2024_12_0711_43_15[[#This Row],[wy (rad/s)]]*180/PI()</f>
        <v>1.7188733853924696</v>
      </c>
      <c r="H1268">
        <f>_2024_12_0711_43_15[[#This Row],[wz (rad/s)]]*180/PI()</f>
        <v>0.57295779513082323</v>
      </c>
      <c r="I1268">
        <f>_2024_12_0711_43_15[[#This Row],[wx (deg)]]*_2024_12_0711_43_15[[#This Row],[delta t]]</f>
        <v>1.2931657436103686E-3</v>
      </c>
      <c r="J1268">
        <f>_2024_12_0711_43_15[[#This Row],[wy (deg )]]*_2024_12_0711_43_15[[#This Row],[delta t]]</f>
        <v>3.8794972308311055E-3</v>
      </c>
      <c r="K1268">
        <f>_2024_12_0711_43_15[[#This Row],[wz (deg)]]*_2024_12_0711_43_15[[#This Row],[delta t]]</f>
        <v>1.2931657436103686E-3</v>
      </c>
      <c r="L1268">
        <f>SUM($I$2:_2024_12_0711_43_15[[#This Row],[delta θx]])</f>
        <v>-2.2496511735613574</v>
      </c>
      <c r="M1268">
        <f>SUM($J$2:_2024_12_0711_43_15[[#This Row],[delta θy]])</f>
        <v>-1.1844756498739622E-2</v>
      </c>
      <c r="N1268">
        <f>SUM($K$2:_2024_12_0711_43_15[[#This Row],[delta θz]])</f>
        <v>-0.44229878065580469</v>
      </c>
    </row>
    <row r="1269" spans="1:14" x14ac:dyDescent="0.3">
      <c r="A1269">
        <v>3.0211459999999999</v>
      </c>
      <c r="B1269">
        <f>_2024_12_0711_43_15[[#This Row],[time]]-A1268</f>
        <v>1.7939999999998513E-3</v>
      </c>
      <c r="C1269">
        <v>0.01</v>
      </c>
      <c r="D1269">
        <v>0.02</v>
      </c>
      <c r="E1269">
        <v>0.01</v>
      </c>
      <c r="F1269">
        <f>_2024_12_0711_43_15[[#This Row],[wx (rad/s)]]*180/PI()</f>
        <v>0.57295779513082323</v>
      </c>
      <c r="G1269">
        <f>_2024_12_0711_43_15[[#This Row],[wy (rad/s)]]*180/PI()</f>
        <v>1.1459155902616465</v>
      </c>
      <c r="H1269">
        <f>_2024_12_0711_43_15[[#This Row],[wz (rad/s)]]*180/PI()</f>
        <v>0.57295779513082323</v>
      </c>
      <c r="I1269">
        <f>_2024_12_0711_43_15[[#This Row],[wx (deg)]]*_2024_12_0711_43_15[[#This Row],[delta t]]</f>
        <v>1.0278862844646116E-3</v>
      </c>
      <c r="J1269">
        <f>_2024_12_0711_43_15[[#This Row],[wy (deg )]]*_2024_12_0711_43_15[[#This Row],[delta t]]</f>
        <v>2.0557725689292232E-3</v>
      </c>
      <c r="K1269">
        <f>_2024_12_0711_43_15[[#This Row],[wz (deg)]]*_2024_12_0711_43_15[[#This Row],[delta t]]</f>
        <v>1.0278862844646116E-3</v>
      </c>
      <c r="L1269">
        <f>SUM($I$2:_2024_12_0711_43_15[[#This Row],[delta θx]])</f>
        <v>-2.2486232872768928</v>
      </c>
      <c r="M1269">
        <f>SUM($J$2:_2024_12_0711_43_15[[#This Row],[delta θy]])</f>
        <v>-9.7889839298103999E-3</v>
      </c>
      <c r="N1269">
        <f>SUM($K$2:_2024_12_0711_43_15[[#This Row],[delta θz]])</f>
        <v>-0.44127089437134009</v>
      </c>
    </row>
    <row r="1270" spans="1:14" x14ac:dyDescent="0.3">
      <c r="A1270">
        <v>3.0246119999999999</v>
      </c>
      <c r="B1270">
        <f>_2024_12_0711_43_15[[#This Row],[time]]-A1269</f>
        <v>3.4659999999999691E-3</v>
      </c>
      <c r="C1270">
        <v>0.01</v>
      </c>
      <c r="D1270">
        <v>0.03</v>
      </c>
      <c r="E1270">
        <v>0.01</v>
      </c>
      <c r="F1270">
        <f>_2024_12_0711_43_15[[#This Row],[wx (rad/s)]]*180/PI()</f>
        <v>0.57295779513082323</v>
      </c>
      <c r="G1270">
        <f>_2024_12_0711_43_15[[#This Row],[wy (rad/s)]]*180/PI()</f>
        <v>1.7188733853924696</v>
      </c>
      <c r="H1270">
        <f>_2024_12_0711_43_15[[#This Row],[wz (rad/s)]]*180/PI()</f>
        <v>0.57295779513082323</v>
      </c>
      <c r="I1270">
        <f>_2024_12_0711_43_15[[#This Row],[wx (deg)]]*_2024_12_0711_43_15[[#This Row],[delta t]]</f>
        <v>1.9858717179234158E-3</v>
      </c>
      <c r="J1270">
        <f>_2024_12_0711_43_15[[#This Row],[wy (deg )]]*_2024_12_0711_43_15[[#This Row],[delta t]]</f>
        <v>5.9576151537702468E-3</v>
      </c>
      <c r="K1270">
        <f>_2024_12_0711_43_15[[#This Row],[wz (deg)]]*_2024_12_0711_43_15[[#This Row],[delta t]]</f>
        <v>1.9858717179234158E-3</v>
      </c>
      <c r="L1270">
        <f>SUM($I$2:_2024_12_0711_43_15[[#This Row],[delta θx]])</f>
        <v>-2.2466374155589692</v>
      </c>
      <c r="M1270">
        <f>SUM($J$2:_2024_12_0711_43_15[[#This Row],[delta θy]])</f>
        <v>-3.8313687760401531E-3</v>
      </c>
      <c r="N1270">
        <f>SUM($K$2:_2024_12_0711_43_15[[#This Row],[delta θz]])</f>
        <v>-0.43928502265341668</v>
      </c>
    </row>
    <row r="1271" spans="1:14" x14ac:dyDescent="0.3">
      <c r="A1271">
        <v>3.028457</v>
      </c>
      <c r="B1271">
        <f>_2024_12_0711_43_15[[#This Row],[time]]-A1270</f>
        <v>3.8450000000000983E-3</v>
      </c>
      <c r="C1271">
        <v>0</v>
      </c>
      <c r="D1271">
        <v>0.02</v>
      </c>
      <c r="E1271">
        <v>0.01</v>
      </c>
      <c r="F1271">
        <f>_2024_12_0711_43_15[[#This Row],[wx (rad/s)]]*180/PI()</f>
        <v>0</v>
      </c>
      <c r="G1271">
        <f>_2024_12_0711_43_15[[#This Row],[wy (rad/s)]]*180/PI()</f>
        <v>1.1459155902616465</v>
      </c>
      <c r="H1271">
        <f>_2024_12_0711_43_15[[#This Row],[wz (rad/s)]]*180/PI()</f>
        <v>0.57295779513082323</v>
      </c>
      <c r="I1271">
        <f>_2024_12_0711_43_15[[#This Row],[wx (deg)]]*_2024_12_0711_43_15[[#This Row],[delta t]]</f>
        <v>0</v>
      </c>
      <c r="J1271">
        <f>_2024_12_0711_43_15[[#This Row],[wy (deg )]]*_2024_12_0711_43_15[[#This Row],[delta t]]</f>
        <v>4.4060454445561436E-3</v>
      </c>
      <c r="K1271">
        <f>_2024_12_0711_43_15[[#This Row],[wz (deg)]]*_2024_12_0711_43_15[[#This Row],[delta t]]</f>
        <v>2.2030227222780718E-3</v>
      </c>
      <c r="L1271">
        <f>SUM($I$2:_2024_12_0711_43_15[[#This Row],[delta θx]])</f>
        <v>-2.2466374155589692</v>
      </c>
      <c r="M1271">
        <f>SUM($J$2:_2024_12_0711_43_15[[#This Row],[delta θy]])</f>
        <v>5.7467666851599049E-4</v>
      </c>
      <c r="N1271">
        <f>SUM($K$2:_2024_12_0711_43_15[[#This Row],[delta θz]])</f>
        <v>-0.43708199993113861</v>
      </c>
    </row>
    <row r="1272" spans="1:14" x14ac:dyDescent="0.3">
      <c r="A1272">
        <v>3.0292699999999999</v>
      </c>
      <c r="B1272">
        <f>_2024_12_0711_43_15[[#This Row],[time]]-A1271</f>
        <v>8.1299999999995265E-4</v>
      </c>
      <c r="C1272">
        <v>0</v>
      </c>
      <c r="D1272">
        <v>0.02</v>
      </c>
      <c r="E1272">
        <v>0.01</v>
      </c>
      <c r="F1272">
        <f>_2024_12_0711_43_15[[#This Row],[wx (rad/s)]]*180/PI()</f>
        <v>0</v>
      </c>
      <c r="G1272">
        <f>_2024_12_0711_43_15[[#This Row],[wy (rad/s)]]*180/PI()</f>
        <v>1.1459155902616465</v>
      </c>
      <c r="H1272">
        <f>_2024_12_0711_43_15[[#This Row],[wz (rad/s)]]*180/PI()</f>
        <v>0.57295779513082323</v>
      </c>
      <c r="I1272">
        <f>_2024_12_0711_43_15[[#This Row],[wx (deg)]]*_2024_12_0711_43_15[[#This Row],[delta t]]</f>
        <v>0</v>
      </c>
      <c r="J1272">
        <f>_2024_12_0711_43_15[[#This Row],[wy (deg )]]*_2024_12_0711_43_15[[#This Row],[delta t]]</f>
        <v>9.3162937488266431E-4</v>
      </c>
      <c r="K1272">
        <f>_2024_12_0711_43_15[[#This Row],[wz (deg)]]*_2024_12_0711_43_15[[#This Row],[delta t]]</f>
        <v>4.6581468744133215E-4</v>
      </c>
      <c r="L1272">
        <f>SUM($I$2:_2024_12_0711_43_15[[#This Row],[delta θx]])</f>
        <v>-2.2466374155589692</v>
      </c>
      <c r="M1272">
        <f>SUM($J$2:_2024_12_0711_43_15[[#This Row],[delta θy]])</f>
        <v>1.5063060433986547E-3</v>
      </c>
      <c r="N1272">
        <f>SUM($K$2:_2024_12_0711_43_15[[#This Row],[delta θz]])</f>
        <v>-0.43661618524369727</v>
      </c>
    </row>
    <row r="1273" spans="1:14" x14ac:dyDescent="0.3">
      <c r="A1273">
        <v>3.0314019999999999</v>
      </c>
      <c r="B1273">
        <f>_2024_12_0711_43_15[[#This Row],[time]]-A1272</f>
        <v>2.1320000000000228E-3</v>
      </c>
      <c r="C1273">
        <v>0</v>
      </c>
      <c r="D1273">
        <v>0.03</v>
      </c>
      <c r="E1273">
        <v>0.01</v>
      </c>
      <c r="F1273">
        <f>_2024_12_0711_43_15[[#This Row],[wx (rad/s)]]*180/PI()</f>
        <v>0</v>
      </c>
      <c r="G1273">
        <f>_2024_12_0711_43_15[[#This Row],[wy (rad/s)]]*180/PI()</f>
        <v>1.7188733853924696</v>
      </c>
      <c r="H1273">
        <f>_2024_12_0711_43_15[[#This Row],[wz (rad/s)]]*180/PI()</f>
        <v>0.57295779513082323</v>
      </c>
      <c r="I1273">
        <f>_2024_12_0711_43_15[[#This Row],[wx (deg)]]*_2024_12_0711_43_15[[#This Row],[delta t]]</f>
        <v>0</v>
      </c>
      <c r="J1273">
        <f>_2024_12_0711_43_15[[#This Row],[wy (deg )]]*_2024_12_0711_43_15[[#This Row],[delta t]]</f>
        <v>3.6646380576567843E-3</v>
      </c>
      <c r="K1273">
        <f>_2024_12_0711_43_15[[#This Row],[wz (deg)]]*_2024_12_0711_43_15[[#This Row],[delta t]]</f>
        <v>1.2215460192189281E-3</v>
      </c>
      <c r="L1273">
        <f>SUM($I$2:_2024_12_0711_43_15[[#This Row],[delta θx]])</f>
        <v>-2.2466374155589692</v>
      </c>
      <c r="M1273">
        <f>SUM($J$2:_2024_12_0711_43_15[[#This Row],[delta θy]])</f>
        <v>5.1709441010554386E-3</v>
      </c>
      <c r="N1273">
        <f>SUM($K$2:_2024_12_0711_43_15[[#This Row],[delta θz]])</f>
        <v>-0.43539463922447835</v>
      </c>
    </row>
    <row r="1274" spans="1:14" x14ac:dyDescent="0.3">
      <c r="A1274">
        <v>3.0341640000000001</v>
      </c>
      <c r="B1274">
        <f>_2024_12_0711_43_15[[#This Row],[time]]-A1273</f>
        <v>2.7620000000001532E-3</v>
      </c>
      <c r="C1274">
        <v>0</v>
      </c>
      <c r="D1274">
        <v>0.02</v>
      </c>
      <c r="E1274">
        <v>0.01</v>
      </c>
      <c r="F1274">
        <f>_2024_12_0711_43_15[[#This Row],[wx (rad/s)]]*180/PI()</f>
        <v>0</v>
      </c>
      <c r="G1274">
        <f>_2024_12_0711_43_15[[#This Row],[wy (rad/s)]]*180/PI()</f>
        <v>1.1459155902616465</v>
      </c>
      <c r="H1274">
        <f>_2024_12_0711_43_15[[#This Row],[wz (rad/s)]]*180/PI()</f>
        <v>0.57295779513082323</v>
      </c>
      <c r="I1274">
        <f>_2024_12_0711_43_15[[#This Row],[wx (deg)]]*_2024_12_0711_43_15[[#This Row],[delta t]]</f>
        <v>0</v>
      </c>
      <c r="J1274">
        <f>_2024_12_0711_43_15[[#This Row],[wy (deg )]]*_2024_12_0711_43_15[[#This Row],[delta t]]</f>
        <v>3.1650188603028432E-3</v>
      </c>
      <c r="K1274">
        <f>_2024_12_0711_43_15[[#This Row],[wz (deg)]]*_2024_12_0711_43_15[[#This Row],[delta t]]</f>
        <v>1.5825094301514216E-3</v>
      </c>
      <c r="L1274">
        <f>SUM($I$2:_2024_12_0711_43_15[[#This Row],[delta θx]])</f>
        <v>-2.2466374155589692</v>
      </c>
      <c r="M1274">
        <f>SUM($J$2:_2024_12_0711_43_15[[#This Row],[delta θy]])</f>
        <v>8.3359629613582818E-3</v>
      </c>
      <c r="N1274">
        <f>SUM($K$2:_2024_12_0711_43_15[[#This Row],[delta θz]])</f>
        <v>-0.43381212979432693</v>
      </c>
    </row>
    <row r="1275" spans="1:14" x14ac:dyDescent="0.3">
      <c r="A1275">
        <v>3.0370379999999999</v>
      </c>
      <c r="B1275">
        <f>_2024_12_0711_43_15[[#This Row],[time]]-A1274</f>
        <v>2.8739999999998211E-3</v>
      </c>
      <c r="C1275">
        <v>0</v>
      </c>
      <c r="D1275">
        <v>0.03</v>
      </c>
      <c r="E1275">
        <v>0.01</v>
      </c>
      <c r="F1275">
        <f>_2024_12_0711_43_15[[#This Row],[wx (rad/s)]]*180/PI()</f>
        <v>0</v>
      </c>
      <c r="G1275">
        <f>_2024_12_0711_43_15[[#This Row],[wy (rad/s)]]*180/PI()</f>
        <v>1.7188733853924696</v>
      </c>
      <c r="H1275">
        <f>_2024_12_0711_43_15[[#This Row],[wz (rad/s)]]*180/PI()</f>
        <v>0.57295779513082323</v>
      </c>
      <c r="I1275">
        <f>_2024_12_0711_43_15[[#This Row],[wx (deg)]]*_2024_12_0711_43_15[[#This Row],[delta t]]</f>
        <v>0</v>
      </c>
      <c r="J1275">
        <f>_2024_12_0711_43_15[[#This Row],[wy (deg )]]*_2024_12_0711_43_15[[#This Row],[delta t]]</f>
        <v>4.9400421096176504E-3</v>
      </c>
      <c r="K1275">
        <f>_2024_12_0711_43_15[[#This Row],[wz (deg)]]*_2024_12_0711_43_15[[#This Row],[delta t]]</f>
        <v>1.6466807032058835E-3</v>
      </c>
      <c r="L1275">
        <f>SUM($I$2:_2024_12_0711_43_15[[#This Row],[delta θx]])</f>
        <v>-2.2466374155589692</v>
      </c>
      <c r="M1275">
        <f>SUM($J$2:_2024_12_0711_43_15[[#This Row],[delta θy]])</f>
        <v>1.3276005070975932E-2</v>
      </c>
      <c r="N1275">
        <f>SUM($K$2:_2024_12_0711_43_15[[#This Row],[delta θz]])</f>
        <v>-0.43216544909112103</v>
      </c>
    </row>
    <row r="1276" spans="1:14" x14ac:dyDescent="0.3">
      <c r="A1276">
        <v>3.0381659999999999</v>
      </c>
      <c r="B1276">
        <f>_2024_12_0711_43_15[[#This Row],[time]]-A1275</f>
        <v>1.1280000000000179E-3</v>
      </c>
      <c r="C1276">
        <v>0</v>
      </c>
      <c r="D1276">
        <v>0.02</v>
      </c>
      <c r="E1276">
        <v>0.01</v>
      </c>
      <c r="F1276">
        <f>_2024_12_0711_43_15[[#This Row],[wx (rad/s)]]*180/PI()</f>
        <v>0</v>
      </c>
      <c r="G1276">
        <f>_2024_12_0711_43_15[[#This Row],[wy (rad/s)]]*180/PI()</f>
        <v>1.1459155902616465</v>
      </c>
      <c r="H1276">
        <f>_2024_12_0711_43_15[[#This Row],[wz (rad/s)]]*180/PI()</f>
        <v>0.57295779513082323</v>
      </c>
      <c r="I1276">
        <f>_2024_12_0711_43_15[[#This Row],[wx (deg)]]*_2024_12_0711_43_15[[#This Row],[delta t]]</f>
        <v>0</v>
      </c>
      <c r="J1276">
        <f>_2024_12_0711_43_15[[#This Row],[wy (deg )]]*_2024_12_0711_43_15[[#This Row],[delta t]]</f>
        <v>1.2925927858151577E-3</v>
      </c>
      <c r="K1276">
        <f>_2024_12_0711_43_15[[#This Row],[wz (deg)]]*_2024_12_0711_43_15[[#This Row],[delta t]]</f>
        <v>6.4629639290757885E-4</v>
      </c>
      <c r="L1276">
        <f>SUM($I$2:_2024_12_0711_43_15[[#This Row],[delta θx]])</f>
        <v>-2.2466374155589692</v>
      </c>
      <c r="M1276">
        <f>SUM($J$2:_2024_12_0711_43_15[[#This Row],[delta θy]])</f>
        <v>1.456859785679109E-2</v>
      </c>
      <c r="N1276">
        <f>SUM($K$2:_2024_12_0711_43_15[[#This Row],[delta θz]])</f>
        <v>-0.43151915269821345</v>
      </c>
    </row>
    <row r="1277" spans="1:14" x14ac:dyDescent="0.3">
      <c r="A1277">
        <v>3.041385</v>
      </c>
      <c r="B1277">
        <f>_2024_12_0711_43_15[[#This Row],[time]]-A1276</f>
        <v>3.2190000000000829E-3</v>
      </c>
      <c r="C1277">
        <v>0</v>
      </c>
      <c r="D1277">
        <v>0.02</v>
      </c>
      <c r="E1277">
        <v>0.01</v>
      </c>
      <c r="F1277">
        <f>_2024_12_0711_43_15[[#This Row],[wx (rad/s)]]*180/PI()</f>
        <v>0</v>
      </c>
      <c r="G1277">
        <f>_2024_12_0711_43_15[[#This Row],[wy (rad/s)]]*180/PI()</f>
        <v>1.1459155902616465</v>
      </c>
      <c r="H1277">
        <f>_2024_12_0711_43_15[[#This Row],[wz (rad/s)]]*180/PI()</f>
        <v>0.57295779513082323</v>
      </c>
      <c r="I1277">
        <f>_2024_12_0711_43_15[[#This Row],[wx (deg)]]*_2024_12_0711_43_15[[#This Row],[delta t]]</f>
        <v>0</v>
      </c>
      <c r="J1277">
        <f>_2024_12_0711_43_15[[#This Row],[wy (deg )]]*_2024_12_0711_43_15[[#This Row],[delta t]]</f>
        <v>3.6887022850523349E-3</v>
      </c>
      <c r="K1277">
        <f>_2024_12_0711_43_15[[#This Row],[wz (deg)]]*_2024_12_0711_43_15[[#This Row],[delta t]]</f>
        <v>1.8443511425261675E-3</v>
      </c>
      <c r="L1277">
        <f>SUM($I$2:_2024_12_0711_43_15[[#This Row],[delta θx]])</f>
        <v>-2.2466374155589692</v>
      </c>
      <c r="M1277">
        <f>SUM($J$2:_2024_12_0711_43_15[[#This Row],[delta θy]])</f>
        <v>1.8257300141843427E-2</v>
      </c>
      <c r="N1277">
        <f>SUM($K$2:_2024_12_0711_43_15[[#This Row],[delta θz]])</f>
        <v>-0.42967480155568727</v>
      </c>
    </row>
    <row r="1278" spans="1:14" x14ac:dyDescent="0.3">
      <c r="A1278">
        <v>3.0459239999999999</v>
      </c>
      <c r="B1278">
        <f>_2024_12_0711_43_15[[#This Row],[time]]-A1277</f>
        <v>4.5389999999998487E-3</v>
      </c>
      <c r="C1278">
        <v>0.01</v>
      </c>
      <c r="D1278">
        <v>0.02</v>
      </c>
      <c r="E1278">
        <v>0.01</v>
      </c>
      <c r="F1278">
        <f>_2024_12_0711_43_15[[#This Row],[wx (rad/s)]]*180/PI()</f>
        <v>0.57295779513082323</v>
      </c>
      <c r="G1278">
        <f>_2024_12_0711_43_15[[#This Row],[wy (rad/s)]]*180/PI()</f>
        <v>1.1459155902616465</v>
      </c>
      <c r="H1278">
        <f>_2024_12_0711_43_15[[#This Row],[wz (rad/s)]]*180/PI()</f>
        <v>0.57295779513082323</v>
      </c>
      <c r="I1278">
        <f>_2024_12_0711_43_15[[#This Row],[wx (deg)]]*_2024_12_0711_43_15[[#This Row],[delta t]]</f>
        <v>2.60065543209872E-3</v>
      </c>
      <c r="J1278">
        <f>_2024_12_0711_43_15[[#This Row],[wy (deg )]]*_2024_12_0711_43_15[[#This Row],[delta t]]</f>
        <v>5.20131086419744E-3</v>
      </c>
      <c r="K1278">
        <f>_2024_12_0711_43_15[[#This Row],[wz (deg)]]*_2024_12_0711_43_15[[#This Row],[delta t]]</f>
        <v>2.60065543209872E-3</v>
      </c>
      <c r="L1278">
        <f>SUM($I$2:_2024_12_0711_43_15[[#This Row],[delta θx]])</f>
        <v>-2.2440367601268707</v>
      </c>
      <c r="M1278">
        <f>SUM($J$2:_2024_12_0711_43_15[[#This Row],[delta θy]])</f>
        <v>2.3458611006040866E-2</v>
      </c>
      <c r="N1278">
        <f>SUM($K$2:_2024_12_0711_43_15[[#This Row],[delta θz]])</f>
        <v>-0.42707414612358857</v>
      </c>
    </row>
    <row r="1279" spans="1:14" x14ac:dyDescent="0.3">
      <c r="A1279">
        <v>3.0462600000000002</v>
      </c>
      <c r="B1279">
        <f>_2024_12_0711_43_15[[#This Row],[time]]-A1278</f>
        <v>3.3600000000033603E-4</v>
      </c>
      <c r="C1279">
        <v>0.01</v>
      </c>
      <c r="D1279">
        <v>0.03</v>
      </c>
      <c r="E1279">
        <v>0</v>
      </c>
      <c r="F1279">
        <f>_2024_12_0711_43_15[[#This Row],[wx (rad/s)]]*180/PI()</f>
        <v>0.57295779513082323</v>
      </c>
      <c r="G1279">
        <f>_2024_12_0711_43_15[[#This Row],[wy (rad/s)]]*180/PI()</f>
        <v>1.7188733853924696</v>
      </c>
      <c r="H1279">
        <f>_2024_12_0711_43_15[[#This Row],[wz (rad/s)]]*180/PI()</f>
        <v>0</v>
      </c>
      <c r="I1279">
        <f>_2024_12_0711_43_15[[#This Row],[wx (deg)]]*_2024_12_0711_43_15[[#This Row],[delta t]]</f>
        <v>1.9251381916414914E-4</v>
      </c>
      <c r="J1279">
        <f>_2024_12_0711_43_15[[#This Row],[wy (deg )]]*_2024_12_0711_43_15[[#This Row],[delta t]]</f>
        <v>5.7754145749244735E-4</v>
      </c>
      <c r="K1279">
        <f>_2024_12_0711_43_15[[#This Row],[wz (deg)]]*_2024_12_0711_43_15[[#This Row],[delta t]]</f>
        <v>0</v>
      </c>
      <c r="L1279">
        <f>SUM($I$2:_2024_12_0711_43_15[[#This Row],[delta θx]])</f>
        <v>-2.2438442463077064</v>
      </c>
      <c r="M1279">
        <f>SUM($J$2:_2024_12_0711_43_15[[#This Row],[delta θy]])</f>
        <v>2.4036152463533314E-2</v>
      </c>
      <c r="N1279">
        <f>SUM($K$2:_2024_12_0711_43_15[[#This Row],[delta θz]])</f>
        <v>-0.42707414612358857</v>
      </c>
    </row>
    <row r="1280" spans="1:14" x14ac:dyDescent="0.3">
      <c r="A1280">
        <v>3.0496310000000002</v>
      </c>
      <c r="B1280">
        <f>_2024_12_0711_43_15[[#This Row],[time]]-A1279</f>
        <v>3.3710000000000129E-3</v>
      </c>
      <c r="C1280">
        <v>0.01</v>
      </c>
      <c r="D1280">
        <v>0.02</v>
      </c>
      <c r="E1280">
        <v>0</v>
      </c>
      <c r="F1280">
        <f>_2024_12_0711_43_15[[#This Row],[wx (rad/s)]]*180/PI()</f>
        <v>0.57295779513082323</v>
      </c>
      <c r="G1280">
        <f>_2024_12_0711_43_15[[#This Row],[wy (rad/s)]]*180/PI()</f>
        <v>1.1459155902616465</v>
      </c>
      <c r="H1280">
        <f>_2024_12_0711_43_15[[#This Row],[wz (rad/s)]]*180/PI()</f>
        <v>0</v>
      </c>
      <c r="I1280">
        <f>_2024_12_0711_43_15[[#This Row],[wx (deg)]]*_2024_12_0711_43_15[[#This Row],[delta t]]</f>
        <v>1.9314407273860125E-3</v>
      </c>
      <c r="J1280">
        <f>_2024_12_0711_43_15[[#This Row],[wy (deg )]]*_2024_12_0711_43_15[[#This Row],[delta t]]</f>
        <v>3.862881454772025E-3</v>
      </c>
      <c r="K1280">
        <f>_2024_12_0711_43_15[[#This Row],[wz (deg)]]*_2024_12_0711_43_15[[#This Row],[delta t]]</f>
        <v>0</v>
      </c>
      <c r="L1280">
        <f>SUM($I$2:_2024_12_0711_43_15[[#This Row],[delta θx]])</f>
        <v>-2.2419128055803204</v>
      </c>
      <c r="M1280">
        <f>SUM($J$2:_2024_12_0711_43_15[[#This Row],[delta θy]])</f>
        <v>2.7899033918305338E-2</v>
      </c>
      <c r="N1280">
        <f>SUM($K$2:_2024_12_0711_43_15[[#This Row],[delta θz]])</f>
        <v>-0.42707414612358857</v>
      </c>
    </row>
    <row r="1281" spans="1:14" x14ac:dyDescent="0.3">
      <c r="A1281">
        <v>3.0499489999999998</v>
      </c>
      <c r="B1281">
        <f>_2024_12_0711_43_15[[#This Row],[time]]-A1280</f>
        <v>3.1799999999959638E-4</v>
      </c>
      <c r="C1281">
        <v>0.01</v>
      </c>
      <c r="D1281">
        <v>0.02</v>
      </c>
      <c r="E1281">
        <v>0</v>
      </c>
      <c r="F1281">
        <f>_2024_12_0711_43_15[[#This Row],[wx (rad/s)]]*180/PI()</f>
        <v>0.57295779513082323</v>
      </c>
      <c r="G1281">
        <f>_2024_12_0711_43_15[[#This Row],[wy (rad/s)]]*180/PI()</f>
        <v>1.1459155902616465</v>
      </c>
      <c r="H1281">
        <f>_2024_12_0711_43_15[[#This Row],[wz (rad/s)]]*180/PI()</f>
        <v>0</v>
      </c>
      <c r="I1281">
        <f>_2024_12_0711_43_15[[#This Row],[wx (deg)]]*_2024_12_0711_43_15[[#This Row],[delta t]]</f>
        <v>1.8220057885137052E-4</v>
      </c>
      <c r="J1281">
        <f>_2024_12_0711_43_15[[#This Row],[wy (deg )]]*_2024_12_0711_43_15[[#This Row],[delta t]]</f>
        <v>3.6440115770274104E-4</v>
      </c>
      <c r="K1281">
        <f>_2024_12_0711_43_15[[#This Row],[wz (deg)]]*_2024_12_0711_43_15[[#This Row],[delta t]]</f>
        <v>0</v>
      </c>
      <c r="L1281">
        <f>SUM($I$2:_2024_12_0711_43_15[[#This Row],[delta θx]])</f>
        <v>-2.2417306050014689</v>
      </c>
      <c r="M1281">
        <f>SUM($J$2:_2024_12_0711_43_15[[#This Row],[delta θy]])</f>
        <v>2.8263435076008078E-2</v>
      </c>
      <c r="N1281">
        <f>SUM($K$2:_2024_12_0711_43_15[[#This Row],[delta θz]])</f>
        <v>-0.42707414612358857</v>
      </c>
    </row>
    <row r="1282" spans="1:14" x14ac:dyDescent="0.3">
      <c r="A1282">
        <v>3.0525709999999999</v>
      </c>
      <c r="B1282">
        <f>_2024_12_0711_43_15[[#This Row],[time]]-A1281</f>
        <v>2.6220000000001242E-3</v>
      </c>
      <c r="C1282">
        <v>0.02</v>
      </c>
      <c r="D1282">
        <v>0.02</v>
      </c>
      <c r="E1282">
        <v>0</v>
      </c>
      <c r="F1282">
        <f>_2024_12_0711_43_15[[#This Row],[wx (rad/s)]]*180/PI()</f>
        <v>1.1459155902616465</v>
      </c>
      <c r="G1282">
        <f>_2024_12_0711_43_15[[#This Row],[wy (rad/s)]]*180/PI()</f>
        <v>1.1459155902616465</v>
      </c>
      <c r="H1282">
        <f>_2024_12_0711_43_15[[#This Row],[wz (rad/s)]]*180/PI()</f>
        <v>0</v>
      </c>
      <c r="I1282">
        <f>_2024_12_0711_43_15[[#This Row],[wx (deg)]]*_2024_12_0711_43_15[[#This Row],[delta t]]</f>
        <v>3.0045906776661794E-3</v>
      </c>
      <c r="J1282">
        <f>_2024_12_0711_43_15[[#This Row],[wy (deg )]]*_2024_12_0711_43_15[[#This Row],[delta t]]</f>
        <v>3.0045906776661794E-3</v>
      </c>
      <c r="K1282">
        <f>_2024_12_0711_43_15[[#This Row],[wz (deg)]]*_2024_12_0711_43_15[[#This Row],[delta t]]</f>
        <v>0</v>
      </c>
      <c r="L1282">
        <f>SUM($I$2:_2024_12_0711_43_15[[#This Row],[delta θx]])</f>
        <v>-2.2387260143238028</v>
      </c>
      <c r="M1282">
        <f>SUM($J$2:_2024_12_0711_43_15[[#This Row],[delta θy]])</f>
        <v>3.126802575367426E-2</v>
      </c>
      <c r="N1282">
        <f>SUM($K$2:_2024_12_0711_43_15[[#This Row],[delta θz]])</f>
        <v>-0.42707414612358857</v>
      </c>
    </row>
    <row r="1283" spans="1:14" x14ac:dyDescent="0.3">
      <c r="A1283">
        <v>3.0547680000000001</v>
      </c>
      <c r="B1283">
        <f>_2024_12_0711_43_15[[#This Row],[time]]-A1282</f>
        <v>2.1970000000002265E-3</v>
      </c>
      <c r="C1283">
        <v>0.02</v>
      </c>
      <c r="D1283">
        <v>0.02</v>
      </c>
      <c r="E1283">
        <v>0</v>
      </c>
      <c r="F1283">
        <f>_2024_12_0711_43_15[[#This Row],[wx (rad/s)]]*180/PI()</f>
        <v>1.1459155902616465</v>
      </c>
      <c r="G1283">
        <f>_2024_12_0711_43_15[[#This Row],[wy (rad/s)]]*180/PI()</f>
        <v>1.1459155902616465</v>
      </c>
      <c r="H1283">
        <f>_2024_12_0711_43_15[[#This Row],[wz (rad/s)]]*180/PI()</f>
        <v>0</v>
      </c>
      <c r="I1283">
        <f>_2024_12_0711_43_15[[#This Row],[wx (deg)]]*_2024_12_0711_43_15[[#This Row],[delta t]]</f>
        <v>2.5175765518050969E-3</v>
      </c>
      <c r="J1283">
        <f>_2024_12_0711_43_15[[#This Row],[wy (deg )]]*_2024_12_0711_43_15[[#This Row],[delta t]]</f>
        <v>2.5175765518050969E-3</v>
      </c>
      <c r="K1283">
        <f>_2024_12_0711_43_15[[#This Row],[wz (deg)]]*_2024_12_0711_43_15[[#This Row],[delta t]]</f>
        <v>0</v>
      </c>
      <c r="L1283">
        <f>SUM($I$2:_2024_12_0711_43_15[[#This Row],[delta θx]])</f>
        <v>-2.2362084377719977</v>
      </c>
      <c r="M1283">
        <f>SUM($J$2:_2024_12_0711_43_15[[#This Row],[delta θy]])</f>
        <v>3.3785602305479355E-2</v>
      </c>
      <c r="N1283">
        <f>SUM($K$2:_2024_12_0711_43_15[[#This Row],[delta θz]])</f>
        <v>-0.42707414612358857</v>
      </c>
    </row>
    <row r="1284" spans="1:14" x14ac:dyDescent="0.3">
      <c r="A1284">
        <v>3.058138</v>
      </c>
      <c r="B1284">
        <f>_2024_12_0711_43_15[[#This Row],[time]]-A1283</f>
        <v>3.3699999999998731E-3</v>
      </c>
      <c r="C1284">
        <v>0.02</v>
      </c>
      <c r="D1284">
        <v>0.02</v>
      </c>
      <c r="E1284">
        <v>0</v>
      </c>
      <c r="F1284">
        <f>_2024_12_0711_43_15[[#This Row],[wx (rad/s)]]*180/PI()</f>
        <v>1.1459155902616465</v>
      </c>
      <c r="G1284">
        <f>_2024_12_0711_43_15[[#This Row],[wy (rad/s)]]*180/PI()</f>
        <v>1.1459155902616465</v>
      </c>
      <c r="H1284">
        <f>_2024_12_0711_43_15[[#This Row],[wz (rad/s)]]*180/PI()</f>
        <v>0</v>
      </c>
      <c r="I1284">
        <f>_2024_12_0711_43_15[[#This Row],[wx (deg)]]*_2024_12_0711_43_15[[#This Row],[delta t]]</f>
        <v>3.8617355391816033E-3</v>
      </c>
      <c r="J1284">
        <f>_2024_12_0711_43_15[[#This Row],[wy (deg )]]*_2024_12_0711_43_15[[#This Row],[delta t]]</f>
        <v>3.8617355391816033E-3</v>
      </c>
      <c r="K1284">
        <f>_2024_12_0711_43_15[[#This Row],[wz (deg)]]*_2024_12_0711_43_15[[#This Row],[delta t]]</f>
        <v>0</v>
      </c>
      <c r="L1284">
        <f>SUM($I$2:_2024_12_0711_43_15[[#This Row],[delta θx]])</f>
        <v>-2.2323467022328161</v>
      </c>
      <c r="M1284">
        <f>SUM($J$2:_2024_12_0711_43_15[[#This Row],[delta θy]])</f>
        <v>3.7647337844660955E-2</v>
      </c>
      <c r="N1284">
        <f>SUM($K$2:_2024_12_0711_43_15[[#This Row],[delta θz]])</f>
        <v>-0.42707414612358857</v>
      </c>
    </row>
    <row r="1285" spans="1:14" x14ac:dyDescent="0.3">
      <c r="A1285">
        <v>3.0617239999999999</v>
      </c>
      <c r="B1285">
        <f>_2024_12_0711_43_15[[#This Row],[time]]-A1284</f>
        <v>3.5859999999998671E-3</v>
      </c>
      <c r="C1285">
        <v>0.02</v>
      </c>
      <c r="D1285">
        <v>0.02</v>
      </c>
      <c r="E1285">
        <v>0</v>
      </c>
      <c r="F1285">
        <f>_2024_12_0711_43_15[[#This Row],[wx (rad/s)]]*180/PI()</f>
        <v>1.1459155902616465</v>
      </c>
      <c r="G1285">
        <f>_2024_12_0711_43_15[[#This Row],[wy (rad/s)]]*180/PI()</f>
        <v>1.1459155902616465</v>
      </c>
      <c r="H1285">
        <f>_2024_12_0711_43_15[[#This Row],[wz (rad/s)]]*180/PI()</f>
        <v>0</v>
      </c>
      <c r="I1285">
        <f>_2024_12_0711_43_15[[#This Row],[wx (deg)]]*_2024_12_0711_43_15[[#This Row],[delta t]]</f>
        <v>4.1092533066781119E-3</v>
      </c>
      <c r="J1285">
        <f>_2024_12_0711_43_15[[#This Row],[wy (deg )]]*_2024_12_0711_43_15[[#This Row],[delta t]]</f>
        <v>4.1092533066781119E-3</v>
      </c>
      <c r="K1285">
        <f>_2024_12_0711_43_15[[#This Row],[wz (deg)]]*_2024_12_0711_43_15[[#This Row],[delta t]]</f>
        <v>0</v>
      </c>
      <c r="L1285">
        <f>SUM($I$2:_2024_12_0711_43_15[[#This Row],[delta θx]])</f>
        <v>-2.2282374489261381</v>
      </c>
      <c r="M1285">
        <f>SUM($J$2:_2024_12_0711_43_15[[#This Row],[delta θy]])</f>
        <v>4.1756591151339069E-2</v>
      </c>
      <c r="N1285">
        <f>SUM($K$2:_2024_12_0711_43_15[[#This Row],[delta θz]])</f>
        <v>-0.42707414612358857</v>
      </c>
    </row>
    <row r="1286" spans="1:14" x14ac:dyDescent="0.3">
      <c r="A1286">
        <v>3.063539</v>
      </c>
      <c r="B1286">
        <f>_2024_12_0711_43_15[[#This Row],[time]]-A1285</f>
        <v>1.8150000000001221E-3</v>
      </c>
      <c r="C1286">
        <v>0.03</v>
      </c>
      <c r="D1286">
        <v>0.02</v>
      </c>
      <c r="E1286">
        <v>0</v>
      </c>
      <c r="F1286">
        <f>_2024_12_0711_43_15[[#This Row],[wx (rad/s)]]*180/PI()</f>
        <v>1.7188733853924696</v>
      </c>
      <c r="G1286">
        <f>_2024_12_0711_43_15[[#This Row],[wy (rad/s)]]*180/PI()</f>
        <v>1.1459155902616465</v>
      </c>
      <c r="H1286">
        <f>_2024_12_0711_43_15[[#This Row],[wz (rad/s)]]*180/PI()</f>
        <v>0</v>
      </c>
      <c r="I1286">
        <f>_2024_12_0711_43_15[[#This Row],[wx (deg)]]*_2024_12_0711_43_15[[#This Row],[delta t]]</f>
        <v>3.1197551944875421E-3</v>
      </c>
      <c r="J1286">
        <f>_2024_12_0711_43_15[[#This Row],[wy (deg )]]*_2024_12_0711_43_15[[#This Row],[delta t]]</f>
        <v>2.0798367963250283E-3</v>
      </c>
      <c r="K1286">
        <f>_2024_12_0711_43_15[[#This Row],[wz (deg)]]*_2024_12_0711_43_15[[#This Row],[delta t]]</f>
        <v>0</v>
      </c>
      <c r="L1286">
        <f>SUM($I$2:_2024_12_0711_43_15[[#This Row],[delta θx]])</f>
        <v>-2.2251176937316504</v>
      </c>
      <c r="M1286">
        <f>SUM($J$2:_2024_12_0711_43_15[[#This Row],[delta θy]])</f>
        <v>4.3836427947664097E-2</v>
      </c>
      <c r="N1286">
        <f>SUM($K$2:_2024_12_0711_43_15[[#This Row],[delta θz]])</f>
        <v>-0.42707414612358857</v>
      </c>
    </row>
    <row r="1287" spans="1:14" x14ac:dyDescent="0.3">
      <c r="A1287">
        <v>3.0646610000000001</v>
      </c>
      <c r="B1287">
        <f>_2024_12_0711_43_15[[#This Row],[time]]-A1286</f>
        <v>1.1220000000000674E-3</v>
      </c>
      <c r="C1287">
        <v>0.03</v>
      </c>
      <c r="D1287">
        <v>0.02</v>
      </c>
      <c r="E1287">
        <v>0</v>
      </c>
      <c r="F1287">
        <f>_2024_12_0711_43_15[[#This Row],[wx (rad/s)]]*180/PI()</f>
        <v>1.7188733853924696</v>
      </c>
      <c r="G1287">
        <f>_2024_12_0711_43_15[[#This Row],[wy (rad/s)]]*180/PI()</f>
        <v>1.1459155902616465</v>
      </c>
      <c r="H1287">
        <f>_2024_12_0711_43_15[[#This Row],[wz (rad/s)]]*180/PI()</f>
        <v>0</v>
      </c>
      <c r="I1287">
        <f>_2024_12_0711_43_15[[#This Row],[wx (deg)]]*_2024_12_0711_43_15[[#This Row],[delta t]]</f>
        <v>1.9285759384104666E-3</v>
      </c>
      <c r="J1287">
        <f>_2024_12_0711_43_15[[#This Row],[wy (deg )]]*_2024_12_0711_43_15[[#This Row],[delta t]]</f>
        <v>1.2857172922736445E-3</v>
      </c>
      <c r="K1287">
        <f>_2024_12_0711_43_15[[#This Row],[wz (deg)]]*_2024_12_0711_43_15[[#This Row],[delta t]]</f>
        <v>0</v>
      </c>
      <c r="L1287">
        <f>SUM($I$2:_2024_12_0711_43_15[[#This Row],[delta θx]])</f>
        <v>-2.2231891177932397</v>
      </c>
      <c r="M1287">
        <f>SUM($J$2:_2024_12_0711_43_15[[#This Row],[delta θy]])</f>
        <v>4.5122145239937739E-2</v>
      </c>
      <c r="N1287">
        <f>SUM($K$2:_2024_12_0711_43_15[[#This Row],[delta θz]])</f>
        <v>-0.42707414612358857</v>
      </c>
    </row>
    <row r="1288" spans="1:14" x14ac:dyDescent="0.3">
      <c r="A1288">
        <v>3.0680390000000002</v>
      </c>
      <c r="B1288">
        <f>_2024_12_0711_43_15[[#This Row],[time]]-A1287</f>
        <v>3.3780000000001031E-3</v>
      </c>
      <c r="C1288">
        <v>0.03</v>
      </c>
      <c r="D1288">
        <v>0.02</v>
      </c>
      <c r="E1288">
        <v>0</v>
      </c>
      <c r="F1288">
        <f>_2024_12_0711_43_15[[#This Row],[wx (rad/s)]]*180/PI()</f>
        <v>1.7188733853924696</v>
      </c>
      <c r="G1288">
        <f>_2024_12_0711_43_15[[#This Row],[wy (rad/s)]]*180/PI()</f>
        <v>1.1459155902616465</v>
      </c>
      <c r="H1288">
        <f>_2024_12_0711_43_15[[#This Row],[wz (rad/s)]]*180/PI()</f>
        <v>0</v>
      </c>
      <c r="I1288">
        <f>_2024_12_0711_43_15[[#This Row],[wx (deg)]]*_2024_12_0711_43_15[[#This Row],[delta t]]</f>
        <v>5.8063542958559393E-3</v>
      </c>
      <c r="J1288">
        <f>_2024_12_0711_43_15[[#This Row],[wy (deg )]]*_2024_12_0711_43_15[[#This Row],[delta t]]</f>
        <v>3.8709028639039599E-3</v>
      </c>
      <c r="K1288">
        <f>_2024_12_0711_43_15[[#This Row],[wz (deg)]]*_2024_12_0711_43_15[[#This Row],[delta t]]</f>
        <v>0</v>
      </c>
      <c r="L1288">
        <f>SUM($I$2:_2024_12_0711_43_15[[#This Row],[delta θx]])</f>
        <v>-2.2173827634973837</v>
      </c>
      <c r="M1288">
        <f>SUM($J$2:_2024_12_0711_43_15[[#This Row],[delta θy]])</f>
        <v>4.8993048103841697E-2</v>
      </c>
      <c r="N1288">
        <f>SUM($K$2:_2024_12_0711_43_15[[#This Row],[delta θz]])</f>
        <v>-0.42707414612358857</v>
      </c>
    </row>
    <row r="1289" spans="1:14" x14ac:dyDescent="0.3">
      <c r="A1289">
        <v>3.0692789999999999</v>
      </c>
      <c r="B1289">
        <f>_2024_12_0711_43_15[[#This Row],[time]]-A1288</f>
        <v>1.2399999999996858E-3</v>
      </c>
      <c r="C1289">
        <v>0.03</v>
      </c>
      <c r="D1289">
        <v>0.02</v>
      </c>
      <c r="E1289">
        <v>0</v>
      </c>
      <c r="F1289">
        <f>_2024_12_0711_43_15[[#This Row],[wx (rad/s)]]*180/PI()</f>
        <v>1.7188733853924696</v>
      </c>
      <c r="G1289">
        <f>_2024_12_0711_43_15[[#This Row],[wy (rad/s)]]*180/PI()</f>
        <v>1.1459155902616465</v>
      </c>
      <c r="H1289">
        <f>_2024_12_0711_43_15[[#This Row],[wz (rad/s)]]*180/PI()</f>
        <v>0</v>
      </c>
      <c r="I1289">
        <f>_2024_12_0711_43_15[[#This Row],[wx (deg)]]*_2024_12_0711_43_15[[#This Row],[delta t]]</f>
        <v>2.1314029978861224E-3</v>
      </c>
      <c r="J1289">
        <f>_2024_12_0711_43_15[[#This Row],[wy (deg )]]*_2024_12_0711_43_15[[#This Row],[delta t]]</f>
        <v>1.4209353319240817E-3</v>
      </c>
      <c r="K1289">
        <f>_2024_12_0711_43_15[[#This Row],[wz (deg)]]*_2024_12_0711_43_15[[#This Row],[delta t]]</f>
        <v>0</v>
      </c>
      <c r="L1289">
        <f>SUM($I$2:_2024_12_0711_43_15[[#This Row],[delta θx]])</f>
        <v>-2.2152513604994977</v>
      </c>
      <c r="M1289">
        <f>SUM($J$2:_2024_12_0711_43_15[[#This Row],[delta θy]])</f>
        <v>5.041398343576578E-2</v>
      </c>
      <c r="N1289">
        <f>SUM($K$2:_2024_12_0711_43_15[[#This Row],[delta θz]])</f>
        <v>-0.42707414612358857</v>
      </c>
    </row>
    <row r="1290" spans="1:14" x14ac:dyDescent="0.3">
      <c r="A1290">
        <v>3.0719259999999999</v>
      </c>
      <c r="B1290">
        <f>_2024_12_0711_43_15[[#This Row],[time]]-A1289</f>
        <v>2.647000000000066E-3</v>
      </c>
      <c r="C1290">
        <v>0.03</v>
      </c>
      <c r="D1290">
        <v>0.02</v>
      </c>
      <c r="E1290">
        <v>0</v>
      </c>
      <c r="F1290">
        <f>_2024_12_0711_43_15[[#This Row],[wx (rad/s)]]*180/PI()</f>
        <v>1.7188733853924696</v>
      </c>
      <c r="G1290">
        <f>_2024_12_0711_43_15[[#This Row],[wy (rad/s)]]*180/PI()</f>
        <v>1.1459155902616465</v>
      </c>
      <c r="H1290">
        <f>_2024_12_0711_43_15[[#This Row],[wz (rad/s)]]*180/PI()</f>
        <v>0</v>
      </c>
      <c r="I1290">
        <f>_2024_12_0711_43_15[[#This Row],[wx (deg)]]*_2024_12_0711_43_15[[#This Row],[delta t]]</f>
        <v>4.5498578511339802E-3</v>
      </c>
      <c r="J1290">
        <f>_2024_12_0711_43_15[[#This Row],[wy (deg )]]*_2024_12_0711_43_15[[#This Row],[delta t]]</f>
        <v>3.0332385674226537E-3</v>
      </c>
      <c r="K1290">
        <f>_2024_12_0711_43_15[[#This Row],[wz (deg)]]*_2024_12_0711_43_15[[#This Row],[delta t]]</f>
        <v>0</v>
      </c>
      <c r="L1290">
        <f>SUM($I$2:_2024_12_0711_43_15[[#This Row],[delta θx]])</f>
        <v>-2.2107015026483636</v>
      </c>
      <c r="M1290">
        <f>SUM($J$2:_2024_12_0711_43_15[[#This Row],[delta θy]])</f>
        <v>5.3447222003188431E-2</v>
      </c>
      <c r="N1290">
        <f>SUM($K$2:_2024_12_0711_43_15[[#This Row],[delta θz]])</f>
        <v>-0.42707414612358857</v>
      </c>
    </row>
    <row r="1291" spans="1:14" x14ac:dyDescent="0.3">
      <c r="A1291">
        <v>3.0750850000000001</v>
      </c>
      <c r="B1291">
        <f>_2024_12_0711_43_15[[#This Row],[time]]-A1290</f>
        <v>3.1590000000001339E-3</v>
      </c>
      <c r="C1291">
        <v>0.03</v>
      </c>
      <c r="D1291">
        <v>0.02</v>
      </c>
      <c r="E1291">
        <v>0</v>
      </c>
      <c r="F1291">
        <f>_2024_12_0711_43_15[[#This Row],[wx (rad/s)]]*180/PI()</f>
        <v>1.7188733853924696</v>
      </c>
      <c r="G1291">
        <f>_2024_12_0711_43_15[[#This Row],[wy (rad/s)]]*180/PI()</f>
        <v>1.1459155902616465</v>
      </c>
      <c r="H1291">
        <f>_2024_12_0711_43_15[[#This Row],[wz (rad/s)]]*180/PI()</f>
        <v>0</v>
      </c>
      <c r="I1291">
        <f>_2024_12_0711_43_15[[#This Row],[wx (deg)]]*_2024_12_0711_43_15[[#This Row],[delta t]]</f>
        <v>5.429921024455042E-3</v>
      </c>
      <c r="J1291">
        <f>_2024_12_0711_43_15[[#This Row],[wy (deg )]]*_2024_12_0711_43_15[[#This Row],[delta t]]</f>
        <v>3.6199473496366947E-3</v>
      </c>
      <c r="K1291">
        <f>_2024_12_0711_43_15[[#This Row],[wz (deg)]]*_2024_12_0711_43_15[[#This Row],[delta t]]</f>
        <v>0</v>
      </c>
      <c r="L1291">
        <f>SUM($I$2:_2024_12_0711_43_15[[#This Row],[delta θx]])</f>
        <v>-2.2052715816239088</v>
      </c>
      <c r="M1291">
        <f>SUM($J$2:_2024_12_0711_43_15[[#This Row],[delta θy]])</f>
        <v>5.7067169352825124E-2</v>
      </c>
      <c r="N1291">
        <f>SUM($K$2:_2024_12_0711_43_15[[#This Row],[delta θz]])</f>
        <v>-0.42707414612358857</v>
      </c>
    </row>
    <row r="1292" spans="1:14" x14ac:dyDescent="0.3">
      <c r="A1292">
        <v>3.082694</v>
      </c>
      <c r="B1292">
        <f>_2024_12_0711_43_15[[#This Row],[time]]-A1291</f>
        <v>7.6089999999999769E-3</v>
      </c>
      <c r="C1292">
        <v>0.03</v>
      </c>
      <c r="D1292">
        <v>0.02</v>
      </c>
      <c r="E1292">
        <v>0</v>
      </c>
      <c r="F1292">
        <f>_2024_12_0711_43_15[[#This Row],[wx (rad/s)]]*180/PI()</f>
        <v>1.7188733853924696</v>
      </c>
      <c r="G1292">
        <f>_2024_12_0711_43_15[[#This Row],[wy (rad/s)]]*180/PI()</f>
        <v>1.1459155902616465</v>
      </c>
      <c r="H1292">
        <f>_2024_12_0711_43_15[[#This Row],[wz (rad/s)]]*180/PI()</f>
        <v>0</v>
      </c>
      <c r="I1292">
        <f>_2024_12_0711_43_15[[#This Row],[wx (deg)]]*_2024_12_0711_43_15[[#This Row],[delta t]]</f>
        <v>1.3078907589451261E-2</v>
      </c>
      <c r="J1292">
        <f>_2024_12_0711_43_15[[#This Row],[wy (deg )]]*_2024_12_0711_43_15[[#This Row],[delta t]]</f>
        <v>8.7192717263008413E-3</v>
      </c>
      <c r="K1292">
        <f>_2024_12_0711_43_15[[#This Row],[wz (deg)]]*_2024_12_0711_43_15[[#This Row],[delta t]]</f>
        <v>0</v>
      </c>
      <c r="L1292">
        <f>SUM($I$2:_2024_12_0711_43_15[[#This Row],[delta θx]])</f>
        <v>-2.1921926740344575</v>
      </c>
      <c r="M1292">
        <f>SUM($J$2:_2024_12_0711_43_15[[#This Row],[delta θy]])</f>
        <v>6.5786441079125971E-2</v>
      </c>
      <c r="N1292">
        <f>SUM($K$2:_2024_12_0711_43_15[[#This Row],[delta θz]])</f>
        <v>-0.42707414612358857</v>
      </c>
    </row>
    <row r="1293" spans="1:14" x14ac:dyDescent="0.3">
      <c r="A1293">
        <v>3.0830310000000001</v>
      </c>
      <c r="B1293">
        <f>_2024_12_0711_43_15[[#This Row],[time]]-A1292</f>
        <v>3.3700000000003172E-4</v>
      </c>
      <c r="C1293">
        <v>0.03</v>
      </c>
      <c r="D1293">
        <v>0.02</v>
      </c>
      <c r="E1293">
        <v>0</v>
      </c>
      <c r="F1293">
        <f>_2024_12_0711_43_15[[#This Row],[wx (rad/s)]]*180/PI()</f>
        <v>1.7188733853924696</v>
      </c>
      <c r="G1293">
        <f>_2024_12_0711_43_15[[#This Row],[wy (rad/s)]]*180/PI()</f>
        <v>1.1459155902616465</v>
      </c>
      <c r="H1293">
        <f>_2024_12_0711_43_15[[#This Row],[wz (rad/s)]]*180/PI()</f>
        <v>0</v>
      </c>
      <c r="I1293">
        <f>_2024_12_0711_43_15[[#This Row],[wx (deg)]]*_2024_12_0711_43_15[[#This Row],[delta t]]</f>
        <v>5.7926033087731682E-4</v>
      </c>
      <c r="J1293">
        <f>_2024_12_0711_43_15[[#This Row],[wy (deg )]]*_2024_12_0711_43_15[[#This Row],[delta t]]</f>
        <v>3.8617355391821123E-4</v>
      </c>
      <c r="K1293">
        <f>_2024_12_0711_43_15[[#This Row],[wz (deg)]]*_2024_12_0711_43_15[[#This Row],[delta t]]</f>
        <v>0</v>
      </c>
      <c r="L1293">
        <f>SUM($I$2:_2024_12_0711_43_15[[#This Row],[delta θx]])</f>
        <v>-2.1916134137035801</v>
      </c>
      <c r="M1293">
        <f>SUM($J$2:_2024_12_0711_43_15[[#This Row],[delta θy]])</f>
        <v>6.6172614633044177E-2</v>
      </c>
      <c r="N1293">
        <f>SUM($K$2:_2024_12_0711_43_15[[#This Row],[delta θz]])</f>
        <v>-0.42707414612358857</v>
      </c>
    </row>
    <row r="1294" spans="1:14" x14ac:dyDescent="0.3">
      <c r="A1294">
        <v>3.0833249999999999</v>
      </c>
      <c r="B1294">
        <f>_2024_12_0711_43_15[[#This Row],[time]]-A1293</f>
        <v>2.9399999999979443E-4</v>
      </c>
      <c r="C1294">
        <v>0.03</v>
      </c>
      <c r="D1294">
        <v>0.02</v>
      </c>
      <c r="E1294">
        <v>0</v>
      </c>
      <c r="F1294">
        <f>_2024_12_0711_43_15[[#This Row],[wx (rad/s)]]*180/PI()</f>
        <v>1.7188733853924696</v>
      </c>
      <c r="G1294">
        <f>_2024_12_0711_43_15[[#This Row],[wy (rad/s)]]*180/PI()</f>
        <v>1.1459155902616465</v>
      </c>
      <c r="H1294">
        <f>_2024_12_0711_43_15[[#This Row],[wz (rad/s)]]*180/PI()</f>
        <v>0</v>
      </c>
      <c r="I1294">
        <f>_2024_12_0711_43_15[[#This Row],[wx (deg)]]*_2024_12_0711_43_15[[#This Row],[delta t]]</f>
        <v>5.0534877530503271E-4</v>
      </c>
      <c r="J1294">
        <f>_2024_12_0711_43_15[[#This Row],[wy (deg )]]*_2024_12_0711_43_15[[#This Row],[delta t]]</f>
        <v>3.3689918353668849E-4</v>
      </c>
      <c r="K1294">
        <f>_2024_12_0711_43_15[[#This Row],[wz (deg)]]*_2024_12_0711_43_15[[#This Row],[delta t]]</f>
        <v>0</v>
      </c>
      <c r="L1294">
        <f>SUM($I$2:_2024_12_0711_43_15[[#This Row],[delta θx]])</f>
        <v>-2.191108064928275</v>
      </c>
      <c r="M1294">
        <f>SUM($J$2:_2024_12_0711_43_15[[#This Row],[delta θy]])</f>
        <v>6.6509513816580865E-2</v>
      </c>
      <c r="N1294">
        <f>SUM($K$2:_2024_12_0711_43_15[[#This Row],[delta θz]])</f>
        <v>-0.42707414612358857</v>
      </c>
    </row>
    <row r="1295" spans="1:14" x14ac:dyDescent="0.3">
      <c r="A1295">
        <v>3.083612</v>
      </c>
      <c r="B1295">
        <f>_2024_12_0711_43_15[[#This Row],[time]]-A1294</f>
        <v>2.8700000000014825E-4</v>
      </c>
      <c r="C1295">
        <v>0.03</v>
      </c>
      <c r="D1295">
        <v>0.02</v>
      </c>
      <c r="E1295">
        <v>0</v>
      </c>
      <c r="F1295">
        <f>_2024_12_0711_43_15[[#This Row],[wx (rad/s)]]*180/PI()</f>
        <v>1.7188733853924696</v>
      </c>
      <c r="G1295">
        <f>_2024_12_0711_43_15[[#This Row],[wy (rad/s)]]*180/PI()</f>
        <v>1.1459155902616465</v>
      </c>
      <c r="H1295">
        <f>_2024_12_0711_43_15[[#This Row],[wz (rad/s)]]*180/PI()</f>
        <v>0</v>
      </c>
      <c r="I1295">
        <f>_2024_12_0711_43_15[[#This Row],[wx (deg)]]*_2024_12_0711_43_15[[#This Row],[delta t]]</f>
        <v>4.9331666160789362E-4</v>
      </c>
      <c r="J1295">
        <f>_2024_12_0711_43_15[[#This Row],[wy (deg )]]*_2024_12_0711_43_15[[#This Row],[delta t]]</f>
        <v>3.288777744052624E-4</v>
      </c>
      <c r="K1295">
        <f>_2024_12_0711_43_15[[#This Row],[wz (deg)]]*_2024_12_0711_43_15[[#This Row],[delta t]]</f>
        <v>0</v>
      </c>
      <c r="L1295">
        <f>SUM($I$2:_2024_12_0711_43_15[[#This Row],[delta θx]])</f>
        <v>-2.1906147482666674</v>
      </c>
      <c r="M1295">
        <f>SUM($J$2:_2024_12_0711_43_15[[#This Row],[delta θy]])</f>
        <v>6.6838391590986132E-2</v>
      </c>
      <c r="N1295">
        <f>SUM($K$2:_2024_12_0711_43_15[[#This Row],[delta θz]])</f>
        <v>-0.42707414612358857</v>
      </c>
    </row>
    <row r="1296" spans="1:14" x14ac:dyDescent="0.3">
      <c r="A1296">
        <v>3.0872549999999999</v>
      </c>
      <c r="B1296">
        <f>_2024_12_0711_43_15[[#This Row],[time]]-A1295</f>
        <v>3.6429999999998408E-3</v>
      </c>
      <c r="C1296">
        <v>0.02</v>
      </c>
      <c r="D1296">
        <v>0.02</v>
      </c>
      <c r="E1296">
        <v>0</v>
      </c>
      <c r="F1296">
        <f>_2024_12_0711_43_15[[#This Row],[wx (rad/s)]]*180/PI()</f>
        <v>1.1459155902616465</v>
      </c>
      <c r="G1296">
        <f>_2024_12_0711_43_15[[#This Row],[wy (rad/s)]]*180/PI()</f>
        <v>1.1459155902616465</v>
      </c>
      <c r="H1296">
        <f>_2024_12_0711_43_15[[#This Row],[wz (rad/s)]]*180/PI()</f>
        <v>0</v>
      </c>
      <c r="I1296">
        <f>_2024_12_0711_43_15[[#This Row],[wx (deg)]]*_2024_12_0711_43_15[[#This Row],[delta t]]</f>
        <v>4.174570495322996E-3</v>
      </c>
      <c r="J1296">
        <f>_2024_12_0711_43_15[[#This Row],[wy (deg )]]*_2024_12_0711_43_15[[#This Row],[delta t]]</f>
        <v>4.174570495322996E-3</v>
      </c>
      <c r="K1296">
        <f>_2024_12_0711_43_15[[#This Row],[wz (deg)]]*_2024_12_0711_43_15[[#This Row],[delta t]]</f>
        <v>0</v>
      </c>
      <c r="L1296">
        <f>SUM($I$2:_2024_12_0711_43_15[[#This Row],[delta θx]])</f>
        <v>-2.1864401777713445</v>
      </c>
      <c r="M1296">
        <f>SUM($J$2:_2024_12_0711_43_15[[#This Row],[delta θy]])</f>
        <v>7.1012962086309125E-2</v>
      </c>
      <c r="N1296">
        <f>SUM($K$2:_2024_12_0711_43_15[[#This Row],[delta θz]])</f>
        <v>-0.42707414612358857</v>
      </c>
    </row>
    <row r="1297" spans="1:14" x14ac:dyDescent="0.3">
      <c r="A1297">
        <v>3.0886089999999999</v>
      </c>
      <c r="B1297">
        <f>_2024_12_0711_43_15[[#This Row],[time]]-A1296</f>
        <v>1.3540000000000774E-3</v>
      </c>
      <c r="C1297">
        <v>0.02</v>
      </c>
      <c r="D1297">
        <v>0.02</v>
      </c>
      <c r="E1297">
        <v>0</v>
      </c>
      <c r="F1297">
        <f>_2024_12_0711_43_15[[#This Row],[wx (rad/s)]]*180/PI()</f>
        <v>1.1459155902616465</v>
      </c>
      <c r="G1297">
        <f>_2024_12_0711_43_15[[#This Row],[wy (rad/s)]]*180/PI()</f>
        <v>1.1459155902616465</v>
      </c>
      <c r="H1297">
        <f>_2024_12_0711_43_15[[#This Row],[wz (rad/s)]]*180/PI()</f>
        <v>0</v>
      </c>
      <c r="I1297">
        <f>_2024_12_0711_43_15[[#This Row],[wx (deg)]]*_2024_12_0711_43_15[[#This Row],[delta t]]</f>
        <v>1.5515697092143581E-3</v>
      </c>
      <c r="J1297">
        <f>_2024_12_0711_43_15[[#This Row],[wy (deg )]]*_2024_12_0711_43_15[[#This Row],[delta t]]</f>
        <v>1.5515697092143581E-3</v>
      </c>
      <c r="K1297">
        <f>_2024_12_0711_43_15[[#This Row],[wz (deg)]]*_2024_12_0711_43_15[[#This Row],[delta t]]</f>
        <v>0</v>
      </c>
      <c r="L1297">
        <f>SUM($I$2:_2024_12_0711_43_15[[#This Row],[delta θx]])</f>
        <v>-2.1848886080621299</v>
      </c>
      <c r="M1297">
        <f>SUM($J$2:_2024_12_0711_43_15[[#This Row],[delta θy]])</f>
        <v>7.2564531795523482E-2</v>
      </c>
      <c r="N1297">
        <f>SUM($K$2:_2024_12_0711_43_15[[#This Row],[delta θz]])</f>
        <v>-0.42707414612358857</v>
      </c>
    </row>
    <row r="1298" spans="1:14" x14ac:dyDescent="0.3">
      <c r="A1298">
        <v>3.0911019999999998</v>
      </c>
      <c r="B1298">
        <f>_2024_12_0711_43_15[[#This Row],[time]]-A1297</f>
        <v>2.4929999999998564E-3</v>
      </c>
      <c r="C1298">
        <v>0.02</v>
      </c>
      <c r="D1298">
        <v>0.02</v>
      </c>
      <c r="E1298">
        <v>0</v>
      </c>
      <c r="F1298">
        <f>_2024_12_0711_43_15[[#This Row],[wx (rad/s)]]*180/PI()</f>
        <v>1.1459155902616465</v>
      </c>
      <c r="G1298">
        <f>_2024_12_0711_43_15[[#This Row],[wy (rad/s)]]*180/PI()</f>
        <v>1.1459155902616465</v>
      </c>
      <c r="H1298">
        <f>_2024_12_0711_43_15[[#This Row],[wz (rad/s)]]*180/PI()</f>
        <v>0</v>
      </c>
      <c r="I1298">
        <f>_2024_12_0711_43_15[[#This Row],[wx (deg)]]*_2024_12_0711_43_15[[#This Row],[delta t]]</f>
        <v>2.8567675665221201E-3</v>
      </c>
      <c r="J1298">
        <f>_2024_12_0711_43_15[[#This Row],[wy (deg )]]*_2024_12_0711_43_15[[#This Row],[delta t]]</f>
        <v>2.8567675665221201E-3</v>
      </c>
      <c r="K1298">
        <f>_2024_12_0711_43_15[[#This Row],[wz (deg)]]*_2024_12_0711_43_15[[#This Row],[delta t]]</f>
        <v>0</v>
      </c>
      <c r="L1298">
        <f>SUM($I$2:_2024_12_0711_43_15[[#This Row],[delta θx]])</f>
        <v>-2.1820318404956076</v>
      </c>
      <c r="M1298">
        <f>SUM($J$2:_2024_12_0711_43_15[[#This Row],[delta θy]])</f>
        <v>7.5421299362045599E-2</v>
      </c>
      <c r="N1298">
        <f>SUM($K$2:_2024_12_0711_43_15[[#This Row],[delta θz]])</f>
        <v>-0.42707414612358857</v>
      </c>
    </row>
    <row r="1299" spans="1:14" x14ac:dyDescent="0.3">
      <c r="A1299">
        <v>3.0940089999999998</v>
      </c>
      <c r="B1299">
        <f>_2024_12_0711_43_15[[#This Row],[time]]-A1298</f>
        <v>2.9069999999999929E-3</v>
      </c>
      <c r="C1299">
        <v>0.02</v>
      </c>
      <c r="D1299">
        <v>0.02</v>
      </c>
      <c r="E1299">
        <v>0</v>
      </c>
      <c r="F1299">
        <f>_2024_12_0711_43_15[[#This Row],[wx (rad/s)]]*180/PI()</f>
        <v>1.1459155902616465</v>
      </c>
      <c r="G1299">
        <f>_2024_12_0711_43_15[[#This Row],[wy (rad/s)]]*180/PI()</f>
        <v>1.1459155902616465</v>
      </c>
      <c r="H1299">
        <f>_2024_12_0711_43_15[[#This Row],[wz (rad/s)]]*180/PI()</f>
        <v>0</v>
      </c>
      <c r="I1299">
        <f>_2024_12_0711_43_15[[#This Row],[wx (deg)]]*_2024_12_0711_43_15[[#This Row],[delta t]]</f>
        <v>3.331176620890598E-3</v>
      </c>
      <c r="J1299">
        <f>_2024_12_0711_43_15[[#This Row],[wy (deg )]]*_2024_12_0711_43_15[[#This Row],[delta t]]</f>
        <v>3.331176620890598E-3</v>
      </c>
      <c r="K1299">
        <f>_2024_12_0711_43_15[[#This Row],[wz (deg)]]*_2024_12_0711_43_15[[#This Row],[delta t]]</f>
        <v>0</v>
      </c>
      <c r="L1299">
        <f>SUM($I$2:_2024_12_0711_43_15[[#This Row],[delta θx]])</f>
        <v>-2.1787006638747171</v>
      </c>
      <c r="M1299">
        <f>SUM($J$2:_2024_12_0711_43_15[[#This Row],[delta θy]])</f>
        <v>7.8752475982936193E-2</v>
      </c>
      <c r="N1299">
        <f>SUM($K$2:_2024_12_0711_43_15[[#This Row],[delta θz]])</f>
        <v>-0.42707414612358857</v>
      </c>
    </row>
    <row r="1300" spans="1:14" x14ac:dyDescent="0.3">
      <c r="A1300">
        <v>3.0970080000000002</v>
      </c>
      <c r="B1300">
        <f>_2024_12_0711_43_15[[#This Row],[time]]-A1299</f>
        <v>2.999000000000418E-3</v>
      </c>
      <c r="C1300">
        <v>0.02</v>
      </c>
      <c r="D1300">
        <v>0.02</v>
      </c>
      <c r="E1300">
        <v>0</v>
      </c>
      <c r="F1300">
        <f>_2024_12_0711_43_15[[#This Row],[wx (rad/s)]]*180/PI()</f>
        <v>1.1459155902616465</v>
      </c>
      <c r="G1300">
        <f>_2024_12_0711_43_15[[#This Row],[wy (rad/s)]]*180/PI()</f>
        <v>1.1459155902616465</v>
      </c>
      <c r="H1300">
        <f>_2024_12_0711_43_15[[#This Row],[wz (rad/s)]]*180/PI()</f>
        <v>0</v>
      </c>
      <c r="I1300">
        <f>_2024_12_0711_43_15[[#This Row],[wx (deg)]]*_2024_12_0711_43_15[[#This Row],[delta t]]</f>
        <v>3.4366008551951566E-3</v>
      </c>
      <c r="J1300">
        <f>_2024_12_0711_43_15[[#This Row],[wy (deg )]]*_2024_12_0711_43_15[[#This Row],[delta t]]</f>
        <v>3.4366008551951566E-3</v>
      </c>
      <c r="K1300">
        <f>_2024_12_0711_43_15[[#This Row],[wz (deg)]]*_2024_12_0711_43_15[[#This Row],[delta t]]</f>
        <v>0</v>
      </c>
      <c r="L1300">
        <f>SUM($I$2:_2024_12_0711_43_15[[#This Row],[delta θx]])</f>
        <v>-2.1752640630195219</v>
      </c>
      <c r="M1300">
        <f>SUM($J$2:_2024_12_0711_43_15[[#This Row],[delta θy]])</f>
        <v>8.2189076838131356E-2</v>
      </c>
      <c r="N1300">
        <f>SUM($K$2:_2024_12_0711_43_15[[#This Row],[delta θz]])</f>
        <v>-0.42707414612358857</v>
      </c>
    </row>
    <row r="1301" spans="1:14" x14ac:dyDescent="0.3">
      <c r="A1301">
        <v>3.0990129999999998</v>
      </c>
      <c r="B1301">
        <f>_2024_12_0711_43_15[[#This Row],[time]]-A1300</f>
        <v>2.0049999999995904E-3</v>
      </c>
      <c r="C1301">
        <v>0.02</v>
      </c>
      <c r="D1301">
        <v>0.02</v>
      </c>
      <c r="E1301">
        <v>0</v>
      </c>
      <c r="F1301">
        <f>_2024_12_0711_43_15[[#This Row],[wx (rad/s)]]*180/PI()</f>
        <v>1.1459155902616465</v>
      </c>
      <c r="G1301">
        <f>_2024_12_0711_43_15[[#This Row],[wy (rad/s)]]*180/PI()</f>
        <v>1.1459155902616465</v>
      </c>
      <c r="H1301">
        <f>_2024_12_0711_43_15[[#This Row],[wz (rad/s)]]*180/PI()</f>
        <v>0</v>
      </c>
      <c r="I1301">
        <f>_2024_12_0711_43_15[[#This Row],[wx (deg)]]*_2024_12_0711_43_15[[#This Row],[delta t]]</f>
        <v>2.2975607584741317E-3</v>
      </c>
      <c r="J1301">
        <f>_2024_12_0711_43_15[[#This Row],[wy (deg )]]*_2024_12_0711_43_15[[#This Row],[delta t]]</f>
        <v>2.2975607584741317E-3</v>
      </c>
      <c r="K1301">
        <f>_2024_12_0711_43_15[[#This Row],[wz (deg)]]*_2024_12_0711_43_15[[#This Row],[delta t]]</f>
        <v>0</v>
      </c>
      <c r="L1301">
        <f>SUM($I$2:_2024_12_0711_43_15[[#This Row],[delta θx]])</f>
        <v>-2.1729665022610476</v>
      </c>
      <c r="M1301">
        <f>SUM($J$2:_2024_12_0711_43_15[[#This Row],[delta θy]])</f>
        <v>8.4486637596605491E-2</v>
      </c>
      <c r="N1301">
        <f>SUM($K$2:_2024_12_0711_43_15[[#This Row],[delta θz]])</f>
        <v>-0.42707414612358857</v>
      </c>
    </row>
    <row r="1302" spans="1:14" x14ac:dyDescent="0.3">
      <c r="A1302">
        <v>3.1005989999999999</v>
      </c>
      <c r="B1302">
        <f>_2024_12_0711_43_15[[#This Row],[time]]-A1301</f>
        <v>1.5860000000000873E-3</v>
      </c>
      <c r="C1302">
        <v>0.01</v>
      </c>
      <c r="D1302">
        <v>0.02</v>
      </c>
      <c r="E1302">
        <v>0</v>
      </c>
      <c r="F1302">
        <f>_2024_12_0711_43_15[[#This Row],[wx (rad/s)]]*180/PI()</f>
        <v>0.57295779513082323</v>
      </c>
      <c r="G1302">
        <f>_2024_12_0711_43_15[[#This Row],[wy (rad/s)]]*180/PI()</f>
        <v>1.1459155902616465</v>
      </c>
      <c r="H1302">
        <f>_2024_12_0711_43_15[[#This Row],[wz (rad/s)]]*180/PI()</f>
        <v>0</v>
      </c>
      <c r="I1302">
        <f>_2024_12_0711_43_15[[#This Row],[wx (deg)]]*_2024_12_0711_43_15[[#This Row],[delta t]]</f>
        <v>9.0871106307753569E-4</v>
      </c>
      <c r="J1302">
        <f>_2024_12_0711_43_15[[#This Row],[wy (deg )]]*_2024_12_0711_43_15[[#This Row],[delta t]]</f>
        <v>1.8174221261550714E-3</v>
      </c>
      <c r="K1302">
        <f>_2024_12_0711_43_15[[#This Row],[wz (deg)]]*_2024_12_0711_43_15[[#This Row],[delta t]]</f>
        <v>0</v>
      </c>
      <c r="L1302">
        <f>SUM($I$2:_2024_12_0711_43_15[[#This Row],[delta θx]])</f>
        <v>-2.1720577911979699</v>
      </c>
      <c r="M1302">
        <f>SUM($J$2:_2024_12_0711_43_15[[#This Row],[delta θy]])</f>
        <v>8.6304059722760562E-2</v>
      </c>
      <c r="N1302">
        <f>SUM($K$2:_2024_12_0711_43_15[[#This Row],[delta θz]])</f>
        <v>-0.42707414612358857</v>
      </c>
    </row>
    <row r="1303" spans="1:14" x14ac:dyDescent="0.3">
      <c r="A1303">
        <v>3.103952</v>
      </c>
      <c r="B1303">
        <f>_2024_12_0711_43_15[[#This Row],[time]]-A1302</f>
        <v>3.3530000000001614E-3</v>
      </c>
      <c r="C1303">
        <v>0.01</v>
      </c>
      <c r="D1303">
        <v>0.03</v>
      </c>
      <c r="E1303">
        <v>0</v>
      </c>
      <c r="F1303">
        <f>_2024_12_0711_43_15[[#This Row],[wx (rad/s)]]*180/PI()</f>
        <v>0.57295779513082323</v>
      </c>
      <c r="G1303">
        <f>_2024_12_0711_43_15[[#This Row],[wy (rad/s)]]*180/PI()</f>
        <v>1.7188733853924696</v>
      </c>
      <c r="H1303">
        <f>_2024_12_0711_43_15[[#This Row],[wz (rad/s)]]*180/PI()</f>
        <v>0</v>
      </c>
      <c r="I1303">
        <f>_2024_12_0711_43_15[[#This Row],[wx (deg)]]*_2024_12_0711_43_15[[#This Row],[delta t]]</f>
        <v>1.9211274870737428E-3</v>
      </c>
      <c r="J1303">
        <f>_2024_12_0711_43_15[[#This Row],[wy (deg )]]*_2024_12_0711_43_15[[#This Row],[delta t]]</f>
        <v>5.7633824612212279E-3</v>
      </c>
      <c r="K1303">
        <f>_2024_12_0711_43_15[[#This Row],[wz (deg)]]*_2024_12_0711_43_15[[#This Row],[delta t]]</f>
        <v>0</v>
      </c>
      <c r="L1303">
        <f>SUM($I$2:_2024_12_0711_43_15[[#This Row],[delta θx]])</f>
        <v>-2.1701366637108963</v>
      </c>
      <c r="M1303">
        <f>SUM($J$2:_2024_12_0711_43_15[[#This Row],[delta θy]])</f>
        <v>9.2067442183981787E-2</v>
      </c>
      <c r="N1303">
        <f>SUM($K$2:_2024_12_0711_43_15[[#This Row],[delta θz]])</f>
        <v>-0.42707414612358857</v>
      </c>
    </row>
    <row r="1304" spans="1:14" x14ac:dyDescent="0.3">
      <c r="A1304">
        <v>3.1053540000000002</v>
      </c>
      <c r="B1304">
        <f>_2024_12_0711_43_15[[#This Row],[time]]-A1303</f>
        <v>1.4020000000001254E-3</v>
      </c>
      <c r="C1304">
        <v>0.01</v>
      </c>
      <c r="D1304">
        <v>0.03</v>
      </c>
      <c r="E1304">
        <v>0</v>
      </c>
      <c r="F1304">
        <f>_2024_12_0711_43_15[[#This Row],[wx (rad/s)]]*180/PI()</f>
        <v>0.57295779513082323</v>
      </c>
      <c r="G1304">
        <f>_2024_12_0711_43_15[[#This Row],[wy (rad/s)]]*180/PI()</f>
        <v>1.7188733853924696</v>
      </c>
      <c r="H1304">
        <f>_2024_12_0711_43_15[[#This Row],[wz (rad/s)]]*180/PI()</f>
        <v>0</v>
      </c>
      <c r="I1304">
        <f>_2024_12_0711_43_15[[#This Row],[wx (deg)]]*_2024_12_0711_43_15[[#This Row],[delta t]]</f>
        <v>8.0328682877348599E-4</v>
      </c>
      <c r="J1304">
        <f>_2024_12_0711_43_15[[#This Row],[wy (deg )]]*_2024_12_0711_43_15[[#This Row],[delta t]]</f>
        <v>2.4098604863204576E-3</v>
      </c>
      <c r="K1304">
        <f>_2024_12_0711_43_15[[#This Row],[wz (deg)]]*_2024_12_0711_43_15[[#This Row],[delta t]]</f>
        <v>0</v>
      </c>
      <c r="L1304">
        <f>SUM($I$2:_2024_12_0711_43_15[[#This Row],[delta θx]])</f>
        <v>-2.1693333768821228</v>
      </c>
      <c r="M1304">
        <f>SUM($J$2:_2024_12_0711_43_15[[#This Row],[delta θy]])</f>
        <v>9.4477302670302243E-2</v>
      </c>
      <c r="N1304">
        <f>SUM($K$2:_2024_12_0711_43_15[[#This Row],[delta θz]])</f>
        <v>-0.42707414612358857</v>
      </c>
    </row>
    <row r="1305" spans="1:14" x14ac:dyDescent="0.3">
      <c r="A1305">
        <v>3.1074709999999999</v>
      </c>
      <c r="B1305">
        <f>_2024_12_0711_43_15[[#This Row],[time]]-A1304</f>
        <v>2.1169999999997025E-3</v>
      </c>
      <c r="C1305">
        <v>0.01</v>
      </c>
      <c r="D1305">
        <v>0.03</v>
      </c>
      <c r="E1305">
        <v>0</v>
      </c>
      <c r="F1305">
        <f>_2024_12_0711_43_15[[#This Row],[wx (rad/s)]]*180/PI()</f>
        <v>0.57295779513082323</v>
      </c>
      <c r="G1305">
        <f>_2024_12_0711_43_15[[#This Row],[wy (rad/s)]]*180/PI()</f>
        <v>1.7188733853924696</v>
      </c>
      <c r="H1305">
        <f>_2024_12_0711_43_15[[#This Row],[wz (rad/s)]]*180/PI()</f>
        <v>0</v>
      </c>
      <c r="I1305">
        <f>_2024_12_0711_43_15[[#This Row],[wx (deg)]]*_2024_12_0711_43_15[[#This Row],[delta t]]</f>
        <v>1.2129516522917823E-3</v>
      </c>
      <c r="J1305">
        <f>_2024_12_0711_43_15[[#This Row],[wy (deg )]]*_2024_12_0711_43_15[[#This Row],[delta t]]</f>
        <v>3.6388549568753467E-3</v>
      </c>
      <c r="K1305">
        <f>_2024_12_0711_43_15[[#This Row],[wz (deg)]]*_2024_12_0711_43_15[[#This Row],[delta t]]</f>
        <v>0</v>
      </c>
      <c r="L1305">
        <f>SUM($I$2:_2024_12_0711_43_15[[#This Row],[delta θx]])</f>
        <v>-2.1681204252298309</v>
      </c>
      <c r="M1305">
        <f>SUM($J$2:_2024_12_0711_43_15[[#This Row],[delta θy]])</f>
        <v>9.8116157627177597E-2</v>
      </c>
      <c r="N1305">
        <f>SUM($K$2:_2024_12_0711_43_15[[#This Row],[delta θz]])</f>
        <v>-0.42707414612358857</v>
      </c>
    </row>
    <row r="1306" spans="1:14" x14ac:dyDescent="0.3">
      <c r="A1306">
        <v>3.1131790000000001</v>
      </c>
      <c r="B1306">
        <f>_2024_12_0711_43_15[[#This Row],[time]]-A1305</f>
        <v>5.7080000000002684E-3</v>
      </c>
      <c r="C1306">
        <v>0.01</v>
      </c>
      <c r="D1306">
        <v>0.03</v>
      </c>
      <c r="E1306">
        <v>0</v>
      </c>
      <c r="F1306">
        <f>_2024_12_0711_43_15[[#This Row],[wx (rad/s)]]*180/PI()</f>
        <v>0.57295779513082323</v>
      </c>
      <c r="G1306">
        <f>_2024_12_0711_43_15[[#This Row],[wy (rad/s)]]*180/PI()</f>
        <v>1.7188733853924696</v>
      </c>
      <c r="H1306">
        <f>_2024_12_0711_43_15[[#This Row],[wz (rad/s)]]*180/PI()</f>
        <v>0</v>
      </c>
      <c r="I1306">
        <f>_2024_12_0711_43_15[[#This Row],[wx (deg)]]*_2024_12_0711_43_15[[#This Row],[delta t]]</f>
        <v>3.2704430946068927E-3</v>
      </c>
      <c r="J1306">
        <f>_2024_12_0711_43_15[[#This Row],[wy (deg )]]*_2024_12_0711_43_15[[#This Row],[delta t]]</f>
        <v>9.8113292838206776E-3</v>
      </c>
      <c r="K1306">
        <f>_2024_12_0711_43_15[[#This Row],[wz (deg)]]*_2024_12_0711_43_15[[#This Row],[delta t]]</f>
        <v>0</v>
      </c>
      <c r="L1306">
        <f>SUM($I$2:_2024_12_0711_43_15[[#This Row],[delta θx]])</f>
        <v>-2.1648499821352241</v>
      </c>
      <c r="M1306">
        <f>SUM($J$2:_2024_12_0711_43_15[[#This Row],[delta θy]])</f>
        <v>0.10792748691099828</v>
      </c>
      <c r="N1306">
        <f>SUM($K$2:_2024_12_0711_43_15[[#This Row],[delta θz]])</f>
        <v>-0.42707414612358857</v>
      </c>
    </row>
    <row r="1307" spans="1:14" x14ac:dyDescent="0.3">
      <c r="A1307">
        <v>3.1135169999999999</v>
      </c>
      <c r="B1307">
        <f>_2024_12_0711_43_15[[#This Row],[time]]-A1306</f>
        <v>3.3799999999972741E-4</v>
      </c>
      <c r="C1307">
        <v>0.01</v>
      </c>
      <c r="D1307">
        <v>0.02</v>
      </c>
      <c r="E1307">
        <v>0</v>
      </c>
      <c r="F1307">
        <f>_2024_12_0711_43_15[[#This Row],[wx (rad/s)]]*180/PI()</f>
        <v>0.57295779513082323</v>
      </c>
      <c r="G1307">
        <f>_2024_12_0711_43_15[[#This Row],[wy (rad/s)]]*180/PI()</f>
        <v>1.1459155902616465</v>
      </c>
      <c r="H1307">
        <f>_2024_12_0711_43_15[[#This Row],[wz (rad/s)]]*180/PI()</f>
        <v>0</v>
      </c>
      <c r="I1307">
        <f>_2024_12_0711_43_15[[#This Row],[wx (deg)]]*_2024_12_0711_43_15[[#This Row],[delta t]]</f>
        <v>1.9365973475406206E-4</v>
      </c>
      <c r="J1307">
        <f>_2024_12_0711_43_15[[#This Row],[wy (deg )]]*_2024_12_0711_43_15[[#This Row],[delta t]]</f>
        <v>3.8731946950812412E-4</v>
      </c>
      <c r="K1307">
        <f>_2024_12_0711_43_15[[#This Row],[wz (deg)]]*_2024_12_0711_43_15[[#This Row],[delta t]]</f>
        <v>0</v>
      </c>
      <c r="L1307">
        <f>SUM($I$2:_2024_12_0711_43_15[[#This Row],[delta θx]])</f>
        <v>-2.1646563224004698</v>
      </c>
      <c r="M1307">
        <f>SUM($J$2:_2024_12_0711_43_15[[#This Row],[delta θy]])</f>
        <v>0.1083148063805064</v>
      </c>
      <c r="N1307">
        <f>SUM($K$2:_2024_12_0711_43_15[[#This Row],[delta θz]])</f>
        <v>-0.42707414612358857</v>
      </c>
    </row>
    <row r="1308" spans="1:14" x14ac:dyDescent="0.3">
      <c r="A1308">
        <v>3.1153149999999998</v>
      </c>
      <c r="B1308">
        <f>_2024_12_0711_43_15[[#This Row],[time]]-A1307</f>
        <v>1.7979999999999663E-3</v>
      </c>
      <c r="C1308">
        <v>0.01</v>
      </c>
      <c r="D1308">
        <v>0.02</v>
      </c>
      <c r="E1308">
        <v>0</v>
      </c>
      <c r="F1308">
        <f>_2024_12_0711_43_15[[#This Row],[wx (rad/s)]]*180/PI()</f>
        <v>0.57295779513082323</v>
      </c>
      <c r="G1308">
        <f>_2024_12_0711_43_15[[#This Row],[wy (rad/s)]]*180/PI()</f>
        <v>1.1459155902616465</v>
      </c>
      <c r="H1308">
        <f>_2024_12_0711_43_15[[#This Row],[wz (rad/s)]]*180/PI()</f>
        <v>0</v>
      </c>
      <c r="I1308">
        <f>_2024_12_0711_43_15[[#This Row],[wx (deg)]]*_2024_12_0711_43_15[[#This Row],[delta t]]</f>
        <v>1.030178115645201E-3</v>
      </c>
      <c r="J1308">
        <f>_2024_12_0711_43_15[[#This Row],[wy (deg )]]*_2024_12_0711_43_15[[#This Row],[delta t]]</f>
        <v>2.0603562312904019E-3</v>
      </c>
      <c r="K1308">
        <f>_2024_12_0711_43_15[[#This Row],[wz (deg)]]*_2024_12_0711_43_15[[#This Row],[delta t]]</f>
        <v>0</v>
      </c>
      <c r="L1308">
        <f>SUM($I$2:_2024_12_0711_43_15[[#This Row],[delta θx]])</f>
        <v>-2.1636261442848248</v>
      </c>
      <c r="M1308">
        <f>SUM($J$2:_2024_12_0711_43_15[[#This Row],[delta θy]])</f>
        <v>0.11037516261179681</v>
      </c>
      <c r="N1308">
        <f>SUM($K$2:_2024_12_0711_43_15[[#This Row],[delta θz]])</f>
        <v>-0.42707414612358857</v>
      </c>
    </row>
    <row r="1309" spans="1:14" x14ac:dyDescent="0.3">
      <c r="A1309">
        <v>3.1176789999999999</v>
      </c>
      <c r="B1309">
        <f>_2024_12_0711_43_15[[#This Row],[time]]-A1308</f>
        <v>2.3640000000000327E-3</v>
      </c>
      <c r="C1309">
        <v>0.01</v>
      </c>
      <c r="D1309">
        <v>0.02</v>
      </c>
      <c r="E1309">
        <v>0</v>
      </c>
      <c r="F1309">
        <f>_2024_12_0711_43_15[[#This Row],[wx (rad/s)]]*180/PI()</f>
        <v>0.57295779513082323</v>
      </c>
      <c r="G1309">
        <f>_2024_12_0711_43_15[[#This Row],[wy (rad/s)]]*180/PI()</f>
        <v>1.1459155902616465</v>
      </c>
      <c r="H1309">
        <f>_2024_12_0711_43_15[[#This Row],[wz (rad/s)]]*180/PI()</f>
        <v>0</v>
      </c>
      <c r="I1309">
        <f>_2024_12_0711_43_15[[#This Row],[wx (deg)]]*_2024_12_0711_43_15[[#This Row],[delta t]]</f>
        <v>1.354472227689285E-3</v>
      </c>
      <c r="J1309">
        <f>_2024_12_0711_43_15[[#This Row],[wy (deg )]]*_2024_12_0711_43_15[[#This Row],[delta t]]</f>
        <v>2.7089444553785699E-3</v>
      </c>
      <c r="K1309">
        <f>_2024_12_0711_43_15[[#This Row],[wz (deg)]]*_2024_12_0711_43_15[[#This Row],[delta t]]</f>
        <v>0</v>
      </c>
      <c r="L1309">
        <f>SUM($I$2:_2024_12_0711_43_15[[#This Row],[delta θx]])</f>
        <v>-2.1622716720571353</v>
      </c>
      <c r="M1309">
        <f>SUM($J$2:_2024_12_0711_43_15[[#This Row],[delta θy]])</f>
        <v>0.11308410706717538</v>
      </c>
      <c r="N1309">
        <f>SUM($K$2:_2024_12_0711_43_15[[#This Row],[delta θz]])</f>
        <v>-0.42707414612358857</v>
      </c>
    </row>
    <row r="1310" spans="1:14" x14ac:dyDescent="0.3">
      <c r="A1310">
        <v>3.1197910000000002</v>
      </c>
      <c r="B1310">
        <f>_2024_12_0711_43_15[[#This Row],[time]]-A1309</f>
        <v>2.1120000000003358E-3</v>
      </c>
      <c r="C1310">
        <v>0.01</v>
      </c>
      <c r="D1310">
        <v>0.02</v>
      </c>
      <c r="E1310">
        <v>0</v>
      </c>
      <c r="F1310">
        <f>_2024_12_0711_43_15[[#This Row],[wx (rad/s)]]*180/PI()</f>
        <v>0.57295779513082323</v>
      </c>
      <c r="G1310">
        <f>_2024_12_0711_43_15[[#This Row],[wy (rad/s)]]*180/PI()</f>
        <v>1.1459155902616465</v>
      </c>
      <c r="H1310">
        <f>_2024_12_0711_43_15[[#This Row],[wz (rad/s)]]*180/PI()</f>
        <v>0</v>
      </c>
      <c r="I1310">
        <f>_2024_12_0711_43_15[[#This Row],[wx (deg)]]*_2024_12_0711_43_15[[#This Row],[delta t]]</f>
        <v>1.2100868633164912E-3</v>
      </c>
      <c r="J1310">
        <f>_2024_12_0711_43_15[[#This Row],[wy (deg )]]*_2024_12_0711_43_15[[#This Row],[delta t]]</f>
        <v>2.4201737266329824E-3</v>
      </c>
      <c r="K1310">
        <f>_2024_12_0711_43_15[[#This Row],[wz (deg)]]*_2024_12_0711_43_15[[#This Row],[delta t]]</f>
        <v>0</v>
      </c>
      <c r="L1310">
        <f>SUM($I$2:_2024_12_0711_43_15[[#This Row],[delta θx]])</f>
        <v>-2.1610615851938189</v>
      </c>
      <c r="M1310">
        <f>SUM($J$2:_2024_12_0711_43_15[[#This Row],[delta θy]])</f>
        <v>0.11550428079380837</v>
      </c>
      <c r="N1310">
        <f>SUM($K$2:_2024_12_0711_43_15[[#This Row],[delta θz]])</f>
        <v>-0.42707414612358857</v>
      </c>
    </row>
    <row r="1311" spans="1:14" x14ac:dyDescent="0.3">
      <c r="A1311">
        <v>3.1220140000000001</v>
      </c>
      <c r="B1311">
        <f>_2024_12_0711_43_15[[#This Row],[time]]-A1310</f>
        <v>2.222999999999864E-3</v>
      </c>
      <c r="C1311">
        <v>0.01</v>
      </c>
      <c r="D1311">
        <v>0.02</v>
      </c>
      <c r="E1311">
        <v>0</v>
      </c>
      <c r="F1311">
        <f>_2024_12_0711_43_15[[#This Row],[wx (rad/s)]]*180/PI()</f>
        <v>0.57295779513082323</v>
      </c>
      <c r="G1311">
        <f>_2024_12_0711_43_15[[#This Row],[wy (rad/s)]]*180/PI()</f>
        <v>1.1459155902616465</v>
      </c>
      <c r="H1311">
        <f>_2024_12_0711_43_15[[#This Row],[wz (rad/s)]]*180/PI()</f>
        <v>0</v>
      </c>
      <c r="I1311">
        <f>_2024_12_0711_43_15[[#This Row],[wx (deg)]]*_2024_12_0711_43_15[[#This Row],[delta t]]</f>
        <v>1.2736851785757422E-3</v>
      </c>
      <c r="J1311">
        <f>_2024_12_0711_43_15[[#This Row],[wy (deg )]]*_2024_12_0711_43_15[[#This Row],[delta t]]</f>
        <v>2.5473703571514844E-3</v>
      </c>
      <c r="K1311">
        <f>_2024_12_0711_43_15[[#This Row],[wz (deg)]]*_2024_12_0711_43_15[[#This Row],[delta t]]</f>
        <v>0</v>
      </c>
      <c r="L1311">
        <f>SUM($I$2:_2024_12_0711_43_15[[#This Row],[delta θx]])</f>
        <v>-2.1597879000152429</v>
      </c>
      <c r="M1311">
        <f>SUM($J$2:_2024_12_0711_43_15[[#This Row],[delta θy]])</f>
        <v>0.11805165115095985</v>
      </c>
      <c r="N1311">
        <f>SUM($K$2:_2024_12_0711_43_15[[#This Row],[delta θz]])</f>
        <v>-0.42707414612358857</v>
      </c>
    </row>
    <row r="1312" spans="1:14" x14ac:dyDescent="0.3">
      <c r="A1312">
        <v>3.125105</v>
      </c>
      <c r="B1312">
        <f>_2024_12_0711_43_15[[#This Row],[time]]-A1311</f>
        <v>3.0909999999999549E-3</v>
      </c>
      <c r="C1312">
        <v>0.01</v>
      </c>
      <c r="D1312">
        <v>0.02</v>
      </c>
      <c r="E1312">
        <v>0</v>
      </c>
      <c r="F1312">
        <f>_2024_12_0711_43_15[[#This Row],[wx (rad/s)]]*180/PI()</f>
        <v>0.57295779513082323</v>
      </c>
      <c r="G1312">
        <f>_2024_12_0711_43_15[[#This Row],[wy (rad/s)]]*180/PI()</f>
        <v>1.1459155902616465</v>
      </c>
      <c r="H1312">
        <f>_2024_12_0711_43_15[[#This Row],[wz (rad/s)]]*180/PI()</f>
        <v>0</v>
      </c>
      <c r="I1312">
        <f>_2024_12_0711_43_15[[#This Row],[wx (deg)]]*_2024_12_0711_43_15[[#This Row],[delta t]]</f>
        <v>1.7710125447493487E-3</v>
      </c>
      <c r="J1312">
        <f>_2024_12_0711_43_15[[#This Row],[wy (deg )]]*_2024_12_0711_43_15[[#This Row],[delta t]]</f>
        <v>3.5420250894986974E-3</v>
      </c>
      <c r="K1312">
        <f>_2024_12_0711_43_15[[#This Row],[wz (deg)]]*_2024_12_0711_43_15[[#This Row],[delta t]]</f>
        <v>0</v>
      </c>
      <c r="L1312">
        <f>SUM($I$2:_2024_12_0711_43_15[[#This Row],[delta θx]])</f>
        <v>-2.1580168874704935</v>
      </c>
      <c r="M1312">
        <f>SUM($J$2:_2024_12_0711_43_15[[#This Row],[delta θy]])</f>
        <v>0.12159367624045855</v>
      </c>
      <c r="N1312">
        <f>SUM($K$2:_2024_12_0711_43_15[[#This Row],[delta θz]])</f>
        <v>-0.42707414612358857</v>
      </c>
    </row>
    <row r="1313" spans="1:14" x14ac:dyDescent="0.3">
      <c r="A1313">
        <v>3.1294659999999999</v>
      </c>
      <c r="B1313">
        <f>_2024_12_0711_43_15[[#This Row],[time]]-A1312</f>
        <v>4.3609999999998372E-3</v>
      </c>
      <c r="C1313">
        <v>0.01</v>
      </c>
      <c r="D1313">
        <v>0.02</v>
      </c>
      <c r="E1313">
        <v>0</v>
      </c>
      <c r="F1313">
        <f>_2024_12_0711_43_15[[#This Row],[wx (rad/s)]]*180/PI()</f>
        <v>0.57295779513082323</v>
      </c>
      <c r="G1313">
        <f>_2024_12_0711_43_15[[#This Row],[wy (rad/s)]]*180/PI()</f>
        <v>1.1459155902616465</v>
      </c>
      <c r="H1313">
        <f>_2024_12_0711_43_15[[#This Row],[wz (rad/s)]]*180/PI()</f>
        <v>0</v>
      </c>
      <c r="I1313">
        <f>_2024_12_0711_43_15[[#This Row],[wx (deg)]]*_2024_12_0711_43_15[[#This Row],[delta t]]</f>
        <v>2.4986689445654271E-3</v>
      </c>
      <c r="J1313">
        <f>_2024_12_0711_43_15[[#This Row],[wy (deg )]]*_2024_12_0711_43_15[[#This Row],[delta t]]</f>
        <v>4.9973378891308541E-3</v>
      </c>
      <c r="K1313">
        <f>_2024_12_0711_43_15[[#This Row],[wz (deg)]]*_2024_12_0711_43_15[[#This Row],[delta t]]</f>
        <v>0</v>
      </c>
      <c r="L1313">
        <f>SUM($I$2:_2024_12_0711_43_15[[#This Row],[delta θx]])</f>
        <v>-2.1555182185259278</v>
      </c>
      <c r="M1313">
        <f>SUM($J$2:_2024_12_0711_43_15[[#This Row],[delta θy]])</f>
        <v>0.1265910141295894</v>
      </c>
      <c r="N1313">
        <f>SUM($K$2:_2024_12_0711_43_15[[#This Row],[delta θz]])</f>
        <v>-0.42707414612358857</v>
      </c>
    </row>
    <row r="1314" spans="1:14" x14ac:dyDescent="0.3">
      <c r="A1314">
        <v>3.1297860000000002</v>
      </c>
      <c r="B1314">
        <f>_2024_12_0711_43_15[[#This Row],[time]]-A1313</f>
        <v>3.2000000000032003E-4</v>
      </c>
      <c r="C1314">
        <v>0.01</v>
      </c>
      <c r="D1314">
        <v>0.02</v>
      </c>
      <c r="E1314">
        <v>0</v>
      </c>
      <c r="F1314">
        <f>_2024_12_0711_43_15[[#This Row],[wx (rad/s)]]*180/PI()</f>
        <v>0.57295779513082323</v>
      </c>
      <c r="G1314">
        <f>_2024_12_0711_43_15[[#This Row],[wy (rad/s)]]*180/PI()</f>
        <v>1.1459155902616465</v>
      </c>
      <c r="H1314">
        <f>_2024_12_0711_43_15[[#This Row],[wz (rad/s)]]*180/PI()</f>
        <v>0</v>
      </c>
      <c r="I1314">
        <f>_2024_12_0711_43_15[[#This Row],[wx (deg)]]*_2024_12_0711_43_15[[#This Row],[delta t]]</f>
        <v>1.833464944420468E-4</v>
      </c>
      <c r="J1314">
        <f>_2024_12_0711_43_15[[#This Row],[wy (deg )]]*_2024_12_0711_43_15[[#This Row],[delta t]]</f>
        <v>3.6669298888409359E-4</v>
      </c>
      <c r="K1314">
        <f>_2024_12_0711_43_15[[#This Row],[wz (deg)]]*_2024_12_0711_43_15[[#This Row],[delta t]]</f>
        <v>0</v>
      </c>
      <c r="L1314">
        <f>SUM($I$2:_2024_12_0711_43_15[[#This Row],[delta θx]])</f>
        <v>-2.155334872031486</v>
      </c>
      <c r="M1314">
        <f>SUM($J$2:_2024_12_0711_43_15[[#This Row],[delta θy]])</f>
        <v>0.12695770711847348</v>
      </c>
      <c r="N1314">
        <f>SUM($K$2:_2024_12_0711_43_15[[#This Row],[delta θz]])</f>
        <v>-0.42707414612358857</v>
      </c>
    </row>
    <row r="1315" spans="1:14" x14ac:dyDescent="0.3">
      <c r="A1315">
        <v>3.1317339999999998</v>
      </c>
      <c r="B1315">
        <f>_2024_12_0711_43_15[[#This Row],[time]]-A1314</f>
        <v>1.9479999999996167E-3</v>
      </c>
      <c r="C1315">
        <v>0.01</v>
      </c>
      <c r="D1315">
        <v>0.02</v>
      </c>
      <c r="E1315">
        <v>0</v>
      </c>
      <c r="F1315">
        <f>_2024_12_0711_43_15[[#This Row],[wx (rad/s)]]*180/PI()</f>
        <v>0.57295779513082323</v>
      </c>
      <c r="G1315">
        <f>_2024_12_0711_43_15[[#This Row],[wy (rad/s)]]*180/PI()</f>
        <v>1.1459155902616465</v>
      </c>
      <c r="H1315">
        <f>_2024_12_0711_43_15[[#This Row],[wz (rad/s)]]*180/PI()</f>
        <v>0</v>
      </c>
      <c r="I1315">
        <f>_2024_12_0711_43_15[[#This Row],[wx (deg)]]*_2024_12_0711_43_15[[#This Row],[delta t]]</f>
        <v>1.116121784914624E-3</v>
      </c>
      <c r="J1315">
        <f>_2024_12_0711_43_15[[#This Row],[wy (deg )]]*_2024_12_0711_43_15[[#This Row],[delta t]]</f>
        <v>2.2322435698292481E-3</v>
      </c>
      <c r="K1315">
        <f>_2024_12_0711_43_15[[#This Row],[wz (deg)]]*_2024_12_0711_43_15[[#This Row],[delta t]]</f>
        <v>0</v>
      </c>
      <c r="L1315">
        <f>SUM($I$2:_2024_12_0711_43_15[[#This Row],[delta θx]])</f>
        <v>-2.1542187502465713</v>
      </c>
      <c r="M1315">
        <f>SUM($J$2:_2024_12_0711_43_15[[#This Row],[delta θy]])</f>
        <v>0.12918995068830275</v>
      </c>
      <c r="N1315">
        <f>SUM($K$2:_2024_12_0711_43_15[[#This Row],[delta θz]])</f>
        <v>-0.42707414612358857</v>
      </c>
    </row>
    <row r="1316" spans="1:14" x14ac:dyDescent="0.3">
      <c r="A1316">
        <v>3.134315</v>
      </c>
      <c r="B1316">
        <f>_2024_12_0711_43_15[[#This Row],[time]]-A1315</f>
        <v>2.5810000000001665E-3</v>
      </c>
      <c r="C1316">
        <v>0.01</v>
      </c>
      <c r="D1316">
        <v>0.02</v>
      </c>
      <c r="E1316">
        <v>0</v>
      </c>
      <c r="F1316">
        <f>_2024_12_0711_43_15[[#This Row],[wx (rad/s)]]*180/PI()</f>
        <v>0.57295779513082323</v>
      </c>
      <c r="G1316">
        <f>_2024_12_0711_43_15[[#This Row],[wy (rad/s)]]*180/PI()</f>
        <v>1.1459155902616465</v>
      </c>
      <c r="H1316">
        <f>_2024_12_0711_43_15[[#This Row],[wz (rad/s)]]*180/PI()</f>
        <v>0</v>
      </c>
      <c r="I1316">
        <f>_2024_12_0711_43_15[[#This Row],[wx (deg)]]*_2024_12_0711_43_15[[#This Row],[delta t]]</f>
        <v>1.4788040692327502E-3</v>
      </c>
      <c r="J1316">
        <f>_2024_12_0711_43_15[[#This Row],[wy (deg )]]*_2024_12_0711_43_15[[#This Row],[delta t]]</f>
        <v>2.9576081384655004E-3</v>
      </c>
      <c r="K1316">
        <f>_2024_12_0711_43_15[[#This Row],[wz (deg)]]*_2024_12_0711_43_15[[#This Row],[delta t]]</f>
        <v>0</v>
      </c>
      <c r="L1316">
        <f>SUM($I$2:_2024_12_0711_43_15[[#This Row],[delta θx]])</f>
        <v>-2.1527399461773387</v>
      </c>
      <c r="M1316">
        <f>SUM($J$2:_2024_12_0711_43_15[[#This Row],[delta θy]])</f>
        <v>0.13214755882676824</v>
      </c>
      <c r="N1316">
        <f>SUM($K$2:_2024_12_0711_43_15[[#This Row],[delta θz]])</f>
        <v>-0.42707414612358857</v>
      </c>
    </row>
    <row r="1317" spans="1:14" x14ac:dyDescent="0.3">
      <c r="A1317">
        <v>3.137054</v>
      </c>
      <c r="B1317">
        <f>_2024_12_0711_43_15[[#This Row],[time]]-A1316</f>
        <v>2.739000000000047E-3</v>
      </c>
      <c r="C1317">
        <v>0.01</v>
      </c>
      <c r="D1317">
        <v>0.02</v>
      </c>
      <c r="E1317">
        <v>0</v>
      </c>
      <c r="F1317">
        <f>_2024_12_0711_43_15[[#This Row],[wx (rad/s)]]*180/PI()</f>
        <v>0.57295779513082323</v>
      </c>
      <c r="G1317">
        <f>_2024_12_0711_43_15[[#This Row],[wy (rad/s)]]*180/PI()</f>
        <v>1.1459155902616465</v>
      </c>
      <c r="H1317">
        <f>_2024_12_0711_43_15[[#This Row],[wz (rad/s)]]*180/PI()</f>
        <v>0</v>
      </c>
      <c r="I1317">
        <f>_2024_12_0711_43_15[[#This Row],[wx (deg)]]*_2024_12_0711_43_15[[#This Row],[delta t]]</f>
        <v>1.5693314008633518E-3</v>
      </c>
      <c r="J1317">
        <f>_2024_12_0711_43_15[[#This Row],[wy (deg )]]*_2024_12_0711_43_15[[#This Row],[delta t]]</f>
        <v>3.1386628017267037E-3</v>
      </c>
      <c r="K1317">
        <f>_2024_12_0711_43_15[[#This Row],[wz (deg)]]*_2024_12_0711_43_15[[#This Row],[delta t]]</f>
        <v>0</v>
      </c>
      <c r="L1317">
        <f>SUM($I$2:_2024_12_0711_43_15[[#This Row],[delta θx]])</f>
        <v>-2.1511706147764751</v>
      </c>
      <c r="M1317">
        <f>SUM($J$2:_2024_12_0711_43_15[[#This Row],[delta θy]])</f>
        <v>0.13528622162849493</v>
      </c>
      <c r="N1317">
        <f>SUM($K$2:_2024_12_0711_43_15[[#This Row],[delta θz]])</f>
        <v>-0.42707414612358857</v>
      </c>
    </row>
    <row r="1318" spans="1:14" x14ac:dyDescent="0.3">
      <c r="A1318">
        <v>3.1394690000000001</v>
      </c>
      <c r="B1318">
        <f>_2024_12_0711_43_15[[#This Row],[time]]-A1317</f>
        <v>2.415000000000056E-3</v>
      </c>
      <c r="C1318">
        <v>0.01</v>
      </c>
      <c r="D1318">
        <v>0.02</v>
      </c>
      <c r="E1318">
        <v>0</v>
      </c>
      <c r="F1318">
        <f>_2024_12_0711_43_15[[#This Row],[wx (rad/s)]]*180/PI()</f>
        <v>0.57295779513082323</v>
      </c>
      <c r="G1318">
        <f>_2024_12_0711_43_15[[#This Row],[wy (rad/s)]]*180/PI()</f>
        <v>1.1459155902616465</v>
      </c>
      <c r="H1318">
        <f>_2024_12_0711_43_15[[#This Row],[wz (rad/s)]]*180/PI()</f>
        <v>0</v>
      </c>
      <c r="I1318">
        <f>_2024_12_0711_43_15[[#This Row],[wx (deg)]]*_2024_12_0711_43_15[[#This Row],[delta t]]</f>
        <v>1.3836930752409702E-3</v>
      </c>
      <c r="J1318">
        <f>_2024_12_0711_43_15[[#This Row],[wy (deg )]]*_2024_12_0711_43_15[[#This Row],[delta t]]</f>
        <v>2.7673861504819404E-3</v>
      </c>
      <c r="K1318">
        <f>_2024_12_0711_43_15[[#This Row],[wz (deg)]]*_2024_12_0711_43_15[[#This Row],[delta t]]</f>
        <v>0</v>
      </c>
      <c r="L1318">
        <f>SUM($I$2:_2024_12_0711_43_15[[#This Row],[delta θx]])</f>
        <v>-2.1497869217012342</v>
      </c>
      <c r="M1318">
        <f>SUM($J$2:_2024_12_0711_43_15[[#This Row],[delta θy]])</f>
        <v>0.13805360777897688</v>
      </c>
      <c r="N1318">
        <f>SUM($K$2:_2024_12_0711_43_15[[#This Row],[delta θz]])</f>
        <v>-0.42707414612358857</v>
      </c>
    </row>
    <row r="1319" spans="1:14" x14ac:dyDescent="0.3">
      <c r="A1319">
        <v>3.1415609999999998</v>
      </c>
      <c r="B1319">
        <f>_2024_12_0711_43_15[[#This Row],[time]]-A1318</f>
        <v>2.0919999999997607E-3</v>
      </c>
      <c r="C1319">
        <v>0.01</v>
      </c>
      <c r="D1319">
        <v>0.02</v>
      </c>
      <c r="E1319">
        <v>0</v>
      </c>
      <c r="F1319">
        <f>_2024_12_0711_43_15[[#This Row],[wx (rad/s)]]*180/PI()</f>
        <v>0.57295779513082323</v>
      </c>
      <c r="G1319">
        <f>_2024_12_0711_43_15[[#This Row],[wy (rad/s)]]*180/PI()</f>
        <v>1.1459155902616465</v>
      </c>
      <c r="H1319">
        <f>_2024_12_0711_43_15[[#This Row],[wz (rad/s)]]*180/PI()</f>
        <v>0</v>
      </c>
      <c r="I1319">
        <f>_2024_12_0711_43_15[[#This Row],[wx (deg)]]*_2024_12_0711_43_15[[#This Row],[delta t]]</f>
        <v>1.1986277074135451E-3</v>
      </c>
      <c r="J1319">
        <f>_2024_12_0711_43_15[[#This Row],[wy (deg )]]*_2024_12_0711_43_15[[#This Row],[delta t]]</f>
        <v>2.3972554148270903E-3</v>
      </c>
      <c r="K1319">
        <f>_2024_12_0711_43_15[[#This Row],[wz (deg)]]*_2024_12_0711_43_15[[#This Row],[delta t]]</f>
        <v>0</v>
      </c>
      <c r="L1319">
        <f>SUM($I$2:_2024_12_0711_43_15[[#This Row],[delta θx]])</f>
        <v>-2.1485882939938206</v>
      </c>
      <c r="M1319">
        <f>SUM($J$2:_2024_12_0711_43_15[[#This Row],[delta θy]])</f>
        <v>0.14045086319380395</v>
      </c>
      <c r="N1319">
        <f>SUM($K$2:_2024_12_0711_43_15[[#This Row],[delta θz]])</f>
        <v>-0.42707414612358857</v>
      </c>
    </row>
    <row r="1320" spans="1:14" x14ac:dyDescent="0.3">
      <c r="A1320">
        <v>3.1451750000000001</v>
      </c>
      <c r="B1320">
        <f>_2024_12_0711_43_15[[#This Row],[time]]-A1319</f>
        <v>3.6140000000002281E-3</v>
      </c>
      <c r="C1320">
        <v>0</v>
      </c>
      <c r="D1320">
        <v>0.02</v>
      </c>
      <c r="E1320">
        <v>0</v>
      </c>
      <c r="F1320">
        <f>_2024_12_0711_43_15[[#This Row],[wx (rad/s)]]*180/PI()</f>
        <v>0</v>
      </c>
      <c r="G1320">
        <f>_2024_12_0711_43_15[[#This Row],[wy (rad/s)]]*180/PI()</f>
        <v>1.1459155902616465</v>
      </c>
      <c r="H1320">
        <f>_2024_12_0711_43_15[[#This Row],[wz (rad/s)]]*180/PI()</f>
        <v>0</v>
      </c>
      <c r="I1320">
        <f>_2024_12_0711_43_15[[#This Row],[wx (deg)]]*_2024_12_0711_43_15[[#This Row],[delta t]]</f>
        <v>0</v>
      </c>
      <c r="J1320">
        <f>_2024_12_0711_43_15[[#This Row],[wy (deg )]]*_2024_12_0711_43_15[[#This Row],[delta t]]</f>
        <v>4.1413389432058516E-3</v>
      </c>
      <c r="K1320">
        <f>_2024_12_0711_43_15[[#This Row],[wz (deg)]]*_2024_12_0711_43_15[[#This Row],[delta t]]</f>
        <v>0</v>
      </c>
      <c r="L1320">
        <f>SUM($I$2:_2024_12_0711_43_15[[#This Row],[delta θx]])</f>
        <v>-2.1485882939938206</v>
      </c>
      <c r="M1320">
        <f>SUM($J$2:_2024_12_0711_43_15[[#This Row],[delta θy]])</f>
        <v>0.1445922021370098</v>
      </c>
      <c r="N1320">
        <f>SUM($K$2:_2024_12_0711_43_15[[#This Row],[delta θz]])</f>
        <v>-0.42707414612358857</v>
      </c>
    </row>
    <row r="1321" spans="1:14" x14ac:dyDescent="0.3">
      <c r="A1321">
        <v>3.1459039999999998</v>
      </c>
      <c r="B1321">
        <f>_2024_12_0711_43_15[[#This Row],[time]]-A1320</f>
        <v>7.2899999999975762E-4</v>
      </c>
      <c r="C1321">
        <v>0</v>
      </c>
      <c r="D1321">
        <v>0.02</v>
      </c>
      <c r="E1321">
        <v>0</v>
      </c>
      <c r="F1321">
        <f>_2024_12_0711_43_15[[#This Row],[wx (rad/s)]]*180/PI()</f>
        <v>0</v>
      </c>
      <c r="G1321">
        <f>_2024_12_0711_43_15[[#This Row],[wy (rad/s)]]*180/PI()</f>
        <v>1.1459155902616465</v>
      </c>
      <c r="H1321">
        <f>_2024_12_0711_43_15[[#This Row],[wz (rad/s)]]*180/PI()</f>
        <v>0</v>
      </c>
      <c r="I1321">
        <f>_2024_12_0711_43_15[[#This Row],[wx (deg)]]*_2024_12_0711_43_15[[#This Row],[delta t]]</f>
        <v>0</v>
      </c>
      <c r="J1321">
        <f>_2024_12_0711_43_15[[#This Row],[wy (deg )]]*_2024_12_0711_43_15[[#This Row],[delta t]]</f>
        <v>8.3537246530046257E-4</v>
      </c>
      <c r="K1321">
        <f>_2024_12_0711_43_15[[#This Row],[wz (deg)]]*_2024_12_0711_43_15[[#This Row],[delta t]]</f>
        <v>0</v>
      </c>
      <c r="L1321">
        <f>SUM($I$2:_2024_12_0711_43_15[[#This Row],[delta θx]])</f>
        <v>-2.1485882939938206</v>
      </c>
      <c r="M1321">
        <f>SUM($J$2:_2024_12_0711_43_15[[#This Row],[delta θy]])</f>
        <v>0.14542757460231026</v>
      </c>
      <c r="N1321">
        <f>SUM($K$2:_2024_12_0711_43_15[[#This Row],[delta θz]])</f>
        <v>-0.42707414612358857</v>
      </c>
    </row>
    <row r="1322" spans="1:14" x14ac:dyDescent="0.3">
      <c r="A1322">
        <v>3.1486700000000001</v>
      </c>
      <c r="B1322">
        <f>_2024_12_0711_43_15[[#This Row],[time]]-A1321</f>
        <v>2.7660000000002682E-3</v>
      </c>
      <c r="C1322">
        <v>0</v>
      </c>
      <c r="D1322">
        <v>0.02</v>
      </c>
      <c r="E1322">
        <v>0</v>
      </c>
      <c r="F1322">
        <f>_2024_12_0711_43_15[[#This Row],[wx (rad/s)]]*180/PI()</f>
        <v>0</v>
      </c>
      <c r="G1322">
        <f>_2024_12_0711_43_15[[#This Row],[wy (rad/s)]]*180/PI()</f>
        <v>1.1459155902616465</v>
      </c>
      <c r="H1322">
        <f>_2024_12_0711_43_15[[#This Row],[wz (rad/s)]]*180/PI()</f>
        <v>0</v>
      </c>
      <c r="I1322">
        <f>_2024_12_0711_43_15[[#This Row],[wx (deg)]]*_2024_12_0711_43_15[[#This Row],[delta t]]</f>
        <v>0</v>
      </c>
      <c r="J1322">
        <f>_2024_12_0711_43_15[[#This Row],[wy (deg )]]*_2024_12_0711_43_15[[#This Row],[delta t]]</f>
        <v>3.1696025226640215E-3</v>
      </c>
      <c r="K1322">
        <f>_2024_12_0711_43_15[[#This Row],[wz (deg)]]*_2024_12_0711_43_15[[#This Row],[delta t]]</f>
        <v>0</v>
      </c>
      <c r="L1322">
        <f>SUM($I$2:_2024_12_0711_43_15[[#This Row],[delta θx]])</f>
        <v>-2.1485882939938206</v>
      </c>
      <c r="M1322">
        <f>SUM($J$2:_2024_12_0711_43_15[[#This Row],[delta θy]])</f>
        <v>0.14859717712497428</v>
      </c>
      <c r="N1322">
        <f>SUM($K$2:_2024_12_0711_43_15[[#This Row],[delta θz]])</f>
        <v>-0.42707414612358857</v>
      </c>
    </row>
    <row r="1323" spans="1:14" x14ac:dyDescent="0.3">
      <c r="A1323">
        <v>3.1513049999999998</v>
      </c>
      <c r="B1323">
        <f>_2024_12_0711_43_15[[#This Row],[time]]-A1322</f>
        <v>2.6349999999997209E-3</v>
      </c>
      <c r="C1323">
        <v>0</v>
      </c>
      <c r="D1323">
        <v>0.02</v>
      </c>
      <c r="E1323">
        <v>0</v>
      </c>
      <c r="F1323">
        <f>_2024_12_0711_43_15[[#This Row],[wx (rad/s)]]*180/PI()</f>
        <v>0</v>
      </c>
      <c r="G1323">
        <f>_2024_12_0711_43_15[[#This Row],[wy (rad/s)]]*180/PI()</f>
        <v>1.1459155902616465</v>
      </c>
      <c r="H1323">
        <f>_2024_12_0711_43_15[[#This Row],[wz (rad/s)]]*180/PI()</f>
        <v>0</v>
      </c>
      <c r="I1323">
        <f>_2024_12_0711_43_15[[#This Row],[wx (deg)]]*_2024_12_0711_43_15[[#This Row],[delta t]]</f>
        <v>0</v>
      </c>
      <c r="J1323">
        <f>_2024_12_0711_43_15[[#This Row],[wy (deg )]]*_2024_12_0711_43_15[[#This Row],[delta t]]</f>
        <v>3.0194875803391187E-3</v>
      </c>
      <c r="K1323">
        <f>_2024_12_0711_43_15[[#This Row],[wz (deg)]]*_2024_12_0711_43_15[[#This Row],[delta t]]</f>
        <v>0</v>
      </c>
      <c r="L1323">
        <f>SUM($I$2:_2024_12_0711_43_15[[#This Row],[delta θx]])</f>
        <v>-2.1485882939938206</v>
      </c>
      <c r="M1323">
        <f>SUM($J$2:_2024_12_0711_43_15[[#This Row],[delta θy]])</f>
        <v>0.1516166647053134</v>
      </c>
      <c r="N1323">
        <f>SUM($K$2:_2024_12_0711_43_15[[#This Row],[delta θz]])</f>
        <v>-0.42707414612358857</v>
      </c>
    </row>
    <row r="1324" spans="1:14" x14ac:dyDescent="0.3">
      <c r="A1324">
        <v>3.153025</v>
      </c>
      <c r="B1324">
        <f>_2024_12_0711_43_15[[#This Row],[time]]-A1323</f>
        <v>1.7200000000001658E-3</v>
      </c>
      <c r="C1324">
        <v>0</v>
      </c>
      <c r="D1324">
        <v>0.02</v>
      </c>
      <c r="E1324">
        <v>0</v>
      </c>
      <c r="F1324">
        <f>_2024_12_0711_43_15[[#This Row],[wx (rad/s)]]*180/PI()</f>
        <v>0</v>
      </c>
      <c r="G1324">
        <f>_2024_12_0711_43_15[[#This Row],[wy (rad/s)]]*180/PI()</f>
        <v>1.1459155902616465</v>
      </c>
      <c r="H1324">
        <f>_2024_12_0711_43_15[[#This Row],[wz (rad/s)]]*180/PI()</f>
        <v>0</v>
      </c>
      <c r="I1324">
        <f>_2024_12_0711_43_15[[#This Row],[wx (deg)]]*_2024_12_0711_43_15[[#This Row],[delta t]]</f>
        <v>0</v>
      </c>
      <c r="J1324">
        <f>_2024_12_0711_43_15[[#This Row],[wy (deg )]]*_2024_12_0711_43_15[[#This Row],[delta t]]</f>
        <v>1.9709748152502218E-3</v>
      </c>
      <c r="K1324">
        <f>_2024_12_0711_43_15[[#This Row],[wz (deg)]]*_2024_12_0711_43_15[[#This Row],[delta t]]</f>
        <v>0</v>
      </c>
      <c r="L1324">
        <f>SUM($I$2:_2024_12_0711_43_15[[#This Row],[delta θx]])</f>
        <v>-2.1485882939938206</v>
      </c>
      <c r="M1324">
        <f>SUM($J$2:_2024_12_0711_43_15[[#This Row],[delta θy]])</f>
        <v>0.15358763952056362</v>
      </c>
      <c r="N1324">
        <f>SUM($K$2:_2024_12_0711_43_15[[#This Row],[delta θz]])</f>
        <v>-0.42707414612358857</v>
      </c>
    </row>
    <row r="1325" spans="1:14" x14ac:dyDescent="0.3">
      <c r="A1325">
        <v>3.1558709999999999</v>
      </c>
      <c r="B1325">
        <f>_2024_12_0711_43_15[[#This Row],[time]]-A1324</f>
        <v>2.8459999999999042E-3</v>
      </c>
      <c r="C1325">
        <v>-0.01</v>
      </c>
      <c r="D1325">
        <v>0.02</v>
      </c>
      <c r="E1325">
        <v>0</v>
      </c>
      <c r="F1325">
        <f>_2024_12_0711_43_15[[#This Row],[wx (rad/s)]]*180/PI()</f>
        <v>-0.57295779513082323</v>
      </c>
      <c r="G1325">
        <f>_2024_12_0711_43_15[[#This Row],[wy (rad/s)]]*180/PI()</f>
        <v>1.1459155902616465</v>
      </c>
      <c r="H1325">
        <f>_2024_12_0711_43_15[[#This Row],[wz (rad/s)]]*180/PI()</f>
        <v>0</v>
      </c>
      <c r="I1325">
        <f>_2024_12_0711_43_15[[#This Row],[wx (deg)]]*_2024_12_0711_43_15[[#This Row],[delta t]]</f>
        <v>-1.630637884942268E-3</v>
      </c>
      <c r="J1325">
        <f>_2024_12_0711_43_15[[#This Row],[wy (deg )]]*_2024_12_0711_43_15[[#This Row],[delta t]]</f>
        <v>3.261275769884536E-3</v>
      </c>
      <c r="K1325">
        <f>_2024_12_0711_43_15[[#This Row],[wz (deg)]]*_2024_12_0711_43_15[[#This Row],[delta t]]</f>
        <v>0</v>
      </c>
      <c r="L1325">
        <f>SUM($I$2:_2024_12_0711_43_15[[#This Row],[delta θx]])</f>
        <v>-2.1502189318787628</v>
      </c>
      <c r="M1325">
        <f>SUM($J$2:_2024_12_0711_43_15[[#This Row],[delta θy]])</f>
        <v>0.15684891529044814</v>
      </c>
      <c r="N1325">
        <f>SUM($K$2:_2024_12_0711_43_15[[#This Row],[delta θz]])</f>
        <v>-0.42707414612358857</v>
      </c>
    </row>
    <row r="1326" spans="1:14" x14ac:dyDescent="0.3">
      <c r="A1326">
        <v>3.158452</v>
      </c>
      <c r="B1326">
        <f>_2024_12_0711_43_15[[#This Row],[time]]-A1325</f>
        <v>2.5810000000001665E-3</v>
      </c>
      <c r="C1326">
        <v>-0.01</v>
      </c>
      <c r="D1326">
        <v>0.02</v>
      </c>
      <c r="E1326">
        <v>0</v>
      </c>
      <c r="F1326">
        <f>_2024_12_0711_43_15[[#This Row],[wx (rad/s)]]*180/PI()</f>
        <v>-0.57295779513082323</v>
      </c>
      <c r="G1326">
        <f>_2024_12_0711_43_15[[#This Row],[wy (rad/s)]]*180/PI()</f>
        <v>1.1459155902616465</v>
      </c>
      <c r="H1326">
        <f>_2024_12_0711_43_15[[#This Row],[wz (rad/s)]]*180/PI()</f>
        <v>0</v>
      </c>
      <c r="I1326">
        <f>_2024_12_0711_43_15[[#This Row],[wx (deg)]]*_2024_12_0711_43_15[[#This Row],[delta t]]</f>
        <v>-1.4788040692327502E-3</v>
      </c>
      <c r="J1326">
        <f>_2024_12_0711_43_15[[#This Row],[wy (deg )]]*_2024_12_0711_43_15[[#This Row],[delta t]]</f>
        <v>2.9576081384655004E-3</v>
      </c>
      <c r="K1326">
        <f>_2024_12_0711_43_15[[#This Row],[wz (deg)]]*_2024_12_0711_43_15[[#This Row],[delta t]]</f>
        <v>0</v>
      </c>
      <c r="L1326">
        <f>SUM($I$2:_2024_12_0711_43_15[[#This Row],[delta θx]])</f>
        <v>-2.1516977359479954</v>
      </c>
      <c r="M1326">
        <f>SUM($J$2:_2024_12_0711_43_15[[#This Row],[delta θy]])</f>
        <v>0.15980652342891363</v>
      </c>
      <c r="N1326">
        <f>SUM($K$2:_2024_12_0711_43_15[[#This Row],[delta θz]])</f>
        <v>-0.42707414612358857</v>
      </c>
    </row>
    <row r="1327" spans="1:14" x14ac:dyDescent="0.3">
      <c r="A1327">
        <v>3.1621480000000002</v>
      </c>
      <c r="B1327">
        <f>_2024_12_0711_43_15[[#This Row],[time]]-A1326</f>
        <v>3.6960000000001436E-3</v>
      </c>
      <c r="C1327">
        <v>-0.01</v>
      </c>
      <c r="D1327">
        <v>0.02</v>
      </c>
      <c r="E1327">
        <v>0</v>
      </c>
      <c r="F1327">
        <f>_2024_12_0711_43_15[[#This Row],[wx (rad/s)]]*180/PI()</f>
        <v>-0.57295779513082323</v>
      </c>
      <c r="G1327">
        <f>_2024_12_0711_43_15[[#This Row],[wy (rad/s)]]*180/PI()</f>
        <v>1.1459155902616465</v>
      </c>
      <c r="H1327">
        <f>_2024_12_0711_43_15[[#This Row],[wz (rad/s)]]*180/PI()</f>
        <v>0</v>
      </c>
      <c r="I1327">
        <f>_2024_12_0711_43_15[[#This Row],[wx (deg)]]*_2024_12_0711_43_15[[#This Row],[delta t]]</f>
        <v>-2.1176520108036048E-3</v>
      </c>
      <c r="J1327">
        <f>_2024_12_0711_43_15[[#This Row],[wy (deg )]]*_2024_12_0711_43_15[[#This Row],[delta t]]</f>
        <v>4.2353040216072096E-3</v>
      </c>
      <c r="K1327">
        <f>_2024_12_0711_43_15[[#This Row],[wz (deg)]]*_2024_12_0711_43_15[[#This Row],[delta t]]</f>
        <v>0</v>
      </c>
      <c r="L1327">
        <f>SUM($I$2:_2024_12_0711_43_15[[#This Row],[delta θx]])</f>
        <v>-2.1538153879587991</v>
      </c>
      <c r="M1327">
        <f>SUM($J$2:_2024_12_0711_43_15[[#This Row],[delta θy]])</f>
        <v>0.16404182745052084</v>
      </c>
      <c r="N1327">
        <f>SUM($K$2:_2024_12_0711_43_15[[#This Row],[delta θz]])</f>
        <v>-0.42707414612358857</v>
      </c>
    </row>
    <row r="1328" spans="1:14" x14ac:dyDescent="0.3">
      <c r="A1328">
        <v>3.163535</v>
      </c>
      <c r="B1328">
        <f>_2024_12_0711_43_15[[#This Row],[time]]-A1327</f>
        <v>1.3869999999998051E-3</v>
      </c>
      <c r="C1328">
        <v>-0.01</v>
      </c>
      <c r="D1328">
        <v>0.02</v>
      </c>
      <c r="E1328">
        <v>0</v>
      </c>
      <c r="F1328">
        <f>_2024_12_0711_43_15[[#This Row],[wx (rad/s)]]*180/PI()</f>
        <v>-0.57295779513082323</v>
      </c>
      <c r="G1328">
        <f>_2024_12_0711_43_15[[#This Row],[wy (rad/s)]]*180/PI()</f>
        <v>1.1459155902616465</v>
      </c>
      <c r="H1328">
        <f>_2024_12_0711_43_15[[#This Row],[wz (rad/s)]]*180/PI()</f>
        <v>0</v>
      </c>
      <c r="I1328">
        <f>_2024_12_0711_43_15[[#This Row],[wx (deg)]]*_2024_12_0711_43_15[[#This Row],[delta t]]</f>
        <v>-7.9469246184634009E-4</v>
      </c>
      <c r="J1328">
        <f>_2024_12_0711_43_15[[#This Row],[wy (deg )]]*_2024_12_0711_43_15[[#This Row],[delta t]]</f>
        <v>1.5893849236926802E-3</v>
      </c>
      <c r="K1328">
        <f>_2024_12_0711_43_15[[#This Row],[wz (deg)]]*_2024_12_0711_43_15[[#This Row],[delta t]]</f>
        <v>0</v>
      </c>
      <c r="L1328">
        <f>SUM($I$2:_2024_12_0711_43_15[[#This Row],[delta θx]])</f>
        <v>-2.1546100804206456</v>
      </c>
      <c r="M1328">
        <f>SUM($J$2:_2024_12_0711_43_15[[#This Row],[delta θy]])</f>
        <v>0.16563121237421352</v>
      </c>
      <c r="N1328">
        <f>SUM($K$2:_2024_12_0711_43_15[[#This Row],[delta θz]])</f>
        <v>-0.42707414612358857</v>
      </c>
    </row>
    <row r="1329" spans="1:14" x14ac:dyDescent="0.3">
      <c r="A1329">
        <v>3.1655479999999998</v>
      </c>
      <c r="B1329">
        <f>_2024_12_0711_43_15[[#This Row],[time]]-A1328</f>
        <v>2.0129999999998205E-3</v>
      </c>
      <c r="C1329">
        <v>-0.01</v>
      </c>
      <c r="D1329">
        <v>0.02</v>
      </c>
      <c r="E1329">
        <v>0</v>
      </c>
      <c r="F1329">
        <f>_2024_12_0711_43_15[[#This Row],[wx (rad/s)]]*180/PI()</f>
        <v>-0.57295779513082323</v>
      </c>
      <c r="G1329">
        <f>_2024_12_0711_43_15[[#This Row],[wy (rad/s)]]*180/PI()</f>
        <v>1.1459155902616465</v>
      </c>
      <c r="H1329">
        <f>_2024_12_0711_43_15[[#This Row],[wz (rad/s)]]*180/PI()</f>
        <v>0</v>
      </c>
      <c r="I1329">
        <f>_2024_12_0711_43_15[[#This Row],[wx (deg)]]*_2024_12_0711_43_15[[#This Row],[delta t]]</f>
        <v>-1.1533640415982444E-3</v>
      </c>
      <c r="J1329">
        <f>_2024_12_0711_43_15[[#This Row],[wy (deg )]]*_2024_12_0711_43_15[[#This Row],[delta t]]</f>
        <v>2.3067280831964888E-3</v>
      </c>
      <c r="K1329">
        <f>_2024_12_0711_43_15[[#This Row],[wz (deg)]]*_2024_12_0711_43_15[[#This Row],[delta t]]</f>
        <v>0</v>
      </c>
      <c r="L1329">
        <f>SUM($I$2:_2024_12_0711_43_15[[#This Row],[delta θx]])</f>
        <v>-2.1557634444622438</v>
      </c>
      <c r="M1329">
        <f>SUM($J$2:_2024_12_0711_43_15[[#This Row],[delta θy]])</f>
        <v>0.16793794045741001</v>
      </c>
      <c r="N1329">
        <f>SUM($K$2:_2024_12_0711_43_15[[#This Row],[delta θz]])</f>
        <v>-0.42707414612358857</v>
      </c>
    </row>
    <row r="1330" spans="1:14" x14ac:dyDescent="0.3">
      <c r="A1330">
        <v>3.1676899999999999</v>
      </c>
      <c r="B1330">
        <f>_2024_12_0711_43_15[[#This Row],[time]]-A1329</f>
        <v>2.1420000000000883E-3</v>
      </c>
      <c r="C1330">
        <v>-0.01</v>
      </c>
      <c r="D1330">
        <v>0.01</v>
      </c>
      <c r="E1330">
        <v>0</v>
      </c>
      <c r="F1330">
        <f>_2024_12_0711_43_15[[#This Row],[wx (rad/s)]]*180/PI()</f>
        <v>-0.57295779513082323</v>
      </c>
      <c r="G1330">
        <f>_2024_12_0711_43_15[[#This Row],[wy (rad/s)]]*180/PI()</f>
        <v>0.57295779513082323</v>
      </c>
      <c r="H1330">
        <f>_2024_12_0711_43_15[[#This Row],[wz (rad/s)]]*180/PI()</f>
        <v>0</v>
      </c>
      <c r="I1330">
        <f>_2024_12_0711_43_15[[#This Row],[wx (deg)]]*_2024_12_0711_43_15[[#This Row],[delta t]]</f>
        <v>-1.2272755971702738E-3</v>
      </c>
      <c r="J1330">
        <f>_2024_12_0711_43_15[[#This Row],[wy (deg )]]*_2024_12_0711_43_15[[#This Row],[delta t]]</f>
        <v>1.2272755971702738E-3</v>
      </c>
      <c r="K1330">
        <f>_2024_12_0711_43_15[[#This Row],[wz (deg)]]*_2024_12_0711_43_15[[#This Row],[delta t]]</f>
        <v>0</v>
      </c>
      <c r="L1330">
        <f>SUM($I$2:_2024_12_0711_43_15[[#This Row],[delta θx]])</f>
        <v>-2.1569907200594138</v>
      </c>
      <c r="M1330">
        <f>SUM($J$2:_2024_12_0711_43_15[[#This Row],[delta θy]])</f>
        <v>0.16916521605458029</v>
      </c>
      <c r="N1330">
        <f>SUM($K$2:_2024_12_0711_43_15[[#This Row],[delta θz]])</f>
        <v>-0.42707414612358857</v>
      </c>
    </row>
    <row r="1331" spans="1:14" x14ac:dyDescent="0.3">
      <c r="A1331">
        <v>3.1703960000000002</v>
      </c>
      <c r="B1331">
        <f>_2024_12_0711_43_15[[#This Row],[time]]-A1330</f>
        <v>2.7060000000003193E-3</v>
      </c>
      <c r="C1331">
        <v>-0.01</v>
      </c>
      <c r="D1331">
        <v>0.02</v>
      </c>
      <c r="E1331">
        <v>0</v>
      </c>
      <c r="F1331">
        <f>_2024_12_0711_43_15[[#This Row],[wx (rad/s)]]*180/PI()</f>
        <v>-0.57295779513082323</v>
      </c>
      <c r="G1331">
        <f>_2024_12_0711_43_15[[#This Row],[wy (rad/s)]]*180/PI()</f>
        <v>1.1459155902616465</v>
      </c>
      <c r="H1331">
        <f>_2024_12_0711_43_15[[#This Row],[wz (rad/s)]]*180/PI()</f>
        <v>0</v>
      </c>
      <c r="I1331">
        <f>_2024_12_0711_43_15[[#This Row],[wx (deg)]]*_2024_12_0711_43_15[[#This Row],[delta t]]</f>
        <v>-1.5504237936241907E-3</v>
      </c>
      <c r="J1331">
        <f>_2024_12_0711_43_15[[#This Row],[wy (deg )]]*_2024_12_0711_43_15[[#This Row],[delta t]]</f>
        <v>3.1008475872483813E-3</v>
      </c>
      <c r="K1331">
        <f>_2024_12_0711_43_15[[#This Row],[wz (deg)]]*_2024_12_0711_43_15[[#This Row],[delta t]]</f>
        <v>0</v>
      </c>
      <c r="L1331">
        <f>SUM($I$2:_2024_12_0711_43_15[[#This Row],[delta θx]])</f>
        <v>-2.158541143853038</v>
      </c>
      <c r="M1331">
        <f>SUM($J$2:_2024_12_0711_43_15[[#This Row],[delta θy]])</f>
        <v>0.17226606364182867</v>
      </c>
      <c r="N1331">
        <f>SUM($K$2:_2024_12_0711_43_15[[#This Row],[delta θz]])</f>
        <v>-0.42707414612358857</v>
      </c>
    </row>
    <row r="1332" spans="1:14" x14ac:dyDescent="0.3">
      <c r="A1332">
        <v>3.1729189999999998</v>
      </c>
      <c r="B1332">
        <f>_2024_12_0711_43_15[[#This Row],[time]]-A1331</f>
        <v>2.5229999999996089E-3</v>
      </c>
      <c r="C1332">
        <v>-0.01</v>
      </c>
      <c r="D1332">
        <v>0.01</v>
      </c>
      <c r="E1332">
        <v>0.01</v>
      </c>
      <c r="F1332">
        <f>_2024_12_0711_43_15[[#This Row],[wx (rad/s)]]*180/PI()</f>
        <v>-0.57295779513082323</v>
      </c>
      <c r="G1332">
        <f>_2024_12_0711_43_15[[#This Row],[wy (rad/s)]]*180/PI()</f>
        <v>0.57295779513082323</v>
      </c>
      <c r="H1332">
        <f>_2024_12_0711_43_15[[#This Row],[wz (rad/s)]]*180/PI()</f>
        <v>0.57295779513082323</v>
      </c>
      <c r="I1332">
        <f>_2024_12_0711_43_15[[#This Row],[wx (deg)]]*_2024_12_0711_43_15[[#This Row],[delta t]]</f>
        <v>-1.4455725171148429E-3</v>
      </c>
      <c r="J1332">
        <f>_2024_12_0711_43_15[[#This Row],[wy (deg )]]*_2024_12_0711_43_15[[#This Row],[delta t]]</f>
        <v>1.4455725171148429E-3</v>
      </c>
      <c r="K1332">
        <f>_2024_12_0711_43_15[[#This Row],[wz (deg)]]*_2024_12_0711_43_15[[#This Row],[delta t]]</f>
        <v>1.4455725171148429E-3</v>
      </c>
      <c r="L1332">
        <f>SUM($I$2:_2024_12_0711_43_15[[#This Row],[delta θx]])</f>
        <v>-2.1599867163701529</v>
      </c>
      <c r="M1332">
        <f>SUM($J$2:_2024_12_0711_43_15[[#This Row],[delta θy]])</f>
        <v>0.1737116361589435</v>
      </c>
      <c r="N1332">
        <f>SUM($K$2:_2024_12_0711_43_15[[#This Row],[delta θz]])</f>
        <v>-0.42562857360647371</v>
      </c>
    </row>
    <row r="1333" spans="1:14" x14ac:dyDescent="0.3">
      <c r="A1333">
        <v>3.1752180000000001</v>
      </c>
      <c r="B1333">
        <f>_2024_12_0711_43_15[[#This Row],[time]]-A1332</f>
        <v>2.299000000000273E-3</v>
      </c>
      <c r="C1333">
        <v>-0.01</v>
      </c>
      <c r="D1333">
        <v>0.01</v>
      </c>
      <c r="E1333">
        <v>0</v>
      </c>
      <c r="F1333">
        <f>_2024_12_0711_43_15[[#This Row],[wx (rad/s)]]*180/PI()</f>
        <v>-0.57295779513082323</v>
      </c>
      <c r="G1333">
        <f>_2024_12_0711_43_15[[#This Row],[wy (rad/s)]]*180/PI()</f>
        <v>0.57295779513082323</v>
      </c>
      <c r="H1333">
        <f>_2024_12_0711_43_15[[#This Row],[wz (rad/s)]]*180/PI()</f>
        <v>0</v>
      </c>
      <c r="I1333">
        <f>_2024_12_0711_43_15[[#This Row],[wx (deg)]]*_2024_12_0711_43_15[[#This Row],[delta t]]</f>
        <v>-1.317229971005919E-3</v>
      </c>
      <c r="J1333">
        <f>_2024_12_0711_43_15[[#This Row],[wy (deg )]]*_2024_12_0711_43_15[[#This Row],[delta t]]</f>
        <v>1.317229971005919E-3</v>
      </c>
      <c r="K1333">
        <f>_2024_12_0711_43_15[[#This Row],[wz (deg)]]*_2024_12_0711_43_15[[#This Row],[delta t]]</f>
        <v>0</v>
      </c>
      <c r="L1333">
        <f>SUM($I$2:_2024_12_0711_43_15[[#This Row],[delta θx]])</f>
        <v>-2.161303946341159</v>
      </c>
      <c r="M1333">
        <f>SUM($J$2:_2024_12_0711_43_15[[#This Row],[delta θy]])</f>
        <v>0.17502886612994942</v>
      </c>
      <c r="N1333">
        <f>SUM($K$2:_2024_12_0711_43_15[[#This Row],[delta θz]])</f>
        <v>-0.42562857360647371</v>
      </c>
    </row>
    <row r="1334" spans="1:14" x14ac:dyDescent="0.3">
      <c r="A1334">
        <v>3.1821359999999999</v>
      </c>
      <c r="B1334">
        <f>_2024_12_0711_43_15[[#This Row],[time]]-A1333</f>
        <v>6.9179999999997577E-3</v>
      </c>
      <c r="C1334">
        <v>-0.01</v>
      </c>
      <c r="D1334">
        <v>0.01</v>
      </c>
      <c r="E1334">
        <v>0.01</v>
      </c>
      <c r="F1334">
        <f>_2024_12_0711_43_15[[#This Row],[wx (rad/s)]]*180/PI()</f>
        <v>-0.57295779513082323</v>
      </c>
      <c r="G1334">
        <f>_2024_12_0711_43_15[[#This Row],[wy (rad/s)]]*180/PI()</f>
        <v>0.57295779513082323</v>
      </c>
      <c r="H1334">
        <f>_2024_12_0711_43_15[[#This Row],[wz (rad/s)]]*180/PI()</f>
        <v>0.57295779513082323</v>
      </c>
      <c r="I1334">
        <f>_2024_12_0711_43_15[[#This Row],[wx (deg)]]*_2024_12_0711_43_15[[#This Row],[delta t]]</f>
        <v>-3.9637220267148962E-3</v>
      </c>
      <c r="J1334">
        <f>_2024_12_0711_43_15[[#This Row],[wy (deg )]]*_2024_12_0711_43_15[[#This Row],[delta t]]</f>
        <v>3.9637220267148962E-3</v>
      </c>
      <c r="K1334">
        <f>_2024_12_0711_43_15[[#This Row],[wz (deg)]]*_2024_12_0711_43_15[[#This Row],[delta t]]</f>
        <v>3.9637220267148962E-3</v>
      </c>
      <c r="L1334">
        <f>SUM($I$2:_2024_12_0711_43_15[[#This Row],[delta θx]])</f>
        <v>-2.165267668367874</v>
      </c>
      <c r="M1334">
        <f>SUM($J$2:_2024_12_0711_43_15[[#This Row],[delta θy]])</f>
        <v>0.1789925881566643</v>
      </c>
      <c r="N1334">
        <f>SUM($K$2:_2024_12_0711_43_15[[#This Row],[delta θz]])</f>
        <v>-0.4216648515797588</v>
      </c>
    </row>
    <row r="1335" spans="1:14" x14ac:dyDescent="0.3">
      <c r="A1335">
        <v>3.18248</v>
      </c>
      <c r="B1335">
        <f>_2024_12_0711_43_15[[#This Row],[time]]-A1334</f>
        <v>3.4400000000012199E-4</v>
      </c>
      <c r="C1335">
        <v>-0.01</v>
      </c>
      <c r="D1335">
        <v>0.01</v>
      </c>
      <c r="E1335">
        <v>0.01</v>
      </c>
      <c r="F1335">
        <f>_2024_12_0711_43_15[[#This Row],[wx (rad/s)]]*180/PI()</f>
        <v>-0.57295779513082323</v>
      </c>
      <c r="G1335">
        <f>_2024_12_0711_43_15[[#This Row],[wy (rad/s)]]*180/PI()</f>
        <v>0.57295779513082323</v>
      </c>
      <c r="H1335">
        <f>_2024_12_0711_43_15[[#This Row],[wz (rad/s)]]*180/PI()</f>
        <v>0.57295779513082323</v>
      </c>
      <c r="I1335">
        <f>_2024_12_0711_43_15[[#This Row],[wx (deg)]]*_2024_12_0711_43_15[[#This Row],[delta t]]</f>
        <v>-1.970974815250731E-4</v>
      </c>
      <c r="J1335">
        <f>_2024_12_0711_43_15[[#This Row],[wy (deg )]]*_2024_12_0711_43_15[[#This Row],[delta t]]</f>
        <v>1.970974815250731E-4</v>
      </c>
      <c r="K1335">
        <f>_2024_12_0711_43_15[[#This Row],[wz (deg)]]*_2024_12_0711_43_15[[#This Row],[delta t]]</f>
        <v>1.970974815250731E-4</v>
      </c>
      <c r="L1335">
        <f>SUM($I$2:_2024_12_0711_43_15[[#This Row],[delta θx]])</f>
        <v>-2.1654647658493991</v>
      </c>
      <c r="M1335">
        <f>SUM($J$2:_2024_12_0711_43_15[[#This Row],[delta θy]])</f>
        <v>0.17918968563818938</v>
      </c>
      <c r="N1335">
        <f>SUM($K$2:_2024_12_0711_43_15[[#This Row],[delta θz]])</f>
        <v>-0.42146775409823373</v>
      </c>
    </row>
    <row r="1336" spans="1:14" x14ac:dyDescent="0.3">
      <c r="A1336">
        <v>3.1829450000000001</v>
      </c>
      <c r="B1336">
        <f>_2024_12_0711_43_15[[#This Row],[time]]-A1335</f>
        <v>4.6500000000015973E-4</v>
      </c>
      <c r="C1336">
        <v>-0.01</v>
      </c>
      <c r="D1336">
        <v>0.01</v>
      </c>
      <c r="E1336">
        <v>0.01</v>
      </c>
      <c r="F1336">
        <f>_2024_12_0711_43_15[[#This Row],[wx (rad/s)]]*180/PI()</f>
        <v>-0.57295779513082323</v>
      </c>
      <c r="G1336">
        <f>_2024_12_0711_43_15[[#This Row],[wy (rad/s)]]*180/PI()</f>
        <v>0.57295779513082323</v>
      </c>
      <c r="H1336">
        <f>_2024_12_0711_43_15[[#This Row],[wz (rad/s)]]*180/PI()</f>
        <v>0.57295779513082323</v>
      </c>
      <c r="I1336">
        <f>_2024_12_0711_43_15[[#This Row],[wx (deg)]]*_2024_12_0711_43_15[[#This Row],[delta t]]</f>
        <v>-2.664253747359243E-4</v>
      </c>
      <c r="J1336">
        <f>_2024_12_0711_43_15[[#This Row],[wy (deg )]]*_2024_12_0711_43_15[[#This Row],[delta t]]</f>
        <v>2.664253747359243E-4</v>
      </c>
      <c r="K1336">
        <f>_2024_12_0711_43_15[[#This Row],[wz (deg)]]*_2024_12_0711_43_15[[#This Row],[delta t]]</f>
        <v>2.664253747359243E-4</v>
      </c>
      <c r="L1336">
        <f>SUM($I$2:_2024_12_0711_43_15[[#This Row],[delta θx]])</f>
        <v>-2.1657311912241348</v>
      </c>
      <c r="M1336">
        <f>SUM($J$2:_2024_12_0711_43_15[[#This Row],[delta θy]])</f>
        <v>0.1794561110129253</v>
      </c>
      <c r="N1336">
        <f>SUM($K$2:_2024_12_0711_43_15[[#This Row],[delta θz]])</f>
        <v>-0.4212013287234978</v>
      </c>
    </row>
    <row r="1337" spans="1:14" x14ac:dyDescent="0.3">
      <c r="A1337">
        <v>3.187713</v>
      </c>
      <c r="B1337">
        <f>_2024_12_0711_43_15[[#This Row],[time]]-A1336</f>
        <v>4.7679999999998834E-3</v>
      </c>
      <c r="C1337">
        <v>-0.01</v>
      </c>
      <c r="D1337">
        <v>0.01</v>
      </c>
      <c r="E1337">
        <v>0.01</v>
      </c>
      <c r="F1337">
        <f>_2024_12_0711_43_15[[#This Row],[wx (rad/s)]]*180/PI()</f>
        <v>-0.57295779513082323</v>
      </c>
      <c r="G1337">
        <f>_2024_12_0711_43_15[[#This Row],[wy (rad/s)]]*180/PI()</f>
        <v>0.57295779513082323</v>
      </c>
      <c r="H1337">
        <f>_2024_12_0711_43_15[[#This Row],[wz (rad/s)]]*180/PI()</f>
        <v>0.57295779513082323</v>
      </c>
      <c r="I1337">
        <f>_2024_12_0711_43_15[[#This Row],[wx (deg)]]*_2024_12_0711_43_15[[#This Row],[delta t]]</f>
        <v>-2.7318627671836983E-3</v>
      </c>
      <c r="J1337">
        <f>_2024_12_0711_43_15[[#This Row],[wy (deg )]]*_2024_12_0711_43_15[[#This Row],[delta t]]</f>
        <v>2.7318627671836983E-3</v>
      </c>
      <c r="K1337">
        <f>_2024_12_0711_43_15[[#This Row],[wz (deg)]]*_2024_12_0711_43_15[[#This Row],[delta t]]</f>
        <v>2.7318627671836983E-3</v>
      </c>
      <c r="L1337">
        <f>SUM($I$2:_2024_12_0711_43_15[[#This Row],[delta θx]])</f>
        <v>-2.1684630539913186</v>
      </c>
      <c r="M1337">
        <f>SUM($J$2:_2024_12_0711_43_15[[#This Row],[delta θy]])</f>
        <v>0.18218797378010901</v>
      </c>
      <c r="N1337">
        <f>SUM($K$2:_2024_12_0711_43_15[[#This Row],[delta θz]])</f>
        <v>-0.41846946595631412</v>
      </c>
    </row>
    <row r="1338" spans="1:14" x14ac:dyDescent="0.3">
      <c r="A1338">
        <v>3.1880259999999998</v>
      </c>
      <c r="B1338">
        <f>_2024_12_0711_43_15[[#This Row],[time]]-A1337</f>
        <v>3.1299999999978567E-4</v>
      </c>
      <c r="C1338">
        <v>-0.01</v>
      </c>
      <c r="D1338">
        <v>0.01</v>
      </c>
      <c r="E1338">
        <v>0</v>
      </c>
      <c r="F1338">
        <f>_2024_12_0711_43_15[[#This Row],[wx (rad/s)]]*180/PI()</f>
        <v>-0.57295779513082323</v>
      </c>
      <c r="G1338">
        <f>_2024_12_0711_43_15[[#This Row],[wy (rad/s)]]*180/PI()</f>
        <v>0.57295779513082323</v>
      </c>
      <c r="H1338">
        <f>_2024_12_0711_43_15[[#This Row],[wz (rad/s)]]*180/PI()</f>
        <v>0</v>
      </c>
      <c r="I1338">
        <f>_2024_12_0711_43_15[[#This Row],[wx (deg)]]*_2024_12_0711_43_15[[#This Row],[delta t]]</f>
        <v>-1.7933578987582488E-4</v>
      </c>
      <c r="J1338">
        <f>_2024_12_0711_43_15[[#This Row],[wy (deg )]]*_2024_12_0711_43_15[[#This Row],[delta t]]</f>
        <v>1.7933578987582488E-4</v>
      </c>
      <c r="K1338">
        <f>_2024_12_0711_43_15[[#This Row],[wz (deg)]]*_2024_12_0711_43_15[[#This Row],[delta t]]</f>
        <v>0</v>
      </c>
      <c r="L1338">
        <f>SUM($I$2:_2024_12_0711_43_15[[#This Row],[delta θx]])</f>
        <v>-2.1686423897811942</v>
      </c>
      <c r="M1338">
        <f>SUM($J$2:_2024_12_0711_43_15[[#This Row],[delta θy]])</f>
        <v>0.18236730956998484</v>
      </c>
      <c r="N1338">
        <f>SUM($K$2:_2024_12_0711_43_15[[#This Row],[delta θz]])</f>
        <v>-0.41846946595631412</v>
      </c>
    </row>
    <row r="1339" spans="1:14" x14ac:dyDescent="0.3">
      <c r="A1339">
        <v>3.18831</v>
      </c>
      <c r="B1339">
        <f>_2024_12_0711_43_15[[#This Row],[time]]-A1338</f>
        <v>2.84000000000173E-4</v>
      </c>
      <c r="C1339">
        <v>-0.01</v>
      </c>
      <c r="D1339">
        <v>0.01</v>
      </c>
      <c r="E1339">
        <v>0</v>
      </c>
      <c r="F1339">
        <f>_2024_12_0711_43_15[[#This Row],[wx (rad/s)]]*180/PI()</f>
        <v>-0.57295779513082323</v>
      </c>
      <c r="G1339">
        <f>_2024_12_0711_43_15[[#This Row],[wy (rad/s)]]*180/PI()</f>
        <v>0.57295779513082323</v>
      </c>
      <c r="H1339">
        <f>_2024_12_0711_43_15[[#This Row],[wz (rad/s)]]*180/PI()</f>
        <v>0</v>
      </c>
      <c r="I1339">
        <f>_2024_12_0711_43_15[[#This Row],[wx (deg)]]*_2024_12_0711_43_15[[#This Row],[delta t]]</f>
        <v>-1.6272001381725291E-4</v>
      </c>
      <c r="J1339">
        <f>_2024_12_0711_43_15[[#This Row],[wy (deg )]]*_2024_12_0711_43_15[[#This Row],[delta t]]</f>
        <v>1.6272001381725291E-4</v>
      </c>
      <c r="K1339">
        <f>_2024_12_0711_43_15[[#This Row],[wz (deg)]]*_2024_12_0711_43_15[[#This Row],[delta t]]</f>
        <v>0</v>
      </c>
      <c r="L1339">
        <f>SUM($I$2:_2024_12_0711_43_15[[#This Row],[delta θx]])</f>
        <v>-2.1688051097950116</v>
      </c>
      <c r="M1339">
        <f>SUM($J$2:_2024_12_0711_43_15[[#This Row],[delta θy]])</f>
        <v>0.1825300295838021</v>
      </c>
      <c r="N1339">
        <f>SUM($K$2:_2024_12_0711_43_15[[#This Row],[delta θz]])</f>
        <v>-0.41846946595631412</v>
      </c>
    </row>
    <row r="1340" spans="1:14" x14ac:dyDescent="0.3">
      <c r="A1340">
        <v>3.1918340000000001</v>
      </c>
      <c r="B1340">
        <f>_2024_12_0711_43_15[[#This Row],[time]]-A1339</f>
        <v>3.5240000000000826E-3</v>
      </c>
      <c r="C1340">
        <v>-0.01</v>
      </c>
      <c r="D1340">
        <v>0.01</v>
      </c>
      <c r="E1340">
        <v>0</v>
      </c>
      <c r="F1340">
        <f>_2024_12_0711_43_15[[#This Row],[wx (rad/s)]]*180/PI()</f>
        <v>-0.57295779513082323</v>
      </c>
      <c r="G1340">
        <f>_2024_12_0711_43_15[[#This Row],[wy (rad/s)]]*180/PI()</f>
        <v>0.57295779513082323</v>
      </c>
      <c r="H1340">
        <f>_2024_12_0711_43_15[[#This Row],[wz (rad/s)]]*180/PI()</f>
        <v>0</v>
      </c>
      <c r="I1340">
        <f>_2024_12_0711_43_15[[#This Row],[wx (deg)]]*_2024_12_0711_43_15[[#This Row],[delta t]]</f>
        <v>-2.0191032700410685E-3</v>
      </c>
      <c r="J1340">
        <f>_2024_12_0711_43_15[[#This Row],[wy (deg )]]*_2024_12_0711_43_15[[#This Row],[delta t]]</f>
        <v>2.0191032700410685E-3</v>
      </c>
      <c r="K1340">
        <f>_2024_12_0711_43_15[[#This Row],[wz (deg)]]*_2024_12_0711_43_15[[#This Row],[delta t]]</f>
        <v>0</v>
      </c>
      <c r="L1340">
        <f>SUM($I$2:_2024_12_0711_43_15[[#This Row],[delta θx]])</f>
        <v>-2.1708242130650528</v>
      </c>
      <c r="M1340">
        <f>SUM($J$2:_2024_12_0711_43_15[[#This Row],[delta θy]])</f>
        <v>0.18454913285384317</v>
      </c>
      <c r="N1340">
        <f>SUM($K$2:_2024_12_0711_43_15[[#This Row],[delta θz]])</f>
        <v>-0.41846946595631412</v>
      </c>
    </row>
    <row r="1341" spans="1:14" x14ac:dyDescent="0.3">
      <c r="A1341">
        <v>3.1964329999999999</v>
      </c>
      <c r="B1341">
        <f>_2024_12_0711_43_15[[#This Row],[time]]-A1340</f>
        <v>4.5989999999997977E-3</v>
      </c>
      <c r="C1341">
        <v>0</v>
      </c>
      <c r="D1341">
        <v>0.01</v>
      </c>
      <c r="E1341">
        <v>0</v>
      </c>
      <c r="F1341">
        <f>_2024_12_0711_43_15[[#This Row],[wx (rad/s)]]*180/PI()</f>
        <v>0</v>
      </c>
      <c r="G1341">
        <f>_2024_12_0711_43_15[[#This Row],[wy (rad/s)]]*180/PI()</f>
        <v>0.57295779513082323</v>
      </c>
      <c r="H1341">
        <f>_2024_12_0711_43_15[[#This Row],[wz (rad/s)]]*180/PI()</f>
        <v>0</v>
      </c>
      <c r="I1341">
        <f>_2024_12_0711_43_15[[#This Row],[wx (deg)]]*_2024_12_0711_43_15[[#This Row],[delta t]]</f>
        <v>0</v>
      </c>
      <c r="J1341">
        <f>_2024_12_0711_43_15[[#This Row],[wy (deg )]]*_2024_12_0711_43_15[[#This Row],[delta t]]</f>
        <v>2.6350328998065403E-3</v>
      </c>
      <c r="K1341">
        <f>_2024_12_0711_43_15[[#This Row],[wz (deg)]]*_2024_12_0711_43_15[[#This Row],[delta t]]</f>
        <v>0</v>
      </c>
      <c r="L1341">
        <f>SUM($I$2:_2024_12_0711_43_15[[#This Row],[delta θx]])</f>
        <v>-2.1708242130650528</v>
      </c>
      <c r="M1341">
        <f>SUM($J$2:_2024_12_0711_43_15[[#This Row],[delta θy]])</f>
        <v>0.18718416575364971</v>
      </c>
      <c r="N1341">
        <f>SUM($K$2:_2024_12_0711_43_15[[#This Row],[delta θz]])</f>
        <v>-0.41846946595631412</v>
      </c>
    </row>
    <row r="1342" spans="1:14" x14ac:dyDescent="0.3">
      <c r="A1342">
        <v>3.196755</v>
      </c>
      <c r="B1342">
        <f>_2024_12_0711_43_15[[#This Row],[time]]-A1341</f>
        <v>3.220000000001555E-4</v>
      </c>
      <c r="C1342">
        <v>0</v>
      </c>
      <c r="D1342">
        <v>0.01</v>
      </c>
      <c r="E1342">
        <v>0</v>
      </c>
      <c r="F1342">
        <f>_2024_12_0711_43_15[[#This Row],[wx (rad/s)]]*180/PI()</f>
        <v>0</v>
      </c>
      <c r="G1342">
        <f>_2024_12_0711_43_15[[#This Row],[wy (rad/s)]]*180/PI()</f>
        <v>0.57295779513082323</v>
      </c>
      <c r="H1342">
        <f>_2024_12_0711_43_15[[#This Row],[wz (rad/s)]]*180/PI()</f>
        <v>0</v>
      </c>
      <c r="I1342">
        <f>_2024_12_0711_43_15[[#This Row],[wx (deg)]]*_2024_12_0711_43_15[[#This Row],[delta t]]</f>
        <v>0</v>
      </c>
      <c r="J1342">
        <f>_2024_12_0711_43_15[[#This Row],[wy (deg )]]*_2024_12_0711_43_15[[#This Row],[delta t]]</f>
        <v>1.8449241003221418E-4</v>
      </c>
      <c r="K1342">
        <f>_2024_12_0711_43_15[[#This Row],[wz (deg)]]*_2024_12_0711_43_15[[#This Row],[delta t]]</f>
        <v>0</v>
      </c>
      <c r="L1342">
        <f>SUM($I$2:_2024_12_0711_43_15[[#This Row],[delta θx]])</f>
        <v>-2.1708242130650528</v>
      </c>
      <c r="M1342">
        <f>SUM($J$2:_2024_12_0711_43_15[[#This Row],[delta θy]])</f>
        <v>0.18736865816368192</v>
      </c>
      <c r="N1342">
        <f>SUM($K$2:_2024_12_0711_43_15[[#This Row],[delta θz]])</f>
        <v>-0.41846946595631412</v>
      </c>
    </row>
    <row r="1343" spans="1:14" x14ac:dyDescent="0.3">
      <c r="A1343">
        <v>3.1995589999999998</v>
      </c>
      <c r="B1343">
        <f>_2024_12_0711_43_15[[#This Row],[time]]-A1342</f>
        <v>2.8039999999998066E-3</v>
      </c>
      <c r="C1343">
        <v>0</v>
      </c>
      <c r="D1343">
        <v>0</v>
      </c>
      <c r="E1343">
        <v>0</v>
      </c>
      <c r="F1343">
        <f>_2024_12_0711_43_15[[#This Row],[wx (rad/s)]]*180/PI()</f>
        <v>0</v>
      </c>
      <c r="G1343">
        <f>_2024_12_0711_43_15[[#This Row],[wy (rad/s)]]*180/PI()</f>
        <v>0</v>
      </c>
      <c r="H1343">
        <f>_2024_12_0711_43_15[[#This Row],[wz (rad/s)]]*180/PI()</f>
        <v>0</v>
      </c>
      <c r="I1343">
        <f>_2024_12_0711_43_15[[#This Row],[wx (deg)]]*_2024_12_0711_43_15[[#This Row],[delta t]]</f>
        <v>0</v>
      </c>
      <c r="J1343">
        <f>_2024_12_0711_43_15[[#This Row],[wy (deg )]]*_2024_12_0711_43_15[[#This Row],[delta t]]</f>
        <v>0</v>
      </c>
      <c r="K1343">
        <f>_2024_12_0711_43_15[[#This Row],[wz (deg)]]*_2024_12_0711_43_15[[#This Row],[delta t]]</f>
        <v>0</v>
      </c>
      <c r="L1343">
        <f>SUM($I$2:_2024_12_0711_43_15[[#This Row],[delta θx]])</f>
        <v>-2.1708242130650528</v>
      </c>
      <c r="M1343">
        <f>SUM($J$2:_2024_12_0711_43_15[[#This Row],[delta θy]])</f>
        <v>0.18736865816368192</v>
      </c>
      <c r="N1343">
        <f>SUM($K$2:_2024_12_0711_43_15[[#This Row],[delta θz]])</f>
        <v>-0.41846946595631412</v>
      </c>
    </row>
    <row r="1344" spans="1:14" x14ac:dyDescent="0.3">
      <c r="A1344">
        <v>3.2014809999999998</v>
      </c>
      <c r="B1344">
        <f>_2024_12_0711_43_15[[#This Row],[time]]-A1343</f>
        <v>1.9219999999999793E-3</v>
      </c>
      <c r="C1344">
        <v>0</v>
      </c>
      <c r="D1344">
        <v>0</v>
      </c>
      <c r="E1344">
        <v>0</v>
      </c>
      <c r="F1344">
        <f>_2024_12_0711_43_15[[#This Row],[wx (rad/s)]]*180/PI()</f>
        <v>0</v>
      </c>
      <c r="G1344">
        <f>_2024_12_0711_43_15[[#This Row],[wy (rad/s)]]*180/PI()</f>
        <v>0</v>
      </c>
      <c r="H1344">
        <f>_2024_12_0711_43_15[[#This Row],[wz (rad/s)]]*180/PI()</f>
        <v>0</v>
      </c>
      <c r="I1344">
        <f>_2024_12_0711_43_15[[#This Row],[wx (deg)]]*_2024_12_0711_43_15[[#This Row],[delta t]]</f>
        <v>0</v>
      </c>
      <c r="J1344">
        <f>_2024_12_0711_43_15[[#This Row],[wy (deg )]]*_2024_12_0711_43_15[[#This Row],[delta t]]</f>
        <v>0</v>
      </c>
      <c r="K1344">
        <f>_2024_12_0711_43_15[[#This Row],[wz (deg)]]*_2024_12_0711_43_15[[#This Row],[delta t]]</f>
        <v>0</v>
      </c>
      <c r="L1344">
        <f>SUM($I$2:_2024_12_0711_43_15[[#This Row],[delta θx]])</f>
        <v>-2.1708242130650528</v>
      </c>
      <c r="M1344">
        <f>SUM($J$2:_2024_12_0711_43_15[[#This Row],[delta θy]])</f>
        <v>0.18736865816368192</v>
      </c>
      <c r="N1344">
        <f>SUM($K$2:_2024_12_0711_43_15[[#This Row],[delta θz]])</f>
        <v>-0.41846946595631412</v>
      </c>
    </row>
    <row r="1345" spans="1:14" x14ac:dyDescent="0.3">
      <c r="A1345">
        <v>3.203935</v>
      </c>
      <c r="B1345">
        <f>_2024_12_0711_43_15[[#This Row],[time]]-A1344</f>
        <v>2.4540000000001783E-3</v>
      </c>
      <c r="C1345">
        <v>0.01</v>
      </c>
      <c r="D1345">
        <v>0</v>
      </c>
      <c r="E1345">
        <v>0</v>
      </c>
      <c r="F1345">
        <f>_2024_12_0711_43_15[[#This Row],[wx (rad/s)]]*180/PI()</f>
        <v>0.57295779513082323</v>
      </c>
      <c r="G1345">
        <f>_2024_12_0711_43_15[[#This Row],[wy (rad/s)]]*180/PI()</f>
        <v>0</v>
      </c>
      <c r="H1345">
        <f>_2024_12_0711_43_15[[#This Row],[wz (rad/s)]]*180/PI()</f>
        <v>0</v>
      </c>
      <c r="I1345">
        <f>_2024_12_0711_43_15[[#This Row],[wx (deg)]]*_2024_12_0711_43_15[[#This Row],[delta t]]</f>
        <v>1.4060384292511423E-3</v>
      </c>
      <c r="J1345">
        <f>_2024_12_0711_43_15[[#This Row],[wy (deg )]]*_2024_12_0711_43_15[[#This Row],[delta t]]</f>
        <v>0</v>
      </c>
      <c r="K1345">
        <f>_2024_12_0711_43_15[[#This Row],[wz (deg)]]*_2024_12_0711_43_15[[#This Row],[delta t]]</f>
        <v>0</v>
      </c>
      <c r="L1345">
        <f>SUM($I$2:_2024_12_0711_43_15[[#This Row],[delta θx]])</f>
        <v>-2.1694181746358017</v>
      </c>
      <c r="M1345">
        <f>SUM($J$2:_2024_12_0711_43_15[[#This Row],[delta θy]])</f>
        <v>0.18736865816368192</v>
      </c>
      <c r="N1345">
        <f>SUM($K$2:_2024_12_0711_43_15[[#This Row],[delta θz]])</f>
        <v>-0.41846946595631412</v>
      </c>
    </row>
    <row r="1346" spans="1:14" x14ac:dyDescent="0.3">
      <c r="A1346">
        <v>3.2064750000000002</v>
      </c>
      <c r="B1346">
        <f>_2024_12_0711_43_15[[#This Row],[time]]-A1345</f>
        <v>2.5400000000002088E-3</v>
      </c>
      <c r="C1346">
        <v>0.01</v>
      </c>
      <c r="D1346">
        <v>0</v>
      </c>
      <c r="E1346">
        <v>0</v>
      </c>
      <c r="F1346">
        <f>_2024_12_0711_43_15[[#This Row],[wx (rad/s)]]*180/PI()</f>
        <v>0.57295779513082323</v>
      </c>
      <c r="G1346">
        <f>_2024_12_0711_43_15[[#This Row],[wy (rad/s)]]*180/PI()</f>
        <v>0</v>
      </c>
      <c r="H1346">
        <f>_2024_12_0711_43_15[[#This Row],[wz (rad/s)]]*180/PI()</f>
        <v>0</v>
      </c>
      <c r="I1346">
        <f>_2024_12_0711_43_15[[#This Row],[wx (deg)]]*_2024_12_0711_43_15[[#This Row],[delta t]]</f>
        <v>1.4553127996324107E-3</v>
      </c>
      <c r="J1346">
        <f>_2024_12_0711_43_15[[#This Row],[wy (deg )]]*_2024_12_0711_43_15[[#This Row],[delta t]]</f>
        <v>0</v>
      </c>
      <c r="K1346">
        <f>_2024_12_0711_43_15[[#This Row],[wz (deg)]]*_2024_12_0711_43_15[[#This Row],[delta t]]</f>
        <v>0</v>
      </c>
      <c r="L1346">
        <f>SUM($I$2:_2024_12_0711_43_15[[#This Row],[delta θx]])</f>
        <v>-2.1679628618361693</v>
      </c>
      <c r="M1346">
        <f>SUM($J$2:_2024_12_0711_43_15[[#This Row],[delta θy]])</f>
        <v>0.18736865816368192</v>
      </c>
      <c r="N1346">
        <f>SUM($K$2:_2024_12_0711_43_15[[#This Row],[delta θz]])</f>
        <v>-0.41846946595631412</v>
      </c>
    </row>
    <row r="1347" spans="1:14" x14ac:dyDescent="0.3">
      <c r="A1347">
        <v>3.208523</v>
      </c>
      <c r="B1347">
        <f>_2024_12_0711_43_15[[#This Row],[time]]-A1346</f>
        <v>2.0479999999998277E-3</v>
      </c>
      <c r="C1347">
        <v>0.01</v>
      </c>
      <c r="D1347">
        <v>0</v>
      </c>
      <c r="E1347">
        <v>0</v>
      </c>
      <c r="F1347">
        <f>_2024_12_0711_43_15[[#This Row],[wx (rad/s)]]*180/PI()</f>
        <v>0.57295779513082323</v>
      </c>
      <c r="G1347">
        <f>_2024_12_0711_43_15[[#This Row],[wy (rad/s)]]*180/PI()</f>
        <v>0</v>
      </c>
      <c r="H1347">
        <f>_2024_12_0711_43_15[[#This Row],[wz (rad/s)]]*180/PI()</f>
        <v>0</v>
      </c>
      <c r="I1347">
        <f>_2024_12_0711_43_15[[#This Row],[wx (deg)]]*_2024_12_0711_43_15[[#This Row],[delta t]]</f>
        <v>1.1734175644278273E-3</v>
      </c>
      <c r="J1347">
        <f>_2024_12_0711_43_15[[#This Row],[wy (deg )]]*_2024_12_0711_43_15[[#This Row],[delta t]]</f>
        <v>0</v>
      </c>
      <c r="K1347">
        <f>_2024_12_0711_43_15[[#This Row],[wz (deg)]]*_2024_12_0711_43_15[[#This Row],[delta t]]</f>
        <v>0</v>
      </c>
      <c r="L1347">
        <f>SUM($I$2:_2024_12_0711_43_15[[#This Row],[delta θx]])</f>
        <v>-2.1667894442717412</v>
      </c>
      <c r="M1347">
        <f>SUM($J$2:_2024_12_0711_43_15[[#This Row],[delta θy]])</f>
        <v>0.18736865816368192</v>
      </c>
      <c r="N1347">
        <f>SUM($K$2:_2024_12_0711_43_15[[#This Row],[delta θz]])</f>
        <v>-0.41846946595631412</v>
      </c>
    </row>
    <row r="1348" spans="1:14" x14ac:dyDescent="0.3">
      <c r="A1348">
        <v>3.2121240000000002</v>
      </c>
      <c r="B1348">
        <f>_2024_12_0711_43_15[[#This Row],[time]]-A1347</f>
        <v>3.6010000000001874E-3</v>
      </c>
      <c r="C1348">
        <v>0.01</v>
      </c>
      <c r="D1348">
        <v>0.01</v>
      </c>
      <c r="E1348">
        <v>0</v>
      </c>
      <c r="F1348">
        <f>_2024_12_0711_43_15[[#This Row],[wx (rad/s)]]*180/PI()</f>
        <v>0.57295779513082323</v>
      </c>
      <c r="G1348">
        <f>_2024_12_0711_43_15[[#This Row],[wy (rad/s)]]*180/PI()</f>
        <v>0.57295779513082323</v>
      </c>
      <c r="H1348">
        <f>_2024_12_0711_43_15[[#This Row],[wz (rad/s)]]*180/PI()</f>
        <v>0</v>
      </c>
      <c r="I1348">
        <f>_2024_12_0711_43_15[[#This Row],[wx (deg)]]*_2024_12_0711_43_15[[#This Row],[delta t]]</f>
        <v>2.063221020266202E-3</v>
      </c>
      <c r="J1348">
        <f>_2024_12_0711_43_15[[#This Row],[wy (deg )]]*_2024_12_0711_43_15[[#This Row],[delta t]]</f>
        <v>2.063221020266202E-3</v>
      </c>
      <c r="K1348">
        <f>_2024_12_0711_43_15[[#This Row],[wz (deg)]]*_2024_12_0711_43_15[[#This Row],[delta t]]</f>
        <v>0</v>
      </c>
      <c r="L1348">
        <f>SUM($I$2:_2024_12_0711_43_15[[#This Row],[delta θx]])</f>
        <v>-2.164726223251475</v>
      </c>
      <c r="M1348">
        <f>SUM($J$2:_2024_12_0711_43_15[[#This Row],[delta θy]])</f>
        <v>0.18943187918394813</v>
      </c>
      <c r="N1348">
        <f>SUM($K$2:_2024_12_0711_43_15[[#This Row],[delta θz]])</f>
        <v>-0.41846946595631412</v>
      </c>
    </row>
    <row r="1349" spans="1:14" x14ac:dyDescent="0.3">
      <c r="A1349">
        <v>3.2195260000000001</v>
      </c>
      <c r="B1349">
        <f>_2024_12_0711_43_15[[#This Row],[time]]-A1348</f>
        <v>7.4019999999999087E-3</v>
      </c>
      <c r="C1349">
        <v>0.01</v>
      </c>
      <c r="D1349">
        <v>0.01</v>
      </c>
      <c r="E1349">
        <v>0</v>
      </c>
      <c r="F1349">
        <f>_2024_12_0711_43_15[[#This Row],[wx (rad/s)]]*180/PI()</f>
        <v>0.57295779513082323</v>
      </c>
      <c r="G1349">
        <f>_2024_12_0711_43_15[[#This Row],[wy (rad/s)]]*180/PI()</f>
        <v>0.57295779513082323</v>
      </c>
      <c r="H1349">
        <f>_2024_12_0711_43_15[[#This Row],[wz (rad/s)]]*180/PI()</f>
        <v>0</v>
      </c>
      <c r="I1349">
        <f>_2024_12_0711_43_15[[#This Row],[wx (deg)]]*_2024_12_0711_43_15[[#This Row],[delta t]]</f>
        <v>4.2410335995583014E-3</v>
      </c>
      <c r="J1349">
        <f>_2024_12_0711_43_15[[#This Row],[wy (deg )]]*_2024_12_0711_43_15[[#This Row],[delta t]]</f>
        <v>4.2410335995583014E-3</v>
      </c>
      <c r="K1349">
        <f>_2024_12_0711_43_15[[#This Row],[wz (deg)]]*_2024_12_0711_43_15[[#This Row],[delta t]]</f>
        <v>0</v>
      </c>
      <c r="L1349">
        <f>SUM($I$2:_2024_12_0711_43_15[[#This Row],[delta θx]])</f>
        <v>-2.1604851896519168</v>
      </c>
      <c r="M1349">
        <f>SUM($J$2:_2024_12_0711_43_15[[#This Row],[delta θy]])</f>
        <v>0.19367291278350643</v>
      </c>
      <c r="N1349">
        <f>SUM($K$2:_2024_12_0711_43_15[[#This Row],[delta θz]])</f>
        <v>-0.41846946595631412</v>
      </c>
    </row>
    <row r="1350" spans="1:14" x14ac:dyDescent="0.3">
      <c r="A1350">
        <v>3.2197290000000001</v>
      </c>
      <c r="B1350">
        <f>_2024_12_0711_43_15[[#This Row],[time]]-A1349</f>
        <v>2.0299999999995322E-4</v>
      </c>
      <c r="C1350">
        <v>0.01</v>
      </c>
      <c r="D1350">
        <v>0.01</v>
      </c>
      <c r="E1350">
        <v>0</v>
      </c>
      <c r="F1350">
        <f>_2024_12_0711_43_15[[#This Row],[wx (rad/s)]]*180/PI()</f>
        <v>0.57295779513082323</v>
      </c>
      <c r="G1350">
        <f>_2024_12_0711_43_15[[#This Row],[wy (rad/s)]]*180/PI()</f>
        <v>0.57295779513082323</v>
      </c>
      <c r="H1350">
        <f>_2024_12_0711_43_15[[#This Row],[wz (rad/s)]]*180/PI()</f>
        <v>0</v>
      </c>
      <c r="I1350">
        <f>_2024_12_0711_43_15[[#This Row],[wx (deg)]]*_2024_12_0711_43_15[[#This Row],[delta t]]</f>
        <v>1.1631043241153032E-4</v>
      </c>
      <c r="J1350">
        <f>_2024_12_0711_43_15[[#This Row],[wy (deg )]]*_2024_12_0711_43_15[[#This Row],[delta t]]</f>
        <v>1.1631043241153032E-4</v>
      </c>
      <c r="K1350">
        <f>_2024_12_0711_43_15[[#This Row],[wz (deg)]]*_2024_12_0711_43_15[[#This Row],[delta t]]</f>
        <v>0</v>
      </c>
      <c r="L1350">
        <f>SUM($I$2:_2024_12_0711_43_15[[#This Row],[delta θx]])</f>
        <v>-2.1603688792195053</v>
      </c>
      <c r="M1350">
        <f>SUM($J$2:_2024_12_0711_43_15[[#This Row],[delta θy]])</f>
        <v>0.19378922321591796</v>
      </c>
      <c r="N1350">
        <f>SUM($K$2:_2024_12_0711_43_15[[#This Row],[delta θz]])</f>
        <v>-0.41846946595631412</v>
      </c>
    </row>
    <row r="1351" spans="1:14" x14ac:dyDescent="0.3">
      <c r="A1351">
        <v>3.2198820000000001</v>
      </c>
      <c r="B1351">
        <f>_2024_12_0711_43_15[[#This Row],[time]]-A1350</f>
        <v>1.5300000000006975E-4</v>
      </c>
      <c r="C1351">
        <v>0.01</v>
      </c>
      <c r="D1351">
        <v>0.01</v>
      </c>
      <c r="E1351">
        <v>0</v>
      </c>
      <c r="F1351">
        <f>_2024_12_0711_43_15[[#This Row],[wx (rad/s)]]*180/PI()</f>
        <v>0.57295779513082323</v>
      </c>
      <c r="G1351">
        <f>_2024_12_0711_43_15[[#This Row],[wy (rad/s)]]*180/PI()</f>
        <v>0.57295779513082323</v>
      </c>
      <c r="H1351">
        <f>_2024_12_0711_43_15[[#This Row],[wz (rad/s)]]*180/PI()</f>
        <v>0</v>
      </c>
      <c r="I1351">
        <f>_2024_12_0711_43_15[[#This Row],[wx (deg)]]*_2024_12_0711_43_15[[#This Row],[delta t]]</f>
        <v>8.7662542655055916E-5</v>
      </c>
      <c r="J1351">
        <f>_2024_12_0711_43_15[[#This Row],[wy (deg )]]*_2024_12_0711_43_15[[#This Row],[delta t]]</f>
        <v>8.7662542655055916E-5</v>
      </c>
      <c r="K1351">
        <f>_2024_12_0711_43_15[[#This Row],[wz (deg)]]*_2024_12_0711_43_15[[#This Row],[delta t]]</f>
        <v>0</v>
      </c>
      <c r="L1351">
        <f>SUM($I$2:_2024_12_0711_43_15[[#This Row],[delta θx]])</f>
        <v>-2.1602812166768501</v>
      </c>
      <c r="M1351">
        <f>SUM($J$2:_2024_12_0711_43_15[[#This Row],[delta θy]])</f>
        <v>0.19387688575857301</v>
      </c>
      <c r="N1351">
        <f>SUM($K$2:_2024_12_0711_43_15[[#This Row],[delta θz]])</f>
        <v>-0.41846946595631412</v>
      </c>
    </row>
    <row r="1352" spans="1:14" x14ac:dyDescent="0.3">
      <c r="A1352">
        <v>3.223201</v>
      </c>
      <c r="B1352">
        <f>_2024_12_0711_43_15[[#This Row],[time]]-A1351</f>
        <v>3.3189999999998498E-3</v>
      </c>
      <c r="C1352">
        <v>0.01</v>
      </c>
      <c r="D1352">
        <v>0.01</v>
      </c>
      <c r="E1352">
        <v>0</v>
      </c>
      <c r="F1352">
        <f>_2024_12_0711_43_15[[#This Row],[wx (rad/s)]]*180/PI()</f>
        <v>0.57295779513082323</v>
      </c>
      <c r="G1352">
        <f>_2024_12_0711_43_15[[#This Row],[wy (rad/s)]]*180/PI()</f>
        <v>0.57295779513082323</v>
      </c>
      <c r="H1352">
        <f>_2024_12_0711_43_15[[#This Row],[wz (rad/s)]]*180/PI()</f>
        <v>0</v>
      </c>
      <c r="I1352">
        <f>_2024_12_0711_43_15[[#This Row],[wx (deg)]]*_2024_12_0711_43_15[[#This Row],[delta t]]</f>
        <v>1.9016469220391162E-3</v>
      </c>
      <c r="J1352">
        <f>_2024_12_0711_43_15[[#This Row],[wy (deg )]]*_2024_12_0711_43_15[[#This Row],[delta t]]</f>
        <v>1.9016469220391162E-3</v>
      </c>
      <c r="K1352">
        <f>_2024_12_0711_43_15[[#This Row],[wz (deg)]]*_2024_12_0711_43_15[[#This Row],[delta t]]</f>
        <v>0</v>
      </c>
      <c r="L1352">
        <f>SUM($I$2:_2024_12_0711_43_15[[#This Row],[delta θx]])</f>
        <v>-2.1583795697548109</v>
      </c>
      <c r="M1352">
        <f>SUM($J$2:_2024_12_0711_43_15[[#This Row],[delta θy]])</f>
        <v>0.19577853268061213</v>
      </c>
      <c r="N1352">
        <f>SUM($K$2:_2024_12_0711_43_15[[#This Row],[delta θz]])</f>
        <v>-0.41846946595631412</v>
      </c>
    </row>
    <row r="1353" spans="1:14" x14ac:dyDescent="0.3">
      <c r="A1353">
        <v>3.2234579999999999</v>
      </c>
      <c r="B1353">
        <f>_2024_12_0711_43_15[[#This Row],[time]]-A1352</f>
        <v>2.5699999999995171E-4</v>
      </c>
      <c r="C1353">
        <v>0.01</v>
      </c>
      <c r="D1353">
        <v>0.01</v>
      </c>
      <c r="E1353">
        <v>0</v>
      </c>
      <c r="F1353">
        <f>_2024_12_0711_43_15[[#This Row],[wx (rad/s)]]*180/PI()</f>
        <v>0.57295779513082323</v>
      </c>
      <c r="G1353">
        <f>_2024_12_0711_43_15[[#This Row],[wy (rad/s)]]*180/PI()</f>
        <v>0.57295779513082323</v>
      </c>
      <c r="H1353">
        <f>_2024_12_0711_43_15[[#This Row],[wz (rad/s)]]*180/PI()</f>
        <v>0</v>
      </c>
      <c r="I1353">
        <f>_2024_12_0711_43_15[[#This Row],[wx (deg)]]*_2024_12_0711_43_15[[#This Row],[delta t]]</f>
        <v>1.4725015334859392E-4</v>
      </c>
      <c r="J1353">
        <f>_2024_12_0711_43_15[[#This Row],[wy (deg )]]*_2024_12_0711_43_15[[#This Row],[delta t]]</f>
        <v>1.4725015334859392E-4</v>
      </c>
      <c r="K1353">
        <f>_2024_12_0711_43_15[[#This Row],[wz (deg)]]*_2024_12_0711_43_15[[#This Row],[delta t]]</f>
        <v>0</v>
      </c>
      <c r="L1353">
        <f>SUM($I$2:_2024_12_0711_43_15[[#This Row],[delta θx]])</f>
        <v>-2.1582323196014626</v>
      </c>
      <c r="M1353">
        <f>SUM($J$2:_2024_12_0711_43_15[[#This Row],[delta θy]])</f>
        <v>0.19592578283396073</v>
      </c>
      <c r="N1353">
        <f>SUM($K$2:_2024_12_0711_43_15[[#This Row],[delta θz]])</f>
        <v>-0.41846946595631412</v>
      </c>
    </row>
    <row r="1354" spans="1:14" x14ac:dyDescent="0.3">
      <c r="A1354">
        <v>3.2244100000000002</v>
      </c>
      <c r="B1354">
        <f>_2024_12_0711_43_15[[#This Row],[time]]-A1353</f>
        <v>9.5200000000028595E-4</v>
      </c>
      <c r="C1354">
        <v>0.01</v>
      </c>
      <c r="D1354">
        <v>0.01</v>
      </c>
      <c r="E1354">
        <v>0</v>
      </c>
      <c r="F1354">
        <f>_2024_12_0711_43_15[[#This Row],[wx (rad/s)]]*180/PI()</f>
        <v>0.57295779513082323</v>
      </c>
      <c r="G1354">
        <f>_2024_12_0711_43_15[[#This Row],[wy (rad/s)]]*180/PI()</f>
        <v>0.57295779513082323</v>
      </c>
      <c r="H1354">
        <f>_2024_12_0711_43_15[[#This Row],[wz (rad/s)]]*180/PI()</f>
        <v>0</v>
      </c>
      <c r="I1354">
        <f>_2024_12_0711_43_15[[#This Row],[wx (deg)]]*_2024_12_0711_43_15[[#This Row],[delta t]]</f>
        <v>5.4545582096470759E-4</v>
      </c>
      <c r="J1354">
        <f>_2024_12_0711_43_15[[#This Row],[wy (deg )]]*_2024_12_0711_43_15[[#This Row],[delta t]]</f>
        <v>5.4545582096470759E-4</v>
      </c>
      <c r="K1354">
        <f>_2024_12_0711_43_15[[#This Row],[wz (deg)]]*_2024_12_0711_43_15[[#This Row],[delta t]]</f>
        <v>0</v>
      </c>
      <c r="L1354">
        <f>SUM($I$2:_2024_12_0711_43_15[[#This Row],[delta θx]])</f>
        <v>-2.1576868637804978</v>
      </c>
      <c r="M1354">
        <f>SUM($J$2:_2024_12_0711_43_15[[#This Row],[delta θy]])</f>
        <v>0.19647123865492544</v>
      </c>
      <c r="N1354">
        <f>SUM($K$2:_2024_12_0711_43_15[[#This Row],[delta θz]])</f>
        <v>-0.41846946595631412</v>
      </c>
    </row>
    <row r="1355" spans="1:14" x14ac:dyDescent="0.3">
      <c r="A1355">
        <v>3.22784</v>
      </c>
      <c r="B1355">
        <f>_2024_12_0711_43_15[[#This Row],[time]]-A1354</f>
        <v>3.4299999999998221E-3</v>
      </c>
      <c r="C1355">
        <v>0.01</v>
      </c>
      <c r="D1355">
        <v>0.01</v>
      </c>
      <c r="E1355">
        <v>0</v>
      </c>
      <c r="F1355">
        <f>_2024_12_0711_43_15[[#This Row],[wx (rad/s)]]*180/PI()</f>
        <v>0.57295779513082323</v>
      </c>
      <c r="G1355">
        <f>_2024_12_0711_43_15[[#This Row],[wy (rad/s)]]*180/PI()</f>
        <v>0.57295779513082323</v>
      </c>
      <c r="H1355">
        <f>_2024_12_0711_43_15[[#This Row],[wz (rad/s)]]*180/PI()</f>
        <v>0</v>
      </c>
      <c r="I1355">
        <f>_2024_12_0711_43_15[[#This Row],[wx (deg)]]*_2024_12_0711_43_15[[#This Row],[delta t]]</f>
        <v>1.9652452372986217E-3</v>
      </c>
      <c r="J1355">
        <f>_2024_12_0711_43_15[[#This Row],[wy (deg )]]*_2024_12_0711_43_15[[#This Row],[delta t]]</f>
        <v>1.9652452372986217E-3</v>
      </c>
      <c r="K1355">
        <f>_2024_12_0711_43_15[[#This Row],[wz (deg)]]*_2024_12_0711_43_15[[#This Row],[delta t]]</f>
        <v>0</v>
      </c>
      <c r="L1355">
        <f>SUM($I$2:_2024_12_0711_43_15[[#This Row],[delta θx]])</f>
        <v>-2.1557216185431991</v>
      </c>
      <c r="M1355">
        <f>SUM($J$2:_2024_12_0711_43_15[[#This Row],[delta θy]])</f>
        <v>0.19843648389222407</v>
      </c>
      <c r="N1355">
        <f>SUM($K$2:_2024_12_0711_43_15[[#This Row],[delta θz]])</f>
        <v>-0.41846946595631412</v>
      </c>
    </row>
    <row r="1356" spans="1:14" x14ac:dyDescent="0.3">
      <c r="A1356">
        <v>3.2310120000000002</v>
      </c>
      <c r="B1356">
        <f>_2024_12_0711_43_15[[#This Row],[time]]-A1355</f>
        <v>3.1720000000001747E-3</v>
      </c>
      <c r="C1356">
        <v>0</v>
      </c>
      <c r="D1356">
        <v>0.01</v>
      </c>
      <c r="E1356">
        <v>0</v>
      </c>
      <c r="F1356">
        <f>_2024_12_0711_43_15[[#This Row],[wx (rad/s)]]*180/PI()</f>
        <v>0</v>
      </c>
      <c r="G1356">
        <f>_2024_12_0711_43_15[[#This Row],[wy (rad/s)]]*180/PI()</f>
        <v>0.57295779513082323</v>
      </c>
      <c r="H1356">
        <f>_2024_12_0711_43_15[[#This Row],[wz (rad/s)]]*180/PI()</f>
        <v>0</v>
      </c>
      <c r="I1356">
        <f>_2024_12_0711_43_15[[#This Row],[wx (deg)]]*_2024_12_0711_43_15[[#This Row],[delta t]]</f>
        <v>0</v>
      </c>
      <c r="J1356">
        <f>_2024_12_0711_43_15[[#This Row],[wy (deg )]]*_2024_12_0711_43_15[[#This Row],[delta t]]</f>
        <v>1.8174221261550714E-3</v>
      </c>
      <c r="K1356">
        <f>_2024_12_0711_43_15[[#This Row],[wz (deg)]]*_2024_12_0711_43_15[[#This Row],[delta t]]</f>
        <v>0</v>
      </c>
      <c r="L1356">
        <f>SUM($I$2:_2024_12_0711_43_15[[#This Row],[delta θx]])</f>
        <v>-2.1557216185431991</v>
      </c>
      <c r="M1356">
        <f>SUM($J$2:_2024_12_0711_43_15[[#This Row],[delta θy]])</f>
        <v>0.20025390601837914</v>
      </c>
      <c r="N1356">
        <f>SUM($K$2:_2024_12_0711_43_15[[#This Row],[delta θz]])</f>
        <v>-0.41846946595631412</v>
      </c>
    </row>
    <row r="1357" spans="1:14" x14ac:dyDescent="0.3">
      <c r="A1357">
        <v>3.2341410000000002</v>
      </c>
      <c r="B1357">
        <f>_2024_12_0711_43_15[[#This Row],[time]]-A1356</f>
        <v>3.1289999999999374E-3</v>
      </c>
      <c r="C1357">
        <v>0</v>
      </c>
      <c r="D1357">
        <v>0.01</v>
      </c>
      <c r="E1357">
        <v>0</v>
      </c>
      <c r="F1357">
        <f>_2024_12_0711_43_15[[#This Row],[wx (rad/s)]]*180/PI()</f>
        <v>0</v>
      </c>
      <c r="G1357">
        <f>_2024_12_0711_43_15[[#This Row],[wy (rad/s)]]*180/PI()</f>
        <v>0.57295779513082323</v>
      </c>
      <c r="H1357">
        <f>_2024_12_0711_43_15[[#This Row],[wz (rad/s)]]*180/PI()</f>
        <v>0</v>
      </c>
      <c r="I1357">
        <f>_2024_12_0711_43_15[[#This Row],[wx (deg)]]*_2024_12_0711_43_15[[#This Row],[delta t]]</f>
        <v>0</v>
      </c>
      <c r="J1357">
        <f>_2024_12_0711_43_15[[#This Row],[wy (deg )]]*_2024_12_0711_43_15[[#This Row],[delta t]]</f>
        <v>1.7927849409643101E-3</v>
      </c>
      <c r="K1357">
        <f>_2024_12_0711_43_15[[#This Row],[wz (deg)]]*_2024_12_0711_43_15[[#This Row],[delta t]]</f>
        <v>0</v>
      </c>
      <c r="L1357">
        <f>SUM($I$2:_2024_12_0711_43_15[[#This Row],[delta θx]])</f>
        <v>-2.1557216185431991</v>
      </c>
      <c r="M1357">
        <f>SUM($J$2:_2024_12_0711_43_15[[#This Row],[delta θy]])</f>
        <v>0.20204669095934344</v>
      </c>
      <c r="N1357">
        <f>SUM($K$2:_2024_12_0711_43_15[[#This Row],[delta θz]])</f>
        <v>-0.41846946595631412</v>
      </c>
    </row>
    <row r="1358" spans="1:14" x14ac:dyDescent="0.3">
      <c r="A1358">
        <v>3.2351220000000001</v>
      </c>
      <c r="B1358">
        <f>_2024_12_0711_43_15[[#This Row],[time]]-A1357</f>
        <v>9.8099999999989862E-4</v>
      </c>
      <c r="C1358">
        <v>0</v>
      </c>
      <c r="D1358">
        <v>0.01</v>
      </c>
      <c r="E1358">
        <v>0</v>
      </c>
      <c r="F1358">
        <f>_2024_12_0711_43_15[[#This Row],[wx (rad/s)]]*180/PI()</f>
        <v>0</v>
      </c>
      <c r="G1358">
        <f>_2024_12_0711_43_15[[#This Row],[wy (rad/s)]]*180/PI()</f>
        <v>0.57295779513082323</v>
      </c>
      <c r="H1358">
        <f>_2024_12_0711_43_15[[#This Row],[wz (rad/s)]]*180/PI()</f>
        <v>0</v>
      </c>
      <c r="I1358">
        <f>_2024_12_0711_43_15[[#This Row],[wx (deg)]]*_2024_12_0711_43_15[[#This Row],[delta t]]</f>
        <v>0</v>
      </c>
      <c r="J1358">
        <f>_2024_12_0711_43_15[[#This Row],[wy (deg )]]*_2024_12_0711_43_15[[#This Row],[delta t]]</f>
        <v>5.6207159702327948E-4</v>
      </c>
      <c r="K1358">
        <f>_2024_12_0711_43_15[[#This Row],[wz (deg)]]*_2024_12_0711_43_15[[#This Row],[delta t]]</f>
        <v>0</v>
      </c>
      <c r="L1358">
        <f>SUM($I$2:_2024_12_0711_43_15[[#This Row],[delta θx]])</f>
        <v>-2.1557216185431991</v>
      </c>
      <c r="M1358">
        <f>SUM($J$2:_2024_12_0711_43_15[[#This Row],[delta θy]])</f>
        <v>0.20260876255636673</v>
      </c>
      <c r="N1358">
        <f>SUM($K$2:_2024_12_0711_43_15[[#This Row],[delta θz]])</f>
        <v>-0.41846946595631412</v>
      </c>
    </row>
    <row r="1359" spans="1:14" x14ac:dyDescent="0.3">
      <c r="A1359">
        <v>3.2372130000000001</v>
      </c>
      <c r="B1359">
        <f>_2024_12_0711_43_15[[#This Row],[time]]-A1358</f>
        <v>2.091000000000065E-3</v>
      </c>
      <c r="C1359">
        <v>0</v>
      </c>
      <c r="D1359">
        <v>0.01</v>
      </c>
      <c r="E1359">
        <v>0</v>
      </c>
      <c r="F1359">
        <f>_2024_12_0711_43_15[[#This Row],[wx (rad/s)]]*180/PI()</f>
        <v>0</v>
      </c>
      <c r="G1359">
        <f>_2024_12_0711_43_15[[#This Row],[wy (rad/s)]]*180/PI()</f>
        <v>0.57295779513082323</v>
      </c>
      <c r="H1359">
        <f>_2024_12_0711_43_15[[#This Row],[wz (rad/s)]]*180/PI()</f>
        <v>0</v>
      </c>
      <c r="I1359">
        <f>_2024_12_0711_43_15[[#This Row],[wx (deg)]]*_2024_12_0711_43_15[[#This Row],[delta t]]</f>
        <v>0</v>
      </c>
      <c r="J1359">
        <f>_2024_12_0711_43_15[[#This Row],[wy (deg )]]*_2024_12_0711_43_15[[#This Row],[delta t]]</f>
        <v>1.1980547496185886E-3</v>
      </c>
      <c r="K1359">
        <f>_2024_12_0711_43_15[[#This Row],[wz (deg)]]*_2024_12_0711_43_15[[#This Row],[delta t]]</f>
        <v>0</v>
      </c>
      <c r="L1359">
        <f>SUM($I$2:_2024_12_0711_43_15[[#This Row],[delta θx]])</f>
        <v>-2.1557216185431991</v>
      </c>
      <c r="M1359">
        <f>SUM($J$2:_2024_12_0711_43_15[[#This Row],[delta θy]])</f>
        <v>0.20380681730598532</v>
      </c>
      <c r="N1359">
        <f>SUM($K$2:_2024_12_0711_43_15[[#This Row],[delta θz]])</f>
        <v>-0.41846946595631412</v>
      </c>
    </row>
    <row r="1360" spans="1:14" x14ac:dyDescent="0.3">
      <c r="A1360">
        <v>3.2398380000000002</v>
      </c>
      <c r="B1360">
        <f>_2024_12_0711_43_15[[#This Row],[time]]-A1359</f>
        <v>2.6250000000000995E-3</v>
      </c>
      <c r="C1360">
        <v>0</v>
      </c>
      <c r="D1360">
        <v>0.01</v>
      </c>
      <c r="E1360">
        <v>0</v>
      </c>
      <c r="F1360">
        <f>_2024_12_0711_43_15[[#This Row],[wx (rad/s)]]*180/PI()</f>
        <v>0</v>
      </c>
      <c r="G1360">
        <f>_2024_12_0711_43_15[[#This Row],[wy (rad/s)]]*180/PI()</f>
        <v>0.57295779513082323</v>
      </c>
      <c r="H1360">
        <f>_2024_12_0711_43_15[[#This Row],[wz (rad/s)]]*180/PI()</f>
        <v>0</v>
      </c>
      <c r="I1360">
        <f>_2024_12_0711_43_15[[#This Row],[wx (deg)]]*_2024_12_0711_43_15[[#This Row],[delta t]]</f>
        <v>0</v>
      </c>
      <c r="J1360">
        <f>_2024_12_0711_43_15[[#This Row],[wy (deg )]]*_2024_12_0711_43_15[[#This Row],[delta t]]</f>
        <v>1.504014212218468E-3</v>
      </c>
      <c r="K1360">
        <f>_2024_12_0711_43_15[[#This Row],[wz (deg)]]*_2024_12_0711_43_15[[#This Row],[delta t]]</f>
        <v>0</v>
      </c>
      <c r="L1360">
        <f>SUM($I$2:_2024_12_0711_43_15[[#This Row],[delta θx]])</f>
        <v>-2.1557216185431991</v>
      </c>
      <c r="M1360">
        <f>SUM($J$2:_2024_12_0711_43_15[[#This Row],[delta θy]])</f>
        <v>0.20531083151820378</v>
      </c>
      <c r="N1360">
        <f>SUM($K$2:_2024_12_0711_43_15[[#This Row],[delta θz]])</f>
        <v>-0.41846946595631412</v>
      </c>
    </row>
    <row r="1361" spans="1:14" x14ac:dyDescent="0.3">
      <c r="A1361">
        <v>3.240999</v>
      </c>
      <c r="B1361">
        <f>_2024_12_0711_43_15[[#This Row],[time]]-A1360</f>
        <v>1.1609999999997456E-3</v>
      </c>
      <c r="C1361">
        <v>0</v>
      </c>
      <c r="D1361">
        <v>0.01</v>
      </c>
      <c r="E1361">
        <v>0</v>
      </c>
      <c r="F1361">
        <f>_2024_12_0711_43_15[[#This Row],[wx (rad/s)]]*180/PI()</f>
        <v>0</v>
      </c>
      <c r="G1361">
        <f>_2024_12_0711_43_15[[#This Row],[wy (rad/s)]]*180/PI()</f>
        <v>0.57295779513082323</v>
      </c>
      <c r="H1361">
        <f>_2024_12_0711_43_15[[#This Row],[wz (rad/s)]]*180/PI()</f>
        <v>0</v>
      </c>
      <c r="I1361">
        <f>_2024_12_0711_43_15[[#This Row],[wx (deg)]]*_2024_12_0711_43_15[[#This Row],[delta t]]</f>
        <v>0</v>
      </c>
      <c r="J1361">
        <f>_2024_12_0711_43_15[[#This Row],[wy (deg )]]*_2024_12_0711_43_15[[#This Row],[delta t]]</f>
        <v>6.6520400014674001E-4</v>
      </c>
      <c r="K1361">
        <f>_2024_12_0711_43_15[[#This Row],[wz (deg)]]*_2024_12_0711_43_15[[#This Row],[delta t]]</f>
        <v>0</v>
      </c>
      <c r="L1361">
        <f>SUM($I$2:_2024_12_0711_43_15[[#This Row],[delta θx]])</f>
        <v>-2.1557216185431991</v>
      </c>
      <c r="M1361">
        <f>SUM($J$2:_2024_12_0711_43_15[[#This Row],[delta θy]])</f>
        <v>0.20597603551835053</v>
      </c>
      <c r="N1361">
        <f>SUM($K$2:_2024_12_0711_43_15[[#This Row],[delta θz]])</f>
        <v>-0.41846946595631412</v>
      </c>
    </row>
    <row r="1362" spans="1:14" x14ac:dyDescent="0.3">
      <c r="A1362">
        <v>3.2442980000000001</v>
      </c>
      <c r="B1362">
        <f>_2024_12_0711_43_15[[#This Row],[time]]-A1361</f>
        <v>3.2990000000001629E-3</v>
      </c>
      <c r="C1362">
        <v>0</v>
      </c>
      <c r="D1362">
        <v>0.01</v>
      </c>
      <c r="E1362">
        <v>0</v>
      </c>
      <c r="F1362">
        <f>_2024_12_0711_43_15[[#This Row],[wx (rad/s)]]*180/PI()</f>
        <v>0</v>
      </c>
      <c r="G1362">
        <f>_2024_12_0711_43_15[[#This Row],[wy (rad/s)]]*180/PI()</f>
        <v>0.57295779513082323</v>
      </c>
      <c r="H1362">
        <f>_2024_12_0711_43_15[[#This Row],[wz (rad/s)]]*180/PI()</f>
        <v>0</v>
      </c>
      <c r="I1362">
        <f>_2024_12_0711_43_15[[#This Row],[wx (deg)]]*_2024_12_0711_43_15[[#This Row],[delta t]]</f>
        <v>0</v>
      </c>
      <c r="J1362">
        <f>_2024_12_0711_43_15[[#This Row],[wy (deg )]]*_2024_12_0711_43_15[[#This Row],[delta t]]</f>
        <v>1.8901877661366793E-3</v>
      </c>
      <c r="K1362">
        <f>_2024_12_0711_43_15[[#This Row],[wz (deg)]]*_2024_12_0711_43_15[[#This Row],[delta t]]</f>
        <v>0</v>
      </c>
      <c r="L1362">
        <f>SUM($I$2:_2024_12_0711_43_15[[#This Row],[delta θx]])</f>
        <v>-2.1557216185431991</v>
      </c>
      <c r="M1362">
        <f>SUM($J$2:_2024_12_0711_43_15[[#This Row],[delta θy]])</f>
        <v>0.2078662232844872</v>
      </c>
      <c r="N1362">
        <f>SUM($K$2:_2024_12_0711_43_15[[#This Row],[delta θz]])</f>
        <v>-0.41846946595631412</v>
      </c>
    </row>
    <row r="1363" spans="1:14" x14ac:dyDescent="0.3">
      <c r="A1363">
        <v>3.2464059999999999</v>
      </c>
      <c r="B1363">
        <f>_2024_12_0711_43_15[[#This Row],[time]]-A1362</f>
        <v>2.1079999999997767E-3</v>
      </c>
      <c r="C1363">
        <v>0</v>
      </c>
      <c r="D1363">
        <v>0.01</v>
      </c>
      <c r="E1363">
        <v>0</v>
      </c>
      <c r="F1363">
        <f>_2024_12_0711_43_15[[#This Row],[wx (rad/s)]]*180/PI()</f>
        <v>0</v>
      </c>
      <c r="G1363">
        <f>_2024_12_0711_43_15[[#This Row],[wy (rad/s)]]*180/PI()</f>
        <v>0.57295779513082323</v>
      </c>
      <c r="H1363">
        <f>_2024_12_0711_43_15[[#This Row],[wz (rad/s)]]*180/PI()</f>
        <v>0</v>
      </c>
      <c r="I1363">
        <f>_2024_12_0711_43_15[[#This Row],[wx (deg)]]*_2024_12_0711_43_15[[#This Row],[delta t]]</f>
        <v>0</v>
      </c>
      <c r="J1363">
        <f>_2024_12_0711_43_15[[#This Row],[wy (deg )]]*_2024_12_0711_43_15[[#This Row],[delta t]]</f>
        <v>1.2077950321356474E-3</v>
      </c>
      <c r="K1363">
        <f>_2024_12_0711_43_15[[#This Row],[wz (deg)]]*_2024_12_0711_43_15[[#This Row],[delta t]]</f>
        <v>0</v>
      </c>
      <c r="L1363">
        <f>SUM($I$2:_2024_12_0711_43_15[[#This Row],[delta θx]])</f>
        <v>-2.1557216185431991</v>
      </c>
      <c r="M1363">
        <f>SUM($J$2:_2024_12_0711_43_15[[#This Row],[delta θy]])</f>
        <v>0.20907401831662284</v>
      </c>
      <c r="N1363">
        <f>SUM($K$2:_2024_12_0711_43_15[[#This Row],[delta θz]])</f>
        <v>-0.41846946595631412</v>
      </c>
    </row>
    <row r="1364" spans="1:14" x14ac:dyDescent="0.3">
      <c r="A1364">
        <v>3.2502650000000002</v>
      </c>
      <c r="B1364">
        <f>_2024_12_0711_43_15[[#This Row],[time]]-A1363</f>
        <v>3.8590000000002789E-3</v>
      </c>
      <c r="C1364">
        <v>0</v>
      </c>
      <c r="D1364">
        <v>0.01</v>
      </c>
      <c r="E1364">
        <v>0</v>
      </c>
      <c r="F1364">
        <f>_2024_12_0711_43_15[[#This Row],[wx (rad/s)]]*180/PI()</f>
        <v>0</v>
      </c>
      <c r="G1364">
        <f>_2024_12_0711_43_15[[#This Row],[wy (rad/s)]]*180/PI()</f>
        <v>0.57295779513082323</v>
      </c>
      <c r="H1364">
        <f>_2024_12_0711_43_15[[#This Row],[wz (rad/s)]]*180/PI()</f>
        <v>0</v>
      </c>
      <c r="I1364">
        <f>_2024_12_0711_43_15[[#This Row],[wx (deg)]]*_2024_12_0711_43_15[[#This Row],[delta t]]</f>
        <v>0</v>
      </c>
      <c r="J1364">
        <f>_2024_12_0711_43_15[[#This Row],[wy (deg )]]*_2024_12_0711_43_15[[#This Row],[delta t]]</f>
        <v>2.2110441314100067E-3</v>
      </c>
      <c r="K1364">
        <f>_2024_12_0711_43_15[[#This Row],[wz (deg)]]*_2024_12_0711_43_15[[#This Row],[delta t]]</f>
        <v>0</v>
      </c>
      <c r="L1364">
        <f>SUM($I$2:_2024_12_0711_43_15[[#This Row],[delta θx]])</f>
        <v>-2.1557216185431991</v>
      </c>
      <c r="M1364">
        <f>SUM($J$2:_2024_12_0711_43_15[[#This Row],[delta θy]])</f>
        <v>0.21128506244803286</v>
      </c>
      <c r="N1364">
        <f>SUM($K$2:_2024_12_0711_43_15[[#This Row],[delta θz]])</f>
        <v>-0.41846946595631412</v>
      </c>
    </row>
    <row r="1365" spans="1:14" x14ac:dyDescent="0.3">
      <c r="A1365">
        <v>3.2539370000000001</v>
      </c>
      <c r="B1365">
        <f>_2024_12_0711_43_15[[#This Row],[time]]-A1364</f>
        <v>3.6719999999998976E-3</v>
      </c>
      <c r="C1365">
        <v>0</v>
      </c>
      <c r="D1365">
        <v>0.01</v>
      </c>
      <c r="E1365">
        <v>0</v>
      </c>
      <c r="F1365">
        <f>_2024_12_0711_43_15[[#This Row],[wx (rad/s)]]*180/PI()</f>
        <v>0</v>
      </c>
      <c r="G1365">
        <f>_2024_12_0711_43_15[[#This Row],[wy (rad/s)]]*180/PI()</f>
        <v>0.57295779513082323</v>
      </c>
      <c r="H1365">
        <f>_2024_12_0711_43_15[[#This Row],[wz (rad/s)]]*180/PI()</f>
        <v>0</v>
      </c>
      <c r="I1365">
        <f>_2024_12_0711_43_15[[#This Row],[wx (deg)]]*_2024_12_0711_43_15[[#This Row],[delta t]]</f>
        <v>0</v>
      </c>
      <c r="J1365">
        <f>_2024_12_0711_43_15[[#This Row],[wy (deg )]]*_2024_12_0711_43_15[[#This Row],[delta t]]</f>
        <v>2.1039010237203244E-3</v>
      </c>
      <c r="K1365">
        <f>_2024_12_0711_43_15[[#This Row],[wz (deg)]]*_2024_12_0711_43_15[[#This Row],[delta t]]</f>
        <v>0</v>
      </c>
      <c r="L1365">
        <f>SUM($I$2:_2024_12_0711_43_15[[#This Row],[delta θx]])</f>
        <v>-2.1557216185431991</v>
      </c>
      <c r="M1365">
        <f>SUM($J$2:_2024_12_0711_43_15[[#This Row],[delta θy]])</f>
        <v>0.21338896347175318</v>
      </c>
      <c r="N1365">
        <f>SUM($K$2:_2024_12_0711_43_15[[#This Row],[delta θz]])</f>
        <v>-0.41846946595631412</v>
      </c>
    </row>
    <row r="1366" spans="1:14" x14ac:dyDescent="0.3">
      <c r="A1366">
        <v>3.2541600000000002</v>
      </c>
      <c r="B1366">
        <f>_2024_12_0711_43_15[[#This Row],[time]]-A1365</f>
        <v>2.2300000000008424E-4</v>
      </c>
      <c r="C1366">
        <v>0</v>
      </c>
      <c r="D1366">
        <v>0.01</v>
      </c>
      <c r="E1366">
        <v>0</v>
      </c>
      <c r="F1366">
        <f>_2024_12_0711_43_15[[#This Row],[wx (rad/s)]]*180/PI()</f>
        <v>0</v>
      </c>
      <c r="G1366">
        <f>_2024_12_0711_43_15[[#This Row],[wy (rad/s)]]*180/PI()</f>
        <v>0.57295779513082323</v>
      </c>
      <c r="H1366">
        <f>_2024_12_0711_43_15[[#This Row],[wz (rad/s)]]*180/PI()</f>
        <v>0</v>
      </c>
      <c r="I1366">
        <f>_2024_12_0711_43_15[[#This Row],[wx (deg)]]*_2024_12_0711_43_15[[#This Row],[delta t]]</f>
        <v>0</v>
      </c>
      <c r="J1366">
        <f>_2024_12_0711_43_15[[#This Row],[wy (deg )]]*_2024_12_0711_43_15[[#This Row],[delta t]]</f>
        <v>1.2776958831422185E-4</v>
      </c>
      <c r="K1366">
        <f>_2024_12_0711_43_15[[#This Row],[wz (deg)]]*_2024_12_0711_43_15[[#This Row],[delta t]]</f>
        <v>0</v>
      </c>
      <c r="L1366">
        <f>SUM($I$2:_2024_12_0711_43_15[[#This Row],[delta θx]])</f>
        <v>-2.1557216185431991</v>
      </c>
      <c r="M1366">
        <f>SUM($J$2:_2024_12_0711_43_15[[#This Row],[delta θy]])</f>
        <v>0.21351673306006741</v>
      </c>
      <c r="N1366">
        <f>SUM($K$2:_2024_12_0711_43_15[[#This Row],[delta θz]])</f>
        <v>-0.41846946595631412</v>
      </c>
    </row>
    <row r="1367" spans="1:14" x14ac:dyDescent="0.3">
      <c r="A1367">
        <v>3.2559659999999999</v>
      </c>
      <c r="B1367">
        <f>_2024_12_0711_43_15[[#This Row],[time]]-A1366</f>
        <v>1.8059999999997522E-3</v>
      </c>
      <c r="C1367">
        <v>0</v>
      </c>
      <c r="D1367">
        <v>0.01</v>
      </c>
      <c r="E1367">
        <v>0</v>
      </c>
      <c r="F1367">
        <f>_2024_12_0711_43_15[[#This Row],[wx (rad/s)]]*180/PI()</f>
        <v>0</v>
      </c>
      <c r="G1367">
        <f>_2024_12_0711_43_15[[#This Row],[wy (rad/s)]]*180/PI()</f>
        <v>0.57295779513082323</v>
      </c>
      <c r="H1367">
        <f>_2024_12_0711_43_15[[#This Row],[wz (rad/s)]]*180/PI()</f>
        <v>0</v>
      </c>
      <c r="I1367">
        <f>_2024_12_0711_43_15[[#This Row],[wx (deg)]]*_2024_12_0711_43_15[[#This Row],[delta t]]</f>
        <v>0</v>
      </c>
      <c r="J1367">
        <f>_2024_12_0711_43_15[[#This Row],[wy (deg )]]*_2024_12_0711_43_15[[#This Row],[delta t]]</f>
        <v>1.0347617780061247E-3</v>
      </c>
      <c r="K1367">
        <f>_2024_12_0711_43_15[[#This Row],[wz (deg)]]*_2024_12_0711_43_15[[#This Row],[delta t]]</f>
        <v>0</v>
      </c>
      <c r="L1367">
        <f>SUM($I$2:_2024_12_0711_43_15[[#This Row],[delta θx]])</f>
        <v>-2.1557216185431991</v>
      </c>
      <c r="M1367">
        <f>SUM($J$2:_2024_12_0711_43_15[[#This Row],[delta θy]])</f>
        <v>0.21455149483807354</v>
      </c>
      <c r="N1367">
        <f>SUM($K$2:_2024_12_0711_43_15[[#This Row],[delta θz]])</f>
        <v>-0.41846946595631412</v>
      </c>
    </row>
    <row r="1368" spans="1:14" x14ac:dyDescent="0.3">
      <c r="A1368">
        <v>3.2591730000000001</v>
      </c>
      <c r="B1368">
        <f>_2024_12_0711_43_15[[#This Row],[time]]-A1367</f>
        <v>3.2070000000001819E-3</v>
      </c>
      <c r="C1368">
        <v>0</v>
      </c>
      <c r="D1368">
        <v>0.01</v>
      </c>
      <c r="E1368">
        <v>0</v>
      </c>
      <c r="F1368">
        <f>_2024_12_0711_43_15[[#This Row],[wx (rad/s)]]*180/PI()</f>
        <v>0</v>
      </c>
      <c r="G1368">
        <f>_2024_12_0711_43_15[[#This Row],[wy (rad/s)]]*180/PI()</f>
        <v>0.57295779513082323</v>
      </c>
      <c r="H1368">
        <f>_2024_12_0711_43_15[[#This Row],[wz (rad/s)]]*180/PI()</f>
        <v>0</v>
      </c>
      <c r="I1368">
        <f>_2024_12_0711_43_15[[#This Row],[wx (deg)]]*_2024_12_0711_43_15[[#This Row],[delta t]]</f>
        <v>0</v>
      </c>
      <c r="J1368">
        <f>_2024_12_0711_43_15[[#This Row],[wy (deg )]]*_2024_12_0711_43_15[[#This Row],[delta t]]</f>
        <v>1.8374756489846543E-3</v>
      </c>
      <c r="K1368">
        <f>_2024_12_0711_43_15[[#This Row],[wz (deg)]]*_2024_12_0711_43_15[[#This Row],[delta t]]</f>
        <v>0</v>
      </c>
      <c r="L1368">
        <f>SUM($I$2:_2024_12_0711_43_15[[#This Row],[delta θx]])</f>
        <v>-2.1557216185431991</v>
      </c>
      <c r="M1368">
        <f>SUM($J$2:_2024_12_0711_43_15[[#This Row],[delta θy]])</f>
        <v>0.21638897048705819</v>
      </c>
      <c r="N1368">
        <f>SUM($K$2:_2024_12_0711_43_15[[#This Row],[delta θz]])</f>
        <v>-0.41846946595631412</v>
      </c>
    </row>
    <row r="1369" spans="1:14" x14ac:dyDescent="0.3">
      <c r="A1369">
        <v>3.2614299999999998</v>
      </c>
      <c r="B1369">
        <f>_2024_12_0711_43_15[[#This Row],[time]]-A1368</f>
        <v>2.2569999999997314E-3</v>
      </c>
      <c r="C1369">
        <v>0</v>
      </c>
      <c r="D1369">
        <v>0.01</v>
      </c>
      <c r="E1369">
        <v>0</v>
      </c>
      <c r="F1369">
        <f>_2024_12_0711_43_15[[#This Row],[wx (rad/s)]]*180/PI()</f>
        <v>0</v>
      </c>
      <c r="G1369">
        <f>_2024_12_0711_43_15[[#This Row],[wy (rad/s)]]*180/PI()</f>
        <v>0.57295779513082323</v>
      </c>
      <c r="H1369">
        <f>_2024_12_0711_43_15[[#This Row],[wz (rad/s)]]*180/PI()</f>
        <v>0</v>
      </c>
      <c r="I1369">
        <f>_2024_12_0711_43_15[[#This Row],[wx (deg)]]*_2024_12_0711_43_15[[#This Row],[delta t]]</f>
        <v>0</v>
      </c>
      <c r="J1369">
        <f>_2024_12_0711_43_15[[#This Row],[wy (deg )]]*_2024_12_0711_43_15[[#This Row],[delta t]]</f>
        <v>1.2931657436101142E-3</v>
      </c>
      <c r="K1369">
        <f>_2024_12_0711_43_15[[#This Row],[wz (deg)]]*_2024_12_0711_43_15[[#This Row],[delta t]]</f>
        <v>0</v>
      </c>
      <c r="L1369">
        <f>SUM($I$2:_2024_12_0711_43_15[[#This Row],[delta θx]])</f>
        <v>-2.1557216185431991</v>
      </c>
      <c r="M1369">
        <f>SUM($J$2:_2024_12_0711_43_15[[#This Row],[delta θy]])</f>
        <v>0.21768213623066829</v>
      </c>
      <c r="N1369">
        <f>SUM($K$2:_2024_12_0711_43_15[[#This Row],[delta θz]])</f>
        <v>-0.41846946595631412</v>
      </c>
    </row>
    <row r="1370" spans="1:14" x14ac:dyDescent="0.3">
      <c r="A1370">
        <v>3.2640709999999999</v>
      </c>
      <c r="B1370">
        <f>_2024_12_0711_43_15[[#This Row],[time]]-A1369</f>
        <v>2.6410000000001155E-3</v>
      </c>
      <c r="C1370">
        <v>0</v>
      </c>
      <c r="D1370">
        <v>0.01</v>
      </c>
      <c r="E1370">
        <v>0</v>
      </c>
      <c r="F1370">
        <f>_2024_12_0711_43_15[[#This Row],[wx (rad/s)]]*180/PI()</f>
        <v>0</v>
      </c>
      <c r="G1370">
        <f>_2024_12_0711_43_15[[#This Row],[wy (rad/s)]]*180/PI()</f>
        <v>0.57295779513082323</v>
      </c>
      <c r="H1370">
        <f>_2024_12_0711_43_15[[#This Row],[wz (rad/s)]]*180/PI()</f>
        <v>0</v>
      </c>
      <c r="I1370">
        <f>_2024_12_0711_43_15[[#This Row],[wx (deg)]]*_2024_12_0711_43_15[[#This Row],[delta t]]</f>
        <v>0</v>
      </c>
      <c r="J1370">
        <f>_2024_12_0711_43_15[[#This Row],[wy (deg )]]*_2024_12_0711_43_15[[#This Row],[delta t]]</f>
        <v>1.5131815369405703E-3</v>
      </c>
      <c r="K1370">
        <f>_2024_12_0711_43_15[[#This Row],[wz (deg)]]*_2024_12_0711_43_15[[#This Row],[delta t]]</f>
        <v>0</v>
      </c>
      <c r="L1370">
        <f>SUM($I$2:_2024_12_0711_43_15[[#This Row],[delta θx]])</f>
        <v>-2.1557216185431991</v>
      </c>
      <c r="M1370">
        <f>SUM($J$2:_2024_12_0711_43_15[[#This Row],[delta θy]])</f>
        <v>0.21919531776760887</v>
      </c>
      <c r="N1370">
        <f>SUM($K$2:_2024_12_0711_43_15[[#This Row],[delta θz]])</f>
        <v>-0.41846946595631412</v>
      </c>
    </row>
    <row r="1371" spans="1:14" x14ac:dyDescent="0.3">
      <c r="A1371">
        <v>3.2669220000000001</v>
      </c>
      <c r="B1371">
        <f>_2024_12_0711_43_15[[#This Row],[time]]-A1370</f>
        <v>2.851000000000159E-3</v>
      </c>
      <c r="C1371">
        <v>0</v>
      </c>
      <c r="D1371">
        <v>0.02</v>
      </c>
      <c r="E1371">
        <v>0</v>
      </c>
      <c r="F1371">
        <f>_2024_12_0711_43_15[[#This Row],[wx (rad/s)]]*180/PI()</f>
        <v>0</v>
      </c>
      <c r="G1371">
        <f>_2024_12_0711_43_15[[#This Row],[wy (rad/s)]]*180/PI()</f>
        <v>1.1459155902616465</v>
      </c>
      <c r="H1371">
        <f>_2024_12_0711_43_15[[#This Row],[wz (rad/s)]]*180/PI()</f>
        <v>0</v>
      </c>
      <c r="I1371">
        <f>_2024_12_0711_43_15[[#This Row],[wx (deg)]]*_2024_12_0711_43_15[[#This Row],[delta t]]</f>
        <v>0</v>
      </c>
      <c r="J1371">
        <f>_2024_12_0711_43_15[[#This Row],[wy (deg )]]*_2024_12_0711_43_15[[#This Row],[delta t]]</f>
        <v>3.2670053478361361E-3</v>
      </c>
      <c r="K1371">
        <f>_2024_12_0711_43_15[[#This Row],[wz (deg)]]*_2024_12_0711_43_15[[#This Row],[delta t]]</f>
        <v>0</v>
      </c>
      <c r="L1371">
        <f>SUM($I$2:_2024_12_0711_43_15[[#This Row],[delta θx]])</f>
        <v>-2.1557216185431991</v>
      </c>
      <c r="M1371">
        <f>SUM($J$2:_2024_12_0711_43_15[[#This Row],[delta θy]])</f>
        <v>0.222462323115445</v>
      </c>
      <c r="N1371">
        <f>SUM($K$2:_2024_12_0711_43_15[[#This Row],[delta θz]])</f>
        <v>-0.41846946595631412</v>
      </c>
    </row>
    <row r="1372" spans="1:14" x14ac:dyDescent="0.3">
      <c r="A1372">
        <v>3.2682250000000002</v>
      </c>
      <c r="B1372">
        <f>_2024_12_0711_43_15[[#This Row],[time]]-A1371</f>
        <v>1.3030000000000541E-3</v>
      </c>
      <c r="C1372">
        <v>0</v>
      </c>
      <c r="D1372">
        <v>0.02</v>
      </c>
      <c r="E1372">
        <v>0</v>
      </c>
      <c r="F1372">
        <f>_2024_12_0711_43_15[[#This Row],[wx (rad/s)]]*180/PI()</f>
        <v>0</v>
      </c>
      <c r="G1372">
        <f>_2024_12_0711_43_15[[#This Row],[wy (rad/s)]]*180/PI()</f>
        <v>1.1459155902616465</v>
      </c>
      <c r="H1372">
        <f>_2024_12_0711_43_15[[#This Row],[wz (rad/s)]]*180/PI()</f>
        <v>0</v>
      </c>
      <c r="I1372">
        <f>_2024_12_0711_43_15[[#This Row],[wx (deg)]]*_2024_12_0711_43_15[[#This Row],[delta t]]</f>
        <v>0</v>
      </c>
      <c r="J1372">
        <f>_2024_12_0711_43_15[[#This Row],[wy (deg )]]*_2024_12_0711_43_15[[#This Row],[delta t]]</f>
        <v>1.4931280141109874E-3</v>
      </c>
      <c r="K1372">
        <f>_2024_12_0711_43_15[[#This Row],[wz (deg)]]*_2024_12_0711_43_15[[#This Row],[delta t]]</f>
        <v>0</v>
      </c>
      <c r="L1372">
        <f>SUM($I$2:_2024_12_0711_43_15[[#This Row],[delta θx]])</f>
        <v>-2.1557216185431991</v>
      </c>
      <c r="M1372">
        <f>SUM($J$2:_2024_12_0711_43_15[[#This Row],[delta θy]])</f>
        <v>0.223955451129556</v>
      </c>
      <c r="N1372">
        <f>SUM($K$2:_2024_12_0711_43_15[[#This Row],[delta θz]])</f>
        <v>-0.41846946595631412</v>
      </c>
    </row>
    <row r="1373" spans="1:14" x14ac:dyDescent="0.3">
      <c r="A1373">
        <v>3.270559</v>
      </c>
      <c r="B1373">
        <f>_2024_12_0711_43_15[[#This Row],[time]]-A1372</f>
        <v>2.3339999999998362E-3</v>
      </c>
      <c r="C1373">
        <v>0</v>
      </c>
      <c r="D1373">
        <v>0.02</v>
      </c>
      <c r="E1373">
        <v>0</v>
      </c>
      <c r="F1373">
        <f>_2024_12_0711_43_15[[#This Row],[wx (rad/s)]]*180/PI()</f>
        <v>0</v>
      </c>
      <c r="G1373">
        <f>_2024_12_0711_43_15[[#This Row],[wy (rad/s)]]*180/PI()</f>
        <v>1.1459155902616465</v>
      </c>
      <c r="H1373">
        <f>_2024_12_0711_43_15[[#This Row],[wz (rad/s)]]*180/PI()</f>
        <v>0</v>
      </c>
      <c r="I1373">
        <f>_2024_12_0711_43_15[[#This Row],[wx (deg)]]*_2024_12_0711_43_15[[#This Row],[delta t]]</f>
        <v>0</v>
      </c>
      <c r="J1373">
        <f>_2024_12_0711_43_15[[#This Row],[wy (deg )]]*_2024_12_0711_43_15[[#This Row],[delta t]]</f>
        <v>2.6745669876704951E-3</v>
      </c>
      <c r="K1373">
        <f>_2024_12_0711_43_15[[#This Row],[wz (deg)]]*_2024_12_0711_43_15[[#This Row],[delta t]]</f>
        <v>0</v>
      </c>
      <c r="L1373">
        <f>SUM($I$2:_2024_12_0711_43_15[[#This Row],[delta θx]])</f>
        <v>-2.1557216185431991</v>
      </c>
      <c r="M1373">
        <f>SUM($J$2:_2024_12_0711_43_15[[#This Row],[delta θy]])</f>
        <v>0.22663001811722649</v>
      </c>
      <c r="N1373">
        <f>SUM($K$2:_2024_12_0711_43_15[[#This Row],[delta θz]])</f>
        <v>-0.41846946595631412</v>
      </c>
    </row>
    <row r="1374" spans="1:14" x14ac:dyDescent="0.3">
      <c r="A1374">
        <v>3.273352</v>
      </c>
      <c r="B1374">
        <f>_2024_12_0711_43_15[[#This Row],[time]]-A1373</f>
        <v>2.7930000000000454E-3</v>
      </c>
      <c r="C1374">
        <v>0.01</v>
      </c>
      <c r="D1374">
        <v>0.02</v>
      </c>
      <c r="E1374">
        <v>0</v>
      </c>
      <c r="F1374">
        <f>_2024_12_0711_43_15[[#This Row],[wx (rad/s)]]*180/PI()</f>
        <v>0.57295779513082323</v>
      </c>
      <c r="G1374">
        <f>_2024_12_0711_43_15[[#This Row],[wy (rad/s)]]*180/PI()</f>
        <v>1.1459155902616465</v>
      </c>
      <c r="H1374">
        <f>_2024_12_0711_43_15[[#This Row],[wz (rad/s)]]*180/PI()</f>
        <v>0</v>
      </c>
      <c r="I1374">
        <f>_2024_12_0711_43_15[[#This Row],[wx (deg)]]*_2024_12_0711_43_15[[#This Row],[delta t]]</f>
        <v>1.6002711218004154E-3</v>
      </c>
      <c r="J1374">
        <f>_2024_12_0711_43_15[[#This Row],[wy (deg )]]*_2024_12_0711_43_15[[#This Row],[delta t]]</f>
        <v>3.2005422436008307E-3</v>
      </c>
      <c r="K1374">
        <f>_2024_12_0711_43_15[[#This Row],[wz (deg)]]*_2024_12_0711_43_15[[#This Row],[delta t]]</f>
        <v>0</v>
      </c>
      <c r="L1374">
        <f>SUM($I$2:_2024_12_0711_43_15[[#This Row],[delta θx]])</f>
        <v>-2.1541213474213987</v>
      </c>
      <c r="M1374">
        <f>SUM($J$2:_2024_12_0711_43_15[[#This Row],[delta θy]])</f>
        <v>0.22983056036082733</v>
      </c>
      <c r="N1374">
        <f>SUM($K$2:_2024_12_0711_43_15[[#This Row],[delta θz]])</f>
        <v>-0.41846946595631412</v>
      </c>
    </row>
    <row r="1375" spans="1:14" x14ac:dyDescent="0.3">
      <c r="A1375">
        <v>3.274499</v>
      </c>
      <c r="B1375">
        <f>_2024_12_0711_43_15[[#This Row],[time]]-A1374</f>
        <v>1.1470000000000091E-3</v>
      </c>
      <c r="C1375">
        <v>0.01</v>
      </c>
      <c r="D1375">
        <v>0.02</v>
      </c>
      <c r="E1375">
        <v>0</v>
      </c>
      <c r="F1375">
        <f>_2024_12_0711_43_15[[#This Row],[wx (rad/s)]]*180/PI()</f>
        <v>0.57295779513082323</v>
      </c>
      <c r="G1375">
        <f>_2024_12_0711_43_15[[#This Row],[wy (rad/s)]]*180/PI()</f>
        <v>1.1459155902616465</v>
      </c>
      <c r="H1375">
        <f>_2024_12_0711_43_15[[#This Row],[wz (rad/s)]]*180/PI()</f>
        <v>0</v>
      </c>
      <c r="I1375">
        <f>_2024_12_0711_43_15[[#This Row],[wx (deg)]]*_2024_12_0711_43_15[[#This Row],[delta t]]</f>
        <v>6.5718259101505945E-4</v>
      </c>
      <c r="J1375">
        <f>_2024_12_0711_43_15[[#This Row],[wy (deg )]]*_2024_12_0711_43_15[[#This Row],[delta t]]</f>
        <v>1.3143651820301189E-3</v>
      </c>
      <c r="K1375">
        <f>_2024_12_0711_43_15[[#This Row],[wz (deg)]]*_2024_12_0711_43_15[[#This Row],[delta t]]</f>
        <v>0</v>
      </c>
      <c r="L1375">
        <f>SUM($I$2:_2024_12_0711_43_15[[#This Row],[delta θx]])</f>
        <v>-2.1534641648303836</v>
      </c>
      <c r="M1375">
        <f>SUM($J$2:_2024_12_0711_43_15[[#This Row],[delta θy]])</f>
        <v>0.23114492554285745</v>
      </c>
      <c r="N1375">
        <f>SUM($K$2:_2024_12_0711_43_15[[#This Row],[delta θz]])</f>
        <v>-0.41846946595631412</v>
      </c>
    </row>
    <row r="1376" spans="1:14" x14ac:dyDescent="0.3">
      <c r="A1376">
        <v>3.2793640000000002</v>
      </c>
      <c r="B1376">
        <f>_2024_12_0711_43_15[[#This Row],[time]]-A1375</f>
        <v>4.8650000000001192E-3</v>
      </c>
      <c r="C1376">
        <v>0.01</v>
      </c>
      <c r="D1376">
        <v>0.02</v>
      </c>
      <c r="E1376">
        <v>0</v>
      </c>
      <c r="F1376">
        <f>_2024_12_0711_43_15[[#This Row],[wx (rad/s)]]*180/PI()</f>
        <v>0.57295779513082323</v>
      </c>
      <c r="G1376">
        <f>_2024_12_0711_43_15[[#This Row],[wy (rad/s)]]*180/PI()</f>
        <v>1.1459155902616465</v>
      </c>
      <c r="H1376">
        <f>_2024_12_0711_43_15[[#This Row],[wz (rad/s)]]*180/PI()</f>
        <v>0</v>
      </c>
      <c r="I1376">
        <f>_2024_12_0711_43_15[[#This Row],[wx (deg)]]*_2024_12_0711_43_15[[#This Row],[delta t]]</f>
        <v>2.7874396733115234E-3</v>
      </c>
      <c r="J1376">
        <f>_2024_12_0711_43_15[[#This Row],[wy (deg )]]*_2024_12_0711_43_15[[#This Row],[delta t]]</f>
        <v>5.5748793466230467E-3</v>
      </c>
      <c r="K1376">
        <f>_2024_12_0711_43_15[[#This Row],[wz (deg)]]*_2024_12_0711_43_15[[#This Row],[delta t]]</f>
        <v>0</v>
      </c>
      <c r="L1376">
        <f>SUM($I$2:_2024_12_0711_43_15[[#This Row],[delta θx]])</f>
        <v>-2.150676725157072</v>
      </c>
      <c r="M1376">
        <f>SUM($J$2:_2024_12_0711_43_15[[#This Row],[delta θy]])</f>
        <v>0.2367198048894805</v>
      </c>
      <c r="N1376">
        <f>SUM($K$2:_2024_12_0711_43_15[[#This Row],[delta θz]])</f>
        <v>-0.41846946595631412</v>
      </c>
    </row>
    <row r="1377" spans="1:14" x14ac:dyDescent="0.3">
      <c r="A1377">
        <v>3.2800790000000002</v>
      </c>
      <c r="B1377">
        <f>_2024_12_0711_43_15[[#This Row],[time]]-A1376</f>
        <v>7.1500000000002117E-4</v>
      </c>
      <c r="C1377">
        <v>0.01</v>
      </c>
      <c r="D1377">
        <v>0.02</v>
      </c>
      <c r="E1377">
        <v>0</v>
      </c>
      <c r="F1377">
        <f>_2024_12_0711_43_15[[#This Row],[wx (rad/s)]]*180/PI()</f>
        <v>0.57295779513082323</v>
      </c>
      <c r="G1377">
        <f>_2024_12_0711_43_15[[#This Row],[wy (rad/s)]]*180/PI()</f>
        <v>1.1459155902616465</v>
      </c>
      <c r="H1377">
        <f>_2024_12_0711_43_15[[#This Row],[wz (rad/s)]]*180/PI()</f>
        <v>0</v>
      </c>
      <c r="I1377">
        <f>_2024_12_0711_43_15[[#This Row],[wx (deg)]]*_2024_12_0711_43_15[[#This Row],[delta t]]</f>
        <v>4.0966482351855073E-4</v>
      </c>
      <c r="J1377">
        <f>_2024_12_0711_43_15[[#This Row],[wy (deg )]]*_2024_12_0711_43_15[[#This Row],[delta t]]</f>
        <v>8.1932964703710146E-4</v>
      </c>
      <c r="K1377">
        <f>_2024_12_0711_43_15[[#This Row],[wz (deg)]]*_2024_12_0711_43_15[[#This Row],[delta t]]</f>
        <v>0</v>
      </c>
      <c r="L1377">
        <f>SUM($I$2:_2024_12_0711_43_15[[#This Row],[delta θx]])</f>
        <v>-2.1502670603335536</v>
      </c>
      <c r="M1377">
        <f>SUM($J$2:_2024_12_0711_43_15[[#This Row],[delta θy]])</f>
        <v>0.23753913453651759</v>
      </c>
      <c r="N1377">
        <f>SUM($K$2:_2024_12_0711_43_15[[#This Row],[delta θz]])</f>
        <v>-0.41846946595631412</v>
      </c>
    </row>
    <row r="1378" spans="1:14" x14ac:dyDescent="0.3">
      <c r="A1378">
        <v>3.282111</v>
      </c>
      <c r="B1378">
        <f>_2024_12_0711_43_15[[#This Row],[time]]-A1377</f>
        <v>2.0319999999998117E-3</v>
      </c>
      <c r="C1378">
        <v>0.01</v>
      </c>
      <c r="D1378">
        <v>0.02</v>
      </c>
      <c r="E1378">
        <v>0</v>
      </c>
      <c r="F1378">
        <f>_2024_12_0711_43_15[[#This Row],[wx (rad/s)]]*180/PI()</f>
        <v>0.57295779513082323</v>
      </c>
      <c r="G1378">
        <f>_2024_12_0711_43_15[[#This Row],[wy (rad/s)]]*180/PI()</f>
        <v>1.1459155902616465</v>
      </c>
      <c r="H1378">
        <f>_2024_12_0711_43_15[[#This Row],[wz (rad/s)]]*180/PI()</f>
        <v>0</v>
      </c>
      <c r="I1378">
        <f>_2024_12_0711_43_15[[#This Row],[wx (deg)]]*_2024_12_0711_43_15[[#This Row],[delta t]]</f>
        <v>1.164250239705725E-3</v>
      </c>
      <c r="J1378">
        <f>_2024_12_0711_43_15[[#This Row],[wy (deg )]]*_2024_12_0711_43_15[[#This Row],[delta t]]</f>
        <v>2.32850047941145E-3</v>
      </c>
      <c r="K1378">
        <f>_2024_12_0711_43_15[[#This Row],[wz (deg)]]*_2024_12_0711_43_15[[#This Row],[delta t]]</f>
        <v>0</v>
      </c>
      <c r="L1378">
        <f>SUM($I$2:_2024_12_0711_43_15[[#This Row],[delta θx]])</f>
        <v>-2.1491028100938481</v>
      </c>
      <c r="M1378">
        <f>SUM($J$2:_2024_12_0711_43_15[[#This Row],[delta θy]])</f>
        <v>0.23986763501592903</v>
      </c>
      <c r="N1378">
        <f>SUM($K$2:_2024_12_0711_43_15[[#This Row],[delta θz]])</f>
        <v>-0.41846946595631412</v>
      </c>
    </row>
    <row r="1379" spans="1:14" x14ac:dyDescent="0.3">
      <c r="A1379">
        <v>3.2847279999999999</v>
      </c>
      <c r="B1379">
        <f>_2024_12_0711_43_15[[#This Row],[time]]-A1378</f>
        <v>2.6169999999998694E-3</v>
      </c>
      <c r="C1379">
        <v>0.01</v>
      </c>
      <c r="D1379">
        <v>0.02</v>
      </c>
      <c r="E1379">
        <v>0</v>
      </c>
      <c r="F1379">
        <f>_2024_12_0711_43_15[[#This Row],[wx (rad/s)]]*180/PI()</f>
        <v>0.57295779513082323</v>
      </c>
      <c r="G1379">
        <f>_2024_12_0711_43_15[[#This Row],[wy (rad/s)]]*180/PI()</f>
        <v>1.1459155902616465</v>
      </c>
      <c r="H1379">
        <f>_2024_12_0711_43_15[[#This Row],[wz (rad/s)]]*180/PI()</f>
        <v>0</v>
      </c>
      <c r="I1379">
        <f>_2024_12_0711_43_15[[#This Row],[wx (deg)]]*_2024_12_0711_43_15[[#This Row],[delta t]]</f>
        <v>1.4994305498572896E-3</v>
      </c>
      <c r="J1379">
        <f>_2024_12_0711_43_15[[#This Row],[wy (deg )]]*_2024_12_0711_43_15[[#This Row],[delta t]]</f>
        <v>2.9988610997145793E-3</v>
      </c>
      <c r="K1379">
        <f>_2024_12_0711_43_15[[#This Row],[wz (deg)]]*_2024_12_0711_43_15[[#This Row],[delta t]]</f>
        <v>0</v>
      </c>
      <c r="L1379">
        <f>SUM($I$2:_2024_12_0711_43_15[[#This Row],[delta θx]])</f>
        <v>-2.1476033795439906</v>
      </c>
      <c r="M1379">
        <f>SUM($J$2:_2024_12_0711_43_15[[#This Row],[delta θy]])</f>
        <v>0.24286649611564362</v>
      </c>
      <c r="N1379">
        <f>SUM($K$2:_2024_12_0711_43_15[[#This Row],[delta θz]])</f>
        <v>-0.41846946595631412</v>
      </c>
    </row>
    <row r="1380" spans="1:14" x14ac:dyDescent="0.3">
      <c r="A1380">
        <v>3.2874249999999998</v>
      </c>
      <c r="B1380">
        <f>_2024_12_0711_43_15[[#This Row],[time]]-A1379</f>
        <v>2.6969999999999494E-3</v>
      </c>
      <c r="C1380">
        <v>0.01</v>
      </c>
      <c r="D1380">
        <v>0.02</v>
      </c>
      <c r="E1380">
        <v>0</v>
      </c>
      <c r="F1380">
        <f>_2024_12_0711_43_15[[#This Row],[wx (rad/s)]]*180/PI()</f>
        <v>0.57295779513082323</v>
      </c>
      <c r="G1380">
        <f>_2024_12_0711_43_15[[#This Row],[wy (rad/s)]]*180/PI()</f>
        <v>1.1459155902616465</v>
      </c>
      <c r="H1380">
        <f>_2024_12_0711_43_15[[#This Row],[wz (rad/s)]]*180/PI()</f>
        <v>0</v>
      </c>
      <c r="I1380">
        <f>_2024_12_0711_43_15[[#This Row],[wx (deg)]]*_2024_12_0711_43_15[[#This Row],[delta t]]</f>
        <v>1.5452671734678012E-3</v>
      </c>
      <c r="J1380">
        <f>_2024_12_0711_43_15[[#This Row],[wy (deg )]]*_2024_12_0711_43_15[[#This Row],[delta t]]</f>
        <v>3.0905343469356025E-3</v>
      </c>
      <c r="K1380">
        <f>_2024_12_0711_43_15[[#This Row],[wz (deg)]]*_2024_12_0711_43_15[[#This Row],[delta t]]</f>
        <v>0</v>
      </c>
      <c r="L1380">
        <f>SUM($I$2:_2024_12_0711_43_15[[#This Row],[delta θx]])</f>
        <v>-2.1460581123705227</v>
      </c>
      <c r="M1380">
        <f>SUM($J$2:_2024_12_0711_43_15[[#This Row],[delta θy]])</f>
        <v>0.24595703046257922</v>
      </c>
      <c r="N1380">
        <f>SUM($K$2:_2024_12_0711_43_15[[#This Row],[delta θz]])</f>
        <v>-0.41846946595631412</v>
      </c>
    </row>
    <row r="1381" spans="1:14" x14ac:dyDescent="0.3">
      <c r="A1381">
        <v>3.2896879999999999</v>
      </c>
      <c r="B1381">
        <f>_2024_12_0711_43_15[[#This Row],[time]]-A1380</f>
        <v>2.263000000000126E-3</v>
      </c>
      <c r="C1381">
        <v>0.01</v>
      </c>
      <c r="D1381">
        <v>0.02</v>
      </c>
      <c r="E1381">
        <v>0</v>
      </c>
      <c r="F1381">
        <f>_2024_12_0711_43_15[[#This Row],[wx (rad/s)]]*180/PI()</f>
        <v>0.57295779513082323</v>
      </c>
      <c r="G1381">
        <f>_2024_12_0711_43_15[[#This Row],[wy (rad/s)]]*180/PI()</f>
        <v>1.1459155902616465</v>
      </c>
      <c r="H1381">
        <f>_2024_12_0711_43_15[[#This Row],[wz (rad/s)]]*180/PI()</f>
        <v>0</v>
      </c>
      <c r="I1381">
        <f>_2024_12_0711_43_15[[#This Row],[wx (deg)]]*_2024_12_0711_43_15[[#This Row],[delta t]]</f>
        <v>1.2966034903811252E-3</v>
      </c>
      <c r="J1381">
        <f>_2024_12_0711_43_15[[#This Row],[wy (deg )]]*_2024_12_0711_43_15[[#This Row],[delta t]]</f>
        <v>2.5932069807622503E-3</v>
      </c>
      <c r="K1381">
        <f>_2024_12_0711_43_15[[#This Row],[wz (deg)]]*_2024_12_0711_43_15[[#This Row],[delta t]]</f>
        <v>0</v>
      </c>
      <c r="L1381">
        <f>SUM($I$2:_2024_12_0711_43_15[[#This Row],[delta θx]])</f>
        <v>-2.1447615088801415</v>
      </c>
      <c r="M1381">
        <f>SUM($J$2:_2024_12_0711_43_15[[#This Row],[delta θy]])</f>
        <v>0.24855023744334148</v>
      </c>
      <c r="N1381">
        <f>SUM($K$2:_2024_12_0711_43_15[[#This Row],[delta θz]])</f>
        <v>-0.41846946595631412</v>
      </c>
    </row>
    <row r="1382" spans="1:14" x14ac:dyDescent="0.3">
      <c r="A1382">
        <v>3.2925369999999998</v>
      </c>
      <c r="B1382">
        <f>_2024_12_0711_43_15[[#This Row],[time]]-A1381</f>
        <v>2.8489999999998794E-3</v>
      </c>
      <c r="C1382">
        <v>0.01</v>
      </c>
      <c r="D1382">
        <v>0.02</v>
      </c>
      <c r="E1382">
        <v>0</v>
      </c>
      <c r="F1382">
        <f>_2024_12_0711_43_15[[#This Row],[wx (rad/s)]]*180/PI()</f>
        <v>0.57295779513082323</v>
      </c>
      <c r="G1382">
        <f>_2024_12_0711_43_15[[#This Row],[wy (rad/s)]]*180/PI()</f>
        <v>1.1459155902616465</v>
      </c>
      <c r="H1382">
        <f>_2024_12_0711_43_15[[#This Row],[wz (rad/s)]]*180/PI()</f>
        <v>0</v>
      </c>
      <c r="I1382">
        <f>_2024_12_0711_43_15[[#This Row],[wx (deg)]]*_2024_12_0711_43_15[[#This Row],[delta t]]</f>
        <v>1.6323567583276463E-3</v>
      </c>
      <c r="J1382">
        <f>_2024_12_0711_43_15[[#This Row],[wy (deg )]]*_2024_12_0711_43_15[[#This Row],[delta t]]</f>
        <v>3.2647135166552926E-3</v>
      </c>
      <c r="K1382">
        <f>_2024_12_0711_43_15[[#This Row],[wz (deg)]]*_2024_12_0711_43_15[[#This Row],[delta t]]</f>
        <v>0</v>
      </c>
      <c r="L1382">
        <f>SUM($I$2:_2024_12_0711_43_15[[#This Row],[delta θx]])</f>
        <v>-2.1431291521218139</v>
      </c>
      <c r="M1382">
        <f>SUM($J$2:_2024_12_0711_43_15[[#This Row],[delta θy]])</f>
        <v>0.25181495095999679</v>
      </c>
      <c r="N1382">
        <f>SUM($K$2:_2024_12_0711_43_15[[#This Row],[delta θz]])</f>
        <v>-0.41846946595631412</v>
      </c>
    </row>
    <row r="1383" spans="1:14" x14ac:dyDescent="0.3">
      <c r="A1383">
        <v>3.2947500000000001</v>
      </c>
      <c r="B1383">
        <f>_2024_12_0711_43_15[[#This Row],[time]]-A1382</f>
        <v>2.2130000000002426E-3</v>
      </c>
      <c r="C1383">
        <v>0.01</v>
      </c>
      <c r="D1383">
        <v>0.02</v>
      </c>
      <c r="E1383">
        <v>0</v>
      </c>
      <c r="F1383">
        <f>_2024_12_0711_43_15[[#This Row],[wx (rad/s)]]*180/PI()</f>
        <v>0.57295779513082323</v>
      </c>
      <c r="G1383">
        <f>_2024_12_0711_43_15[[#This Row],[wy (rad/s)]]*180/PI()</f>
        <v>1.1459155902616465</v>
      </c>
      <c r="H1383">
        <f>_2024_12_0711_43_15[[#This Row],[wz (rad/s)]]*180/PI()</f>
        <v>0</v>
      </c>
      <c r="I1383">
        <f>_2024_12_0711_43_15[[#This Row],[wx (deg)]]*_2024_12_0711_43_15[[#This Row],[delta t]]</f>
        <v>1.2679556006246508E-3</v>
      </c>
      <c r="J1383">
        <f>_2024_12_0711_43_15[[#This Row],[wy (deg )]]*_2024_12_0711_43_15[[#This Row],[delta t]]</f>
        <v>2.5359112012493016E-3</v>
      </c>
      <c r="K1383">
        <f>_2024_12_0711_43_15[[#This Row],[wz (deg)]]*_2024_12_0711_43_15[[#This Row],[delta t]]</f>
        <v>0</v>
      </c>
      <c r="L1383">
        <f>SUM($I$2:_2024_12_0711_43_15[[#This Row],[delta θx]])</f>
        <v>-2.1418611965211891</v>
      </c>
      <c r="M1383">
        <f>SUM($J$2:_2024_12_0711_43_15[[#This Row],[delta θy]])</f>
        <v>0.25435086216124608</v>
      </c>
      <c r="N1383">
        <f>SUM($K$2:_2024_12_0711_43_15[[#This Row],[delta θz]])</f>
        <v>-0.41846946595631412</v>
      </c>
    </row>
    <row r="1384" spans="1:14" x14ac:dyDescent="0.3">
      <c r="A1384">
        <v>3.2967930000000001</v>
      </c>
      <c r="B1384">
        <f>_2024_12_0711_43_15[[#This Row],[time]]-A1383</f>
        <v>2.043000000000017E-3</v>
      </c>
      <c r="C1384">
        <v>0.01</v>
      </c>
      <c r="D1384">
        <v>0.02</v>
      </c>
      <c r="E1384">
        <v>0</v>
      </c>
      <c r="F1384">
        <f>_2024_12_0711_43_15[[#This Row],[wx (rad/s)]]*180/PI()</f>
        <v>0.57295779513082323</v>
      </c>
      <c r="G1384">
        <f>_2024_12_0711_43_15[[#This Row],[wy (rad/s)]]*180/PI()</f>
        <v>1.1459155902616465</v>
      </c>
      <c r="H1384">
        <f>_2024_12_0711_43_15[[#This Row],[wz (rad/s)]]*180/PI()</f>
        <v>0</v>
      </c>
      <c r="I1384">
        <f>_2024_12_0711_43_15[[#This Row],[wx (deg)]]*_2024_12_0711_43_15[[#This Row],[delta t]]</f>
        <v>1.1705527754522816E-3</v>
      </c>
      <c r="J1384">
        <f>_2024_12_0711_43_15[[#This Row],[wy (deg )]]*_2024_12_0711_43_15[[#This Row],[delta t]]</f>
        <v>2.3411055509045633E-3</v>
      </c>
      <c r="K1384">
        <f>_2024_12_0711_43_15[[#This Row],[wz (deg)]]*_2024_12_0711_43_15[[#This Row],[delta t]]</f>
        <v>0</v>
      </c>
      <c r="L1384">
        <f>SUM($I$2:_2024_12_0711_43_15[[#This Row],[delta θx]])</f>
        <v>-2.1406906437457369</v>
      </c>
      <c r="M1384">
        <f>SUM($J$2:_2024_12_0711_43_15[[#This Row],[delta θy]])</f>
        <v>0.25669196771215064</v>
      </c>
      <c r="N1384">
        <f>SUM($K$2:_2024_12_0711_43_15[[#This Row],[delta θz]])</f>
        <v>-0.41846946595631412</v>
      </c>
    </row>
    <row r="1385" spans="1:14" x14ac:dyDescent="0.3">
      <c r="A1385">
        <v>3.299785</v>
      </c>
      <c r="B1385">
        <f>_2024_12_0711_43_15[[#This Row],[time]]-A1384</f>
        <v>2.9919999999998836E-3</v>
      </c>
      <c r="C1385">
        <v>0.01</v>
      </c>
      <c r="D1385">
        <v>0.02</v>
      </c>
      <c r="E1385">
        <v>0</v>
      </c>
      <c r="F1385">
        <f>_2024_12_0711_43_15[[#This Row],[wx (rad/s)]]*180/PI()</f>
        <v>0.57295779513082323</v>
      </c>
      <c r="G1385">
        <f>_2024_12_0711_43_15[[#This Row],[wy (rad/s)]]*180/PI()</f>
        <v>1.1459155902616465</v>
      </c>
      <c r="H1385">
        <f>_2024_12_0711_43_15[[#This Row],[wz (rad/s)]]*180/PI()</f>
        <v>0</v>
      </c>
      <c r="I1385">
        <f>_2024_12_0711_43_15[[#This Row],[wx (deg)]]*_2024_12_0711_43_15[[#This Row],[delta t]]</f>
        <v>1.7142897230313565E-3</v>
      </c>
      <c r="J1385">
        <f>_2024_12_0711_43_15[[#This Row],[wy (deg )]]*_2024_12_0711_43_15[[#This Row],[delta t]]</f>
        <v>3.428579446062713E-3</v>
      </c>
      <c r="K1385">
        <f>_2024_12_0711_43_15[[#This Row],[wz (deg)]]*_2024_12_0711_43_15[[#This Row],[delta t]]</f>
        <v>0</v>
      </c>
      <c r="L1385">
        <f>SUM($I$2:_2024_12_0711_43_15[[#This Row],[delta θx]])</f>
        <v>-2.1389763540227054</v>
      </c>
      <c r="M1385">
        <f>SUM($J$2:_2024_12_0711_43_15[[#This Row],[delta θy]])</f>
        <v>0.26012054715821337</v>
      </c>
      <c r="N1385">
        <f>SUM($K$2:_2024_12_0711_43_15[[#This Row],[delta θz]])</f>
        <v>-0.41846946595631412</v>
      </c>
    </row>
    <row r="1386" spans="1:14" x14ac:dyDescent="0.3">
      <c r="A1386">
        <v>3.3011729999999999</v>
      </c>
      <c r="B1386">
        <f>_2024_12_0711_43_15[[#This Row],[time]]-A1385</f>
        <v>1.3879999999999448E-3</v>
      </c>
      <c r="C1386">
        <v>0</v>
      </c>
      <c r="D1386">
        <v>0.02</v>
      </c>
      <c r="E1386">
        <v>0</v>
      </c>
      <c r="F1386">
        <f>_2024_12_0711_43_15[[#This Row],[wx (rad/s)]]*180/PI()</f>
        <v>0</v>
      </c>
      <c r="G1386">
        <f>_2024_12_0711_43_15[[#This Row],[wy (rad/s)]]*180/PI()</f>
        <v>1.1459155902616465</v>
      </c>
      <c r="H1386">
        <f>_2024_12_0711_43_15[[#This Row],[wz (rad/s)]]*180/PI()</f>
        <v>0</v>
      </c>
      <c r="I1386">
        <f>_2024_12_0711_43_15[[#This Row],[wx (deg)]]*_2024_12_0711_43_15[[#This Row],[delta t]]</f>
        <v>0</v>
      </c>
      <c r="J1386">
        <f>_2024_12_0711_43_15[[#This Row],[wy (deg )]]*_2024_12_0711_43_15[[#This Row],[delta t]]</f>
        <v>1.5905308392831022E-3</v>
      </c>
      <c r="K1386">
        <f>_2024_12_0711_43_15[[#This Row],[wz (deg)]]*_2024_12_0711_43_15[[#This Row],[delta t]]</f>
        <v>0</v>
      </c>
      <c r="L1386">
        <f>SUM($I$2:_2024_12_0711_43_15[[#This Row],[delta θx]])</f>
        <v>-2.1389763540227054</v>
      </c>
      <c r="M1386">
        <f>SUM($J$2:_2024_12_0711_43_15[[#This Row],[delta θy]])</f>
        <v>0.26171107799749649</v>
      </c>
      <c r="N1386">
        <f>SUM($K$2:_2024_12_0711_43_15[[#This Row],[delta θz]])</f>
        <v>-0.41846946595631412</v>
      </c>
    </row>
    <row r="1387" spans="1:14" x14ac:dyDescent="0.3">
      <c r="A1387">
        <v>3.3047240000000002</v>
      </c>
      <c r="B1387">
        <f>_2024_12_0711_43_15[[#This Row],[time]]-A1386</f>
        <v>3.5510000000003039E-3</v>
      </c>
      <c r="C1387">
        <v>0</v>
      </c>
      <c r="D1387">
        <v>0.02</v>
      </c>
      <c r="E1387">
        <v>0</v>
      </c>
      <c r="F1387">
        <f>_2024_12_0711_43_15[[#This Row],[wx (rad/s)]]*180/PI()</f>
        <v>0</v>
      </c>
      <c r="G1387">
        <f>_2024_12_0711_43_15[[#This Row],[wy (rad/s)]]*180/PI()</f>
        <v>1.1459155902616465</v>
      </c>
      <c r="H1387">
        <f>_2024_12_0711_43_15[[#This Row],[wz (rad/s)]]*180/PI()</f>
        <v>0</v>
      </c>
      <c r="I1387">
        <f>_2024_12_0711_43_15[[#This Row],[wx (deg)]]*_2024_12_0711_43_15[[#This Row],[delta t]]</f>
        <v>0</v>
      </c>
      <c r="J1387">
        <f>_2024_12_0711_43_15[[#This Row],[wy (deg )]]*_2024_12_0711_43_15[[#This Row],[delta t]]</f>
        <v>4.0691462610194552E-3</v>
      </c>
      <c r="K1387">
        <f>_2024_12_0711_43_15[[#This Row],[wz (deg)]]*_2024_12_0711_43_15[[#This Row],[delta t]]</f>
        <v>0</v>
      </c>
      <c r="L1387">
        <f>SUM($I$2:_2024_12_0711_43_15[[#This Row],[delta θx]])</f>
        <v>-2.1389763540227054</v>
      </c>
      <c r="M1387">
        <f>SUM($J$2:_2024_12_0711_43_15[[#This Row],[delta θy]])</f>
        <v>0.26578022425851594</v>
      </c>
      <c r="N1387">
        <f>SUM($K$2:_2024_12_0711_43_15[[#This Row],[delta θz]])</f>
        <v>-0.41846946595631412</v>
      </c>
    </row>
    <row r="1388" spans="1:14" x14ac:dyDescent="0.3">
      <c r="A1388">
        <v>3.3067310000000001</v>
      </c>
      <c r="B1388">
        <f>_2024_12_0711_43_15[[#This Row],[time]]-A1387</f>
        <v>2.00699999999987E-3</v>
      </c>
      <c r="C1388">
        <v>0</v>
      </c>
      <c r="D1388">
        <v>0.02</v>
      </c>
      <c r="E1388">
        <v>0</v>
      </c>
      <c r="F1388">
        <f>_2024_12_0711_43_15[[#This Row],[wx (rad/s)]]*180/PI()</f>
        <v>0</v>
      </c>
      <c r="G1388">
        <f>_2024_12_0711_43_15[[#This Row],[wy (rad/s)]]*180/PI()</f>
        <v>1.1459155902616465</v>
      </c>
      <c r="H1388">
        <f>_2024_12_0711_43_15[[#This Row],[wz (rad/s)]]*180/PI()</f>
        <v>0</v>
      </c>
      <c r="I1388">
        <f>_2024_12_0711_43_15[[#This Row],[wx (deg)]]*_2024_12_0711_43_15[[#This Row],[delta t]]</f>
        <v>0</v>
      </c>
      <c r="J1388">
        <f>_2024_12_0711_43_15[[#This Row],[wy (deg )]]*_2024_12_0711_43_15[[#This Row],[delta t]]</f>
        <v>2.2998525896549757E-3</v>
      </c>
      <c r="K1388">
        <f>_2024_12_0711_43_15[[#This Row],[wz (deg)]]*_2024_12_0711_43_15[[#This Row],[delta t]]</f>
        <v>0</v>
      </c>
      <c r="L1388">
        <f>SUM($I$2:_2024_12_0711_43_15[[#This Row],[delta θx]])</f>
        <v>-2.1389763540227054</v>
      </c>
      <c r="M1388">
        <f>SUM($J$2:_2024_12_0711_43_15[[#This Row],[delta θy]])</f>
        <v>0.26808007684817092</v>
      </c>
      <c r="N1388">
        <f>SUM($K$2:_2024_12_0711_43_15[[#This Row],[delta θz]])</f>
        <v>-0.41846946595631412</v>
      </c>
    </row>
    <row r="1389" spans="1:14" x14ac:dyDescent="0.3">
      <c r="A1389">
        <v>3.3080259999999999</v>
      </c>
      <c r="B1389">
        <f>_2024_12_0711_43_15[[#This Row],[time]]-A1388</f>
        <v>1.2949999999998241E-3</v>
      </c>
      <c r="C1389">
        <v>0</v>
      </c>
      <c r="D1389">
        <v>0.02</v>
      </c>
      <c r="E1389">
        <v>0</v>
      </c>
      <c r="F1389">
        <f>_2024_12_0711_43_15[[#This Row],[wx (rad/s)]]*180/PI()</f>
        <v>0</v>
      </c>
      <c r="G1389">
        <f>_2024_12_0711_43_15[[#This Row],[wy (rad/s)]]*180/PI()</f>
        <v>1.1459155902616465</v>
      </c>
      <c r="H1389">
        <f>_2024_12_0711_43_15[[#This Row],[wz (rad/s)]]*180/PI()</f>
        <v>0</v>
      </c>
      <c r="I1389">
        <f>_2024_12_0711_43_15[[#This Row],[wx (deg)]]*_2024_12_0711_43_15[[#This Row],[delta t]]</f>
        <v>0</v>
      </c>
      <c r="J1389">
        <f>_2024_12_0711_43_15[[#This Row],[wy (deg )]]*_2024_12_0711_43_15[[#This Row],[delta t]]</f>
        <v>1.4839606893886305E-3</v>
      </c>
      <c r="K1389">
        <f>_2024_12_0711_43_15[[#This Row],[wz (deg)]]*_2024_12_0711_43_15[[#This Row],[delta t]]</f>
        <v>0</v>
      </c>
      <c r="L1389">
        <f>SUM($I$2:_2024_12_0711_43_15[[#This Row],[delta θx]])</f>
        <v>-2.1389763540227054</v>
      </c>
      <c r="M1389">
        <f>SUM($J$2:_2024_12_0711_43_15[[#This Row],[delta θy]])</f>
        <v>0.26956403753755953</v>
      </c>
      <c r="N1389">
        <f>SUM($K$2:_2024_12_0711_43_15[[#This Row],[delta θz]])</f>
        <v>-0.41846946595631412</v>
      </c>
    </row>
    <row r="1390" spans="1:14" x14ac:dyDescent="0.3">
      <c r="A1390">
        <v>3.3112210000000002</v>
      </c>
      <c r="B1390">
        <f>_2024_12_0711_43_15[[#This Row],[time]]-A1389</f>
        <v>3.1950000000002809E-3</v>
      </c>
      <c r="C1390">
        <v>-0.01</v>
      </c>
      <c r="D1390">
        <v>0.02</v>
      </c>
      <c r="E1390">
        <v>0</v>
      </c>
      <c r="F1390">
        <f>_2024_12_0711_43_15[[#This Row],[wx (rad/s)]]*180/PI()</f>
        <v>-0.57295779513082323</v>
      </c>
      <c r="G1390">
        <f>_2024_12_0711_43_15[[#This Row],[wy (rad/s)]]*180/PI()</f>
        <v>1.1459155902616465</v>
      </c>
      <c r="H1390">
        <f>_2024_12_0711_43_15[[#This Row],[wz (rad/s)]]*180/PI()</f>
        <v>0</v>
      </c>
      <c r="I1390">
        <f>_2024_12_0711_43_15[[#This Row],[wx (deg)]]*_2024_12_0711_43_15[[#This Row],[delta t]]</f>
        <v>-1.8306001554431412E-3</v>
      </c>
      <c r="J1390">
        <f>_2024_12_0711_43_15[[#This Row],[wy (deg )]]*_2024_12_0711_43_15[[#This Row],[delta t]]</f>
        <v>3.6612003108862823E-3</v>
      </c>
      <c r="K1390">
        <f>_2024_12_0711_43_15[[#This Row],[wz (deg)]]*_2024_12_0711_43_15[[#This Row],[delta t]]</f>
        <v>0</v>
      </c>
      <c r="L1390">
        <f>SUM($I$2:_2024_12_0711_43_15[[#This Row],[delta θx]])</f>
        <v>-2.1408069541781485</v>
      </c>
      <c r="M1390">
        <f>SUM($J$2:_2024_12_0711_43_15[[#This Row],[delta θy]])</f>
        <v>0.27322523784844582</v>
      </c>
      <c r="N1390">
        <f>SUM($K$2:_2024_12_0711_43_15[[#This Row],[delta θz]])</f>
        <v>-0.41846946595631412</v>
      </c>
    </row>
    <row r="1391" spans="1:14" x14ac:dyDescent="0.3">
      <c r="A1391">
        <v>3.313736</v>
      </c>
      <c r="B1391">
        <f>_2024_12_0711_43_15[[#This Row],[time]]-A1390</f>
        <v>2.5149999999998229E-3</v>
      </c>
      <c r="C1391">
        <v>-0.01</v>
      </c>
      <c r="D1391">
        <v>0.02</v>
      </c>
      <c r="E1391">
        <v>0</v>
      </c>
      <c r="F1391">
        <f>_2024_12_0711_43_15[[#This Row],[wx (rad/s)]]*180/PI()</f>
        <v>-0.57295779513082323</v>
      </c>
      <c r="G1391">
        <f>_2024_12_0711_43_15[[#This Row],[wy (rad/s)]]*180/PI()</f>
        <v>1.1459155902616465</v>
      </c>
      <c r="H1391">
        <f>_2024_12_0711_43_15[[#This Row],[wz (rad/s)]]*180/PI()</f>
        <v>0</v>
      </c>
      <c r="I1391">
        <f>_2024_12_0711_43_15[[#This Row],[wx (deg)]]*_2024_12_0711_43_15[[#This Row],[delta t]]</f>
        <v>-1.4409888547539189E-3</v>
      </c>
      <c r="J1391">
        <f>_2024_12_0711_43_15[[#This Row],[wy (deg )]]*_2024_12_0711_43_15[[#This Row],[delta t]]</f>
        <v>2.8819777095078379E-3</v>
      </c>
      <c r="K1391">
        <f>_2024_12_0711_43_15[[#This Row],[wz (deg)]]*_2024_12_0711_43_15[[#This Row],[delta t]]</f>
        <v>0</v>
      </c>
      <c r="L1391">
        <f>SUM($I$2:_2024_12_0711_43_15[[#This Row],[delta θx]])</f>
        <v>-2.1422479430329022</v>
      </c>
      <c r="M1391">
        <f>SUM($J$2:_2024_12_0711_43_15[[#This Row],[delta θy]])</f>
        <v>0.27610721555795364</v>
      </c>
      <c r="N1391">
        <f>SUM($K$2:_2024_12_0711_43_15[[#This Row],[delta θz]])</f>
        <v>-0.41846946595631412</v>
      </c>
    </row>
    <row r="1392" spans="1:14" x14ac:dyDescent="0.3">
      <c r="A1392">
        <v>3.316395</v>
      </c>
      <c r="B1392">
        <f>_2024_12_0711_43_15[[#This Row],[time]]-A1391</f>
        <v>2.6589999999999669E-3</v>
      </c>
      <c r="C1392">
        <v>-0.01</v>
      </c>
      <c r="D1392">
        <v>0.02</v>
      </c>
      <c r="E1392">
        <v>0</v>
      </c>
      <c r="F1392">
        <f>_2024_12_0711_43_15[[#This Row],[wx (rad/s)]]*180/PI()</f>
        <v>-0.57295779513082323</v>
      </c>
      <c r="G1392">
        <f>_2024_12_0711_43_15[[#This Row],[wy (rad/s)]]*180/PI()</f>
        <v>1.1459155902616465</v>
      </c>
      <c r="H1392">
        <f>_2024_12_0711_43_15[[#This Row],[wz (rad/s)]]*180/PI()</f>
        <v>0</v>
      </c>
      <c r="I1392">
        <f>_2024_12_0711_43_15[[#This Row],[wx (deg)]]*_2024_12_0711_43_15[[#This Row],[delta t]]</f>
        <v>-1.52349477725284E-3</v>
      </c>
      <c r="J1392">
        <f>_2024_12_0711_43_15[[#This Row],[wy (deg )]]*_2024_12_0711_43_15[[#This Row],[delta t]]</f>
        <v>3.04698955450568E-3</v>
      </c>
      <c r="K1392">
        <f>_2024_12_0711_43_15[[#This Row],[wz (deg)]]*_2024_12_0711_43_15[[#This Row],[delta t]]</f>
        <v>0</v>
      </c>
      <c r="L1392">
        <f>SUM($I$2:_2024_12_0711_43_15[[#This Row],[delta θx]])</f>
        <v>-2.1437714378101549</v>
      </c>
      <c r="M1392">
        <f>SUM($J$2:_2024_12_0711_43_15[[#This Row],[delta θy]])</f>
        <v>0.27915420511245931</v>
      </c>
      <c r="N1392">
        <f>SUM($K$2:_2024_12_0711_43_15[[#This Row],[delta θz]])</f>
        <v>-0.41846946595631412</v>
      </c>
    </row>
    <row r="1393" spans="1:14" x14ac:dyDescent="0.3">
      <c r="A1393">
        <v>3.3184640000000001</v>
      </c>
      <c r="B1393">
        <f>_2024_12_0711_43_15[[#This Row],[time]]-A1392</f>
        <v>2.0690000000000985E-3</v>
      </c>
      <c r="C1393">
        <v>-0.01</v>
      </c>
      <c r="D1393">
        <v>0.02</v>
      </c>
      <c r="E1393">
        <v>0</v>
      </c>
      <c r="F1393">
        <f>_2024_12_0711_43_15[[#This Row],[wx (rad/s)]]*180/PI()</f>
        <v>-0.57295779513082323</v>
      </c>
      <c r="G1393">
        <f>_2024_12_0711_43_15[[#This Row],[wy (rad/s)]]*180/PI()</f>
        <v>1.1459155902616465</v>
      </c>
      <c r="H1393">
        <f>_2024_12_0711_43_15[[#This Row],[wz (rad/s)]]*180/PI()</f>
        <v>0</v>
      </c>
      <c r="I1393">
        <f>_2024_12_0711_43_15[[#This Row],[wx (deg)]]*_2024_12_0711_43_15[[#This Row],[delta t]]</f>
        <v>-1.1854496781257297E-3</v>
      </c>
      <c r="J1393">
        <f>_2024_12_0711_43_15[[#This Row],[wy (deg )]]*_2024_12_0711_43_15[[#This Row],[delta t]]</f>
        <v>2.3708993562514594E-3</v>
      </c>
      <c r="K1393">
        <f>_2024_12_0711_43_15[[#This Row],[wz (deg)]]*_2024_12_0711_43_15[[#This Row],[delta t]]</f>
        <v>0</v>
      </c>
      <c r="L1393">
        <f>SUM($I$2:_2024_12_0711_43_15[[#This Row],[delta θx]])</f>
        <v>-2.1449568874882807</v>
      </c>
      <c r="M1393">
        <f>SUM($J$2:_2024_12_0711_43_15[[#This Row],[delta θy]])</f>
        <v>0.28152510446871076</v>
      </c>
      <c r="N1393">
        <f>SUM($K$2:_2024_12_0711_43_15[[#This Row],[delta θz]])</f>
        <v>-0.41846946595631412</v>
      </c>
    </row>
    <row r="1394" spans="1:14" x14ac:dyDescent="0.3">
      <c r="A1394">
        <v>3.3203580000000001</v>
      </c>
      <c r="B1394">
        <f>_2024_12_0711_43_15[[#This Row],[time]]-A1393</f>
        <v>1.8940000000000623E-3</v>
      </c>
      <c r="C1394">
        <v>-0.01</v>
      </c>
      <c r="D1394">
        <v>0.02</v>
      </c>
      <c r="E1394">
        <v>0</v>
      </c>
      <c r="F1394">
        <f>_2024_12_0711_43_15[[#This Row],[wx (rad/s)]]*180/PI()</f>
        <v>-0.57295779513082323</v>
      </c>
      <c r="G1394">
        <f>_2024_12_0711_43_15[[#This Row],[wy (rad/s)]]*180/PI()</f>
        <v>1.1459155902616465</v>
      </c>
      <c r="H1394">
        <f>_2024_12_0711_43_15[[#This Row],[wz (rad/s)]]*180/PI()</f>
        <v>0</v>
      </c>
      <c r="I1394">
        <f>_2024_12_0711_43_15[[#This Row],[wx (deg)]]*_2024_12_0711_43_15[[#This Row],[delta t]]</f>
        <v>-1.0851820639778149E-3</v>
      </c>
      <c r="J1394">
        <f>_2024_12_0711_43_15[[#This Row],[wy (deg )]]*_2024_12_0711_43_15[[#This Row],[delta t]]</f>
        <v>2.1703641279556297E-3</v>
      </c>
      <c r="K1394">
        <f>_2024_12_0711_43_15[[#This Row],[wz (deg)]]*_2024_12_0711_43_15[[#This Row],[delta t]]</f>
        <v>0</v>
      </c>
      <c r="L1394">
        <f>SUM($I$2:_2024_12_0711_43_15[[#This Row],[delta θx]])</f>
        <v>-2.1460420695522586</v>
      </c>
      <c r="M1394">
        <f>SUM($J$2:_2024_12_0711_43_15[[#This Row],[delta θy]])</f>
        <v>0.28369546859666639</v>
      </c>
      <c r="N1394">
        <f>SUM($K$2:_2024_12_0711_43_15[[#This Row],[delta θz]])</f>
        <v>-0.41846946595631412</v>
      </c>
    </row>
    <row r="1395" spans="1:14" x14ac:dyDescent="0.3">
      <c r="A1395">
        <v>3.323169</v>
      </c>
      <c r="B1395">
        <f>_2024_12_0711_43_15[[#This Row],[time]]-A1394</f>
        <v>2.8109999999998969E-3</v>
      </c>
      <c r="C1395">
        <v>-0.01</v>
      </c>
      <c r="D1395">
        <v>0.02</v>
      </c>
      <c r="E1395">
        <v>0</v>
      </c>
      <c r="F1395">
        <f>_2024_12_0711_43_15[[#This Row],[wx (rad/s)]]*180/PI()</f>
        <v>-0.57295779513082323</v>
      </c>
      <c r="G1395">
        <f>_2024_12_0711_43_15[[#This Row],[wy (rad/s)]]*180/PI()</f>
        <v>1.1459155902616465</v>
      </c>
      <c r="H1395">
        <f>_2024_12_0711_43_15[[#This Row],[wz (rad/s)]]*180/PI()</f>
        <v>0</v>
      </c>
      <c r="I1395">
        <f>_2024_12_0711_43_15[[#This Row],[wx (deg)]]*_2024_12_0711_43_15[[#This Row],[delta t]]</f>
        <v>-1.6105843621126851E-3</v>
      </c>
      <c r="J1395">
        <f>_2024_12_0711_43_15[[#This Row],[wy (deg )]]*_2024_12_0711_43_15[[#This Row],[delta t]]</f>
        <v>3.2211687242253702E-3</v>
      </c>
      <c r="K1395">
        <f>_2024_12_0711_43_15[[#This Row],[wz (deg)]]*_2024_12_0711_43_15[[#This Row],[delta t]]</f>
        <v>0</v>
      </c>
      <c r="L1395">
        <f>SUM($I$2:_2024_12_0711_43_15[[#This Row],[delta θx]])</f>
        <v>-2.1476526539143714</v>
      </c>
      <c r="M1395">
        <f>SUM($J$2:_2024_12_0711_43_15[[#This Row],[delta θy]])</f>
        <v>0.28691663732089173</v>
      </c>
      <c r="N1395">
        <f>SUM($K$2:_2024_12_0711_43_15[[#This Row],[delta θz]])</f>
        <v>-0.41846946595631412</v>
      </c>
    </row>
    <row r="1396" spans="1:14" x14ac:dyDescent="0.3">
      <c r="A1396">
        <v>3.3248380000000002</v>
      </c>
      <c r="B1396">
        <f>_2024_12_0711_43_15[[#This Row],[time]]-A1395</f>
        <v>1.6690000000001426E-3</v>
      </c>
      <c r="C1396">
        <v>-0.02</v>
      </c>
      <c r="D1396">
        <v>0.02</v>
      </c>
      <c r="E1396">
        <v>0</v>
      </c>
      <c r="F1396">
        <f>_2024_12_0711_43_15[[#This Row],[wx (rad/s)]]*180/PI()</f>
        <v>-1.1459155902616465</v>
      </c>
      <c r="G1396">
        <f>_2024_12_0711_43_15[[#This Row],[wy (rad/s)]]*180/PI()</f>
        <v>1.1459155902616465</v>
      </c>
      <c r="H1396">
        <f>_2024_12_0711_43_15[[#This Row],[wz (rad/s)]]*180/PI()</f>
        <v>0</v>
      </c>
      <c r="I1396">
        <f>_2024_12_0711_43_15[[#This Row],[wx (deg)]]*_2024_12_0711_43_15[[#This Row],[delta t]]</f>
        <v>-1.9125331201468514E-3</v>
      </c>
      <c r="J1396">
        <f>_2024_12_0711_43_15[[#This Row],[wy (deg )]]*_2024_12_0711_43_15[[#This Row],[delta t]]</f>
        <v>1.9125331201468514E-3</v>
      </c>
      <c r="K1396">
        <f>_2024_12_0711_43_15[[#This Row],[wz (deg)]]*_2024_12_0711_43_15[[#This Row],[delta t]]</f>
        <v>0</v>
      </c>
      <c r="L1396">
        <f>SUM($I$2:_2024_12_0711_43_15[[#This Row],[delta θx]])</f>
        <v>-2.1495651870345185</v>
      </c>
      <c r="M1396">
        <f>SUM($J$2:_2024_12_0711_43_15[[#This Row],[delta θy]])</f>
        <v>0.28882917044103856</v>
      </c>
      <c r="N1396">
        <f>SUM($K$2:_2024_12_0711_43_15[[#This Row],[delta θz]])</f>
        <v>-0.41846946595631412</v>
      </c>
    </row>
    <row r="1397" spans="1:14" x14ac:dyDescent="0.3">
      <c r="A1397">
        <v>3.3301539999999998</v>
      </c>
      <c r="B1397">
        <f>_2024_12_0711_43_15[[#This Row],[time]]-A1396</f>
        <v>5.3159999999996543E-3</v>
      </c>
      <c r="C1397">
        <v>-0.02</v>
      </c>
      <c r="D1397">
        <v>0.02</v>
      </c>
      <c r="E1397">
        <v>0</v>
      </c>
      <c r="F1397">
        <f>_2024_12_0711_43_15[[#This Row],[wx (rad/s)]]*180/PI()</f>
        <v>-1.1459155902616465</v>
      </c>
      <c r="G1397">
        <f>_2024_12_0711_43_15[[#This Row],[wy (rad/s)]]*180/PI()</f>
        <v>1.1459155902616465</v>
      </c>
      <c r="H1397">
        <f>_2024_12_0711_43_15[[#This Row],[wz (rad/s)]]*180/PI()</f>
        <v>0</v>
      </c>
      <c r="I1397">
        <f>_2024_12_0711_43_15[[#This Row],[wx (deg)]]*_2024_12_0711_43_15[[#This Row],[delta t]]</f>
        <v>-6.0916872778305165E-3</v>
      </c>
      <c r="J1397">
        <f>_2024_12_0711_43_15[[#This Row],[wy (deg )]]*_2024_12_0711_43_15[[#This Row],[delta t]]</f>
        <v>6.0916872778305165E-3</v>
      </c>
      <c r="K1397">
        <f>_2024_12_0711_43_15[[#This Row],[wz (deg)]]*_2024_12_0711_43_15[[#This Row],[delta t]]</f>
        <v>0</v>
      </c>
      <c r="L1397">
        <f>SUM($I$2:_2024_12_0711_43_15[[#This Row],[delta θx]])</f>
        <v>-2.1556568743123492</v>
      </c>
      <c r="M1397">
        <f>SUM($J$2:_2024_12_0711_43_15[[#This Row],[delta θy]])</f>
        <v>0.29492085771886906</v>
      </c>
      <c r="N1397">
        <f>SUM($K$2:_2024_12_0711_43_15[[#This Row],[delta θz]])</f>
        <v>-0.41846946595631412</v>
      </c>
    </row>
    <row r="1398" spans="1:14" x14ac:dyDescent="0.3">
      <c r="A1398">
        <v>3.3305289999999999</v>
      </c>
      <c r="B1398">
        <f>_2024_12_0711_43_15[[#This Row],[time]]-A1397</f>
        <v>3.7500000000001421E-4</v>
      </c>
      <c r="C1398">
        <v>-0.01</v>
      </c>
      <c r="D1398">
        <v>0.02</v>
      </c>
      <c r="E1398">
        <v>0</v>
      </c>
      <c r="F1398">
        <f>_2024_12_0711_43_15[[#This Row],[wx (rad/s)]]*180/PI()</f>
        <v>-0.57295779513082323</v>
      </c>
      <c r="G1398">
        <f>_2024_12_0711_43_15[[#This Row],[wy (rad/s)]]*180/PI()</f>
        <v>1.1459155902616465</v>
      </c>
      <c r="H1398">
        <f>_2024_12_0711_43_15[[#This Row],[wz (rad/s)]]*180/PI()</f>
        <v>0</v>
      </c>
      <c r="I1398">
        <f>_2024_12_0711_43_15[[#This Row],[wx (deg)]]*_2024_12_0711_43_15[[#This Row],[delta t]]</f>
        <v>-2.1485917317406685E-4</v>
      </c>
      <c r="J1398">
        <f>_2024_12_0711_43_15[[#This Row],[wy (deg )]]*_2024_12_0711_43_15[[#This Row],[delta t]]</f>
        <v>4.2971834634813371E-4</v>
      </c>
      <c r="K1398">
        <f>_2024_12_0711_43_15[[#This Row],[wz (deg)]]*_2024_12_0711_43_15[[#This Row],[delta t]]</f>
        <v>0</v>
      </c>
      <c r="L1398">
        <f>SUM($I$2:_2024_12_0711_43_15[[#This Row],[delta θx]])</f>
        <v>-2.1558717334855233</v>
      </c>
      <c r="M1398">
        <f>SUM($J$2:_2024_12_0711_43_15[[#This Row],[delta θy]])</f>
        <v>0.2953505760652172</v>
      </c>
      <c r="N1398">
        <f>SUM($K$2:_2024_12_0711_43_15[[#This Row],[delta θz]])</f>
        <v>-0.41846946595631412</v>
      </c>
    </row>
    <row r="1399" spans="1:14" x14ac:dyDescent="0.3">
      <c r="A1399">
        <v>3.3324410000000002</v>
      </c>
      <c r="B1399">
        <f>_2024_12_0711_43_15[[#This Row],[time]]-A1398</f>
        <v>1.9120000000003579E-3</v>
      </c>
      <c r="C1399">
        <v>-0.01</v>
      </c>
      <c r="D1399">
        <v>0.02</v>
      </c>
      <c r="E1399">
        <v>0</v>
      </c>
      <c r="F1399">
        <f>_2024_12_0711_43_15[[#This Row],[wx (rad/s)]]*180/PI()</f>
        <v>-0.57295779513082323</v>
      </c>
      <c r="G1399">
        <f>_2024_12_0711_43_15[[#This Row],[wy (rad/s)]]*180/PI()</f>
        <v>1.1459155902616465</v>
      </c>
      <c r="H1399">
        <f>_2024_12_0711_43_15[[#This Row],[wz (rad/s)]]*180/PI()</f>
        <v>0</v>
      </c>
      <c r="I1399">
        <f>_2024_12_0711_43_15[[#This Row],[wx (deg)]]*_2024_12_0711_43_15[[#This Row],[delta t]]</f>
        <v>-1.095495304290339E-3</v>
      </c>
      <c r="J1399">
        <f>_2024_12_0711_43_15[[#This Row],[wy (deg )]]*_2024_12_0711_43_15[[#This Row],[delta t]]</f>
        <v>2.1909906085806779E-3</v>
      </c>
      <c r="K1399">
        <f>_2024_12_0711_43_15[[#This Row],[wz (deg)]]*_2024_12_0711_43_15[[#This Row],[delta t]]</f>
        <v>0</v>
      </c>
      <c r="L1399">
        <f>SUM($I$2:_2024_12_0711_43_15[[#This Row],[delta θx]])</f>
        <v>-2.1569672287898136</v>
      </c>
      <c r="M1399">
        <f>SUM($J$2:_2024_12_0711_43_15[[#This Row],[delta θy]])</f>
        <v>0.29754156667379789</v>
      </c>
      <c r="N1399">
        <f>SUM($K$2:_2024_12_0711_43_15[[#This Row],[delta θz]])</f>
        <v>-0.41846946595631412</v>
      </c>
    </row>
    <row r="1400" spans="1:14" x14ac:dyDescent="0.3">
      <c r="A1400">
        <v>3.337431</v>
      </c>
      <c r="B1400">
        <f>_2024_12_0711_43_15[[#This Row],[time]]-A1399</f>
        <v>4.9899999999998279E-3</v>
      </c>
      <c r="C1400">
        <v>-0.01</v>
      </c>
      <c r="D1400">
        <v>0.02</v>
      </c>
      <c r="E1400">
        <v>0</v>
      </c>
      <c r="F1400">
        <f>_2024_12_0711_43_15[[#This Row],[wx (rad/s)]]*180/PI()</f>
        <v>-0.57295779513082323</v>
      </c>
      <c r="G1400">
        <f>_2024_12_0711_43_15[[#This Row],[wy (rad/s)]]*180/PI()</f>
        <v>1.1459155902616465</v>
      </c>
      <c r="H1400">
        <f>_2024_12_0711_43_15[[#This Row],[wz (rad/s)]]*180/PI()</f>
        <v>0</v>
      </c>
      <c r="I1400">
        <f>_2024_12_0711_43_15[[#This Row],[wx (deg)]]*_2024_12_0711_43_15[[#This Row],[delta t]]</f>
        <v>-2.8590593977027095E-3</v>
      </c>
      <c r="J1400">
        <f>_2024_12_0711_43_15[[#This Row],[wy (deg )]]*_2024_12_0711_43_15[[#This Row],[delta t]]</f>
        <v>5.7181187954054189E-3</v>
      </c>
      <c r="K1400">
        <f>_2024_12_0711_43_15[[#This Row],[wz (deg)]]*_2024_12_0711_43_15[[#This Row],[delta t]]</f>
        <v>0</v>
      </c>
      <c r="L1400">
        <f>SUM($I$2:_2024_12_0711_43_15[[#This Row],[delta θx]])</f>
        <v>-2.1598262881875163</v>
      </c>
      <c r="M1400">
        <f>SUM($J$2:_2024_12_0711_43_15[[#This Row],[delta θy]])</f>
        <v>0.30325968546920329</v>
      </c>
      <c r="N1400">
        <f>SUM($K$2:_2024_12_0711_43_15[[#This Row],[delta θz]])</f>
        <v>-0.41846946595631412</v>
      </c>
    </row>
    <row r="1401" spans="1:14" x14ac:dyDescent="0.3">
      <c r="A1401">
        <v>3.3377460000000001</v>
      </c>
      <c r="B1401">
        <f>_2024_12_0711_43_15[[#This Row],[time]]-A1400</f>
        <v>3.1500000000006523E-4</v>
      </c>
      <c r="C1401">
        <v>-0.01</v>
      </c>
      <c r="D1401">
        <v>0.02</v>
      </c>
      <c r="E1401">
        <v>0</v>
      </c>
      <c r="F1401">
        <f>_2024_12_0711_43_15[[#This Row],[wx (rad/s)]]*180/PI()</f>
        <v>-0.57295779513082323</v>
      </c>
      <c r="G1401">
        <f>_2024_12_0711_43_15[[#This Row],[wy (rad/s)]]*180/PI()</f>
        <v>1.1459155902616465</v>
      </c>
      <c r="H1401">
        <f>_2024_12_0711_43_15[[#This Row],[wz (rad/s)]]*180/PI()</f>
        <v>0</v>
      </c>
      <c r="I1401">
        <f>_2024_12_0711_43_15[[#This Row],[wx (deg)]]*_2024_12_0711_43_15[[#This Row],[delta t]]</f>
        <v>-1.8048170546624669E-4</v>
      </c>
      <c r="J1401">
        <f>_2024_12_0711_43_15[[#This Row],[wy (deg )]]*_2024_12_0711_43_15[[#This Row],[delta t]]</f>
        <v>3.6096341093249339E-4</v>
      </c>
      <c r="K1401">
        <f>_2024_12_0711_43_15[[#This Row],[wz (deg)]]*_2024_12_0711_43_15[[#This Row],[delta t]]</f>
        <v>0</v>
      </c>
      <c r="L1401">
        <f>SUM($I$2:_2024_12_0711_43_15[[#This Row],[delta θx]])</f>
        <v>-2.1600067698929823</v>
      </c>
      <c r="M1401">
        <f>SUM($J$2:_2024_12_0711_43_15[[#This Row],[delta θy]])</f>
        <v>0.30362064888013579</v>
      </c>
      <c r="N1401">
        <f>SUM($K$2:_2024_12_0711_43_15[[#This Row],[delta θz]])</f>
        <v>-0.41846946595631412</v>
      </c>
    </row>
    <row r="1402" spans="1:14" x14ac:dyDescent="0.3">
      <c r="A1402">
        <v>3.3401679999999998</v>
      </c>
      <c r="B1402">
        <f>_2024_12_0711_43_15[[#This Row],[time]]-A1401</f>
        <v>2.4219999999997022E-3</v>
      </c>
      <c r="C1402">
        <v>-0.01</v>
      </c>
      <c r="D1402">
        <v>0.02</v>
      </c>
      <c r="E1402">
        <v>0</v>
      </c>
      <c r="F1402">
        <f>_2024_12_0711_43_15[[#This Row],[wx (rad/s)]]*180/PI()</f>
        <v>-0.57295779513082323</v>
      </c>
      <c r="G1402">
        <f>_2024_12_0711_43_15[[#This Row],[wy (rad/s)]]*180/PI()</f>
        <v>1.1459155902616465</v>
      </c>
      <c r="H1402">
        <f>_2024_12_0711_43_15[[#This Row],[wz (rad/s)]]*180/PI()</f>
        <v>0</v>
      </c>
      <c r="I1402">
        <f>_2024_12_0711_43_15[[#This Row],[wx (deg)]]*_2024_12_0711_43_15[[#This Row],[delta t]]</f>
        <v>-1.3877037798066833E-3</v>
      </c>
      <c r="J1402">
        <f>_2024_12_0711_43_15[[#This Row],[wy (deg )]]*_2024_12_0711_43_15[[#This Row],[delta t]]</f>
        <v>2.7754075596133666E-3</v>
      </c>
      <c r="K1402">
        <f>_2024_12_0711_43_15[[#This Row],[wz (deg)]]*_2024_12_0711_43_15[[#This Row],[delta t]]</f>
        <v>0</v>
      </c>
      <c r="L1402">
        <f>SUM($I$2:_2024_12_0711_43_15[[#This Row],[delta θx]])</f>
        <v>-2.161394473672789</v>
      </c>
      <c r="M1402">
        <f>SUM($J$2:_2024_12_0711_43_15[[#This Row],[delta θy]])</f>
        <v>0.30639605643974915</v>
      </c>
      <c r="N1402">
        <f>SUM($K$2:_2024_12_0711_43_15[[#This Row],[delta θz]])</f>
        <v>-0.41846946595631412</v>
      </c>
    </row>
    <row r="1403" spans="1:14" x14ac:dyDescent="0.3">
      <c r="A1403">
        <v>3.3415859999999999</v>
      </c>
      <c r="B1403">
        <f>_2024_12_0711_43_15[[#This Row],[time]]-A1402</f>
        <v>1.4180000000001414E-3</v>
      </c>
      <c r="C1403">
        <v>-0.01</v>
      </c>
      <c r="D1403">
        <v>0.02</v>
      </c>
      <c r="E1403">
        <v>0</v>
      </c>
      <c r="F1403">
        <f>_2024_12_0711_43_15[[#This Row],[wx (rad/s)]]*180/PI()</f>
        <v>-0.57295779513082323</v>
      </c>
      <c r="G1403">
        <f>_2024_12_0711_43_15[[#This Row],[wy (rad/s)]]*180/PI()</f>
        <v>1.1459155902616465</v>
      </c>
      <c r="H1403">
        <f>_2024_12_0711_43_15[[#This Row],[wz (rad/s)]]*180/PI()</f>
        <v>0</v>
      </c>
      <c r="I1403">
        <f>_2024_12_0711_43_15[[#This Row],[wx (deg)]]*_2024_12_0711_43_15[[#This Row],[delta t]]</f>
        <v>-8.1245415349558831E-4</v>
      </c>
      <c r="J1403">
        <f>_2024_12_0711_43_15[[#This Row],[wy (deg )]]*_2024_12_0711_43_15[[#This Row],[delta t]]</f>
        <v>1.6249083069911766E-3</v>
      </c>
      <c r="K1403">
        <f>_2024_12_0711_43_15[[#This Row],[wz (deg)]]*_2024_12_0711_43_15[[#This Row],[delta t]]</f>
        <v>0</v>
      </c>
      <c r="L1403">
        <f>SUM($I$2:_2024_12_0711_43_15[[#This Row],[delta θx]])</f>
        <v>-2.1622069278262845</v>
      </c>
      <c r="M1403">
        <f>SUM($J$2:_2024_12_0711_43_15[[#This Row],[delta θy]])</f>
        <v>0.30802096474674034</v>
      </c>
      <c r="N1403">
        <f>SUM($K$2:_2024_12_0711_43_15[[#This Row],[delta θz]])</f>
        <v>-0.41846946595631412</v>
      </c>
    </row>
    <row r="1404" spans="1:14" x14ac:dyDescent="0.3">
      <c r="A1404">
        <v>3.3445960000000001</v>
      </c>
      <c r="B1404">
        <f>_2024_12_0711_43_15[[#This Row],[time]]-A1403</f>
        <v>3.0100000000001792E-3</v>
      </c>
      <c r="C1404">
        <v>-0.01</v>
      </c>
      <c r="D1404">
        <v>0.02</v>
      </c>
      <c r="E1404">
        <v>0</v>
      </c>
      <c r="F1404">
        <f>_2024_12_0711_43_15[[#This Row],[wx (rad/s)]]*180/PI()</f>
        <v>-0.57295779513082323</v>
      </c>
      <c r="G1404">
        <f>_2024_12_0711_43_15[[#This Row],[wy (rad/s)]]*180/PI()</f>
        <v>1.1459155902616465</v>
      </c>
      <c r="H1404">
        <f>_2024_12_0711_43_15[[#This Row],[wz (rad/s)]]*180/PI()</f>
        <v>0</v>
      </c>
      <c r="I1404">
        <f>_2024_12_0711_43_15[[#This Row],[wx (deg)]]*_2024_12_0711_43_15[[#This Row],[delta t]]</f>
        <v>-1.7246029633438806E-3</v>
      </c>
      <c r="J1404">
        <f>_2024_12_0711_43_15[[#This Row],[wy (deg )]]*_2024_12_0711_43_15[[#This Row],[delta t]]</f>
        <v>3.4492059266877611E-3</v>
      </c>
      <c r="K1404">
        <f>_2024_12_0711_43_15[[#This Row],[wz (deg)]]*_2024_12_0711_43_15[[#This Row],[delta t]]</f>
        <v>0</v>
      </c>
      <c r="L1404">
        <f>SUM($I$2:_2024_12_0711_43_15[[#This Row],[delta θx]])</f>
        <v>-2.1639315307896285</v>
      </c>
      <c r="M1404">
        <f>SUM($J$2:_2024_12_0711_43_15[[#This Row],[delta θy]])</f>
        <v>0.31147017067342808</v>
      </c>
      <c r="N1404">
        <f>SUM($K$2:_2024_12_0711_43_15[[#This Row],[delta θz]])</f>
        <v>-0.41846946595631412</v>
      </c>
    </row>
    <row r="1405" spans="1:14" x14ac:dyDescent="0.3">
      <c r="A1405">
        <v>3.3477420000000002</v>
      </c>
      <c r="B1405">
        <f>_2024_12_0711_43_15[[#This Row],[time]]-A1404</f>
        <v>3.1460000000000932E-3</v>
      </c>
      <c r="C1405">
        <v>0</v>
      </c>
      <c r="D1405">
        <v>0.02</v>
      </c>
      <c r="E1405">
        <v>0</v>
      </c>
      <c r="F1405">
        <f>_2024_12_0711_43_15[[#This Row],[wx (rad/s)]]*180/PI()</f>
        <v>0</v>
      </c>
      <c r="G1405">
        <f>_2024_12_0711_43_15[[#This Row],[wy (rad/s)]]*180/PI()</f>
        <v>1.1459155902616465</v>
      </c>
      <c r="H1405">
        <f>_2024_12_0711_43_15[[#This Row],[wz (rad/s)]]*180/PI()</f>
        <v>0</v>
      </c>
      <c r="I1405">
        <f>_2024_12_0711_43_15[[#This Row],[wx (deg)]]*_2024_12_0711_43_15[[#This Row],[delta t]]</f>
        <v>0</v>
      </c>
      <c r="J1405">
        <f>_2024_12_0711_43_15[[#This Row],[wy (deg )]]*_2024_12_0711_43_15[[#This Row],[delta t]]</f>
        <v>3.6050504469632466E-3</v>
      </c>
      <c r="K1405">
        <f>_2024_12_0711_43_15[[#This Row],[wz (deg)]]*_2024_12_0711_43_15[[#This Row],[delta t]]</f>
        <v>0</v>
      </c>
      <c r="L1405">
        <f>SUM($I$2:_2024_12_0711_43_15[[#This Row],[delta θx]])</f>
        <v>-2.1639315307896285</v>
      </c>
      <c r="M1405">
        <f>SUM($J$2:_2024_12_0711_43_15[[#This Row],[delta θy]])</f>
        <v>0.31507522112039132</v>
      </c>
      <c r="N1405">
        <f>SUM($K$2:_2024_12_0711_43_15[[#This Row],[delta θz]])</f>
        <v>-0.41846946595631412</v>
      </c>
    </row>
    <row r="1406" spans="1:14" x14ac:dyDescent="0.3">
      <c r="A1406">
        <v>3.3496000000000001</v>
      </c>
      <c r="B1406">
        <f>_2024_12_0711_43_15[[#This Row],[time]]-A1405</f>
        <v>1.8579999999999153E-3</v>
      </c>
      <c r="C1406">
        <v>0</v>
      </c>
      <c r="D1406">
        <v>0.02</v>
      </c>
      <c r="E1406">
        <v>0</v>
      </c>
      <c r="F1406">
        <f>_2024_12_0711_43_15[[#This Row],[wx (rad/s)]]*180/PI()</f>
        <v>0</v>
      </c>
      <c r="G1406">
        <f>_2024_12_0711_43_15[[#This Row],[wy (rad/s)]]*180/PI()</f>
        <v>1.1459155902616465</v>
      </c>
      <c r="H1406">
        <f>_2024_12_0711_43_15[[#This Row],[wz (rad/s)]]*180/PI()</f>
        <v>0</v>
      </c>
      <c r="I1406">
        <f>_2024_12_0711_43_15[[#This Row],[wx (deg)]]*_2024_12_0711_43_15[[#This Row],[delta t]]</f>
        <v>0</v>
      </c>
      <c r="J1406">
        <f>_2024_12_0711_43_15[[#This Row],[wy (deg )]]*_2024_12_0711_43_15[[#This Row],[delta t]]</f>
        <v>2.1291111667060421E-3</v>
      </c>
      <c r="K1406">
        <f>_2024_12_0711_43_15[[#This Row],[wz (deg)]]*_2024_12_0711_43_15[[#This Row],[delta t]]</f>
        <v>0</v>
      </c>
      <c r="L1406">
        <f>SUM($I$2:_2024_12_0711_43_15[[#This Row],[delta θx]])</f>
        <v>-2.1639315307896285</v>
      </c>
      <c r="M1406">
        <f>SUM($J$2:_2024_12_0711_43_15[[#This Row],[delta θy]])</f>
        <v>0.31720433228709738</v>
      </c>
      <c r="N1406">
        <f>SUM($K$2:_2024_12_0711_43_15[[#This Row],[delta θz]])</f>
        <v>-0.41846946595631412</v>
      </c>
    </row>
    <row r="1407" spans="1:14" x14ac:dyDescent="0.3">
      <c r="A1407">
        <v>3.352077</v>
      </c>
      <c r="B1407">
        <f>_2024_12_0711_43_15[[#This Row],[time]]-A1406</f>
        <v>2.4769999999998404E-3</v>
      </c>
      <c r="C1407">
        <v>0</v>
      </c>
      <c r="D1407">
        <v>0.03</v>
      </c>
      <c r="E1407">
        <v>0</v>
      </c>
      <c r="F1407">
        <f>_2024_12_0711_43_15[[#This Row],[wx (rad/s)]]*180/PI()</f>
        <v>0</v>
      </c>
      <c r="G1407">
        <f>_2024_12_0711_43_15[[#This Row],[wy (rad/s)]]*180/PI()</f>
        <v>1.7188733853924696</v>
      </c>
      <c r="H1407">
        <f>_2024_12_0711_43_15[[#This Row],[wz (rad/s)]]*180/PI()</f>
        <v>0</v>
      </c>
      <c r="I1407">
        <f>_2024_12_0711_43_15[[#This Row],[wx (deg)]]*_2024_12_0711_43_15[[#This Row],[delta t]]</f>
        <v>0</v>
      </c>
      <c r="J1407">
        <f>_2024_12_0711_43_15[[#This Row],[wy (deg )]]*_2024_12_0711_43_15[[#This Row],[delta t]]</f>
        <v>4.2576493756168732E-3</v>
      </c>
      <c r="K1407">
        <f>_2024_12_0711_43_15[[#This Row],[wz (deg)]]*_2024_12_0711_43_15[[#This Row],[delta t]]</f>
        <v>0</v>
      </c>
      <c r="L1407">
        <f>SUM($I$2:_2024_12_0711_43_15[[#This Row],[delta θx]])</f>
        <v>-2.1639315307896285</v>
      </c>
      <c r="M1407">
        <f>SUM($J$2:_2024_12_0711_43_15[[#This Row],[delta θy]])</f>
        <v>0.32146198166271422</v>
      </c>
      <c r="N1407">
        <f>SUM($K$2:_2024_12_0711_43_15[[#This Row],[delta θz]])</f>
        <v>-0.41846946595631412</v>
      </c>
    </row>
    <row r="1408" spans="1:14" x14ac:dyDescent="0.3">
      <c r="A1408">
        <v>3.3540899999999998</v>
      </c>
      <c r="B1408">
        <f>_2024_12_0711_43_15[[#This Row],[time]]-A1407</f>
        <v>2.0129999999998205E-3</v>
      </c>
      <c r="C1408">
        <v>0</v>
      </c>
      <c r="D1408">
        <v>0.03</v>
      </c>
      <c r="E1408">
        <v>0</v>
      </c>
      <c r="F1408">
        <f>_2024_12_0711_43_15[[#This Row],[wx (rad/s)]]*180/PI()</f>
        <v>0</v>
      </c>
      <c r="G1408">
        <f>_2024_12_0711_43_15[[#This Row],[wy (rad/s)]]*180/PI()</f>
        <v>1.7188733853924696</v>
      </c>
      <c r="H1408">
        <f>_2024_12_0711_43_15[[#This Row],[wz (rad/s)]]*180/PI()</f>
        <v>0</v>
      </c>
      <c r="I1408">
        <f>_2024_12_0711_43_15[[#This Row],[wx (deg)]]*_2024_12_0711_43_15[[#This Row],[delta t]]</f>
        <v>0</v>
      </c>
      <c r="J1408">
        <f>_2024_12_0711_43_15[[#This Row],[wy (deg )]]*_2024_12_0711_43_15[[#This Row],[delta t]]</f>
        <v>3.4600921247947328E-3</v>
      </c>
      <c r="K1408">
        <f>_2024_12_0711_43_15[[#This Row],[wz (deg)]]*_2024_12_0711_43_15[[#This Row],[delta t]]</f>
        <v>0</v>
      </c>
      <c r="L1408">
        <f>SUM($I$2:_2024_12_0711_43_15[[#This Row],[delta θx]])</f>
        <v>-2.1639315307896285</v>
      </c>
      <c r="M1408">
        <f>SUM($J$2:_2024_12_0711_43_15[[#This Row],[delta θy]])</f>
        <v>0.32492207378750898</v>
      </c>
      <c r="N1408">
        <f>SUM($K$2:_2024_12_0711_43_15[[#This Row],[delta θz]])</f>
        <v>-0.41846946595631412</v>
      </c>
    </row>
    <row r="1409" spans="1:14" x14ac:dyDescent="0.3">
      <c r="A1409">
        <v>3.3563890000000001</v>
      </c>
      <c r="B1409">
        <f>_2024_12_0711_43_15[[#This Row],[time]]-A1408</f>
        <v>2.299000000000273E-3</v>
      </c>
      <c r="C1409">
        <v>0</v>
      </c>
      <c r="D1409">
        <v>0.03</v>
      </c>
      <c r="E1409">
        <v>0</v>
      </c>
      <c r="F1409">
        <f>_2024_12_0711_43_15[[#This Row],[wx (rad/s)]]*180/PI()</f>
        <v>0</v>
      </c>
      <c r="G1409">
        <f>_2024_12_0711_43_15[[#This Row],[wy (rad/s)]]*180/PI()</f>
        <v>1.7188733853924696</v>
      </c>
      <c r="H1409">
        <f>_2024_12_0711_43_15[[#This Row],[wz (rad/s)]]*180/PI()</f>
        <v>0</v>
      </c>
      <c r="I1409">
        <f>_2024_12_0711_43_15[[#This Row],[wx (deg)]]*_2024_12_0711_43_15[[#This Row],[delta t]]</f>
        <v>0</v>
      </c>
      <c r="J1409">
        <f>_2024_12_0711_43_15[[#This Row],[wy (deg )]]*_2024_12_0711_43_15[[#This Row],[delta t]]</f>
        <v>3.9516899130177573E-3</v>
      </c>
      <c r="K1409">
        <f>_2024_12_0711_43_15[[#This Row],[wz (deg)]]*_2024_12_0711_43_15[[#This Row],[delta t]]</f>
        <v>0</v>
      </c>
      <c r="L1409">
        <f>SUM($I$2:_2024_12_0711_43_15[[#This Row],[delta θx]])</f>
        <v>-2.1639315307896285</v>
      </c>
      <c r="M1409">
        <f>SUM($J$2:_2024_12_0711_43_15[[#This Row],[delta θy]])</f>
        <v>0.32887376370052673</v>
      </c>
      <c r="N1409">
        <f>SUM($K$2:_2024_12_0711_43_15[[#This Row],[delta θz]])</f>
        <v>-0.41846946595631412</v>
      </c>
    </row>
    <row r="1410" spans="1:14" x14ac:dyDescent="0.3">
      <c r="A1410">
        <v>3.3585419999999999</v>
      </c>
      <c r="B1410">
        <f>_2024_12_0711_43_15[[#This Row],[time]]-A1409</f>
        <v>2.1529999999998495E-3</v>
      </c>
      <c r="C1410">
        <v>0</v>
      </c>
      <c r="D1410">
        <v>0.03</v>
      </c>
      <c r="E1410">
        <v>0</v>
      </c>
      <c r="F1410">
        <f>_2024_12_0711_43_15[[#This Row],[wx (rad/s)]]*180/PI()</f>
        <v>0</v>
      </c>
      <c r="G1410">
        <f>_2024_12_0711_43_15[[#This Row],[wy (rad/s)]]*180/PI()</f>
        <v>1.7188733853924696</v>
      </c>
      <c r="H1410">
        <f>_2024_12_0711_43_15[[#This Row],[wz (rad/s)]]*180/PI()</f>
        <v>0</v>
      </c>
      <c r="I1410">
        <f>_2024_12_0711_43_15[[#This Row],[wx (deg)]]*_2024_12_0711_43_15[[#This Row],[delta t]]</f>
        <v>0</v>
      </c>
      <c r="J1410">
        <f>_2024_12_0711_43_15[[#This Row],[wy (deg )]]*_2024_12_0711_43_15[[#This Row],[delta t]]</f>
        <v>3.7007343987497283E-3</v>
      </c>
      <c r="K1410">
        <f>_2024_12_0711_43_15[[#This Row],[wz (deg)]]*_2024_12_0711_43_15[[#This Row],[delta t]]</f>
        <v>0</v>
      </c>
      <c r="L1410">
        <f>SUM($I$2:_2024_12_0711_43_15[[#This Row],[delta θx]])</f>
        <v>-2.1639315307896285</v>
      </c>
      <c r="M1410">
        <f>SUM($J$2:_2024_12_0711_43_15[[#This Row],[delta θy]])</f>
        <v>0.33257449809927647</v>
      </c>
      <c r="N1410">
        <f>SUM($K$2:_2024_12_0711_43_15[[#This Row],[delta θz]])</f>
        <v>-0.41846946595631412</v>
      </c>
    </row>
    <row r="1411" spans="1:14" x14ac:dyDescent="0.3">
      <c r="A1411">
        <v>3.3672270000000002</v>
      </c>
      <c r="B1411">
        <f>_2024_12_0711_43_15[[#This Row],[time]]-A1410</f>
        <v>8.6850000000002758E-3</v>
      </c>
      <c r="C1411">
        <v>0.01</v>
      </c>
      <c r="D1411">
        <v>0.03</v>
      </c>
      <c r="E1411">
        <v>0</v>
      </c>
      <c r="F1411">
        <f>_2024_12_0711_43_15[[#This Row],[wx (rad/s)]]*180/PI()</f>
        <v>0.57295779513082323</v>
      </c>
      <c r="G1411">
        <f>_2024_12_0711_43_15[[#This Row],[wy (rad/s)]]*180/PI()</f>
        <v>1.7188733853924696</v>
      </c>
      <c r="H1411">
        <f>_2024_12_0711_43_15[[#This Row],[wz (rad/s)]]*180/PI()</f>
        <v>0</v>
      </c>
      <c r="I1411">
        <f>_2024_12_0711_43_15[[#This Row],[wx (deg)]]*_2024_12_0711_43_15[[#This Row],[delta t]]</f>
        <v>4.9761384507113577E-3</v>
      </c>
      <c r="J1411">
        <f>_2024_12_0711_43_15[[#This Row],[wy (deg )]]*_2024_12_0711_43_15[[#This Row],[delta t]]</f>
        <v>1.4928415352134072E-2</v>
      </c>
      <c r="K1411">
        <f>_2024_12_0711_43_15[[#This Row],[wz (deg)]]*_2024_12_0711_43_15[[#This Row],[delta t]]</f>
        <v>0</v>
      </c>
      <c r="L1411">
        <f>SUM($I$2:_2024_12_0711_43_15[[#This Row],[delta θx]])</f>
        <v>-2.1589553923389171</v>
      </c>
      <c r="M1411">
        <f>SUM($J$2:_2024_12_0711_43_15[[#This Row],[delta θy]])</f>
        <v>0.34750291345141054</v>
      </c>
      <c r="N1411">
        <f>SUM($K$2:_2024_12_0711_43_15[[#This Row],[delta θz]])</f>
        <v>-0.41846946595631412</v>
      </c>
    </row>
    <row r="1412" spans="1:14" x14ac:dyDescent="0.3">
      <c r="A1412">
        <v>3.3675649999999999</v>
      </c>
      <c r="B1412">
        <f>_2024_12_0711_43_15[[#This Row],[time]]-A1411</f>
        <v>3.3799999999972741E-4</v>
      </c>
      <c r="C1412">
        <v>0.01</v>
      </c>
      <c r="D1412">
        <v>0.03</v>
      </c>
      <c r="E1412">
        <v>0</v>
      </c>
      <c r="F1412">
        <f>_2024_12_0711_43_15[[#This Row],[wx (rad/s)]]*180/PI()</f>
        <v>0.57295779513082323</v>
      </c>
      <c r="G1412">
        <f>_2024_12_0711_43_15[[#This Row],[wy (rad/s)]]*180/PI()</f>
        <v>1.7188733853924696</v>
      </c>
      <c r="H1412">
        <f>_2024_12_0711_43_15[[#This Row],[wz (rad/s)]]*180/PI()</f>
        <v>0</v>
      </c>
      <c r="I1412">
        <f>_2024_12_0711_43_15[[#This Row],[wx (deg)]]*_2024_12_0711_43_15[[#This Row],[delta t]]</f>
        <v>1.9365973475406206E-4</v>
      </c>
      <c r="J1412">
        <f>_2024_12_0711_43_15[[#This Row],[wy (deg )]]*_2024_12_0711_43_15[[#This Row],[delta t]]</f>
        <v>5.8097920426218618E-4</v>
      </c>
      <c r="K1412">
        <f>_2024_12_0711_43_15[[#This Row],[wz (deg)]]*_2024_12_0711_43_15[[#This Row],[delta t]]</f>
        <v>0</v>
      </c>
      <c r="L1412">
        <f>SUM($I$2:_2024_12_0711_43_15[[#This Row],[delta θx]])</f>
        <v>-2.1587617326041628</v>
      </c>
      <c r="M1412">
        <f>SUM($J$2:_2024_12_0711_43_15[[#This Row],[delta θy]])</f>
        <v>0.34808389265567274</v>
      </c>
      <c r="N1412">
        <f>SUM($K$2:_2024_12_0711_43_15[[#This Row],[delta θz]])</f>
        <v>-0.41846946595631412</v>
      </c>
    </row>
    <row r="1413" spans="1:14" x14ac:dyDescent="0.3">
      <c r="A1413">
        <v>3.3678469999999998</v>
      </c>
      <c r="B1413">
        <f>_2024_12_0711_43_15[[#This Row],[time]]-A1412</f>
        <v>2.8199999999989345E-4</v>
      </c>
      <c r="C1413">
        <v>0.01</v>
      </c>
      <c r="D1413">
        <v>0.03</v>
      </c>
      <c r="E1413">
        <v>0</v>
      </c>
      <c r="F1413">
        <f>_2024_12_0711_43_15[[#This Row],[wx (rad/s)]]*180/PI()</f>
        <v>0.57295779513082323</v>
      </c>
      <c r="G1413">
        <f>_2024_12_0711_43_15[[#This Row],[wy (rad/s)]]*180/PI()</f>
        <v>1.7188733853924696</v>
      </c>
      <c r="H1413">
        <f>_2024_12_0711_43_15[[#This Row],[wz (rad/s)]]*180/PI()</f>
        <v>0</v>
      </c>
      <c r="I1413">
        <f>_2024_12_0711_43_15[[#This Row],[wx (deg)]]*_2024_12_0711_43_15[[#This Row],[delta t]]</f>
        <v>1.615740982268311E-4</v>
      </c>
      <c r="J1413">
        <f>_2024_12_0711_43_15[[#This Row],[wy (deg )]]*_2024_12_0711_43_15[[#This Row],[delta t]]</f>
        <v>4.8472229468049326E-4</v>
      </c>
      <c r="K1413">
        <f>_2024_12_0711_43_15[[#This Row],[wz (deg)]]*_2024_12_0711_43_15[[#This Row],[delta t]]</f>
        <v>0</v>
      </c>
      <c r="L1413">
        <f>SUM($I$2:_2024_12_0711_43_15[[#This Row],[delta θx]])</f>
        <v>-2.1586001585059358</v>
      </c>
      <c r="M1413">
        <f>SUM($J$2:_2024_12_0711_43_15[[#This Row],[delta θy]])</f>
        <v>0.34856861495035324</v>
      </c>
      <c r="N1413">
        <f>SUM($K$2:_2024_12_0711_43_15[[#This Row],[delta θz]])</f>
        <v>-0.41846946595631412</v>
      </c>
    </row>
    <row r="1414" spans="1:14" x14ac:dyDescent="0.3">
      <c r="A1414">
        <v>3.3681350000000001</v>
      </c>
      <c r="B1414">
        <f>_2024_12_0711_43_15[[#This Row],[time]]-A1413</f>
        <v>2.8800000000028803E-4</v>
      </c>
      <c r="C1414">
        <v>0.01</v>
      </c>
      <c r="D1414">
        <v>0.03</v>
      </c>
      <c r="E1414">
        <v>0</v>
      </c>
      <c r="F1414">
        <f>_2024_12_0711_43_15[[#This Row],[wx (rad/s)]]*180/PI()</f>
        <v>0.57295779513082323</v>
      </c>
      <c r="G1414">
        <f>_2024_12_0711_43_15[[#This Row],[wy (rad/s)]]*180/PI()</f>
        <v>1.7188733853924696</v>
      </c>
      <c r="H1414">
        <f>_2024_12_0711_43_15[[#This Row],[wz (rad/s)]]*180/PI()</f>
        <v>0</v>
      </c>
      <c r="I1414">
        <f>_2024_12_0711_43_15[[#This Row],[wx (deg)]]*_2024_12_0711_43_15[[#This Row],[delta t]]</f>
        <v>1.6501184499784211E-4</v>
      </c>
      <c r="J1414">
        <f>_2024_12_0711_43_15[[#This Row],[wy (deg )]]*_2024_12_0711_43_15[[#This Row],[delta t]]</f>
        <v>4.9503553499352637E-4</v>
      </c>
      <c r="K1414">
        <f>_2024_12_0711_43_15[[#This Row],[wz (deg)]]*_2024_12_0711_43_15[[#This Row],[delta t]]</f>
        <v>0</v>
      </c>
      <c r="L1414">
        <f>SUM($I$2:_2024_12_0711_43_15[[#This Row],[delta θx]])</f>
        <v>-2.1584351466609379</v>
      </c>
      <c r="M1414">
        <f>SUM($J$2:_2024_12_0711_43_15[[#This Row],[delta θy]])</f>
        <v>0.34906365048534677</v>
      </c>
      <c r="N1414">
        <f>SUM($K$2:_2024_12_0711_43_15[[#This Row],[delta θz]])</f>
        <v>-0.41846946595631412</v>
      </c>
    </row>
    <row r="1415" spans="1:14" x14ac:dyDescent="0.3">
      <c r="A1415">
        <v>3.3713950000000001</v>
      </c>
      <c r="B1415">
        <f>_2024_12_0711_43_15[[#This Row],[time]]-A1414</f>
        <v>3.2600000000000406E-3</v>
      </c>
      <c r="C1415">
        <v>0.01</v>
      </c>
      <c r="D1415">
        <v>0.03</v>
      </c>
      <c r="E1415">
        <v>0</v>
      </c>
      <c r="F1415">
        <f>_2024_12_0711_43_15[[#This Row],[wx (rad/s)]]*180/PI()</f>
        <v>0.57295779513082323</v>
      </c>
      <c r="G1415">
        <f>_2024_12_0711_43_15[[#This Row],[wy (rad/s)]]*180/PI()</f>
        <v>1.7188733853924696</v>
      </c>
      <c r="H1415">
        <f>_2024_12_0711_43_15[[#This Row],[wz (rad/s)]]*180/PI()</f>
        <v>0</v>
      </c>
      <c r="I1415">
        <f>_2024_12_0711_43_15[[#This Row],[wx (deg)]]*_2024_12_0711_43_15[[#This Row],[delta t]]</f>
        <v>1.8678424121265069E-3</v>
      </c>
      <c r="J1415">
        <f>_2024_12_0711_43_15[[#This Row],[wy (deg )]]*_2024_12_0711_43_15[[#This Row],[delta t]]</f>
        <v>5.6035272363795206E-3</v>
      </c>
      <c r="K1415">
        <f>_2024_12_0711_43_15[[#This Row],[wz (deg)]]*_2024_12_0711_43_15[[#This Row],[delta t]]</f>
        <v>0</v>
      </c>
      <c r="L1415">
        <f>SUM($I$2:_2024_12_0711_43_15[[#This Row],[delta θx]])</f>
        <v>-2.1565673042488114</v>
      </c>
      <c r="M1415">
        <f>SUM($J$2:_2024_12_0711_43_15[[#This Row],[delta θy]])</f>
        <v>0.35466717772172629</v>
      </c>
      <c r="N1415">
        <f>SUM($K$2:_2024_12_0711_43_15[[#This Row],[delta θz]])</f>
        <v>-0.41846946595631412</v>
      </c>
    </row>
    <row r="1416" spans="1:14" x14ac:dyDescent="0.3">
      <c r="A1416">
        <v>3.3733089999999999</v>
      </c>
      <c r="B1416">
        <f>_2024_12_0711_43_15[[#This Row],[time]]-A1415</f>
        <v>1.9139999999997492E-3</v>
      </c>
      <c r="C1416">
        <v>0.01</v>
      </c>
      <c r="D1416">
        <v>0.03</v>
      </c>
      <c r="E1416">
        <v>0</v>
      </c>
      <c r="F1416">
        <f>_2024_12_0711_43_15[[#This Row],[wx (rad/s)]]*180/PI()</f>
        <v>0.57295779513082323</v>
      </c>
      <c r="G1416">
        <f>_2024_12_0711_43_15[[#This Row],[wy (rad/s)]]*180/PI()</f>
        <v>1.7188733853924696</v>
      </c>
      <c r="H1416">
        <f>_2024_12_0711_43_15[[#This Row],[wz (rad/s)]]*180/PI()</f>
        <v>0</v>
      </c>
      <c r="I1416">
        <f>_2024_12_0711_43_15[[#This Row],[wx (deg)]]*_2024_12_0711_43_15[[#This Row],[delta t]]</f>
        <v>1.096641219880252E-3</v>
      </c>
      <c r="J1416">
        <f>_2024_12_0711_43_15[[#This Row],[wy (deg )]]*_2024_12_0711_43_15[[#This Row],[delta t]]</f>
        <v>3.2899236596407558E-3</v>
      </c>
      <c r="K1416">
        <f>_2024_12_0711_43_15[[#This Row],[wz (deg)]]*_2024_12_0711_43_15[[#This Row],[delta t]]</f>
        <v>0</v>
      </c>
      <c r="L1416">
        <f>SUM($I$2:_2024_12_0711_43_15[[#This Row],[delta θx]])</f>
        <v>-2.1554706630289311</v>
      </c>
      <c r="M1416">
        <f>SUM($J$2:_2024_12_0711_43_15[[#This Row],[delta θy]])</f>
        <v>0.35795710138136705</v>
      </c>
      <c r="N1416">
        <f>SUM($K$2:_2024_12_0711_43_15[[#This Row],[delta θz]])</f>
        <v>-0.41846946595631412</v>
      </c>
    </row>
    <row r="1417" spans="1:14" x14ac:dyDescent="0.3">
      <c r="A1417">
        <v>3.3762120000000002</v>
      </c>
      <c r="B1417">
        <f>_2024_12_0711_43_15[[#This Row],[time]]-A1416</f>
        <v>2.903000000000322E-3</v>
      </c>
      <c r="C1417">
        <v>0.01</v>
      </c>
      <c r="D1417">
        <v>0.03</v>
      </c>
      <c r="E1417">
        <v>0</v>
      </c>
      <c r="F1417">
        <f>_2024_12_0711_43_15[[#This Row],[wx (rad/s)]]*180/PI()</f>
        <v>0.57295779513082323</v>
      </c>
      <c r="G1417">
        <f>_2024_12_0711_43_15[[#This Row],[wy (rad/s)]]*180/PI()</f>
        <v>1.7188733853924696</v>
      </c>
      <c r="H1417">
        <f>_2024_12_0711_43_15[[#This Row],[wz (rad/s)]]*180/PI()</f>
        <v>0</v>
      </c>
      <c r="I1417">
        <f>_2024_12_0711_43_15[[#This Row],[wx (deg)]]*_2024_12_0711_43_15[[#This Row],[delta t]]</f>
        <v>1.6632964792649644E-3</v>
      </c>
      <c r="J1417">
        <f>_2024_12_0711_43_15[[#This Row],[wy (deg )]]*_2024_12_0711_43_15[[#This Row],[delta t]]</f>
        <v>4.9898894377948923E-3</v>
      </c>
      <c r="K1417">
        <f>_2024_12_0711_43_15[[#This Row],[wz (deg)]]*_2024_12_0711_43_15[[#This Row],[delta t]]</f>
        <v>0</v>
      </c>
      <c r="L1417">
        <f>SUM($I$2:_2024_12_0711_43_15[[#This Row],[delta θx]])</f>
        <v>-2.1538073665496662</v>
      </c>
      <c r="M1417">
        <f>SUM($J$2:_2024_12_0711_43_15[[#This Row],[delta θy]])</f>
        <v>0.36294699081916193</v>
      </c>
      <c r="N1417">
        <f>SUM($K$2:_2024_12_0711_43_15[[#This Row],[delta θz]])</f>
        <v>-0.41846946595631412</v>
      </c>
    </row>
    <row r="1418" spans="1:14" x14ac:dyDescent="0.3">
      <c r="A1418">
        <v>3.383378</v>
      </c>
      <c r="B1418">
        <f>_2024_12_0711_43_15[[#This Row],[time]]-A1417</f>
        <v>7.1659999999997837E-3</v>
      </c>
      <c r="C1418">
        <v>0.01</v>
      </c>
      <c r="D1418">
        <v>0.03</v>
      </c>
      <c r="E1418">
        <v>0</v>
      </c>
      <c r="F1418">
        <f>_2024_12_0711_43_15[[#This Row],[wx (rad/s)]]*180/PI()</f>
        <v>0.57295779513082323</v>
      </c>
      <c r="G1418">
        <f>_2024_12_0711_43_15[[#This Row],[wy (rad/s)]]*180/PI()</f>
        <v>1.7188733853924696</v>
      </c>
      <c r="H1418">
        <f>_2024_12_0711_43_15[[#This Row],[wz (rad/s)]]*180/PI()</f>
        <v>0</v>
      </c>
      <c r="I1418">
        <f>_2024_12_0711_43_15[[#This Row],[wx (deg)]]*_2024_12_0711_43_15[[#This Row],[delta t]]</f>
        <v>4.1058155599073554E-3</v>
      </c>
      <c r="J1418">
        <f>_2024_12_0711_43_15[[#This Row],[wy (deg )]]*_2024_12_0711_43_15[[#This Row],[delta t]]</f>
        <v>1.2317446679722064E-2</v>
      </c>
      <c r="K1418">
        <f>_2024_12_0711_43_15[[#This Row],[wz (deg)]]*_2024_12_0711_43_15[[#This Row],[delta t]]</f>
        <v>0</v>
      </c>
      <c r="L1418">
        <f>SUM($I$2:_2024_12_0711_43_15[[#This Row],[delta θx]])</f>
        <v>-2.149701550989759</v>
      </c>
      <c r="M1418">
        <f>SUM($J$2:_2024_12_0711_43_15[[#This Row],[delta θy]])</f>
        <v>0.375264437498884</v>
      </c>
      <c r="N1418">
        <f>SUM($K$2:_2024_12_0711_43_15[[#This Row],[delta θz]])</f>
        <v>-0.41846946595631412</v>
      </c>
    </row>
    <row r="1419" spans="1:14" x14ac:dyDescent="0.3">
      <c r="A1419">
        <v>3.3839220000000001</v>
      </c>
      <c r="B1419">
        <f>_2024_12_0711_43_15[[#This Row],[time]]-A1418</f>
        <v>5.4400000000009996E-4</v>
      </c>
      <c r="C1419">
        <v>0.01</v>
      </c>
      <c r="D1419">
        <v>0.03</v>
      </c>
      <c r="E1419">
        <v>0</v>
      </c>
      <c r="F1419">
        <f>_2024_12_0711_43_15[[#This Row],[wx (rad/s)]]*180/PI()</f>
        <v>0.57295779513082323</v>
      </c>
      <c r="G1419">
        <f>_2024_12_0711_43_15[[#This Row],[wy (rad/s)]]*180/PI()</f>
        <v>1.7188733853924696</v>
      </c>
      <c r="H1419">
        <f>_2024_12_0711_43_15[[#This Row],[wz (rad/s)]]*180/PI()</f>
        <v>0</v>
      </c>
      <c r="I1419">
        <f>_2024_12_0711_43_15[[#This Row],[wx (deg)]]*_2024_12_0711_43_15[[#This Row],[delta t]]</f>
        <v>3.1168904055122511E-4</v>
      </c>
      <c r="J1419">
        <f>_2024_12_0711_43_15[[#This Row],[wy (deg )]]*_2024_12_0711_43_15[[#This Row],[delta t]]</f>
        <v>9.3506712165367524E-4</v>
      </c>
      <c r="K1419">
        <f>_2024_12_0711_43_15[[#This Row],[wz (deg)]]*_2024_12_0711_43_15[[#This Row],[delta t]]</f>
        <v>0</v>
      </c>
      <c r="L1419">
        <f>SUM($I$2:_2024_12_0711_43_15[[#This Row],[delta θx]])</f>
        <v>-2.1493898619492078</v>
      </c>
      <c r="M1419">
        <f>SUM($J$2:_2024_12_0711_43_15[[#This Row],[delta θy]])</f>
        <v>0.37619950462053769</v>
      </c>
      <c r="N1419">
        <f>SUM($K$2:_2024_12_0711_43_15[[#This Row],[delta θz]])</f>
        <v>-0.41846946595631412</v>
      </c>
    </row>
    <row r="1420" spans="1:14" x14ac:dyDescent="0.3">
      <c r="A1420">
        <v>3.3842140000000001</v>
      </c>
      <c r="B1420">
        <f>_2024_12_0711_43_15[[#This Row],[time]]-A1419</f>
        <v>2.9199999999995896E-4</v>
      </c>
      <c r="C1420">
        <v>0.01</v>
      </c>
      <c r="D1420">
        <v>0.03</v>
      </c>
      <c r="E1420">
        <v>0</v>
      </c>
      <c r="F1420">
        <f>_2024_12_0711_43_15[[#This Row],[wx (rad/s)]]*180/PI()</f>
        <v>0.57295779513082323</v>
      </c>
      <c r="G1420">
        <f>_2024_12_0711_43_15[[#This Row],[wy (rad/s)]]*180/PI()</f>
        <v>1.7188733853924696</v>
      </c>
      <c r="H1420">
        <f>_2024_12_0711_43_15[[#This Row],[wz (rad/s)]]*180/PI()</f>
        <v>0</v>
      </c>
      <c r="I1420">
        <f>_2024_12_0711_43_15[[#This Row],[wx (deg)]]*_2024_12_0711_43_15[[#This Row],[delta t]]</f>
        <v>1.6730367617817687E-4</v>
      </c>
      <c r="J1420">
        <f>_2024_12_0711_43_15[[#This Row],[wy (deg )]]*_2024_12_0711_43_15[[#This Row],[delta t]]</f>
        <v>5.019110285345306E-4</v>
      </c>
      <c r="K1420">
        <f>_2024_12_0711_43_15[[#This Row],[wz (deg)]]*_2024_12_0711_43_15[[#This Row],[delta t]]</f>
        <v>0</v>
      </c>
      <c r="L1420">
        <f>SUM($I$2:_2024_12_0711_43_15[[#This Row],[delta θx]])</f>
        <v>-2.1492225582730295</v>
      </c>
      <c r="M1420">
        <f>SUM($J$2:_2024_12_0711_43_15[[#This Row],[delta θy]])</f>
        <v>0.37670141564907222</v>
      </c>
      <c r="N1420">
        <f>SUM($K$2:_2024_12_0711_43_15[[#This Row],[delta θz]])</f>
        <v>-0.41846946595631412</v>
      </c>
    </row>
    <row r="1421" spans="1:14" x14ac:dyDescent="0.3">
      <c r="A1421">
        <v>3.3878240000000002</v>
      </c>
      <c r="B1421">
        <f>_2024_12_0711_43_15[[#This Row],[time]]-A1420</f>
        <v>3.6100000000001131E-3</v>
      </c>
      <c r="C1421">
        <v>0.01</v>
      </c>
      <c r="D1421">
        <v>0.03</v>
      </c>
      <c r="E1421">
        <v>0</v>
      </c>
      <c r="F1421">
        <f>_2024_12_0711_43_15[[#This Row],[wx (rad/s)]]*180/PI()</f>
        <v>0.57295779513082323</v>
      </c>
      <c r="G1421">
        <f>_2024_12_0711_43_15[[#This Row],[wy (rad/s)]]*180/PI()</f>
        <v>1.7188733853924696</v>
      </c>
      <c r="H1421">
        <f>_2024_12_0711_43_15[[#This Row],[wz (rad/s)]]*180/PI()</f>
        <v>0</v>
      </c>
      <c r="I1421">
        <f>_2024_12_0711_43_15[[#This Row],[wx (deg)]]*_2024_12_0711_43_15[[#This Row],[delta t]]</f>
        <v>2.0683776404223368E-3</v>
      </c>
      <c r="J1421">
        <f>_2024_12_0711_43_15[[#This Row],[wy (deg )]]*_2024_12_0711_43_15[[#This Row],[delta t]]</f>
        <v>6.2051329212670092E-3</v>
      </c>
      <c r="K1421">
        <f>_2024_12_0711_43_15[[#This Row],[wz (deg)]]*_2024_12_0711_43_15[[#This Row],[delta t]]</f>
        <v>0</v>
      </c>
      <c r="L1421">
        <f>SUM($I$2:_2024_12_0711_43_15[[#This Row],[delta θx]])</f>
        <v>-2.1471541806326071</v>
      </c>
      <c r="M1421">
        <f>SUM($J$2:_2024_12_0711_43_15[[#This Row],[delta θy]])</f>
        <v>0.38290654857033923</v>
      </c>
      <c r="N1421">
        <f>SUM($K$2:_2024_12_0711_43_15[[#This Row],[delta θz]])</f>
        <v>-0.41846946595631412</v>
      </c>
    </row>
    <row r="1422" spans="1:14" x14ac:dyDescent="0.3">
      <c r="A1422">
        <v>3.3881220000000001</v>
      </c>
      <c r="B1422">
        <f>_2024_12_0711_43_15[[#This Row],[time]]-A1421</f>
        <v>2.9799999999990945E-4</v>
      </c>
      <c r="C1422">
        <v>0.01</v>
      </c>
      <c r="D1422">
        <v>0.03</v>
      </c>
      <c r="E1422">
        <v>0</v>
      </c>
      <c r="F1422">
        <f>_2024_12_0711_43_15[[#This Row],[wx (rad/s)]]*180/PI()</f>
        <v>0.57295779513082323</v>
      </c>
      <c r="G1422">
        <f>_2024_12_0711_43_15[[#This Row],[wy (rad/s)]]*180/PI()</f>
        <v>1.7188733853924696</v>
      </c>
      <c r="H1422">
        <f>_2024_12_0711_43_15[[#This Row],[wz (rad/s)]]*180/PI()</f>
        <v>0</v>
      </c>
      <c r="I1422">
        <f>_2024_12_0711_43_15[[#This Row],[wx (deg)]]*_2024_12_0711_43_15[[#This Row],[delta t]]</f>
        <v>1.7074142294893344E-4</v>
      </c>
      <c r="J1422">
        <f>_2024_12_0711_43_15[[#This Row],[wy (deg )]]*_2024_12_0711_43_15[[#This Row],[delta t]]</f>
        <v>5.1222426884680033E-4</v>
      </c>
      <c r="K1422">
        <f>_2024_12_0711_43_15[[#This Row],[wz (deg)]]*_2024_12_0711_43_15[[#This Row],[delta t]]</f>
        <v>0</v>
      </c>
      <c r="L1422">
        <f>SUM($I$2:_2024_12_0711_43_15[[#This Row],[delta θx]])</f>
        <v>-2.1469834392096581</v>
      </c>
      <c r="M1422">
        <f>SUM($J$2:_2024_12_0711_43_15[[#This Row],[delta θy]])</f>
        <v>0.38341877283918602</v>
      </c>
      <c r="N1422">
        <f>SUM($K$2:_2024_12_0711_43_15[[#This Row],[delta θz]])</f>
        <v>-0.41846946595631412</v>
      </c>
    </row>
    <row r="1423" spans="1:14" x14ac:dyDescent="0.3">
      <c r="A1423">
        <v>3.3893330000000002</v>
      </c>
      <c r="B1423">
        <f>_2024_12_0711_43_15[[#This Row],[time]]-A1422</f>
        <v>1.2110000000000731E-3</v>
      </c>
      <c r="C1423">
        <v>0.01</v>
      </c>
      <c r="D1423">
        <v>0.03</v>
      </c>
      <c r="E1423">
        <v>0</v>
      </c>
      <c r="F1423">
        <f>_2024_12_0711_43_15[[#This Row],[wx (rad/s)]]*180/PI()</f>
        <v>0.57295779513082323</v>
      </c>
      <c r="G1423">
        <f>_2024_12_0711_43_15[[#This Row],[wy (rad/s)]]*180/PI()</f>
        <v>1.7188733853924696</v>
      </c>
      <c r="H1423">
        <f>_2024_12_0711_43_15[[#This Row],[wz (rad/s)]]*180/PI()</f>
        <v>0</v>
      </c>
      <c r="I1423">
        <f>_2024_12_0711_43_15[[#This Row],[wx (deg)]]*_2024_12_0711_43_15[[#This Row],[delta t]]</f>
        <v>6.9385188990346883E-4</v>
      </c>
      <c r="J1423">
        <f>_2024_12_0711_43_15[[#This Row],[wy (deg )]]*_2024_12_0711_43_15[[#This Row],[delta t]]</f>
        <v>2.0815556697104062E-3</v>
      </c>
      <c r="K1423">
        <f>_2024_12_0711_43_15[[#This Row],[wz (deg)]]*_2024_12_0711_43_15[[#This Row],[delta t]]</f>
        <v>0</v>
      </c>
      <c r="L1423">
        <f>SUM($I$2:_2024_12_0711_43_15[[#This Row],[delta θx]])</f>
        <v>-2.1462895873197545</v>
      </c>
      <c r="M1423">
        <f>SUM($J$2:_2024_12_0711_43_15[[#This Row],[delta θy]])</f>
        <v>0.38550032850889643</v>
      </c>
      <c r="N1423">
        <f>SUM($K$2:_2024_12_0711_43_15[[#This Row],[delta θz]])</f>
        <v>-0.41846946595631412</v>
      </c>
    </row>
    <row r="1424" spans="1:14" x14ac:dyDescent="0.3">
      <c r="A1424">
        <v>3.392909</v>
      </c>
      <c r="B1424">
        <f>_2024_12_0711_43_15[[#This Row],[time]]-A1423</f>
        <v>3.5759999999998016E-3</v>
      </c>
      <c r="C1424">
        <v>0.01</v>
      </c>
      <c r="D1424">
        <v>0.03</v>
      </c>
      <c r="E1424">
        <v>0</v>
      </c>
      <c r="F1424">
        <f>_2024_12_0711_43_15[[#This Row],[wx (rad/s)]]*180/PI()</f>
        <v>0.57295779513082323</v>
      </c>
      <c r="G1424">
        <f>_2024_12_0711_43_15[[#This Row],[wy (rad/s)]]*180/PI()</f>
        <v>1.7188733853924696</v>
      </c>
      <c r="H1424">
        <f>_2024_12_0711_43_15[[#This Row],[wz (rad/s)]]*180/PI()</f>
        <v>0</v>
      </c>
      <c r="I1424">
        <f>_2024_12_0711_43_15[[#This Row],[wx (deg)]]*_2024_12_0711_43_15[[#This Row],[delta t]]</f>
        <v>2.04889707538771E-3</v>
      </c>
      <c r="J1424">
        <f>_2024_12_0711_43_15[[#This Row],[wy (deg )]]*_2024_12_0711_43_15[[#This Row],[delta t]]</f>
        <v>6.14669122616313E-3</v>
      </c>
      <c r="K1424">
        <f>_2024_12_0711_43_15[[#This Row],[wz (deg)]]*_2024_12_0711_43_15[[#This Row],[delta t]]</f>
        <v>0</v>
      </c>
      <c r="L1424">
        <f>SUM($I$2:_2024_12_0711_43_15[[#This Row],[delta θx]])</f>
        <v>-2.1442406902443669</v>
      </c>
      <c r="M1424">
        <f>SUM($J$2:_2024_12_0711_43_15[[#This Row],[delta θy]])</f>
        <v>0.39164701973505955</v>
      </c>
      <c r="N1424">
        <f>SUM($K$2:_2024_12_0711_43_15[[#This Row],[delta θz]])</f>
        <v>-0.41846946595631412</v>
      </c>
    </row>
    <row r="1425" spans="1:14" x14ac:dyDescent="0.3">
      <c r="A1425">
        <v>3.397065</v>
      </c>
      <c r="B1425">
        <f>_2024_12_0711_43_15[[#This Row],[time]]-A1424</f>
        <v>4.1560000000000485E-3</v>
      </c>
      <c r="C1425">
        <v>0.01</v>
      </c>
      <c r="D1425">
        <v>0.03</v>
      </c>
      <c r="E1425">
        <v>0</v>
      </c>
      <c r="F1425">
        <f>_2024_12_0711_43_15[[#This Row],[wx (rad/s)]]*180/PI()</f>
        <v>0.57295779513082323</v>
      </c>
      <c r="G1425">
        <f>_2024_12_0711_43_15[[#This Row],[wy (rad/s)]]*180/PI()</f>
        <v>1.7188733853924696</v>
      </c>
      <c r="H1425">
        <f>_2024_12_0711_43_15[[#This Row],[wz (rad/s)]]*180/PI()</f>
        <v>0</v>
      </c>
      <c r="I1425">
        <f>_2024_12_0711_43_15[[#This Row],[wx (deg)]]*_2024_12_0711_43_15[[#This Row],[delta t]]</f>
        <v>2.3812125965637291E-3</v>
      </c>
      <c r="J1425">
        <f>_2024_12_0711_43_15[[#This Row],[wy (deg )]]*_2024_12_0711_43_15[[#This Row],[delta t]]</f>
        <v>7.143637789691187E-3</v>
      </c>
      <c r="K1425">
        <f>_2024_12_0711_43_15[[#This Row],[wz (deg)]]*_2024_12_0711_43_15[[#This Row],[delta t]]</f>
        <v>0</v>
      </c>
      <c r="L1425">
        <f>SUM($I$2:_2024_12_0711_43_15[[#This Row],[delta θx]])</f>
        <v>-2.1418594776478033</v>
      </c>
      <c r="M1425">
        <f>SUM($J$2:_2024_12_0711_43_15[[#This Row],[delta θy]])</f>
        <v>0.39879065752475074</v>
      </c>
      <c r="N1425">
        <f>SUM($K$2:_2024_12_0711_43_15[[#This Row],[delta θz]])</f>
        <v>-0.41846946595631412</v>
      </c>
    </row>
    <row r="1426" spans="1:14" x14ac:dyDescent="0.3">
      <c r="A1426">
        <v>3.397608</v>
      </c>
      <c r="B1426">
        <f>_2024_12_0711_43_15[[#This Row],[time]]-A1425</f>
        <v>5.4299999999996018E-4</v>
      </c>
      <c r="C1426">
        <v>0</v>
      </c>
      <c r="D1426">
        <v>0.03</v>
      </c>
      <c r="E1426">
        <v>0</v>
      </c>
      <c r="F1426">
        <f>_2024_12_0711_43_15[[#This Row],[wx (rad/s)]]*180/PI()</f>
        <v>0</v>
      </c>
      <c r="G1426">
        <f>_2024_12_0711_43_15[[#This Row],[wy (rad/s)]]*180/PI()</f>
        <v>1.7188733853924696</v>
      </c>
      <c r="H1426">
        <f>_2024_12_0711_43_15[[#This Row],[wz (rad/s)]]*180/PI()</f>
        <v>0</v>
      </c>
      <c r="I1426">
        <f>_2024_12_0711_43_15[[#This Row],[wx (deg)]]*_2024_12_0711_43_15[[#This Row],[delta t]]</f>
        <v>0</v>
      </c>
      <c r="J1426">
        <f>_2024_12_0711_43_15[[#This Row],[wy (deg )]]*_2024_12_0711_43_15[[#This Row],[delta t]]</f>
        <v>9.3334824826804259E-4</v>
      </c>
      <c r="K1426">
        <f>_2024_12_0711_43_15[[#This Row],[wz (deg)]]*_2024_12_0711_43_15[[#This Row],[delta t]]</f>
        <v>0</v>
      </c>
      <c r="L1426">
        <f>SUM($I$2:_2024_12_0711_43_15[[#This Row],[delta θx]])</f>
        <v>-2.1418594776478033</v>
      </c>
      <c r="M1426">
        <f>SUM($J$2:_2024_12_0711_43_15[[#This Row],[delta θy]])</f>
        <v>0.39972400577301875</v>
      </c>
      <c r="N1426">
        <f>SUM($K$2:_2024_12_0711_43_15[[#This Row],[delta θz]])</f>
        <v>-0.41846946595631412</v>
      </c>
    </row>
    <row r="1427" spans="1:14" x14ac:dyDescent="0.3">
      <c r="A1427">
        <v>3.4005930000000002</v>
      </c>
      <c r="B1427">
        <f>_2024_12_0711_43_15[[#This Row],[time]]-A1426</f>
        <v>2.9850000000002375E-3</v>
      </c>
      <c r="C1427">
        <v>0</v>
      </c>
      <c r="D1427">
        <v>0.02</v>
      </c>
      <c r="E1427">
        <v>0</v>
      </c>
      <c r="F1427">
        <f>_2024_12_0711_43_15[[#This Row],[wx (rad/s)]]*180/PI()</f>
        <v>0</v>
      </c>
      <c r="G1427">
        <f>_2024_12_0711_43_15[[#This Row],[wy (rad/s)]]*180/PI()</f>
        <v>1.1459155902616465</v>
      </c>
      <c r="H1427">
        <f>_2024_12_0711_43_15[[#This Row],[wz (rad/s)]]*180/PI()</f>
        <v>0</v>
      </c>
      <c r="I1427">
        <f>_2024_12_0711_43_15[[#This Row],[wx (deg)]]*_2024_12_0711_43_15[[#This Row],[delta t]]</f>
        <v>0</v>
      </c>
      <c r="J1427">
        <f>_2024_12_0711_43_15[[#This Row],[wy (deg )]]*_2024_12_0711_43_15[[#This Row],[delta t]]</f>
        <v>3.4205580369312868E-3</v>
      </c>
      <c r="K1427">
        <f>_2024_12_0711_43_15[[#This Row],[wz (deg)]]*_2024_12_0711_43_15[[#This Row],[delta t]]</f>
        <v>0</v>
      </c>
      <c r="L1427">
        <f>SUM($I$2:_2024_12_0711_43_15[[#This Row],[delta θx]])</f>
        <v>-2.1418594776478033</v>
      </c>
      <c r="M1427">
        <f>SUM($J$2:_2024_12_0711_43_15[[#This Row],[delta θy]])</f>
        <v>0.40314456380995006</v>
      </c>
      <c r="N1427">
        <f>SUM($K$2:_2024_12_0711_43_15[[#This Row],[delta θz]])</f>
        <v>-0.41846946595631412</v>
      </c>
    </row>
    <row r="1428" spans="1:14" x14ac:dyDescent="0.3">
      <c r="A1428">
        <v>3.4020239999999999</v>
      </c>
      <c r="B1428">
        <f>_2024_12_0711_43_15[[#This Row],[time]]-A1427</f>
        <v>1.430999999999738E-3</v>
      </c>
      <c r="C1428">
        <v>0</v>
      </c>
      <c r="D1428">
        <v>0.02</v>
      </c>
      <c r="E1428">
        <v>0</v>
      </c>
      <c r="F1428">
        <f>_2024_12_0711_43_15[[#This Row],[wx (rad/s)]]*180/PI()</f>
        <v>0</v>
      </c>
      <c r="G1428">
        <f>_2024_12_0711_43_15[[#This Row],[wy (rad/s)]]*180/PI()</f>
        <v>1.1459155902616465</v>
      </c>
      <c r="H1428">
        <f>_2024_12_0711_43_15[[#This Row],[wz (rad/s)]]*180/PI()</f>
        <v>0</v>
      </c>
      <c r="I1428">
        <f>_2024_12_0711_43_15[[#This Row],[wx (deg)]]*_2024_12_0711_43_15[[#This Row],[delta t]]</f>
        <v>0</v>
      </c>
      <c r="J1428">
        <f>_2024_12_0711_43_15[[#This Row],[wy (deg )]]*_2024_12_0711_43_15[[#This Row],[delta t]]</f>
        <v>1.639805209664116E-3</v>
      </c>
      <c r="K1428">
        <f>_2024_12_0711_43_15[[#This Row],[wz (deg)]]*_2024_12_0711_43_15[[#This Row],[delta t]]</f>
        <v>0</v>
      </c>
      <c r="L1428">
        <f>SUM($I$2:_2024_12_0711_43_15[[#This Row],[delta θx]])</f>
        <v>-2.1418594776478033</v>
      </c>
      <c r="M1428">
        <f>SUM($J$2:_2024_12_0711_43_15[[#This Row],[delta θy]])</f>
        <v>0.40478436901961418</v>
      </c>
      <c r="N1428">
        <f>SUM($K$2:_2024_12_0711_43_15[[#This Row],[delta θz]])</f>
        <v>-0.41846946595631412</v>
      </c>
    </row>
    <row r="1429" spans="1:14" x14ac:dyDescent="0.3">
      <c r="A1429">
        <v>3.4042219999999999</v>
      </c>
      <c r="B1429">
        <f>_2024_12_0711_43_15[[#This Row],[time]]-A1428</f>
        <v>2.1979999999999222E-3</v>
      </c>
      <c r="C1429">
        <v>0</v>
      </c>
      <c r="D1429">
        <v>0.02</v>
      </c>
      <c r="E1429">
        <v>0</v>
      </c>
      <c r="F1429">
        <f>_2024_12_0711_43_15[[#This Row],[wx (rad/s)]]*180/PI()</f>
        <v>0</v>
      </c>
      <c r="G1429">
        <f>_2024_12_0711_43_15[[#This Row],[wy (rad/s)]]*180/PI()</f>
        <v>1.1459155902616465</v>
      </c>
      <c r="H1429">
        <f>_2024_12_0711_43_15[[#This Row],[wz (rad/s)]]*180/PI()</f>
        <v>0</v>
      </c>
      <c r="I1429">
        <f>_2024_12_0711_43_15[[#This Row],[wx (deg)]]*_2024_12_0711_43_15[[#This Row],[delta t]]</f>
        <v>0</v>
      </c>
      <c r="J1429">
        <f>_2024_12_0711_43_15[[#This Row],[wy (deg )]]*_2024_12_0711_43_15[[#This Row],[delta t]]</f>
        <v>2.51872246739501E-3</v>
      </c>
      <c r="K1429">
        <f>_2024_12_0711_43_15[[#This Row],[wz (deg)]]*_2024_12_0711_43_15[[#This Row],[delta t]]</f>
        <v>0</v>
      </c>
      <c r="L1429">
        <f>SUM($I$2:_2024_12_0711_43_15[[#This Row],[delta θx]])</f>
        <v>-2.1418594776478033</v>
      </c>
      <c r="M1429">
        <f>SUM($J$2:_2024_12_0711_43_15[[#This Row],[delta θy]])</f>
        <v>0.40730309148700916</v>
      </c>
      <c r="N1429">
        <f>SUM($K$2:_2024_12_0711_43_15[[#This Row],[delta θz]])</f>
        <v>-0.41846946595631412</v>
      </c>
    </row>
    <row r="1430" spans="1:14" x14ac:dyDescent="0.3">
      <c r="A1430">
        <v>3.407654</v>
      </c>
      <c r="B1430">
        <f>_2024_12_0711_43_15[[#This Row],[time]]-A1429</f>
        <v>3.4320000000001016E-3</v>
      </c>
      <c r="C1430">
        <v>0</v>
      </c>
      <c r="D1430">
        <v>0.02</v>
      </c>
      <c r="E1430">
        <v>0</v>
      </c>
      <c r="F1430">
        <f>_2024_12_0711_43_15[[#This Row],[wx (rad/s)]]*180/PI()</f>
        <v>0</v>
      </c>
      <c r="G1430">
        <f>_2024_12_0711_43_15[[#This Row],[wy (rad/s)]]*180/PI()</f>
        <v>1.1459155902616465</v>
      </c>
      <c r="H1430">
        <f>_2024_12_0711_43_15[[#This Row],[wz (rad/s)]]*180/PI()</f>
        <v>0</v>
      </c>
      <c r="I1430">
        <f>_2024_12_0711_43_15[[#This Row],[wx (deg)]]*_2024_12_0711_43_15[[#This Row],[delta t]]</f>
        <v>0</v>
      </c>
      <c r="J1430">
        <f>_2024_12_0711_43_15[[#This Row],[wy (deg )]]*_2024_12_0711_43_15[[#This Row],[delta t]]</f>
        <v>3.932782305778087E-3</v>
      </c>
      <c r="K1430">
        <f>_2024_12_0711_43_15[[#This Row],[wz (deg)]]*_2024_12_0711_43_15[[#This Row],[delta t]]</f>
        <v>0</v>
      </c>
      <c r="L1430">
        <f>SUM($I$2:_2024_12_0711_43_15[[#This Row],[delta θx]])</f>
        <v>-2.1418594776478033</v>
      </c>
      <c r="M1430">
        <f>SUM($J$2:_2024_12_0711_43_15[[#This Row],[delta θy]])</f>
        <v>0.41123587379278725</v>
      </c>
      <c r="N1430">
        <f>SUM($K$2:_2024_12_0711_43_15[[#This Row],[delta θz]])</f>
        <v>-0.41846946595631412</v>
      </c>
    </row>
    <row r="1431" spans="1:14" x14ac:dyDescent="0.3">
      <c r="A1431">
        <v>3.4093960000000001</v>
      </c>
      <c r="B1431">
        <f>_2024_12_0711_43_15[[#This Row],[time]]-A1430</f>
        <v>1.7420000000001323E-3</v>
      </c>
      <c r="C1431">
        <v>0</v>
      </c>
      <c r="D1431">
        <v>0.02</v>
      </c>
      <c r="E1431">
        <v>0</v>
      </c>
      <c r="F1431">
        <f>_2024_12_0711_43_15[[#This Row],[wx (rad/s)]]*180/PI()</f>
        <v>0</v>
      </c>
      <c r="G1431">
        <f>_2024_12_0711_43_15[[#This Row],[wy (rad/s)]]*180/PI()</f>
        <v>1.1459155902616465</v>
      </c>
      <c r="H1431">
        <f>_2024_12_0711_43_15[[#This Row],[wz (rad/s)]]*180/PI()</f>
        <v>0</v>
      </c>
      <c r="I1431">
        <f>_2024_12_0711_43_15[[#This Row],[wx (deg)]]*_2024_12_0711_43_15[[#This Row],[delta t]]</f>
        <v>0</v>
      </c>
      <c r="J1431">
        <f>_2024_12_0711_43_15[[#This Row],[wy (deg )]]*_2024_12_0711_43_15[[#This Row],[delta t]]</f>
        <v>1.9961849582359396E-3</v>
      </c>
      <c r="K1431">
        <f>_2024_12_0711_43_15[[#This Row],[wz (deg)]]*_2024_12_0711_43_15[[#This Row],[delta t]]</f>
        <v>0</v>
      </c>
      <c r="L1431">
        <f>SUM($I$2:_2024_12_0711_43_15[[#This Row],[delta θx]])</f>
        <v>-2.1418594776478033</v>
      </c>
      <c r="M1431">
        <f>SUM($J$2:_2024_12_0711_43_15[[#This Row],[delta θy]])</f>
        <v>0.4132320587510232</v>
      </c>
      <c r="N1431">
        <f>SUM($K$2:_2024_12_0711_43_15[[#This Row],[delta θz]])</f>
        <v>-0.41846946595631412</v>
      </c>
    </row>
    <row r="1432" spans="1:14" x14ac:dyDescent="0.3">
      <c r="A1432">
        <v>3.4132750000000001</v>
      </c>
      <c r="B1432">
        <f>_2024_12_0711_43_15[[#This Row],[time]]-A1431</f>
        <v>3.8789999999999658E-3</v>
      </c>
      <c r="C1432">
        <v>0</v>
      </c>
      <c r="D1432">
        <v>0.02</v>
      </c>
      <c r="E1432">
        <v>0</v>
      </c>
      <c r="F1432">
        <f>_2024_12_0711_43_15[[#This Row],[wx (rad/s)]]*180/PI()</f>
        <v>0</v>
      </c>
      <c r="G1432">
        <f>_2024_12_0711_43_15[[#This Row],[wy (rad/s)]]*180/PI()</f>
        <v>1.1459155902616465</v>
      </c>
      <c r="H1432">
        <f>_2024_12_0711_43_15[[#This Row],[wz (rad/s)]]*180/PI()</f>
        <v>0</v>
      </c>
      <c r="I1432">
        <f>_2024_12_0711_43_15[[#This Row],[wx (deg)]]*_2024_12_0711_43_15[[#This Row],[delta t]]</f>
        <v>0</v>
      </c>
      <c r="J1432">
        <f>_2024_12_0711_43_15[[#This Row],[wy (deg )]]*_2024_12_0711_43_15[[#This Row],[delta t]]</f>
        <v>4.4450065746248872E-3</v>
      </c>
      <c r="K1432">
        <f>_2024_12_0711_43_15[[#This Row],[wz (deg)]]*_2024_12_0711_43_15[[#This Row],[delta t]]</f>
        <v>0</v>
      </c>
      <c r="L1432">
        <f>SUM($I$2:_2024_12_0711_43_15[[#This Row],[delta θx]])</f>
        <v>-2.1418594776478033</v>
      </c>
      <c r="M1432">
        <f>SUM($J$2:_2024_12_0711_43_15[[#This Row],[delta θy]])</f>
        <v>0.41767706532564808</v>
      </c>
      <c r="N1432">
        <f>SUM($K$2:_2024_12_0711_43_15[[#This Row],[delta θz]])</f>
        <v>-0.41846946595631412</v>
      </c>
    </row>
    <row r="1433" spans="1:14" x14ac:dyDescent="0.3">
      <c r="A1433">
        <v>3.4162309999999998</v>
      </c>
      <c r="B1433">
        <f>_2024_12_0711_43_15[[#This Row],[time]]-A1432</f>
        <v>2.9559999999997366E-3</v>
      </c>
      <c r="C1433">
        <v>0</v>
      </c>
      <c r="D1433">
        <v>0.02</v>
      </c>
      <c r="E1433">
        <v>0</v>
      </c>
      <c r="F1433">
        <f>_2024_12_0711_43_15[[#This Row],[wx (rad/s)]]*180/PI()</f>
        <v>0</v>
      </c>
      <c r="G1433">
        <f>_2024_12_0711_43_15[[#This Row],[wy (rad/s)]]*180/PI()</f>
        <v>1.1459155902616465</v>
      </c>
      <c r="H1433">
        <f>_2024_12_0711_43_15[[#This Row],[wz (rad/s)]]*180/PI()</f>
        <v>0</v>
      </c>
      <c r="I1433">
        <f>_2024_12_0711_43_15[[#This Row],[wx (deg)]]*_2024_12_0711_43_15[[#This Row],[delta t]]</f>
        <v>0</v>
      </c>
      <c r="J1433">
        <f>_2024_12_0711_43_15[[#This Row],[wy (deg )]]*_2024_12_0711_43_15[[#This Row],[delta t]]</f>
        <v>3.3873264848131249E-3</v>
      </c>
      <c r="K1433">
        <f>_2024_12_0711_43_15[[#This Row],[wz (deg)]]*_2024_12_0711_43_15[[#This Row],[delta t]]</f>
        <v>0</v>
      </c>
      <c r="L1433">
        <f>SUM($I$2:_2024_12_0711_43_15[[#This Row],[delta θx]])</f>
        <v>-2.1418594776478033</v>
      </c>
      <c r="M1433">
        <f>SUM($J$2:_2024_12_0711_43_15[[#This Row],[delta θy]])</f>
        <v>0.42106439181046118</v>
      </c>
      <c r="N1433">
        <f>SUM($K$2:_2024_12_0711_43_15[[#This Row],[delta θz]])</f>
        <v>-0.41846946595631412</v>
      </c>
    </row>
    <row r="1434" spans="1:14" x14ac:dyDescent="0.3">
      <c r="A1434">
        <v>3.416512</v>
      </c>
      <c r="B1434">
        <f>_2024_12_0711_43_15[[#This Row],[time]]-A1433</f>
        <v>2.8100000000019776E-4</v>
      </c>
      <c r="C1434">
        <v>0</v>
      </c>
      <c r="D1434">
        <v>0.02</v>
      </c>
      <c r="E1434">
        <v>0</v>
      </c>
      <c r="F1434">
        <f>_2024_12_0711_43_15[[#This Row],[wx (rad/s)]]*180/PI()</f>
        <v>0</v>
      </c>
      <c r="G1434">
        <f>_2024_12_0711_43_15[[#This Row],[wy (rad/s)]]*180/PI()</f>
        <v>1.1459155902616465</v>
      </c>
      <c r="H1434">
        <f>_2024_12_0711_43_15[[#This Row],[wz (rad/s)]]*180/PI()</f>
        <v>0</v>
      </c>
      <c r="I1434">
        <f>_2024_12_0711_43_15[[#This Row],[wx (deg)]]*_2024_12_0711_43_15[[#This Row],[delta t]]</f>
        <v>0</v>
      </c>
      <c r="J1434">
        <f>_2024_12_0711_43_15[[#This Row],[wy (deg )]]*_2024_12_0711_43_15[[#This Row],[delta t]]</f>
        <v>3.2200228086374925E-4</v>
      </c>
      <c r="K1434">
        <f>_2024_12_0711_43_15[[#This Row],[wz (deg)]]*_2024_12_0711_43_15[[#This Row],[delta t]]</f>
        <v>0</v>
      </c>
      <c r="L1434">
        <f>SUM($I$2:_2024_12_0711_43_15[[#This Row],[delta θx]])</f>
        <v>-2.1418594776478033</v>
      </c>
      <c r="M1434">
        <f>SUM($J$2:_2024_12_0711_43_15[[#This Row],[delta θy]])</f>
        <v>0.42138639409132495</v>
      </c>
      <c r="N1434">
        <f>SUM($K$2:_2024_12_0711_43_15[[#This Row],[delta θz]])</f>
        <v>-0.41846946595631412</v>
      </c>
    </row>
    <row r="1435" spans="1:14" x14ac:dyDescent="0.3">
      <c r="A1435">
        <v>3.418431</v>
      </c>
      <c r="B1435">
        <f>_2024_12_0711_43_15[[#This Row],[time]]-A1434</f>
        <v>1.919000000000004E-3</v>
      </c>
      <c r="C1435">
        <v>0.01</v>
      </c>
      <c r="D1435">
        <v>0.02</v>
      </c>
      <c r="E1435">
        <v>0</v>
      </c>
      <c r="F1435">
        <f>_2024_12_0711_43_15[[#This Row],[wx (rad/s)]]*180/PI()</f>
        <v>0.57295779513082323</v>
      </c>
      <c r="G1435">
        <f>_2024_12_0711_43_15[[#This Row],[wy (rad/s)]]*180/PI()</f>
        <v>1.1459155902616465</v>
      </c>
      <c r="H1435">
        <f>_2024_12_0711_43_15[[#This Row],[wz (rad/s)]]*180/PI()</f>
        <v>0</v>
      </c>
      <c r="I1435">
        <f>_2024_12_0711_43_15[[#This Row],[wx (deg)]]*_2024_12_0711_43_15[[#This Row],[delta t]]</f>
        <v>1.0995060088560521E-3</v>
      </c>
      <c r="J1435">
        <f>_2024_12_0711_43_15[[#This Row],[wy (deg )]]*_2024_12_0711_43_15[[#This Row],[delta t]]</f>
        <v>2.1990120177121041E-3</v>
      </c>
      <c r="K1435">
        <f>_2024_12_0711_43_15[[#This Row],[wz (deg)]]*_2024_12_0711_43_15[[#This Row],[delta t]]</f>
        <v>0</v>
      </c>
      <c r="L1435">
        <f>SUM($I$2:_2024_12_0711_43_15[[#This Row],[delta θx]])</f>
        <v>-2.1407599716389472</v>
      </c>
      <c r="M1435">
        <f>SUM($J$2:_2024_12_0711_43_15[[#This Row],[delta θy]])</f>
        <v>0.42358540610903705</v>
      </c>
      <c r="N1435">
        <f>SUM($K$2:_2024_12_0711_43_15[[#This Row],[delta θz]])</f>
        <v>-0.41846946595631412</v>
      </c>
    </row>
    <row r="1436" spans="1:14" x14ac:dyDescent="0.3">
      <c r="A1436">
        <v>3.4212440000000002</v>
      </c>
      <c r="B1436">
        <f>_2024_12_0711_43_15[[#This Row],[time]]-A1435</f>
        <v>2.8130000000001765E-3</v>
      </c>
      <c r="C1436">
        <v>0.01</v>
      </c>
      <c r="D1436">
        <v>0.02</v>
      </c>
      <c r="E1436">
        <v>0</v>
      </c>
      <c r="F1436">
        <f>_2024_12_0711_43_15[[#This Row],[wx (rad/s)]]*180/PI()</f>
        <v>0.57295779513082323</v>
      </c>
      <c r="G1436">
        <f>_2024_12_0711_43_15[[#This Row],[wy (rad/s)]]*180/PI()</f>
        <v>1.1459155902616465</v>
      </c>
      <c r="H1436">
        <f>_2024_12_0711_43_15[[#This Row],[wz (rad/s)]]*180/PI()</f>
        <v>0</v>
      </c>
      <c r="I1436">
        <f>_2024_12_0711_43_15[[#This Row],[wx (deg)]]*_2024_12_0711_43_15[[#This Row],[delta t]]</f>
        <v>1.6117302777031068E-3</v>
      </c>
      <c r="J1436">
        <f>_2024_12_0711_43_15[[#This Row],[wy (deg )]]*_2024_12_0711_43_15[[#This Row],[delta t]]</f>
        <v>3.2234605554062137E-3</v>
      </c>
      <c r="K1436">
        <f>_2024_12_0711_43_15[[#This Row],[wz (deg)]]*_2024_12_0711_43_15[[#This Row],[delta t]]</f>
        <v>0</v>
      </c>
      <c r="L1436">
        <f>SUM($I$2:_2024_12_0711_43_15[[#This Row],[delta θx]])</f>
        <v>-2.1391482413612439</v>
      </c>
      <c r="M1436">
        <f>SUM($J$2:_2024_12_0711_43_15[[#This Row],[delta θy]])</f>
        <v>0.42680886666444329</v>
      </c>
      <c r="N1436">
        <f>SUM($K$2:_2024_12_0711_43_15[[#This Row],[delta θz]])</f>
        <v>-0.41846946595631412</v>
      </c>
    </row>
    <row r="1437" spans="1:14" x14ac:dyDescent="0.3">
      <c r="A1437">
        <v>3.4238819999999999</v>
      </c>
      <c r="B1437">
        <f>_2024_12_0711_43_15[[#This Row],[time]]-A1436</f>
        <v>2.6379999999996961E-3</v>
      </c>
      <c r="C1437">
        <v>0.01</v>
      </c>
      <c r="D1437">
        <v>0.02</v>
      </c>
      <c r="E1437">
        <v>0</v>
      </c>
      <c r="F1437">
        <f>_2024_12_0711_43_15[[#This Row],[wx (rad/s)]]*180/PI()</f>
        <v>0.57295779513082323</v>
      </c>
      <c r="G1437">
        <f>_2024_12_0711_43_15[[#This Row],[wy (rad/s)]]*180/PI()</f>
        <v>1.1459155902616465</v>
      </c>
      <c r="H1437">
        <f>_2024_12_0711_43_15[[#This Row],[wz (rad/s)]]*180/PI()</f>
        <v>0</v>
      </c>
      <c r="I1437">
        <f>_2024_12_0711_43_15[[#This Row],[wx (deg)]]*_2024_12_0711_43_15[[#This Row],[delta t]]</f>
        <v>1.5114626635549377E-3</v>
      </c>
      <c r="J1437">
        <f>_2024_12_0711_43_15[[#This Row],[wy (deg )]]*_2024_12_0711_43_15[[#This Row],[delta t]]</f>
        <v>3.0229253271098753E-3</v>
      </c>
      <c r="K1437">
        <f>_2024_12_0711_43_15[[#This Row],[wz (deg)]]*_2024_12_0711_43_15[[#This Row],[delta t]]</f>
        <v>0</v>
      </c>
      <c r="L1437">
        <f>SUM($I$2:_2024_12_0711_43_15[[#This Row],[delta θx]])</f>
        <v>-2.1376367786976891</v>
      </c>
      <c r="M1437">
        <f>SUM($J$2:_2024_12_0711_43_15[[#This Row],[delta θy]])</f>
        <v>0.42983179199155314</v>
      </c>
      <c r="N1437">
        <f>SUM($K$2:_2024_12_0711_43_15[[#This Row],[delta θz]])</f>
        <v>-0.41846946595631412</v>
      </c>
    </row>
    <row r="1438" spans="1:14" x14ac:dyDescent="0.3">
      <c r="A1438">
        <v>3.4251870000000002</v>
      </c>
      <c r="B1438">
        <f>_2024_12_0711_43_15[[#This Row],[time]]-A1437</f>
        <v>1.3050000000003337E-3</v>
      </c>
      <c r="C1438">
        <v>0.01</v>
      </c>
      <c r="D1438">
        <v>0.02</v>
      </c>
      <c r="E1438">
        <v>0</v>
      </c>
      <c r="F1438">
        <f>_2024_12_0711_43_15[[#This Row],[wx (rad/s)]]*180/PI()</f>
        <v>0.57295779513082323</v>
      </c>
      <c r="G1438">
        <f>_2024_12_0711_43_15[[#This Row],[wy (rad/s)]]*180/PI()</f>
        <v>1.1459155902616465</v>
      </c>
      <c r="H1438">
        <f>_2024_12_0711_43_15[[#This Row],[wz (rad/s)]]*180/PI()</f>
        <v>0</v>
      </c>
      <c r="I1438">
        <f>_2024_12_0711_43_15[[#This Row],[wx (deg)]]*_2024_12_0711_43_15[[#This Row],[delta t]]</f>
        <v>7.4770992264591545E-4</v>
      </c>
      <c r="J1438">
        <f>_2024_12_0711_43_15[[#This Row],[wy (deg )]]*_2024_12_0711_43_15[[#This Row],[delta t]]</f>
        <v>1.4954198452918309E-3</v>
      </c>
      <c r="K1438">
        <f>_2024_12_0711_43_15[[#This Row],[wz (deg)]]*_2024_12_0711_43_15[[#This Row],[delta t]]</f>
        <v>0</v>
      </c>
      <c r="L1438">
        <f>SUM($I$2:_2024_12_0711_43_15[[#This Row],[delta θx]])</f>
        <v>-2.136889068775043</v>
      </c>
      <c r="M1438">
        <f>SUM($J$2:_2024_12_0711_43_15[[#This Row],[delta θy]])</f>
        <v>0.43132721183684497</v>
      </c>
      <c r="N1438">
        <f>SUM($K$2:_2024_12_0711_43_15[[#This Row],[delta θz]])</f>
        <v>-0.41846946595631412</v>
      </c>
    </row>
    <row r="1439" spans="1:14" x14ac:dyDescent="0.3">
      <c r="A1439">
        <v>3.4282490000000001</v>
      </c>
      <c r="B1439">
        <f>_2024_12_0711_43_15[[#This Row],[time]]-A1438</f>
        <v>3.0619999999998981E-3</v>
      </c>
      <c r="C1439">
        <v>0.01</v>
      </c>
      <c r="D1439">
        <v>0.02</v>
      </c>
      <c r="E1439">
        <v>0</v>
      </c>
      <c r="F1439">
        <f>_2024_12_0711_43_15[[#This Row],[wx (rad/s)]]*180/PI()</f>
        <v>0.57295779513082323</v>
      </c>
      <c r="G1439">
        <f>_2024_12_0711_43_15[[#This Row],[wy (rad/s)]]*180/PI()</f>
        <v>1.1459155902616465</v>
      </c>
      <c r="H1439">
        <f>_2024_12_0711_43_15[[#This Row],[wz (rad/s)]]*180/PI()</f>
        <v>0</v>
      </c>
      <c r="I1439">
        <f>_2024_12_0711_43_15[[#This Row],[wx (deg)]]*_2024_12_0711_43_15[[#This Row],[delta t]]</f>
        <v>1.7543967686905223E-3</v>
      </c>
      <c r="J1439">
        <f>_2024_12_0711_43_15[[#This Row],[wy (deg )]]*_2024_12_0711_43_15[[#This Row],[delta t]]</f>
        <v>3.5087935373810447E-3</v>
      </c>
      <c r="K1439">
        <f>_2024_12_0711_43_15[[#This Row],[wz (deg)]]*_2024_12_0711_43_15[[#This Row],[delta t]]</f>
        <v>0</v>
      </c>
      <c r="L1439">
        <f>SUM($I$2:_2024_12_0711_43_15[[#This Row],[delta θx]])</f>
        <v>-2.1351346720063527</v>
      </c>
      <c r="M1439">
        <f>SUM($J$2:_2024_12_0711_43_15[[#This Row],[delta θy]])</f>
        <v>0.43483600537422601</v>
      </c>
      <c r="N1439">
        <f>SUM($K$2:_2024_12_0711_43_15[[#This Row],[delta θz]])</f>
        <v>-0.41846946595631412</v>
      </c>
    </row>
    <row r="1440" spans="1:14" x14ac:dyDescent="0.3">
      <c r="A1440">
        <v>3.4310849999999999</v>
      </c>
      <c r="B1440">
        <f>_2024_12_0711_43_15[[#This Row],[time]]-A1439</f>
        <v>2.8359999999998386E-3</v>
      </c>
      <c r="C1440">
        <v>0.01</v>
      </c>
      <c r="D1440">
        <v>0.02</v>
      </c>
      <c r="E1440">
        <v>0</v>
      </c>
      <c r="F1440">
        <f>_2024_12_0711_43_15[[#This Row],[wx (rad/s)]]*180/PI()</f>
        <v>0.57295779513082323</v>
      </c>
      <c r="G1440">
        <f>_2024_12_0711_43_15[[#This Row],[wy (rad/s)]]*180/PI()</f>
        <v>1.1459155902616465</v>
      </c>
      <c r="H1440">
        <f>_2024_12_0711_43_15[[#This Row],[wz (rad/s)]]*180/PI()</f>
        <v>0</v>
      </c>
      <c r="I1440">
        <f>_2024_12_0711_43_15[[#This Row],[wx (deg)]]*_2024_12_0711_43_15[[#This Row],[delta t]]</f>
        <v>1.6249083069909223E-3</v>
      </c>
      <c r="J1440">
        <f>_2024_12_0711_43_15[[#This Row],[wy (deg )]]*_2024_12_0711_43_15[[#This Row],[delta t]]</f>
        <v>3.2498166139818445E-3</v>
      </c>
      <c r="K1440">
        <f>_2024_12_0711_43_15[[#This Row],[wz (deg)]]*_2024_12_0711_43_15[[#This Row],[delta t]]</f>
        <v>0</v>
      </c>
      <c r="L1440">
        <f>SUM($I$2:_2024_12_0711_43_15[[#This Row],[delta θx]])</f>
        <v>-2.1335097636993616</v>
      </c>
      <c r="M1440">
        <f>SUM($J$2:_2024_12_0711_43_15[[#This Row],[delta θy]])</f>
        <v>0.43808582198820784</v>
      </c>
      <c r="N1440">
        <f>SUM($K$2:_2024_12_0711_43_15[[#This Row],[delta θz]])</f>
        <v>-0.41846946595631412</v>
      </c>
    </row>
    <row r="1441" spans="1:14" x14ac:dyDescent="0.3">
      <c r="A1441">
        <v>3.4332549999999999</v>
      </c>
      <c r="B1441">
        <f>_2024_12_0711_43_15[[#This Row],[time]]-A1440</f>
        <v>2.1700000000000053E-3</v>
      </c>
      <c r="C1441">
        <v>0.01</v>
      </c>
      <c r="D1441">
        <v>0.02</v>
      </c>
      <c r="E1441">
        <v>0</v>
      </c>
      <c r="F1441">
        <f>_2024_12_0711_43_15[[#This Row],[wx (rad/s)]]*180/PI()</f>
        <v>0.57295779513082323</v>
      </c>
      <c r="G1441">
        <f>_2024_12_0711_43_15[[#This Row],[wy (rad/s)]]*180/PI()</f>
        <v>1.1459155902616465</v>
      </c>
      <c r="H1441">
        <f>_2024_12_0711_43_15[[#This Row],[wz (rad/s)]]*180/PI()</f>
        <v>0</v>
      </c>
      <c r="I1441">
        <f>_2024_12_0711_43_15[[#This Row],[wx (deg)]]*_2024_12_0711_43_15[[#This Row],[delta t]]</f>
        <v>1.2433184154338895E-3</v>
      </c>
      <c r="J1441">
        <f>_2024_12_0711_43_15[[#This Row],[wy (deg )]]*_2024_12_0711_43_15[[#This Row],[delta t]]</f>
        <v>2.4866368308677791E-3</v>
      </c>
      <c r="K1441">
        <f>_2024_12_0711_43_15[[#This Row],[wz (deg)]]*_2024_12_0711_43_15[[#This Row],[delta t]]</f>
        <v>0</v>
      </c>
      <c r="L1441">
        <f>SUM($I$2:_2024_12_0711_43_15[[#This Row],[delta θx]])</f>
        <v>-2.1322664452839279</v>
      </c>
      <c r="M1441">
        <f>SUM($J$2:_2024_12_0711_43_15[[#This Row],[delta θy]])</f>
        <v>0.44057245881907564</v>
      </c>
      <c r="N1441">
        <f>SUM($K$2:_2024_12_0711_43_15[[#This Row],[delta θz]])</f>
        <v>-0.41846946595631412</v>
      </c>
    </row>
    <row r="1442" spans="1:14" x14ac:dyDescent="0.3">
      <c r="A1442">
        <v>3.4360499999999998</v>
      </c>
      <c r="B1442">
        <f>_2024_12_0711_43_15[[#This Row],[time]]-A1441</f>
        <v>2.7949999999998809E-3</v>
      </c>
      <c r="C1442">
        <v>0.01</v>
      </c>
      <c r="D1442">
        <v>0.02</v>
      </c>
      <c r="E1442">
        <v>0</v>
      </c>
      <c r="F1442">
        <f>_2024_12_0711_43_15[[#This Row],[wx (rad/s)]]*180/PI()</f>
        <v>0.57295779513082323</v>
      </c>
      <c r="G1442">
        <f>_2024_12_0711_43_15[[#This Row],[wy (rad/s)]]*180/PI()</f>
        <v>1.1459155902616465</v>
      </c>
      <c r="H1442">
        <f>_2024_12_0711_43_15[[#This Row],[wz (rad/s)]]*180/PI()</f>
        <v>0</v>
      </c>
      <c r="I1442">
        <f>_2024_12_0711_43_15[[#This Row],[wx (deg)]]*_2024_12_0711_43_15[[#This Row],[delta t]]</f>
        <v>1.6014170373905828E-3</v>
      </c>
      <c r="J1442">
        <f>_2024_12_0711_43_15[[#This Row],[wy (deg )]]*_2024_12_0711_43_15[[#This Row],[delta t]]</f>
        <v>3.2028340747811655E-3</v>
      </c>
      <c r="K1442">
        <f>_2024_12_0711_43_15[[#This Row],[wz (deg)]]*_2024_12_0711_43_15[[#This Row],[delta t]]</f>
        <v>0</v>
      </c>
      <c r="L1442">
        <f>SUM($I$2:_2024_12_0711_43_15[[#This Row],[delta θx]])</f>
        <v>-2.1306650282465376</v>
      </c>
      <c r="M1442">
        <f>SUM($J$2:_2024_12_0711_43_15[[#This Row],[delta θy]])</f>
        <v>0.44377529289385681</v>
      </c>
      <c r="N1442">
        <f>SUM($K$2:_2024_12_0711_43_15[[#This Row],[delta θz]])</f>
        <v>-0.41846946595631412</v>
      </c>
    </row>
    <row r="1443" spans="1:14" x14ac:dyDescent="0.3">
      <c r="A1443">
        <v>3.4376009999999999</v>
      </c>
      <c r="B1443">
        <f>_2024_12_0711_43_15[[#This Row],[time]]-A1442</f>
        <v>1.5510000000000801E-3</v>
      </c>
      <c r="C1443">
        <v>0.01</v>
      </c>
      <c r="D1443">
        <v>0.02</v>
      </c>
      <c r="E1443">
        <v>0</v>
      </c>
      <c r="F1443">
        <f>_2024_12_0711_43_15[[#This Row],[wx (rad/s)]]*180/PI()</f>
        <v>0.57295779513082323</v>
      </c>
      <c r="G1443">
        <f>_2024_12_0711_43_15[[#This Row],[wy (rad/s)]]*180/PI()</f>
        <v>1.1459155902616465</v>
      </c>
      <c r="H1443">
        <f>_2024_12_0711_43_15[[#This Row],[wz (rad/s)]]*180/PI()</f>
        <v>0</v>
      </c>
      <c r="I1443">
        <f>_2024_12_0711_43_15[[#This Row],[wx (deg)]]*_2024_12_0711_43_15[[#This Row],[delta t]]</f>
        <v>8.8865754024795276E-4</v>
      </c>
      <c r="J1443">
        <f>_2024_12_0711_43_15[[#This Row],[wy (deg )]]*_2024_12_0711_43_15[[#This Row],[delta t]]</f>
        <v>1.7773150804959055E-3</v>
      </c>
      <c r="K1443">
        <f>_2024_12_0711_43_15[[#This Row],[wz (deg)]]*_2024_12_0711_43_15[[#This Row],[delta t]]</f>
        <v>0</v>
      </c>
      <c r="L1443">
        <f>SUM($I$2:_2024_12_0711_43_15[[#This Row],[delta θx]])</f>
        <v>-2.1297763707062898</v>
      </c>
      <c r="M1443">
        <f>SUM($J$2:_2024_12_0711_43_15[[#This Row],[delta θy]])</f>
        <v>0.4455526079743527</v>
      </c>
      <c r="N1443">
        <f>SUM($K$2:_2024_12_0711_43_15[[#This Row],[delta θz]])</f>
        <v>-0.41846946595631412</v>
      </c>
    </row>
    <row r="1444" spans="1:14" x14ac:dyDescent="0.3">
      <c r="A1444">
        <v>3.4410379999999998</v>
      </c>
      <c r="B1444">
        <f>_2024_12_0711_43_15[[#This Row],[time]]-A1443</f>
        <v>3.4369999999999123E-3</v>
      </c>
      <c r="C1444">
        <v>0.01</v>
      </c>
      <c r="D1444">
        <v>0.02</v>
      </c>
      <c r="E1444">
        <v>0</v>
      </c>
      <c r="F1444">
        <f>_2024_12_0711_43_15[[#This Row],[wx (rad/s)]]*180/PI()</f>
        <v>0.57295779513082323</v>
      </c>
      <c r="G1444">
        <f>_2024_12_0711_43_15[[#This Row],[wy (rad/s)]]*180/PI()</f>
        <v>1.1459155902616465</v>
      </c>
      <c r="H1444">
        <f>_2024_12_0711_43_15[[#This Row],[wz (rad/s)]]*180/PI()</f>
        <v>0</v>
      </c>
      <c r="I1444">
        <f>_2024_12_0711_43_15[[#This Row],[wx (deg)]]*_2024_12_0711_43_15[[#This Row],[delta t]]</f>
        <v>1.9692559418645894E-3</v>
      </c>
      <c r="J1444">
        <f>_2024_12_0711_43_15[[#This Row],[wy (deg )]]*_2024_12_0711_43_15[[#This Row],[delta t]]</f>
        <v>3.9385118837291788E-3</v>
      </c>
      <c r="K1444">
        <f>_2024_12_0711_43_15[[#This Row],[wz (deg)]]*_2024_12_0711_43_15[[#This Row],[delta t]]</f>
        <v>0</v>
      </c>
      <c r="L1444">
        <f>SUM($I$2:_2024_12_0711_43_15[[#This Row],[delta θx]])</f>
        <v>-2.1278071147644253</v>
      </c>
      <c r="M1444">
        <f>SUM($J$2:_2024_12_0711_43_15[[#This Row],[delta θy]])</f>
        <v>0.44949111985808188</v>
      </c>
      <c r="N1444">
        <f>SUM($K$2:_2024_12_0711_43_15[[#This Row],[delta θz]])</f>
        <v>-0.41846946595631412</v>
      </c>
    </row>
    <row r="1445" spans="1:14" x14ac:dyDescent="0.3">
      <c r="A1445">
        <v>3.4420989999999998</v>
      </c>
      <c r="B1445">
        <f>_2024_12_0711_43_15[[#This Row],[time]]-A1444</f>
        <v>1.0609999999999786E-3</v>
      </c>
      <c r="C1445">
        <v>0.01</v>
      </c>
      <c r="D1445">
        <v>0.02</v>
      </c>
      <c r="E1445">
        <v>0</v>
      </c>
      <c r="F1445">
        <f>_2024_12_0711_43_15[[#This Row],[wx (rad/s)]]*180/PI()</f>
        <v>0.57295779513082323</v>
      </c>
      <c r="G1445">
        <f>_2024_12_0711_43_15[[#This Row],[wy (rad/s)]]*180/PI()</f>
        <v>1.1459155902616465</v>
      </c>
      <c r="H1445">
        <f>_2024_12_0711_43_15[[#This Row],[wz (rad/s)]]*180/PI()</f>
        <v>0</v>
      </c>
      <c r="I1445">
        <f>_2024_12_0711_43_15[[#This Row],[wx (deg)]]*_2024_12_0711_43_15[[#This Row],[delta t]]</f>
        <v>6.0790822063379118E-4</v>
      </c>
      <c r="J1445">
        <f>_2024_12_0711_43_15[[#This Row],[wy (deg )]]*_2024_12_0711_43_15[[#This Row],[delta t]]</f>
        <v>1.2158164412675824E-3</v>
      </c>
      <c r="K1445">
        <f>_2024_12_0711_43_15[[#This Row],[wz (deg)]]*_2024_12_0711_43_15[[#This Row],[delta t]]</f>
        <v>0</v>
      </c>
      <c r="L1445">
        <f>SUM($I$2:_2024_12_0711_43_15[[#This Row],[delta θx]])</f>
        <v>-2.1271992065437915</v>
      </c>
      <c r="M1445">
        <f>SUM($J$2:_2024_12_0711_43_15[[#This Row],[delta θy]])</f>
        <v>0.45070693629934944</v>
      </c>
      <c r="N1445">
        <f>SUM($K$2:_2024_12_0711_43_15[[#This Row],[delta θz]])</f>
        <v>-0.41846946595631412</v>
      </c>
    </row>
    <row r="1446" spans="1:14" x14ac:dyDescent="0.3">
      <c r="A1446">
        <v>3.4453369999999999</v>
      </c>
      <c r="B1446">
        <f>_2024_12_0711_43_15[[#This Row],[time]]-A1445</f>
        <v>3.2380000000000742E-3</v>
      </c>
      <c r="C1446">
        <v>0.01</v>
      </c>
      <c r="D1446">
        <v>0.02</v>
      </c>
      <c r="E1446">
        <v>0</v>
      </c>
      <c r="F1446">
        <f>_2024_12_0711_43_15[[#This Row],[wx (rad/s)]]*180/PI()</f>
        <v>0.57295779513082323</v>
      </c>
      <c r="G1446">
        <f>_2024_12_0711_43_15[[#This Row],[wy (rad/s)]]*180/PI()</f>
        <v>1.1459155902616465</v>
      </c>
      <c r="H1446">
        <f>_2024_12_0711_43_15[[#This Row],[wz (rad/s)]]*180/PI()</f>
        <v>0</v>
      </c>
      <c r="I1446">
        <f>_2024_12_0711_43_15[[#This Row],[wx (deg)]]*_2024_12_0711_43_15[[#This Row],[delta t]]</f>
        <v>1.8552373406336481E-3</v>
      </c>
      <c r="J1446">
        <f>_2024_12_0711_43_15[[#This Row],[wy (deg )]]*_2024_12_0711_43_15[[#This Row],[delta t]]</f>
        <v>3.7104746812672961E-3</v>
      </c>
      <c r="K1446">
        <f>_2024_12_0711_43_15[[#This Row],[wz (deg)]]*_2024_12_0711_43_15[[#This Row],[delta t]]</f>
        <v>0</v>
      </c>
      <c r="L1446">
        <f>SUM($I$2:_2024_12_0711_43_15[[#This Row],[delta θx]])</f>
        <v>-2.1253439692031577</v>
      </c>
      <c r="M1446">
        <f>SUM($J$2:_2024_12_0711_43_15[[#This Row],[delta θy]])</f>
        <v>0.45441741098061672</v>
      </c>
      <c r="N1446">
        <f>SUM($K$2:_2024_12_0711_43_15[[#This Row],[delta θz]])</f>
        <v>-0.41846946595631412</v>
      </c>
    </row>
    <row r="1447" spans="1:14" x14ac:dyDescent="0.3">
      <c r="A1447">
        <v>3.4508070000000002</v>
      </c>
      <c r="B1447">
        <f>_2024_12_0711_43_15[[#This Row],[time]]-A1446</f>
        <v>5.4700000000003079E-3</v>
      </c>
      <c r="C1447">
        <v>0.01</v>
      </c>
      <c r="D1447">
        <v>0.02</v>
      </c>
      <c r="E1447">
        <v>0</v>
      </c>
      <c r="F1447">
        <f>_2024_12_0711_43_15[[#This Row],[wx (rad/s)]]*180/PI()</f>
        <v>0.57295779513082323</v>
      </c>
      <c r="G1447">
        <f>_2024_12_0711_43_15[[#This Row],[wy (rad/s)]]*180/PI()</f>
        <v>1.1459155902616465</v>
      </c>
      <c r="H1447">
        <f>_2024_12_0711_43_15[[#This Row],[wz (rad/s)]]*180/PI()</f>
        <v>0</v>
      </c>
      <c r="I1447">
        <f>_2024_12_0711_43_15[[#This Row],[wx (deg)]]*_2024_12_0711_43_15[[#This Row],[delta t]]</f>
        <v>3.1340791393657795E-3</v>
      </c>
      <c r="J1447">
        <f>_2024_12_0711_43_15[[#This Row],[wy (deg )]]*_2024_12_0711_43_15[[#This Row],[delta t]]</f>
        <v>6.2681582787315589E-3</v>
      </c>
      <c r="K1447">
        <f>_2024_12_0711_43_15[[#This Row],[wz (deg)]]*_2024_12_0711_43_15[[#This Row],[delta t]]</f>
        <v>0</v>
      </c>
      <c r="L1447">
        <f>SUM($I$2:_2024_12_0711_43_15[[#This Row],[delta θx]])</f>
        <v>-2.1222098900637918</v>
      </c>
      <c r="M1447">
        <f>SUM($J$2:_2024_12_0711_43_15[[#This Row],[delta θy]])</f>
        <v>0.46068556925934828</v>
      </c>
      <c r="N1447">
        <f>SUM($K$2:_2024_12_0711_43_15[[#This Row],[delta θz]])</f>
        <v>-0.41846946595631412</v>
      </c>
    </row>
    <row r="1448" spans="1:14" x14ac:dyDescent="0.3">
      <c r="A1448">
        <v>3.4511660000000002</v>
      </c>
      <c r="B1448">
        <f>_2024_12_0711_43_15[[#This Row],[time]]-A1447</f>
        <v>3.5899999999999821E-4</v>
      </c>
      <c r="C1448">
        <v>0.01</v>
      </c>
      <c r="D1448">
        <v>0.02</v>
      </c>
      <c r="E1448">
        <v>0</v>
      </c>
      <c r="F1448">
        <f>_2024_12_0711_43_15[[#This Row],[wx (rad/s)]]*180/PI()</f>
        <v>0.57295779513082323</v>
      </c>
      <c r="G1448">
        <f>_2024_12_0711_43_15[[#This Row],[wy (rad/s)]]*180/PI()</f>
        <v>1.1459155902616465</v>
      </c>
      <c r="H1448">
        <f>_2024_12_0711_43_15[[#This Row],[wz (rad/s)]]*180/PI()</f>
        <v>0</v>
      </c>
      <c r="I1448">
        <f>_2024_12_0711_43_15[[#This Row],[wx (deg)]]*_2024_12_0711_43_15[[#This Row],[delta t]]</f>
        <v>2.0569184845196451E-4</v>
      </c>
      <c r="J1448">
        <f>_2024_12_0711_43_15[[#This Row],[wy (deg )]]*_2024_12_0711_43_15[[#This Row],[delta t]]</f>
        <v>4.1138369690392902E-4</v>
      </c>
      <c r="K1448">
        <f>_2024_12_0711_43_15[[#This Row],[wz (deg)]]*_2024_12_0711_43_15[[#This Row],[delta t]]</f>
        <v>0</v>
      </c>
      <c r="L1448">
        <f>SUM($I$2:_2024_12_0711_43_15[[#This Row],[delta θx]])</f>
        <v>-2.1220041982153397</v>
      </c>
      <c r="M1448">
        <f>SUM($J$2:_2024_12_0711_43_15[[#This Row],[delta θy]])</f>
        <v>0.46109695295625219</v>
      </c>
      <c r="N1448">
        <f>SUM($K$2:_2024_12_0711_43_15[[#This Row],[delta θz]])</f>
        <v>-0.41846946595631412</v>
      </c>
    </row>
    <row r="1449" spans="1:14" x14ac:dyDescent="0.3">
      <c r="A1449">
        <v>3.4524460000000001</v>
      </c>
      <c r="B1449">
        <f>_2024_12_0711_43_15[[#This Row],[time]]-A1448</f>
        <v>1.2799999999999478E-3</v>
      </c>
      <c r="C1449">
        <v>0.01</v>
      </c>
      <c r="D1449">
        <v>0.02</v>
      </c>
      <c r="E1449">
        <v>0</v>
      </c>
      <c r="F1449">
        <f>_2024_12_0711_43_15[[#This Row],[wx (rad/s)]]*180/PI()</f>
        <v>0.57295779513082323</v>
      </c>
      <c r="G1449">
        <f>_2024_12_0711_43_15[[#This Row],[wy (rad/s)]]*180/PI()</f>
        <v>1.1459155902616465</v>
      </c>
      <c r="H1449">
        <f>_2024_12_0711_43_15[[#This Row],[wz (rad/s)]]*180/PI()</f>
        <v>0</v>
      </c>
      <c r="I1449">
        <f>_2024_12_0711_43_15[[#This Row],[wx (deg)]]*_2024_12_0711_43_15[[#This Row],[delta t]]</f>
        <v>7.3338597776742391E-4</v>
      </c>
      <c r="J1449">
        <f>_2024_12_0711_43_15[[#This Row],[wy (deg )]]*_2024_12_0711_43_15[[#This Row],[delta t]]</f>
        <v>1.4667719555348478E-3</v>
      </c>
      <c r="K1449">
        <f>_2024_12_0711_43_15[[#This Row],[wz (deg)]]*_2024_12_0711_43_15[[#This Row],[delta t]]</f>
        <v>0</v>
      </c>
      <c r="L1449">
        <f>SUM($I$2:_2024_12_0711_43_15[[#This Row],[delta θx]])</f>
        <v>-2.1212708122375723</v>
      </c>
      <c r="M1449">
        <f>SUM($J$2:_2024_12_0711_43_15[[#This Row],[delta θy]])</f>
        <v>0.46256372491178704</v>
      </c>
      <c r="N1449">
        <f>SUM($K$2:_2024_12_0711_43_15[[#This Row],[delta θz]])</f>
        <v>-0.41846946595631412</v>
      </c>
    </row>
    <row r="1450" spans="1:14" x14ac:dyDescent="0.3">
      <c r="A1450">
        <v>3.4545129999999999</v>
      </c>
      <c r="B1450">
        <f>_2024_12_0711_43_15[[#This Row],[time]]-A1449</f>
        <v>2.066999999999819E-3</v>
      </c>
      <c r="C1450">
        <v>0.01</v>
      </c>
      <c r="D1450">
        <v>0.02</v>
      </c>
      <c r="E1450">
        <v>0</v>
      </c>
      <c r="F1450">
        <f>_2024_12_0711_43_15[[#This Row],[wx (rad/s)]]*180/PI()</f>
        <v>0.57295779513082323</v>
      </c>
      <c r="G1450">
        <f>_2024_12_0711_43_15[[#This Row],[wy (rad/s)]]*180/PI()</f>
        <v>1.1459155902616465</v>
      </c>
      <c r="H1450">
        <f>_2024_12_0711_43_15[[#This Row],[wz (rad/s)]]*180/PI()</f>
        <v>0</v>
      </c>
      <c r="I1450">
        <f>_2024_12_0711_43_15[[#This Row],[wx (deg)]]*_2024_12_0711_43_15[[#This Row],[delta t]]</f>
        <v>1.1843037625353079E-3</v>
      </c>
      <c r="J1450">
        <f>_2024_12_0711_43_15[[#This Row],[wy (deg )]]*_2024_12_0711_43_15[[#This Row],[delta t]]</f>
        <v>2.3686075250706159E-3</v>
      </c>
      <c r="K1450">
        <f>_2024_12_0711_43_15[[#This Row],[wz (deg)]]*_2024_12_0711_43_15[[#This Row],[delta t]]</f>
        <v>0</v>
      </c>
      <c r="L1450">
        <f>SUM($I$2:_2024_12_0711_43_15[[#This Row],[delta θx]])</f>
        <v>-2.1200865084750369</v>
      </c>
      <c r="M1450">
        <f>SUM($J$2:_2024_12_0711_43_15[[#This Row],[delta θy]])</f>
        <v>0.46493233243685766</v>
      </c>
      <c r="N1450">
        <f>SUM($K$2:_2024_12_0711_43_15[[#This Row],[delta θz]])</f>
        <v>-0.41846946595631412</v>
      </c>
    </row>
    <row r="1451" spans="1:14" x14ac:dyDescent="0.3">
      <c r="A1451">
        <v>3.4572509999999999</v>
      </c>
      <c r="B1451">
        <f>_2024_12_0711_43_15[[#This Row],[time]]-A1450</f>
        <v>2.7379999999999072E-3</v>
      </c>
      <c r="C1451">
        <v>0.01</v>
      </c>
      <c r="D1451">
        <v>0.02</v>
      </c>
      <c r="E1451">
        <v>0</v>
      </c>
      <c r="F1451">
        <f>_2024_12_0711_43_15[[#This Row],[wx (rad/s)]]*180/PI()</f>
        <v>0.57295779513082323</v>
      </c>
      <c r="G1451">
        <f>_2024_12_0711_43_15[[#This Row],[wy (rad/s)]]*180/PI()</f>
        <v>1.1459155902616465</v>
      </c>
      <c r="H1451">
        <f>_2024_12_0711_43_15[[#This Row],[wz (rad/s)]]*180/PI()</f>
        <v>0</v>
      </c>
      <c r="I1451">
        <f>_2024_12_0711_43_15[[#This Row],[wx (deg)]]*_2024_12_0711_43_15[[#This Row],[delta t]]</f>
        <v>1.5687584430681407E-3</v>
      </c>
      <c r="J1451">
        <f>_2024_12_0711_43_15[[#This Row],[wy (deg )]]*_2024_12_0711_43_15[[#This Row],[delta t]]</f>
        <v>3.1375168861362815E-3</v>
      </c>
      <c r="K1451">
        <f>_2024_12_0711_43_15[[#This Row],[wz (deg)]]*_2024_12_0711_43_15[[#This Row],[delta t]]</f>
        <v>0</v>
      </c>
      <c r="L1451">
        <f>SUM($I$2:_2024_12_0711_43_15[[#This Row],[delta θx]])</f>
        <v>-2.1185177500319687</v>
      </c>
      <c r="M1451">
        <f>SUM($J$2:_2024_12_0711_43_15[[#This Row],[delta θy]])</f>
        <v>0.46806984932299395</v>
      </c>
      <c r="N1451">
        <f>SUM($K$2:_2024_12_0711_43_15[[#This Row],[delta θz]])</f>
        <v>-0.41846946595631412</v>
      </c>
    </row>
    <row r="1452" spans="1:14" x14ac:dyDescent="0.3">
      <c r="A1452">
        <v>3.4586960000000002</v>
      </c>
      <c r="B1452">
        <f>_2024_12_0711_43_15[[#This Row],[time]]-A1451</f>
        <v>1.4450000000003627E-3</v>
      </c>
      <c r="C1452">
        <v>0</v>
      </c>
      <c r="D1452">
        <v>0.02</v>
      </c>
      <c r="E1452">
        <v>0</v>
      </c>
      <c r="F1452">
        <f>_2024_12_0711_43_15[[#This Row],[wx (rad/s)]]*180/PI()</f>
        <v>0</v>
      </c>
      <c r="G1452">
        <f>_2024_12_0711_43_15[[#This Row],[wy (rad/s)]]*180/PI()</f>
        <v>1.1459155902616465</v>
      </c>
      <c r="H1452">
        <f>_2024_12_0711_43_15[[#This Row],[wz (rad/s)]]*180/PI()</f>
        <v>0</v>
      </c>
      <c r="I1452">
        <f>_2024_12_0711_43_15[[#This Row],[wx (deg)]]*_2024_12_0711_43_15[[#This Row],[delta t]]</f>
        <v>0</v>
      </c>
      <c r="J1452">
        <f>_2024_12_0711_43_15[[#This Row],[wy (deg )]]*_2024_12_0711_43_15[[#This Row],[delta t]]</f>
        <v>1.6558480279284947E-3</v>
      </c>
      <c r="K1452">
        <f>_2024_12_0711_43_15[[#This Row],[wz (deg)]]*_2024_12_0711_43_15[[#This Row],[delta t]]</f>
        <v>0</v>
      </c>
      <c r="L1452">
        <f>SUM($I$2:_2024_12_0711_43_15[[#This Row],[delta θx]])</f>
        <v>-2.1185177500319687</v>
      </c>
      <c r="M1452">
        <f>SUM($J$2:_2024_12_0711_43_15[[#This Row],[delta θy]])</f>
        <v>0.46972569735092246</v>
      </c>
      <c r="N1452">
        <f>SUM($K$2:_2024_12_0711_43_15[[#This Row],[delta θz]])</f>
        <v>-0.41846946595631412</v>
      </c>
    </row>
    <row r="1453" spans="1:14" x14ac:dyDescent="0.3">
      <c r="A1453">
        <v>3.4635729999999998</v>
      </c>
      <c r="B1453">
        <f>_2024_12_0711_43_15[[#This Row],[time]]-A1452</f>
        <v>4.8769999999995761E-3</v>
      </c>
      <c r="C1453">
        <v>0</v>
      </c>
      <c r="D1453">
        <v>0.02</v>
      </c>
      <c r="E1453">
        <v>0</v>
      </c>
      <c r="F1453">
        <f>_2024_12_0711_43_15[[#This Row],[wx (rad/s)]]*180/PI()</f>
        <v>0</v>
      </c>
      <c r="G1453">
        <f>_2024_12_0711_43_15[[#This Row],[wy (rad/s)]]*180/PI()</f>
        <v>1.1459155902616465</v>
      </c>
      <c r="H1453">
        <f>_2024_12_0711_43_15[[#This Row],[wz (rad/s)]]*180/PI()</f>
        <v>0</v>
      </c>
      <c r="I1453">
        <f>_2024_12_0711_43_15[[#This Row],[wx (deg)]]*_2024_12_0711_43_15[[#This Row],[delta t]]</f>
        <v>0</v>
      </c>
      <c r="J1453">
        <f>_2024_12_0711_43_15[[#This Row],[wy (deg )]]*_2024_12_0711_43_15[[#This Row],[delta t]]</f>
        <v>5.5886303337055639E-3</v>
      </c>
      <c r="K1453">
        <f>_2024_12_0711_43_15[[#This Row],[wz (deg)]]*_2024_12_0711_43_15[[#This Row],[delta t]]</f>
        <v>0</v>
      </c>
      <c r="L1453">
        <f>SUM($I$2:_2024_12_0711_43_15[[#This Row],[delta θx]])</f>
        <v>-2.1185177500319687</v>
      </c>
      <c r="M1453">
        <f>SUM($J$2:_2024_12_0711_43_15[[#This Row],[delta θy]])</f>
        <v>0.475314327684628</v>
      </c>
      <c r="N1453">
        <f>SUM($K$2:_2024_12_0711_43_15[[#This Row],[delta θz]])</f>
        <v>-0.41846946595631412</v>
      </c>
    </row>
    <row r="1454" spans="1:14" x14ac:dyDescent="0.3">
      <c r="A1454">
        <v>3.464521</v>
      </c>
      <c r="B1454">
        <f>_2024_12_0711_43_15[[#This Row],[time]]-A1453</f>
        <v>9.4800000000017093E-4</v>
      </c>
      <c r="C1454">
        <v>0</v>
      </c>
      <c r="D1454">
        <v>0.02</v>
      </c>
      <c r="E1454">
        <v>0</v>
      </c>
      <c r="F1454">
        <f>_2024_12_0711_43_15[[#This Row],[wx (rad/s)]]*180/PI()</f>
        <v>0</v>
      </c>
      <c r="G1454">
        <f>_2024_12_0711_43_15[[#This Row],[wy (rad/s)]]*180/PI()</f>
        <v>1.1459155902616465</v>
      </c>
      <c r="H1454">
        <f>_2024_12_0711_43_15[[#This Row],[wz (rad/s)]]*180/PI()</f>
        <v>0</v>
      </c>
      <c r="I1454">
        <f>_2024_12_0711_43_15[[#This Row],[wx (deg)]]*_2024_12_0711_43_15[[#This Row],[delta t]]</f>
        <v>0</v>
      </c>
      <c r="J1454">
        <f>_2024_12_0711_43_15[[#This Row],[wy (deg )]]*_2024_12_0711_43_15[[#This Row],[delta t]]</f>
        <v>1.0863279795682366E-3</v>
      </c>
      <c r="K1454">
        <f>_2024_12_0711_43_15[[#This Row],[wz (deg)]]*_2024_12_0711_43_15[[#This Row],[delta t]]</f>
        <v>0</v>
      </c>
      <c r="L1454">
        <f>SUM($I$2:_2024_12_0711_43_15[[#This Row],[delta θx]])</f>
        <v>-2.1185177500319687</v>
      </c>
      <c r="M1454">
        <f>SUM($J$2:_2024_12_0711_43_15[[#This Row],[delta θy]])</f>
        <v>0.47640065566419626</v>
      </c>
      <c r="N1454">
        <f>SUM($K$2:_2024_12_0711_43_15[[#This Row],[delta θz]])</f>
        <v>-0.41846946595631412</v>
      </c>
    </row>
    <row r="1455" spans="1:14" x14ac:dyDescent="0.3">
      <c r="A1455">
        <v>3.4677220000000002</v>
      </c>
      <c r="B1455">
        <f>_2024_12_0711_43_15[[#This Row],[time]]-A1454</f>
        <v>3.2010000000002314E-3</v>
      </c>
      <c r="C1455">
        <v>0</v>
      </c>
      <c r="D1455">
        <v>0.02</v>
      </c>
      <c r="E1455">
        <v>0</v>
      </c>
      <c r="F1455">
        <f>_2024_12_0711_43_15[[#This Row],[wx (rad/s)]]*180/PI()</f>
        <v>0</v>
      </c>
      <c r="G1455">
        <f>_2024_12_0711_43_15[[#This Row],[wy (rad/s)]]*180/PI()</f>
        <v>1.1459155902616465</v>
      </c>
      <c r="H1455">
        <f>_2024_12_0711_43_15[[#This Row],[wz (rad/s)]]*180/PI()</f>
        <v>0</v>
      </c>
      <c r="I1455">
        <f>_2024_12_0711_43_15[[#This Row],[wx (deg)]]*_2024_12_0711_43_15[[#This Row],[delta t]]</f>
        <v>0</v>
      </c>
      <c r="J1455">
        <f>_2024_12_0711_43_15[[#This Row],[wy (deg )]]*_2024_12_0711_43_15[[#This Row],[delta t]]</f>
        <v>3.6680758044277955E-3</v>
      </c>
      <c r="K1455">
        <f>_2024_12_0711_43_15[[#This Row],[wz (deg)]]*_2024_12_0711_43_15[[#This Row],[delta t]]</f>
        <v>0</v>
      </c>
      <c r="L1455">
        <f>SUM($I$2:_2024_12_0711_43_15[[#This Row],[delta θx]])</f>
        <v>-2.1185177500319687</v>
      </c>
      <c r="M1455">
        <f>SUM($J$2:_2024_12_0711_43_15[[#This Row],[delta θy]])</f>
        <v>0.48006873146862405</v>
      </c>
      <c r="N1455">
        <f>SUM($K$2:_2024_12_0711_43_15[[#This Row],[delta θz]])</f>
        <v>-0.41846946595631412</v>
      </c>
    </row>
    <row r="1456" spans="1:14" x14ac:dyDescent="0.3">
      <c r="A1456">
        <v>3.4696289999999999</v>
      </c>
      <c r="B1456">
        <f>_2024_12_0711_43_15[[#This Row],[time]]-A1455</f>
        <v>1.906999999999659E-3</v>
      </c>
      <c r="C1456">
        <v>0</v>
      </c>
      <c r="D1456">
        <v>0.02</v>
      </c>
      <c r="E1456">
        <v>0</v>
      </c>
      <c r="F1456">
        <f>_2024_12_0711_43_15[[#This Row],[wx (rad/s)]]*180/PI()</f>
        <v>0</v>
      </c>
      <c r="G1456">
        <f>_2024_12_0711_43_15[[#This Row],[wy (rad/s)]]*180/PI()</f>
        <v>1.1459155902616465</v>
      </c>
      <c r="H1456">
        <f>_2024_12_0711_43_15[[#This Row],[wz (rad/s)]]*180/PI()</f>
        <v>0</v>
      </c>
      <c r="I1456">
        <f>_2024_12_0711_43_15[[#This Row],[wx (deg)]]*_2024_12_0711_43_15[[#This Row],[delta t]]</f>
        <v>0</v>
      </c>
      <c r="J1456">
        <f>_2024_12_0711_43_15[[#This Row],[wy (deg )]]*_2024_12_0711_43_15[[#This Row],[delta t]]</f>
        <v>2.1852610306285691E-3</v>
      </c>
      <c r="K1456">
        <f>_2024_12_0711_43_15[[#This Row],[wz (deg)]]*_2024_12_0711_43_15[[#This Row],[delta t]]</f>
        <v>0</v>
      </c>
      <c r="L1456">
        <f>SUM($I$2:_2024_12_0711_43_15[[#This Row],[delta θx]])</f>
        <v>-2.1185177500319687</v>
      </c>
      <c r="M1456">
        <f>SUM($J$2:_2024_12_0711_43_15[[#This Row],[delta θy]])</f>
        <v>0.4822539924992526</v>
      </c>
      <c r="N1456">
        <f>SUM($K$2:_2024_12_0711_43_15[[#This Row],[delta θz]])</f>
        <v>-0.41846946595631412</v>
      </c>
    </row>
    <row r="1457" spans="1:14" x14ac:dyDescent="0.3">
      <c r="A1457">
        <v>3.4717739999999999</v>
      </c>
      <c r="B1457">
        <f>_2024_12_0711_43_15[[#This Row],[time]]-A1456</f>
        <v>2.1450000000000635E-3</v>
      </c>
      <c r="C1457">
        <v>0</v>
      </c>
      <c r="D1457">
        <v>0.02</v>
      </c>
      <c r="E1457">
        <v>0</v>
      </c>
      <c r="F1457">
        <f>_2024_12_0711_43_15[[#This Row],[wx (rad/s)]]*180/PI()</f>
        <v>0</v>
      </c>
      <c r="G1457">
        <f>_2024_12_0711_43_15[[#This Row],[wy (rad/s)]]*180/PI()</f>
        <v>1.1459155902616465</v>
      </c>
      <c r="H1457">
        <f>_2024_12_0711_43_15[[#This Row],[wz (rad/s)]]*180/PI()</f>
        <v>0</v>
      </c>
      <c r="I1457">
        <f>_2024_12_0711_43_15[[#This Row],[wx (deg)]]*_2024_12_0711_43_15[[#This Row],[delta t]]</f>
        <v>0</v>
      </c>
      <c r="J1457">
        <f>_2024_12_0711_43_15[[#This Row],[wy (deg )]]*_2024_12_0711_43_15[[#This Row],[delta t]]</f>
        <v>2.4579889411113043E-3</v>
      </c>
      <c r="K1457">
        <f>_2024_12_0711_43_15[[#This Row],[wz (deg)]]*_2024_12_0711_43_15[[#This Row],[delta t]]</f>
        <v>0</v>
      </c>
      <c r="L1457">
        <f>SUM($I$2:_2024_12_0711_43_15[[#This Row],[delta θx]])</f>
        <v>-2.1185177500319687</v>
      </c>
      <c r="M1457">
        <f>SUM($J$2:_2024_12_0711_43_15[[#This Row],[delta θy]])</f>
        <v>0.48471198144036393</v>
      </c>
      <c r="N1457">
        <f>SUM($K$2:_2024_12_0711_43_15[[#This Row],[delta θz]])</f>
        <v>-0.41846946595631412</v>
      </c>
    </row>
    <row r="1458" spans="1:14" x14ac:dyDescent="0.3">
      <c r="A1458">
        <v>3.4743379999999999</v>
      </c>
      <c r="B1458">
        <f>_2024_12_0711_43_15[[#This Row],[time]]-A1457</f>
        <v>2.5640000000000107E-3</v>
      </c>
      <c r="C1458">
        <v>0</v>
      </c>
      <c r="D1458">
        <v>0.02</v>
      </c>
      <c r="E1458">
        <v>0</v>
      </c>
      <c r="F1458">
        <f>_2024_12_0711_43_15[[#This Row],[wx (rad/s)]]*180/PI()</f>
        <v>0</v>
      </c>
      <c r="G1458">
        <f>_2024_12_0711_43_15[[#This Row],[wy (rad/s)]]*180/PI()</f>
        <v>1.1459155902616465</v>
      </c>
      <c r="H1458">
        <f>_2024_12_0711_43_15[[#This Row],[wz (rad/s)]]*180/PI()</f>
        <v>0</v>
      </c>
      <c r="I1458">
        <f>_2024_12_0711_43_15[[#This Row],[wx (deg)]]*_2024_12_0711_43_15[[#This Row],[delta t]]</f>
        <v>0</v>
      </c>
      <c r="J1458">
        <f>_2024_12_0711_43_15[[#This Row],[wy (deg )]]*_2024_12_0711_43_15[[#This Row],[delta t]]</f>
        <v>2.938127573430874E-3</v>
      </c>
      <c r="K1458">
        <f>_2024_12_0711_43_15[[#This Row],[wz (deg)]]*_2024_12_0711_43_15[[#This Row],[delta t]]</f>
        <v>0</v>
      </c>
      <c r="L1458">
        <f>SUM($I$2:_2024_12_0711_43_15[[#This Row],[delta θx]])</f>
        <v>-2.1185177500319687</v>
      </c>
      <c r="M1458">
        <f>SUM($J$2:_2024_12_0711_43_15[[#This Row],[delta θy]])</f>
        <v>0.4876501090137948</v>
      </c>
      <c r="N1458">
        <f>SUM($K$2:_2024_12_0711_43_15[[#This Row],[delta θz]])</f>
        <v>-0.41846946595631412</v>
      </c>
    </row>
    <row r="1459" spans="1:14" x14ac:dyDescent="0.3">
      <c r="A1459">
        <v>3.4756079999999998</v>
      </c>
      <c r="B1459">
        <f>_2024_12_0711_43_15[[#This Row],[time]]-A1458</f>
        <v>1.2699999999998823E-3</v>
      </c>
      <c r="C1459">
        <v>0</v>
      </c>
      <c r="D1459">
        <v>0.02</v>
      </c>
      <c r="E1459">
        <v>0</v>
      </c>
      <c r="F1459">
        <f>_2024_12_0711_43_15[[#This Row],[wx (rad/s)]]*180/PI()</f>
        <v>0</v>
      </c>
      <c r="G1459">
        <f>_2024_12_0711_43_15[[#This Row],[wy (rad/s)]]*180/PI()</f>
        <v>1.1459155902616465</v>
      </c>
      <c r="H1459">
        <f>_2024_12_0711_43_15[[#This Row],[wz (rad/s)]]*180/PI()</f>
        <v>0</v>
      </c>
      <c r="I1459">
        <f>_2024_12_0711_43_15[[#This Row],[wx (deg)]]*_2024_12_0711_43_15[[#This Row],[delta t]]</f>
        <v>0</v>
      </c>
      <c r="J1459">
        <f>_2024_12_0711_43_15[[#This Row],[wy (deg )]]*_2024_12_0711_43_15[[#This Row],[delta t]]</f>
        <v>1.4553127996321561E-3</v>
      </c>
      <c r="K1459">
        <f>_2024_12_0711_43_15[[#This Row],[wz (deg)]]*_2024_12_0711_43_15[[#This Row],[delta t]]</f>
        <v>0</v>
      </c>
      <c r="L1459">
        <f>SUM($I$2:_2024_12_0711_43_15[[#This Row],[delta θx]])</f>
        <v>-2.1185177500319687</v>
      </c>
      <c r="M1459">
        <f>SUM($J$2:_2024_12_0711_43_15[[#This Row],[delta θy]])</f>
        <v>0.48910542181342698</v>
      </c>
      <c r="N1459">
        <f>SUM($K$2:_2024_12_0711_43_15[[#This Row],[delta θz]])</f>
        <v>-0.41846946595631412</v>
      </c>
    </row>
    <row r="1460" spans="1:14" x14ac:dyDescent="0.3">
      <c r="A1460">
        <v>3.478469</v>
      </c>
      <c r="B1460">
        <f>_2024_12_0711_43_15[[#This Row],[time]]-A1459</f>
        <v>2.8610000000002245E-3</v>
      </c>
      <c r="C1460">
        <v>0</v>
      </c>
      <c r="D1460">
        <v>0.02</v>
      </c>
      <c r="E1460">
        <v>0.01</v>
      </c>
      <c r="F1460">
        <f>_2024_12_0711_43_15[[#This Row],[wx (rad/s)]]*180/PI()</f>
        <v>0</v>
      </c>
      <c r="G1460">
        <f>_2024_12_0711_43_15[[#This Row],[wy (rad/s)]]*180/PI()</f>
        <v>1.1459155902616465</v>
      </c>
      <c r="H1460">
        <f>_2024_12_0711_43_15[[#This Row],[wz (rad/s)]]*180/PI()</f>
        <v>0.57295779513082323</v>
      </c>
      <c r="I1460">
        <f>_2024_12_0711_43_15[[#This Row],[wx (deg)]]*_2024_12_0711_43_15[[#This Row],[delta t]]</f>
        <v>0</v>
      </c>
      <c r="J1460">
        <f>_2024_12_0711_43_15[[#This Row],[wy (deg )]]*_2024_12_0711_43_15[[#This Row],[delta t]]</f>
        <v>3.2784645037388276E-3</v>
      </c>
      <c r="K1460">
        <f>_2024_12_0711_43_15[[#This Row],[wz (deg)]]*_2024_12_0711_43_15[[#This Row],[delta t]]</f>
        <v>1.6392322518694138E-3</v>
      </c>
      <c r="L1460">
        <f>SUM($I$2:_2024_12_0711_43_15[[#This Row],[delta θx]])</f>
        <v>-2.1185177500319687</v>
      </c>
      <c r="M1460">
        <f>SUM($J$2:_2024_12_0711_43_15[[#This Row],[delta θy]])</f>
        <v>0.49238388631716579</v>
      </c>
      <c r="N1460">
        <f>SUM($K$2:_2024_12_0711_43_15[[#This Row],[delta θz]])</f>
        <v>-0.41683023370444472</v>
      </c>
    </row>
    <row r="1461" spans="1:14" x14ac:dyDescent="0.3">
      <c r="A1461">
        <v>3.4813190000000001</v>
      </c>
      <c r="B1461">
        <f>_2024_12_0711_43_15[[#This Row],[time]]-A1460</f>
        <v>2.8500000000000192E-3</v>
      </c>
      <c r="C1461">
        <v>0</v>
      </c>
      <c r="D1461">
        <v>0.02</v>
      </c>
      <c r="E1461">
        <v>0</v>
      </c>
      <c r="F1461">
        <f>_2024_12_0711_43_15[[#This Row],[wx (rad/s)]]*180/PI()</f>
        <v>0</v>
      </c>
      <c r="G1461">
        <f>_2024_12_0711_43_15[[#This Row],[wy (rad/s)]]*180/PI()</f>
        <v>1.1459155902616465</v>
      </c>
      <c r="H1461">
        <f>_2024_12_0711_43_15[[#This Row],[wz (rad/s)]]*180/PI()</f>
        <v>0</v>
      </c>
      <c r="I1461">
        <f>_2024_12_0711_43_15[[#This Row],[wx (deg)]]*_2024_12_0711_43_15[[#This Row],[delta t]]</f>
        <v>0</v>
      </c>
      <c r="J1461">
        <f>_2024_12_0711_43_15[[#This Row],[wy (deg )]]*_2024_12_0711_43_15[[#This Row],[delta t]]</f>
        <v>3.2658594322457143E-3</v>
      </c>
      <c r="K1461">
        <f>_2024_12_0711_43_15[[#This Row],[wz (deg)]]*_2024_12_0711_43_15[[#This Row],[delta t]]</f>
        <v>0</v>
      </c>
      <c r="L1461">
        <f>SUM($I$2:_2024_12_0711_43_15[[#This Row],[delta θx]])</f>
        <v>-2.1185177500319687</v>
      </c>
      <c r="M1461">
        <f>SUM($J$2:_2024_12_0711_43_15[[#This Row],[delta θy]])</f>
        <v>0.49564974574941151</v>
      </c>
      <c r="N1461">
        <f>SUM($K$2:_2024_12_0711_43_15[[#This Row],[delta θz]])</f>
        <v>-0.41683023370444472</v>
      </c>
    </row>
    <row r="1462" spans="1:14" x14ac:dyDescent="0.3">
      <c r="A1462">
        <v>3.4829319999999999</v>
      </c>
      <c r="B1462">
        <f>_2024_12_0711_43_15[[#This Row],[time]]-A1461</f>
        <v>1.6129999999998645E-3</v>
      </c>
      <c r="C1462">
        <v>0</v>
      </c>
      <c r="D1462">
        <v>0.02</v>
      </c>
      <c r="E1462">
        <v>0</v>
      </c>
      <c r="F1462">
        <f>_2024_12_0711_43_15[[#This Row],[wx (rad/s)]]*180/PI()</f>
        <v>0</v>
      </c>
      <c r="G1462">
        <f>_2024_12_0711_43_15[[#This Row],[wy (rad/s)]]*180/PI()</f>
        <v>1.1459155902616465</v>
      </c>
      <c r="H1462">
        <f>_2024_12_0711_43_15[[#This Row],[wz (rad/s)]]*180/PI()</f>
        <v>0</v>
      </c>
      <c r="I1462">
        <f>_2024_12_0711_43_15[[#This Row],[wx (deg)]]*_2024_12_0711_43_15[[#This Row],[delta t]]</f>
        <v>0</v>
      </c>
      <c r="J1462">
        <f>_2024_12_0711_43_15[[#This Row],[wy (deg )]]*_2024_12_0711_43_15[[#This Row],[delta t]]</f>
        <v>1.8483618470918806E-3</v>
      </c>
      <c r="K1462">
        <f>_2024_12_0711_43_15[[#This Row],[wz (deg)]]*_2024_12_0711_43_15[[#This Row],[delta t]]</f>
        <v>0</v>
      </c>
      <c r="L1462">
        <f>SUM($I$2:_2024_12_0711_43_15[[#This Row],[delta θx]])</f>
        <v>-2.1185177500319687</v>
      </c>
      <c r="M1462">
        <f>SUM($J$2:_2024_12_0711_43_15[[#This Row],[delta θy]])</f>
        <v>0.49749810759650337</v>
      </c>
      <c r="N1462">
        <f>SUM($K$2:_2024_12_0711_43_15[[#This Row],[delta θz]])</f>
        <v>-0.41683023370444472</v>
      </c>
    </row>
    <row r="1463" spans="1:14" x14ac:dyDescent="0.3">
      <c r="A1463">
        <v>3.4857990000000001</v>
      </c>
      <c r="B1463">
        <f>_2024_12_0711_43_15[[#This Row],[time]]-A1462</f>
        <v>2.867000000000175E-3</v>
      </c>
      <c r="C1463">
        <v>-0.01</v>
      </c>
      <c r="D1463">
        <v>0.02</v>
      </c>
      <c r="E1463">
        <v>0</v>
      </c>
      <c r="F1463">
        <f>_2024_12_0711_43_15[[#This Row],[wx (rad/s)]]*180/PI()</f>
        <v>-0.57295779513082323</v>
      </c>
      <c r="G1463">
        <f>_2024_12_0711_43_15[[#This Row],[wy (rad/s)]]*180/PI()</f>
        <v>1.1459155902616465</v>
      </c>
      <c r="H1463">
        <f>_2024_12_0711_43_15[[#This Row],[wz (rad/s)]]*180/PI()</f>
        <v>0</v>
      </c>
      <c r="I1463">
        <f>_2024_12_0711_43_15[[#This Row],[wx (deg)]]*_2024_12_0711_43_15[[#This Row],[delta t]]</f>
        <v>-1.6426699986401704E-3</v>
      </c>
      <c r="J1463">
        <f>_2024_12_0711_43_15[[#This Row],[wy (deg )]]*_2024_12_0711_43_15[[#This Row],[delta t]]</f>
        <v>3.2853399972803407E-3</v>
      </c>
      <c r="K1463">
        <f>_2024_12_0711_43_15[[#This Row],[wz (deg)]]*_2024_12_0711_43_15[[#This Row],[delta t]]</f>
        <v>0</v>
      </c>
      <c r="L1463">
        <f>SUM($I$2:_2024_12_0711_43_15[[#This Row],[delta θx]])</f>
        <v>-2.1201604200306088</v>
      </c>
      <c r="M1463">
        <f>SUM($J$2:_2024_12_0711_43_15[[#This Row],[delta θy]])</f>
        <v>0.50078344759378368</v>
      </c>
      <c r="N1463">
        <f>SUM($K$2:_2024_12_0711_43_15[[#This Row],[delta θz]])</f>
        <v>-0.41683023370444472</v>
      </c>
    </row>
    <row r="1464" spans="1:14" x14ac:dyDescent="0.3">
      <c r="A1464">
        <v>3.488388</v>
      </c>
      <c r="B1464">
        <f>_2024_12_0711_43_15[[#This Row],[time]]-A1463</f>
        <v>2.5889999999999525E-3</v>
      </c>
      <c r="C1464">
        <v>0</v>
      </c>
      <c r="D1464">
        <v>0.02</v>
      </c>
      <c r="E1464">
        <v>0</v>
      </c>
      <c r="F1464">
        <f>_2024_12_0711_43_15[[#This Row],[wx (rad/s)]]*180/PI()</f>
        <v>0</v>
      </c>
      <c r="G1464">
        <f>_2024_12_0711_43_15[[#This Row],[wy (rad/s)]]*180/PI()</f>
        <v>1.1459155902616465</v>
      </c>
      <c r="H1464">
        <f>_2024_12_0711_43_15[[#This Row],[wz (rad/s)]]*180/PI()</f>
        <v>0</v>
      </c>
      <c r="I1464">
        <f>_2024_12_0711_43_15[[#This Row],[wx (deg)]]*_2024_12_0711_43_15[[#This Row],[delta t]]</f>
        <v>0</v>
      </c>
      <c r="J1464">
        <f>_2024_12_0711_43_15[[#This Row],[wy (deg )]]*_2024_12_0711_43_15[[#This Row],[delta t]]</f>
        <v>2.9667754631873483E-3</v>
      </c>
      <c r="K1464">
        <f>_2024_12_0711_43_15[[#This Row],[wz (deg)]]*_2024_12_0711_43_15[[#This Row],[delta t]]</f>
        <v>0</v>
      </c>
      <c r="L1464">
        <f>SUM($I$2:_2024_12_0711_43_15[[#This Row],[delta θx]])</f>
        <v>-2.1201604200306088</v>
      </c>
      <c r="M1464">
        <f>SUM($J$2:_2024_12_0711_43_15[[#This Row],[delta θy]])</f>
        <v>0.50375022305697104</v>
      </c>
      <c r="N1464">
        <f>SUM($K$2:_2024_12_0711_43_15[[#This Row],[delta θz]])</f>
        <v>-0.41683023370444472</v>
      </c>
    </row>
    <row r="1465" spans="1:14" x14ac:dyDescent="0.3">
      <c r="A1465">
        <v>3.490186</v>
      </c>
      <c r="B1465">
        <f>_2024_12_0711_43_15[[#This Row],[time]]-A1464</f>
        <v>1.7979999999999663E-3</v>
      </c>
      <c r="C1465">
        <v>0</v>
      </c>
      <c r="D1465">
        <v>0.02</v>
      </c>
      <c r="E1465">
        <v>0</v>
      </c>
      <c r="F1465">
        <f>_2024_12_0711_43_15[[#This Row],[wx (rad/s)]]*180/PI()</f>
        <v>0</v>
      </c>
      <c r="G1465">
        <f>_2024_12_0711_43_15[[#This Row],[wy (rad/s)]]*180/PI()</f>
        <v>1.1459155902616465</v>
      </c>
      <c r="H1465">
        <f>_2024_12_0711_43_15[[#This Row],[wz (rad/s)]]*180/PI()</f>
        <v>0</v>
      </c>
      <c r="I1465">
        <f>_2024_12_0711_43_15[[#This Row],[wx (deg)]]*_2024_12_0711_43_15[[#This Row],[delta t]]</f>
        <v>0</v>
      </c>
      <c r="J1465">
        <f>_2024_12_0711_43_15[[#This Row],[wy (deg )]]*_2024_12_0711_43_15[[#This Row],[delta t]]</f>
        <v>2.0603562312904019E-3</v>
      </c>
      <c r="K1465">
        <f>_2024_12_0711_43_15[[#This Row],[wz (deg)]]*_2024_12_0711_43_15[[#This Row],[delta t]]</f>
        <v>0</v>
      </c>
      <c r="L1465">
        <f>SUM($I$2:_2024_12_0711_43_15[[#This Row],[delta θx]])</f>
        <v>-2.1201604200306088</v>
      </c>
      <c r="M1465">
        <f>SUM($J$2:_2024_12_0711_43_15[[#This Row],[delta θy]])</f>
        <v>0.50581057928826145</v>
      </c>
      <c r="N1465">
        <f>SUM($K$2:_2024_12_0711_43_15[[#This Row],[delta θz]])</f>
        <v>-0.41683023370444472</v>
      </c>
    </row>
    <row r="1466" spans="1:14" x14ac:dyDescent="0.3">
      <c r="A1466">
        <v>3.493055</v>
      </c>
      <c r="B1466">
        <f>_2024_12_0711_43_15[[#This Row],[time]]-A1465</f>
        <v>2.8690000000000104E-3</v>
      </c>
      <c r="C1466">
        <v>0</v>
      </c>
      <c r="D1466">
        <v>0.02</v>
      </c>
      <c r="E1466">
        <v>0</v>
      </c>
      <c r="F1466">
        <f>_2024_12_0711_43_15[[#This Row],[wx (rad/s)]]*180/PI()</f>
        <v>0</v>
      </c>
      <c r="G1466">
        <f>_2024_12_0711_43_15[[#This Row],[wy (rad/s)]]*180/PI()</f>
        <v>1.1459155902616465</v>
      </c>
      <c r="H1466">
        <f>_2024_12_0711_43_15[[#This Row],[wz (rad/s)]]*180/PI()</f>
        <v>0</v>
      </c>
      <c r="I1466">
        <f>_2024_12_0711_43_15[[#This Row],[wx (deg)]]*_2024_12_0711_43_15[[#This Row],[delta t]]</f>
        <v>0</v>
      </c>
      <c r="J1466">
        <f>_2024_12_0711_43_15[[#This Row],[wy (deg )]]*_2024_12_0711_43_15[[#This Row],[delta t]]</f>
        <v>3.2876318284606756E-3</v>
      </c>
      <c r="K1466">
        <f>_2024_12_0711_43_15[[#This Row],[wz (deg)]]*_2024_12_0711_43_15[[#This Row],[delta t]]</f>
        <v>0</v>
      </c>
      <c r="L1466">
        <f>SUM($I$2:_2024_12_0711_43_15[[#This Row],[delta θx]])</f>
        <v>-2.1201604200306088</v>
      </c>
      <c r="M1466">
        <f>SUM($J$2:_2024_12_0711_43_15[[#This Row],[delta θy]])</f>
        <v>0.50909821111672215</v>
      </c>
      <c r="N1466">
        <f>SUM($K$2:_2024_12_0711_43_15[[#This Row],[delta θz]])</f>
        <v>-0.41683023370444472</v>
      </c>
    </row>
    <row r="1467" spans="1:14" x14ac:dyDescent="0.3">
      <c r="A1467">
        <v>3.495438</v>
      </c>
      <c r="B1467">
        <f>_2024_12_0711_43_15[[#This Row],[time]]-A1466</f>
        <v>2.383000000000024E-3</v>
      </c>
      <c r="C1467">
        <v>0</v>
      </c>
      <c r="D1467">
        <v>0.02</v>
      </c>
      <c r="E1467">
        <v>0</v>
      </c>
      <c r="F1467">
        <f>_2024_12_0711_43_15[[#This Row],[wx (rad/s)]]*180/PI()</f>
        <v>0</v>
      </c>
      <c r="G1467">
        <f>_2024_12_0711_43_15[[#This Row],[wy (rad/s)]]*180/PI()</f>
        <v>1.1459155902616465</v>
      </c>
      <c r="H1467">
        <f>_2024_12_0711_43_15[[#This Row],[wz (rad/s)]]*180/PI()</f>
        <v>0</v>
      </c>
      <c r="I1467">
        <f>_2024_12_0711_43_15[[#This Row],[wx (deg)]]*_2024_12_0711_43_15[[#This Row],[delta t]]</f>
        <v>0</v>
      </c>
      <c r="J1467">
        <f>_2024_12_0711_43_15[[#This Row],[wy (deg )]]*_2024_12_0711_43_15[[#This Row],[delta t]]</f>
        <v>2.7307168515935312E-3</v>
      </c>
      <c r="K1467">
        <f>_2024_12_0711_43_15[[#This Row],[wz (deg)]]*_2024_12_0711_43_15[[#This Row],[delta t]]</f>
        <v>0</v>
      </c>
      <c r="L1467">
        <f>SUM($I$2:_2024_12_0711_43_15[[#This Row],[delta θx]])</f>
        <v>-2.1201604200306088</v>
      </c>
      <c r="M1467">
        <f>SUM($J$2:_2024_12_0711_43_15[[#This Row],[delta θy]])</f>
        <v>0.51182892796831569</v>
      </c>
      <c r="N1467">
        <f>SUM($K$2:_2024_12_0711_43_15[[#This Row],[delta θz]])</f>
        <v>-0.41683023370444472</v>
      </c>
    </row>
    <row r="1468" spans="1:14" x14ac:dyDescent="0.3">
      <c r="A1468">
        <v>3.4975510000000001</v>
      </c>
      <c r="B1468">
        <f>_2024_12_0711_43_15[[#This Row],[time]]-A1467</f>
        <v>2.1130000000000315E-3</v>
      </c>
      <c r="C1468">
        <v>0</v>
      </c>
      <c r="D1468">
        <v>0.02</v>
      </c>
      <c r="E1468">
        <v>0</v>
      </c>
      <c r="F1468">
        <f>_2024_12_0711_43_15[[#This Row],[wx (rad/s)]]*180/PI()</f>
        <v>0</v>
      </c>
      <c r="G1468">
        <f>_2024_12_0711_43_15[[#This Row],[wy (rad/s)]]*180/PI()</f>
        <v>1.1459155902616465</v>
      </c>
      <c r="H1468">
        <f>_2024_12_0711_43_15[[#This Row],[wz (rad/s)]]*180/PI()</f>
        <v>0</v>
      </c>
      <c r="I1468">
        <f>_2024_12_0711_43_15[[#This Row],[wx (deg)]]*_2024_12_0711_43_15[[#This Row],[delta t]]</f>
        <v>0</v>
      </c>
      <c r="J1468">
        <f>_2024_12_0711_43_15[[#This Row],[wy (deg )]]*_2024_12_0711_43_15[[#This Row],[delta t]]</f>
        <v>2.421319642222895E-3</v>
      </c>
      <c r="K1468">
        <f>_2024_12_0711_43_15[[#This Row],[wz (deg)]]*_2024_12_0711_43_15[[#This Row],[delta t]]</f>
        <v>0</v>
      </c>
      <c r="L1468">
        <f>SUM($I$2:_2024_12_0711_43_15[[#This Row],[delta θx]])</f>
        <v>-2.1201604200306088</v>
      </c>
      <c r="M1468">
        <f>SUM($J$2:_2024_12_0711_43_15[[#This Row],[delta θy]])</f>
        <v>0.51425024761053861</v>
      </c>
      <c r="N1468">
        <f>SUM($K$2:_2024_12_0711_43_15[[#This Row],[delta θz]])</f>
        <v>-0.41683023370444472</v>
      </c>
    </row>
    <row r="1469" spans="1:14" x14ac:dyDescent="0.3">
      <c r="A1469">
        <v>3.5003950000000001</v>
      </c>
      <c r="B1469">
        <f>_2024_12_0711_43_15[[#This Row],[time]]-A1468</f>
        <v>2.8440000000000687E-3</v>
      </c>
      <c r="C1469">
        <v>0</v>
      </c>
      <c r="D1469">
        <v>0.02</v>
      </c>
      <c r="E1469">
        <v>0</v>
      </c>
      <c r="F1469">
        <f>_2024_12_0711_43_15[[#This Row],[wx (rad/s)]]*180/PI()</f>
        <v>0</v>
      </c>
      <c r="G1469">
        <f>_2024_12_0711_43_15[[#This Row],[wy (rad/s)]]*180/PI()</f>
        <v>1.1459155902616465</v>
      </c>
      <c r="H1469">
        <f>_2024_12_0711_43_15[[#This Row],[wz (rad/s)]]*180/PI()</f>
        <v>0</v>
      </c>
      <c r="I1469">
        <f>_2024_12_0711_43_15[[#This Row],[wx (deg)]]*_2024_12_0711_43_15[[#This Row],[delta t]]</f>
        <v>0</v>
      </c>
      <c r="J1469">
        <f>_2024_12_0711_43_15[[#This Row],[wy (deg )]]*_2024_12_0711_43_15[[#This Row],[delta t]]</f>
        <v>3.2589839387042012E-3</v>
      </c>
      <c r="K1469">
        <f>_2024_12_0711_43_15[[#This Row],[wz (deg)]]*_2024_12_0711_43_15[[#This Row],[delta t]]</f>
        <v>0</v>
      </c>
      <c r="L1469">
        <f>SUM($I$2:_2024_12_0711_43_15[[#This Row],[delta θx]])</f>
        <v>-2.1201604200306088</v>
      </c>
      <c r="M1469">
        <f>SUM($J$2:_2024_12_0711_43_15[[#This Row],[delta θy]])</f>
        <v>0.51750923154924278</v>
      </c>
      <c r="N1469">
        <f>SUM($K$2:_2024_12_0711_43_15[[#This Row],[delta θz]])</f>
        <v>-0.41683023370444472</v>
      </c>
    </row>
    <row r="1470" spans="1:14" x14ac:dyDescent="0.3">
      <c r="A1470">
        <v>3.5037129999999999</v>
      </c>
      <c r="B1470">
        <f>_2024_12_0711_43_15[[#This Row],[time]]-A1469</f>
        <v>3.3179999999997101E-3</v>
      </c>
      <c r="C1470">
        <v>0</v>
      </c>
      <c r="D1470">
        <v>0.02</v>
      </c>
      <c r="E1470">
        <v>0</v>
      </c>
      <c r="F1470">
        <f>_2024_12_0711_43_15[[#This Row],[wx (rad/s)]]*180/PI()</f>
        <v>0</v>
      </c>
      <c r="G1470">
        <f>_2024_12_0711_43_15[[#This Row],[wy (rad/s)]]*180/PI()</f>
        <v>1.1459155902616465</v>
      </c>
      <c r="H1470">
        <f>_2024_12_0711_43_15[[#This Row],[wz (rad/s)]]*180/PI()</f>
        <v>0</v>
      </c>
      <c r="I1470">
        <f>_2024_12_0711_43_15[[#This Row],[wx (deg)]]*_2024_12_0711_43_15[[#This Row],[delta t]]</f>
        <v>0</v>
      </c>
      <c r="J1470">
        <f>_2024_12_0711_43_15[[#This Row],[wy (deg )]]*_2024_12_0711_43_15[[#This Row],[delta t]]</f>
        <v>3.8021479284878106E-3</v>
      </c>
      <c r="K1470">
        <f>_2024_12_0711_43_15[[#This Row],[wz (deg)]]*_2024_12_0711_43_15[[#This Row],[delta t]]</f>
        <v>0</v>
      </c>
      <c r="L1470">
        <f>SUM($I$2:_2024_12_0711_43_15[[#This Row],[delta θx]])</f>
        <v>-2.1201604200306088</v>
      </c>
      <c r="M1470">
        <f>SUM($J$2:_2024_12_0711_43_15[[#This Row],[delta θy]])</f>
        <v>0.52131137947773054</v>
      </c>
      <c r="N1470">
        <f>SUM($K$2:_2024_12_0711_43_15[[#This Row],[delta θz]])</f>
        <v>-0.41683023370444472</v>
      </c>
    </row>
    <row r="1471" spans="1:14" x14ac:dyDescent="0.3">
      <c r="A1471">
        <v>3.5059939999999998</v>
      </c>
      <c r="B1471">
        <f>_2024_12_0711_43_15[[#This Row],[time]]-A1470</f>
        <v>2.2809999999999775E-3</v>
      </c>
      <c r="C1471">
        <v>0</v>
      </c>
      <c r="D1471">
        <v>0.02</v>
      </c>
      <c r="E1471">
        <v>0</v>
      </c>
      <c r="F1471">
        <f>_2024_12_0711_43_15[[#This Row],[wx (rad/s)]]*180/PI()</f>
        <v>0</v>
      </c>
      <c r="G1471">
        <f>_2024_12_0711_43_15[[#This Row],[wy (rad/s)]]*180/PI()</f>
        <v>1.1459155902616465</v>
      </c>
      <c r="H1471">
        <f>_2024_12_0711_43_15[[#This Row],[wz (rad/s)]]*180/PI()</f>
        <v>0</v>
      </c>
      <c r="I1471">
        <f>_2024_12_0711_43_15[[#This Row],[wx (deg)]]*_2024_12_0711_43_15[[#This Row],[delta t]]</f>
        <v>0</v>
      </c>
      <c r="J1471">
        <f>_2024_12_0711_43_15[[#This Row],[wy (deg )]]*_2024_12_0711_43_15[[#This Row],[delta t]]</f>
        <v>2.6138334613867898E-3</v>
      </c>
      <c r="K1471">
        <f>_2024_12_0711_43_15[[#This Row],[wz (deg)]]*_2024_12_0711_43_15[[#This Row],[delta t]]</f>
        <v>0</v>
      </c>
      <c r="L1471">
        <f>SUM($I$2:_2024_12_0711_43_15[[#This Row],[delta θx]])</f>
        <v>-2.1201604200306088</v>
      </c>
      <c r="M1471">
        <f>SUM($J$2:_2024_12_0711_43_15[[#This Row],[delta θy]])</f>
        <v>0.52392521293911731</v>
      </c>
      <c r="N1471">
        <f>SUM($K$2:_2024_12_0711_43_15[[#This Row],[delta θz]])</f>
        <v>-0.41683023370444472</v>
      </c>
    </row>
    <row r="1472" spans="1:14" x14ac:dyDescent="0.3">
      <c r="A1472">
        <v>3.5073189999999999</v>
      </c>
      <c r="B1472">
        <f>_2024_12_0711_43_15[[#This Row],[time]]-A1471</f>
        <v>1.3250000000000206E-3</v>
      </c>
      <c r="C1472">
        <v>0</v>
      </c>
      <c r="D1472">
        <v>0.02</v>
      </c>
      <c r="E1472">
        <v>0</v>
      </c>
      <c r="F1472">
        <f>_2024_12_0711_43_15[[#This Row],[wx (rad/s)]]*180/PI()</f>
        <v>0</v>
      </c>
      <c r="G1472">
        <f>_2024_12_0711_43_15[[#This Row],[wy (rad/s)]]*180/PI()</f>
        <v>1.1459155902616465</v>
      </c>
      <c r="H1472">
        <f>_2024_12_0711_43_15[[#This Row],[wz (rad/s)]]*180/PI()</f>
        <v>0</v>
      </c>
      <c r="I1472">
        <f>_2024_12_0711_43_15[[#This Row],[wx (deg)]]*_2024_12_0711_43_15[[#This Row],[delta t]]</f>
        <v>0</v>
      </c>
      <c r="J1472">
        <f>_2024_12_0711_43_15[[#This Row],[wy (deg )]]*_2024_12_0711_43_15[[#This Row],[delta t]]</f>
        <v>1.5183381570967052E-3</v>
      </c>
      <c r="K1472">
        <f>_2024_12_0711_43_15[[#This Row],[wz (deg)]]*_2024_12_0711_43_15[[#This Row],[delta t]]</f>
        <v>0</v>
      </c>
      <c r="L1472">
        <f>SUM($I$2:_2024_12_0711_43_15[[#This Row],[delta θx]])</f>
        <v>-2.1201604200306088</v>
      </c>
      <c r="M1472">
        <f>SUM($J$2:_2024_12_0711_43_15[[#This Row],[delta θy]])</f>
        <v>0.52544355109621399</v>
      </c>
      <c r="N1472">
        <f>SUM($K$2:_2024_12_0711_43_15[[#This Row],[delta θz]])</f>
        <v>-0.41683023370444472</v>
      </c>
    </row>
    <row r="1473" spans="1:14" x14ac:dyDescent="0.3">
      <c r="A1473">
        <v>3.5089540000000001</v>
      </c>
      <c r="B1473">
        <f>_2024_12_0711_43_15[[#This Row],[time]]-A1472</f>
        <v>1.6350000000002751E-3</v>
      </c>
      <c r="C1473">
        <v>0.01</v>
      </c>
      <c r="D1473">
        <v>0.02</v>
      </c>
      <c r="E1473">
        <v>0</v>
      </c>
      <c r="F1473">
        <f>_2024_12_0711_43_15[[#This Row],[wx (rad/s)]]*180/PI()</f>
        <v>0.57295779513082323</v>
      </c>
      <c r="G1473">
        <f>_2024_12_0711_43_15[[#This Row],[wy (rad/s)]]*180/PI()</f>
        <v>1.1459155902616465</v>
      </c>
      <c r="H1473">
        <f>_2024_12_0711_43_15[[#This Row],[wz (rad/s)]]*180/PI()</f>
        <v>0</v>
      </c>
      <c r="I1473">
        <f>_2024_12_0711_43_15[[#This Row],[wx (deg)]]*_2024_12_0711_43_15[[#This Row],[delta t]]</f>
        <v>9.3678599503905363E-4</v>
      </c>
      <c r="J1473">
        <f>_2024_12_0711_43_15[[#This Row],[wy (deg )]]*_2024_12_0711_43_15[[#This Row],[delta t]]</f>
        <v>1.8735719900781073E-3</v>
      </c>
      <c r="K1473">
        <f>_2024_12_0711_43_15[[#This Row],[wz (deg)]]*_2024_12_0711_43_15[[#This Row],[delta t]]</f>
        <v>0</v>
      </c>
      <c r="L1473">
        <f>SUM($I$2:_2024_12_0711_43_15[[#This Row],[delta θx]])</f>
        <v>-2.1192236340355697</v>
      </c>
      <c r="M1473">
        <f>SUM($J$2:_2024_12_0711_43_15[[#This Row],[delta θy]])</f>
        <v>0.52731712308629208</v>
      </c>
      <c r="N1473">
        <f>SUM($K$2:_2024_12_0711_43_15[[#This Row],[delta θz]])</f>
        <v>-0.41683023370444472</v>
      </c>
    </row>
    <row r="1474" spans="1:14" x14ac:dyDescent="0.3">
      <c r="A1474">
        <v>3.516124</v>
      </c>
      <c r="B1474">
        <f>_2024_12_0711_43_15[[#This Row],[time]]-A1473</f>
        <v>7.1699999999998987E-3</v>
      </c>
      <c r="C1474">
        <v>0.01</v>
      </c>
      <c r="D1474">
        <v>0.02</v>
      </c>
      <c r="E1474">
        <v>0</v>
      </c>
      <c r="F1474">
        <f>_2024_12_0711_43_15[[#This Row],[wx (rad/s)]]*180/PI()</f>
        <v>0.57295779513082323</v>
      </c>
      <c r="G1474">
        <f>_2024_12_0711_43_15[[#This Row],[wy (rad/s)]]*180/PI()</f>
        <v>1.1459155902616465</v>
      </c>
      <c r="H1474">
        <f>_2024_12_0711_43_15[[#This Row],[wz (rad/s)]]*180/PI()</f>
        <v>0</v>
      </c>
      <c r="I1474">
        <f>_2024_12_0711_43_15[[#This Row],[wx (deg)]]*_2024_12_0711_43_15[[#This Row],[delta t]]</f>
        <v>4.1081073910879447E-3</v>
      </c>
      <c r="J1474">
        <f>_2024_12_0711_43_15[[#This Row],[wy (deg )]]*_2024_12_0711_43_15[[#This Row],[delta t]]</f>
        <v>8.2162147821758895E-3</v>
      </c>
      <c r="K1474">
        <f>_2024_12_0711_43_15[[#This Row],[wz (deg)]]*_2024_12_0711_43_15[[#This Row],[delta t]]</f>
        <v>0</v>
      </c>
      <c r="L1474">
        <f>SUM($I$2:_2024_12_0711_43_15[[#This Row],[delta θx]])</f>
        <v>-2.1151155266444817</v>
      </c>
      <c r="M1474">
        <f>SUM($J$2:_2024_12_0711_43_15[[#This Row],[delta θy]])</f>
        <v>0.53553333786846802</v>
      </c>
      <c r="N1474">
        <f>SUM($K$2:_2024_12_0711_43_15[[#This Row],[delta θz]])</f>
        <v>-0.41683023370444472</v>
      </c>
    </row>
    <row r="1475" spans="1:14" x14ac:dyDescent="0.3">
      <c r="A1475">
        <v>3.5166210000000002</v>
      </c>
      <c r="B1475">
        <f>_2024_12_0711_43_15[[#This Row],[time]]-A1474</f>
        <v>4.9700000000019173E-4</v>
      </c>
      <c r="C1475">
        <v>0.01</v>
      </c>
      <c r="D1475">
        <v>0.02</v>
      </c>
      <c r="E1475">
        <v>0</v>
      </c>
      <c r="F1475">
        <f>_2024_12_0711_43_15[[#This Row],[wx (rad/s)]]*180/PI()</f>
        <v>0.57295779513082323</v>
      </c>
      <c r="G1475">
        <f>_2024_12_0711_43_15[[#This Row],[wy (rad/s)]]*180/PI()</f>
        <v>1.1459155902616465</v>
      </c>
      <c r="H1475">
        <f>_2024_12_0711_43_15[[#This Row],[wz (rad/s)]]*180/PI()</f>
        <v>0</v>
      </c>
      <c r="I1475">
        <f>_2024_12_0711_43_15[[#This Row],[wx (deg)]]*_2024_12_0711_43_15[[#This Row],[delta t]]</f>
        <v>2.8476002418012899E-4</v>
      </c>
      <c r="J1475">
        <f>_2024_12_0711_43_15[[#This Row],[wy (deg )]]*_2024_12_0711_43_15[[#This Row],[delta t]]</f>
        <v>5.6952004836025797E-4</v>
      </c>
      <c r="K1475">
        <f>_2024_12_0711_43_15[[#This Row],[wz (deg)]]*_2024_12_0711_43_15[[#This Row],[delta t]]</f>
        <v>0</v>
      </c>
      <c r="L1475">
        <f>SUM($I$2:_2024_12_0711_43_15[[#This Row],[delta θx]])</f>
        <v>-2.1148307666203014</v>
      </c>
      <c r="M1475">
        <f>SUM($J$2:_2024_12_0711_43_15[[#This Row],[delta θy]])</f>
        <v>0.53610285791682832</v>
      </c>
      <c r="N1475">
        <f>SUM($K$2:_2024_12_0711_43_15[[#This Row],[delta θz]])</f>
        <v>-0.41683023370444472</v>
      </c>
    </row>
    <row r="1476" spans="1:14" x14ac:dyDescent="0.3">
      <c r="A1476">
        <v>3.5169130000000002</v>
      </c>
      <c r="B1476">
        <f>_2024_12_0711_43_15[[#This Row],[time]]-A1475</f>
        <v>2.9199999999995896E-4</v>
      </c>
      <c r="C1476">
        <v>0.01</v>
      </c>
      <c r="D1476">
        <v>0.02</v>
      </c>
      <c r="E1476">
        <v>0</v>
      </c>
      <c r="F1476">
        <f>_2024_12_0711_43_15[[#This Row],[wx (rad/s)]]*180/PI()</f>
        <v>0.57295779513082323</v>
      </c>
      <c r="G1476">
        <f>_2024_12_0711_43_15[[#This Row],[wy (rad/s)]]*180/PI()</f>
        <v>1.1459155902616465</v>
      </c>
      <c r="H1476">
        <f>_2024_12_0711_43_15[[#This Row],[wz (rad/s)]]*180/PI()</f>
        <v>0</v>
      </c>
      <c r="I1476">
        <f>_2024_12_0711_43_15[[#This Row],[wx (deg)]]*_2024_12_0711_43_15[[#This Row],[delta t]]</f>
        <v>1.6730367617817687E-4</v>
      </c>
      <c r="J1476">
        <f>_2024_12_0711_43_15[[#This Row],[wy (deg )]]*_2024_12_0711_43_15[[#This Row],[delta t]]</f>
        <v>3.3460735235635373E-4</v>
      </c>
      <c r="K1476">
        <f>_2024_12_0711_43_15[[#This Row],[wz (deg)]]*_2024_12_0711_43_15[[#This Row],[delta t]]</f>
        <v>0</v>
      </c>
      <c r="L1476">
        <f>SUM($I$2:_2024_12_0711_43_15[[#This Row],[delta θx]])</f>
        <v>-2.1146634629441232</v>
      </c>
      <c r="M1476">
        <f>SUM($J$2:_2024_12_0711_43_15[[#This Row],[delta θy]])</f>
        <v>0.53643746526918468</v>
      </c>
      <c r="N1476">
        <f>SUM($K$2:_2024_12_0711_43_15[[#This Row],[delta θz]])</f>
        <v>-0.41683023370444472</v>
      </c>
    </row>
    <row r="1477" spans="1:14" x14ac:dyDescent="0.3">
      <c r="A1477">
        <v>3.5193379999999999</v>
      </c>
      <c r="B1477">
        <f>_2024_12_0711_43_15[[#This Row],[time]]-A1476</f>
        <v>2.4249999999996774E-3</v>
      </c>
      <c r="C1477">
        <v>0.01</v>
      </c>
      <c r="D1477">
        <v>0.02</v>
      </c>
      <c r="E1477">
        <v>0</v>
      </c>
      <c r="F1477">
        <f>_2024_12_0711_43_15[[#This Row],[wx (rad/s)]]*180/PI()</f>
        <v>0.57295779513082323</v>
      </c>
      <c r="G1477">
        <f>_2024_12_0711_43_15[[#This Row],[wy (rad/s)]]*180/PI()</f>
        <v>1.1459155902616465</v>
      </c>
      <c r="H1477">
        <f>_2024_12_0711_43_15[[#This Row],[wz (rad/s)]]*180/PI()</f>
        <v>0</v>
      </c>
      <c r="I1477">
        <f>_2024_12_0711_43_15[[#This Row],[wx (deg)]]*_2024_12_0711_43_15[[#This Row],[delta t]]</f>
        <v>1.3894226531920616E-3</v>
      </c>
      <c r="J1477">
        <f>_2024_12_0711_43_15[[#This Row],[wy (deg )]]*_2024_12_0711_43_15[[#This Row],[delta t]]</f>
        <v>2.7788453063841232E-3</v>
      </c>
      <c r="K1477">
        <f>_2024_12_0711_43_15[[#This Row],[wz (deg)]]*_2024_12_0711_43_15[[#This Row],[delta t]]</f>
        <v>0</v>
      </c>
      <c r="L1477">
        <f>SUM($I$2:_2024_12_0711_43_15[[#This Row],[delta θx]])</f>
        <v>-2.1132740402909311</v>
      </c>
      <c r="M1477">
        <f>SUM($J$2:_2024_12_0711_43_15[[#This Row],[delta θy]])</f>
        <v>0.53921631057556885</v>
      </c>
      <c r="N1477">
        <f>SUM($K$2:_2024_12_0711_43_15[[#This Row],[delta θz]])</f>
        <v>-0.41683023370444472</v>
      </c>
    </row>
    <row r="1478" spans="1:14" x14ac:dyDescent="0.3">
      <c r="A1478">
        <v>3.5215209999999999</v>
      </c>
      <c r="B1478">
        <f>_2024_12_0711_43_15[[#This Row],[time]]-A1477</f>
        <v>2.183000000000046E-3</v>
      </c>
      <c r="C1478">
        <v>0.02</v>
      </c>
      <c r="D1478">
        <v>0.02</v>
      </c>
      <c r="E1478">
        <v>0</v>
      </c>
      <c r="F1478">
        <f>_2024_12_0711_43_15[[#This Row],[wx (rad/s)]]*180/PI()</f>
        <v>1.1459155902616465</v>
      </c>
      <c r="G1478">
        <f>_2024_12_0711_43_15[[#This Row],[wy (rad/s)]]*180/PI()</f>
        <v>1.1459155902616465</v>
      </c>
      <c r="H1478">
        <f>_2024_12_0711_43_15[[#This Row],[wz (rad/s)]]*180/PI()</f>
        <v>0</v>
      </c>
      <c r="I1478">
        <f>_2024_12_0711_43_15[[#This Row],[wx (deg)]]*_2024_12_0711_43_15[[#This Row],[delta t]]</f>
        <v>2.5015337335412271E-3</v>
      </c>
      <c r="J1478">
        <f>_2024_12_0711_43_15[[#This Row],[wy (deg )]]*_2024_12_0711_43_15[[#This Row],[delta t]]</f>
        <v>2.5015337335412271E-3</v>
      </c>
      <c r="K1478">
        <f>_2024_12_0711_43_15[[#This Row],[wz (deg)]]*_2024_12_0711_43_15[[#This Row],[delta t]]</f>
        <v>0</v>
      </c>
      <c r="L1478">
        <f>SUM($I$2:_2024_12_0711_43_15[[#This Row],[delta θx]])</f>
        <v>-2.1107725065573901</v>
      </c>
      <c r="M1478">
        <f>SUM($J$2:_2024_12_0711_43_15[[#This Row],[delta θy]])</f>
        <v>0.54171784430911007</v>
      </c>
      <c r="N1478">
        <f>SUM($K$2:_2024_12_0711_43_15[[#This Row],[delta θz]])</f>
        <v>-0.41683023370444472</v>
      </c>
    </row>
    <row r="1479" spans="1:14" x14ac:dyDescent="0.3">
      <c r="A1479">
        <v>3.523936</v>
      </c>
      <c r="B1479">
        <f>_2024_12_0711_43_15[[#This Row],[time]]-A1478</f>
        <v>2.415000000000056E-3</v>
      </c>
      <c r="C1479">
        <v>0.02</v>
      </c>
      <c r="D1479">
        <v>0.01</v>
      </c>
      <c r="E1479">
        <v>0</v>
      </c>
      <c r="F1479">
        <f>_2024_12_0711_43_15[[#This Row],[wx (rad/s)]]*180/PI()</f>
        <v>1.1459155902616465</v>
      </c>
      <c r="G1479">
        <f>_2024_12_0711_43_15[[#This Row],[wy (rad/s)]]*180/PI()</f>
        <v>0.57295779513082323</v>
      </c>
      <c r="H1479">
        <f>_2024_12_0711_43_15[[#This Row],[wz (rad/s)]]*180/PI()</f>
        <v>0</v>
      </c>
      <c r="I1479">
        <f>_2024_12_0711_43_15[[#This Row],[wx (deg)]]*_2024_12_0711_43_15[[#This Row],[delta t]]</f>
        <v>2.7673861504819404E-3</v>
      </c>
      <c r="J1479">
        <f>_2024_12_0711_43_15[[#This Row],[wy (deg )]]*_2024_12_0711_43_15[[#This Row],[delta t]]</f>
        <v>1.3836930752409702E-3</v>
      </c>
      <c r="K1479">
        <f>_2024_12_0711_43_15[[#This Row],[wz (deg)]]*_2024_12_0711_43_15[[#This Row],[delta t]]</f>
        <v>0</v>
      </c>
      <c r="L1479">
        <f>SUM($I$2:_2024_12_0711_43_15[[#This Row],[delta θx]])</f>
        <v>-2.1080051204069084</v>
      </c>
      <c r="M1479">
        <f>SUM($J$2:_2024_12_0711_43_15[[#This Row],[delta θy]])</f>
        <v>0.54310153738435107</v>
      </c>
      <c r="N1479">
        <f>SUM($K$2:_2024_12_0711_43_15[[#This Row],[delta θz]])</f>
        <v>-0.41683023370444472</v>
      </c>
    </row>
    <row r="1480" spans="1:14" x14ac:dyDescent="0.3">
      <c r="A1480">
        <v>3.5268069999999998</v>
      </c>
      <c r="B1480">
        <f>_2024_12_0711_43_15[[#This Row],[time]]-A1479</f>
        <v>2.8709999999998459E-3</v>
      </c>
      <c r="C1480">
        <v>0.02</v>
      </c>
      <c r="D1480">
        <v>0.01</v>
      </c>
      <c r="E1480">
        <v>0</v>
      </c>
      <c r="F1480">
        <f>_2024_12_0711_43_15[[#This Row],[wx (rad/s)]]*180/PI()</f>
        <v>1.1459155902616465</v>
      </c>
      <c r="G1480">
        <f>_2024_12_0711_43_15[[#This Row],[wy (rad/s)]]*180/PI()</f>
        <v>0.57295779513082323</v>
      </c>
      <c r="H1480">
        <f>_2024_12_0711_43_15[[#This Row],[wz (rad/s)]]*180/PI()</f>
        <v>0</v>
      </c>
      <c r="I1480">
        <f>_2024_12_0711_43_15[[#This Row],[wx (deg)]]*_2024_12_0711_43_15[[#This Row],[delta t]]</f>
        <v>3.2899236596410104E-3</v>
      </c>
      <c r="J1480">
        <f>_2024_12_0711_43_15[[#This Row],[wy (deg )]]*_2024_12_0711_43_15[[#This Row],[delta t]]</f>
        <v>1.6449618298205052E-3</v>
      </c>
      <c r="K1480">
        <f>_2024_12_0711_43_15[[#This Row],[wz (deg)]]*_2024_12_0711_43_15[[#This Row],[delta t]]</f>
        <v>0</v>
      </c>
      <c r="L1480">
        <f>SUM($I$2:_2024_12_0711_43_15[[#This Row],[delta θx]])</f>
        <v>-2.1047151967472675</v>
      </c>
      <c r="M1480">
        <f>SUM($J$2:_2024_12_0711_43_15[[#This Row],[delta θy]])</f>
        <v>0.54474649921417162</v>
      </c>
      <c r="N1480">
        <f>SUM($K$2:_2024_12_0711_43_15[[#This Row],[delta θz]])</f>
        <v>-0.41683023370444472</v>
      </c>
    </row>
    <row r="1481" spans="1:14" x14ac:dyDescent="0.3">
      <c r="A1481">
        <v>3.5296530000000002</v>
      </c>
      <c r="B1481">
        <f>_2024_12_0711_43_15[[#This Row],[time]]-A1480</f>
        <v>2.8460000000003483E-3</v>
      </c>
      <c r="C1481">
        <v>0.02</v>
      </c>
      <c r="D1481">
        <v>0.01</v>
      </c>
      <c r="E1481">
        <v>0</v>
      </c>
      <c r="F1481">
        <f>_2024_12_0711_43_15[[#This Row],[wx (rad/s)]]*180/PI()</f>
        <v>1.1459155902616465</v>
      </c>
      <c r="G1481">
        <f>_2024_12_0711_43_15[[#This Row],[wy (rad/s)]]*180/PI()</f>
        <v>0.57295779513082323</v>
      </c>
      <c r="H1481">
        <f>_2024_12_0711_43_15[[#This Row],[wz (rad/s)]]*180/PI()</f>
        <v>0</v>
      </c>
      <c r="I1481">
        <f>_2024_12_0711_43_15[[#This Row],[wx (deg)]]*_2024_12_0711_43_15[[#This Row],[delta t]]</f>
        <v>3.2612757698850447E-3</v>
      </c>
      <c r="J1481">
        <f>_2024_12_0711_43_15[[#This Row],[wy (deg )]]*_2024_12_0711_43_15[[#This Row],[delta t]]</f>
        <v>1.6306378849425224E-3</v>
      </c>
      <c r="K1481">
        <f>_2024_12_0711_43_15[[#This Row],[wz (deg)]]*_2024_12_0711_43_15[[#This Row],[delta t]]</f>
        <v>0</v>
      </c>
      <c r="L1481">
        <f>SUM($I$2:_2024_12_0711_43_15[[#This Row],[delta θx]])</f>
        <v>-2.1014539209773826</v>
      </c>
      <c r="M1481">
        <f>SUM($J$2:_2024_12_0711_43_15[[#This Row],[delta θy]])</f>
        <v>0.54637713709911417</v>
      </c>
      <c r="N1481">
        <f>SUM($K$2:_2024_12_0711_43_15[[#This Row],[delta θz]])</f>
        <v>-0.41683023370444472</v>
      </c>
    </row>
    <row r="1482" spans="1:14" x14ac:dyDescent="0.3">
      <c r="A1482">
        <v>3.5329100000000002</v>
      </c>
      <c r="B1482">
        <f>_2024_12_0711_43_15[[#This Row],[time]]-A1481</f>
        <v>3.2570000000000654E-3</v>
      </c>
      <c r="C1482">
        <v>0.02</v>
      </c>
      <c r="D1482">
        <v>0.01</v>
      </c>
      <c r="E1482">
        <v>0</v>
      </c>
      <c r="F1482">
        <f>_2024_12_0711_43_15[[#This Row],[wx (rad/s)]]*180/PI()</f>
        <v>1.1459155902616465</v>
      </c>
      <c r="G1482">
        <f>_2024_12_0711_43_15[[#This Row],[wy (rad/s)]]*180/PI()</f>
        <v>0.57295779513082323</v>
      </c>
      <c r="H1482">
        <f>_2024_12_0711_43_15[[#This Row],[wz (rad/s)]]*180/PI()</f>
        <v>0</v>
      </c>
      <c r="I1482">
        <f>_2024_12_0711_43_15[[#This Row],[wx (deg)]]*_2024_12_0711_43_15[[#This Row],[delta t]]</f>
        <v>3.7322470774822573E-3</v>
      </c>
      <c r="J1482">
        <f>_2024_12_0711_43_15[[#This Row],[wy (deg )]]*_2024_12_0711_43_15[[#This Row],[delta t]]</f>
        <v>1.8661235387411287E-3</v>
      </c>
      <c r="K1482">
        <f>_2024_12_0711_43_15[[#This Row],[wz (deg)]]*_2024_12_0711_43_15[[#This Row],[delta t]]</f>
        <v>0</v>
      </c>
      <c r="L1482">
        <f>SUM($I$2:_2024_12_0711_43_15[[#This Row],[delta θx]])</f>
        <v>-2.0977216738999003</v>
      </c>
      <c r="M1482">
        <f>SUM($J$2:_2024_12_0711_43_15[[#This Row],[delta θy]])</f>
        <v>0.54824326063785533</v>
      </c>
      <c r="N1482">
        <f>SUM($K$2:_2024_12_0711_43_15[[#This Row],[delta θz]])</f>
        <v>-0.41683023370444472</v>
      </c>
    </row>
    <row r="1483" spans="1:14" x14ac:dyDescent="0.3">
      <c r="A1483">
        <v>3.533239</v>
      </c>
      <c r="B1483">
        <f>_2024_12_0711_43_15[[#This Row],[time]]-A1482</f>
        <v>3.2899999999980167E-4</v>
      </c>
      <c r="C1483">
        <v>0.02</v>
      </c>
      <c r="D1483">
        <v>0.01</v>
      </c>
      <c r="E1483">
        <v>0</v>
      </c>
      <c r="F1483">
        <f>_2024_12_0711_43_15[[#This Row],[wx (rad/s)]]*180/PI()</f>
        <v>1.1459155902616465</v>
      </c>
      <c r="G1483">
        <f>_2024_12_0711_43_15[[#This Row],[wy (rad/s)]]*180/PI()</f>
        <v>0.57295779513082323</v>
      </c>
      <c r="H1483">
        <f>_2024_12_0711_43_15[[#This Row],[wz (rad/s)]]*180/PI()</f>
        <v>0</v>
      </c>
      <c r="I1483">
        <f>_2024_12_0711_43_15[[#This Row],[wx (deg)]]*_2024_12_0711_43_15[[#This Row],[delta t]]</f>
        <v>3.770062291958544E-4</v>
      </c>
      <c r="J1483">
        <f>_2024_12_0711_43_15[[#This Row],[wy (deg )]]*_2024_12_0711_43_15[[#This Row],[delta t]]</f>
        <v>1.885031145979272E-4</v>
      </c>
      <c r="K1483">
        <f>_2024_12_0711_43_15[[#This Row],[wz (deg)]]*_2024_12_0711_43_15[[#This Row],[delta t]]</f>
        <v>0</v>
      </c>
      <c r="L1483">
        <f>SUM($I$2:_2024_12_0711_43_15[[#This Row],[delta θx]])</f>
        <v>-2.0973446676707046</v>
      </c>
      <c r="M1483">
        <f>SUM($J$2:_2024_12_0711_43_15[[#This Row],[delta θy]])</f>
        <v>0.54843176375245328</v>
      </c>
      <c r="N1483">
        <f>SUM($K$2:_2024_12_0711_43_15[[#This Row],[delta θz]])</f>
        <v>-0.41683023370444472</v>
      </c>
    </row>
    <row r="1484" spans="1:14" x14ac:dyDescent="0.3">
      <c r="A1484">
        <v>3.5371139999999999</v>
      </c>
      <c r="B1484">
        <f>_2024_12_0711_43_15[[#This Row],[time]]-A1483</f>
        <v>3.8749999999998508E-3</v>
      </c>
      <c r="C1484">
        <v>0.02</v>
      </c>
      <c r="D1484">
        <v>0.01</v>
      </c>
      <c r="E1484">
        <v>0</v>
      </c>
      <c r="F1484">
        <f>_2024_12_0711_43_15[[#This Row],[wx (rad/s)]]*180/PI()</f>
        <v>1.1459155902616465</v>
      </c>
      <c r="G1484">
        <f>_2024_12_0711_43_15[[#This Row],[wy (rad/s)]]*180/PI()</f>
        <v>0.57295779513082323</v>
      </c>
      <c r="H1484">
        <f>_2024_12_0711_43_15[[#This Row],[wz (rad/s)]]*180/PI()</f>
        <v>0</v>
      </c>
      <c r="I1484">
        <f>_2024_12_0711_43_15[[#This Row],[wx (deg)]]*_2024_12_0711_43_15[[#This Row],[delta t]]</f>
        <v>4.4404229122637093E-3</v>
      </c>
      <c r="J1484">
        <f>_2024_12_0711_43_15[[#This Row],[wy (deg )]]*_2024_12_0711_43_15[[#This Row],[delta t]]</f>
        <v>2.2202114561318547E-3</v>
      </c>
      <c r="K1484">
        <f>_2024_12_0711_43_15[[#This Row],[wz (deg)]]*_2024_12_0711_43_15[[#This Row],[delta t]]</f>
        <v>0</v>
      </c>
      <c r="L1484">
        <f>SUM($I$2:_2024_12_0711_43_15[[#This Row],[delta θx]])</f>
        <v>-2.0929042447584409</v>
      </c>
      <c r="M1484">
        <f>SUM($J$2:_2024_12_0711_43_15[[#This Row],[delta θy]])</f>
        <v>0.55065197520858511</v>
      </c>
      <c r="N1484">
        <f>SUM($K$2:_2024_12_0711_43_15[[#This Row],[delta θz]])</f>
        <v>-0.41683023370444472</v>
      </c>
    </row>
    <row r="1485" spans="1:14" x14ac:dyDescent="0.3">
      <c r="A1485">
        <v>3.538589</v>
      </c>
      <c r="B1485">
        <f>_2024_12_0711_43_15[[#This Row],[time]]-A1484</f>
        <v>1.4750000000001151E-3</v>
      </c>
      <c r="C1485">
        <v>0.02</v>
      </c>
      <c r="D1485">
        <v>0.01</v>
      </c>
      <c r="E1485">
        <v>0</v>
      </c>
      <c r="F1485">
        <f>_2024_12_0711_43_15[[#This Row],[wx (rad/s)]]*180/PI()</f>
        <v>1.1459155902616465</v>
      </c>
      <c r="G1485">
        <f>_2024_12_0711_43_15[[#This Row],[wy (rad/s)]]*180/PI()</f>
        <v>0.57295779513082323</v>
      </c>
      <c r="H1485">
        <f>_2024_12_0711_43_15[[#This Row],[wz (rad/s)]]*180/PI()</f>
        <v>0</v>
      </c>
      <c r="I1485">
        <f>_2024_12_0711_43_15[[#This Row],[wx (deg)]]*_2024_12_0711_43_15[[#This Row],[delta t]]</f>
        <v>1.6902254956360605E-3</v>
      </c>
      <c r="J1485">
        <f>_2024_12_0711_43_15[[#This Row],[wy (deg )]]*_2024_12_0711_43_15[[#This Row],[delta t]]</f>
        <v>8.4511274781803023E-4</v>
      </c>
      <c r="K1485">
        <f>_2024_12_0711_43_15[[#This Row],[wz (deg)]]*_2024_12_0711_43_15[[#This Row],[delta t]]</f>
        <v>0</v>
      </c>
      <c r="L1485">
        <f>SUM($I$2:_2024_12_0711_43_15[[#This Row],[delta θx]])</f>
        <v>-2.091214019262805</v>
      </c>
      <c r="M1485">
        <f>SUM($J$2:_2024_12_0711_43_15[[#This Row],[delta θy]])</f>
        <v>0.55149708795640318</v>
      </c>
      <c r="N1485">
        <f>SUM($K$2:_2024_12_0711_43_15[[#This Row],[delta θz]])</f>
        <v>-0.41683023370444472</v>
      </c>
    </row>
    <row r="1486" spans="1:14" x14ac:dyDescent="0.3">
      <c r="A1486">
        <v>3.5405069999999998</v>
      </c>
      <c r="B1486">
        <f>_2024_12_0711_43_15[[#This Row],[time]]-A1485</f>
        <v>1.9179999999998643E-3</v>
      </c>
      <c r="C1486">
        <v>0.02</v>
      </c>
      <c r="D1486">
        <v>0.01</v>
      </c>
      <c r="E1486">
        <v>0</v>
      </c>
      <c r="F1486">
        <f>_2024_12_0711_43_15[[#This Row],[wx (rad/s)]]*180/PI()</f>
        <v>1.1459155902616465</v>
      </c>
      <c r="G1486">
        <f>_2024_12_0711_43_15[[#This Row],[wy (rad/s)]]*180/PI()</f>
        <v>0.57295779513082323</v>
      </c>
      <c r="H1486">
        <f>_2024_12_0711_43_15[[#This Row],[wz (rad/s)]]*180/PI()</f>
        <v>0</v>
      </c>
      <c r="I1486">
        <f>_2024_12_0711_43_15[[#This Row],[wx (deg)]]*_2024_12_0711_43_15[[#This Row],[delta t]]</f>
        <v>2.1978661021216823E-3</v>
      </c>
      <c r="J1486">
        <f>_2024_12_0711_43_15[[#This Row],[wy (deg )]]*_2024_12_0711_43_15[[#This Row],[delta t]]</f>
        <v>1.0989330510608412E-3</v>
      </c>
      <c r="K1486">
        <f>_2024_12_0711_43_15[[#This Row],[wz (deg)]]*_2024_12_0711_43_15[[#This Row],[delta t]]</f>
        <v>0</v>
      </c>
      <c r="L1486">
        <f>SUM($I$2:_2024_12_0711_43_15[[#This Row],[delta θx]])</f>
        <v>-2.0890161531606832</v>
      </c>
      <c r="M1486">
        <f>SUM($J$2:_2024_12_0711_43_15[[#This Row],[delta θy]])</f>
        <v>0.55259602100746397</v>
      </c>
      <c r="N1486">
        <f>SUM($K$2:_2024_12_0711_43_15[[#This Row],[delta θz]])</f>
        <v>-0.41683023370444472</v>
      </c>
    </row>
    <row r="1487" spans="1:14" x14ac:dyDescent="0.3">
      <c r="A1487">
        <v>3.5427270000000002</v>
      </c>
      <c r="B1487">
        <f>_2024_12_0711_43_15[[#This Row],[time]]-A1486</f>
        <v>2.2200000000003328E-3</v>
      </c>
      <c r="C1487">
        <v>0.02</v>
      </c>
      <c r="D1487">
        <v>0.01</v>
      </c>
      <c r="E1487">
        <v>0</v>
      </c>
      <c r="F1487">
        <f>_2024_12_0711_43_15[[#This Row],[wx (rad/s)]]*180/PI()</f>
        <v>1.1459155902616465</v>
      </c>
      <c r="G1487">
        <f>_2024_12_0711_43_15[[#This Row],[wy (rad/s)]]*180/PI()</f>
        <v>0.57295779513082323</v>
      </c>
      <c r="H1487">
        <f>_2024_12_0711_43_15[[#This Row],[wz (rad/s)]]*180/PI()</f>
        <v>0</v>
      </c>
      <c r="I1487">
        <f>_2024_12_0711_43_15[[#This Row],[wx (deg)]]*_2024_12_0711_43_15[[#This Row],[delta t]]</f>
        <v>2.5439326103812365E-3</v>
      </c>
      <c r="J1487">
        <f>_2024_12_0711_43_15[[#This Row],[wy (deg )]]*_2024_12_0711_43_15[[#This Row],[delta t]]</f>
        <v>1.2719663051906182E-3</v>
      </c>
      <c r="K1487">
        <f>_2024_12_0711_43_15[[#This Row],[wz (deg)]]*_2024_12_0711_43_15[[#This Row],[delta t]]</f>
        <v>0</v>
      </c>
      <c r="L1487">
        <f>SUM($I$2:_2024_12_0711_43_15[[#This Row],[delta θx]])</f>
        <v>-2.0864722205503021</v>
      </c>
      <c r="M1487">
        <f>SUM($J$2:_2024_12_0711_43_15[[#This Row],[delta θy]])</f>
        <v>0.55386798731265463</v>
      </c>
      <c r="N1487">
        <f>SUM($K$2:_2024_12_0711_43_15[[#This Row],[delta θz]])</f>
        <v>-0.41683023370444472</v>
      </c>
    </row>
    <row r="1488" spans="1:14" x14ac:dyDescent="0.3">
      <c r="A1488">
        <v>3.546462</v>
      </c>
      <c r="B1488">
        <f>_2024_12_0711_43_15[[#This Row],[time]]-A1487</f>
        <v>3.7349999999998218E-3</v>
      </c>
      <c r="C1488">
        <v>0.02</v>
      </c>
      <c r="D1488">
        <v>0</v>
      </c>
      <c r="E1488">
        <v>0</v>
      </c>
      <c r="F1488">
        <f>_2024_12_0711_43_15[[#This Row],[wx (rad/s)]]*180/PI()</f>
        <v>1.1459155902616465</v>
      </c>
      <c r="G1488">
        <f>_2024_12_0711_43_15[[#This Row],[wy (rad/s)]]*180/PI()</f>
        <v>0</v>
      </c>
      <c r="H1488">
        <f>_2024_12_0711_43_15[[#This Row],[wz (rad/s)]]*180/PI()</f>
        <v>0</v>
      </c>
      <c r="I1488">
        <f>_2024_12_0711_43_15[[#This Row],[wx (deg)]]*_2024_12_0711_43_15[[#This Row],[delta t]]</f>
        <v>4.2799947296270451E-3</v>
      </c>
      <c r="J1488">
        <f>_2024_12_0711_43_15[[#This Row],[wy (deg )]]*_2024_12_0711_43_15[[#This Row],[delta t]]</f>
        <v>0</v>
      </c>
      <c r="K1488">
        <f>_2024_12_0711_43_15[[#This Row],[wz (deg)]]*_2024_12_0711_43_15[[#This Row],[delta t]]</f>
        <v>0</v>
      </c>
      <c r="L1488">
        <f>SUM($I$2:_2024_12_0711_43_15[[#This Row],[delta θx]])</f>
        <v>-2.0821922258206751</v>
      </c>
      <c r="M1488">
        <f>SUM($J$2:_2024_12_0711_43_15[[#This Row],[delta θy]])</f>
        <v>0.55386798731265463</v>
      </c>
      <c r="N1488">
        <f>SUM($K$2:_2024_12_0711_43_15[[#This Row],[delta θz]])</f>
        <v>-0.41683023370444472</v>
      </c>
    </row>
    <row r="1489" spans="1:14" x14ac:dyDescent="0.3">
      <c r="A1489">
        <v>3.5500189999999998</v>
      </c>
      <c r="B1489">
        <f>_2024_12_0711_43_15[[#This Row],[time]]-A1488</f>
        <v>3.5569999999998103E-3</v>
      </c>
      <c r="C1489">
        <v>0.02</v>
      </c>
      <c r="D1489">
        <v>0</v>
      </c>
      <c r="E1489">
        <v>0.01</v>
      </c>
      <c r="F1489">
        <f>_2024_12_0711_43_15[[#This Row],[wx (rad/s)]]*180/PI()</f>
        <v>1.1459155902616465</v>
      </c>
      <c r="G1489">
        <f>_2024_12_0711_43_15[[#This Row],[wy (rad/s)]]*180/PI()</f>
        <v>0</v>
      </c>
      <c r="H1489">
        <f>_2024_12_0711_43_15[[#This Row],[wz (rad/s)]]*180/PI()</f>
        <v>0.57295779513082323</v>
      </c>
      <c r="I1489">
        <f>_2024_12_0711_43_15[[#This Row],[wx (deg)]]*_2024_12_0711_43_15[[#This Row],[delta t]]</f>
        <v>4.0760217545604592E-3</v>
      </c>
      <c r="J1489">
        <f>_2024_12_0711_43_15[[#This Row],[wy (deg )]]*_2024_12_0711_43_15[[#This Row],[delta t]]</f>
        <v>0</v>
      </c>
      <c r="K1489">
        <f>_2024_12_0711_43_15[[#This Row],[wz (deg)]]*_2024_12_0711_43_15[[#This Row],[delta t]]</f>
        <v>2.0380108772802296E-3</v>
      </c>
      <c r="L1489">
        <f>SUM($I$2:_2024_12_0711_43_15[[#This Row],[delta θx]])</f>
        <v>-2.0781162040661147</v>
      </c>
      <c r="M1489">
        <f>SUM($J$2:_2024_12_0711_43_15[[#This Row],[delta θy]])</f>
        <v>0.55386798731265463</v>
      </c>
      <c r="N1489">
        <f>SUM($K$2:_2024_12_0711_43_15[[#This Row],[delta θz]])</f>
        <v>-0.41479222282716449</v>
      </c>
    </row>
    <row r="1490" spans="1:14" x14ac:dyDescent="0.3">
      <c r="A1490">
        <v>3.5524170000000002</v>
      </c>
      <c r="B1490">
        <f>_2024_12_0711_43_15[[#This Row],[time]]-A1489</f>
        <v>2.3980000000003443E-3</v>
      </c>
      <c r="C1490">
        <v>0.02</v>
      </c>
      <c r="D1490">
        <v>0</v>
      </c>
      <c r="E1490">
        <v>0.01</v>
      </c>
      <c r="F1490">
        <f>_2024_12_0711_43_15[[#This Row],[wx (rad/s)]]*180/PI()</f>
        <v>1.1459155902616465</v>
      </c>
      <c r="G1490">
        <f>_2024_12_0711_43_15[[#This Row],[wy (rad/s)]]*180/PI()</f>
        <v>0</v>
      </c>
      <c r="H1490">
        <f>_2024_12_0711_43_15[[#This Row],[wz (rad/s)]]*180/PI()</f>
        <v>0.57295779513082323</v>
      </c>
      <c r="I1490">
        <f>_2024_12_0711_43_15[[#This Row],[wx (deg)]]*_2024_12_0711_43_15[[#This Row],[delta t]]</f>
        <v>2.7479055854478227E-3</v>
      </c>
      <c r="J1490">
        <f>_2024_12_0711_43_15[[#This Row],[wy (deg )]]*_2024_12_0711_43_15[[#This Row],[delta t]]</f>
        <v>0</v>
      </c>
      <c r="K1490">
        <f>_2024_12_0711_43_15[[#This Row],[wz (deg)]]*_2024_12_0711_43_15[[#This Row],[delta t]]</f>
        <v>1.3739527927239114E-3</v>
      </c>
      <c r="L1490">
        <f>SUM($I$2:_2024_12_0711_43_15[[#This Row],[delta θx]])</f>
        <v>-2.075368298480667</v>
      </c>
      <c r="M1490">
        <f>SUM($J$2:_2024_12_0711_43_15[[#This Row],[delta θy]])</f>
        <v>0.55386798731265463</v>
      </c>
      <c r="N1490">
        <f>SUM($K$2:_2024_12_0711_43_15[[#This Row],[delta θz]])</f>
        <v>-0.41341827003444059</v>
      </c>
    </row>
    <row r="1491" spans="1:14" x14ac:dyDescent="0.3">
      <c r="A1491">
        <v>3.5527359999999999</v>
      </c>
      <c r="B1491">
        <f>_2024_12_0711_43_15[[#This Row],[time]]-A1490</f>
        <v>3.1899999999973616E-4</v>
      </c>
      <c r="C1491">
        <v>0.02</v>
      </c>
      <c r="D1491">
        <v>0.01</v>
      </c>
      <c r="E1491">
        <v>0.01</v>
      </c>
      <c r="F1491">
        <f>_2024_12_0711_43_15[[#This Row],[wx (rad/s)]]*180/PI()</f>
        <v>1.1459155902616465</v>
      </c>
      <c r="G1491">
        <f>_2024_12_0711_43_15[[#This Row],[wy (rad/s)]]*180/PI()</f>
        <v>0.57295779513082323</v>
      </c>
      <c r="H1491">
        <f>_2024_12_0711_43_15[[#This Row],[wz (rad/s)]]*180/PI()</f>
        <v>0.57295779513082323</v>
      </c>
      <c r="I1491">
        <f>_2024_12_0711_43_15[[#This Row],[wx (deg)]]*_2024_12_0711_43_15[[#This Row],[delta t]]</f>
        <v>3.6554707329316291E-4</v>
      </c>
      <c r="J1491">
        <f>_2024_12_0711_43_15[[#This Row],[wy (deg )]]*_2024_12_0711_43_15[[#This Row],[delta t]]</f>
        <v>1.8277353664658145E-4</v>
      </c>
      <c r="K1491">
        <f>_2024_12_0711_43_15[[#This Row],[wz (deg)]]*_2024_12_0711_43_15[[#This Row],[delta t]]</f>
        <v>1.8277353664658145E-4</v>
      </c>
      <c r="L1491">
        <f>SUM($I$2:_2024_12_0711_43_15[[#This Row],[delta θx]])</f>
        <v>-2.0750027514073737</v>
      </c>
      <c r="M1491">
        <f>SUM($J$2:_2024_12_0711_43_15[[#This Row],[delta θy]])</f>
        <v>0.55405076084930116</v>
      </c>
      <c r="N1491">
        <f>SUM($K$2:_2024_12_0711_43_15[[#This Row],[delta θz]])</f>
        <v>-0.41323549649779401</v>
      </c>
    </row>
    <row r="1492" spans="1:14" x14ac:dyDescent="0.3">
      <c r="A1492">
        <v>3.555193</v>
      </c>
      <c r="B1492">
        <f>_2024_12_0711_43_15[[#This Row],[time]]-A1491</f>
        <v>2.4570000000001535E-3</v>
      </c>
      <c r="C1492">
        <v>0.02</v>
      </c>
      <c r="D1492">
        <v>0.01</v>
      </c>
      <c r="E1492">
        <v>0.01</v>
      </c>
      <c r="F1492">
        <f>_2024_12_0711_43_15[[#This Row],[wx (rad/s)]]*180/PI()</f>
        <v>1.1459155902616465</v>
      </c>
      <c r="G1492">
        <f>_2024_12_0711_43_15[[#This Row],[wy (rad/s)]]*180/PI()</f>
        <v>0.57295779513082323</v>
      </c>
      <c r="H1492">
        <f>_2024_12_0711_43_15[[#This Row],[wz (rad/s)]]*180/PI()</f>
        <v>0.57295779513082323</v>
      </c>
      <c r="I1492">
        <f>_2024_12_0711_43_15[[#This Row],[wx (deg)]]*_2024_12_0711_43_15[[#This Row],[delta t]]</f>
        <v>2.8155146052730412E-3</v>
      </c>
      <c r="J1492">
        <f>_2024_12_0711_43_15[[#This Row],[wy (deg )]]*_2024_12_0711_43_15[[#This Row],[delta t]]</f>
        <v>1.4077573026365206E-3</v>
      </c>
      <c r="K1492">
        <f>_2024_12_0711_43_15[[#This Row],[wz (deg)]]*_2024_12_0711_43_15[[#This Row],[delta t]]</f>
        <v>1.4077573026365206E-3</v>
      </c>
      <c r="L1492">
        <f>SUM($I$2:_2024_12_0711_43_15[[#This Row],[delta θx]])</f>
        <v>-2.0721872368021006</v>
      </c>
      <c r="M1492">
        <f>SUM($J$2:_2024_12_0711_43_15[[#This Row],[delta θy]])</f>
        <v>0.5554585181519377</v>
      </c>
      <c r="N1492">
        <f>SUM($K$2:_2024_12_0711_43_15[[#This Row],[delta θz]])</f>
        <v>-0.41182773919515747</v>
      </c>
    </row>
    <row r="1493" spans="1:14" x14ac:dyDescent="0.3">
      <c r="A1493">
        <v>3.557461</v>
      </c>
      <c r="B1493">
        <f>_2024_12_0711_43_15[[#This Row],[time]]-A1492</f>
        <v>2.2679999999999367E-3</v>
      </c>
      <c r="C1493">
        <v>0.01</v>
      </c>
      <c r="D1493">
        <v>0.01</v>
      </c>
      <c r="E1493">
        <v>0</v>
      </c>
      <c r="F1493">
        <f>_2024_12_0711_43_15[[#This Row],[wx (rad/s)]]*180/PI()</f>
        <v>0.57295779513082323</v>
      </c>
      <c r="G1493">
        <f>_2024_12_0711_43_15[[#This Row],[wy (rad/s)]]*180/PI()</f>
        <v>0.57295779513082323</v>
      </c>
      <c r="H1493">
        <f>_2024_12_0711_43_15[[#This Row],[wz (rad/s)]]*180/PI()</f>
        <v>0</v>
      </c>
      <c r="I1493">
        <f>_2024_12_0711_43_15[[#This Row],[wx (deg)]]*_2024_12_0711_43_15[[#This Row],[delta t]]</f>
        <v>1.2994682793566708E-3</v>
      </c>
      <c r="J1493">
        <f>_2024_12_0711_43_15[[#This Row],[wy (deg )]]*_2024_12_0711_43_15[[#This Row],[delta t]]</f>
        <v>1.2994682793566708E-3</v>
      </c>
      <c r="K1493">
        <f>_2024_12_0711_43_15[[#This Row],[wz (deg)]]*_2024_12_0711_43_15[[#This Row],[delta t]]</f>
        <v>0</v>
      </c>
      <c r="L1493">
        <f>SUM($I$2:_2024_12_0711_43_15[[#This Row],[delta θx]])</f>
        <v>-2.070887768522744</v>
      </c>
      <c r="M1493">
        <f>SUM($J$2:_2024_12_0711_43_15[[#This Row],[delta θy]])</f>
        <v>0.55675798643129437</v>
      </c>
      <c r="N1493">
        <f>SUM($K$2:_2024_12_0711_43_15[[#This Row],[delta θz]])</f>
        <v>-0.41182773919515747</v>
      </c>
    </row>
    <row r="1494" spans="1:14" x14ac:dyDescent="0.3">
      <c r="A1494">
        <v>3.5662210000000001</v>
      </c>
      <c r="B1494">
        <f>_2024_12_0711_43_15[[#This Row],[time]]-A1493</f>
        <v>8.760000000000101E-3</v>
      </c>
      <c r="C1494">
        <v>0.01</v>
      </c>
      <c r="D1494">
        <v>0.01</v>
      </c>
      <c r="E1494">
        <v>0</v>
      </c>
      <c r="F1494">
        <f>_2024_12_0711_43_15[[#This Row],[wx (rad/s)]]*180/PI()</f>
        <v>0.57295779513082323</v>
      </c>
      <c r="G1494">
        <f>_2024_12_0711_43_15[[#This Row],[wy (rad/s)]]*180/PI()</f>
        <v>0.57295779513082323</v>
      </c>
      <c r="H1494">
        <f>_2024_12_0711_43_15[[#This Row],[wz (rad/s)]]*180/PI()</f>
        <v>0</v>
      </c>
      <c r="I1494">
        <f>_2024_12_0711_43_15[[#This Row],[wx (deg)]]*_2024_12_0711_43_15[[#This Row],[delta t]]</f>
        <v>5.0191102853460691E-3</v>
      </c>
      <c r="J1494">
        <f>_2024_12_0711_43_15[[#This Row],[wy (deg )]]*_2024_12_0711_43_15[[#This Row],[delta t]]</f>
        <v>5.0191102853460691E-3</v>
      </c>
      <c r="K1494">
        <f>_2024_12_0711_43_15[[#This Row],[wz (deg)]]*_2024_12_0711_43_15[[#This Row],[delta t]]</f>
        <v>0</v>
      </c>
      <c r="L1494">
        <f>SUM($I$2:_2024_12_0711_43_15[[#This Row],[delta θx]])</f>
        <v>-2.065868658237398</v>
      </c>
      <c r="M1494">
        <f>SUM($J$2:_2024_12_0711_43_15[[#This Row],[delta θy]])</f>
        <v>0.56177709671664044</v>
      </c>
      <c r="N1494">
        <f>SUM($K$2:_2024_12_0711_43_15[[#This Row],[delta θz]])</f>
        <v>-0.41182773919515747</v>
      </c>
    </row>
    <row r="1495" spans="1:14" x14ac:dyDescent="0.3">
      <c r="A1495">
        <v>3.5668760000000002</v>
      </c>
      <c r="B1495">
        <f>_2024_12_0711_43_15[[#This Row],[time]]-A1494</f>
        <v>6.5500000000007219E-4</v>
      </c>
      <c r="C1495">
        <v>0.01</v>
      </c>
      <c r="D1495">
        <v>0.01</v>
      </c>
      <c r="E1495">
        <v>0</v>
      </c>
      <c r="F1495">
        <f>_2024_12_0711_43_15[[#This Row],[wx (rad/s)]]*180/PI()</f>
        <v>0.57295779513082323</v>
      </c>
      <c r="G1495">
        <f>_2024_12_0711_43_15[[#This Row],[wy (rad/s)]]*180/PI()</f>
        <v>0.57295779513082323</v>
      </c>
      <c r="H1495">
        <f>_2024_12_0711_43_15[[#This Row],[wz (rad/s)]]*180/PI()</f>
        <v>0</v>
      </c>
      <c r="I1495">
        <f>_2024_12_0711_43_15[[#This Row],[wx (deg)]]*_2024_12_0711_43_15[[#This Row],[delta t]]</f>
        <v>3.7528735581073057E-4</v>
      </c>
      <c r="J1495">
        <f>_2024_12_0711_43_15[[#This Row],[wy (deg )]]*_2024_12_0711_43_15[[#This Row],[delta t]]</f>
        <v>3.7528735581073057E-4</v>
      </c>
      <c r="K1495">
        <f>_2024_12_0711_43_15[[#This Row],[wz (deg)]]*_2024_12_0711_43_15[[#This Row],[delta t]]</f>
        <v>0</v>
      </c>
      <c r="L1495">
        <f>SUM($I$2:_2024_12_0711_43_15[[#This Row],[delta θx]])</f>
        <v>-2.0654933708815872</v>
      </c>
      <c r="M1495">
        <f>SUM($J$2:_2024_12_0711_43_15[[#This Row],[delta θy]])</f>
        <v>0.56215238407245116</v>
      </c>
      <c r="N1495">
        <f>SUM($K$2:_2024_12_0711_43_15[[#This Row],[delta θz]])</f>
        <v>-0.41182773919515747</v>
      </c>
    </row>
    <row r="1496" spans="1:14" x14ac:dyDescent="0.3">
      <c r="A1496">
        <v>3.5671789999999999</v>
      </c>
      <c r="B1496">
        <f>_2024_12_0711_43_15[[#This Row],[time]]-A1495</f>
        <v>3.0299999999972016E-4</v>
      </c>
      <c r="C1496">
        <v>0.01</v>
      </c>
      <c r="D1496">
        <v>0.01</v>
      </c>
      <c r="E1496">
        <v>0</v>
      </c>
      <c r="F1496">
        <f>_2024_12_0711_43_15[[#This Row],[wx (rad/s)]]*180/PI()</f>
        <v>0.57295779513082323</v>
      </c>
      <c r="G1496">
        <f>_2024_12_0711_43_15[[#This Row],[wy (rad/s)]]*180/PI()</f>
        <v>0.57295779513082323</v>
      </c>
      <c r="H1496">
        <f>_2024_12_0711_43_15[[#This Row],[wz (rad/s)]]*180/PI()</f>
        <v>0</v>
      </c>
      <c r="I1496">
        <f>_2024_12_0711_43_15[[#This Row],[wx (deg)]]*_2024_12_0711_43_15[[#This Row],[delta t]]</f>
        <v>1.7360621192447911E-4</v>
      </c>
      <c r="J1496">
        <f>_2024_12_0711_43_15[[#This Row],[wy (deg )]]*_2024_12_0711_43_15[[#This Row],[delta t]]</f>
        <v>1.7360621192447911E-4</v>
      </c>
      <c r="K1496">
        <f>_2024_12_0711_43_15[[#This Row],[wz (deg)]]*_2024_12_0711_43_15[[#This Row],[delta t]]</f>
        <v>0</v>
      </c>
      <c r="L1496">
        <f>SUM($I$2:_2024_12_0711_43_15[[#This Row],[delta θx]])</f>
        <v>-2.0653197646696628</v>
      </c>
      <c r="M1496">
        <f>SUM($J$2:_2024_12_0711_43_15[[#This Row],[delta θy]])</f>
        <v>0.56232599028437569</v>
      </c>
      <c r="N1496">
        <f>SUM($K$2:_2024_12_0711_43_15[[#This Row],[delta θz]])</f>
        <v>-0.41182773919515747</v>
      </c>
    </row>
    <row r="1497" spans="1:14" x14ac:dyDescent="0.3">
      <c r="A1497">
        <v>3.5674640000000002</v>
      </c>
      <c r="B1497">
        <f>_2024_12_0711_43_15[[#This Row],[time]]-A1496</f>
        <v>2.8500000000031278E-4</v>
      </c>
      <c r="C1497">
        <v>0.01</v>
      </c>
      <c r="D1497">
        <v>0.02</v>
      </c>
      <c r="E1497">
        <v>0</v>
      </c>
      <c r="F1497">
        <f>_2024_12_0711_43_15[[#This Row],[wx (rad/s)]]*180/PI()</f>
        <v>0.57295779513082323</v>
      </c>
      <c r="G1497">
        <f>_2024_12_0711_43_15[[#This Row],[wy (rad/s)]]*180/PI()</f>
        <v>1.1459155902616465</v>
      </c>
      <c r="H1497">
        <f>_2024_12_0711_43_15[[#This Row],[wz (rad/s)]]*180/PI()</f>
        <v>0</v>
      </c>
      <c r="I1497">
        <f>_2024_12_0711_43_15[[#This Row],[wx (deg)]]*_2024_12_0711_43_15[[#This Row],[delta t]]</f>
        <v>1.6329297161246382E-4</v>
      </c>
      <c r="J1497">
        <f>_2024_12_0711_43_15[[#This Row],[wy (deg )]]*_2024_12_0711_43_15[[#This Row],[delta t]]</f>
        <v>3.2658594322492764E-4</v>
      </c>
      <c r="K1497">
        <f>_2024_12_0711_43_15[[#This Row],[wz (deg)]]*_2024_12_0711_43_15[[#This Row],[delta t]]</f>
        <v>0</v>
      </c>
      <c r="L1497">
        <f>SUM($I$2:_2024_12_0711_43_15[[#This Row],[delta θx]])</f>
        <v>-2.0651564716980504</v>
      </c>
      <c r="M1497">
        <f>SUM($J$2:_2024_12_0711_43_15[[#This Row],[delta θy]])</f>
        <v>0.56265257622760056</v>
      </c>
      <c r="N1497">
        <f>SUM($K$2:_2024_12_0711_43_15[[#This Row],[delta θz]])</f>
        <v>-0.41182773919515747</v>
      </c>
    </row>
    <row r="1498" spans="1:14" x14ac:dyDescent="0.3">
      <c r="A1498">
        <v>3.5705840000000002</v>
      </c>
      <c r="B1498">
        <f>_2024_12_0711_43_15[[#This Row],[time]]-A1497</f>
        <v>3.1200000000000117E-3</v>
      </c>
      <c r="C1498">
        <v>0.01</v>
      </c>
      <c r="D1498">
        <v>0.02</v>
      </c>
      <c r="E1498">
        <v>0</v>
      </c>
      <c r="F1498">
        <f>_2024_12_0711_43_15[[#This Row],[wx (rad/s)]]*180/PI()</f>
        <v>0.57295779513082323</v>
      </c>
      <c r="G1498">
        <f>_2024_12_0711_43_15[[#This Row],[wy (rad/s)]]*180/PI()</f>
        <v>1.1459155902616465</v>
      </c>
      <c r="H1498">
        <f>_2024_12_0711_43_15[[#This Row],[wz (rad/s)]]*180/PI()</f>
        <v>0</v>
      </c>
      <c r="I1498">
        <f>_2024_12_0711_43_15[[#This Row],[wx (deg)]]*_2024_12_0711_43_15[[#This Row],[delta t]]</f>
        <v>1.7876283208081753E-3</v>
      </c>
      <c r="J1498">
        <f>_2024_12_0711_43_15[[#This Row],[wy (deg )]]*_2024_12_0711_43_15[[#This Row],[delta t]]</f>
        <v>3.5752566416163505E-3</v>
      </c>
      <c r="K1498">
        <f>_2024_12_0711_43_15[[#This Row],[wz (deg)]]*_2024_12_0711_43_15[[#This Row],[delta t]]</f>
        <v>0</v>
      </c>
      <c r="L1498">
        <f>SUM($I$2:_2024_12_0711_43_15[[#This Row],[delta θx]])</f>
        <v>-2.0633688433772424</v>
      </c>
      <c r="M1498">
        <f>SUM($J$2:_2024_12_0711_43_15[[#This Row],[delta θy]])</f>
        <v>0.56622783286921696</v>
      </c>
      <c r="N1498">
        <f>SUM($K$2:_2024_12_0711_43_15[[#This Row],[delta θz]])</f>
        <v>-0.41182773919515747</v>
      </c>
    </row>
    <row r="1499" spans="1:14" x14ac:dyDescent="0.3">
      <c r="A1499">
        <v>3.5725419999999999</v>
      </c>
      <c r="B1499">
        <f>_2024_12_0711_43_15[[#This Row],[time]]-A1498</f>
        <v>1.9579999999996822E-3</v>
      </c>
      <c r="C1499">
        <v>0</v>
      </c>
      <c r="D1499">
        <v>0.02</v>
      </c>
      <c r="E1499">
        <v>0</v>
      </c>
      <c r="F1499">
        <f>_2024_12_0711_43_15[[#This Row],[wx (rad/s)]]*180/PI()</f>
        <v>0</v>
      </c>
      <c r="G1499">
        <f>_2024_12_0711_43_15[[#This Row],[wy (rad/s)]]*180/PI()</f>
        <v>1.1459155902616465</v>
      </c>
      <c r="H1499">
        <f>_2024_12_0711_43_15[[#This Row],[wz (rad/s)]]*180/PI()</f>
        <v>0</v>
      </c>
      <c r="I1499">
        <f>_2024_12_0711_43_15[[#This Row],[wx (deg)]]*_2024_12_0711_43_15[[#This Row],[delta t]]</f>
        <v>0</v>
      </c>
      <c r="J1499">
        <f>_2024_12_0711_43_15[[#This Row],[wy (deg )]]*_2024_12_0711_43_15[[#This Row],[delta t]]</f>
        <v>2.2437027257319396E-3</v>
      </c>
      <c r="K1499">
        <f>_2024_12_0711_43_15[[#This Row],[wz (deg)]]*_2024_12_0711_43_15[[#This Row],[delta t]]</f>
        <v>0</v>
      </c>
      <c r="L1499">
        <f>SUM($I$2:_2024_12_0711_43_15[[#This Row],[delta θx]])</f>
        <v>-2.0633688433772424</v>
      </c>
      <c r="M1499">
        <f>SUM($J$2:_2024_12_0711_43_15[[#This Row],[delta θy]])</f>
        <v>0.5684715355949489</v>
      </c>
      <c r="N1499">
        <f>SUM($K$2:_2024_12_0711_43_15[[#This Row],[delta θz]])</f>
        <v>-0.41182773919515747</v>
      </c>
    </row>
    <row r="1500" spans="1:14" x14ac:dyDescent="0.3">
      <c r="A1500">
        <v>3.5735929999999998</v>
      </c>
      <c r="B1500">
        <f>_2024_12_0711_43_15[[#This Row],[time]]-A1499</f>
        <v>1.0509999999999131E-3</v>
      </c>
      <c r="C1500">
        <v>0</v>
      </c>
      <c r="D1500">
        <v>0.02</v>
      </c>
      <c r="E1500">
        <v>0</v>
      </c>
      <c r="F1500">
        <f>_2024_12_0711_43_15[[#This Row],[wx (rad/s)]]*180/PI()</f>
        <v>0</v>
      </c>
      <c r="G1500">
        <f>_2024_12_0711_43_15[[#This Row],[wy (rad/s)]]*180/PI()</f>
        <v>1.1459155902616465</v>
      </c>
      <c r="H1500">
        <f>_2024_12_0711_43_15[[#This Row],[wz (rad/s)]]*180/PI()</f>
        <v>0</v>
      </c>
      <c r="I1500">
        <f>_2024_12_0711_43_15[[#This Row],[wx (deg)]]*_2024_12_0711_43_15[[#This Row],[delta t]]</f>
        <v>0</v>
      </c>
      <c r="J1500">
        <f>_2024_12_0711_43_15[[#This Row],[wy (deg )]]*_2024_12_0711_43_15[[#This Row],[delta t]]</f>
        <v>1.2043572853648909E-3</v>
      </c>
      <c r="K1500">
        <f>_2024_12_0711_43_15[[#This Row],[wz (deg)]]*_2024_12_0711_43_15[[#This Row],[delta t]]</f>
        <v>0</v>
      </c>
      <c r="L1500">
        <f>SUM($I$2:_2024_12_0711_43_15[[#This Row],[delta θx]])</f>
        <v>-2.0633688433772424</v>
      </c>
      <c r="M1500">
        <f>SUM($J$2:_2024_12_0711_43_15[[#This Row],[delta θy]])</f>
        <v>0.56967589288031384</v>
      </c>
      <c r="N1500">
        <f>SUM($K$2:_2024_12_0711_43_15[[#This Row],[delta θz]])</f>
        <v>-0.41182773919515747</v>
      </c>
    </row>
    <row r="1501" spans="1:14" x14ac:dyDescent="0.3">
      <c r="A1501">
        <v>3.5764130000000001</v>
      </c>
      <c r="B1501">
        <f>_2024_12_0711_43_15[[#This Row],[time]]-A1500</f>
        <v>2.8200000000002667E-3</v>
      </c>
      <c r="C1501">
        <v>0</v>
      </c>
      <c r="D1501">
        <v>0.02</v>
      </c>
      <c r="E1501">
        <v>0</v>
      </c>
      <c r="F1501">
        <f>_2024_12_0711_43_15[[#This Row],[wx (rad/s)]]*180/PI()</f>
        <v>0</v>
      </c>
      <c r="G1501">
        <f>_2024_12_0711_43_15[[#This Row],[wy (rad/s)]]*180/PI()</f>
        <v>1.1459155902616465</v>
      </c>
      <c r="H1501">
        <f>_2024_12_0711_43_15[[#This Row],[wz (rad/s)]]*180/PI()</f>
        <v>0</v>
      </c>
      <c r="I1501">
        <f>_2024_12_0711_43_15[[#This Row],[wx (deg)]]*_2024_12_0711_43_15[[#This Row],[delta t]]</f>
        <v>0</v>
      </c>
      <c r="J1501">
        <f>_2024_12_0711_43_15[[#This Row],[wy (deg )]]*_2024_12_0711_43_15[[#This Row],[delta t]]</f>
        <v>3.2314819645381486E-3</v>
      </c>
      <c r="K1501">
        <f>_2024_12_0711_43_15[[#This Row],[wz (deg)]]*_2024_12_0711_43_15[[#This Row],[delta t]]</f>
        <v>0</v>
      </c>
      <c r="L1501">
        <f>SUM($I$2:_2024_12_0711_43_15[[#This Row],[delta θx]])</f>
        <v>-2.0633688433772424</v>
      </c>
      <c r="M1501">
        <f>SUM($J$2:_2024_12_0711_43_15[[#This Row],[delta θy]])</f>
        <v>0.57290737484485199</v>
      </c>
      <c r="N1501">
        <f>SUM($K$2:_2024_12_0711_43_15[[#This Row],[delta θz]])</f>
        <v>-0.41182773919515747</v>
      </c>
    </row>
    <row r="1502" spans="1:14" x14ac:dyDescent="0.3">
      <c r="A1502">
        <v>3.5804469999999999</v>
      </c>
      <c r="B1502">
        <f>_2024_12_0711_43_15[[#This Row],[time]]-A1501</f>
        <v>4.033999999999871E-3</v>
      </c>
      <c r="C1502">
        <v>-0.01</v>
      </c>
      <c r="D1502">
        <v>0.02</v>
      </c>
      <c r="E1502">
        <v>0</v>
      </c>
      <c r="F1502">
        <f>_2024_12_0711_43_15[[#This Row],[wx (rad/s)]]*180/PI()</f>
        <v>-0.57295779513082323</v>
      </c>
      <c r="G1502">
        <f>_2024_12_0711_43_15[[#This Row],[wy (rad/s)]]*180/PI()</f>
        <v>1.1459155902616465</v>
      </c>
      <c r="H1502">
        <f>_2024_12_0711_43_15[[#This Row],[wz (rad/s)]]*180/PI()</f>
        <v>0</v>
      </c>
      <c r="I1502">
        <f>_2024_12_0711_43_15[[#This Row],[wx (deg)]]*_2024_12_0711_43_15[[#This Row],[delta t]]</f>
        <v>-2.3113117455576672E-3</v>
      </c>
      <c r="J1502">
        <f>_2024_12_0711_43_15[[#This Row],[wy (deg )]]*_2024_12_0711_43_15[[#This Row],[delta t]]</f>
        <v>4.6226234911153343E-3</v>
      </c>
      <c r="K1502">
        <f>_2024_12_0711_43_15[[#This Row],[wz (deg)]]*_2024_12_0711_43_15[[#This Row],[delta t]]</f>
        <v>0</v>
      </c>
      <c r="L1502">
        <f>SUM($I$2:_2024_12_0711_43_15[[#This Row],[delta θx]])</f>
        <v>-2.0656801551227999</v>
      </c>
      <c r="M1502">
        <f>SUM($J$2:_2024_12_0711_43_15[[#This Row],[delta θy]])</f>
        <v>0.5775299983359673</v>
      </c>
      <c r="N1502">
        <f>SUM($K$2:_2024_12_0711_43_15[[#This Row],[delta θz]])</f>
        <v>-0.41182773919515747</v>
      </c>
    </row>
    <row r="1503" spans="1:14" x14ac:dyDescent="0.3">
      <c r="A1503">
        <v>3.5833189999999999</v>
      </c>
      <c r="B1503">
        <f>_2024_12_0711_43_15[[#This Row],[time]]-A1502</f>
        <v>2.8719999999999857E-3</v>
      </c>
      <c r="C1503">
        <v>-0.01</v>
      </c>
      <c r="D1503">
        <v>0.01</v>
      </c>
      <c r="E1503">
        <v>0</v>
      </c>
      <c r="F1503">
        <f>_2024_12_0711_43_15[[#This Row],[wx (rad/s)]]*180/PI()</f>
        <v>-0.57295779513082323</v>
      </c>
      <c r="G1503">
        <f>_2024_12_0711_43_15[[#This Row],[wy (rad/s)]]*180/PI()</f>
        <v>0.57295779513082323</v>
      </c>
      <c r="H1503">
        <f>_2024_12_0711_43_15[[#This Row],[wz (rad/s)]]*180/PI()</f>
        <v>0</v>
      </c>
      <c r="I1503">
        <f>_2024_12_0711_43_15[[#This Row],[wx (deg)]]*_2024_12_0711_43_15[[#This Row],[delta t]]</f>
        <v>-1.6455347876157161E-3</v>
      </c>
      <c r="J1503">
        <f>_2024_12_0711_43_15[[#This Row],[wy (deg )]]*_2024_12_0711_43_15[[#This Row],[delta t]]</f>
        <v>1.6455347876157161E-3</v>
      </c>
      <c r="K1503">
        <f>_2024_12_0711_43_15[[#This Row],[wz (deg)]]*_2024_12_0711_43_15[[#This Row],[delta t]]</f>
        <v>0</v>
      </c>
      <c r="L1503">
        <f>SUM($I$2:_2024_12_0711_43_15[[#This Row],[delta θx]])</f>
        <v>-2.0673256899104158</v>
      </c>
      <c r="M1503">
        <f>SUM($J$2:_2024_12_0711_43_15[[#This Row],[delta θy]])</f>
        <v>0.57917553312358305</v>
      </c>
      <c r="N1503">
        <f>SUM($K$2:_2024_12_0711_43_15[[#This Row],[delta θz]])</f>
        <v>-0.41182773919515747</v>
      </c>
    </row>
    <row r="1504" spans="1:14" x14ac:dyDescent="0.3">
      <c r="A1504">
        <v>3.5850979999999999</v>
      </c>
      <c r="B1504">
        <f>_2024_12_0711_43_15[[#This Row],[time]]-A1503</f>
        <v>1.778999999999975E-3</v>
      </c>
      <c r="C1504">
        <v>-0.01</v>
      </c>
      <c r="D1504">
        <v>0.01</v>
      </c>
      <c r="E1504">
        <v>-0.01</v>
      </c>
      <c r="F1504">
        <f>_2024_12_0711_43_15[[#This Row],[wx (rad/s)]]*180/PI()</f>
        <v>-0.57295779513082323</v>
      </c>
      <c r="G1504">
        <f>_2024_12_0711_43_15[[#This Row],[wy (rad/s)]]*180/PI()</f>
        <v>0.57295779513082323</v>
      </c>
      <c r="H1504">
        <f>_2024_12_0711_43_15[[#This Row],[wz (rad/s)]]*180/PI()</f>
        <v>-0.57295779513082323</v>
      </c>
      <c r="I1504">
        <f>_2024_12_0711_43_15[[#This Row],[wx (deg)]]*_2024_12_0711_43_15[[#This Row],[delta t]]</f>
        <v>-1.0192919175377201E-3</v>
      </c>
      <c r="J1504">
        <f>_2024_12_0711_43_15[[#This Row],[wy (deg )]]*_2024_12_0711_43_15[[#This Row],[delta t]]</f>
        <v>1.0192919175377201E-3</v>
      </c>
      <c r="K1504">
        <f>_2024_12_0711_43_15[[#This Row],[wz (deg)]]*_2024_12_0711_43_15[[#This Row],[delta t]]</f>
        <v>-1.0192919175377201E-3</v>
      </c>
      <c r="L1504">
        <f>SUM($I$2:_2024_12_0711_43_15[[#This Row],[delta θx]])</f>
        <v>-2.0683449818279533</v>
      </c>
      <c r="M1504">
        <f>SUM($J$2:_2024_12_0711_43_15[[#This Row],[delta θy]])</f>
        <v>0.58019482504112074</v>
      </c>
      <c r="N1504">
        <f>SUM($K$2:_2024_12_0711_43_15[[#This Row],[delta θz]])</f>
        <v>-0.41284703111269522</v>
      </c>
    </row>
    <row r="1505" spans="1:14" x14ac:dyDescent="0.3">
      <c r="A1505">
        <v>3.5859169999999998</v>
      </c>
      <c r="B1505">
        <f>_2024_12_0711_43_15[[#This Row],[time]]-A1504</f>
        <v>8.1899999999990314E-4</v>
      </c>
      <c r="C1505">
        <v>-0.01</v>
      </c>
      <c r="D1505">
        <v>0.01</v>
      </c>
      <c r="E1505">
        <v>0</v>
      </c>
      <c r="F1505">
        <f>_2024_12_0711_43_15[[#This Row],[wx (rad/s)]]*180/PI()</f>
        <v>-0.57295779513082323</v>
      </c>
      <c r="G1505">
        <f>_2024_12_0711_43_15[[#This Row],[wy (rad/s)]]*180/PI()</f>
        <v>0.57295779513082323</v>
      </c>
      <c r="H1505">
        <f>_2024_12_0711_43_15[[#This Row],[wz (rad/s)]]*180/PI()</f>
        <v>0</v>
      </c>
      <c r="I1505">
        <f>_2024_12_0711_43_15[[#This Row],[wx (deg)]]*_2024_12_0711_43_15[[#This Row],[delta t]]</f>
        <v>-4.6925243421208873E-4</v>
      </c>
      <c r="J1505">
        <f>_2024_12_0711_43_15[[#This Row],[wy (deg )]]*_2024_12_0711_43_15[[#This Row],[delta t]]</f>
        <v>4.6925243421208873E-4</v>
      </c>
      <c r="K1505">
        <f>_2024_12_0711_43_15[[#This Row],[wz (deg)]]*_2024_12_0711_43_15[[#This Row],[delta t]]</f>
        <v>0</v>
      </c>
      <c r="L1505">
        <f>SUM($I$2:_2024_12_0711_43_15[[#This Row],[delta θx]])</f>
        <v>-2.0688142342621654</v>
      </c>
      <c r="M1505">
        <f>SUM($J$2:_2024_12_0711_43_15[[#This Row],[delta θy]])</f>
        <v>0.58066407747533288</v>
      </c>
      <c r="N1505">
        <f>SUM($K$2:_2024_12_0711_43_15[[#This Row],[delta θz]])</f>
        <v>-0.41284703111269522</v>
      </c>
    </row>
    <row r="1506" spans="1:14" x14ac:dyDescent="0.3">
      <c r="A1506">
        <v>3.5890759999999999</v>
      </c>
      <c r="B1506">
        <f>_2024_12_0711_43_15[[#This Row],[time]]-A1505</f>
        <v>3.1590000000001339E-3</v>
      </c>
      <c r="C1506">
        <v>-0.01</v>
      </c>
      <c r="D1506">
        <v>0.01</v>
      </c>
      <c r="E1506">
        <v>-0.01</v>
      </c>
      <c r="F1506">
        <f>_2024_12_0711_43_15[[#This Row],[wx (rad/s)]]*180/PI()</f>
        <v>-0.57295779513082323</v>
      </c>
      <c r="G1506">
        <f>_2024_12_0711_43_15[[#This Row],[wy (rad/s)]]*180/PI()</f>
        <v>0.57295779513082323</v>
      </c>
      <c r="H1506">
        <f>_2024_12_0711_43_15[[#This Row],[wz (rad/s)]]*180/PI()</f>
        <v>-0.57295779513082323</v>
      </c>
      <c r="I1506">
        <f>_2024_12_0711_43_15[[#This Row],[wx (deg)]]*_2024_12_0711_43_15[[#This Row],[delta t]]</f>
        <v>-1.8099736748183473E-3</v>
      </c>
      <c r="J1506">
        <f>_2024_12_0711_43_15[[#This Row],[wy (deg )]]*_2024_12_0711_43_15[[#This Row],[delta t]]</f>
        <v>1.8099736748183473E-3</v>
      </c>
      <c r="K1506">
        <f>_2024_12_0711_43_15[[#This Row],[wz (deg)]]*_2024_12_0711_43_15[[#This Row],[delta t]]</f>
        <v>-1.8099736748183473E-3</v>
      </c>
      <c r="L1506">
        <f>SUM($I$2:_2024_12_0711_43_15[[#This Row],[delta θx]])</f>
        <v>-2.0706242079369837</v>
      </c>
      <c r="M1506">
        <f>SUM($J$2:_2024_12_0711_43_15[[#This Row],[delta θy]])</f>
        <v>0.58247405115015127</v>
      </c>
      <c r="N1506">
        <f>SUM($K$2:_2024_12_0711_43_15[[#This Row],[delta θz]])</f>
        <v>-0.41465700478751355</v>
      </c>
    </row>
    <row r="1507" spans="1:14" x14ac:dyDescent="0.3">
      <c r="A1507">
        <v>3.5914030000000001</v>
      </c>
      <c r="B1507">
        <f>_2024_12_0711_43_15[[#This Row],[time]]-A1506</f>
        <v>2.32700000000019E-3</v>
      </c>
      <c r="C1507">
        <v>-0.01</v>
      </c>
      <c r="D1507">
        <v>0.01</v>
      </c>
      <c r="E1507">
        <v>-0.01</v>
      </c>
      <c r="F1507">
        <f>_2024_12_0711_43_15[[#This Row],[wx (rad/s)]]*180/PI()</f>
        <v>-0.57295779513082323</v>
      </c>
      <c r="G1507">
        <f>_2024_12_0711_43_15[[#This Row],[wy (rad/s)]]*180/PI()</f>
        <v>0.57295779513082323</v>
      </c>
      <c r="H1507">
        <f>_2024_12_0711_43_15[[#This Row],[wz (rad/s)]]*180/PI()</f>
        <v>-0.57295779513082323</v>
      </c>
      <c r="I1507">
        <f>_2024_12_0711_43_15[[#This Row],[wx (deg)]]*_2024_12_0711_43_15[[#This Row],[delta t]]</f>
        <v>-1.3332727892695346E-3</v>
      </c>
      <c r="J1507">
        <f>_2024_12_0711_43_15[[#This Row],[wy (deg )]]*_2024_12_0711_43_15[[#This Row],[delta t]]</f>
        <v>1.3332727892695346E-3</v>
      </c>
      <c r="K1507">
        <f>_2024_12_0711_43_15[[#This Row],[wz (deg)]]*_2024_12_0711_43_15[[#This Row],[delta t]]</f>
        <v>-1.3332727892695346E-3</v>
      </c>
      <c r="L1507">
        <f>SUM($I$2:_2024_12_0711_43_15[[#This Row],[delta θx]])</f>
        <v>-2.0719574807262533</v>
      </c>
      <c r="M1507">
        <f>SUM($J$2:_2024_12_0711_43_15[[#This Row],[delta θy]])</f>
        <v>0.58380732393942081</v>
      </c>
      <c r="N1507">
        <f>SUM($K$2:_2024_12_0711_43_15[[#This Row],[delta θz]])</f>
        <v>-0.41599027757678309</v>
      </c>
    </row>
    <row r="1508" spans="1:14" x14ac:dyDescent="0.3">
      <c r="A1508">
        <v>3.5929350000000002</v>
      </c>
      <c r="B1508">
        <f>_2024_12_0711_43_15[[#This Row],[time]]-A1507</f>
        <v>1.5320000000000888E-3</v>
      </c>
      <c r="C1508">
        <v>-0.01</v>
      </c>
      <c r="D1508">
        <v>0.01</v>
      </c>
      <c r="E1508">
        <v>0</v>
      </c>
      <c r="F1508">
        <f>_2024_12_0711_43_15[[#This Row],[wx (rad/s)]]*180/PI()</f>
        <v>-0.57295779513082323</v>
      </c>
      <c r="G1508">
        <f>_2024_12_0711_43_15[[#This Row],[wy (rad/s)]]*180/PI()</f>
        <v>0.57295779513082323</v>
      </c>
      <c r="H1508">
        <f>_2024_12_0711_43_15[[#This Row],[wz (rad/s)]]*180/PI()</f>
        <v>0</v>
      </c>
      <c r="I1508">
        <f>_2024_12_0711_43_15[[#This Row],[wx (deg)]]*_2024_12_0711_43_15[[#This Row],[delta t]]</f>
        <v>-8.7777134214047205E-4</v>
      </c>
      <c r="J1508">
        <f>_2024_12_0711_43_15[[#This Row],[wy (deg )]]*_2024_12_0711_43_15[[#This Row],[delta t]]</f>
        <v>8.7777134214047205E-4</v>
      </c>
      <c r="K1508">
        <f>_2024_12_0711_43_15[[#This Row],[wz (deg)]]*_2024_12_0711_43_15[[#This Row],[delta t]]</f>
        <v>0</v>
      </c>
      <c r="L1508">
        <f>SUM($I$2:_2024_12_0711_43_15[[#This Row],[delta θx]])</f>
        <v>-2.0728352520683937</v>
      </c>
      <c r="M1508">
        <f>SUM($J$2:_2024_12_0711_43_15[[#This Row],[delta θy]])</f>
        <v>0.58468509528156132</v>
      </c>
      <c r="N1508">
        <f>SUM($K$2:_2024_12_0711_43_15[[#This Row],[delta θz]])</f>
        <v>-0.41599027757678309</v>
      </c>
    </row>
    <row r="1509" spans="1:14" x14ac:dyDescent="0.3">
      <c r="A1509">
        <v>3.59598</v>
      </c>
      <c r="B1509">
        <f>_2024_12_0711_43_15[[#This Row],[time]]-A1508</f>
        <v>3.0449999999997424E-3</v>
      </c>
      <c r="C1509">
        <v>-0.01</v>
      </c>
      <c r="D1509">
        <v>0</v>
      </c>
      <c r="E1509">
        <v>0</v>
      </c>
      <c r="F1509">
        <f>_2024_12_0711_43_15[[#This Row],[wx (rad/s)]]*180/PI()</f>
        <v>-0.57295779513082323</v>
      </c>
      <c r="G1509">
        <f>_2024_12_0711_43_15[[#This Row],[wy (rad/s)]]*180/PI()</f>
        <v>0</v>
      </c>
      <c r="H1509">
        <f>_2024_12_0711_43_15[[#This Row],[wz (rad/s)]]*180/PI()</f>
        <v>0</v>
      </c>
      <c r="I1509">
        <f>_2024_12_0711_43_15[[#This Row],[wx (deg)]]*_2024_12_0711_43_15[[#This Row],[delta t]]</f>
        <v>-1.7446564861732091E-3</v>
      </c>
      <c r="J1509">
        <f>_2024_12_0711_43_15[[#This Row],[wy (deg )]]*_2024_12_0711_43_15[[#This Row],[delta t]]</f>
        <v>0</v>
      </c>
      <c r="K1509">
        <f>_2024_12_0711_43_15[[#This Row],[wz (deg)]]*_2024_12_0711_43_15[[#This Row],[delta t]]</f>
        <v>0</v>
      </c>
      <c r="L1509">
        <f>SUM($I$2:_2024_12_0711_43_15[[#This Row],[delta θx]])</f>
        <v>-2.0745799085545671</v>
      </c>
      <c r="M1509">
        <f>SUM($J$2:_2024_12_0711_43_15[[#This Row],[delta θy]])</f>
        <v>0.58468509528156132</v>
      </c>
      <c r="N1509">
        <f>SUM($K$2:_2024_12_0711_43_15[[#This Row],[delta θz]])</f>
        <v>-0.41599027757678309</v>
      </c>
    </row>
    <row r="1510" spans="1:14" x14ac:dyDescent="0.3">
      <c r="A1510">
        <v>3.5999029999999999</v>
      </c>
      <c r="B1510">
        <f>_2024_12_0711_43_15[[#This Row],[time]]-A1509</f>
        <v>3.9229999999998988E-3</v>
      </c>
      <c r="C1510">
        <v>-0.01</v>
      </c>
      <c r="D1510">
        <v>0</v>
      </c>
      <c r="E1510">
        <v>0</v>
      </c>
      <c r="F1510">
        <f>_2024_12_0711_43_15[[#This Row],[wx (rad/s)]]*180/PI()</f>
        <v>-0.57295779513082323</v>
      </c>
      <c r="G1510">
        <f>_2024_12_0711_43_15[[#This Row],[wy (rad/s)]]*180/PI()</f>
        <v>0</v>
      </c>
      <c r="H1510">
        <f>_2024_12_0711_43_15[[#This Row],[wz (rad/s)]]*180/PI()</f>
        <v>0</v>
      </c>
      <c r="I1510">
        <f>_2024_12_0711_43_15[[#This Row],[wx (deg)]]*_2024_12_0711_43_15[[#This Row],[delta t]]</f>
        <v>-2.2477134302981614E-3</v>
      </c>
      <c r="J1510">
        <f>_2024_12_0711_43_15[[#This Row],[wy (deg )]]*_2024_12_0711_43_15[[#This Row],[delta t]]</f>
        <v>0</v>
      </c>
      <c r="K1510">
        <f>_2024_12_0711_43_15[[#This Row],[wz (deg)]]*_2024_12_0711_43_15[[#This Row],[delta t]]</f>
        <v>0</v>
      </c>
      <c r="L1510">
        <f>SUM($I$2:_2024_12_0711_43_15[[#This Row],[delta θx]])</f>
        <v>-2.0768276219848651</v>
      </c>
      <c r="M1510">
        <f>SUM($J$2:_2024_12_0711_43_15[[#This Row],[delta θy]])</f>
        <v>0.58468509528156132</v>
      </c>
      <c r="N1510">
        <f>SUM($K$2:_2024_12_0711_43_15[[#This Row],[delta θz]])</f>
        <v>-0.41599027757678309</v>
      </c>
    </row>
    <row r="1511" spans="1:14" x14ac:dyDescent="0.3">
      <c r="A1511">
        <v>3.6002040000000002</v>
      </c>
      <c r="B1511">
        <f>_2024_12_0711_43_15[[#This Row],[time]]-A1510</f>
        <v>3.0100000000032878E-4</v>
      </c>
      <c r="C1511">
        <v>-0.01</v>
      </c>
      <c r="D1511">
        <v>0</v>
      </c>
      <c r="E1511">
        <v>0</v>
      </c>
      <c r="F1511">
        <f>_2024_12_0711_43_15[[#This Row],[wx (rad/s)]]*180/PI()</f>
        <v>-0.57295779513082323</v>
      </c>
      <c r="G1511">
        <f>_2024_12_0711_43_15[[#This Row],[wy (rad/s)]]*180/PI()</f>
        <v>0</v>
      </c>
      <c r="H1511">
        <f>_2024_12_0711_43_15[[#This Row],[wz (rad/s)]]*180/PI()</f>
        <v>0</v>
      </c>
      <c r="I1511">
        <f>_2024_12_0711_43_15[[#This Row],[wx (deg)]]*_2024_12_0711_43_15[[#This Row],[delta t]]</f>
        <v>-1.7246029633456616E-4</v>
      </c>
      <c r="J1511">
        <f>_2024_12_0711_43_15[[#This Row],[wy (deg )]]*_2024_12_0711_43_15[[#This Row],[delta t]]</f>
        <v>0</v>
      </c>
      <c r="K1511">
        <f>_2024_12_0711_43_15[[#This Row],[wz (deg)]]*_2024_12_0711_43_15[[#This Row],[delta t]]</f>
        <v>0</v>
      </c>
      <c r="L1511">
        <f>SUM($I$2:_2024_12_0711_43_15[[#This Row],[delta θx]])</f>
        <v>-2.0770000822811996</v>
      </c>
      <c r="M1511">
        <f>SUM($J$2:_2024_12_0711_43_15[[#This Row],[delta θy]])</f>
        <v>0.58468509528156132</v>
      </c>
      <c r="N1511">
        <f>SUM($K$2:_2024_12_0711_43_15[[#This Row],[delta θz]])</f>
        <v>-0.41599027757678309</v>
      </c>
    </row>
    <row r="1512" spans="1:14" x14ac:dyDescent="0.3">
      <c r="A1512">
        <v>3.6032410000000001</v>
      </c>
      <c r="B1512">
        <f>_2024_12_0711_43_15[[#This Row],[time]]-A1511</f>
        <v>3.0369999999999564E-3</v>
      </c>
      <c r="C1512">
        <v>-0.01</v>
      </c>
      <c r="D1512">
        <v>0</v>
      </c>
      <c r="E1512">
        <v>0</v>
      </c>
      <c r="F1512">
        <f>_2024_12_0711_43_15[[#This Row],[wx (rad/s)]]*180/PI()</f>
        <v>-0.57295779513082323</v>
      </c>
      <c r="G1512">
        <f>_2024_12_0711_43_15[[#This Row],[wy (rad/s)]]*180/PI()</f>
        <v>0</v>
      </c>
      <c r="H1512">
        <f>_2024_12_0711_43_15[[#This Row],[wz (rad/s)]]*180/PI()</f>
        <v>0</v>
      </c>
      <c r="I1512">
        <f>_2024_12_0711_43_15[[#This Row],[wx (deg)]]*_2024_12_0711_43_15[[#This Row],[delta t]]</f>
        <v>-1.7400728238122852E-3</v>
      </c>
      <c r="J1512">
        <f>_2024_12_0711_43_15[[#This Row],[wy (deg )]]*_2024_12_0711_43_15[[#This Row],[delta t]]</f>
        <v>0</v>
      </c>
      <c r="K1512">
        <f>_2024_12_0711_43_15[[#This Row],[wz (deg)]]*_2024_12_0711_43_15[[#This Row],[delta t]]</f>
        <v>0</v>
      </c>
      <c r="L1512">
        <f>SUM($I$2:_2024_12_0711_43_15[[#This Row],[delta θx]])</f>
        <v>-2.0787401551050118</v>
      </c>
      <c r="M1512">
        <f>SUM($J$2:_2024_12_0711_43_15[[#This Row],[delta θy]])</f>
        <v>0.58468509528156132</v>
      </c>
      <c r="N1512">
        <f>SUM($K$2:_2024_12_0711_43_15[[#This Row],[delta θz]])</f>
        <v>-0.41599027757678309</v>
      </c>
    </row>
    <row r="1513" spans="1:14" x14ac:dyDescent="0.3">
      <c r="A1513">
        <v>3.606274</v>
      </c>
      <c r="B1513">
        <f>_2024_12_0711_43_15[[#This Row],[time]]-A1512</f>
        <v>3.0329999999998414E-3</v>
      </c>
      <c r="C1513">
        <v>-0.01</v>
      </c>
      <c r="D1513">
        <v>0</v>
      </c>
      <c r="E1513">
        <v>0</v>
      </c>
      <c r="F1513">
        <f>_2024_12_0711_43_15[[#This Row],[wx (rad/s)]]*180/PI()</f>
        <v>-0.57295779513082323</v>
      </c>
      <c r="G1513">
        <f>_2024_12_0711_43_15[[#This Row],[wy (rad/s)]]*180/PI()</f>
        <v>0</v>
      </c>
      <c r="H1513">
        <f>_2024_12_0711_43_15[[#This Row],[wz (rad/s)]]*180/PI()</f>
        <v>0</v>
      </c>
      <c r="I1513">
        <f>_2024_12_0711_43_15[[#This Row],[wx (deg)]]*_2024_12_0711_43_15[[#This Row],[delta t]]</f>
        <v>-1.737780992631696E-3</v>
      </c>
      <c r="J1513">
        <f>_2024_12_0711_43_15[[#This Row],[wy (deg )]]*_2024_12_0711_43_15[[#This Row],[delta t]]</f>
        <v>0</v>
      </c>
      <c r="K1513">
        <f>_2024_12_0711_43_15[[#This Row],[wz (deg)]]*_2024_12_0711_43_15[[#This Row],[delta t]]</f>
        <v>0</v>
      </c>
      <c r="L1513">
        <f>SUM($I$2:_2024_12_0711_43_15[[#This Row],[delta θx]])</f>
        <v>-2.0804779360976435</v>
      </c>
      <c r="M1513">
        <f>SUM($J$2:_2024_12_0711_43_15[[#This Row],[delta θy]])</f>
        <v>0.58468509528156132</v>
      </c>
      <c r="N1513">
        <f>SUM($K$2:_2024_12_0711_43_15[[#This Row],[delta θz]])</f>
        <v>-0.41599027757678309</v>
      </c>
    </row>
    <row r="1514" spans="1:14" x14ac:dyDescent="0.3">
      <c r="A1514">
        <v>3.6072120000000001</v>
      </c>
      <c r="B1514">
        <f>_2024_12_0711_43_15[[#This Row],[time]]-A1513</f>
        <v>9.3800000000010542E-4</v>
      </c>
      <c r="C1514">
        <v>-0.02</v>
      </c>
      <c r="D1514">
        <v>0</v>
      </c>
      <c r="E1514">
        <v>0</v>
      </c>
      <c r="F1514">
        <f>_2024_12_0711_43_15[[#This Row],[wx (rad/s)]]*180/PI()</f>
        <v>-1.1459155902616465</v>
      </c>
      <c r="G1514">
        <f>_2024_12_0711_43_15[[#This Row],[wy (rad/s)]]*180/PI()</f>
        <v>0</v>
      </c>
      <c r="H1514">
        <f>_2024_12_0711_43_15[[#This Row],[wz (rad/s)]]*180/PI()</f>
        <v>0</v>
      </c>
      <c r="I1514">
        <f>_2024_12_0711_43_15[[#This Row],[wx (deg)]]*_2024_12_0711_43_15[[#This Row],[delta t]]</f>
        <v>-1.0748688236655451E-3</v>
      </c>
      <c r="J1514">
        <f>_2024_12_0711_43_15[[#This Row],[wy (deg )]]*_2024_12_0711_43_15[[#This Row],[delta t]]</f>
        <v>0</v>
      </c>
      <c r="K1514">
        <f>_2024_12_0711_43_15[[#This Row],[wz (deg)]]*_2024_12_0711_43_15[[#This Row],[delta t]]</f>
        <v>0</v>
      </c>
      <c r="L1514">
        <f>SUM($I$2:_2024_12_0711_43_15[[#This Row],[delta θx]])</f>
        <v>-2.081552804921309</v>
      </c>
      <c r="M1514">
        <f>SUM($J$2:_2024_12_0711_43_15[[#This Row],[delta θy]])</f>
        <v>0.58468509528156132</v>
      </c>
      <c r="N1514">
        <f>SUM($K$2:_2024_12_0711_43_15[[#This Row],[delta θz]])</f>
        <v>-0.41599027757678309</v>
      </c>
    </row>
    <row r="1515" spans="1:14" x14ac:dyDescent="0.3">
      <c r="A1515">
        <v>3.610395</v>
      </c>
      <c r="B1515">
        <f>_2024_12_0711_43_15[[#This Row],[time]]-A1514</f>
        <v>3.1829999999999359E-3</v>
      </c>
      <c r="C1515">
        <v>-0.02</v>
      </c>
      <c r="D1515">
        <v>0</v>
      </c>
      <c r="E1515">
        <v>0</v>
      </c>
      <c r="F1515">
        <f>_2024_12_0711_43_15[[#This Row],[wx (rad/s)]]*180/PI()</f>
        <v>-1.1459155902616465</v>
      </c>
      <c r="G1515">
        <f>_2024_12_0711_43_15[[#This Row],[wy (rad/s)]]*180/PI()</f>
        <v>0</v>
      </c>
      <c r="H1515">
        <f>_2024_12_0711_43_15[[#This Row],[wz (rad/s)]]*180/PI()</f>
        <v>0</v>
      </c>
      <c r="I1515">
        <f>_2024_12_0711_43_15[[#This Row],[wx (deg)]]*_2024_12_0711_43_15[[#This Row],[delta t]]</f>
        <v>-3.6474493238027473E-3</v>
      </c>
      <c r="J1515">
        <f>_2024_12_0711_43_15[[#This Row],[wy (deg )]]*_2024_12_0711_43_15[[#This Row],[delta t]]</f>
        <v>0</v>
      </c>
      <c r="K1515">
        <f>_2024_12_0711_43_15[[#This Row],[wz (deg)]]*_2024_12_0711_43_15[[#This Row],[delta t]]</f>
        <v>0</v>
      </c>
      <c r="L1515">
        <f>SUM($I$2:_2024_12_0711_43_15[[#This Row],[delta θx]])</f>
        <v>-2.0852002542451116</v>
      </c>
      <c r="M1515">
        <f>SUM($J$2:_2024_12_0711_43_15[[#This Row],[delta θy]])</f>
        <v>0.58468509528156132</v>
      </c>
      <c r="N1515">
        <f>SUM($K$2:_2024_12_0711_43_15[[#This Row],[delta θz]])</f>
        <v>-0.41599027757678309</v>
      </c>
    </row>
    <row r="1516" spans="1:14" x14ac:dyDescent="0.3">
      <c r="A1516">
        <v>3.613343</v>
      </c>
      <c r="B1516">
        <f>_2024_12_0711_43_15[[#This Row],[time]]-A1515</f>
        <v>2.9479999999999507E-3</v>
      </c>
      <c r="C1516">
        <v>-0.02</v>
      </c>
      <c r="D1516">
        <v>0</v>
      </c>
      <c r="E1516">
        <v>0</v>
      </c>
      <c r="F1516">
        <f>_2024_12_0711_43_15[[#This Row],[wx (rad/s)]]*180/PI()</f>
        <v>-1.1459155902616465</v>
      </c>
      <c r="G1516">
        <f>_2024_12_0711_43_15[[#This Row],[wy (rad/s)]]*180/PI()</f>
        <v>0</v>
      </c>
      <c r="H1516">
        <f>_2024_12_0711_43_15[[#This Row],[wz (rad/s)]]*180/PI()</f>
        <v>0</v>
      </c>
      <c r="I1516">
        <f>_2024_12_0711_43_15[[#This Row],[wx (deg)]]*_2024_12_0711_43_15[[#This Row],[delta t]]</f>
        <v>-3.3781591600912774E-3</v>
      </c>
      <c r="J1516">
        <f>_2024_12_0711_43_15[[#This Row],[wy (deg )]]*_2024_12_0711_43_15[[#This Row],[delta t]]</f>
        <v>0</v>
      </c>
      <c r="K1516">
        <f>_2024_12_0711_43_15[[#This Row],[wz (deg)]]*_2024_12_0711_43_15[[#This Row],[delta t]]</f>
        <v>0</v>
      </c>
      <c r="L1516">
        <f>SUM($I$2:_2024_12_0711_43_15[[#This Row],[delta θx]])</f>
        <v>-2.088578413405203</v>
      </c>
      <c r="M1516">
        <f>SUM($J$2:_2024_12_0711_43_15[[#This Row],[delta θy]])</f>
        <v>0.58468509528156132</v>
      </c>
      <c r="N1516">
        <f>SUM($K$2:_2024_12_0711_43_15[[#This Row],[delta θz]])</f>
        <v>-0.41599027757678309</v>
      </c>
    </row>
    <row r="1517" spans="1:14" x14ac:dyDescent="0.3">
      <c r="A1517">
        <v>3.615027</v>
      </c>
      <c r="B1517">
        <f>_2024_12_0711_43_15[[#This Row],[time]]-A1516</f>
        <v>1.6840000000000188E-3</v>
      </c>
      <c r="C1517">
        <v>-0.02</v>
      </c>
      <c r="D1517">
        <v>0</v>
      </c>
      <c r="E1517">
        <v>0</v>
      </c>
      <c r="F1517">
        <f>_2024_12_0711_43_15[[#This Row],[wx (rad/s)]]*180/PI()</f>
        <v>-1.1459155902616465</v>
      </c>
      <c r="G1517">
        <f>_2024_12_0711_43_15[[#This Row],[wy (rad/s)]]*180/PI()</f>
        <v>0</v>
      </c>
      <c r="H1517">
        <f>_2024_12_0711_43_15[[#This Row],[wz (rad/s)]]*180/PI()</f>
        <v>0</v>
      </c>
      <c r="I1517">
        <f>_2024_12_0711_43_15[[#This Row],[wx (deg)]]*_2024_12_0711_43_15[[#This Row],[delta t]]</f>
        <v>-1.9297218540006342E-3</v>
      </c>
      <c r="J1517">
        <f>_2024_12_0711_43_15[[#This Row],[wy (deg )]]*_2024_12_0711_43_15[[#This Row],[delta t]]</f>
        <v>0</v>
      </c>
      <c r="K1517">
        <f>_2024_12_0711_43_15[[#This Row],[wz (deg)]]*_2024_12_0711_43_15[[#This Row],[delta t]]</f>
        <v>0</v>
      </c>
      <c r="L1517">
        <f>SUM($I$2:_2024_12_0711_43_15[[#This Row],[delta θx]])</f>
        <v>-2.0905081352592036</v>
      </c>
      <c r="M1517">
        <f>SUM($J$2:_2024_12_0711_43_15[[#This Row],[delta θy]])</f>
        <v>0.58468509528156132</v>
      </c>
      <c r="N1517">
        <f>SUM($K$2:_2024_12_0711_43_15[[#This Row],[delta θz]])</f>
        <v>-0.41599027757678309</v>
      </c>
    </row>
    <row r="1518" spans="1:14" x14ac:dyDescent="0.3">
      <c r="A1518">
        <v>3.6179779999999999</v>
      </c>
      <c r="B1518">
        <f>_2024_12_0711_43_15[[#This Row],[time]]-A1517</f>
        <v>2.9509999999999259E-3</v>
      </c>
      <c r="C1518">
        <v>-0.02</v>
      </c>
      <c r="D1518">
        <v>0</v>
      </c>
      <c r="E1518">
        <v>0</v>
      </c>
      <c r="F1518">
        <f>_2024_12_0711_43_15[[#This Row],[wx (rad/s)]]*180/PI()</f>
        <v>-1.1459155902616465</v>
      </c>
      <c r="G1518">
        <f>_2024_12_0711_43_15[[#This Row],[wy (rad/s)]]*180/PI()</f>
        <v>0</v>
      </c>
      <c r="H1518">
        <f>_2024_12_0711_43_15[[#This Row],[wz (rad/s)]]*180/PI()</f>
        <v>0</v>
      </c>
      <c r="I1518">
        <f>_2024_12_0711_43_15[[#This Row],[wx (deg)]]*_2024_12_0711_43_15[[#This Row],[delta t]]</f>
        <v>-3.381596906862034E-3</v>
      </c>
      <c r="J1518">
        <f>_2024_12_0711_43_15[[#This Row],[wy (deg )]]*_2024_12_0711_43_15[[#This Row],[delta t]]</f>
        <v>0</v>
      </c>
      <c r="K1518">
        <f>_2024_12_0711_43_15[[#This Row],[wz (deg)]]*_2024_12_0711_43_15[[#This Row],[delta t]]</f>
        <v>0</v>
      </c>
      <c r="L1518">
        <f>SUM($I$2:_2024_12_0711_43_15[[#This Row],[delta θx]])</f>
        <v>-2.0938897321660659</v>
      </c>
      <c r="M1518">
        <f>SUM($J$2:_2024_12_0711_43_15[[#This Row],[delta θy]])</f>
        <v>0.58468509528156132</v>
      </c>
      <c r="N1518">
        <f>SUM($K$2:_2024_12_0711_43_15[[#This Row],[delta θz]])</f>
        <v>-0.41599027757678309</v>
      </c>
    </row>
    <row r="1519" spans="1:14" x14ac:dyDescent="0.3">
      <c r="A1519">
        <v>3.6197780000000002</v>
      </c>
      <c r="B1519">
        <f>_2024_12_0711_43_15[[#This Row],[time]]-A1518</f>
        <v>1.8000000000002458E-3</v>
      </c>
      <c r="C1519">
        <v>-0.02</v>
      </c>
      <c r="D1519">
        <v>0</v>
      </c>
      <c r="E1519">
        <v>0</v>
      </c>
      <c r="F1519">
        <f>_2024_12_0711_43_15[[#This Row],[wx (rad/s)]]*180/PI()</f>
        <v>-1.1459155902616465</v>
      </c>
      <c r="G1519">
        <f>_2024_12_0711_43_15[[#This Row],[wy (rad/s)]]*180/PI()</f>
        <v>0</v>
      </c>
      <c r="H1519">
        <f>_2024_12_0711_43_15[[#This Row],[wz (rad/s)]]*180/PI()</f>
        <v>0</v>
      </c>
      <c r="I1519">
        <f>_2024_12_0711_43_15[[#This Row],[wx (deg)]]*_2024_12_0711_43_15[[#This Row],[delta t]]</f>
        <v>-2.0626480624712454E-3</v>
      </c>
      <c r="J1519">
        <f>_2024_12_0711_43_15[[#This Row],[wy (deg )]]*_2024_12_0711_43_15[[#This Row],[delta t]]</f>
        <v>0</v>
      </c>
      <c r="K1519">
        <f>_2024_12_0711_43_15[[#This Row],[wz (deg)]]*_2024_12_0711_43_15[[#This Row],[delta t]]</f>
        <v>0</v>
      </c>
      <c r="L1519">
        <f>SUM($I$2:_2024_12_0711_43_15[[#This Row],[delta θx]])</f>
        <v>-2.0959523802285371</v>
      </c>
      <c r="M1519">
        <f>SUM($J$2:_2024_12_0711_43_15[[#This Row],[delta θy]])</f>
        <v>0.58468509528156132</v>
      </c>
      <c r="N1519">
        <f>SUM($K$2:_2024_12_0711_43_15[[#This Row],[delta θz]])</f>
        <v>-0.41599027757678309</v>
      </c>
    </row>
    <row r="1520" spans="1:14" x14ac:dyDescent="0.3">
      <c r="A1520">
        <v>3.6230229999999999</v>
      </c>
      <c r="B1520">
        <f>_2024_12_0711_43_15[[#This Row],[time]]-A1519</f>
        <v>3.2449999999997203E-3</v>
      </c>
      <c r="C1520">
        <v>-0.02</v>
      </c>
      <c r="D1520">
        <v>0</v>
      </c>
      <c r="E1520">
        <v>0</v>
      </c>
      <c r="F1520">
        <f>_2024_12_0711_43_15[[#This Row],[wx (rad/s)]]*180/PI()</f>
        <v>-1.1459155902616465</v>
      </c>
      <c r="G1520">
        <f>_2024_12_0711_43_15[[#This Row],[wy (rad/s)]]*180/PI()</f>
        <v>0</v>
      </c>
      <c r="H1520">
        <f>_2024_12_0711_43_15[[#This Row],[wz (rad/s)]]*180/PI()</f>
        <v>0</v>
      </c>
      <c r="I1520">
        <f>_2024_12_0711_43_15[[#This Row],[wx (deg)]]*_2024_12_0711_43_15[[#This Row],[delta t]]</f>
        <v>-3.7184960903987223E-3</v>
      </c>
      <c r="J1520">
        <f>_2024_12_0711_43_15[[#This Row],[wy (deg )]]*_2024_12_0711_43_15[[#This Row],[delta t]]</f>
        <v>0</v>
      </c>
      <c r="K1520">
        <f>_2024_12_0711_43_15[[#This Row],[wz (deg)]]*_2024_12_0711_43_15[[#This Row],[delta t]]</f>
        <v>0</v>
      </c>
      <c r="L1520">
        <f>SUM($I$2:_2024_12_0711_43_15[[#This Row],[delta θx]])</f>
        <v>-2.0996708763189358</v>
      </c>
      <c r="M1520">
        <f>SUM($J$2:_2024_12_0711_43_15[[#This Row],[delta θy]])</f>
        <v>0.58468509528156132</v>
      </c>
      <c r="N1520">
        <f>SUM($K$2:_2024_12_0711_43_15[[#This Row],[delta θz]])</f>
        <v>-0.41599027757678309</v>
      </c>
    </row>
    <row r="1521" spans="1:14" x14ac:dyDescent="0.3">
      <c r="A1521">
        <v>3.6252490000000002</v>
      </c>
      <c r="B1521">
        <f>_2024_12_0711_43_15[[#This Row],[time]]-A1520</f>
        <v>2.2260000000002833E-3</v>
      </c>
      <c r="C1521">
        <v>-0.02</v>
      </c>
      <c r="D1521">
        <v>0</v>
      </c>
      <c r="E1521">
        <v>0</v>
      </c>
      <c r="F1521">
        <f>_2024_12_0711_43_15[[#This Row],[wx (rad/s)]]*180/PI()</f>
        <v>-1.1459155902616465</v>
      </c>
      <c r="G1521">
        <f>_2024_12_0711_43_15[[#This Row],[wy (rad/s)]]*180/PI()</f>
        <v>0</v>
      </c>
      <c r="H1521">
        <f>_2024_12_0711_43_15[[#This Row],[wz (rad/s)]]*180/PI()</f>
        <v>0</v>
      </c>
      <c r="I1521">
        <f>_2024_12_0711_43_15[[#This Row],[wx (deg)]]*_2024_12_0711_43_15[[#This Row],[delta t]]</f>
        <v>-2.5508081039227496E-3</v>
      </c>
      <c r="J1521">
        <f>_2024_12_0711_43_15[[#This Row],[wy (deg )]]*_2024_12_0711_43_15[[#This Row],[delta t]]</f>
        <v>0</v>
      </c>
      <c r="K1521">
        <f>_2024_12_0711_43_15[[#This Row],[wz (deg)]]*_2024_12_0711_43_15[[#This Row],[delta t]]</f>
        <v>0</v>
      </c>
      <c r="L1521">
        <f>SUM($I$2:_2024_12_0711_43_15[[#This Row],[delta θx]])</f>
        <v>-2.1022216844228585</v>
      </c>
      <c r="M1521">
        <f>SUM($J$2:_2024_12_0711_43_15[[#This Row],[delta θy]])</f>
        <v>0.58468509528156132</v>
      </c>
      <c r="N1521">
        <f>SUM($K$2:_2024_12_0711_43_15[[#This Row],[delta θz]])</f>
        <v>-0.41599027757678309</v>
      </c>
    </row>
    <row r="1522" spans="1:14" x14ac:dyDescent="0.3">
      <c r="A1522">
        <v>3.626236</v>
      </c>
      <c r="B1522">
        <f>_2024_12_0711_43_15[[#This Row],[time]]-A1521</f>
        <v>9.8699999999984911E-4</v>
      </c>
      <c r="C1522">
        <v>-0.02</v>
      </c>
      <c r="D1522">
        <v>0</v>
      </c>
      <c r="E1522">
        <v>0</v>
      </c>
      <c r="F1522">
        <f>_2024_12_0711_43_15[[#This Row],[wx (rad/s)]]*180/PI()</f>
        <v>-1.1459155902616465</v>
      </c>
      <c r="G1522">
        <f>_2024_12_0711_43_15[[#This Row],[wy (rad/s)]]*180/PI()</f>
        <v>0</v>
      </c>
      <c r="H1522">
        <f>_2024_12_0711_43_15[[#This Row],[wz (rad/s)]]*180/PI()</f>
        <v>0</v>
      </c>
      <c r="I1522">
        <f>_2024_12_0711_43_15[[#This Row],[wx (deg)]]*_2024_12_0711_43_15[[#This Row],[delta t]]</f>
        <v>-1.1310186875880721E-3</v>
      </c>
      <c r="J1522">
        <f>_2024_12_0711_43_15[[#This Row],[wy (deg )]]*_2024_12_0711_43_15[[#This Row],[delta t]]</f>
        <v>0</v>
      </c>
      <c r="K1522">
        <f>_2024_12_0711_43_15[[#This Row],[wz (deg)]]*_2024_12_0711_43_15[[#This Row],[delta t]]</f>
        <v>0</v>
      </c>
      <c r="L1522">
        <f>SUM($I$2:_2024_12_0711_43_15[[#This Row],[delta θx]])</f>
        <v>-2.1033527031104464</v>
      </c>
      <c r="M1522">
        <f>SUM($J$2:_2024_12_0711_43_15[[#This Row],[delta θy]])</f>
        <v>0.58468509528156132</v>
      </c>
      <c r="N1522">
        <f>SUM($K$2:_2024_12_0711_43_15[[#This Row],[delta θz]])</f>
        <v>-0.41599027757678309</v>
      </c>
    </row>
    <row r="1523" spans="1:14" x14ac:dyDescent="0.3">
      <c r="A1523">
        <v>3.6291310000000001</v>
      </c>
      <c r="B1523">
        <f>_2024_12_0711_43_15[[#This Row],[time]]-A1522</f>
        <v>2.8950000000000919E-3</v>
      </c>
      <c r="C1523">
        <v>-0.02</v>
      </c>
      <c r="D1523">
        <v>0</v>
      </c>
      <c r="E1523">
        <v>0</v>
      </c>
      <c r="F1523">
        <f>_2024_12_0711_43_15[[#This Row],[wx (rad/s)]]*180/PI()</f>
        <v>-1.1459155902616465</v>
      </c>
      <c r="G1523">
        <f>_2024_12_0711_43_15[[#This Row],[wy (rad/s)]]*180/PI()</f>
        <v>0</v>
      </c>
      <c r="H1523">
        <f>_2024_12_0711_43_15[[#This Row],[wz (rad/s)]]*180/PI()</f>
        <v>0</v>
      </c>
      <c r="I1523">
        <f>_2024_12_0711_43_15[[#This Row],[wx (deg)]]*_2024_12_0711_43_15[[#This Row],[delta t]]</f>
        <v>-3.3174256338075717E-3</v>
      </c>
      <c r="J1523">
        <f>_2024_12_0711_43_15[[#This Row],[wy (deg )]]*_2024_12_0711_43_15[[#This Row],[delta t]]</f>
        <v>0</v>
      </c>
      <c r="K1523">
        <f>_2024_12_0711_43_15[[#This Row],[wz (deg)]]*_2024_12_0711_43_15[[#This Row],[delta t]]</f>
        <v>0</v>
      </c>
      <c r="L1523">
        <f>SUM($I$2:_2024_12_0711_43_15[[#This Row],[delta θx]])</f>
        <v>-2.1066701287442542</v>
      </c>
      <c r="M1523">
        <f>SUM($J$2:_2024_12_0711_43_15[[#This Row],[delta θy]])</f>
        <v>0.58468509528156132</v>
      </c>
      <c r="N1523">
        <f>SUM($K$2:_2024_12_0711_43_15[[#This Row],[delta θz]])</f>
        <v>-0.41599027757678309</v>
      </c>
    </row>
    <row r="1524" spans="1:14" x14ac:dyDescent="0.3">
      <c r="A1524">
        <v>3.6329370000000001</v>
      </c>
      <c r="B1524">
        <f>_2024_12_0711_43_15[[#This Row],[time]]-A1523</f>
        <v>3.8059999999999761E-3</v>
      </c>
      <c r="C1524">
        <v>-0.02</v>
      </c>
      <c r="D1524">
        <v>0</v>
      </c>
      <c r="E1524">
        <v>0</v>
      </c>
      <c r="F1524">
        <f>_2024_12_0711_43_15[[#This Row],[wx (rad/s)]]*180/PI()</f>
        <v>-1.1459155902616465</v>
      </c>
      <c r="G1524">
        <f>_2024_12_0711_43_15[[#This Row],[wy (rad/s)]]*180/PI()</f>
        <v>0</v>
      </c>
      <c r="H1524">
        <f>_2024_12_0711_43_15[[#This Row],[wz (rad/s)]]*180/PI()</f>
        <v>0</v>
      </c>
      <c r="I1524">
        <f>_2024_12_0711_43_15[[#This Row],[wx (deg)]]*_2024_12_0711_43_15[[#This Row],[delta t]]</f>
        <v>-4.3613547365357989E-3</v>
      </c>
      <c r="J1524">
        <f>_2024_12_0711_43_15[[#This Row],[wy (deg )]]*_2024_12_0711_43_15[[#This Row],[delta t]]</f>
        <v>0</v>
      </c>
      <c r="K1524">
        <f>_2024_12_0711_43_15[[#This Row],[wz (deg)]]*_2024_12_0711_43_15[[#This Row],[delta t]]</f>
        <v>0</v>
      </c>
      <c r="L1524">
        <f>SUM($I$2:_2024_12_0711_43_15[[#This Row],[delta θx]])</f>
        <v>-2.1110314834807902</v>
      </c>
      <c r="M1524">
        <f>SUM($J$2:_2024_12_0711_43_15[[#This Row],[delta θy]])</f>
        <v>0.58468509528156132</v>
      </c>
      <c r="N1524">
        <f>SUM($K$2:_2024_12_0711_43_15[[#This Row],[delta θz]])</f>
        <v>-0.41599027757678309</v>
      </c>
    </row>
    <row r="1525" spans="1:14" x14ac:dyDescent="0.3">
      <c r="A1525">
        <v>3.6338080000000001</v>
      </c>
      <c r="B1525">
        <f>_2024_12_0711_43_15[[#This Row],[time]]-A1524</f>
        <v>8.7100000000006617E-4</v>
      </c>
      <c r="C1525">
        <v>-0.02</v>
      </c>
      <c r="D1525">
        <v>0</v>
      </c>
      <c r="E1525">
        <v>0</v>
      </c>
      <c r="F1525">
        <f>_2024_12_0711_43_15[[#This Row],[wx (rad/s)]]*180/PI()</f>
        <v>-1.1459155902616465</v>
      </c>
      <c r="G1525">
        <f>_2024_12_0711_43_15[[#This Row],[wy (rad/s)]]*180/PI()</f>
        <v>0</v>
      </c>
      <c r="H1525">
        <f>_2024_12_0711_43_15[[#This Row],[wz (rad/s)]]*180/PI()</f>
        <v>0</v>
      </c>
      <c r="I1525">
        <f>_2024_12_0711_43_15[[#This Row],[wx (deg)]]*_2024_12_0711_43_15[[#This Row],[delta t]]</f>
        <v>-9.9809247911796981E-4</v>
      </c>
      <c r="J1525">
        <f>_2024_12_0711_43_15[[#This Row],[wy (deg )]]*_2024_12_0711_43_15[[#This Row],[delta t]]</f>
        <v>0</v>
      </c>
      <c r="K1525">
        <f>_2024_12_0711_43_15[[#This Row],[wz (deg)]]*_2024_12_0711_43_15[[#This Row],[delta t]]</f>
        <v>0</v>
      </c>
      <c r="L1525">
        <f>SUM($I$2:_2024_12_0711_43_15[[#This Row],[delta θx]])</f>
        <v>-2.1120295759599079</v>
      </c>
      <c r="M1525">
        <f>SUM($J$2:_2024_12_0711_43_15[[#This Row],[delta θy]])</f>
        <v>0.58468509528156132</v>
      </c>
      <c r="N1525">
        <f>SUM($K$2:_2024_12_0711_43_15[[#This Row],[delta θz]])</f>
        <v>-0.41599027757678309</v>
      </c>
    </row>
    <row r="1526" spans="1:14" x14ac:dyDescent="0.3">
      <c r="A1526">
        <v>3.6369159999999998</v>
      </c>
      <c r="B1526">
        <f>_2024_12_0711_43_15[[#This Row],[time]]-A1525</f>
        <v>3.1079999999996666E-3</v>
      </c>
      <c r="C1526">
        <v>-0.02</v>
      </c>
      <c r="D1526">
        <v>0</v>
      </c>
      <c r="E1526">
        <v>0</v>
      </c>
      <c r="F1526">
        <f>_2024_12_0711_43_15[[#This Row],[wx (rad/s)]]*180/PI()</f>
        <v>-1.1459155902616465</v>
      </c>
      <c r="G1526">
        <f>_2024_12_0711_43_15[[#This Row],[wy (rad/s)]]*180/PI()</f>
        <v>0</v>
      </c>
      <c r="H1526">
        <f>_2024_12_0711_43_15[[#This Row],[wz (rad/s)]]*180/PI()</f>
        <v>0</v>
      </c>
      <c r="I1526">
        <f>_2024_12_0711_43_15[[#This Row],[wx (deg)]]*_2024_12_0711_43_15[[#This Row],[delta t]]</f>
        <v>-3.5615056545328151E-3</v>
      </c>
      <c r="J1526">
        <f>_2024_12_0711_43_15[[#This Row],[wy (deg )]]*_2024_12_0711_43_15[[#This Row],[delta t]]</f>
        <v>0</v>
      </c>
      <c r="K1526">
        <f>_2024_12_0711_43_15[[#This Row],[wz (deg)]]*_2024_12_0711_43_15[[#This Row],[delta t]]</f>
        <v>0</v>
      </c>
      <c r="L1526">
        <f>SUM($I$2:_2024_12_0711_43_15[[#This Row],[delta θx]])</f>
        <v>-2.1155910816144408</v>
      </c>
      <c r="M1526">
        <f>SUM($J$2:_2024_12_0711_43_15[[#This Row],[delta θy]])</f>
        <v>0.58468509528156132</v>
      </c>
      <c r="N1526">
        <f>SUM($K$2:_2024_12_0711_43_15[[#This Row],[delta θz]])</f>
        <v>-0.41599027757678309</v>
      </c>
    </row>
    <row r="1527" spans="1:14" x14ac:dyDescent="0.3">
      <c r="A1527">
        <v>3.6389740000000002</v>
      </c>
      <c r="B1527">
        <f>_2024_12_0711_43_15[[#This Row],[time]]-A1526</f>
        <v>2.0580000000003373E-3</v>
      </c>
      <c r="C1527">
        <v>-0.02</v>
      </c>
      <c r="D1527">
        <v>0</v>
      </c>
      <c r="E1527">
        <v>0</v>
      </c>
      <c r="F1527">
        <f>_2024_12_0711_43_15[[#This Row],[wx (rad/s)]]*180/PI()</f>
        <v>-1.1459155902616465</v>
      </c>
      <c r="G1527">
        <f>_2024_12_0711_43_15[[#This Row],[wy (rad/s)]]*180/PI()</f>
        <v>0</v>
      </c>
      <c r="H1527">
        <f>_2024_12_0711_43_15[[#This Row],[wz (rad/s)]]*180/PI()</f>
        <v>0</v>
      </c>
      <c r="I1527">
        <f>_2024_12_0711_43_15[[#This Row],[wx (deg)]]*_2024_12_0711_43_15[[#This Row],[delta t]]</f>
        <v>-2.3582942847588549E-3</v>
      </c>
      <c r="J1527">
        <f>_2024_12_0711_43_15[[#This Row],[wy (deg )]]*_2024_12_0711_43_15[[#This Row],[delta t]]</f>
        <v>0</v>
      </c>
      <c r="K1527">
        <f>_2024_12_0711_43_15[[#This Row],[wz (deg)]]*_2024_12_0711_43_15[[#This Row],[delta t]]</f>
        <v>0</v>
      </c>
      <c r="L1527">
        <f>SUM($I$2:_2024_12_0711_43_15[[#This Row],[delta θx]])</f>
        <v>-2.1179493758991996</v>
      </c>
      <c r="M1527">
        <f>SUM($J$2:_2024_12_0711_43_15[[#This Row],[delta θy]])</f>
        <v>0.58468509528156132</v>
      </c>
      <c r="N1527">
        <f>SUM($K$2:_2024_12_0711_43_15[[#This Row],[delta θz]])</f>
        <v>-0.41599027757678309</v>
      </c>
    </row>
    <row r="1528" spans="1:14" x14ac:dyDescent="0.3">
      <c r="A1528">
        <v>3.642242</v>
      </c>
      <c r="B1528">
        <f>_2024_12_0711_43_15[[#This Row],[time]]-A1527</f>
        <v>3.2679999999998266E-3</v>
      </c>
      <c r="C1528">
        <v>-0.02</v>
      </c>
      <c r="D1528">
        <v>0</v>
      </c>
      <c r="E1528">
        <v>0</v>
      </c>
      <c r="F1528">
        <f>_2024_12_0711_43_15[[#This Row],[wx (rad/s)]]*180/PI()</f>
        <v>-1.1459155902616465</v>
      </c>
      <c r="G1528">
        <f>_2024_12_0711_43_15[[#This Row],[wy (rad/s)]]*180/PI()</f>
        <v>0</v>
      </c>
      <c r="H1528">
        <f>_2024_12_0711_43_15[[#This Row],[wz (rad/s)]]*180/PI()</f>
        <v>0</v>
      </c>
      <c r="I1528">
        <f>_2024_12_0711_43_15[[#This Row],[wx (deg)]]*_2024_12_0711_43_15[[#This Row],[delta t]]</f>
        <v>-3.7448521489748619E-3</v>
      </c>
      <c r="J1528">
        <f>_2024_12_0711_43_15[[#This Row],[wy (deg )]]*_2024_12_0711_43_15[[#This Row],[delta t]]</f>
        <v>0</v>
      </c>
      <c r="K1528">
        <f>_2024_12_0711_43_15[[#This Row],[wz (deg)]]*_2024_12_0711_43_15[[#This Row],[delta t]]</f>
        <v>0</v>
      </c>
      <c r="L1528">
        <f>SUM($I$2:_2024_12_0711_43_15[[#This Row],[delta θx]])</f>
        <v>-2.1216942280481743</v>
      </c>
      <c r="M1528">
        <f>SUM($J$2:_2024_12_0711_43_15[[#This Row],[delta θy]])</f>
        <v>0.58468509528156132</v>
      </c>
      <c r="N1528">
        <f>SUM($K$2:_2024_12_0711_43_15[[#This Row],[delta θz]])</f>
        <v>-0.41599027757678309</v>
      </c>
    </row>
    <row r="1529" spans="1:14" x14ac:dyDescent="0.3">
      <c r="A1529">
        <v>3.643332</v>
      </c>
      <c r="B1529">
        <f>_2024_12_0711_43_15[[#This Row],[time]]-A1528</f>
        <v>1.0900000000000354E-3</v>
      </c>
      <c r="C1529">
        <v>-0.01</v>
      </c>
      <c r="D1529">
        <v>-0.01</v>
      </c>
      <c r="E1529">
        <v>0</v>
      </c>
      <c r="F1529">
        <f>_2024_12_0711_43_15[[#This Row],[wx (rad/s)]]*180/PI()</f>
        <v>-0.57295779513082323</v>
      </c>
      <c r="G1529">
        <f>_2024_12_0711_43_15[[#This Row],[wy (rad/s)]]*180/PI()</f>
        <v>-0.57295779513082323</v>
      </c>
      <c r="H1529">
        <f>_2024_12_0711_43_15[[#This Row],[wz (rad/s)]]*180/PI()</f>
        <v>0</v>
      </c>
      <c r="I1529">
        <f>_2024_12_0711_43_15[[#This Row],[wx (deg)]]*_2024_12_0711_43_15[[#This Row],[delta t]]</f>
        <v>-6.2452399669261764E-4</v>
      </c>
      <c r="J1529">
        <f>_2024_12_0711_43_15[[#This Row],[wy (deg )]]*_2024_12_0711_43_15[[#This Row],[delta t]]</f>
        <v>-6.2452399669261764E-4</v>
      </c>
      <c r="K1529">
        <f>_2024_12_0711_43_15[[#This Row],[wz (deg)]]*_2024_12_0711_43_15[[#This Row],[delta t]]</f>
        <v>0</v>
      </c>
      <c r="L1529">
        <f>SUM($I$2:_2024_12_0711_43_15[[#This Row],[delta θx]])</f>
        <v>-2.1223187520448668</v>
      </c>
      <c r="M1529">
        <f>SUM($J$2:_2024_12_0711_43_15[[#This Row],[delta θy]])</f>
        <v>0.58406057128486866</v>
      </c>
      <c r="N1529">
        <f>SUM($K$2:_2024_12_0711_43_15[[#This Row],[delta θz]])</f>
        <v>-0.41599027757678309</v>
      </c>
    </row>
    <row r="1530" spans="1:14" x14ac:dyDescent="0.3">
      <c r="A1530">
        <v>3.6461380000000001</v>
      </c>
      <c r="B1530">
        <f>_2024_12_0711_43_15[[#This Row],[time]]-A1529</f>
        <v>2.8060000000000862E-3</v>
      </c>
      <c r="C1530">
        <v>-0.01</v>
      </c>
      <c r="D1530">
        <v>-0.01</v>
      </c>
      <c r="E1530">
        <v>0</v>
      </c>
      <c r="F1530">
        <f>_2024_12_0711_43_15[[#This Row],[wx (rad/s)]]*180/PI()</f>
        <v>-0.57295779513082323</v>
      </c>
      <c r="G1530">
        <f>_2024_12_0711_43_15[[#This Row],[wy (rad/s)]]*180/PI()</f>
        <v>-0.57295779513082323</v>
      </c>
      <c r="H1530">
        <f>_2024_12_0711_43_15[[#This Row],[wz (rad/s)]]*180/PI()</f>
        <v>0</v>
      </c>
      <c r="I1530">
        <f>_2024_12_0711_43_15[[#This Row],[wx (deg)]]*_2024_12_0711_43_15[[#This Row],[delta t]]</f>
        <v>-1.6077195731371394E-3</v>
      </c>
      <c r="J1530">
        <f>_2024_12_0711_43_15[[#This Row],[wy (deg )]]*_2024_12_0711_43_15[[#This Row],[delta t]]</f>
        <v>-1.6077195731371394E-3</v>
      </c>
      <c r="K1530">
        <f>_2024_12_0711_43_15[[#This Row],[wz (deg)]]*_2024_12_0711_43_15[[#This Row],[delta t]]</f>
        <v>0</v>
      </c>
      <c r="L1530">
        <f>SUM($I$2:_2024_12_0711_43_15[[#This Row],[delta θx]])</f>
        <v>-2.1239264716180037</v>
      </c>
      <c r="M1530">
        <f>SUM($J$2:_2024_12_0711_43_15[[#This Row],[delta θy]])</f>
        <v>0.58245285171173156</v>
      </c>
      <c r="N1530">
        <f>SUM($K$2:_2024_12_0711_43_15[[#This Row],[delta θz]])</f>
        <v>-0.41599027757678309</v>
      </c>
    </row>
    <row r="1531" spans="1:14" x14ac:dyDescent="0.3">
      <c r="A1531">
        <v>3.6489050000000001</v>
      </c>
      <c r="B1531">
        <f>_2024_12_0711_43_15[[#This Row],[time]]-A1530</f>
        <v>2.7669999999999639E-3</v>
      </c>
      <c r="C1531">
        <v>-0.01</v>
      </c>
      <c r="D1531">
        <v>-0.01</v>
      </c>
      <c r="E1531">
        <v>0</v>
      </c>
      <c r="F1531">
        <f>_2024_12_0711_43_15[[#This Row],[wx (rad/s)]]*180/PI()</f>
        <v>-0.57295779513082323</v>
      </c>
      <c r="G1531">
        <f>_2024_12_0711_43_15[[#This Row],[wy (rad/s)]]*180/PI()</f>
        <v>-0.57295779513082323</v>
      </c>
      <c r="H1531">
        <f>_2024_12_0711_43_15[[#This Row],[wz (rad/s)]]*180/PI()</f>
        <v>0</v>
      </c>
      <c r="I1531">
        <f>_2024_12_0711_43_15[[#This Row],[wx (deg)]]*_2024_12_0711_43_15[[#This Row],[delta t]]</f>
        <v>-1.5853742191269673E-3</v>
      </c>
      <c r="J1531">
        <f>_2024_12_0711_43_15[[#This Row],[wy (deg )]]*_2024_12_0711_43_15[[#This Row],[delta t]]</f>
        <v>-1.5853742191269673E-3</v>
      </c>
      <c r="K1531">
        <f>_2024_12_0711_43_15[[#This Row],[wz (deg)]]*_2024_12_0711_43_15[[#This Row],[delta t]]</f>
        <v>0</v>
      </c>
      <c r="L1531">
        <f>SUM($I$2:_2024_12_0711_43_15[[#This Row],[delta θx]])</f>
        <v>-2.1255118458371309</v>
      </c>
      <c r="M1531">
        <f>SUM($J$2:_2024_12_0711_43_15[[#This Row],[delta θy]])</f>
        <v>0.58086747749260459</v>
      </c>
      <c r="N1531">
        <f>SUM($K$2:_2024_12_0711_43_15[[#This Row],[delta θz]])</f>
        <v>-0.41599027757678309</v>
      </c>
    </row>
    <row r="1532" spans="1:14" x14ac:dyDescent="0.3">
      <c r="A1532">
        <v>3.6520009999999998</v>
      </c>
      <c r="B1532">
        <f>_2024_12_0711_43_15[[#This Row],[time]]-A1531</f>
        <v>3.0959999999997656E-3</v>
      </c>
      <c r="C1532">
        <v>-0.01</v>
      </c>
      <c r="D1532">
        <v>-0.01</v>
      </c>
      <c r="E1532">
        <v>0</v>
      </c>
      <c r="F1532">
        <f>_2024_12_0711_43_15[[#This Row],[wx (rad/s)]]*180/PI()</f>
        <v>-0.57295779513082323</v>
      </c>
      <c r="G1532">
        <f>_2024_12_0711_43_15[[#This Row],[wy (rad/s)]]*180/PI()</f>
        <v>-0.57295779513082323</v>
      </c>
      <c r="H1532">
        <f>_2024_12_0711_43_15[[#This Row],[wz (rad/s)]]*180/PI()</f>
        <v>0</v>
      </c>
      <c r="I1532">
        <f>_2024_12_0711_43_15[[#This Row],[wx (deg)]]*_2024_12_0711_43_15[[#This Row],[delta t]]</f>
        <v>-1.7738773337248944E-3</v>
      </c>
      <c r="J1532">
        <f>_2024_12_0711_43_15[[#This Row],[wy (deg )]]*_2024_12_0711_43_15[[#This Row],[delta t]]</f>
        <v>-1.7738773337248944E-3</v>
      </c>
      <c r="K1532">
        <f>_2024_12_0711_43_15[[#This Row],[wz (deg)]]*_2024_12_0711_43_15[[#This Row],[delta t]]</f>
        <v>0</v>
      </c>
      <c r="L1532">
        <f>SUM($I$2:_2024_12_0711_43_15[[#This Row],[delta θx]])</f>
        <v>-2.1272857231708557</v>
      </c>
      <c r="M1532">
        <f>SUM($J$2:_2024_12_0711_43_15[[#This Row],[delta θy]])</f>
        <v>0.57909360015887967</v>
      </c>
      <c r="N1532">
        <f>SUM($K$2:_2024_12_0711_43_15[[#This Row],[delta θz]])</f>
        <v>-0.41599027757678309</v>
      </c>
    </row>
    <row r="1533" spans="1:14" x14ac:dyDescent="0.3">
      <c r="A1533">
        <v>3.6528520000000002</v>
      </c>
      <c r="B1533">
        <f>_2024_12_0711_43_15[[#This Row],[time]]-A1532</f>
        <v>8.5100000000037923E-4</v>
      </c>
      <c r="C1533">
        <v>-0.01</v>
      </c>
      <c r="D1533">
        <v>-0.01</v>
      </c>
      <c r="E1533">
        <v>-0.01</v>
      </c>
      <c r="F1533">
        <f>_2024_12_0711_43_15[[#This Row],[wx (rad/s)]]*180/PI()</f>
        <v>-0.57295779513082323</v>
      </c>
      <c r="G1533">
        <f>_2024_12_0711_43_15[[#This Row],[wy (rad/s)]]*180/PI()</f>
        <v>-0.57295779513082323</v>
      </c>
      <c r="H1533">
        <f>_2024_12_0711_43_15[[#This Row],[wz (rad/s)]]*180/PI()</f>
        <v>-0.57295779513082323</v>
      </c>
      <c r="I1533">
        <f>_2024_12_0711_43_15[[#This Row],[wx (deg)]]*_2024_12_0711_43_15[[#This Row],[delta t]]</f>
        <v>-4.8758708365654788E-4</v>
      </c>
      <c r="J1533">
        <f>_2024_12_0711_43_15[[#This Row],[wy (deg )]]*_2024_12_0711_43_15[[#This Row],[delta t]]</f>
        <v>-4.8758708365654788E-4</v>
      </c>
      <c r="K1533">
        <f>_2024_12_0711_43_15[[#This Row],[wz (deg)]]*_2024_12_0711_43_15[[#This Row],[delta t]]</f>
        <v>-4.8758708365654788E-4</v>
      </c>
      <c r="L1533">
        <f>SUM($I$2:_2024_12_0711_43_15[[#This Row],[delta θx]])</f>
        <v>-2.1277733102545122</v>
      </c>
      <c r="M1533">
        <f>SUM($J$2:_2024_12_0711_43_15[[#This Row],[delta θy]])</f>
        <v>0.57860601307522308</v>
      </c>
      <c r="N1533">
        <f>SUM($K$2:_2024_12_0711_43_15[[#This Row],[delta θz]])</f>
        <v>-0.41647786466043962</v>
      </c>
    </row>
    <row r="1534" spans="1:14" x14ac:dyDescent="0.3">
      <c r="A1534">
        <v>3.6563669999999999</v>
      </c>
      <c r="B1534">
        <f>_2024_12_0711_43_15[[#This Row],[time]]-A1533</f>
        <v>3.5149999999997128E-3</v>
      </c>
      <c r="C1534">
        <v>-0.01</v>
      </c>
      <c r="D1534">
        <v>-0.01</v>
      </c>
      <c r="E1534">
        <v>0</v>
      </c>
      <c r="F1534">
        <f>_2024_12_0711_43_15[[#This Row],[wx (rad/s)]]*180/PI()</f>
        <v>-0.57295779513082323</v>
      </c>
      <c r="G1534">
        <f>_2024_12_0711_43_15[[#This Row],[wy (rad/s)]]*180/PI()</f>
        <v>-0.57295779513082323</v>
      </c>
      <c r="H1534">
        <f>_2024_12_0711_43_15[[#This Row],[wz (rad/s)]]*180/PI()</f>
        <v>0</v>
      </c>
      <c r="I1534">
        <f>_2024_12_0711_43_15[[#This Row],[wx (deg)]]*_2024_12_0711_43_15[[#This Row],[delta t]]</f>
        <v>-2.013946649884679E-3</v>
      </c>
      <c r="J1534">
        <f>_2024_12_0711_43_15[[#This Row],[wy (deg )]]*_2024_12_0711_43_15[[#This Row],[delta t]]</f>
        <v>-2.013946649884679E-3</v>
      </c>
      <c r="K1534">
        <f>_2024_12_0711_43_15[[#This Row],[wz (deg)]]*_2024_12_0711_43_15[[#This Row],[delta t]]</f>
        <v>0</v>
      </c>
      <c r="L1534">
        <f>SUM($I$2:_2024_12_0711_43_15[[#This Row],[delta θx]])</f>
        <v>-2.1297872569043967</v>
      </c>
      <c r="M1534">
        <f>SUM($J$2:_2024_12_0711_43_15[[#This Row],[delta θy]])</f>
        <v>0.57659206642533845</v>
      </c>
      <c r="N1534">
        <f>SUM($K$2:_2024_12_0711_43_15[[#This Row],[delta θz]])</f>
        <v>-0.41647786466043962</v>
      </c>
    </row>
    <row r="1535" spans="1:14" x14ac:dyDescent="0.3">
      <c r="A1535">
        <v>3.6576810000000002</v>
      </c>
      <c r="B1535">
        <f>_2024_12_0711_43_15[[#This Row],[time]]-A1534</f>
        <v>1.3140000000002594E-3</v>
      </c>
      <c r="C1535">
        <v>-0.01</v>
      </c>
      <c r="D1535">
        <v>-0.01</v>
      </c>
      <c r="E1535">
        <v>0</v>
      </c>
      <c r="F1535">
        <f>_2024_12_0711_43_15[[#This Row],[wx (rad/s)]]*180/PI()</f>
        <v>-0.57295779513082323</v>
      </c>
      <c r="G1535">
        <f>_2024_12_0711_43_15[[#This Row],[wy (rad/s)]]*180/PI()</f>
        <v>-0.57295779513082323</v>
      </c>
      <c r="H1535">
        <f>_2024_12_0711_43_15[[#This Row],[wz (rad/s)]]*180/PI()</f>
        <v>0</v>
      </c>
      <c r="I1535">
        <f>_2024_12_0711_43_15[[#This Row],[wx (deg)]]*_2024_12_0711_43_15[[#This Row],[delta t]]</f>
        <v>-7.5286654280205031E-4</v>
      </c>
      <c r="J1535">
        <f>_2024_12_0711_43_15[[#This Row],[wy (deg )]]*_2024_12_0711_43_15[[#This Row],[delta t]]</f>
        <v>-7.5286654280205031E-4</v>
      </c>
      <c r="K1535">
        <f>_2024_12_0711_43_15[[#This Row],[wz (deg)]]*_2024_12_0711_43_15[[#This Row],[delta t]]</f>
        <v>0</v>
      </c>
      <c r="L1535">
        <f>SUM($I$2:_2024_12_0711_43_15[[#This Row],[delta θx]])</f>
        <v>-2.130540123447199</v>
      </c>
      <c r="M1535">
        <f>SUM($J$2:_2024_12_0711_43_15[[#This Row],[delta θy]])</f>
        <v>0.5758391998825364</v>
      </c>
      <c r="N1535">
        <f>SUM($K$2:_2024_12_0711_43_15[[#This Row],[delta θz]])</f>
        <v>-0.41647786466043962</v>
      </c>
    </row>
    <row r="1536" spans="1:14" x14ac:dyDescent="0.3">
      <c r="A1536">
        <v>3.663138</v>
      </c>
      <c r="B1536">
        <f>_2024_12_0711_43_15[[#This Row],[time]]-A1535</f>
        <v>5.4569999999998231E-3</v>
      </c>
      <c r="C1536">
        <v>-0.01</v>
      </c>
      <c r="D1536">
        <v>-0.02</v>
      </c>
      <c r="E1536">
        <v>0</v>
      </c>
      <c r="F1536">
        <f>_2024_12_0711_43_15[[#This Row],[wx (rad/s)]]*180/PI()</f>
        <v>-0.57295779513082323</v>
      </c>
      <c r="G1536">
        <f>_2024_12_0711_43_15[[#This Row],[wy (rad/s)]]*180/PI()</f>
        <v>-1.1459155902616465</v>
      </c>
      <c r="H1536">
        <f>_2024_12_0711_43_15[[#This Row],[wz (rad/s)]]*180/PI()</f>
        <v>0</v>
      </c>
      <c r="I1536">
        <f>_2024_12_0711_43_15[[#This Row],[wx (deg)]]*_2024_12_0711_43_15[[#This Row],[delta t]]</f>
        <v>-3.1266306880288011E-3</v>
      </c>
      <c r="J1536">
        <f>_2024_12_0711_43_15[[#This Row],[wy (deg )]]*_2024_12_0711_43_15[[#This Row],[delta t]]</f>
        <v>-6.2532613760576021E-3</v>
      </c>
      <c r="K1536">
        <f>_2024_12_0711_43_15[[#This Row],[wz (deg)]]*_2024_12_0711_43_15[[#This Row],[delta t]]</f>
        <v>0</v>
      </c>
      <c r="L1536">
        <f>SUM($I$2:_2024_12_0711_43_15[[#This Row],[delta θx]])</f>
        <v>-2.1336667541352279</v>
      </c>
      <c r="M1536">
        <f>SUM($J$2:_2024_12_0711_43_15[[#This Row],[delta θy]])</f>
        <v>0.56958593850647876</v>
      </c>
      <c r="N1536">
        <f>SUM($K$2:_2024_12_0711_43_15[[#This Row],[delta θz]])</f>
        <v>-0.41647786466043962</v>
      </c>
    </row>
    <row r="1537" spans="1:14" x14ac:dyDescent="0.3">
      <c r="A1537">
        <v>3.6636669999999998</v>
      </c>
      <c r="B1537">
        <f>_2024_12_0711_43_15[[#This Row],[time]]-A1536</f>
        <v>5.2899999999977965E-4</v>
      </c>
      <c r="C1537">
        <v>0</v>
      </c>
      <c r="D1537">
        <v>-0.01</v>
      </c>
      <c r="E1537">
        <v>-0.01</v>
      </c>
      <c r="F1537">
        <f>_2024_12_0711_43_15[[#This Row],[wx (rad/s)]]*180/PI()</f>
        <v>0</v>
      </c>
      <c r="G1537">
        <f>_2024_12_0711_43_15[[#This Row],[wy (rad/s)]]*180/PI()</f>
        <v>-0.57295779513082323</v>
      </c>
      <c r="H1537">
        <f>_2024_12_0711_43_15[[#This Row],[wz (rad/s)]]*180/PI()</f>
        <v>-0.57295779513082323</v>
      </c>
      <c r="I1537">
        <f>_2024_12_0711_43_15[[#This Row],[wx (deg)]]*_2024_12_0711_43_15[[#This Row],[delta t]]</f>
        <v>0</v>
      </c>
      <c r="J1537">
        <f>_2024_12_0711_43_15[[#This Row],[wy (deg )]]*_2024_12_0711_43_15[[#This Row],[delta t]]</f>
        <v>-3.0309467362407921E-4</v>
      </c>
      <c r="K1537">
        <f>_2024_12_0711_43_15[[#This Row],[wz (deg)]]*_2024_12_0711_43_15[[#This Row],[delta t]]</f>
        <v>-3.0309467362407921E-4</v>
      </c>
      <c r="L1537">
        <f>SUM($I$2:_2024_12_0711_43_15[[#This Row],[delta θx]])</f>
        <v>-2.1336667541352279</v>
      </c>
      <c r="M1537">
        <f>SUM($J$2:_2024_12_0711_43_15[[#This Row],[delta θy]])</f>
        <v>0.56928284383285466</v>
      </c>
      <c r="N1537">
        <f>SUM($K$2:_2024_12_0711_43_15[[#This Row],[delta θz]])</f>
        <v>-0.41678095933406373</v>
      </c>
    </row>
    <row r="1538" spans="1:14" x14ac:dyDescent="0.3">
      <c r="A1538">
        <v>3.6652230000000001</v>
      </c>
      <c r="B1538">
        <f>_2024_12_0711_43_15[[#This Row],[time]]-A1537</f>
        <v>1.5560000000003349E-3</v>
      </c>
      <c r="C1538">
        <v>0</v>
      </c>
      <c r="D1538">
        <v>-0.02</v>
      </c>
      <c r="E1538">
        <v>0</v>
      </c>
      <c r="F1538">
        <f>_2024_12_0711_43_15[[#This Row],[wx (rad/s)]]*180/PI()</f>
        <v>0</v>
      </c>
      <c r="G1538">
        <f>_2024_12_0711_43_15[[#This Row],[wy (rad/s)]]*180/PI()</f>
        <v>-1.1459155902616465</v>
      </c>
      <c r="H1538">
        <f>_2024_12_0711_43_15[[#This Row],[wz (rad/s)]]*180/PI()</f>
        <v>0</v>
      </c>
      <c r="I1538">
        <f>_2024_12_0711_43_15[[#This Row],[wx (deg)]]*_2024_12_0711_43_15[[#This Row],[delta t]]</f>
        <v>0</v>
      </c>
      <c r="J1538">
        <f>_2024_12_0711_43_15[[#This Row],[wy (deg )]]*_2024_12_0711_43_15[[#This Row],[delta t]]</f>
        <v>-1.7830446584475056E-3</v>
      </c>
      <c r="K1538">
        <f>_2024_12_0711_43_15[[#This Row],[wz (deg)]]*_2024_12_0711_43_15[[#This Row],[delta t]]</f>
        <v>0</v>
      </c>
      <c r="L1538">
        <f>SUM($I$2:_2024_12_0711_43_15[[#This Row],[delta θx]])</f>
        <v>-2.1336667541352279</v>
      </c>
      <c r="M1538">
        <f>SUM($J$2:_2024_12_0711_43_15[[#This Row],[delta θy]])</f>
        <v>0.56749979917440718</v>
      </c>
      <c r="N1538">
        <f>SUM($K$2:_2024_12_0711_43_15[[#This Row],[delta θz]])</f>
        <v>-0.41678095933406373</v>
      </c>
    </row>
    <row r="1539" spans="1:14" x14ac:dyDescent="0.3">
      <c r="A1539">
        <v>3.6676099999999998</v>
      </c>
      <c r="B1539">
        <f>_2024_12_0711_43_15[[#This Row],[time]]-A1538</f>
        <v>2.3869999999996949E-3</v>
      </c>
      <c r="C1539">
        <v>0</v>
      </c>
      <c r="D1539">
        <v>-0.02</v>
      </c>
      <c r="E1539">
        <v>0</v>
      </c>
      <c r="F1539">
        <f>_2024_12_0711_43_15[[#This Row],[wx (rad/s)]]*180/PI()</f>
        <v>0</v>
      </c>
      <c r="G1539">
        <f>_2024_12_0711_43_15[[#This Row],[wy (rad/s)]]*180/PI()</f>
        <v>-1.1459155902616465</v>
      </c>
      <c r="H1539">
        <f>_2024_12_0711_43_15[[#This Row],[wz (rad/s)]]*180/PI()</f>
        <v>0</v>
      </c>
      <c r="I1539">
        <f>_2024_12_0711_43_15[[#This Row],[wx (deg)]]*_2024_12_0711_43_15[[#This Row],[delta t]]</f>
        <v>0</v>
      </c>
      <c r="J1539">
        <f>_2024_12_0711_43_15[[#This Row],[wy (deg )]]*_2024_12_0711_43_15[[#This Row],[delta t]]</f>
        <v>-2.7353005139542004E-3</v>
      </c>
      <c r="K1539">
        <f>_2024_12_0711_43_15[[#This Row],[wz (deg)]]*_2024_12_0711_43_15[[#This Row],[delta t]]</f>
        <v>0</v>
      </c>
      <c r="L1539">
        <f>SUM($I$2:_2024_12_0711_43_15[[#This Row],[delta θx]])</f>
        <v>-2.1336667541352279</v>
      </c>
      <c r="M1539">
        <f>SUM($J$2:_2024_12_0711_43_15[[#This Row],[delta θy]])</f>
        <v>0.56476449866045297</v>
      </c>
      <c r="N1539">
        <f>SUM($K$2:_2024_12_0711_43_15[[#This Row],[delta θz]])</f>
        <v>-0.41678095933406373</v>
      </c>
    </row>
    <row r="1540" spans="1:14" x14ac:dyDescent="0.3">
      <c r="A1540">
        <v>3.6708859999999999</v>
      </c>
      <c r="B1540">
        <f>_2024_12_0711_43_15[[#This Row],[time]]-A1539</f>
        <v>3.2760000000000566E-3</v>
      </c>
      <c r="C1540">
        <v>0</v>
      </c>
      <c r="D1540">
        <v>-0.02</v>
      </c>
      <c r="E1540">
        <v>0</v>
      </c>
      <c r="F1540">
        <f>_2024_12_0711_43_15[[#This Row],[wx (rad/s)]]*180/PI()</f>
        <v>0</v>
      </c>
      <c r="G1540">
        <f>_2024_12_0711_43_15[[#This Row],[wy (rad/s)]]*180/PI()</f>
        <v>-1.1459155902616465</v>
      </c>
      <c r="H1540">
        <f>_2024_12_0711_43_15[[#This Row],[wz (rad/s)]]*180/PI()</f>
        <v>0</v>
      </c>
      <c r="I1540">
        <f>_2024_12_0711_43_15[[#This Row],[wx (deg)]]*_2024_12_0711_43_15[[#This Row],[delta t]]</f>
        <v>0</v>
      </c>
      <c r="J1540">
        <f>_2024_12_0711_43_15[[#This Row],[wy (deg )]]*_2024_12_0711_43_15[[#This Row],[delta t]]</f>
        <v>-3.7540194736972185E-3</v>
      </c>
      <c r="K1540">
        <f>_2024_12_0711_43_15[[#This Row],[wz (deg)]]*_2024_12_0711_43_15[[#This Row],[delta t]]</f>
        <v>0</v>
      </c>
      <c r="L1540">
        <f>SUM($I$2:_2024_12_0711_43_15[[#This Row],[delta θx]])</f>
        <v>-2.1336667541352279</v>
      </c>
      <c r="M1540">
        <f>SUM($J$2:_2024_12_0711_43_15[[#This Row],[delta θy]])</f>
        <v>0.56101047918675573</v>
      </c>
      <c r="N1540">
        <f>SUM($K$2:_2024_12_0711_43_15[[#This Row],[delta θz]])</f>
        <v>-0.41678095933406373</v>
      </c>
    </row>
    <row r="1541" spans="1:14" x14ac:dyDescent="0.3">
      <c r="A1541">
        <v>3.6733090000000002</v>
      </c>
      <c r="B1541">
        <f>_2024_12_0711_43_15[[#This Row],[time]]-A1540</f>
        <v>2.423000000000286E-3</v>
      </c>
      <c r="C1541">
        <v>0</v>
      </c>
      <c r="D1541">
        <v>-0.01</v>
      </c>
      <c r="E1541">
        <v>0</v>
      </c>
      <c r="F1541">
        <f>_2024_12_0711_43_15[[#This Row],[wx (rad/s)]]*180/PI()</f>
        <v>0</v>
      </c>
      <c r="G1541">
        <f>_2024_12_0711_43_15[[#This Row],[wy (rad/s)]]*180/PI()</f>
        <v>-0.57295779513082323</v>
      </c>
      <c r="H1541">
        <f>_2024_12_0711_43_15[[#This Row],[wz (rad/s)]]*180/PI()</f>
        <v>0</v>
      </c>
      <c r="I1541">
        <f>_2024_12_0711_43_15[[#This Row],[wx (deg)]]*_2024_12_0711_43_15[[#This Row],[delta t]]</f>
        <v>0</v>
      </c>
      <c r="J1541">
        <f>_2024_12_0711_43_15[[#This Row],[wy (deg )]]*_2024_12_0711_43_15[[#This Row],[delta t]]</f>
        <v>-1.3882767376021486E-3</v>
      </c>
      <c r="K1541">
        <f>_2024_12_0711_43_15[[#This Row],[wz (deg)]]*_2024_12_0711_43_15[[#This Row],[delta t]]</f>
        <v>0</v>
      </c>
      <c r="L1541">
        <f>SUM($I$2:_2024_12_0711_43_15[[#This Row],[delta θx]])</f>
        <v>-2.1336667541352279</v>
      </c>
      <c r="M1541">
        <f>SUM($J$2:_2024_12_0711_43_15[[#This Row],[delta θy]])</f>
        <v>0.55962220244915362</v>
      </c>
      <c r="N1541">
        <f>SUM($K$2:_2024_12_0711_43_15[[#This Row],[delta θz]])</f>
        <v>-0.41678095933406373</v>
      </c>
    </row>
    <row r="1542" spans="1:14" x14ac:dyDescent="0.3">
      <c r="A1542">
        <v>3.6740270000000002</v>
      </c>
      <c r="B1542">
        <f>_2024_12_0711_43_15[[#This Row],[time]]-A1541</f>
        <v>7.1799999999999642E-4</v>
      </c>
      <c r="C1542">
        <v>-0.01</v>
      </c>
      <c r="D1542">
        <v>-0.02</v>
      </c>
      <c r="E1542">
        <v>0</v>
      </c>
      <c r="F1542">
        <f>_2024_12_0711_43_15[[#This Row],[wx (rad/s)]]*180/PI()</f>
        <v>-0.57295779513082323</v>
      </c>
      <c r="G1542">
        <f>_2024_12_0711_43_15[[#This Row],[wy (rad/s)]]*180/PI()</f>
        <v>-1.1459155902616465</v>
      </c>
      <c r="H1542">
        <f>_2024_12_0711_43_15[[#This Row],[wz (rad/s)]]*180/PI()</f>
        <v>0</v>
      </c>
      <c r="I1542">
        <f>_2024_12_0711_43_15[[#This Row],[wx (deg)]]*_2024_12_0711_43_15[[#This Row],[delta t]]</f>
        <v>-4.1138369690392902E-4</v>
      </c>
      <c r="J1542">
        <f>_2024_12_0711_43_15[[#This Row],[wy (deg )]]*_2024_12_0711_43_15[[#This Row],[delta t]]</f>
        <v>-8.2276739380785803E-4</v>
      </c>
      <c r="K1542">
        <f>_2024_12_0711_43_15[[#This Row],[wz (deg)]]*_2024_12_0711_43_15[[#This Row],[delta t]]</f>
        <v>0</v>
      </c>
      <c r="L1542">
        <f>SUM($I$2:_2024_12_0711_43_15[[#This Row],[delta θx]])</f>
        <v>-2.1340781378321316</v>
      </c>
      <c r="M1542">
        <f>SUM($J$2:_2024_12_0711_43_15[[#This Row],[delta θy]])</f>
        <v>0.55879943505534579</v>
      </c>
      <c r="N1542">
        <f>SUM($K$2:_2024_12_0711_43_15[[#This Row],[delta θz]])</f>
        <v>-0.41678095933406373</v>
      </c>
    </row>
    <row r="1543" spans="1:14" x14ac:dyDescent="0.3">
      <c r="A1543">
        <v>3.6767509999999999</v>
      </c>
      <c r="B1543">
        <f>_2024_12_0711_43_15[[#This Row],[time]]-A1542</f>
        <v>2.7239999999997266E-3</v>
      </c>
      <c r="C1543">
        <v>-0.01</v>
      </c>
      <c r="D1543">
        <v>-0.01</v>
      </c>
      <c r="E1543">
        <v>0</v>
      </c>
      <c r="F1543">
        <f>_2024_12_0711_43_15[[#This Row],[wx (rad/s)]]*180/PI()</f>
        <v>-0.57295779513082323</v>
      </c>
      <c r="G1543">
        <f>_2024_12_0711_43_15[[#This Row],[wy (rad/s)]]*180/PI()</f>
        <v>-0.57295779513082323</v>
      </c>
      <c r="H1543">
        <f>_2024_12_0711_43_15[[#This Row],[wz (rad/s)]]*180/PI()</f>
        <v>0</v>
      </c>
      <c r="I1543">
        <f>_2024_12_0711_43_15[[#This Row],[wx (deg)]]*_2024_12_0711_43_15[[#This Row],[delta t]]</f>
        <v>-1.5607370339362058E-3</v>
      </c>
      <c r="J1543">
        <f>_2024_12_0711_43_15[[#This Row],[wy (deg )]]*_2024_12_0711_43_15[[#This Row],[delta t]]</f>
        <v>-1.5607370339362058E-3</v>
      </c>
      <c r="K1543">
        <f>_2024_12_0711_43_15[[#This Row],[wz (deg)]]*_2024_12_0711_43_15[[#This Row],[delta t]]</f>
        <v>0</v>
      </c>
      <c r="L1543">
        <f>SUM($I$2:_2024_12_0711_43_15[[#This Row],[delta θx]])</f>
        <v>-2.1356388748660677</v>
      </c>
      <c r="M1543">
        <f>SUM($J$2:_2024_12_0711_43_15[[#This Row],[delta θy]])</f>
        <v>0.55723869802140957</v>
      </c>
      <c r="N1543">
        <f>SUM($K$2:_2024_12_0711_43_15[[#This Row],[delta θz]])</f>
        <v>-0.41678095933406373</v>
      </c>
    </row>
    <row r="1544" spans="1:14" x14ac:dyDescent="0.3">
      <c r="A1544">
        <v>3.6836359999999999</v>
      </c>
      <c r="B1544">
        <f>_2024_12_0711_43_15[[#This Row],[time]]-A1543</f>
        <v>6.88500000000003E-3</v>
      </c>
      <c r="C1544">
        <v>-0.01</v>
      </c>
      <c r="D1544">
        <v>-0.01</v>
      </c>
      <c r="E1544">
        <v>0</v>
      </c>
      <c r="F1544">
        <f>_2024_12_0711_43_15[[#This Row],[wx (rad/s)]]*180/PI()</f>
        <v>-0.57295779513082323</v>
      </c>
      <c r="G1544">
        <f>_2024_12_0711_43_15[[#This Row],[wy (rad/s)]]*180/PI()</f>
        <v>-0.57295779513082323</v>
      </c>
      <c r="H1544">
        <f>_2024_12_0711_43_15[[#This Row],[wz (rad/s)]]*180/PI()</f>
        <v>0</v>
      </c>
      <c r="I1544">
        <f>_2024_12_0711_43_15[[#This Row],[wx (deg)]]*_2024_12_0711_43_15[[#This Row],[delta t]]</f>
        <v>-3.944814419475735E-3</v>
      </c>
      <c r="J1544">
        <f>_2024_12_0711_43_15[[#This Row],[wy (deg )]]*_2024_12_0711_43_15[[#This Row],[delta t]]</f>
        <v>-3.944814419475735E-3</v>
      </c>
      <c r="K1544">
        <f>_2024_12_0711_43_15[[#This Row],[wz (deg)]]*_2024_12_0711_43_15[[#This Row],[delta t]]</f>
        <v>0</v>
      </c>
      <c r="L1544">
        <f>SUM($I$2:_2024_12_0711_43_15[[#This Row],[delta θx]])</f>
        <v>-2.1395836892855433</v>
      </c>
      <c r="M1544">
        <f>SUM($J$2:_2024_12_0711_43_15[[#This Row],[delta θy]])</f>
        <v>0.55329388360193388</v>
      </c>
      <c r="N1544">
        <f>SUM($K$2:_2024_12_0711_43_15[[#This Row],[delta θz]])</f>
        <v>-0.41678095933406373</v>
      </c>
    </row>
    <row r="1545" spans="1:14" x14ac:dyDescent="0.3">
      <c r="A1545">
        <v>3.6842600000000001</v>
      </c>
      <c r="B1545">
        <f>_2024_12_0711_43_15[[#This Row],[time]]-A1544</f>
        <v>6.2400000000017997E-4</v>
      </c>
      <c r="C1545">
        <v>-0.01</v>
      </c>
      <c r="D1545">
        <v>-0.01</v>
      </c>
      <c r="E1545">
        <v>0</v>
      </c>
      <c r="F1545">
        <f>_2024_12_0711_43_15[[#This Row],[wx (rad/s)]]*180/PI()</f>
        <v>-0.57295779513082323</v>
      </c>
      <c r="G1545">
        <f>_2024_12_0711_43_15[[#This Row],[wy (rad/s)]]*180/PI()</f>
        <v>-0.57295779513082323</v>
      </c>
      <c r="H1545">
        <f>_2024_12_0711_43_15[[#This Row],[wz (rad/s)]]*180/PI()</f>
        <v>0</v>
      </c>
      <c r="I1545">
        <f>_2024_12_0711_43_15[[#This Row],[wx (deg)]]*_2024_12_0711_43_15[[#This Row],[delta t]]</f>
        <v>-3.5752566416173681E-4</v>
      </c>
      <c r="J1545">
        <f>_2024_12_0711_43_15[[#This Row],[wy (deg )]]*_2024_12_0711_43_15[[#This Row],[delta t]]</f>
        <v>-3.5752566416173681E-4</v>
      </c>
      <c r="K1545">
        <f>_2024_12_0711_43_15[[#This Row],[wz (deg)]]*_2024_12_0711_43_15[[#This Row],[delta t]]</f>
        <v>0</v>
      </c>
      <c r="L1545">
        <f>SUM($I$2:_2024_12_0711_43_15[[#This Row],[delta θx]])</f>
        <v>-2.139941214949705</v>
      </c>
      <c r="M1545">
        <f>SUM($J$2:_2024_12_0711_43_15[[#This Row],[delta θy]])</f>
        <v>0.55293635793777218</v>
      </c>
      <c r="N1545">
        <f>SUM($K$2:_2024_12_0711_43_15[[#This Row],[delta θz]])</f>
        <v>-0.41678095933406373</v>
      </c>
    </row>
    <row r="1546" spans="1:14" x14ac:dyDescent="0.3">
      <c r="A1546">
        <v>3.6845859999999999</v>
      </c>
      <c r="B1546">
        <f>_2024_12_0711_43_15[[#This Row],[time]]-A1545</f>
        <v>3.2599999999982643E-4</v>
      </c>
      <c r="C1546">
        <v>-0.01</v>
      </c>
      <c r="D1546">
        <v>-0.01</v>
      </c>
      <c r="E1546">
        <v>0</v>
      </c>
      <c r="F1546">
        <f>_2024_12_0711_43_15[[#This Row],[wx (rad/s)]]*180/PI()</f>
        <v>-0.57295779513082323</v>
      </c>
      <c r="G1546">
        <f>_2024_12_0711_43_15[[#This Row],[wy (rad/s)]]*180/PI()</f>
        <v>-0.57295779513082323</v>
      </c>
      <c r="H1546">
        <f>_2024_12_0711_43_15[[#This Row],[wz (rad/s)]]*180/PI()</f>
        <v>0</v>
      </c>
      <c r="I1546">
        <f>_2024_12_0711_43_15[[#This Row],[wx (deg)]]*_2024_12_0711_43_15[[#This Row],[delta t]]</f>
        <v>-1.8678424121254894E-4</v>
      </c>
      <c r="J1546">
        <f>_2024_12_0711_43_15[[#This Row],[wy (deg )]]*_2024_12_0711_43_15[[#This Row],[delta t]]</f>
        <v>-1.8678424121254894E-4</v>
      </c>
      <c r="K1546">
        <f>_2024_12_0711_43_15[[#This Row],[wz (deg)]]*_2024_12_0711_43_15[[#This Row],[delta t]]</f>
        <v>0</v>
      </c>
      <c r="L1546">
        <f>SUM($I$2:_2024_12_0711_43_15[[#This Row],[delta θx]])</f>
        <v>-2.1401279991909177</v>
      </c>
      <c r="M1546">
        <f>SUM($J$2:_2024_12_0711_43_15[[#This Row],[delta θy]])</f>
        <v>0.55274957369655964</v>
      </c>
      <c r="N1546">
        <f>SUM($K$2:_2024_12_0711_43_15[[#This Row],[delta θz]])</f>
        <v>-0.41678095933406373</v>
      </c>
    </row>
    <row r="1547" spans="1:14" x14ac:dyDescent="0.3">
      <c r="A1547">
        <v>3.6895389999999999</v>
      </c>
      <c r="B1547">
        <f>_2024_12_0711_43_15[[#This Row],[time]]-A1546</f>
        <v>4.9529999999999852E-3</v>
      </c>
      <c r="C1547">
        <v>-0.01</v>
      </c>
      <c r="D1547">
        <v>-0.01</v>
      </c>
      <c r="E1547">
        <v>0</v>
      </c>
      <c r="F1547">
        <f>_2024_12_0711_43_15[[#This Row],[wx (rad/s)]]*180/PI()</f>
        <v>-0.57295779513082323</v>
      </c>
      <c r="G1547">
        <f>_2024_12_0711_43_15[[#This Row],[wy (rad/s)]]*180/PI()</f>
        <v>-0.57295779513082323</v>
      </c>
      <c r="H1547">
        <f>_2024_12_0711_43_15[[#This Row],[wz (rad/s)]]*180/PI()</f>
        <v>0</v>
      </c>
      <c r="I1547">
        <f>_2024_12_0711_43_15[[#This Row],[wx (deg)]]*_2024_12_0711_43_15[[#This Row],[delta t]]</f>
        <v>-2.8378599592829589E-3</v>
      </c>
      <c r="J1547">
        <f>_2024_12_0711_43_15[[#This Row],[wy (deg )]]*_2024_12_0711_43_15[[#This Row],[delta t]]</f>
        <v>-2.8378599592829589E-3</v>
      </c>
      <c r="K1547">
        <f>_2024_12_0711_43_15[[#This Row],[wz (deg)]]*_2024_12_0711_43_15[[#This Row],[delta t]]</f>
        <v>0</v>
      </c>
      <c r="L1547">
        <f>SUM($I$2:_2024_12_0711_43_15[[#This Row],[delta θx]])</f>
        <v>-2.1429658591502005</v>
      </c>
      <c r="M1547">
        <f>SUM($J$2:_2024_12_0711_43_15[[#This Row],[delta θy]])</f>
        <v>0.54991171373727665</v>
      </c>
      <c r="N1547">
        <f>SUM($K$2:_2024_12_0711_43_15[[#This Row],[delta θz]])</f>
        <v>-0.41678095933406373</v>
      </c>
    </row>
    <row r="1548" spans="1:14" x14ac:dyDescent="0.3">
      <c r="A1548">
        <v>3.689851</v>
      </c>
      <c r="B1548">
        <f>_2024_12_0711_43_15[[#This Row],[time]]-A1547</f>
        <v>3.1200000000008998E-4</v>
      </c>
      <c r="C1548">
        <v>-0.01</v>
      </c>
      <c r="D1548">
        <v>-0.01</v>
      </c>
      <c r="E1548">
        <v>0</v>
      </c>
      <c r="F1548">
        <f>_2024_12_0711_43_15[[#This Row],[wx (rad/s)]]*180/PI()</f>
        <v>-0.57295779513082323</v>
      </c>
      <c r="G1548">
        <f>_2024_12_0711_43_15[[#This Row],[wy (rad/s)]]*180/PI()</f>
        <v>-0.57295779513082323</v>
      </c>
      <c r="H1548">
        <f>_2024_12_0711_43_15[[#This Row],[wz (rad/s)]]*180/PI()</f>
        <v>0</v>
      </c>
      <c r="I1548">
        <f>_2024_12_0711_43_15[[#This Row],[wx (deg)]]*_2024_12_0711_43_15[[#This Row],[delta t]]</f>
        <v>-1.7876283208086841E-4</v>
      </c>
      <c r="J1548">
        <f>_2024_12_0711_43_15[[#This Row],[wy (deg )]]*_2024_12_0711_43_15[[#This Row],[delta t]]</f>
        <v>-1.7876283208086841E-4</v>
      </c>
      <c r="K1548">
        <f>_2024_12_0711_43_15[[#This Row],[wz (deg)]]*_2024_12_0711_43_15[[#This Row],[delta t]]</f>
        <v>0</v>
      </c>
      <c r="L1548">
        <f>SUM($I$2:_2024_12_0711_43_15[[#This Row],[delta θx]])</f>
        <v>-2.1431446219822816</v>
      </c>
      <c r="M1548">
        <f>SUM($J$2:_2024_12_0711_43_15[[#This Row],[delta θy]])</f>
        <v>0.54973295090519581</v>
      </c>
      <c r="N1548">
        <f>SUM($K$2:_2024_12_0711_43_15[[#This Row],[delta θz]])</f>
        <v>-0.41678095933406373</v>
      </c>
    </row>
    <row r="1549" spans="1:14" x14ac:dyDescent="0.3">
      <c r="A1549">
        <v>3.690985</v>
      </c>
      <c r="B1549">
        <f>_2024_12_0711_43_15[[#This Row],[time]]-A1548</f>
        <v>1.1339999999999684E-3</v>
      </c>
      <c r="C1549">
        <v>-0.01</v>
      </c>
      <c r="D1549">
        <v>-0.01</v>
      </c>
      <c r="E1549">
        <v>0</v>
      </c>
      <c r="F1549">
        <f>_2024_12_0711_43_15[[#This Row],[wx (rad/s)]]*180/PI()</f>
        <v>-0.57295779513082323</v>
      </c>
      <c r="G1549">
        <f>_2024_12_0711_43_15[[#This Row],[wy (rad/s)]]*180/PI()</f>
        <v>-0.57295779513082323</v>
      </c>
      <c r="H1549">
        <f>_2024_12_0711_43_15[[#This Row],[wz (rad/s)]]*180/PI()</f>
        <v>0</v>
      </c>
      <c r="I1549">
        <f>_2024_12_0711_43_15[[#This Row],[wx (deg)]]*_2024_12_0711_43_15[[#This Row],[delta t]]</f>
        <v>-6.4973413967833542E-4</v>
      </c>
      <c r="J1549">
        <f>_2024_12_0711_43_15[[#This Row],[wy (deg )]]*_2024_12_0711_43_15[[#This Row],[delta t]]</f>
        <v>-6.4973413967833542E-4</v>
      </c>
      <c r="K1549">
        <f>_2024_12_0711_43_15[[#This Row],[wz (deg)]]*_2024_12_0711_43_15[[#This Row],[delta t]]</f>
        <v>0</v>
      </c>
      <c r="L1549">
        <f>SUM($I$2:_2024_12_0711_43_15[[#This Row],[delta θx]])</f>
        <v>-2.1437943561219601</v>
      </c>
      <c r="M1549">
        <f>SUM($J$2:_2024_12_0711_43_15[[#This Row],[delta θy]])</f>
        <v>0.54908321676551752</v>
      </c>
      <c r="N1549">
        <f>SUM($K$2:_2024_12_0711_43_15[[#This Row],[delta θz]])</f>
        <v>-0.41678095933406373</v>
      </c>
    </row>
    <row r="1550" spans="1:14" x14ac:dyDescent="0.3">
      <c r="A1550">
        <v>3.693222</v>
      </c>
      <c r="B1550">
        <f>_2024_12_0711_43_15[[#This Row],[time]]-A1549</f>
        <v>2.2370000000000445E-3</v>
      </c>
      <c r="C1550">
        <v>-0.01</v>
      </c>
      <c r="D1550">
        <v>-0.01</v>
      </c>
      <c r="E1550">
        <v>0</v>
      </c>
      <c r="F1550">
        <f>_2024_12_0711_43_15[[#This Row],[wx (rad/s)]]*180/PI()</f>
        <v>-0.57295779513082323</v>
      </c>
      <c r="G1550">
        <f>_2024_12_0711_43_15[[#This Row],[wy (rad/s)]]*180/PI()</f>
        <v>-0.57295779513082323</v>
      </c>
      <c r="H1550">
        <f>_2024_12_0711_43_15[[#This Row],[wz (rad/s)]]*180/PI()</f>
        <v>0</v>
      </c>
      <c r="I1550">
        <f>_2024_12_0711_43_15[[#This Row],[wx (deg)]]*_2024_12_0711_43_15[[#This Row],[delta t]]</f>
        <v>-1.2817065877076771E-3</v>
      </c>
      <c r="J1550">
        <f>_2024_12_0711_43_15[[#This Row],[wy (deg )]]*_2024_12_0711_43_15[[#This Row],[delta t]]</f>
        <v>-1.2817065877076771E-3</v>
      </c>
      <c r="K1550">
        <f>_2024_12_0711_43_15[[#This Row],[wz (deg)]]*_2024_12_0711_43_15[[#This Row],[delta t]]</f>
        <v>0</v>
      </c>
      <c r="L1550">
        <f>SUM($I$2:_2024_12_0711_43_15[[#This Row],[delta θx]])</f>
        <v>-2.1450760627096677</v>
      </c>
      <c r="M1550">
        <f>SUM($J$2:_2024_12_0711_43_15[[#This Row],[delta θy]])</f>
        <v>0.54780151017780987</v>
      </c>
      <c r="N1550">
        <f>SUM($K$2:_2024_12_0711_43_15[[#This Row],[delta θz]])</f>
        <v>-0.41678095933406373</v>
      </c>
    </row>
    <row r="1551" spans="1:14" x14ac:dyDescent="0.3">
      <c r="A1551">
        <v>3.698267</v>
      </c>
      <c r="B1551">
        <f>_2024_12_0711_43_15[[#This Row],[time]]-A1550</f>
        <v>5.0449999999999662E-3</v>
      </c>
      <c r="C1551">
        <v>-0.01</v>
      </c>
      <c r="D1551">
        <v>-0.01</v>
      </c>
      <c r="E1551">
        <v>0</v>
      </c>
      <c r="F1551">
        <f>_2024_12_0711_43_15[[#This Row],[wx (rad/s)]]*180/PI()</f>
        <v>-0.57295779513082323</v>
      </c>
      <c r="G1551">
        <f>_2024_12_0711_43_15[[#This Row],[wy (rad/s)]]*180/PI()</f>
        <v>-0.57295779513082323</v>
      </c>
      <c r="H1551">
        <f>_2024_12_0711_43_15[[#This Row],[wz (rad/s)]]*180/PI()</f>
        <v>0</v>
      </c>
      <c r="I1551">
        <f>_2024_12_0711_43_15[[#This Row],[wx (deg)]]*_2024_12_0711_43_15[[#This Row],[delta t]]</f>
        <v>-2.8905720764349839E-3</v>
      </c>
      <c r="J1551">
        <f>_2024_12_0711_43_15[[#This Row],[wy (deg )]]*_2024_12_0711_43_15[[#This Row],[delta t]]</f>
        <v>-2.8905720764349839E-3</v>
      </c>
      <c r="K1551">
        <f>_2024_12_0711_43_15[[#This Row],[wz (deg)]]*_2024_12_0711_43_15[[#This Row],[delta t]]</f>
        <v>0</v>
      </c>
      <c r="L1551">
        <f>SUM($I$2:_2024_12_0711_43_15[[#This Row],[delta θx]])</f>
        <v>-2.1479666347861026</v>
      </c>
      <c r="M1551">
        <f>SUM($J$2:_2024_12_0711_43_15[[#This Row],[delta θy]])</f>
        <v>0.54491093810137492</v>
      </c>
      <c r="N1551">
        <f>SUM($K$2:_2024_12_0711_43_15[[#This Row],[delta θz]])</f>
        <v>-0.41678095933406373</v>
      </c>
    </row>
    <row r="1552" spans="1:14" x14ac:dyDescent="0.3">
      <c r="A1552">
        <v>3.698833</v>
      </c>
      <c r="B1552">
        <f>_2024_12_0711_43_15[[#This Row],[time]]-A1551</f>
        <v>5.6600000000006645E-4</v>
      </c>
      <c r="C1552">
        <v>-0.01</v>
      </c>
      <c r="D1552">
        <v>-0.01</v>
      </c>
      <c r="E1552">
        <v>0</v>
      </c>
      <c r="F1552">
        <f>_2024_12_0711_43_15[[#This Row],[wx (rad/s)]]*180/PI()</f>
        <v>-0.57295779513082323</v>
      </c>
      <c r="G1552">
        <f>_2024_12_0711_43_15[[#This Row],[wy (rad/s)]]*180/PI()</f>
        <v>-0.57295779513082323</v>
      </c>
      <c r="H1552">
        <f>_2024_12_0711_43_15[[#This Row],[wz (rad/s)]]*180/PI()</f>
        <v>0</v>
      </c>
      <c r="I1552">
        <f>_2024_12_0711_43_15[[#This Row],[wx (deg)]]*_2024_12_0711_43_15[[#This Row],[delta t]]</f>
        <v>-3.2429411204408401E-4</v>
      </c>
      <c r="J1552">
        <f>_2024_12_0711_43_15[[#This Row],[wy (deg )]]*_2024_12_0711_43_15[[#This Row],[delta t]]</f>
        <v>-3.2429411204408401E-4</v>
      </c>
      <c r="K1552">
        <f>_2024_12_0711_43_15[[#This Row],[wz (deg)]]*_2024_12_0711_43_15[[#This Row],[delta t]]</f>
        <v>0</v>
      </c>
      <c r="L1552">
        <f>SUM($I$2:_2024_12_0711_43_15[[#This Row],[delta θx]])</f>
        <v>-2.1482909288981467</v>
      </c>
      <c r="M1552">
        <f>SUM($J$2:_2024_12_0711_43_15[[#This Row],[delta θy]])</f>
        <v>0.54458664398933088</v>
      </c>
      <c r="N1552">
        <f>SUM($K$2:_2024_12_0711_43_15[[#This Row],[delta θz]])</f>
        <v>-0.41678095933406373</v>
      </c>
    </row>
    <row r="1553" spans="1:14" x14ac:dyDescent="0.3">
      <c r="A1553">
        <v>3.7011590000000001</v>
      </c>
      <c r="B1553">
        <f>_2024_12_0711_43_15[[#This Row],[time]]-A1552</f>
        <v>2.3260000000000502E-3</v>
      </c>
      <c r="C1553">
        <v>-0.01</v>
      </c>
      <c r="D1553">
        <v>-0.01</v>
      </c>
      <c r="E1553">
        <v>0</v>
      </c>
      <c r="F1553">
        <f>_2024_12_0711_43_15[[#This Row],[wx (rad/s)]]*180/PI()</f>
        <v>-0.57295779513082323</v>
      </c>
      <c r="G1553">
        <f>_2024_12_0711_43_15[[#This Row],[wy (rad/s)]]*180/PI()</f>
        <v>-0.57295779513082323</v>
      </c>
      <c r="H1553">
        <f>_2024_12_0711_43_15[[#This Row],[wz (rad/s)]]*180/PI()</f>
        <v>0</v>
      </c>
      <c r="I1553">
        <f>_2024_12_0711_43_15[[#This Row],[wx (deg)]]*_2024_12_0711_43_15[[#This Row],[delta t]]</f>
        <v>-1.3326998314743235E-3</v>
      </c>
      <c r="J1553">
        <f>_2024_12_0711_43_15[[#This Row],[wy (deg )]]*_2024_12_0711_43_15[[#This Row],[delta t]]</f>
        <v>-1.3326998314743235E-3</v>
      </c>
      <c r="K1553">
        <f>_2024_12_0711_43_15[[#This Row],[wz (deg)]]*_2024_12_0711_43_15[[#This Row],[delta t]]</f>
        <v>0</v>
      </c>
      <c r="L1553">
        <f>SUM($I$2:_2024_12_0711_43_15[[#This Row],[delta θx]])</f>
        <v>-2.1496236287296209</v>
      </c>
      <c r="M1553">
        <f>SUM($J$2:_2024_12_0711_43_15[[#This Row],[delta θy]])</f>
        <v>0.54325394415785655</v>
      </c>
      <c r="N1553">
        <f>SUM($K$2:_2024_12_0711_43_15[[#This Row],[delta θz]])</f>
        <v>-0.41678095933406373</v>
      </c>
    </row>
    <row r="1554" spans="1:14" x14ac:dyDescent="0.3">
      <c r="A1554">
        <v>3.7033849999999999</v>
      </c>
      <c r="B1554">
        <f>_2024_12_0711_43_15[[#This Row],[time]]-A1553</f>
        <v>2.2259999999998392E-3</v>
      </c>
      <c r="C1554">
        <v>0</v>
      </c>
      <c r="D1554">
        <v>-0.01</v>
      </c>
      <c r="E1554">
        <v>0</v>
      </c>
      <c r="F1554">
        <f>_2024_12_0711_43_15[[#This Row],[wx (rad/s)]]*180/PI()</f>
        <v>0</v>
      </c>
      <c r="G1554">
        <f>_2024_12_0711_43_15[[#This Row],[wy (rad/s)]]*180/PI()</f>
        <v>-0.57295779513082323</v>
      </c>
      <c r="H1554">
        <f>_2024_12_0711_43_15[[#This Row],[wz (rad/s)]]*180/PI()</f>
        <v>0</v>
      </c>
      <c r="I1554">
        <f>_2024_12_0711_43_15[[#This Row],[wx (deg)]]*_2024_12_0711_43_15[[#This Row],[delta t]]</f>
        <v>0</v>
      </c>
      <c r="J1554">
        <f>_2024_12_0711_43_15[[#This Row],[wy (deg )]]*_2024_12_0711_43_15[[#This Row],[delta t]]</f>
        <v>-1.2754040519611205E-3</v>
      </c>
      <c r="K1554">
        <f>_2024_12_0711_43_15[[#This Row],[wz (deg)]]*_2024_12_0711_43_15[[#This Row],[delta t]]</f>
        <v>0</v>
      </c>
      <c r="L1554">
        <f>SUM($I$2:_2024_12_0711_43_15[[#This Row],[delta θx]])</f>
        <v>-2.1496236287296209</v>
      </c>
      <c r="M1554">
        <f>SUM($J$2:_2024_12_0711_43_15[[#This Row],[delta θy]])</f>
        <v>0.54197854010589541</v>
      </c>
      <c r="N1554">
        <f>SUM($K$2:_2024_12_0711_43_15[[#This Row],[delta θz]])</f>
        <v>-0.41678095933406373</v>
      </c>
    </row>
    <row r="1555" spans="1:14" x14ac:dyDescent="0.3">
      <c r="A1555">
        <v>3.7062200000000001</v>
      </c>
      <c r="B1555">
        <f>_2024_12_0711_43_15[[#This Row],[time]]-A1554</f>
        <v>2.835000000000143E-3</v>
      </c>
      <c r="C1555">
        <v>-0.01</v>
      </c>
      <c r="D1555">
        <v>-0.01</v>
      </c>
      <c r="E1555">
        <v>0</v>
      </c>
      <c r="F1555">
        <f>_2024_12_0711_43_15[[#This Row],[wx (rad/s)]]*180/PI()</f>
        <v>-0.57295779513082323</v>
      </c>
      <c r="G1555">
        <f>_2024_12_0711_43_15[[#This Row],[wy (rad/s)]]*180/PI()</f>
        <v>-0.57295779513082323</v>
      </c>
      <c r="H1555">
        <f>_2024_12_0711_43_15[[#This Row],[wz (rad/s)]]*180/PI()</f>
        <v>0</v>
      </c>
      <c r="I1555">
        <f>_2024_12_0711_43_15[[#This Row],[wx (deg)]]*_2024_12_0711_43_15[[#This Row],[delta t]]</f>
        <v>-1.6243353491959657E-3</v>
      </c>
      <c r="J1555">
        <f>_2024_12_0711_43_15[[#This Row],[wy (deg )]]*_2024_12_0711_43_15[[#This Row],[delta t]]</f>
        <v>-1.6243353491959657E-3</v>
      </c>
      <c r="K1555">
        <f>_2024_12_0711_43_15[[#This Row],[wz (deg)]]*_2024_12_0711_43_15[[#This Row],[delta t]]</f>
        <v>0</v>
      </c>
      <c r="L1555">
        <f>SUM($I$2:_2024_12_0711_43_15[[#This Row],[delta θx]])</f>
        <v>-2.1512479640788169</v>
      </c>
      <c r="M1555">
        <f>SUM($J$2:_2024_12_0711_43_15[[#This Row],[delta θy]])</f>
        <v>0.54035420475669949</v>
      </c>
      <c r="N1555">
        <f>SUM($K$2:_2024_12_0711_43_15[[#This Row],[delta θz]])</f>
        <v>-0.41678095933406373</v>
      </c>
    </row>
    <row r="1556" spans="1:14" x14ac:dyDescent="0.3">
      <c r="A1556">
        <v>3.7078609999999999</v>
      </c>
      <c r="B1556">
        <f>_2024_12_0711_43_15[[#This Row],[time]]-A1555</f>
        <v>1.6409999999997815E-3</v>
      </c>
      <c r="C1556">
        <v>0</v>
      </c>
      <c r="D1556">
        <v>-0.01</v>
      </c>
      <c r="E1556">
        <v>0</v>
      </c>
      <c r="F1556">
        <f>_2024_12_0711_43_15[[#This Row],[wx (rad/s)]]*180/PI()</f>
        <v>0</v>
      </c>
      <c r="G1556">
        <f>_2024_12_0711_43_15[[#This Row],[wy (rad/s)]]*180/PI()</f>
        <v>-0.57295779513082323</v>
      </c>
      <c r="H1556">
        <f>_2024_12_0711_43_15[[#This Row],[wz (rad/s)]]*180/PI()</f>
        <v>0</v>
      </c>
      <c r="I1556">
        <f>_2024_12_0711_43_15[[#This Row],[wx (deg)]]*_2024_12_0711_43_15[[#This Row],[delta t]]</f>
        <v>0</v>
      </c>
      <c r="J1556">
        <f>_2024_12_0711_43_15[[#This Row],[wy (deg )]]*_2024_12_0711_43_15[[#This Row],[delta t]]</f>
        <v>-9.4022374180955574E-4</v>
      </c>
      <c r="K1556">
        <f>_2024_12_0711_43_15[[#This Row],[wz (deg)]]*_2024_12_0711_43_15[[#This Row],[delta t]]</f>
        <v>0</v>
      </c>
      <c r="L1556">
        <f>SUM($I$2:_2024_12_0711_43_15[[#This Row],[delta θx]])</f>
        <v>-2.1512479640788169</v>
      </c>
      <c r="M1556">
        <f>SUM($J$2:_2024_12_0711_43_15[[#This Row],[delta θy]])</f>
        <v>0.53941398101488991</v>
      </c>
      <c r="N1556">
        <f>SUM($K$2:_2024_12_0711_43_15[[#This Row],[delta θz]])</f>
        <v>-0.41678095933406373</v>
      </c>
    </row>
    <row r="1557" spans="1:14" x14ac:dyDescent="0.3">
      <c r="A1557">
        <v>3.712777</v>
      </c>
      <c r="B1557">
        <f>_2024_12_0711_43_15[[#This Row],[time]]-A1556</f>
        <v>4.9160000000001425E-3</v>
      </c>
      <c r="C1557">
        <v>0</v>
      </c>
      <c r="D1557">
        <v>-0.01</v>
      </c>
      <c r="E1557">
        <v>0</v>
      </c>
      <c r="F1557">
        <f>_2024_12_0711_43_15[[#This Row],[wx (rad/s)]]*180/PI()</f>
        <v>0</v>
      </c>
      <c r="G1557">
        <f>_2024_12_0711_43_15[[#This Row],[wy (rad/s)]]*180/PI()</f>
        <v>-0.57295779513082323</v>
      </c>
      <c r="H1557">
        <f>_2024_12_0711_43_15[[#This Row],[wz (rad/s)]]*180/PI()</f>
        <v>0</v>
      </c>
      <c r="I1557">
        <f>_2024_12_0711_43_15[[#This Row],[wx (deg)]]*_2024_12_0711_43_15[[#This Row],[delta t]]</f>
        <v>0</v>
      </c>
      <c r="J1557">
        <f>_2024_12_0711_43_15[[#This Row],[wy (deg )]]*_2024_12_0711_43_15[[#This Row],[delta t]]</f>
        <v>-2.8166605208632088E-3</v>
      </c>
      <c r="K1557">
        <f>_2024_12_0711_43_15[[#This Row],[wz (deg)]]*_2024_12_0711_43_15[[#This Row],[delta t]]</f>
        <v>0</v>
      </c>
      <c r="L1557">
        <f>SUM($I$2:_2024_12_0711_43_15[[#This Row],[delta θx]])</f>
        <v>-2.1512479640788169</v>
      </c>
      <c r="M1557">
        <f>SUM($J$2:_2024_12_0711_43_15[[#This Row],[delta θy]])</f>
        <v>0.53659732049402675</v>
      </c>
      <c r="N1557">
        <f>SUM($K$2:_2024_12_0711_43_15[[#This Row],[delta θz]])</f>
        <v>-0.41678095933406373</v>
      </c>
    </row>
    <row r="1558" spans="1:14" x14ac:dyDescent="0.3">
      <c r="A1558">
        <v>3.713228</v>
      </c>
      <c r="B1558">
        <f>_2024_12_0711_43_15[[#This Row],[time]]-A1557</f>
        <v>4.509999999999792E-4</v>
      </c>
      <c r="C1558">
        <v>0</v>
      </c>
      <c r="D1558">
        <v>-0.01</v>
      </c>
      <c r="E1558">
        <v>0</v>
      </c>
      <c r="F1558">
        <f>_2024_12_0711_43_15[[#This Row],[wx (rad/s)]]*180/PI()</f>
        <v>0</v>
      </c>
      <c r="G1558">
        <f>_2024_12_0711_43_15[[#This Row],[wy (rad/s)]]*180/PI()</f>
        <v>-0.57295779513082323</v>
      </c>
      <c r="H1558">
        <f>_2024_12_0711_43_15[[#This Row],[wz (rad/s)]]*180/PI()</f>
        <v>0</v>
      </c>
      <c r="I1558">
        <f>_2024_12_0711_43_15[[#This Row],[wx (deg)]]*_2024_12_0711_43_15[[#This Row],[delta t]]</f>
        <v>0</v>
      </c>
      <c r="J1558">
        <f>_2024_12_0711_43_15[[#This Row],[wy (deg )]]*_2024_12_0711_43_15[[#This Row],[delta t]]</f>
        <v>-2.5840396560398938E-4</v>
      </c>
      <c r="K1558">
        <f>_2024_12_0711_43_15[[#This Row],[wz (deg)]]*_2024_12_0711_43_15[[#This Row],[delta t]]</f>
        <v>0</v>
      </c>
      <c r="L1558">
        <f>SUM($I$2:_2024_12_0711_43_15[[#This Row],[delta θx]])</f>
        <v>-2.1512479640788169</v>
      </c>
      <c r="M1558">
        <f>SUM($J$2:_2024_12_0711_43_15[[#This Row],[delta θy]])</f>
        <v>0.5363389165284228</v>
      </c>
      <c r="N1558">
        <f>SUM($K$2:_2024_12_0711_43_15[[#This Row],[delta θz]])</f>
        <v>-0.41678095933406373</v>
      </c>
    </row>
    <row r="1559" spans="1:14" x14ac:dyDescent="0.3">
      <c r="A1559">
        <v>3.7166440000000001</v>
      </c>
      <c r="B1559">
        <f>_2024_12_0711_43_15[[#This Row],[time]]-A1558</f>
        <v>3.4160000000000856E-3</v>
      </c>
      <c r="C1559">
        <v>0</v>
      </c>
      <c r="D1559">
        <v>-0.01</v>
      </c>
      <c r="E1559">
        <v>0</v>
      </c>
      <c r="F1559">
        <f>_2024_12_0711_43_15[[#This Row],[wx (rad/s)]]*180/PI()</f>
        <v>0</v>
      </c>
      <c r="G1559">
        <f>_2024_12_0711_43_15[[#This Row],[wy (rad/s)]]*180/PI()</f>
        <v>-0.57295779513082323</v>
      </c>
      <c r="H1559">
        <f>_2024_12_0711_43_15[[#This Row],[wz (rad/s)]]*180/PI()</f>
        <v>0</v>
      </c>
      <c r="I1559">
        <f>_2024_12_0711_43_15[[#This Row],[wx (deg)]]*_2024_12_0711_43_15[[#This Row],[delta t]]</f>
        <v>0</v>
      </c>
      <c r="J1559">
        <f>_2024_12_0711_43_15[[#This Row],[wy (deg )]]*_2024_12_0711_43_15[[#This Row],[delta t]]</f>
        <v>-1.9572238281669414E-3</v>
      </c>
      <c r="K1559">
        <f>_2024_12_0711_43_15[[#This Row],[wz (deg)]]*_2024_12_0711_43_15[[#This Row],[delta t]]</f>
        <v>0</v>
      </c>
      <c r="L1559">
        <f>SUM($I$2:_2024_12_0711_43_15[[#This Row],[delta θx]])</f>
        <v>-2.1512479640788169</v>
      </c>
      <c r="M1559">
        <f>SUM($J$2:_2024_12_0711_43_15[[#This Row],[delta θy]])</f>
        <v>0.53438169270025582</v>
      </c>
      <c r="N1559">
        <f>SUM($K$2:_2024_12_0711_43_15[[#This Row],[delta θz]])</f>
        <v>-0.41678095933406373</v>
      </c>
    </row>
    <row r="1560" spans="1:14" x14ac:dyDescent="0.3">
      <c r="A1560">
        <v>3.7183099999999998</v>
      </c>
      <c r="B1560">
        <f>_2024_12_0711_43_15[[#This Row],[time]]-A1559</f>
        <v>1.6659999999997233E-3</v>
      </c>
      <c r="C1560">
        <v>0</v>
      </c>
      <c r="D1560">
        <v>-0.01</v>
      </c>
      <c r="E1560">
        <v>0</v>
      </c>
      <c r="F1560">
        <f>_2024_12_0711_43_15[[#This Row],[wx (rad/s)]]*180/PI()</f>
        <v>0</v>
      </c>
      <c r="G1560">
        <f>_2024_12_0711_43_15[[#This Row],[wy (rad/s)]]*180/PI()</f>
        <v>-0.57295779513082323</v>
      </c>
      <c r="H1560">
        <f>_2024_12_0711_43_15[[#This Row],[wz (rad/s)]]*180/PI()</f>
        <v>0</v>
      </c>
      <c r="I1560">
        <f>_2024_12_0711_43_15[[#This Row],[wx (deg)]]*_2024_12_0711_43_15[[#This Row],[delta t]]</f>
        <v>0</v>
      </c>
      <c r="J1560">
        <f>_2024_12_0711_43_15[[#This Row],[wy (deg )]]*_2024_12_0711_43_15[[#This Row],[delta t]]</f>
        <v>-9.5454768668779293E-4</v>
      </c>
      <c r="K1560">
        <f>_2024_12_0711_43_15[[#This Row],[wz (deg)]]*_2024_12_0711_43_15[[#This Row],[delta t]]</f>
        <v>0</v>
      </c>
      <c r="L1560">
        <f>SUM($I$2:_2024_12_0711_43_15[[#This Row],[delta θx]])</f>
        <v>-2.1512479640788169</v>
      </c>
      <c r="M1560">
        <f>SUM($J$2:_2024_12_0711_43_15[[#This Row],[delta θy]])</f>
        <v>0.53342714501356803</v>
      </c>
      <c r="N1560">
        <f>SUM($K$2:_2024_12_0711_43_15[[#This Row],[delta θz]])</f>
        <v>-0.41678095933406373</v>
      </c>
    </row>
    <row r="1561" spans="1:14" x14ac:dyDescent="0.3">
      <c r="A1561">
        <v>3.7204000000000002</v>
      </c>
      <c r="B1561">
        <f>_2024_12_0711_43_15[[#This Row],[time]]-A1560</f>
        <v>2.0900000000003693E-3</v>
      </c>
      <c r="C1561">
        <v>0</v>
      </c>
      <c r="D1561">
        <v>-0.01</v>
      </c>
      <c r="E1561">
        <v>0</v>
      </c>
      <c r="F1561">
        <f>_2024_12_0711_43_15[[#This Row],[wx (rad/s)]]*180/PI()</f>
        <v>0</v>
      </c>
      <c r="G1561">
        <f>_2024_12_0711_43_15[[#This Row],[wy (rad/s)]]*180/PI()</f>
        <v>-0.57295779513082323</v>
      </c>
      <c r="H1561">
        <f>_2024_12_0711_43_15[[#This Row],[wz (rad/s)]]*180/PI()</f>
        <v>0</v>
      </c>
      <c r="I1561">
        <f>_2024_12_0711_43_15[[#This Row],[wx (deg)]]*_2024_12_0711_43_15[[#This Row],[delta t]]</f>
        <v>0</v>
      </c>
      <c r="J1561">
        <f>_2024_12_0711_43_15[[#This Row],[wy (deg )]]*_2024_12_0711_43_15[[#This Row],[delta t]]</f>
        <v>-1.1974817918236321E-3</v>
      </c>
      <c r="K1561">
        <f>_2024_12_0711_43_15[[#This Row],[wz (deg)]]*_2024_12_0711_43_15[[#This Row],[delta t]]</f>
        <v>0</v>
      </c>
      <c r="L1561">
        <f>SUM($I$2:_2024_12_0711_43_15[[#This Row],[delta θx]])</f>
        <v>-2.1512479640788169</v>
      </c>
      <c r="M1561">
        <f>SUM($J$2:_2024_12_0711_43_15[[#This Row],[delta θy]])</f>
        <v>0.53222966322174436</v>
      </c>
      <c r="N1561">
        <f>SUM($K$2:_2024_12_0711_43_15[[#This Row],[delta θz]])</f>
        <v>-0.41678095933406373</v>
      </c>
    </row>
    <row r="1562" spans="1:14" x14ac:dyDescent="0.3">
      <c r="A1562">
        <v>3.7231239999999999</v>
      </c>
      <c r="B1562">
        <f>_2024_12_0711_43_15[[#This Row],[time]]-A1561</f>
        <v>2.7239999999997266E-3</v>
      </c>
      <c r="C1562">
        <v>0</v>
      </c>
      <c r="D1562">
        <v>-0.01</v>
      </c>
      <c r="E1562">
        <v>0</v>
      </c>
      <c r="F1562">
        <f>_2024_12_0711_43_15[[#This Row],[wx (rad/s)]]*180/PI()</f>
        <v>0</v>
      </c>
      <c r="G1562">
        <f>_2024_12_0711_43_15[[#This Row],[wy (rad/s)]]*180/PI()</f>
        <v>-0.57295779513082323</v>
      </c>
      <c r="H1562">
        <f>_2024_12_0711_43_15[[#This Row],[wz (rad/s)]]*180/PI()</f>
        <v>0</v>
      </c>
      <c r="I1562">
        <f>_2024_12_0711_43_15[[#This Row],[wx (deg)]]*_2024_12_0711_43_15[[#This Row],[delta t]]</f>
        <v>0</v>
      </c>
      <c r="J1562">
        <f>_2024_12_0711_43_15[[#This Row],[wy (deg )]]*_2024_12_0711_43_15[[#This Row],[delta t]]</f>
        <v>-1.5607370339362058E-3</v>
      </c>
      <c r="K1562">
        <f>_2024_12_0711_43_15[[#This Row],[wz (deg)]]*_2024_12_0711_43_15[[#This Row],[delta t]]</f>
        <v>0</v>
      </c>
      <c r="L1562">
        <f>SUM($I$2:_2024_12_0711_43_15[[#This Row],[delta θx]])</f>
        <v>-2.1512479640788169</v>
      </c>
      <c r="M1562">
        <f>SUM($J$2:_2024_12_0711_43_15[[#This Row],[delta θy]])</f>
        <v>0.53066892618780814</v>
      </c>
      <c r="N1562">
        <f>SUM($K$2:_2024_12_0711_43_15[[#This Row],[delta θz]])</f>
        <v>-0.41678095933406373</v>
      </c>
    </row>
    <row r="1563" spans="1:14" x14ac:dyDescent="0.3">
      <c r="A1563">
        <v>3.7243390000000001</v>
      </c>
      <c r="B1563">
        <f>_2024_12_0711_43_15[[#This Row],[time]]-A1562</f>
        <v>1.2150000000001882E-3</v>
      </c>
      <c r="C1563">
        <v>0</v>
      </c>
      <c r="D1563">
        <v>-0.01</v>
      </c>
      <c r="E1563">
        <v>0</v>
      </c>
      <c r="F1563">
        <f>_2024_12_0711_43_15[[#This Row],[wx (rad/s)]]*180/PI()</f>
        <v>0</v>
      </c>
      <c r="G1563">
        <f>_2024_12_0711_43_15[[#This Row],[wy (rad/s)]]*180/PI()</f>
        <v>-0.57295779513082323</v>
      </c>
      <c r="H1563">
        <f>_2024_12_0711_43_15[[#This Row],[wz (rad/s)]]*180/PI()</f>
        <v>0</v>
      </c>
      <c r="I1563">
        <f>_2024_12_0711_43_15[[#This Row],[wx (deg)]]*_2024_12_0711_43_15[[#This Row],[delta t]]</f>
        <v>0</v>
      </c>
      <c r="J1563">
        <f>_2024_12_0711_43_15[[#This Row],[wy (deg )]]*_2024_12_0711_43_15[[#This Row],[delta t]]</f>
        <v>-6.96143721084058E-4</v>
      </c>
      <c r="K1563">
        <f>_2024_12_0711_43_15[[#This Row],[wz (deg)]]*_2024_12_0711_43_15[[#This Row],[delta t]]</f>
        <v>0</v>
      </c>
      <c r="L1563">
        <f>SUM($I$2:_2024_12_0711_43_15[[#This Row],[delta θx]])</f>
        <v>-2.1512479640788169</v>
      </c>
      <c r="M1563">
        <f>SUM($J$2:_2024_12_0711_43_15[[#This Row],[delta θy]])</f>
        <v>0.52997278246672408</v>
      </c>
      <c r="N1563">
        <f>SUM($K$2:_2024_12_0711_43_15[[#This Row],[delta θz]])</f>
        <v>-0.41678095933406373</v>
      </c>
    </row>
    <row r="1564" spans="1:14" x14ac:dyDescent="0.3">
      <c r="A1564">
        <v>3.7289699999999999</v>
      </c>
      <c r="B1564">
        <f>_2024_12_0711_43_15[[#This Row],[time]]-A1563</f>
        <v>4.6309999999998297E-3</v>
      </c>
      <c r="C1564">
        <v>0.01</v>
      </c>
      <c r="D1564">
        <v>-0.01</v>
      </c>
      <c r="E1564">
        <v>0</v>
      </c>
      <c r="F1564">
        <f>_2024_12_0711_43_15[[#This Row],[wx (rad/s)]]*180/PI()</f>
        <v>0.57295779513082323</v>
      </c>
      <c r="G1564">
        <f>_2024_12_0711_43_15[[#This Row],[wy (rad/s)]]*180/PI()</f>
        <v>-0.57295779513082323</v>
      </c>
      <c r="H1564">
        <f>_2024_12_0711_43_15[[#This Row],[wz (rad/s)]]*180/PI()</f>
        <v>0</v>
      </c>
      <c r="I1564">
        <f>_2024_12_0711_43_15[[#This Row],[wx (deg)]]*_2024_12_0711_43_15[[#This Row],[delta t]]</f>
        <v>2.6533675492507449E-3</v>
      </c>
      <c r="J1564">
        <f>_2024_12_0711_43_15[[#This Row],[wy (deg )]]*_2024_12_0711_43_15[[#This Row],[delta t]]</f>
        <v>-2.6533675492507449E-3</v>
      </c>
      <c r="K1564">
        <f>_2024_12_0711_43_15[[#This Row],[wz (deg)]]*_2024_12_0711_43_15[[#This Row],[delta t]]</f>
        <v>0</v>
      </c>
      <c r="L1564">
        <f>SUM($I$2:_2024_12_0711_43_15[[#This Row],[delta θx]])</f>
        <v>-2.1485945965295663</v>
      </c>
      <c r="M1564">
        <f>SUM($J$2:_2024_12_0711_43_15[[#This Row],[delta θy]])</f>
        <v>0.52731941491747336</v>
      </c>
      <c r="N1564">
        <f>SUM($K$2:_2024_12_0711_43_15[[#This Row],[delta θz]])</f>
        <v>-0.41678095933406373</v>
      </c>
    </row>
    <row r="1565" spans="1:14" x14ac:dyDescent="0.3">
      <c r="A1565">
        <v>3.729457</v>
      </c>
      <c r="B1565">
        <f>_2024_12_0711_43_15[[#This Row],[time]]-A1564</f>
        <v>4.8700000000012622E-4</v>
      </c>
      <c r="C1565">
        <v>0.01</v>
      </c>
      <c r="D1565">
        <v>0</v>
      </c>
      <c r="E1565">
        <v>0</v>
      </c>
      <c r="F1565">
        <f>_2024_12_0711_43_15[[#This Row],[wx (rad/s)]]*180/PI()</f>
        <v>0.57295779513082323</v>
      </c>
      <c r="G1565">
        <f>_2024_12_0711_43_15[[#This Row],[wy (rad/s)]]*180/PI()</f>
        <v>0</v>
      </c>
      <c r="H1565">
        <f>_2024_12_0711_43_15[[#This Row],[wz (rad/s)]]*180/PI()</f>
        <v>0</v>
      </c>
      <c r="I1565">
        <f>_2024_12_0711_43_15[[#This Row],[wx (deg)]]*_2024_12_0711_43_15[[#This Row],[delta t]]</f>
        <v>2.7903044622878324E-4</v>
      </c>
      <c r="J1565">
        <f>_2024_12_0711_43_15[[#This Row],[wy (deg )]]*_2024_12_0711_43_15[[#This Row],[delta t]]</f>
        <v>0</v>
      </c>
      <c r="K1565">
        <f>_2024_12_0711_43_15[[#This Row],[wz (deg)]]*_2024_12_0711_43_15[[#This Row],[delta t]]</f>
        <v>0</v>
      </c>
      <c r="L1565">
        <f>SUM($I$2:_2024_12_0711_43_15[[#This Row],[delta θx]])</f>
        <v>-2.1483155660833377</v>
      </c>
      <c r="M1565">
        <f>SUM($J$2:_2024_12_0711_43_15[[#This Row],[delta θy]])</f>
        <v>0.52731941491747336</v>
      </c>
      <c r="N1565">
        <f>SUM($K$2:_2024_12_0711_43_15[[#This Row],[delta θz]])</f>
        <v>-0.41678095933406373</v>
      </c>
    </row>
    <row r="1566" spans="1:14" x14ac:dyDescent="0.3">
      <c r="A1566">
        <v>3.733066</v>
      </c>
      <c r="B1566">
        <f>_2024_12_0711_43_15[[#This Row],[time]]-A1565</f>
        <v>3.6089999999999733E-3</v>
      </c>
      <c r="C1566">
        <v>0.01</v>
      </c>
      <c r="D1566">
        <v>0</v>
      </c>
      <c r="E1566">
        <v>0</v>
      </c>
      <c r="F1566">
        <f>_2024_12_0711_43_15[[#This Row],[wx (rad/s)]]*180/PI()</f>
        <v>0.57295779513082323</v>
      </c>
      <c r="G1566">
        <f>_2024_12_0711_43_15[[#This Row],[wy (rad/s)]]*180/PI()</f>
        <v>0</v>
      </c>
      <c r="H1566">
        <f>_2024_12_0711_43_15[[#This Row],[wz (rad/s)]]*180/PI()</f>
        <v>0</v>
      </c>
      <c r="I1566">
        <f>_2024_12_0711_43_15[[#This Row],[wx (deg)]]*_2024_12_0711_43_15[[#This Row],[delta t]]</f>
        <v>2.0678046826271257E-3</v>
      </c>
      <c r="J1566">
        <f>_2024_12_0711_43_15[[#This Row],[wy (deg )]]*_2024_12_0711_43_15[[#This Row],[delta t]]</f>
        <v>0</v>
      </c>
      <c r="K1566">
        <f>_2024_12_0711_43_15[[#This Row],[wz (deg)]]*_2024_12_0711_43_15[[#This Row],[delta t]]</f>
        <v>0</v>
      </c>
      <c r="L1566">
        <f>SUM($I$2:_2024_12_0711_43_15[[#This Row],[delta θx]])</f>
        <v>-2.1462477614007107</v>
      </c>
      <c r="M1566">
        <f>SUM($J$2:_2024_12_0711_43_15[[#This Row],[delta θy]])</f>
        <v>0.52731941491747336</v>
      </c>
      <c r="N1566">
        <f>SUM($K$2:_2024_12_0711_43_15[[#This Row],[delta θz]])</f>
        <v>-0.41678095933406373</v>
      </c>
    </row>
    <row r="1567" spans="1:14" x14ac:dyDescent="0.3">
      <c r="A1567">
        <v>3.7349199999999998</v>
      </c>
      <c r="B1567">
        <f>_2024_12_0711_43_15[[#This Row],[time]]-A1566</f>
        <v>1.8539999999998003E-3</v>
      </c>
      <c r="C1567">
        <v>0.01</v>
      </c>
      <c r="D1567">
        <v>0</v>
      </c>
      <c r="E1567">
        <v>0</v>
      </c>
      <c r="F1567">
        <f>_2024_12_0711_43_15[[#This Row],[wx (rad/s)]]*180/PI()</f>
        <v>0.57295779513082323</v>
      </c>
      <c r="G1567">
        <f>_2024_12_0711_43_15[[#This Row],[wy (rad/s)]]*180/PI()</f>
        <v>0</v>
      </c>
      <c r="H1567">
        <f>_2024_12_0711_43_15[[#This Row],[wz (rad/s)]]*180/PI()</f>
        <v>0</v>
      </c>
      <c r="I1567">
        <f>_2024_12_0711_43_15[[#This Row],[wx (deg)]]*_2024_12_0711_43_15[[#This Row],[delta t]]</f>
        <v>1.0622637521724319E-3</v>
      </c>
      <c r="J1567">
        <f>_2024_12_0711_43_15[[#This Row],[wy (deg )]]*_2024_12_0711_43_15[[#This Row],[delta t]]</f>
        <v>0</v>
      </c>
      <c r="K1567">
        <f>_2024_12_0711_43_15[[#This Row],[wz (deg)]]*_2024_12_0711_43_15[[#This Row],[delta t]]</f>
        <v>0</v>
      </c>
      <c r="L1567">
        <f>SUM($I$2:_2024_12_0711_43_15[[#This Row],[delta θx]])</f>
        <v>-2.1451854976485385</v>
      </c>
      <c r="M1567">
        <f>SUM($J$2:_2024_12_0711_43_15[[#This Row],[delta θy]])</f>
        <v>0.52731941491747336</v>
      </c>
      <c r="N1567">
        <f>SUM($K$2:_2024_12_0711_43_15[[#This Row],[delta θz]])</f>
        <v>-0.41678095933406373</v>
      </c>
    </row>
    <row r="1568" spans="1:14" x14ac:dyDescent="0.3">
      <c r="A1568">
        <v>3.7370739999999998</v>
      </c>
      <c r="B1568">
        <f>_2024_12_0711_43_15[[#This Row],[time]]-A1567</f>
        <v>2.1539999999999893E-3</v>
      </c>
      <c r="C1568">
        <v>0.01</v>
      </c>
      <c r="D1568">
        <v>0</v>
      </c>
      <c r="E1568">
        <v>0</v>
      </c>
      <c r="F1568">
        <f>_2024_12_0711_43_15[[#This Row],[wx (rad/s)]]*180/PI()</f>
        <v>0.57295779513082323</v>
      </c>
      <c r="G1568">
        <f>_2024_12_0711_43_15[[#This Row],[wy (rad/s)]]*180/PI()</f>
        <v>0</v>
      </c>
      <c r="H1568">
        <f>_2024_12_0711_43_15[[#This Row],[wz (rad/s)]]*180/PI()</f>
        <v>0</v>
      </c>
      <c r="I1568">
        <f>_2024_12_0711_43_15[[#This Row],[wx (deg)]]*_2024_12_0711_43_15[[#This Row],[delta t]]</f>
        <v>1.234151090711787E-3</v>
      </c>
      <c r="J1568">
        <f>_2024_12_0711_43_15[[#This Row],[wy (deg )]]*_2024_12_0711_43_15[[#This Row],[delta t]]</f>
        <v>0</v>
      </c>
      <c r="K1568">
        <f>_2024_12_0711_43_15[[#This Row],[wz (deg)]]*_2024_12_0711_43_15[[#This Row],[delta t]]</f>
        <v>0</v>
      </c>
      <c r="L1568">
        <f>SUM($I$2:_2024_12_0711_43_15[[#This Row],[delta θx]])</f>
        <v>-2.1439513465578268</v>
      </c>
      <c r="M1568">
        <f>SUM($J$2:_2024_12_0711_43_15[[#This Row],[delta θy]])</f>
        <v>0.52731941491747336</v>
      </c>
      <c r="N1568">
        <f>SUM($K$2:_2024_12_0711_43_15[[#This Row],[delta θz]])</f>
        <v>-0.41678095933406373</v>
      </c>
    </row>
    <row r="1569" spans="1:14" x14ac:dyDescent="0.3">
      <c r="A1569">
        <v>3.7395499999999999</v>
      </c>
      <c r="B1569">
        <f>_2024_12_0711_43_15[[#This Row],[time]]-A1568</f>
        <v>2.4760000000001448E-3</v>
      </c>
      <c r="C1569">
        <v>0.01</v>
      </c>
      <c r="D1569">
        <v>0</v>
      </c>
      <c r="E1569">
        <v>0</v>
      </c>
      <c r="F1569">
        <f>_2024_12_0711_43_15[[#This Row],[wx (rad/s)]]*180/PI()</f>
        <v>0.57295779513082323</v>
      </c>
      <c r="G1569">
        <f>_2024_12_0711_43_15[[#This Row],[wy (rad/s)]]*180/PI()</f>
        <v>0</v>
      </c>
      <c r="H1569">
        <f>_2024_12_0711_43_15[[#This Row],[wz (rad/s)]]*180/PI()</f>
        <v>0</v>
      </c>
      <c r="I1569">
        <f>_2024_12_0711_43_15[[#This Row],[wx (deg)]]*_2024_12_0711_43_15[[#This Row],[delta t]]</f>
        <v>1.4186435007440012E-3</v>
      </c>
      <c r="J1569">
        <f>_2024_12_0711_43_15[[#This Row],[wy (deg )]]*_2024_12_0711_43_15[[#This Row],[delta t]]</f>
        <v>0</v>
      </c>
      <c r="K1569">
        <f>_2024_12_0711_43_15[[#This Row],[wz (deg)]]*_2024_12_0711_43_15[[#This Row],[delta t]]</f>
        <v>0</v>
      </c>
      <c r="L1569">
        <f>SUM($I$2:_2024_12_0711_43_15[[#This Row],[delta θx]])</f>
        <v>-2.1425327030570829</v>
      </c>
      <c r="M1569">
        <f>SUM($J$2:_2024_12_0711_43_15[[#This Row],[delta θy]])</f>
        <v>0.52731941491747336</v>
      </c>
      <c r="N1569">
        <f>SUM($K$2:_2024_12_0711_43_15[[#This Row],[delta θz]])</f>
        <v>-0.41678095933406373</v>
      </c>
    </row>
    <row r="1570" spans="1:14" x14ac:dyDescent="0.3">
      <c r="A1570">
        <v>3.7410839999999999</v>
      </c>
      <c r="B1570">
        <f>_2024_12_0711_43_15[[#This Row],[time]]-A1569</f>
        <v>1.5339999999999243E-3</v>
      </c>
      <c r="C1570">
        <v>0.01</v>
      </c>
      <c r="D1570">
        <v>0</v>
      </c>
      <c r="E1570">
        <v>0</v>
      </c>
      <c r="F1570">
        <f>_2024_12_0711_43_15[[#This Row],[wx (rad/s)]]*180/PI()</f>
        <v>0.57295779513082323</v>
      </c>
      <c r="G1570">
        <f>_2024_12_0711_43_15[[#This Row],[wy (rad/s)]]*180/PI()</f>
        <v>0</v>
      </c>
      <c r="H1570">
        <f>_2024_12_0711_43_15[[#This Row],[wz (rad/s)]]*180/PI()</f>
        <v>0</v>
      </c>
      <c r="I1570">
        <f>_2024_12_0711_43_15[[#This Row],[wx (deg)]]*_2024_12_0711_43_15[[#This Row],[delta t]]</f>
        <v>8.7891725773063946E-4</v>
      </c>
      <c r="J1570">
        <f>_2024_12_0711_43_15[[#This Row],[wy (deg )]]*_2024_12_0711_43_15[[#This Row],[delta t]]</f>
        <v>0</v>
      </c>
      <c r="K1570">
        <f>_2024_12_0711_43_15[[#This Row],[wz (deg)]]*_2024_12_0711_43_15[[#This Row],[delta t]]</f>
        <v>0</v>
      </c>
      <c r="L1570">
        <f>SUM($I$2:_2024_12_0711_43_15[[#This Row],[delta θx]])</f>
        <v>-2.1416537857993521</v>
      </c>
      <c r="M1570">
        <f>SUM($J$2:_2024_12_0711_43_15[[#This Row],[delta θy]])</f>
        <v>0.52731941491747336</v>
      </c>
      <c r="N1570">
        <f>SUM($K$2:_2024_12_0711_43_15[[#This Row],[delta θz]])</f>
        <v>-0.41678095933406373</v>
      </c>
    </row>
    <row r="1571" spans="1:14" x14ac:dyDescent="0.3">
      <c r="A1571">
        <v>3.7467079999999999</v>
      </c>
      <c r="B1571">
        <f>_2024_12_0711_43_15[[#This Row],[time]]-A1570</f>
        <v>5.6240000000000734E-3</v>
      </c>
      <c r="C1571">
        <v>0.01</v>
      </c>
      <c r="D1571">
        <v>0</v>
      </c>
      <c r="E1571">
        <v>0</v>
      </c>
      <c r="F1571">
        <f>_2024_12_0711_43_15[[#This Row],[wx (rad/s)]]*180/PI()</f>
        <v>0.57295779513082323</v>
      </c>
      <c r="G1571">
        <f>_2024_12_0711_43_15[[#This Row],[wy (rad/s)]]*180/PI()</f>
        <v>0</v>
      </c>
      <c r="H1571">
        <f>_2024_12_0711_43_15[[#This Row],[wz (rad/s)]]*180/PI()</f>
        <v>0</v>
      </c>
      <c r="I1571">
        <f>_2024_12_0711_43_15[[#This Row],[wx (deg)]]*_2024_12_0711_43_15[[#This Row],[delta t]]</f>
        <v>3.2223146398157919E-3</v>
      </c>
      <c r="J1571">
        <f>_2024_12_0711_43_15[[#This Row],[wy (deg )]]*_2024_12_0711_43_15[[#This Row],[delta t]]</f>
        <v>0</v>
      </c>
      <c r="K1571">
        <f>_2024_12_0711_43_15[[#This Row],[wz (deg)]]*_2024_12_0711_43_15[[#This Row],[delta t]]</f>
        <v>0</v>
      </c>
      <c r="L1571">
        <f>SUM($I$2:_2024_12_0711_43_15[[#This Row],[delta θx]])</f>
        <v>-2.1384314711595365</v>
      </c>
      <c r="M1571">
        <f>SUM($J$2:_2024_12_0711_43_15[[#This Row],[delta θy]])</f>
        <v>0.52731941491747336</v>
      </c>
      <c r="N1571">
        <f>SUM($K$2:_2024_12_0711_43_15[[#This Row],[delta θz]])</f>
        <v>-0.41678095933406373</v>
      </c>
    </row>
    <row r="1572" spans="1:14" x14ac:dyDescent="0.3">
      <c r="A1572">
        <v>3.747201</v>
      </c>
      <c r="B1572">
        <f>_2024_12_0711_43_15[[#This Row],[time]]-A1571</f>
        <v>4.9300000000007671E-4</v>
      </c>
      <c r="C1572">
        <v>0.01</v>
      </c>
      <c r="D1572">
        <v>0</v>
      </c>
      <c r="E1572">
        <v>0</v>
      </c>
      <c r="F1572">
        <f>_2024_12_0711_43_15[[#This Row],[wx (rad/s)]]*180/PI()</f>
        <v>0.57295779513082323</v>
      </c>
      <c r="G1572">
        <f>_2024_12_0711_43_15[[#This Row],[wy (rad/s)]]*180/PI()</f>
        <v>0</v>
      </c>
      <c r="H1572">
        <f>_2024_12_0711_43_15[[#This Row],[wz (rad/s)]]*180/PI()</f>
        <v>0</v>
      </c>
      <c r="I1572">
        <f>_2024_12_0711_43_15[[#This Row],[wx (deg)]]*_2024_12_0711_43_15[[#This Row],[delta t]]</f>
        <v>2.8246819299953982E-4</v>
      </c>
      <c r="J1572">
        <f>_2024_12_0711_43_15[[#This Row],[wy (deg )]]*_2024_12_0711_43_15[[#This Row],[delta t]]</f>
        <v>0</v>
      </c>
      <c r="K1572">
        <f>_2024_12_0711_43_15[[#This Row],[wz (deg)]]*_2024_12_0711_43_15[[#This Row],[delta t]]</f>
        <v>0</v>
      </c>
      <c r="L1572">
        <f>SUM($I$2:_2024_12_0711_43_15[[#This Row],[delta θx]])</f>
        <v>-2.1381490029665371</v>
      </c>
      <c r="M1572">
        <f>SUM($J$2:_2024_12_0711_43_15[[#This Row],[delta θy]])</f>
        <v>0.52731941491747336</v>
      </c>
      <c r="N1572">
        <f>SUM($K$2:_2024_12_0711_43_15[[#This Row],[delta θz]])</f>
        <v>-0.41678095933406373</v>
      </c>
    </row>
    <row r="1573" spans="1:14" x14ac:dyDescent="0.3">
      <c r="A1573">
        <v>3.7495219999999998</v>
      </c>
      <c r="B1573">
        <f>_2024_12_0711_43_15[[#This Row],[time]]-A1572</f>
        <v>2.3209999999997954E-3</v>
      </c>
      <c r="C1573">
        <v>0.01</v>
      </c>
      <c r="D1573">
        <v>0</v>
      </c>
      <c r="E1573">
        <v>0</v>
      </c>
      <c r="F1573">
        <f>_2024_12_0711_43_15[[#This Row],[wx (rad/s)]]*180/PI()</f>
        <v>0.57295779513082323</v>
      </c>
      <c r="G1573">
        <f>_2024_12_0711_43_15[[#This Row],[wy (rad/s)]]*180/PI()</f>
        <v>0</v>
      </c>
      <c r="H1573">
        <f>_2024_12_0711_43_15[[#This Row],[wz (rad/s)]]*180/PI()</f>
        <v>0</v>
      </c>
      <c r="I1573">
        <f>_2024_12_0711_43_15[[#This Row],[wx (deg)]]*_2024_12_0711_43_15[[#This Row],[delta t]]</f>
        <v>1.3298350424985235E-3</v>
      </c>
      <c r="J1573">
        <f>_2024_12_0711_43_15[[#This Row],[wy (deg )]]*_2024_12_0711_43_15[[#This Row],[delta t]]</f>
        <v>0</v>
      </c>
      <c r="K1573">
        <f>_2024_12_0711_43_15[[#This Row],[wz (deg)]]*_2024_12_0711_43_15[[#This Row],[delta t]]</f>
        <v>0</v>
      </c>
      <c r="L1573">
        <f>SUM($I$2:_2024_12_0711_43_15[[#This Row],[delta θx]])</f>
        <v>-2.1368191679240387</v>
      </c>
      <c r="M1573">
        <f>SUM($J$2:_2024_12_0711_43_15[[#This Row],[delta θy]])</f>
        <v>0.52731941491747336</v>
      </c>
      <c r="N1573">
        <f>SUM($K$2:_2024_12_0711_43_15[[#This Row],[delta θz]])</f>
        <v>-0.41678095933406373</v>
      </c>
    </row>
    <row r="1574" spans="1:14" x14ac:dyDescent="0.3">
      <c r="A1574">
        <v>3.7518370000000001</v>
      </c>
      <c r="B1574">
        <f>_2024_12_0711_43_15[[#This Row],[time]]-A1573</f>
        <v>2.315000000000289E-3</v>
      </c>
      <c r="C1574">
        <v>0.01</v>
      </c>
      <c r="D1574">
        <v>0</v>
      </c>
      <c r="E1574">
        <v>0</v>
      </c>
      <c r="F1574">
        <f>_2024_12_0711_43_15[[#This Row],[wx (rad/s)]]*180/PI()</f>
        <v>0.57295779513082323</v>
      </c>
      <c r="G1574">
        <f>_2024_12_0711_43_15[[#This Row],[wy (rad/s)]]*180/PI()</f>
        <v>0</v>
      </c>
      <c r="H1574">
        <f>_2024_12_0711_43_15[[#This Row],[wz (rad/s)]]*180/PI()</f>
        <v>0</v>
      </c>
      <c r="I1574">
        <f>_2024_12_0711_43_15[[#This Row],[wx (deg)]]*_2024_12_0711_43_15[[#This Row],[delta t]]</f>
        <v>1.3263972957280215E-3</v>
      </c>
      <c r="J1574">
        <f>_2024_12_0711_43_15[[#This Row],[wy (deg )]]*_2024_12_0711_43_15[[#This Row],[delta t]]</f>
        <v>0</v>
      </c>
      <c r="K1574">
        <f>_2024_12_0711_43_15[[#This Row],[wz (deg)]]*_2024_12_0711_43_15[[#This Row],[delta t]]</f>
        <v>0</v>
      </c>
      <c r="L1574">
        <f>SUM($I$2:_2024_12_0711_43_15[[#This Row],[delta θx]])</f>
        <v>-2.1354927706283107</v>
      </c>
      <c r="M1574">
        <f>SUM($J$2:_2024_12_0711_43_15[[#This Row],[delta θy]])</f>
        <v>0.52731941491747336</v>
      </c>
      <c r="N1574">
        <f>SUM($K$2:_2024_12_0711_43_15[[#This Row],[delta θz]])</f>
        <v>-0.41678095933406373</v>
      </c>
    </row>
    <row r="1575" spans="1:14" x14ac:dyDescent="0.3">
      <c r="A1575">
        <v>3.7534920000000001</v>
      </c>
      <c r="B1575">
        <f>_2024_12_0711_43_15[[#This Row],[time]]-A1574</f>
        <v>1.6549999999999621E-3</v>
      </c>
      <c r="C1575">
        <v>0</v>
      </c>
      <c r="D1575">
        <v>0</v>
      </c>
      <c r="E1575">
        <v>0</v>
      </c>
      <c r="F1575">
        <f>_2024_12_0711_43_15[[#This Row],[wx (rad/s)]]*180/PI()</f>
        <v>0</v>
      </c>
      <c r="G1575">
        <f>_2024_12_0711_43_15[[#This Row],[wy (rad/s)]]*180/PI()</f>
        <v>0</v>
      </c>
      <c r="H1575">
        <f>_2024_12_0711_43_15[[#This Row],[wz (rad/s)]]*180/PI()</f>
        <v>0</v>
      </c>
      <c r="I1575">
        <f>_2024_12_0711_43_15[[#This Row],[wx (deg)]]*_2024_12_0711_43_15[[#This Row],[delta t]]</f>
        <v>0</v>
      </c>
      <c r="J1575">
        <f>_2024_12_0711_43_15[[#This Row],[wy (deg )]]*_2024_12_0711_43_15[[#This Row],[delta t]]</f>
        <v>0</v>
      </c>
      <c r="K1575">
        <f>_2024_12_0711_43_15[[#This Row],[wz (deg)]]*_2024_12_0711_43_15[[#This Row],[delta t]]</f>
        <v>0</v>
      </c>
      <c r="L1575">
        <f>SUM($I$2:_2024_12_0711_43_15[[#This Row],[delta θx]])</f>
        <v>-2.1354927706283107</v>
      </c>
      <c r="M1575">
        <f>SUM($J$2:_2024_12_0711_43_15[[#This Row],[delta θy]])</f>
        <v>0.52731941491747336</v>
      </c>
      <c r="N1575">
        <f>SUM($K$2:_2024_12_0711_43_15[[#This Row],[delta θz]])</f>
        <v>-0.41678095933406373</v>
      </c>
    </row>
    <row r="1576" spans="1:14" x14ac:dyDescent="0.3">
      <c r="A1576">
        <v>3.7562340000000001</v>
      </c>
      <c r="B1576">
        <f>_2024_12_0711_43_15[[#This Row],[time]]-A1575</f>
        <v>2.7420000000000222E-3</v>
      </c>
      <c r="C1576">
        <v>0</v>
      </c>
      <c r="D1576">
        <v>0</v>
      </c>
      <c r="E1576">
        <v>0</v>
      </c>
      <c r="F1576">
        <f>_2024_12_0711_43_15[[#This Row],[wx (rad/s)]]*180/PI()</f>
        <v>0</v>
      </c>
      <c r="G1576">
        <f>_2024_12_0711_43_15[[#This Row],[wy (rad/s)]]*180/PI()</f>
        <v>0</v>
      </c>
      <c r="H1576">
        <f>_2024_12_0711_43_15[[#This Row],[wz (rad/s)]]*180/PI()</f>
        <v>0</v>
      </c>
      <c r="I1576">
        <f>_2024_12_0711_43_15[[#This Row],[wx (deg)]]*_2024_12_0711_43_15[[#This Row],[delta t]]</f>
        <v>0</v>
      </c>
      <c r="J1576">
        <f>_2024_12_0711_43_15[[#This Row],[wy (deg )]]*_2024_12_0711_43_15[[#This Row],[delta t]]</f>
        <v>0</v>
      </c>
      <c r="K1576">
        <f>_2024_12_0711_43_15[[#This Row],[wz (deg)]]*_2024_12_0711_43_15[[#This Row],[delta t]]</f>
        <v>0</v>
      </c>
      <c r="L1576">
        <f>SUM($I$2:_2024_12_0711_43_15[[#This Row],[delta θx]])</f>
        <v>-2.1354927706283107</v>
      </c>
      <c r="M1576">
        <f>SUM($J$2:_2024_12_0711_43_15[[#This Row],[delta θy]])</f>
        <v>0.52731941491747336</v>
      </c>
      <c r="N1576">
        <f>SUM($K$2:_2024_12_0711_43_15[[#This Row],[delta θz]])</f>
        <v>-0.41678095933406373</v>
      </c>
    </row>
    <row r="1577" spans="1:14" x14ac:dyDescent="0.3">
      <c r="A1577">
        <v>3.7576849999999999</v>
      </c>
      <c r="B1577">
        <f>_2024_12_0711_43_15[[#This Row],[time]]-A1576</f>
        <v>1.4509999999998691E-3</v>
      </c>
      <c r="C1577">
        <v>0</v>
      </c>
      <c r="D1577">
        <v>0</v>
      </c>
      <c r="E1577">
        <v>0</v>
      </c>
      <c r="F1577">
        <f>_2024_12_0711_43_15[[#This Row],[wx (rad/s)]]*180/PI()</f>
        <v>0</v>
      </c>
      <c r="G1577">
        <f>_2024_12_0711_43_15[[#This Row],[wy (rad/s)]]*180/PI()</f>
        <v>0</v>
      </c>
      <c r="H1577">
        <f>_2024_12_0711_43_15[[#This Row],[wz (rad/s)]]*180/PI()</f>
        <v>0</v>
      </c>
      <c r="I1577">
        <f>_2024_12_0711_43_15[[#This Row],[wx (deg)]]*_2024_12_0711_43_15[[#This Row],[delta t]]</f>
        <v>0</v>
      </c>
      <c r="J1577">
        <f>_2024_12_0711_43_15[[#This Row],[wy (deg )]]*_2024_12_0711_43_15[[#This Row],[delta t]]</f>
        <v>0</v>
      </c>
      <c r="K1577">
        <f>_2024_12_0711_43_15[[#This Row],[wz (deg)]]*_2024_12_0711_43_15[[#This Row],[delta t]]</f>
        <v>0</v>
      </c>
      <c r="L1577">
        <f>SUM($I$2:_2024_12_0711_43_15[[#This Row],[delta θx]])</f>
        <v>-2.1354927706283107</v>
      </c>
      <c r="M1577">
        <f>SUM($J$2:_2024_12_0711_43_15[[#This Row],[delta θy]])</f>
        <v>0.52731941491747336</v>
      </c>
      <c r="N1577">
        <f>SUM($K$2:_2024_12_0711_43_15[[#This Row],[delta θz]])</f>
        <v>-0.41678095933406373</v>
      </c>
    </row>
    <row r="1578" spans="1:14" x14ac:dyDescent="0.3">
      <c r="A1578">
        <v>3.763951</v>
      </c>
      <c r="B1578">
        <f>_2024_12_0711_43_15[[#This Row],[time]]-A1577</f>
        <v>6.2660000000001048E-3</v>
      </c>
      <c r="C1578">
        <v>0</v>
      </c>
      <c r="D1578">
        <v>0</v>
      </c>
      <c r="E1578">
        <v>0</v>
      </c>
      <c r="F1578">
        <f>_2024_12_0711_43_15[[#This Row],[wx (rad/s)]]*180/PI()</f>
        <v>0</v>
      </c>
      <c r="G1578">
        <f>_2024_12_0711_43_15[[#This Row],[wy (rad/s)]]*180/PI()</f>
        <v>0</v>
      </c>
      <c r="H1578">
        <f>_2024_12_0711_43_15[[#This Row],[wz (rad/s)]]*180/PI()</f>
        <v>0</v>
      </c>
      <c r="I1578">
        <f>_2024_12_0711_43_15[[#This Row],[wx (deg)]]*_2024_12_0711_43_15[[#This Row],[delta t]]</f>
        <v>0</v>
      </c>
      <c r="J1578">
        <f>_2024_12_0711_43_15[[#This Row],[wy (deg )]]*_2024_12_0711_43_15[[#This Row],[delta t]]</f>
        <v>0</v>
      </c>
      <c r="K1578">
        <f>_2024_12_0711_43_15[[#This Row],[wz (deg)]]*_2024_12_0711_43_15[[#This Row],[delta t]]</f>
        <v>0</v>
      </c>
      <c r="L1578">
        <f>SUM($I$2:_2024_12_0711_43_15[[#This Row],[delta θx]])</f>
        <v>-2.1354927706283107</v>
      </c>
      <c r="M1578">
        <f>SUM($J$2:_2024_12_0711_43_15[[#This Row],[delta θy]])</f>
        <v>0.52731941491747336</v>
      </c>
      <c r="N1578">
        <f>SUM($K$2:_2024_12_0711_43_15[[#This Row],[delta θz]])</f>
        <v>-0.41678095933406373</v>
      </c>
    </row>
    <row r="1579" spans="1:14" x14ac:dyDescent="0.3">
      <c r="A1579">
        <v>3.7645270000000002</v>
      </c>
      <c r="B1579">
        <f>_2024_12_0711_43_15[[#This Row],[time]]-A1578</f>
        <v>5.7600000000013196E-4</v>
      </c>
      <c r="C1579">
        <v>0</v>
      </c>
      <c r="D1579">
        <v>0</v>
      </c>
      <c r="E1579">
        <v>0</v>
      </c>
      <c r="F1579">
        <f>_2024_12_0711_43_15[[#This Row],[wx (rad/s)]]*180/PI()</f>
        <v>0</v>
      </c>
      <c r="G1579">
        <f>_2024_12_0711_43_15[[#This Row],[wy (rad/s)]]*180/PI()</f>
        <v>0</v>
      </c>
      <c r="H1579">
        <f>_2024_12_0711_43_15[[#This Row],[wz (rad/s)]]*180/PI()</f>
        <v>0</v>
      </c>
      <c r="I1579">
        <f>_2024_12_0711_43_15[[#This Row],[wx (deg)]]*_2024_12_0711_43_15[[#This Row],[delta t]]</f>
        <v>0</v>
      </c>
      <c r="J1579">
        <f>_2024_12_0711_43_15[[#This Row],[wy (deg )]]*_2024_12_0711_43_15[[#This Row],[delta t]]</f>
        <v>0</v>
      </c>
      <c r="K1579">
        <f>_2024_12_0711_43_15[[#This Row],[wz (deg)]]*_2024_12_0711_43_15[[#This Row],[delta t]]</f>
        <v>0</v>
      </c>
      <c r="L1579">
        <f>SUM($I$2:_2024_12_0711_43_15[[#This Row],[delta θx]])</f>
        <v>-2.1354927706283107</v>
      </c>
      <c r="M1579">
        <f>SUM($J$2:_2024_12_0711_43_15[[#This Row],[delta θy]])</f>
        <v>0.52731941491747336</v>
      </c>
      <c r="N1579">
        <f>SUM($K$2:_2024_12_0711_43_15[[#This Row],[delta θz]])</f>
        <v>-0.41678095933406373</v>
      </c>
    </row>
    <row r="1580" spans="1:14" x14ac:dyDescent="0.3">
      <c r="A1580">
        <v>3.766302</v>
      </c>
      <c r="B1580">
        <f>_2024_12_0711_43_15[[#This Row],[time]]-A1579</f>
        <v>1.77499999999986E-3</v>
      </c>
      <c r="C1580">
        <v>0</v>
      </c>
      <c r="D1580">
        <v>0</v>
      </c>
      <c r="E1580">
        <v>0</v>
      </c>
      <c r="F1580">
        <f>_2024_12_0711_43_15[[#This Row],[wx (rad/s)]]*180/PI()</f>
        <v>0</v>
      </c>
      <c r="G1580">
        <f>_2024_12_0711_43_15[[#This Row],[wy (rad/s)]]*180/PI()</f>
        <v>0</v>
      </c>
      <c r="H1580">
        <f>_2024_12_0711_43_15[[#This Row],[wz (rad/s)]]*180/PI()</f>
        <v>0</v>
      </c>
      <c r="I1580">
        <f>_2024_12_0711_43_15[[#This Row],[wx (deg)]]*_2024_12_0711_43_15[[#This Row],[delta t]]</f>
        <v>0</v>
      </c>
      <c r="J1580">
        <f>_2024_12_0711_43_15[[#This Row],[wy (deg )]]*_2024_12_0711_43_15[[#This Row],[delta t]]</f>
        <v>0</v>
      </c>
      <c r="K1580">
        <f>_2024_12_0711_43_15[[#This Row],[wz (deg)]]*_2024_12_0711_43_15[[#This Row],[delta t]]</f>
        <v>0</v>
      </c>
      <c r="L1580">
        <f>SUM($I$2:_2024_12_0711_43_15[[#This Row],[delta θx]])</f>
        <v>-2.1354927706283107</v>
      </c>
      <c r="M1580">
        <f>SUM($J$2:_2024_12_0711_43_15[[#This Row],[delta θy]])</f>
        <v>0.52731941491747336</v>
      </c>
      <c r="N1580">
        <f>SUM($K$2:_2024_12_0711_43_15[[#This Row],[delta θz]])</f>
        <v>-0.41678095933406373</v>
      </c>
    </row>
    <row r="1581" spans="1:14" x14ac:dyDescent="0.3">
      <c r="A1581">
        <v>3.7682329999999999</v>
      </c>
      <c r="B1581">
        <f>_2024_12_0711_43_15[[#This Row],[time]]-A1580</f>
        <v>1.930999999999905E-3</v>
      </c>
      <c r="C1581">
        <v>0</v>
      </c>
      <c r="D1581">
        <v>0</v>
      </c>
      <c r="E1581">
        <v>0</v>
      </c>
      <c r="F1581">
        <f>_2024_12_0711_43_15[[#This Row],[wx (rad/s)]]*180/PI()</f>
        <v>0</v>
      </c>
      <c r="G1581">
        <f>_2024_12_0711_43_15[[#This Row],[wy (rad/s)]]*180/PI()</f>
        <v>0</v>
      </c>
      <c r="H1581">
        <f>_2024_12_0711_43_15[[#This Row],[wz (rad/s)]]*180/PI()</f>
        <v>0</v>
      </c>
      <c r="I1581">
        <f>_2024_12_0711_43_15[[#This Row],[wx (deg)]]*_2024_12_0711_43_15[[#This Row],[delta t]]</f>
        <v>0</v>
      </c>
      <c r="J1581">
        <f>_2024_12_0711_43_15[[#This Row],[wy (deg )]]*_2024_12_0711_43_15[[#This Row],[delta t]]</f>
        <v>0</v>
      </c>
      <c r="K1581">
        <f>_2024_12_0711_43_15[[#This Row],[wz (deg)]]*_2024_12_0711_43_15[[#This Row],[delta t]]</f>
        <v>0</v>
      </c>
      <c r="L1581">
        <f>SUM($I$2:_2024_12_0711_43_15[[#This Row],[delta θx]])</f>
        <v>-2.1354927706283107</v>
      </c>
      <c r="M1581">
        <f>SUM($J$2:_2024_12_0711_43_15[[#This Row],[delta θy]])</f>
        <v>0.52731941491747336</v>
      </c>
      <c r="N1581">
        <f>SUM($K$2:_2024_12_0711_43_15[[#This Row],[delta θz]])</f>
        <v>-0.41678095933406373</v>
      </c>
    </row>
    <row r="1582" spans="1:14" x14ac:dyDescent="0.3">
      <c r="A1582">
        <v>3.7700879999999999</v>
      </c>
      <c r="B1582">
        <f>_2024_12_0711_43_15[[#This Row],[time]]-A1581</f>
        <v>1.85499999999994E-3</v>
      </c>
      <c r="C1582">
        <v>0</v>
      </c>
      <c r="D1582">
        <v>0</v>
      </c>
      <c r="E1582">
        <v>0</v>
      </c>
      <c r="F1582">
        <f>_2024_12_0711_43_15[[#This Row],[wx (rad/s)]]*180/PI()</f>
        <v>0</v>
      </c>
      <c r="G1582">
        <f>_2024_12_0711_43_15[[#This Row],[wy (rad/s)]]*180/PI()</f>
        <v>0</v>
      </c>
      <c r="H1582">
        <f>_2024_12_0711_43_15[[#This Row],[wz (rad/s)]]*180/PI()</f>
        <v>0</v>
      </c>
      <c r="I1582">
        <f>_2024_12_0711_43_15[[#This Row],[wx (deg)]]*_2024_12_0711_43_15[[#This Row],[delta t]]</f>
        <v>0</v>
      </c>
      <c r="J1582">
        <f>_2024_12_0711_43_15[[#This Row],[wy (deg )]]*_2024_12_0711_43_15[[#This Row],[delta t]]</f>
        <v>0</v>
      </c>
      <c r="K1582">
        <f>_2024_12_0711_43_15[[#This Row],[wz (deg)]]*_2024_12_0711_43_15[[#This Row],[delta t]]</f>
        <v>0</v>
      </c>
      <c r="L1582">
        <f>SUM($I$2:_2024_12_0711_43_15[[#This Row],[delta θx]])</f>
        <v>-2.1354927706283107</v>
      </c>
      <c r="M1582">
        <f>SUM($J$2:_2024_12_0711_43_15[[#This Row],[delta θy]])</f>
        <v>0.52731941491747336</v>
      </c>
      <c r="N1582">
        <f>SUM($K$2:_2024_12_0711_43_15[[#This Row],[delta θz]])</f>
        <v>-0.41678095933406373</v>
      </c>
    </row>
    <row r="1583" spans="1:14" x14ac:dyDescent="0.3">
      <c r="A1583">
        <v>3.7735099999999999</v>
      </c>
      <c r="B1583">
        <f>_2024_12_0711_43_15[[#This Row],[time]]-A1582</f>
        <v>3.4220000000000361E-3</v>
      </c>
      <c r="C1583">
        <v>-0.01</v>
      </c>
      <c r="D1583">
        <v>0</v>
      </c>
      <c r="E1583">
        <v>0</v>
      </c>
      <c r="F1583">
        <f>_2024_12_0711_43_15[[#This Row],[wx (rad/s)]]*180/PI()</f>
        <v>-0.57295779513082323</v>
      </c>
      <c r="G1583">
        <f>_2024_12_0711_43_15[[#This Row],[wy (rad/s)]]*180/PI()</f>
        <v>0</v>
      </c>
      <c r="H1583">
        <f>_2024_12_0711_43_15[[#This Row],[wz (rad/s)]]*180/PI()</f>
        <v>0</v>
      </c>
      <c r="I1583">
        <f>_2024_12_0711_43_15[[#This Row],[wx (deg)]]*_2024_12_0711_43_15[[#This Row],[delta t]]</f>
        <v>-1.960661574937698E-3</v>
      </c>
      <c r="J1583">
        <f>_2024_12_0711_43_15[[#This Row],[wy (deg )]]*_2024_12_0711_43_15[[#This Row],[delta t]]</f>
        <v>0</v>
      </c>
      <c r="K1583">
        <f>_2024_12_0711_43_15[[#This Row],[wz (deg)]]*_2024_12_0711_43_15[[#This Row],[delta t]]</f>
        <v>0</v>
      </c>
      <c r="L1583">
        <f>SUM($I$2:_2024_12_0711_43_15[[#This Row],[delta θx]])</f>
        <v>-2.1374534322032486</v>
      </c>
      <c r="M1583">
        <f>SUM($J$2:_2024_12_0711_43_15[[#This Row],[delta θy]])</f>
        <v>0.52731941491747336</v>
      </c>
      <c r="N1583">
        <f>SUM($K$2:_2024_12_0711_43_15[[#This Row],[delta θz]])</f>
        <v>-0.41678095933406373</v>
      </c>
    </row>
    <row r="1584" spans="1:14" x14ac:dyDescent="0.3">
      <c r="A1584">
        <v>3.7763659999999999</v>
      </c>
      <c r="B1584">
        <f>_2024_12_0711_43_15[[#This Row],[time]]-A1583</f>
        <v>2.8559999999999697E-3</v>
      </c>
      <c r="C1584">
        <v>-0.01</v>
      </c>
      <c r="D1584">
        <v>0</v>
      </c>
      <c r="E1584">
        <v>0</v>
      </c>
      <c r="F1584">
        <f>_2024_12_0711_43_15[[#This Row],[wx (rad/s)]]*180/PI()</f>
        <v>-0.57295779513082323</v>
      </c>
      <c r="G1584">
        <f>_2024_12_0711_43_15[[#This Row],[wy (rad/s)]]*180/PI()</f>
        <v>0</v>
      </c>
      <c r="H1584">
        <f>_2024_12_0711_43_15[[#This Row],[wz (rad/s)]]*180/PI()</f>
        <v>0</v>
      </c>
      <c r="I1584">
        <f>_2024_12_0711_43_15[[#This Row],[wx (deg)]]*_2024_12_0711_43_15[[#This Row],[delta t]]</f>
        <v>-1.6363674628936137E-3</v>
      </c>
      <c r="J1584">
        <f>_2024_12_0711_43_15[[#This Row],[wy (deg )]]*_2024_12_0711_43_15[[#This Row],[delta t]]</f>
        <v>0</v>
      </c>
      <c r="K1584">
        <f>_2024_12_0711_43_15[[#This Row],[wz (deg)]]*_2024_12_0711_43_15[[#This Row],[delta t]]</f>
        <v>0</v>
      </c>
      <c r="L1584">
        <f>SUM($I$2:_2024_12_0711_43_15[[#This Row],[delta θx]])</f>
        <v>-2.139089799666142</v>
      </c>
      <c r="M1584">
        <f>SUM($J$2:_2024_12_0711_43_15[[#This Row],[delta θy]])</f>
        <v>0.52731941491747336</v>
      </c>
      <c r="N1584">
        <f>SUM($K$2:_2024_12_0711_43_15[[#This Row],[delta θz]])</f>
        <v>-0.41678095933406373</v>
      </c>
    </row>
    <row r="1585" spans="1:14" x14ac:dyDescent="0.3">
      <c r="A1585">
        <v>3.783309</v>
      </c>
      <c r="B1585">
        <f>_2024_12_0711_43_15[[#This Row],[time]]-A1584</f>
        <v>6.9430000000001435E-3</v>
      </c>
      <c r="C1585">
        <v>-0.01</v>
      </c>
      <c r="D1585">
        <v>0</v>
      </c>
      <c r="E1585">
        <v>0</v>
      </c>
      <c r="F1585">
        <f>_2024_12_0711_43_15[[#This Row],[wx (rad/s)]]*180/PI()</f>
        <v>-0.57295779513082323</v>
      </c>
      <c r="G1585">
        <f>_2024_12_0711_43_15[[#This Row],[wy (rad/s)]]*180/PI()</f>
        <v>0</v>
      </c>
      <c r="H1585">
        <f>_2024_12_0711_43_15[[#This Row],[wz (rad/s)]]*180/PI()</f>
        <v>0</v>
      </c>
      <c r="I1585">
        <f>_2024_12_0711_43_15[[#This Row],[wx (deg)]]*_2024_12_0711_43_15[[#This Row],[delta t]]</f>
        <v>-3.9780459715933877E-3</v>
      </c>
      <c r="J1585">
        <f>_2024_12_0711_43_15[[#This Row],[wy (deg )]]*_2024_12_0711_43_15[[#This Row],[delta t]]</f>
        <v>0</v>
      </c>
      <c r="K1585">
        <f>_2024_12_0711_43_15[[#This Row],[wz (deg)]]*_2024_12_0711_43_15[[#This Row],[delta t]]</f>
        <v>0</v>
      </c>
      <c r="L1585">
        <f>SUM($I$2:_2024_12_0711_43_15[[#This Row],[delta θx]])</f>
        <v>-2.1430678456377352</v>
      </c>
      <c r="M1585">
        <f>SUM($J$2:_2024_12_0711_43_15[[#This Row],[delta θy]])</f>
        <v>0.52731941491747336</v>
      </c>
      <c r="N1585">
        <f>SUM($K$2:_2024_12_0711_43_15[[#This Row],[delta θz]])</f>
        <v>-0.41678095933406373</v>
      </c>
    </row>
    <row r="1586" spans="1:14" x14ac:dyDescent="0.3">
      <c r="A1586">
        <v>3.7839109999999998</v>
      </c>
      <c r="B1586">
        <f>_2024_12_0711_43_15[[#This Row],[time]]-A1585</f>
        <v>6.0199999999976939E-4</v>
      </c>
      <c r="C1586">
        <v>-0.01</v>
      </c>
      <c r="D1586">
        <v>0</v>
      </c>
      <c r="E1586">
        <v>0</v>
      </c>
      <c r="F1586">
        <f>_2024_12_0711_43_15[[#This Row],[wx (rad/s)]]*180/PI()</f>
        <v>-0.57295779513082323</v>
      </c>
      <c r="G1586">
        <f>_2024_12_0711_43_15[[#This Row],[wy (rad/s)]]*180/PI()</f>
        <v>0</v>
      </c>
      <c r="H1586">
        <f>_2024_12_0711_43_15[[#This Row],[wz (rad/s)]]*180/PI()</f>
        <v>0</v>
      </c>
      <c r="I1586">
        <f>_2024_12_0711_43_15[[#This Row],[wx (deg)]]*_2024_12_0711_43_15[[#This Row],[delta t]]</f>
        <v>-3.4492059266862346E-4</v>
      </c>
      <c r="J1586">
        <f>_2024_12_0711_43_15[[#This Row],[wy (deg )]]*_2024_12_0711_43_15[[#This Row],[delta t]]</f>
        <v>0</v>
      </c>
      <c r="K1586">
        <f>_2024_12_0711_43_15[[#This Row],[wz (deg)]]*_2024_12_0711_43_15[[#This Row],[delta t]]</f>
        <v>0</v>
      </c>
      <c r="L1586">
        <f>SUM($I$2:_2024_12_0711_43_15[[#This Row],[delta θx]])</f>
        <v>-2.1434127662304037</v>
      </c>
      <c r="M1586">
        <f>SUM($J$2:_2024_12_0711_43_15[[#This Row],[delta θy]])</f>
        <v>0.52731941491747336</v>
      </c>
      <c r="N1586">
        <f>SUM($K$2:_2024_12_0711_43_15[[#This Row],[delta θz]])</f>
        <v>-0.41678095933406373</v>
      </c>
    </row>
    <row r="1587" spans="1:14" x14ac:dyDescent="0.3">
      <c r="A1587">
        <v>3.7842069999999999</v>
      </c>
      <c r="B1587">
        <f>_2024_12_0711_43_15[[#This Row],[time]]-A1586</f>
        <v>2.9600000000007398E-4</v>
      </c>
      <c r="C1587">
        <v>-0.01</v>
      </c>
      <c r="D1587">
        <v>0</v>
      </c>
      <c r="E1587">
        <v>0</v>
      </c>
      <c r="F1587">
        <f>_2024_12_0711_43_15[[#This Row],[wx (rad/s)]]*180/PI()</f>
        <v>-0.57295779513082323</v>
      </c>
      <c r="G1587">
        <f>_2024_12_0711_43_15[[#This Row],[wy (rad/s)]]*180/PI()</f>
        <v>0</v>
      </c>
      <c r="H1587">
        <f>_2024_12_0711_43_15[[#This Row],[wz (rad/s)]]*180/PI()</f>
        <v>0</v>
      </c>
      <c r="I1587">
        <f>_2024_12_0711_43_15[[#This Row],[wx (deg)]]*_2024_12_0711_43_15[[#This Row],[delta t]]</f>
        <v>-1.6959550735876606E-4</v>
      </c>
      <c r="J1587">
        <f>_2024_12_0711_43_15[[#This Row],[wy (deg )]]*_2024_12_0711_43_15[[#This Row],[delta t]]</f>
        <v>0</v>
      </c>
      <c r="K1587">
        <f>_2024_12_0711_43_15[[#This Row],[wz (deg)]]*_2024_12_0711_43_15[[#This Row],[delta t]]</f>
        <v>0</v>
      </c>
      <c r="L1587">
        <f>SUM($I$2:_2024_12_0711_43_15[[#This Row],[delta θx]])</f>
        <v>-2.1435823617377623</v>
      </c>
      <c r="M1587">
        <f>SUM($J$2:_2024_12_0711_43_15[[#This Row],[delta θy]])</f>
        <v>0.52731941491747336</v>
      </c>
      <c r="N1587">
        <f>SUM($K$2:_2024_12_0711_43_15[[#This Row],[delta θz]])</f>
        <v>-0.41678095933406373</v>
      </c>
    </row>
    <row r="1588" spans="1:14" x14ac:dyDescent="0.3">
      <c r="A1588">
        <v>3.7844769999999999</v>
      </c>
      <c r="B1588">
        <f>_2024_12_0711_43_15[[#This Row],[time]]-A1587</f>
        <v>2.6999999999999247E-4</v>
      </c>
      <c r="C1588">
        <v>-0.01</v>
      </c>
      <c r="D1588">
        <v>0</v>
      </c>
      <c r="E1588">
        <v>0</v>
      </c>
      <c r="F1588">
        <f>_2024_12_0711_43_15[[#This Row],[wx (rad/s)]]*180/PI()</f>
        <v>-0.57295779513082323</v>
      </c>
      <c r="G1588">
        <f>_2024_12_0711_43_15[[#This Row],[wy (rad/s)]]*180/PI()</f>
        <v>0</v>
      </c>
      <c r="H1588">
        <f>_2024_12_0711_43_15[[#This Row],[wz (rad/s)]]*180/PI()</f>
        <v>0</v>
      </c>
      <c r="I1588">
        <f>_2024_12_0711_43_15[[#This Row],[wx (deg)]]*_2024_12_0711_43_15[[#This Row],[delta t]]</f>
        <v>-1.5469860468531795E-4</v>
      </c>
      <c r="J1588">
        <f>_2024_12_0711_43_15[[#This Row],[wy (deg )]]*_2024_12_0711_43_15[[#This Row],[delta t]]</f>
        <v>0</v>
      </c>
      <c r="K1588">
        <f>_2024_12_0711_43_15[[#This Row],[wz (deg)]]*_2024_12_0711_43_15[[#This Row],[delta t]]</f>
        <v>0</v>
      </c>
      <c r="L1588">
        <f>SUM($I$2:_2024_12_0711_43_15[[#This Row],[delta θx]])</f>
        <v>-2.1437370603424477</v>
      </c>
      <c r="M1588">
        <f>SUM($J$2:_2024_12_0711_43_15[[#This Row],[delta θy]])</f>
        <v>0.52731941491747336</v>
      </c>
      <c r="N1588">
        <f>SUM($K$2:_2024_12_0711_43_15[[#This Row],[delta θz]])</f>
        <v>-0.41678095933406373</v>
      </c>
    </row>
    <row r="1589" spans="1:14" x14ac:dyDescent="0.3">
      <c r="A1589">
        <v>3.787623</v>
      </c>
      <c r="B1589">
        <f>_2024_12_0711_43_15[[#This Row],[time]]-A1588</f>
        <v>3.1460000000000932E-3</v>
      </c>
      <c r="C1589">
        <v>0</v>
      </c>
      <c r="D1589">
        <v>0</v>
      </c>
      <c r="E1589">
        <v>0</v>
      </c>
      <c r="F1589">
        <f>_2024_12_0711_43_15[[#This Row],[wx (rad/s)]]*180/PI()</f>
        <v>0</v>
      </c>
      <c r="G1589">
        <f>_2024_12_0711_43_15[[#This Row],[wy (rad/s)]]*180/PI()</f>
        <v>0</v>
      </c>
      <c r="H1589">
        <f>_2024_12_0711_43_15[[#This Row],[wz (rad/s)]]*180/PI()</f>
        <v>0</v>
      </c>
      <c r="I1589">
        <f>_2024_12_0711_43_15[[#This Row],[wx (deg)]]*_2024_12_0711_43_15[[#This Row],[delta t]]</f>
        <v>0</v>
      </c>
      <c r="J1589">
        <f>_2024_12_0711_43_15[[#This Row],[wy (deg )]]*_2024_12_0711_43_15[[#This Row],[delta t]]</f>
        <v>0</v>
      </c>
      <c r="K1589">
        <f>_2024_12_0711_43_15[[#This Row],[wz (deg)]]*_2024_12_0711_43_15[[#This Row],[delta t]]</f>
        <v>0</v>
      </c>
      <c r="L1589">
        <f>SUM($I$2:_2024_12_0711_43_15[[#This Row],[delta θx]])</f>
        <v>-2.1437370603424477</v>
      </c>
      <c r="M1589">
        <f>SUM($J$2:_2024_12_0711_43_15[[#This Row],[delta θy]])</f>
        <v>0.52731941491747336</v>
      </c>
      <c r="N1589">
        <f>SUM($K$2:_2024_12_0711_43_15[[#This Row],[delta θz]])</f>
        <v>-0.41678095933406373</v>
      </c>
    </row>
    <row r="1590" spans="1:14" x14ac:dyDescent="0.3">
      <c r="A1590">
        <v>3.79068</v>
      </c>
      <c r="B1590">
        <f>_2024_12_0711_43_15[[#This Row],[time]]-A1589</f>
        <v>3.0570000000000874E-3</v>
      </c>
      <c r="C1590">
        <v>0</v>
      </c>
      <c r="D1590">
        <v>0</v>
      </c>
      <c r="E1590">
        <v>0</v>
      </c>
      <c r="F1590">
        <f>_2024_12_0711_43_15[[#This Row],[wx (rad/s)]]*180/PI()</f>
        <v>0</v>
      </c>
      <c r="G1590">
        <f>_2024_12_0711_43_15[[#This Row],[wy (rad/s)]]*180/PI()</f>
        <v>0</v>
      </c>
      <c r="H1590">
        <f>_2024_12_0711_43_15[[#This Row],[wz (rad/s)]]*180/PI()</f>
        <v>0</v>
      </c>
      <c r="I1590">
        <f>_2024_12_0711_43_15[[#This Row],[wx (deg)]]*_2024_12_0711_43_15[[#This Row],[delta t]]</f>
        <v>0</v>
      </c>
      <c r="J1590">
        <f>_2024_12_0711_43_15[[#This Row],[wy (deg )]]*_2024_12_0711_43_15[[#This Row],[delta t]]</f>
        <v>0</v>
      </c>
      <c r="K1590">
        <f>_2024_12_0711_43_15[[#This Row],[wz (deg)]]*_2024_12_0711_43_15[[#This Row],[delta t]]</f>
        <v>0</v>
      </c>
      <c r="L1590">
        <f>SUM($I$2:_2024_12_0711_43_15[[#This Row],[delta θx]])</f>
        <v>-2.1437370603424477</v>
      </c>
      <c r="M1590">
        <f>SUM($J$2:_2024_12_0711_43_15[[#This Row],[delta θy]])</f>
        <v>0.52731941491747336</v>
      </c>
      <c r="N1590">
        <f>SUM($K$2:_2024_12_0711_43_15[[#This Row],[delta θz]])</f>
        <v>-0.41678095933406373</v>
      </c>
    </row>
    <row r="1591" spans="1:14" x14ac:dyDescent="0.3">
      <c r="A1591">
        <v>3.7912520000000001</v>
      </c>
      <c r="B1591">
        <f>_2024_12_0711_43_15[[#This Row],[time]]-A1590</f>
        <v>5.7200000000001694E-4</v>
      </c>
      <c r="C1591">
        <v>0</v>
      </c>
      <c r="D1591">
        <v>0</v>
      </c>
      <c r="E1591">
        <v>0</v>
      </c>
      <c r="F1591">
        <f>_2024_12_0711_43_15[[#This Row],[wx (rad/s)]]*180/PI()</f>
        <v>0</v>
      </c>
      <c r="G1591">
        <f>_2024_12_0711_43_15[[#This Row],[wy (rad/s)]]*180/PI()</f>
        <v>0</v>
      </c>
      <c r="H1591">
        <f>_2024_12_0711_43_15[[#This Row],[wz (rad/s)]]*180/PI()</f>
        <v>0</v>
      </c>
      <c r="I1591">
        <f>_2024_12_0711_43_15[[#This Row],[wx (deg)]]*_2024_12_0711_43_15[[#This Row],[delta t]]</f>
        <v>0</v>
      </c>
      <c r="J1591">
        <f>_2024_12_0711_43_15[[#This Row],[wy (deg )]]*_2024_12_0711_43_15[[#This Row],[delta t]]</f>
        <v>0</v>
      </c>
      <c r="K1591">
        <f>_2024_12_0711_43_15[[#This Row],[wz (deg)]]*_2024_12_0711_43_15[[#This Row],[delta t]]</f>
        <v>0</v>
      </c>
      <c r="L1591">
        <f>SUM($I$2:_2024_12_0711_43_15[[#This Row],[delta θx]])</f>
        <v>-2.1437370603424477</v>
      </c>
      <c r="M1591">
        <f>SUM($J$2:_2024_12_0711_43_15[[#This Row],[delta θy]])</f>
        <v>0.52731941491747336</v>
      </c>
      <c r="N1591">
        <f>SUM($K$2:_2024_12_0711_43_15[[#This Row],[delta θz]])</f>
        <v>-0.41678095933406373</v>
      </c>
    </row>
    <row r="1592" spans="1:14" x14ac:dyDescent="0.3">
      <c r="A1592">
        <v>3.7974139999999998</v>
      </c>
      <c r="B1592">
        <f>_2024_12_0711_43_15[[#This Row],[time]]-A1591</f>
        <v>6.1619999999997788E-3</v>
      </c>
      <c r="C1592">
        <v>0</v>
      </c>
      <c r="D1592">
        <v>0</v>
      </c>
      <c r="E1592">
        <v>0</v>
      </c>
      <c r="F1592">
        <f>_2024_12_0711_43_15[[#This Row],[wx (rad/s)]]*180/PI()</f>
        <v>0</v>
      </c>
      <c r="G1592">
        <f>_2024_12_0711_43_15[[#This Row],[wy (rad/s)]]*180/PI()</f>
        <v>0</v>
      </c>
      <c r="H1592">
        <f>_2024_12_0711_43_15[[#This Row],[wz (rad/s)]]*180/PI()</f>
        <v>0</v>
      </c>
      <c r="I1592">
        <f>_2024_12_0711_43_15[[#This Row],[wx (deg)]]*_2024_12_0711_43_15[[#This Row],[delta t]]</f>
        <v>0</v>
      </c>
      <c r="J1592">
        <f>_2024_12_0711_43_15[[#This Row],[wy (deg )]]*_2024_12_0711_43_15[[#This Row],[delta t]]</f>
        <v>0</v>
      </c>
      <c r="K1592">
        <f>_2024_12_0711_43_15[[#This Row],[wz (deg)]]*_2024_12_0711_43_15[[#This Row],[delta t]]</f>
        <v>0</v>
      </c>
      <c r="L1592">
        <f>SUM($I$2:_2024_12_0711_43_15[[#This Row],[delta θx]])</f>
        <v>-2.1437370603424477</v>
      </c>
      <c r="M1592">
        <f>SUM($J$2:_2024_12_0711_43_15[[#This Row],[delta θy]])</f>
        <v>0.52731941491747336</v>
      </c>
      <c r="N1592">
        <f>SUM($K$2:_2024_12_0711_43_15[[#This Row],[delta θz]])</f>
        <v>-0.41678095933406373</v>
      </c>
    </row>
    <row r="1593" spans="1:14" x14ac:dyDescent="0.3">
      <c r="A1593">
        <v>3.7979530000000001</v>
      </c>
      <c r="B1593">
        <f>_2024_12_0711_43_15[[#This Row],[time]]-A1592</f>
        <v>5.3900000000028925E-4</v>
      </c>
      <c r="C1593">
        <v>0</v>
      </c>
      <c r="D1593">
        <v>0</v>
      </c>
      <c r="E1593">
        <v>0</v>
      </c>
      <c r="F1593">
        <f>_2024_12_0711_43_15[[#This Row],[wx (rad/s)]]*180/PI()</f>
        <v>0</v>
      </c>
      <c r="G1593">
        <f>_2024_12_0711_43_15[[#This Row],[wy (rad/s)]]*180/PI()</f>
        <v>0</v>
      </c>
      <c r="H1593">
        <f>_2024_12_0711_43_15[[#This Row],[wz (rad/s)]]*180/PI()</f>
        <v>0</v>
      </c>
      <c r="I1593">
        <f>_2024_12_0711_43_15[[#This Row],[wx (deg)]]*_2024_12_0711_43_15[[#This Row],[delta t]]</f>
        <v>0</v>
      </c>
      <c r="J1593">
        <f>_2024_12_0711_43_15[[#This Row],[wy (deg )]]*_2024_12_0711_43_15[[#This Row],[delta t]]</f>
        <v>0</v>
      </c>
      <c r="K1593">
        <f>_2024_12_0711_43_15[[#This Row],[wz (deg)]]*_2024_12_0711_43_15[[#This Row],[delta t]]</f>
        <v>0</v>
      </c>
      <c r="L1593">
        <f>SUM($I$2:_2024_12_0711_43_15[[#This Row],[delta θx]])</f>
        <v>-2.1437370603424477</v>
      </c>
      <c r="M1593">
        <f>SUM($J$2:_2024_12_0711_43_15[[#This Row],[delta θy]])</f>
        <v>0.52731941491747336</v>
      </c>
      <c r="N1593">
        <f>SUM($K$2:_2024_12_0711_43_15[[#This Row],[delta θz]])</f>
        <v>-0.41678095933406373</v>
      </c>
    </row>
    <row r="1594" spans="1:14" x14ac:dyDescent="0.3">
      <c r="A1594">
        <v>3.7991470000000001</v>
      </c>
      <c r="B1594">
        <f>_2024_12_0711_43_15[[#This Row],[time]]-A1593</f>
        <v>1.1939999999999173E-3</v>
      </c>
      <c r="C1594">
        <v>0</v>
      </c>
      <c r="D1594">
        <v>0</v>
      </c>
      <c r="E1594">
        <v>0</v>
      </c>
      <c r="F1594">
        <f>_2024_12_0711_43_15[[#This Row],[wx (rad/s)]]*180/PI()</f>
        <v>0</v>
      </c>
      <c r="G1594">
        <f>_2024_12_0711_43_15[[#This Row],[wy (rad/s)]]*180/PI()</f>
        <v>0</v>
      </c>
      <c r="H1594">
        <f>_2024_12_0711_43_15[[#This Row],[wz (rad/s)]]*180/PI()</f>
        <v>0</v>
      </c>
      <c r="I1594">
        <f>_2024_12_0711_43_15[[#This Row],[wx (deg)]]*_2024_12_0711_43_15[[#This Row],[delta t]]</f>
        <v>0</v>
      </c>
      <c r="J1594">
        <f>_2024_12_0711_43_15[[#This Row],[wy (deg )]]*_2024_12_0711_43_15[[#This Row],[delta t]]</f>
        <v>0</v>
      </c>
      <c r="K1594">
        <f>_2024_12_0711_43_15[[#This Row],[wz (deg)]]*_2024_12_0711_43_15[[#This Row],[delta t]]</f>
        <v>0</v>
      </c>
      <c r="L1594">
        <f>SUM($I$2:_2024_12_0711_43_15[[#This Row],[delta θx]])</f>
        <v>-2.1437370603424477</v>
      </c>
      <c r="M1594">
        <f>SUM($J$2:_2024_12_0711_43_15[[#This Row],[delta θy]])</f>
        <v>0.52731941491747336</v>
      </c>
      <c r="N1594">
        <f>SUM($K$2:_2024_12_0711_43_15[[#This Row],[delta θz]])</f>
        <v>-0.41678095933406373</v>
      </c>
    </row>
    <row r="1595" spans="1:14" x14ac:dyDescent="0.3">
      <c r="A1595">
        <v>3.8011029999999999</v>
      </c>
      <c r="B1595">
        <f>_2024_12_0711_43_15[[#This Row],[time]]-A1594</f>
        <v>1.9559999999998468E-3</v>
      </c>
      <c r="C1595">
        <v>0</v>
      </c>
      <c r="D1595">
        <v>0</v>
      </c>
      <c r="E1595">
        <v>0</v>
      </c>
      <c r="F1595">
        <f>_2024_12_0711_43_15[[#This Row],[wx (rad/s)]]*180/PI()</f>
        <v>0</v>
      </c>
      <c r="G1595">
        <f>_2024_12_0711_43_15[[#This Row],[wy (rad/s)]]*180/PI()</f>
        <v>0</v>
      </c>
      <c r="H1595">
        <f>_2024_12_0711_43_15[[#This Row],[wz (rad/s)]]*180/PI()</f>
        <v>0</v>
      </c>
      <c r="I1595">
        <f>_2024_12_0711_43_15[[#This Row],[wx (deg)]]*_2024_12_0711_43_15[[#This Row],[delta t]]</f>
        <v>0</v>
      </c>
      <c r="J1595">
        <f>_2024_12_0711_43_15[[#This Row],[wy (deg )]]*_2024_12_0711_43_15[[#This Row],[delta t]]</f>
        <v>0</v>
      </c>
      <c r="K1595">
        <f>_2024_12_0711_43_15[[#This Row],[wz (deg)]]*_2024_12_0711_43_15[[#This Row],[delta t]]</f>
        <v>0</v>
      </c>
      <c r="L1595">
        <f>SUM($I$2:_2024_12_0711_43_15[[#This Row],[delta θx]])</f>
        <v>-2.1437370603424477</v>
      </c>
      <c r="M1595">
        <f>SUM($J$2:_2024_12_0711_43_15[[#This Row],[delta θy]])</f>
        <v>0.52731941491747336</v>
      </c>
      <c r="N1595">
        <f>SUM($K$2:_2024_12_0711_43_15[[#This Row],[delta θz]])</f>
        <v>-0.41678095933406373</v>
      </c>
    </row>
    <row r="1596" spans="1:14" x14ac:dyDescent="0.3">
      <c r="A1596">
        <v>3.8047409999999999</v>
      </c>
      <c r="B1596">
        <f>_2024_12_0711_43_15[[#This Row],[time]]-A1595</f>
        <v>3.6380000000000301E-3</v>
      </c>
      <c r="C1596">
        <v>0</v>
      </c>
      <c r="D1596">
        <v>0</v>
      </c>
      <c r="E1596">
        <v>0</v>
      </c>
      <c r="F1596">
        <f>_2024_12_0711_43_15[[#This Row],[wx (rad/s)]]*180/PI()</f>
        <v>0</v>
      </c>
      <c r="G1596">
        <f>_2024_12_0711_43_15[[#This Row],[wy (rad/s)]]*180/PI()</f>
        <v>0</v>
      </c>
      <c r="H1596">
        <f>_2024_12_0711_43_15[[#This Row],[wz (rad/s)]]*180/PI()</f>
        <v>0</v>
      </c>
      <c r="I1596">
        <f>_2024_12_0711_43_15[[#This Row],[wx (deg)]]*_2024_12_0711_43_15[[#This Row],[delta t]]</f>
        <v>0</v>
      </c>
      <c r="J1596">
        <f>_2024_12_0711_43_15[[#This Row],[wy (deg )]]*_2024_12_0711_43_15[[#This Row],[delta t]]</f>
        <v>0</v>
      </c>
      <c r="K1596">
        <f>_2024_12_0711_43_15[[#This Row],[wz (deg)]]*_2024_12_0711_43_15[[#This Row],[delta t]]</f>
        <v>0</v>
      </c>
      <c r="L1596">
        <f>SUM($I$2:_2024_12_0711_43_15[[#This Row],[delta θx]])</f>
        <v>-2.1437370603424477</v>
      </c>
      <c r="M1596">
        <f>SUM($J$2:_2024_12_0711_43_15[[#This Row],[delta θy]])</f>
        <v>0.52731941491747336</v>
      </c>
      <c r="N1596">
        <f>SUM($K$2:_2024_12_0711_43_15[[#This Row],[delta θz]])</f>
        <v>-0.41678095933406373</v>
      </c>
    </row>
    <row r="1597" spans="1:14" x14ac:dyDescent="0.3">
      <c r="A1597">
        <v>3.8059639999999999</v>
      </c>
      <c r="B1597">
        <f>_2024_12_0711_43_15[[#This Row],[time]]-A1596</f>
        <v>1.2229999999999741E-3</v>
      </c>
      <c r="C1597">
        <v>0</v>
      </c>
      <c r="D1597">
        <v>0</v>
      </c>
      <c r="E1597">
        <v>0</v>
      </c>
      <c r="F1597">
        <f>_2024_12_0711_43_15[[#This Row],[wx (rad/s)]]*180/PI()</f>
        <v>0</v>
      </c>
      <c r="G1597">
        <f>_2024_12_0711_43_15[[#This Row],[wy (rad/s)]]*180/PI()</f>
        <v>0</v>
      </c>
      <c r="H1597">
        <f>_2024_12_0711_43_15[[#This Row],[wz (rad/s)]]*180/PI()</f>
        <v>0</v>
      </c>
      <c r="I1597">
        <f>_2024_12_0711_43_15[[#This Row],[wx (deg)]]*_2024_12_0711_43_15[[#This Row],[delta t]]</f>
        <v>0</v>
      </c>
      <c r="J1597">
        <f>_2024_12_0711_43_15[[#This Row],[wy (deg )]]*_2024_12_0711_43_15[[#This Row],[delta t]]</f>
        <v>0</v>
      </c>
      <c r="K1597">
        <f>_2024_12_0711_43_15[[#This Row],[wz (deg)]]*_2024_12_0711_43_15[[#This Row],[delta t]]</f>
        <v>0</v>
      </c>
      <c r="L1597">
        <f>SUM($I$2:_2024_12_0711_43_15[[#This Row],[delta θx]])</f>
        <v>-2.1437370603424477</v>
      </c>
      <c r="M1597">
        <f>SUM($J$2:_2024_12_0711_43_15[[#This Row],[delta θy]])</f>
        <v>0.52731941491747336</v>
      </c>
      <c r="N1597">
        <f>SUM($K$2:_2024_12_0711_43_15[[#This Row],[delta θz]])</f>
        <v>-0.41678095933406373</v>
      </c>
    </row>
    <row r="1598" spans="1:14" x14ac:dyDescent="0.3">
      <c r="A1598">
        <v>3.808589</v>
      </c>
      <c r="B1598">
        <f>_2024_12_0711_43_15[[#This Row],[time]]-A1597</f>
        <v>2.6250000000000995E-3</v>
      </c>
      <c r="C1598">
        <v>0</v>
      </c>
      <c r="D1598">
        <v>0</v>
      </c>
      <c r="E1598">
        <v>0</v>
      </c>
      <c r="F1598">
        <f>_2024_12_0711_43_15[[#This Row],[wx (rad/s)]]*180/PI()</f>
        <v>0</v>
      </c>
      <c r="G1598">
        <f>_2024_12_0711_43_15[[#This Row],[wy (rad/s)]]*180/PI()</f>
        <v>0</v>
      </c>
      <c r="H1598">
        <f>_2024_12_0711_43_15[[#This Row],[wz (rad/s)]]*180/PI()</f>
        <v>0</v>
      </c>
      <c r="I1598">
        <f>_2024_12_0711_43_15[[#This Row],[wx (deg)]]*_2024_12_0711_43_15[[#This Row],[delta t]]</f>
        <v>0</v>
      </c>
      <c r="J1598">
        <f>_2024_12_0711_43_15[[#This Row],[wy (deg )]]*_2024_12_0711_43_15[[#This Row],[delta t]]</f>
        <v>0</v>
      </c>
      <c r="K1598">
        <f>_2024_12_0711_43_15[[#This Row],[wz (deg)]]*_2024_12_0711_43_15[[#This Row],[delta t]]</f>
        <v>0</v>
      </c>
      <c r="L1598">
        <f>SUM($I$2:_2024_12_0711_43_15[[#This Row],[delta θx]])</f>
        <v>-2.1437370603424477</v>
      </c>
      <c r="M1598">
        <f>SUM($J$2:_2024_12_0711_43_15[[#This Row],[delta θy]])</f>
        <v>0.52731941491747336</v>
      </c>
      <c r="N1598">
        <f>SUM($K$2:_2024_12_0711_43_15[[#This Row],[delta θz]])</f>
        <v>-0.41678095933406373</v>
      </c>
    </row>
    <row r="1599" spans="1:14" x14ac:dyDescent="0.3">
      <c r="A1599">
        <v>3.8138719999999999</v>
      </c>
      <c r="B1599">
        <f>_2024_12_0711_43_15[[#This Row],[time]]-A1598</f>
        <v>5.2829999999999266E-3</v>
      </c>
      <c r="C1599">
        <v>0</v>
      </c>
      <c r="D1599">
        <v>0</v>
      </c>
      <c r="E1599">
        <v>0</v>
      </c>
      <c r="F1599">
        <f>_2024_12_0711_43_15[[#This Row],[wx (rad/s)]]*180/PI()</f>
        <v>0</v>
      </c>
      <c r="G1599">
        <f>_2024_12_0711_43_15[[#This Row],[wy (rad/s)]]*180/PI()</f>
        <v>0</v>
      </c>
      <c r="H1599">
        <f>_2024_12_0711_43_15[[#This Row],[wz (rad/s)]]*180/PI()</f>
        <v>0</v>
      </c>
      <c r="I1599">
        <f>_2024_12_0711_43_15[[#This Row],[wx (deg)]]*_2024_12_0711_43_15[[#This Row],[delta t]]</f>
        <v>0</v>
      </c>
      <c r="J1599">
        <f>_2024_12_0711_43_15[[#This Row],[wy (deg )]]*_2024_12_0711_43_15[[#This Row],[delta t]]</f>
        <v>0</v>
      </c>
      <c r="K1599">
        <f>_2024_12_0711_43_15[[#This Row],[wz (deg)]]*_2024_12_0711_43_15[[#This Row],[delta t]]</f>
        <v>0</v>
      </c>
      <c r="L1599">
        <f>SUM($I$2:_2024_12_0711_43_15[[#This Row],[delta θx]])</f>
        <v>-2.1437370603424477</v>
      </c>
      <c r="M1599">
        <f>SUM($J$2:_2024_12_0711_43_15[[#This Row],[delta θy]])</f>
        <v>0.52731941491747336</v>
      </c>
      <c r="N1599">
        <f>SUM($K$2:_2024_12_0711_43_15[[#This Row],[delta θz]])</f>
        <v>-0.41678095933406373</v>
      </c>
    </row>
    <row r="1600" spans="1:14" x14ac:dyDescent="0.3">
      <c r="A1600">
        <v>3.8171140000000001</v>
      </c>
      <c r="B1600">
        <f>_2024_12_0711_43_15[[#This Row],[time]]-A1599</f>
        <v>3.2420000000001892E-3</v>
      </c>
      <c r="C1600">
        <v>0</v>
      </c>
      <c r="D1600">
        <v>0</v>
      </c>
      <c r="E1600">
        <v>0</v>
      </c>
      <c r="F1600">
        <f>_2024_12_0711_43_15[[#This Row],[wx (rad/s)]]*180/PI()</f>
        <v>0</v>
      </c>
      <c r="G1600">
        <f>_2024_12_0711_43_15[[#This Row],[wy (rad/s)]]*180/PI()</f>
        <v>0</v>
      </c>
      <c r="H1600">
        <f>_2024_12_0711_43_15[[#This Row],[wz (rad/s)]]*180/PI()</f>
        <v>0</v>
      </c>
      <c r="I1600">
        <f>_2024_12_0711_43_15[[#This Row],[wx (deg)]]*_2024_12_0711_43_15[[#This Row],[delta t]]</f>
        <v>0</v>
      </c>
      <c r="J1600">
        <f>_2024_12_0711_43_15[[#This Row],[wy (deg )]]*_2024_12_0711_43_15[[#This Row],[delta t]]</f>
        <v>0</v>
      </c>
      <c r="K1600">
        <f>_2024_12_0711_43_15[[#This Row],[wz (deg)]]*_2024_12_0711_43_15[[#This Row],[delta t]]</f>
        <v>0</v>
      </c>
      <c r="L1600">
        <f>SUM($I$2:_2024_12_0711_43_15[[#This Row],[delta θx]])</f>
        <v>-2.1437370603424477</v>
      </c>
      <c r="M1600">
        <f>SUM($J$2:_2024_12_0711_43_15[[#This Row],[delta θy]])</f>
        <v>0.52731941491747336</v>
      </c>
      <c r="N1600">
        <f>SUM($K$2:_2024_12_0711_43_15[[#This Row],[delta θz]])</f>
        <v>-0.41678095933406373</v>
      </c>
    </row>
    <row r="1601" spans="1:14" x14ac:dyDescent="0.3">
      <c r="A1601">
        <v>3.8174419999999998</v>
      </c>
      <c r="B1601">
        <f>_2024_12_0711_43_15[[#This Row],[time]]-A1600</f>
        <v>3.279999999996619E-4</v>
      </c>
      <c r="C1601">
        <v>0</v>
      </c>
      <c r="D1601">
        <v>0</v>
      </c>
      <c r="E1601">
        <v>0</v>
      </c>
      <c r="F1601">
        <f>_2024_12_0711_43_15[[#This Row],[wx (rad/s)]]*180/PI()</f>
        <v>0</v>
      </c>
      <c r="G1601">
        <f>_2024_12_0711_43_15[[#This Row],[wy (rad/s)]]*180/PI()</f>
        <v>0</v>
      </c>
      <c r="H1601">
        <f>_2024_12_0711_43_15[[#This Row],[wz (rad/s)]]*180/PI()</f>
        <v>0</v>
      </c>
      <c r="I1601">
        <f>_2024_12_0711_43_15[[#This Row],[wx (deg)]]*_2024_12_0711_43_15[[#This Row],[delta t]]</f>
        <v>0</v>
      </c>
      <c r="J1601">
        <f>_2024_12_0711_43_15[[#This Row],[wy (deg )]]*_2024_12_0711_43_15[[#This Row],[delta t]]</f>
        <v>0</v>
      </c>
      <c r="K1601">
        <f>_2024_12_0711_43_15[[#This Row],[wz (deg)]]*_2024_12_0711_43_15[[#This Row],[delta t]]</f>
        <v>0</v>
      </c>
      <c r="L1601">
        <f>SUM($I$2:_2024_12_0711_43_15[[#This Row],[delta θx]])</f>
        <v>-2.1437370603424477</v>
      </c>
      <c r="M1601">
        <f>SUM($J$2:_2024_12_0711_43_15[[#This Row],[delta θy]])</f>
        <v>0.52731941491747336</v>
      </c>
      <c r="N1601">
        <f>SUM($K$2:_2024_12_0711_43_15[[#This Row],[delta θz]])</f>
        <v>-0.41678095933406373</v>
      </c>
    </row>
    <row r="1602" spans="1:14" x14ac:dyDescent="0.3">
      <c r="A1602">
        <v>3.8177449999999999</v>
      </c>
      <c r="B1602">
        <f>_2024_12_0711_43_15[[#This Row],[time]]-A1601</f>
        <v>3.0300000000016425E-4</v>
      </c>
      <c r="C1602">
        <v>0</v>
      </c>
      <c r="D1602">
        <v>0</v>
      </c>
      <c r="E1602">
        <v>0</v>
      </c>
      <c r="F1602">
        <f>_2024_12_0711_43_15[[#This Row],[wx (rad/s)]]*180/PI()</f>
        <v>0</v>
      </c>
      <c r="G1602">
        <f>_2024_12_0711_43_15[[#This Row],[wy (rad/s)]]*180/PI()</f>
        <v>0</v>
      </c>
      <c r="H1602">
        <f>_2024_12_0711_43_15[[#This Row],[wz (rad/s)]]*180/PI()</f>
        <v>0</v>
      </c>
      <c r="I1602">
        <f>_2024_12_0711_43_15[[#This Row],[wx (deg)]]*_2024_12_0711_43_15[[#This Row],[delta t]]</f>
        <v>0</v>
      </c>
      <c r="J1602">
        <f>_2024_12_0711_43_15[[#This Row],[wy (deg )]]*_2024_12_0711_43_15[[#This Row],[delta t]]</f>
        <v>0</v>
      </c>
      <c r="K1602">
        <f>_2024_12_0711_43_15[[#This Row],[wz (deg)]]*_2024_12_0711_43_15[[#This Row],[delta t]]</f>
        <v>0</v>
      </c>
      <c r="L1602">
        <f>SUM($I$2:_2024_12_0711_43_15[[#This Row],[delta θx]])</f>
        <v>-2.1437370603424477</v>
      </c>
      <c r="M1602">
        <f>SUM($J$2:_2024_12_0711_43_15[[#This Row],[delta θy]])</f>
        <v>0.52731941491747336</v>
      </c>
      <c r="N1602">
        <f>SUM($K$2:_2024_12_0711_43_15[[#This Row],[delta θz]])</f>
        <v>-0.41678095933406373</v>
      </c>
    </row>
    <row r="1603" spans="1:14" x14ac:dyDescent="0.3">
      <c r="A1603">
        <v>3.8209749999999998</v>
      </c>
      <c r="B1603">
        <f>_2024_12_0711_43_15[[#This Row],[time]]-A1602</f>
        <v>3.2299999999998441E-3</v>
      </c>
      <c r="C1603">
        <v>0</v>
      </c>
      <c r="D1603">
        <v>0</v>
      </c>
      <c r="E1603">
        <v>0</v>
      </c>
      <c r="F1603">
        <f>_2024_12_0711_43_15[[#This Row],[wx (rad/s)]]*180/PI()</f>
        <v>0</v>
      </c>
      <c r="G1603">
        <f>_2024_12_0711_43_15[[#This Row],[wy (rad/s)]]*180/PI()</f>
        <v>0</v>
      </c>
      <c r="H1603">
        <f>_2024_12_0711_43_15[[#This Row],[wz (rad/s)]]*180/PI()</f>
        <v>0</v>
      </c>
      <c r="I1603">
        <f>_2024_12_0711_43_15[[#This Row],[wx (deg)]]*_2024_12_0711_43_15[[#This Row],[delta t]]</f>
        <v>0</v>
      </c>
      <c r="J1603">
        <f>_2024_12_0711_43_15[[#This Row],[wy (deg )]]*_2024_12_0711_43_15[[#This Row],[delta t]]</f>
        <v>0</v>
      </c>
      <c r="K1603">
        <f>_2024_12_0711_43_15[[#This Row],[wz (deg)]]*_2024_12_0711_43_15[[#This Row],[delta t]]</f>
        <v>0</v>
      </c>
      <c r="L1603">
        <f>SUM($I$2:_2024_12_0711_43_15[[#This Row],[delta θx]])</f>
        <v>-2.1437370603424477</v>
      </c>
      <c r="M1603">
        <f>SUM($J$2:_2024_12_0711_43_15[[#This Row],[delta θy]])</f>
        <v>0.52731941491747336</v>
      </c>
      <c r="N1603">
        <f>SUM($K$2:_2024_12_0711_43_15[[#This Row],[delta θz]])</f>
        <v>-0.41678095933406373</v>
      </c>
    </row>
    <row r="1604" spans="1:14" x14ac:dyDescent="0.3">
      <c r="A1604">
        <v>3.823601</v>
      </c>
      <c r="B1604">
        <f>_2024_12_0711_43_15[[#This Row],[time]]-A1603</f>
        <v>2.6260000000002393E-3</v>
      </c>
      <c r="C1604">
        <v>0</v>
      </c>
      <c r="D1604">
        <v>0</v>
      </c>
      <c r="E1604">
        <v>0</v>
      </c>
      <c r="F1604">
        <f>_2024_12_0711_43_15[[#This Row],[wx (rad/s)]]*180/PI()</f>
        <v>0</v>
      </c>
      <c r="G1604">
        <f>_2024_12_0711_43_15[[#This Row],[wy (rad/s)]]*180/PI()</f>
        <v>0</v>
      </c>
      <c r="H1604">
        <f>_2024_12_0711_43_15[[#This Row],[wz (rad/s)]]*180/PI()</f>
        <v>0</v>
      </c>
      <c r="I1604">
        <f>_2024_12_0711_43_15[[#This Row],[wx (deg)]]*_2024_12_0711_43_15[[#This Row],[delta t]]</f>
        <v>0</v>
      </c>
      <c r="J1604">
        <f>_2024_12_0711_43_15[[#This Row],[wy (deg )]]*_2024_12_0711_43_15[[#This Row],[delta t]]</f>
        <v>0</v>
      </c>
      <c r="K1604">
        <f>_2024_12_0711_43_15[[#This Row],[wz (deg)]]*_2024_12_0711_43_15[[#This Row],[delta t]]</f>
        <v>0</v>
      </c>
      <c r="L1604">
        <f>SUM($I$2:_2024_12_0711_43_15[[#This Row],[delta θx]])</f>
        <v>-2.1437370603424477</v>
      </c>
      <c r="M1604">
        <f>SUM($J$2:_2024_12_0711_43_15[[#This Row],[delta θy]])</f>
        <v>0.52731941491747336</v>
      </c>
      <c r="N1604">
        <f>SUM($K$2:_2024_12_0711_43_15[[#This Row],[delta θz]])</f>
        <v>-0.41678095933406373</v>
      </c>
    </row>
    <row r="1605" spans="1:14" x14ac:dyDescent="0.3">
      <c r="A1605">
        <v>3.8246609999999999</v>
      </c>
      <c r="B1605">
        <f>_2024_12_0711_43_15[[#This Row],[time]]-A1604</f>
        <v>1.0599999999998388E-3</v>
      </c>
      <c r="C1605">
        <v>0</v>
      </c>
      <c r="D1605">
        <v>0</v>
      </c>
      <c r="E1605">
        <v>0</v>
      </c>
      <c r="F1605">
        <f>_2024_12_0711_43_15[[#This Row],[wx (rad/s)]]*180/PI()</f>
        <v>0</v>
      </c>
      <c r="G1605">
        <f>_2024_12_0711_43_15[[#This Row],[wy (rad/s)]]*180/PI()</f>
        <v>0</v>
      </c>
      <c r="H1605">
        <f>_2024_12_0711_43_15[[#This Row],[wz (rad/s)]]*180/PI()</f>
        <v>0</v>
      </c>
      <c r="I1605">
        <f>_2024_12_0711_43_15[[#This Row],[wx (deg)]]*_2024_12_0711_43_15[[#This Row],[delta t]]</f>
        <v>0</v>
      </c>
      <c r="J1605">
        <f>_2024_12_0711_43_15[[#This Row],[wy (deg )]]*_2024_12_0711_43_15[[#This Row],[delta t]]</f>
        <v>0</v>
      </c>
      <c r="K1605">
        <f>_2024_12_0711_43_15[[#This Row],[wz (deg)]]*_2024_12_0711_43_15[[#This Row],[delta t]]</f>
        <v>0</v>
      </c>
      <c r="L1605">
        <f>SUM($I$2:_2024_12_0711_43_15[[#This Row],[delta θx]])</f>
        <v>-2.1437370603424477</v>
      </c>
      <c r="M1605">
        <f>SUM($J$2:_2024_12_0711_43_15[[#This Row],[delta θy]])</f>
        <v>0.52731941491747336</v>
      </c>
      <c r="N1605">
        <f>SUM($K$2:_2024_12_0711_43_15[[#This Row],[delta θz]])</f>
        <v>-0.41678095933406373</v>
      </c>
    </row>
    <row r="1606" spans="1:14" x14ac:dyDescent="0.3">
      <c r="A1606">
        <v>3.8310550000000001</v>
      </c>
      <c r="B1606">
        <f>_2024_12_0711_43_15[[#This Row],[time]]-A1605</f>
        <v>6.3940000000002328E-3</v>
      </c>
      <c r="C1606">
        <v>0.01</v>
      </c>
      <c r="D1606">
        <v>0</v>
      </c>
      <c r="E1606">
        <v>0</v>
      </c>
      <c r="F1606">
        <f>_2024_12_0711_43_15[[#This Row],[wx (rad/s)]]*180/PI()</f>
        <v>0.57295779513082323</v>
      </c>
      <c r="G1606">
        <f>_2024_12_0711_43_15[[#This Row],[wy (rad/s)]]*180/PI()</f>
        <v>0</v>
      </c>
      <c r="H1606">
        <f>_2024_12_0711_43_15[[#This Row],[wz (rad/s)]]*180/PI()</f>
        <v>0</v>
      </c>
      <c r="I1606">
        <f>_2024_12_0711_43_15[[#This Row],[wx (deg)]]*_2024_12_0711_43_15[[#This Row],[delta t]]</f>
        <v>3.6634921420666171E-3</v>
      </c>
      <c r="J1606">
        <f>_2024_12_0711_43_15[[#This Row],[wy (deg )]]*_2024_12_0711_43_15[[#This Row],[delta t]]</f>
        <v>0</v>
      </c>
      <c r="K1606">
        <f>_2024_12_0711_43_15[[#This Row],[wz (deg)]]*_2024_12_0711_43_15[[#This Row],[delta t]]</f>
        <v>0</v>
      </c>
      <c r="L1606">
        <f>SUM($I$2:_2024_12_0711_43_15[[#This Row],[delta θx]])</f>
        <v>-2.1400735682003811</v>
      </c>
      <c r="M1606">
        <f>SUM($J$2:_2024_12_0711_43_15[[#This Row],[delta θy]])</f>
        <v>0.52731941491747336</v>
      </c>
      <c r="N1606">
        <f>SUM($K$2:_2024_12_0711_43_15[[#This Row],[delta θz]])</f>
        <v>-0.41678095933406373</v>
      </c>
    </row>
    <row r="1607" spans="1:14" x14ac:dyDescent="0.3">
      <c r="A1607">
        <v>3.8315589999999999</v>
      </c>
      <c r="B1607">
        <f>_2024_12_0711_43_15[[#This Row],[time]]-A1606</f>
        <v>5.0399999999983791E-4</v>
      </c>
      <c r="C1607">
        <v>0.01</v>
      </c>
      <c r="D1607">
        <v>0</v>
      </c>
      <c r="E1607">
        <v>0</v>
      </c>
      <c r="F1607">
        <f>_2024_12_0711_43_15[[#This Row],[wx (rad/s)]]*180/PI()</f>
        <v>0.57295779513082323</v>
      </c>
      <c r="G1607">
        <f>_2024_12_0711_43_15[[#This Row],[wy (rad/s)]]*180/PI()</f>
        <v>0</v>
      </c>
      <c r="H1607">
        <f>_2024_12_0711_43_15[[#This Row],[wz (rad/s)]]*180/PI()</f>
        <v>0</v>
      </c>
      <c r="I1607">
        <f>_2024_12_0711_43_15[[#This Row],[wx (deg)]]*_2024_12_0711_43_15[[#This Row],[delta t]]</f>
        <v>2.8877072874584203E-4</v>
      </c>
      <c r="J1607">
        <f>_2024_12_0711_43_15[[#This Row],[wy (deg )]]*_2024_12_0711_43_15[[#This Row],[delta t]]</f>
        <v>0</v>
      </c>
      <c r="K1607">
        <f>_2024_12_0711_43_15[[#This Row],[wz (deg)]]*_2024_12_0711_43_15[[#This Row],[delta t]]</f>
        <v>0</v>
      </c>
      <c r="L1607">
        <f>SUM($I$2:_2024_12_0711_43_15[[#This Row],[delta θx]])</f>
        <v>-2.1397847974716351</v>
      </c>
      <c r="M1607">
        <f>SUM($J$2:_2024_12_0711_43_15[[#This Row],[delta θy]])</f>
        <v>0.52731941491747336</v>
      </c>
      <c r="N1607">
        <f>SUM($K$2:_2024_12_0711_43_15[[#This Row],[delta θz]])</f>
        <v>-0.41678095933406373</v>
      </c>
    </row>
    <row r="1608" spans="1:14" x14ac:dyDescent="0.3">
      <c r="A1608">
        <v>3.8343090000000002</v>
      </c>
      <c r="B1608">
        <f>_2024_12_0711_43_15[[#This Row],[time]]-A1607</f>
        <v>2.7500000000002522E-3</v>
      </c>
      <c r="C1608">
        <v>0.01</v>
      </c>
      <c r="D1608">
        <v>0</v>
      </c>
      <c r="E1608">
        <v>0</v>
      </c>
      <c r="F1608">
        <f>_2024_12_0711_43_15[[#This Row],[wx (rad/s)]]*180/PI()</f>
        <v>0.57295779513082323</v>
      </c>
      <c r="G1608">
        <f>_2024_12_0711_43_15[[#This Row],[wy (rad/s)]]*180/PI()</f>
        <v>0</v>
      </c>
      <c r="H1608">
        <f>_2024_12_0711_43_15[[#This Row],[wz (rad/s)]]*180/PI()</f>
        <v>0</v>
      </c>
      <c r="I1608">
        <f>_2024_12_0711_43_15[[#This Row],[wx (deg)]]*_2024_12_0711_43_15[[#This Row],[delta t]]</f>
        <v>1.5756339366099084E-3</v>
      </c>
      <c r="J1608">
        <f>_2024_12_0711_43_15[[#This Row],[wy (deg )]]*_2024_12_0711_43_15[[#This Row],[delta t]]</f>
        <v>0</v>
      </c>
      <c r="K1608">
        <f>_2024_12_0711_43_15[[#This Row],[wz (deg)]]*_2024_12_0711_43_15[[#This Row],[delta t]]</f>
        <v>0</v>
      </c>
      <c r="L1608">
        <f>SUM($I$2:_2024_12_0711_43_15[[#This Row],[delta θx]])</f>
        <v>-2.1382091635350253</v>
      </c>
      <c r="M1608">
        <f>SUM($J$2:_2024_12_0711_43_15[[#This Row],[delta θy]])</f>
        <v>0.52731941491747336</v>
      </c>
      <c r="N1608">
        <f>SUM($K$2:_2024_12_0711_43_15[[#This Row],[delta θz]])</f>
        <v>-0.41678095933406373</v>
      </c>
    </row>
    <row r="1609" spans="1:14" x14ac:dyDescent="0.3">
      <c r="A1609">
        <v>3.835839</v>
      </c>
      <c r="B1609">
        <f>_2024_12_0711_43_15[[#This Row],[time]]-A1608</f>
        <v>1.5299999999998093E-3</v>
      </c>
      <c r="C1609">
        <v>0.01</v>
      </c>
      <c r="D1609">
        <v>0</v>
      </c>
      <c r="E1609">
        <v>0</v>
      </c>
      <c r="F1609">
        <f>_2024_12_0711_43_15[[#This Row],[wx (rad/s)]]*180/PI()</f>
        <v>0.57295779513082323</v>
      </c>
      <c r="G1609">
        <f>_2024_12_0711_43_15[[#This Row],[wy (rad/s)]]*180/PI()</f>
        <v>0</v>
      </c>
      <c r="H1609">
        <f>_2024_12_0711_43_15[[#This Row],[wz (rad/s)]]*180/PI()</f>
        <v>0</v>
      </c>
      <c r="I1609">
        <f>_2024_12_0711_43_15[[#This Row],[wx (deg)]]*_2024_12_0711_43_15[[#This Row],[delta t]]</f>
        <v>8.7662542655005029E-4</v>
      </c>
      <c r="J1609">
        <f>_2024_12_0711_43_15[[#This Row],[wy (deg )]]*_2024_12_0711_43_15[[#This Row],[delta t]]</f>
        <v>0</v>
      </c>
      <c r="K1609">
        <f>_2024_12_0711_43_15[[#This Row],[wz (deg)]]*_2024_12_0711_43_15[[#This Row],[delta t]]</f>
        <v>0</v>
      </c>
      <c r="L1609">
        <f>SUM($I$2:_2024_12_0711_43_15[[#This Row],[delta θx]])</f>
        <v>-2.1373325381084753</v>
      </c>
      <c r="M1609">
        <f>SUM($J$2:_2024_12_0711_43_15[[#This Row],[delta θy]])</f>
        <v>0.52731941491747336</v>
      </c>
      <c r="N1609">
        <f>SUM($K$2:_2024_12_0711_43_15[[#This Row],[delta θz]])</f>
        <v>-0.41678095933406373</v>
      </c>
    </row>
    <row r="1610" spans="1:14" x14ac:dyDescent="0.3">
      <c r="A1610">
        <v>3.8370920000000002</v>
      </c>
      <c r="B1610">
        <f>_2024_12_0711_43_15[[#This Row],[time]]-A1609</f>
        <v>1.2530000000001706E-3</v>
      </c>
      <c r="C1610">
        <v>0.01</v>
      </c>
      <c r="D1610">
        <v>0</v>
      </c>
      <c r="E1610">
        <v>0</v>
      </c>
      <c r="F1610">
        <f>_2024_12_0711_43_15[[#This Row],[wx (rad/s)]]*180/PI()</f>
        <v>0.57295779513082323</v>
      </c>
      <c r="G1610">
        <f>_2024_12_0711_43_15[[#This Row],[wy (rad/s)]]*180/PI()</f>
        <v>0</v>
      </c>
      <c r="H1610">
        <f>_2024_12_0711_43_15[[#This Row],[wz (rad/s)]]*180/PI()</f>
        <v>0</v>
      </c>
      <c r="I1610">
        <f>_2024_12_0711_43_15[[#This Row],[wx (deg)]]*_2024_12_0711_43_15[[#This Row],[delta t]]</f>
        <v>7.1791611729901932E-4</v>
      </c>
      <c r="J1610">
        <f>_2024_12_0711_43_15[[#This Row],[wy (deg )]]*_2024_12_0711_43_15[[#This Row],[delta t]]</f>
        <v>0</v>
      </c>
      <c r="K1610">
        <f>_2024_12_0711_43_15[[#This Row],[wz (deg)]]*_2024_12_0711_43_15[[#This Row],[delta t]]</f>
        <v>0</v>
      </c>
      <c r="L1610">
        <f>SUM($I$2:_2024_12_0711_43_15[[#This Row],[delta θx]])</f>
        <v>-2.1366146219911761</v>
      </c>
      <c r="M1610">
        <f>SUM($J$2:_2024_12_0711_43_15[[#This Row],[delta θy]])</f>
        <v>0.52731941491747336</v>
      </c>
      <c r="N1610">
        <f>SUM($K$2:_2024_12_0711_43_15[[#This Row],[delta θz]])</f>
        <v>-0.41678095933406373</v>
      </c>
    </row>
    <row r="1611" spans="1:14" x14ac:dyDescent="0.3">
      <c r="A1611">
        <v>3.8397410000000001</v>
      </c>
      <c r="B1611">
        <f>_2024_12_0711_43_15[[#This Row],[time]]-A1610</f>
        <v>2.6489999999999014E-3</v>
      </c>
      <c r="C1611">
        <v>0.01</v>
      </c>
      <c r="D1611">
        <v>0</v>
      </c>
      <c r="E1611">
        <v>0</v>
      </c>
      <c r="F1611">
        <f>_2024_12_0711_43_15[[#This Row],[wx (rad/s)]]*180/PI()</f>
        <v>0.57295779513082323</v>
      </c>
      <c r="G1611">
        <f>_2024_12_0711_43_15[[#This Row],[wy (rad/s)]]*180/PI()</f>
        <v>0</v>
      </c>
      <c r="H1611">
        <f>_2024_12_0711_43_15[[#This Row],[wz (rad/s)]]*180/PI()</f>
        <v>0</v>
      </c>
      <c r="I1611">
        <f>_2024_12_0711_43_15[[#This Row],[wx (deg)]]*_2024_12_0711_43_15[[#This Row],[delta t]]</f>
        <v>1.5177651993014943E-3</v>
      </c>
      <c r="J1611">
        <f>_2024_12_0711_43_15[[#This Row],[wy (deg )]]*_2024_12_0711_43_15[[#This Row],[delta t]]</f>
        <v>0</v>
      </c>
      <c r="K1611">
        <f>_2024_12_0711_43_15[[#This Row],[wz (deg)]]*_2024_12_0711_43_15[[#This Row],[delta t]]</f>
        <v>0</v>
      </c>
      <c r="L1611">
        <f>SUM($I$2:_2024_12_0711_43_15[[#This Row],[delta θx]])</f>
        <v>-2.1350968567918747</v>
      </c>
      <c r="M1611">
        <f>SUM($J$2:_2024_12_0711_43_15[[#This Row],[delta θy]])</f>
        <v>0.52731941491747336</v>
      </c>
      <c r="N1611">
        <f>SUM($K$2:_2024_12_0711_43_15[[#This Row],[delta θz]])</f>
        <v>-0.41678095933406373</v>
      </c>
    </row>
    <row r="1612" spans="1:14" x14ac:dyDescent="0.3">
      <c r="A1612">
        <v>3.842597</v>
      </c>
      <c r="B1612">
        <f>_2024_12_0711_43_15[[#This Row],[time]]-A1611</f>
        <v>2.8559999999999697E-3</v>
      </c>
      <c r="C1612">
        <v>0.01</v>
      </c>
      <c r="D1612">
        <v>0</v>
      </c>
      <c r="E1612">
        <v>0</v>
      </c>
      <c r="F1612">
        <f>_2024_12_0711_43_15[[#This Row],[wx (rad/s)]]*180/PI()</f>
        <v>0.57295779513082323</v>
      </c>
      <c r="G1612">
        <f>_2024_12_0711_43_15[[#This Row],[wy (rad/s)]]*180/PI()</f>
        <v>0</v>
      </c>
      <c r="H1612">
        <f>_2024_12_0711_43_15[[#This Row],[wz (rad/s)]]*180/PI()</f>
        <v>0</v>
      </c>
      <c r="I1612">
        <f>_2024_12_0711_43_15[[#This Row],[wx (deg)]]*_2024_12_0711_43_15[[#This Row],[delta t]]</f>
        <v>1.6363674628936137E-3</v>
      </c>
      <c r="J1612">
        <f>_2024_12_0711_43_15[[#This Row],[wy (deg )]]*_2024_12_0711_43_15[[#This Row],[delta t]]</f>
        <v>0</v>
      </c>
      <c r="K1612">
        <f>_2024_12_0711_43_15[[#This Row],[wz (deg)]]*_2024_12_0711_43_15[[#This Row],[delta t]]</f>
        <v>0</v>
      </c>
      <c r="L1612">
        <f>SUM($I$2:_2024_12_0711_43_15[[#This Row],[delta θx]])</f>
        <v>-2.1334604893289812</v>
      </c>
      <c r="M1612">
        <f>SUM($J$2:_2024_12_0711_43_15[[#This Row],[delta θy]])</f>
        <v>0.52731941491747336</v>
      </c>
      <c r="N1612">
        <f>SUM($K$2:_2024_12_0711_43_15[[#This Row],[delta θz]])</f>
        <v>-0.41678095933406373</v>
      </c>
    </row>
    <row r="1613" spans="1:14" x14ac:dyDescent="0.3">
      <c r="A1613">
        <v>3.846425</v>
      </c>
      <c r="B1613">
        <f>_2024_12_0711_43_15[[#This Row],[time]]-A1612</f>
        <v>3.8279999999999426E-3</v>
      </c>
      <c r="C1613">
        <v>0.01</v>
      </c>
      <c r="D1613">
        <v>-0.01</v>
      </c>
      <c r="E1613">
        <v>0</v>
      </c>
      <c r="F1613">
        <f>_2024_12_0711_43_15[[#This Row],[wx (rad/s)]]*180/PI()</f>
        <v>0.57295779513082323</v>
      </c>
      <c r="G1613">
        <f>_2024_12_0711_43_15[[#This Row],[wy (rad/s)]]*180/PI()</f>
        <v>-0.57295779513082323</v>
      </c>
      <c r="H1613">
        <f>_2024_12_0711_43_15[[#This Row],[wz (rad/s)]]*180/PI()</f>
        <v>0</v>
      </c>
      <c r="I1613">
        <f>_2024_12_0711_43_15[[#This Row],[wx (deg)]]*_2024_12_0711_43_15[[#This Row],[delta t]]</f>
        <v>2.1932824397607586E-3</v>
      </c>
      <c r="J1613">
        <f>_2024_12_0711_43_15[[#This Row],[wy (deg )]]*_2024_12_0711_43_15[[#This Row],[delta t]]</f>
        <v>-2.1932824397607586E-3</v>
      </c>
      <c r="K1613">
        <f>_2024_12_0711_43_15[[#This Row],[wz (deg)]]*_2024_12_0711_43_15[[#This Row],[delta t]]</f>
        <v>0</v>
      </c>
      <c r="L1613">
        <f>SUM($I$2:_2024_12_0711_43_15[[#This Row],[delta θx]])</f>
        <v>-2.1312672068892207</v>
      </c>
      <c r="M1613">
        <f>SUM($J$2:_2024_12_0711_43_15[[#This Row],[delta θy]])</f>
        <v>0.52512613247771256</v>
      </c>
      <c r="N1613">
        <f>SUM($K$2:_2024_12_0711_43_15[[#This Row],[delta θz]])</f>
        <v>-0.41678095933406373</v>
      </c>
    </row>
    <row r="1614" spans="1:14" x14ac:dyDescent="0.3">
      <c r="A1614">
        <v>3.8470209999999998</v>
      </c>
      <c r="B1614">
        <f>_2024_12_0711_43_15[[#This Row],[time]]-A1613</f>
        <v>5.959999999998189E-4</v>
      </c>
      <c r="C1614">
        <v>0.01</v>
      </c>
      <c r="D1614">
        <v>-0.01</v>
      </c>
      <c r="E1614">
        <v>0</v>
      </c>
      <c r="F1614">
        <f>_2024_12_0711_43_15[[#This Row],[wx (rad/s)]]*180/PI()</f>
        <v>0.57295779513082323</v>
      </c>
      <c r="G1614">
        <f>_2024_12_0711_43_15[[#This Row],[wy (rad/s)]]*180/PI()</f>
        <v>-0.57295779513082323</v>
      </c>
      <c r="H1614">
        <f>_2024_12_0711_43_15[[#This Row],[wz (rad/s)]]*180/PI()</f>
        <v>0</v>
      </c>
      <c r="I1614">
        <f>_2024_12_0711_43_15[[#This Row],[wx (deg)]]*_2024_12_0711_43_15[[#This Row],[delta t]]</f>
        <v>3.4148284589786688E-4</v>
      </c>
      <c r="J1614">
        <f>_2024_12_0711_43_15[[#This Row],[wy (deg )]]*_2024_12_0711_43_15[[#This Row],[delta t]]</f>
        <v>-3.4148284589786688E-4</v>
      </c>
      <c r="K1614">
        <f>_2024_12_0711_43_15[[#This Row],[wz (deg)]]*_2024_12_0711_43_15[[#This Row],[delta t]]</f>
        <v>0</v>
      </c>
      <c r="L1614">
        <f>SUM($I$2:_2024_12_0711_43_15[[#This Row],[delta θx]])</f>
        <v>-2.1309257240433226</v>
      </c>
      <c r="M1614">
        <f>SUM($J$2:_2024_12_0711_43_15[[#This Row],[delta θy]])</f>
        <v>0.5247846496318147</v>
      </c>
      <c r="N1614">
        <f>SUM($K$2:_2024_12_0711_43_15[[#This Row],[delta θz]])</f>
        <v>-0.41678095933406373</v>
      </c>
    </row>
    <row r="1615" spans="1:14" x14ac:dyDescent="0.3">
      <c r="A1615">
        <v>3.8495219999999999</v>
      </c>
      <c r="B1615">
        <f>_2024_12_0711_43_15[[#This Row],[time]]-A1614</f>
        <v>2.5010000000000865E-3</v>
      </c>
      <c r="C1615">
        <v>0.01</v>
      </c>
      <c r="D1615">
        <v>-0.01</v>
      </c>
      <c r="E1615">
        <v>0</v>
      </c>
      <c r="F1615">
        <f>_2024_12_0711_43_15[[#This Row],[wx (rad/s)]]*180/PI()</f>
        <v>0.57295779513082323</v>
      </c>
      <c r="G1615">
        <f>_2024_12_0711_43_15[[#This Row],[wy (rad/s)]]*180/PI()</f>
        <v>-0.57295779513082323</v>
      </c>
      <c r="H1615">
        <f>_2024_12_0711_43_15[[#This Row],[wz (rad/s)]]*180/PI()</f>
        <v>0</v>
      </c>
      <c r="I1615">
        <f>_2024_12_0711_43_15[[#This Row],[wx (deg)]]*_2024_12_0711_43_15[[#This Row],[delta t]]</f>
        <v>1.4329674456222384E-3</v>
      </c>
      <c r="J1615">
        <f>_2024_12_0711_43_15[[#This Row],[wy (deg )]]*_2024_12_0711_43_15[[#This Row],[delta t]]</f>
        <v>-1.4329674456222384E-3</v>
      </c>
      <c r="K1615">
        <f>_2024_12_0711_43_15[[#This Row],[wz (deg)]]*_2024_12_0711_43_15[[#This Row],[delta t]]</f>
        <v>0</v>
      </c>
      <c r="L1615">
        <f>SUM($I$2:_2024_12_0711_43_15[[#This Row],[delta θx]])</f>
        <v>-2.1294927565977004</v>
      </c>
      <c r="M1615">
        <f>SUM($J$2:_2024_12_0711_43_15[[#This Row],[delta θy]])</f>
        <v>0.52335168218619244</v>
      </c>
      <c r="N1615">
        <f>SUM($K$2:_2024_12_0711_43_15[[#This Row],[delta θz]])</f>
        <v>-0.41678095933406373</v>
      </c>
    </row>
    <row r="1616" spans="1:14" x14ac:dyDescent="0.3">
      <c r="A1616">
        <v>3.852773</v>
      </c>
      <c r="B1616">
        <f>_2024_12_0711_43_15[[#This Row],[time]]-A1615</f>
        <v>3.2510000000001149E-3</v>
      </c>
      <c r="C1616">
        <v>0.01</v>
      </c>
      <c r="D1616">
        <v>-0.01</v>
      </c>
      <c r="E1616">
        <v>0</v>
      </c>
      <c r="F1616">
        <f>_2024_12_0711_43_15[[#This Row],[wx (rad/s)]]*180/PI()</f>
        <v>0.57295779513082323</v>
      </c>
      <c r="G1616">
        <f>_2024_12_0711_43_15[[#This Row],[wy (rad/s)]]*180/PI()</f>
        <v>-0.57295779513082323</v>
      </c>
      <c r="H1616">
        <f>_2024_12_0711_43_15[[#This Row],[wz (rad/s)]]*180/PI()</f>
        <v>0</v>
      </c>
      <c r="I1616">
        <f>_2024_12_0711_43_15[[#This Row],[wx (deg)]]*_2024_12_0711_43_15[[#This Row],[delta t]]</f>
        <v>1.8626857919703721E-3</v>
      </c>
      <c r="J1616">
        <f>_2024_12_0711_43_15[[#This Row],[wy (deg )]]*_2024_12_0711_43_15[[#This Row],[delta t]]</f>
        <v>-1.8626857919703721E-3</v>
      </c>
      <c r="K1616">
        <f>_2024_12_0711_43_15[[#This Row],[wz (deg)]]*_2024_12_0711_43_15[[#This Row],[delta t]]</f>
        <v>0</v>
      </c>
      <c r="L1616">
        <f>SUM($I$2:_2024_12_0711_43_15[[#This Row],[delta θx]])</f>
        <v>-2.1276300708057301</v>
      </c>
      <c r="M1616">
        <f>SUM($J$2:_2024_12_0711_43_15[[#This Row],[delta θy]])</f>
        <v>0.52148899639422208</v>
      </c>
      <c r="N1616">
        <f>SUM($K$2:_2024_12_0711_43_15[[#This Row],[delta θz]])</f>
        <v>-0.41678095933406373</v>
      </c>
    </row>
    <row r="1617" spans="1:14" x14ac:dyDescent="0.3">
      <c r="A1617">
        <v>3.8535119999999998</v>
      </c>
      <c r="B1617">
        <f>_2024_12_0711_43_15[[#This Row],[time]]-A1616</f>
        <v>7.3899999999982313E-4</v>
      </c>
      <c r="C1617">
        <v>0.01</v>
      </c>
      <c r="D1617">
        <v>-0.01</v>
      </c>
      <c r="E1617">
        <v>0</v>
      </c>
      <c r="F1617">
        <f>_2024_12_0711_43_15[[#This Row],[wx (rad/s)]]*180/PI()</f>
        <v>0.57295779513082323</v>
      </c>
      <c r="G1617">
        <f>_2024_12_0711_43_15[[#This Row],[wy (rad/s)]]*180/PI()</f>
        <v>-0.57295779513082323</v>
      </c>
      <c r="H1617">
        <f>_2024_12_0711_43_15[[#This Row],[wz (rad/s)]]*180/PI()</f>
        <v>0</v>
      </c>
      <c r="I1617">
        <f>_2024_12_0711_43_15[[#This Row],[wx (deg)]]*_2024_12_0711_43_15[[#This Row],[delta t]]</f>
        <v>4.2341581060157703E-4</v>
      </c>
      <c r="J1617">
        <f>_2024_12_0711_43_15[[#This Row],[wy (deg )]]*_2024_12_0711_43_15[[#This Row],[delta t]]</f>
        <v>-4.2341581060157703E-4</v>
      </c>
      <c r="K1617">
        <f>_2024_12_0711_43_15[[#This Row],[wz (deg)]]*_2024_12_0711_43_15[[#This Row],[delta t]]</f>
        <v>0</v>
      </c>
      <c r="L1617">
        <f>SUM($I$2:_2024_12_0711_43_15[[#This Row],[delta θx]])</f>
        <v>-2.1272066549951285</v>
      </c>
      <c r="M1617">
        <f>SUM($J$2:_2024_12_0711_43_15[[#This Row],[delta θy]])</f>
        <v>0.52106558058362051</v>
      </c>
      <c r="N1617">
        <f>SUM($K$2:_2024_12_0711_43_15[[#This Row],[delta θz]])</f>
        <v>-0.41678095933406373</v>
      </c>
    </row>
    <row r="1618" spans="1:14" x14ac:dyDescent="0.3">
      <c r="A1618">
        <v>3.8569719999999998</v>
      </c>
      <c r="B1618">
        <f>_2024_12_0711_43_15[[#This Row],[time]]-A1617</f>
        <v>3.4600000000000186E-3</v>
      </c>
      <c r="C1618">
        <v>0.01</v>
      </c>
      <c r="D1618">
        <v>-0.01</v>
      </c>
      <c r="E1618">
        <v>0</v>
      </c>
      <c r="F1618">
        <f>_2024_12_0711_43_15[[#This Row],[wx (rad/s)]]*180/PI()</f>
        <v>0.57295779513082323</v>
      </c>
      <c r="G1618">
        <f>_2024_12_0711_43_15[[#This Row],[wy (rad/s)]]*180/PI()</f>
        <v>-0.57295779513082323</v>
      </c>
      <c r="H1618">
        <f>_2024_12_0711_43_15[[#This Row],[wz (rad/s)]]*180/PI()</f>
        <v>0</v>
      </c>
      <c r="I1618">
        <f>_2024_12_0711_43_15[[#This Row],[wx (deg)]]*_2024_12_0711_43_15[[#This Row],[delta t]]</f>
        <v>1.9824339711526592E-3</v>
      </c>
      <c r="J1618">
        <f>_2024_12_0711_43_15[[#This Row],[wy (deg )]]*_2024_12_0711_43_15[[#This Row],[delta t]]</f>
        <v>-1.9824339711526592E-3</v>
      </c>
      <c r="K1618">
        <f>_2024_12_0711_43_15[[#This Row],[wz (deg)]]*_2024_12_0711_43_15[[#This Row],[delta t]]</f>
        <v>0</v>
      </c>
      <c r="L1618">
        <f>SUM($I$2:_2024_12_0711_43_15[[#This Row],[delta θx]])</f>
        <v>-2.1252242210239758</v>
      </c>
      <c r="M1618">
        <f>SUM($J$2:_2024_12_0711_43_15[[#This Row],[delta θy]])</f>
        <v>0.51908314661246791</v>
      </c>
      <c r="N1618">
        <f>SUM($K$2:_2024_12_0711_43_15[[#This Row],[delta θz]])</f>
        <v>-0.41678095933406373</v>
      </c>
    </row>
    <row r="1619" spans="1:14" x14ac:dyDescent="0.3">
      <c r="A1619">
        <v>3.8587379999999998</v>
      </c>
      <c r="B1619">
        <f>_2024_12_0711_43_15[[#This Row],[time]]-A1618</f>
        <v>1.7659999999999343E-3</v>
      </c>
      <c r="C1619">
        <v>0.01</v>
      </c>
      <c r="D1619">
        <v>-0.01</v>
      </c>
      <c r="E1619">
        <v>0</v>
      </c>
      <c r="F1619">
        <f>_2024_12_0711_43_15[[#This Row],[wx (rad/s)]]*180/PI()</f>
        <v>0.57295779513082323</v>
      </c>
      <c r="G1619">
        <f>_2024_12_0711_43_15[[#This Row],[wy (rad/s)]]*180/PI()</f>
        <v>-0.57295779513082323</v>
      </c>
      <c r="H1619">
        <f>_2024_12_0711_43_15[[#This Row],[wz (rad/s)]]*180/PI()</f>
        <v>0</v>
      </c>
      <c r="I1619">
        <f>_2024_12_0711_43_15[[#This Row],[wx (deg)]]*_2024_12_0711_43_15[[#This Row],[delta t]]</f>
        <v>1.0118434662009961E-3</v>
      </c>
      <c r="J1619">
        <f>_2024_12_0711_43_15[[#This Row],[wy (deg )]]*_2024_12_0711_43_15[[#This Row],[delta t]]</f>
        <v>-1.0118434662009961E-3</v>
      </c>
      <c r="K1619">
        <f>_2024_12_0711_43_15[[#This Row],[wz (deg)]]*_2024_12_0711_43_15[[#This Row],[delta t]]</f>
        <v>0</v>
      </c>
      <c r="L1619">
        <f>SUM($I$2:_2024_12_0711_43_15[[#This Row],[delta θx]])</f>
        <v>-2.1242123775577748</v>
      </c>
      <c r="M1619">
        <f>SUM($J$2:_2024_12_0711_43_15[[#This Row],[delta θy]])</f>
        <v>0.51807130314626693</v>
      </c>
      <c r="N1619">
        <f>SUM($K$2:_2024_12_0711_43_15[[#This Row],[delta θz]])</f>
        <v>-0.41678095933406373</v>
      </c>
    </row>
    <row r="1620" spans="1:14" x14ac:dyDescent="0.3">
      <c r="A1620">
        <v>3.8632089999999999</v>
      </c>
      <c r="B1620">
        <f>_2024_12_0711_43_15[[#This Row],[time]]-A1619</f>
        <v>4.4710000000001138E-3</v>
      </c>
      <c r="C1620">
        <v>0</v>
      </c>
      <c r="D1620">
        <v>-0.01</v>
      </c>
      <c r="E1620">
        <v>0</v>
      </c>
      <c r="F1620">
        <f>_2024_12_0711_43_15[[#This Row],[wx (rad/s)]]*180/PI()</f>
        <v>0</v>
      </c>
      <c r="G1620">
        <f>_2024_12_0711_43_15[[#This Row],[wy (rad/s)]]*180/PI()</f>
        <v>-0.57295779513082323</v>
      </c>
      <c r="H1620">
        <f>_2024_12_0711_43_15[[#This Row],[wz (rad/s)]]*180/PI()</f>
        <v>0</v>
      </c>
      <c r="I1620">
        <f>_2024_12_0711_43_15[[#This Row],[wx (deg)]]*_2024_12_0711_43_15[[#This Row],[delta t]]</f>
        <v>0</v>
      </c>
      <c r="J1620">
        <f>_2024_12_0711_43_15[[#This Row],[wy (deg )]]*_2024_12_0711_43_15[[#This Row],[delta t]]</f>
        <v>-2.5616943020299759E-3</v>
      </c>
      <c r="K1620">
        <f>_2024_12_0711_43_15[[#This Row],[wz (deg)]]*_2024_12_0711_43_15[[#This Row],[delta t]]</f>
        <v>0</v>
      </c>
      <c r="L1620">
        <f>SUM($I$2:_2024_12_0711_43_15[[#This Row],[delta θx]])</f>
        <v>-2.1242123775577748</v>
      </c>
      <c r="M1620">
        <f>SUM($J$2:_2024_12_0711_43_15[[#This Row],[delta θy]])</f>
        <v>0.51550960884423691</v>
      </c>
      <c r="N1620">
        <f>SUM($K$2:_2024_12_0711_43_15[[#This Row],[delta θz]])</f>
        <v>-0.41678095933406373</v>
      </c>
    </row>
    <row r="1621" spans="1:14" x14ac:dyDescent="0.3">
      <c r="A1621">
        <v>3.8637579999999998</v>
      </c>
      <c r="B1621">
        <f>_2024_12_0711_43_15[[#This Row],[time]]-A1620</f>
        <v>5.4899999999991067E-4</v>
      </c>
      <c r="C1621">
        <v>0</v>
      </c>
      <c r="D1621">
        <v>-0.01</v>
      </c>
      <c r="E1621">
        <v>0</v>
      </c>
      <c r="F1621">
        <f>_2024_12_0711_43_15[[#This Row],[wx (rad/s)]]*180/PI()</f>
        <v>0</v>
      </c>
      <c r="G1621">
        <f>_2024_12_0711_43_15[[#This Row],[wy (rad/s)]]*180/PI()</f>
        <v>-0.57295779513082323</v>
      </c>
      <c r="H1621">
        <f>_2024_12_0711_43_15[[#This Row],[wz (rad/s)]]*180/PI()</f>
        <v>0</v>
      </c>
      <c r="I1621">
        <f>_2024_12_0711_43_15[[#This Row],[wx (deg)]]*_2024_12_0711_43_15[[#This Row],[delta t]]</f>
        <v>0</v>
      </c>
      <c r="J1621">
        <f>_2024_12_0711_43_15[[#This Row],[wy (deg )]]*_2024_12_0711_43_15[[#This Row],[delta t]]</f>
        <v>-3.1455382952677076E-4</v>
      </c>
      <c r="K1621">
        <f>_2024_12_0711_43_15[[#This Row],[wz (deg)]]*_2024_12_0711_43_15[[#This Row],[delta t]]</f>
        <v>0</v>
      </c>
      <c r="L1621">
        <f>SUM($I$2:_2024_12_0711_43_15[[#This Row],[delta θx]])</f>
        <v>-2.1242123775577748</v>
      </c>
      <c r="M1621">
        <f>SUM($J$2:_2024_12_0711_43_15[[#This Row],[delta θy]])</f>
        <v>0.51519505501471019</v>
      </c>
      <c r="N1621">
        <f>SUM($K$2:_2024_12_0711_43_15[[#This Row],[delta θz]])</f>
        <v>-0.41678095933406373</v>
      </c>
    </row>
    <row r="1622" spans="1:14" x14ac:dyDescent="0.3">
      <c r="A1622">
        <v>3.866724</v>
      </c>
      <c r="B1622">
        <f>_2024_12_0711_43_15[[#This Row],[time]]-A1621</f>
        <v>2.9660000000002462E-3</v>
      </c>
      <c r="C1622">
        <v>0</v>
      </c>
      <c r="D1622">
        <v>0</v>
      </c>
      <c r="E1622">
        <v>0</v>
      </c>
      <c r="F1622">
        <f>_2024_12_0711_43_15[[#This Row],[wx (rad/s)]]*180/PI()</f>
        <v>0</v>
      </c>
      <c r="G1622">
        <f>_2024_12_0711_43_15[[#This Row],[wy (rad/s)]]*180/PI()</f>
        <v>0</v>
      </c>
      <c r="H1622">
        <f>_2024_12_0711_43_15[[#This Row],[wz (rad/s)]]*180/PI()</f>
        <v>0</v>
      </c>
      <c r="I1622">
        <f>_2024_12_0711_43_15[[#This Row],[wx (deg)]]*_2024_12_0711_43_15[[#This Row],[delta t]]</f>
        <v>0</v>
      </c>
      <c r="J1622">
        <f>_2024_12_0711_43_15[[#This Row],[wy (deg )]]*_2024_12_0711_43_15[[#This Row],[delta t]]</f>
        <v>0</v>
      </c>
      <c r="K1622">
        <f>_2024_12_0711_43_15[[#This Row],[wz (deg)]]*_2024_12_0711_43_15[[#This Row],[delta t]]</f>
        <v>0</v>
      </c>
      <c r="L1622">
        <f>SUM($I$2:_2024_12_0711_43_15[[#This Row],[delta θx]])</f>
        <v>-2.1242123775577748</v>
      </c>
      <c r="M1622">
        <f>SUM($J$2:_2024_12_0711_43_15[[#This Row],[delta θy]])</f>
        <v>0.51519505501471019</v>
      </c>
      <c r="N1622">
        <f>SUM($K$2:_2024_12_0711_43_15[[#This Row],[delta θz]])</f>
        <v>-0.41678095933406373</v>
      </c>
    </row>
    <row r="1623" spans="1:14" x14ac:dyDescent="0.3">
      <c r="A1623">
        <v>3.8683740000000002</v>
      </c>
      <c r="B1623">
        <f>_2024_12_0711_43_15[[#This Row],[time]]-A1622</f>
        <v>1.6500000000001513E-3</v>
      </c>
      <c r="C1623">
        <v>-0.01</v>
      </c>
      <c r="D1623">
        <v>0</v>
      </c>
      <c r="E1623">
        <v>0</v>
      </c>
      <c r="F1623">
        <f>_2024_12_0711_43_15[[#This Row],[wx (rad/s)]]*180/PI()</f>
        <v>-0.57295779513082323</v>
      </c>
      <c r="G1623">
        <f>_2024_12_0711_43_15[[#This Row],[wy (rad/s)]]*180/PI()</f>
        <v>0</v>
      </c>
      <c r="H1623">
        <f>_2024_12_0711_43_15[[#This Row],[wz (rad/s)]]*180/PI()</f>
        <v>0</v>
      </c>
      <c r="I1623">
        <f>_2024_12_0711_43_15[[#This Row],[wx (deg)]]*_2024_12_0711_43_15[[#This Row],[delta t]]</f>
        <v>-9.4538036196594507E-4</v>
      </c>
      <c r="J1623">
        <f>_2024_12_0711_43_15[[#This Row],[wy (deg )]]*_2024_12_0711_43_15[[#This Row],[delta t]]</f>
        <v>0</v>
      </c>
      <c r="K1623">
        <f>_2024_12_0711_43_15[[#This Row],[wz (deg)]]*_2024_12_0711_43_15[[#This Row],[delta t]]</f>
        <v>0</v>
      </c>
      <c r="L1623">
        <f>SUM($I$2:_2024_12_0711_43_15[[#This Row],[delta θx]])</f>
        <v>-2.1251577579197409</v>
      </c>
      <c r="M1623">
        <f>SUM($J$2:_2024_12_0711_43_15[[#This Row],[delta θy]])</f>
        <v>0.51519505501471019</v>
      </c>
      <c r="N1623">
        <f>SUM($K$2:_2024_12_0711_43_15[[#This Row],[delta θz]])</f>
        <v>-0.41678095933406373</v>
      </c>
    </row>
    <row r="1624" spans="1:14" x14ac:dyDescent="0.3">
      <c r="A1624">
        <v>3.8727309999999999</v>
      </c>
      <c r="B1624">
        <f>_2024_12_0711_43_15[[#This Row],[time]]-A1623</f>
        <v>4.3569999999997222E-3</v>
      </c>
      <c r="C1624">
        <v>-0.01</v>
      </c>
      <c r="D1624">
        <v>0</v>
      </c>
      <c r="E1624">
        <v>0</v>
      </c>
      <c r="F1624">
        <f>_2024_12_0711_43_15[[#This Row],[wx (rad/s)]]*180/PI()</f>
        <v>-0.57295779513082323</v>
      </c>
      <c r="G1624">
        <f>_2024_12_0711_43_15[[#This Row],[wy (rad/s)]]*180/PI()</f>
        <v>0</v>
      </c>
      <c r="H1624">
        <f>_2024_12_0711_43_15[[#This Row],[wz (rad/s)]]*180/PI()</f>
        <v>0</v>
      </c>
      <c r="I1624">
        <f>_2024_12_0711_43_15[[#This Row],[wx (deg)]]*_2024_12_0711_43_15[[#This Row],[delta t]]</f>
        <v>-2.4963771133848377E-3</v>
      </c>
      <c r="J1624">
        <f>_2024_12_0711_43_15[[#This Row],[wy (deg )]]*_2024_12_0711_43_15[[#This Row],[delta t]]</f>
        <v>0</v>
      </c>
      <c r="K1624">
        <f>_2024_12_0711_43_15[[#This Row],[wz (deg)]]*_2024_12_0711_43_15[[#This Row],[delta t]]</f>
        <v>0</v>
      </c>
      <c r="L1624">
        <f>SUM($I$2:_2024_12_0711_43_15[[#This Row],[delta θx]])</f>
        <v>-2.1276541350331257</v>
      </c>
      <c r="M1624">
        <f>SUM($J$2:_2024_12_0711_43_15[[#This Row],[delta θy]])</f>
        <v>0.51519505501471019</v>
      </c>
      <c r="N1624">
        <f>SUM($K$2:_2024_12_0711_43_15[[#This Row],[delta θz]])</f>
        <v>-0.41678095933406373</v>
      </c>
    </row>
    <row r="1625" spans="1:14" x14ac:dyDescent="0.3">
      <c r="A1625">
        <v>3.873043</v>
      </c>
      <c r="B1625">
        <f>_2024_12_0711_43_15[[#This Row],[time]]-A1624</f>
        <v>3.1200000000008998E-4</v>
      </c>
      <c r="C1625">
        <v>-0.01</v>
      </c>
      <c r="D1625">
        <v>0</v>
      </c>
      <c r="E1625">
        <v>0</v>
      </c>
      <c r="F1625">
        <f>_2024_12_0711_43_15[[#This Row],[wx (rad/s)]]*180/PI()</f>
        <v>-0.57295779513082323</v>
      </c>
      <c r="G1625">
        <f>_2024_12_0711_43_15[[#This Row],[wy (rad/s)]]*180/PI()</f>
        <v>0</v>
      </c>
      <c r="H1625">
        <f>_2024_12_0711_43_15[[#This Row],[wz (rad/s)]]*180/PI()</f>
        <v>0</v>
      </c>
      <c r="I1625">
        <f>_2024_12_0711_43_15[[#This Row],[wx (deg)]]*_2024_12_0711_43_15[[#This Row],[delta t]]</f>
        <v>-1.7876283208086841E-4</v>
      </c>
      <c r="J1625">
        <f>_2024_12_0711_43_15[[#This Row],[wy (deg )]]*_2024_12_0711_43_15[[#This Row],[delta t]]</f>
        <v>0</v>
      </c>
      <c r="K1625">
        <f>_2024_12_0711_43_15[[#This Row],[wz (deg)]]*_2024_12_0711_43_15[[#This Row],[delta t]]</f>
        <v>0</v>
      </c>
      <c r="L1625">
        <f>SUM($I$2:_2024_12_0711_43_15[[#This Row],[delta θx]])</f>
        <v>-2.1278328978652068</v>
      </c>
      <c r="M1625">
        <f>SUM($J$2:_2024_12_0711_43_15[[#This Row],[delta θy]])</f>
        <v>0.51519505501471019</v>
      </c>
      <c r="N1625">
        <f>SUM($K$2:_2024_12_0711_43_15[[#This Row],[delta θz]])</f>
        <v>-0.41678095933406373</v>
      </c>
    </row>
    <row r="1626" spans="1:14" x14ac:dyDescent="0.3">
      <c r="A1626">
        <v>3.8753479999999998</v>
      </c>
      <c r="B1626">
        <f>_2024_12_0711_43_15[[#This Row],[time]]-A1625</f>
        <v>2.3049999999997794E-3</v>
      </c>
      <c r="C1626">
        <v>-0.02</v>
      </c>
      <c r="D1626">
        <v>0</v>
      </c>
      <c r="E1626">
        <v>0</v>
      </c>
      <c r="F1626">
        <f>_2024_12_0711_43_15[[#This Row],[wx (rad/s)]]*180/PI()</f>
        <v>-1.1459155902616465</v>
      </c>
      <c r="G1626">
        <f>_2024_12_0711_43_15[[#This Row],[wy (rad/s)]]*180/PI()</f>
        <v>0</v>
      </c>
      <c r="H1626">
        <f>_2024_12_0711_43_15[[#This Row],[wz (rad/s)]]*180/PI()</f>
        <v>0</v>
      </c>
      <c r="I1626">
        <f>_2024_12_0711_43_15[[#This Row],[wx (deg)]]*_2024_12_0711_43_15[[#This Row],[delta t]]</f>
        <v>-2.6413354355528424E-3</v>
      </c>
      <c r="J1626">
        <f>_2024_12_0711_43_15[[#This Row],[wy (deg )]]*_2024_12_0711_43_15[[#This Row],[delta t]]</f>
        <v>0</v>
      </c>
      <c r="K1626">
        <f>_2024_12_0711_43_15[[#This Row],[wz (deg)]]*_2024_12_0711_43_15[[#This Row],[delta t]]</f>
        <v>0</v>
      </c>
      <c r="L1626">
        <f>SUM($I$2:_2024_12_0711_43_15[[#This Row],[delta θx]])</f>
        <v>-2.1304742333007596</v>
      </c>
      <c r="M1626">
        <f>SUM($J$2:_2024_12_0711_43_15[[#This Row],[delta θy]])</f>
        <v>0.51519505501471019</v>
      </c>
      <c r="N1626">
        <f>SUM($K$2:_2024_12_0711_43_15[[#This Row],[delta θz]])</f>
        <v>-0.41678095933406373</v>
      </c>
    </row>
    <row r="1627" spans="1:14" x14ac:dyDescent="0.3">
      <c r="A1627">
        <v>3.8845830000000001</v>
      </c>
      <c r="B1627">
        <f>_2024_12_0711_43_15[[#This Row],[time]]-A1626</f>
        <v>9.2350000000003263E-3</v>
      </c>
      <c r="C1627">
        <v>-0.02</v>
      </c>
      <c r="D1627">
        <v>0</v>
      </c>
      <c r="E1627">
        <v>0</v>
      </c>
      <c r="F1627">
        <f>_2024_12_0711_43_15[[#This Row],[wx (rad/s)]]*180/PI()</f>
        <v>-1.1459155902616465</v>
      </c>
      <c r="G1627">
        <f>_2024_12_0711_43_15[[#This Row],[wy (rad/s)]]*180/PI()</f>
        <v>0</v>
      </c>
      <c r="H1627">
        <f>_2024_12_0711_43_15[[#This Row],[wz (rad/s)]]*180/PI()</f>
        <v>0</v>
      </c>
      <c r="I1627">
        <f>_2024_12_0711_43_15[[#This Row],[wx (deg)]]*_2024_12_0711_43_15[[#This Row],[delta t]]</f>
        <v>-1.0582530476066679E-2</v>
      </c>
      <c r="J1627">
        <f>_2024_12_0711_43_15[[#This Row],[wy (deg )]]*_2024_12_0711_43_15[[#This Row],[delta t]]</f>
        <v>0</v>
      </c>
      <c r="K1627">
        <f>_2024_12_0711_43_15[[#This Row],[wz (deg)]]*_2024_12_0711_43_15[[#This Row],[delta t]]</f>
        <v>0</v>
      </c>
      <c r="L1627">
        <f>SUM($I$2:_2024_12_0711_43_15[[#This Row],[delta θx]])</f>
        <v>-2.1410567637768261</v>
      </c>
      <c r="M1627">
        <f>SUM($J$2:_2024_12_0711_43_15[[#This Row],[delta θy]])</f>
        <v>0.51519505501471019</v>
      </c>
      <c r="N1627">
        <f>SUM($K$2:_2024_12_0711_43_15[[#This Row],[delta θz]])</f>
        <v>-0.41678095933406373</v>
      </c>
    </row>
    <row r="1628" spans="1:14" x14ac:dyDescent="0.3">
      <c r="A1628">
        <v>3.8851580000000001</v>
      </c>
      <c r="B1628">
        <f>_2024_12_0711_43_15[[#This Row],[time]]-A1627</f>
        <v>5.7499999999999218E-4</v>
      </c>
      <c r="C1628">
        <v>-0.03</v>
      </c>
      <c r="D1628">
        <v>0</v>
      </c>
      <c r="E1628">
        <v>0</v>
      </c>
      <c r="F1628">
        <f>_2024_12_0711_43_15[[#This Row],[wx (rad/s)]]*180/PI()</f>
        <v>-1.7188733853924696</v>
      </c>
      <c r="G1628">
        <f>_2024_12_0711_43_15[[#This Row],[wy (rad/s)]]*180/PI()</f>
        <v>0</v>
      </c>
      <c r="H1628">
        <f>_2024_12_0711_43_15[[#This Row],[wz (rad/s)]]*180/PI()</f>
        <v>0</v>
      </c>
      <c r="I1628">
        <f>_2024_12_0711_43_15[[#This Row],[wx (deg)]]*_2024_12_0711_43_15[[#This Row],[delta t]]</f>
        <v>-9.8835219660065661E-4</v>
      </c>
      <c r="J1628">
        <f>_2024_12_0711_43_15[[#This Row],[wy (deg )]]*_2024_12_0711_43_15[[#This Row],[delta t]]</f>
        <v>0</v>
      </c>
      <c r="K1628">
        <f>_2024_12_0711_43_15[[#This Row],[wz (deg)]]*_2024_12_0711_43_15[[#This Row],[delta t]]</f>
        <v>0</v>
      </c>
      <c r="L1628">
        <f>SUM($I$2:_2024_12_0711_43_15[[#This Row],[delta θx]])</f>
        <v>-2.1420451159734268</v>
      </c>
      <c r="M1628">
        <f>SUM($J$2:_2024_12_0711_43_15[[#This Row],[delta θy]])</f>
        <v>0.51519505501471019</v>
      </c>
      <c r="N1628">
        <f>SUM($K$2:_2024_12_0711_43_15[[#This Row],[delta θz]])</f>
        <v>-0.41678095933406373</v>
      </c>
    </row>
    <row r="1629" spans="1:14" x14ac:dyDescent="0.3">
      <c r="A1629">
        <v>3.8854549999999999</v>
      </c>
      <c r="B1629">
        <f>_2024_12_0711_43_15[[#This Row],[time]]-A1628</f>
        <v>2.9699999999976967E-4</v>
      </c>
      <c r="C1629">
        <v>-0.03</v>
      </c>
      <c r="D1629">
        <v>0</v>
      </c>
      <c r="E1629">
        <v>0</v>
      </c>
      <c r="F1629">
        <f>_2024_12_0711_43_15[[#This Row],[wx (rad/s)]]*180/PI()</f>
        <v>-1.7188733853924696</v>
      </c>
      <c r="G1629">
        <f>_2024_12_0711_43_15[[#This Row],[wy (rad/s)]]*180/PI()</f>
        <v>0</v>
      </c>
      <c r="H1629">
        <f>_2024_12_0711_43_15[[#This Row],[wz (rad/s)]]*180/PI()</f>
        <v>0</v>
      </c>
      <c r="I1629">
        <f>_2024_12_0711_43_15[[#This Row],[wx (deg)]]*_2024_12_0711_43_15[[#This Row],[delta t]]</f>
        <v>-5.1050539546116758E-4</v>
      </c>
      <c r="J1629">
        <f>_2024_12_0711_43_15[[#This Row],[wy (deg )]]*_2024_12_0711_43_15[[#This Row],[delta t]]</f>
        <v>0</v>
      </c>
      <c r="K1629">
        <f>_2024_12_0711_43_15[[#This Row],[wz (deg)]]*_2024_12_0711_43_15[[#This Row],[delta t]]</f>
        <v>0</v>
      </c>
      <c r="L1629">
        <f>SUM($I$2:_2024_12_0711_43_15[[#This Row],[delta θx]])</f>
        <v>-2.1425556213688881</v>
      </c>
      <c r="M1629">
        <f>SUM($J$2:_2024_12_0711_43_15[[#This Row],[delta θy]])</f>
        <v>0.51519505501471019</v>
      </c>
      <c r="N1629">
        <f>SUM($K$2:_2024_12_0711_43_15[[#This Row],[delta θz]])</f>
        <v>-0.41678095933406373</v>
      </c>
    </row>
    <row r="1630" spans="1:14" x14ac:dyDescent="0.3">
      <c r="A1630">
        <v>3.8857539999999999</v>
      </c>
      <c r="B1630">
        <f>_2024_12_0711_43_15[[#This Row],[time]]-A1629</f>
        <v>2.9900000000004923E-4</v>
      </c>
      <c r="C1630">
        <v>-0.04</v>
      </c>
      <c r="D1630">
        <v>0</v>
      </c>
      <c r="E1630">
        <v>0</v>
      </c>
      <c r="F1630">
        <f>_2024_12_0711_43_15[[#This Row],[wx (rad/s)]]*180/PI()</f>
        <v>-2.2918311805232929</v>
      </c>
      <c r="G1630">
        <f>_2024_12_0711_43_15[[#This Row],[wy (rad/s)]]*180/PI()</f>
        <v>0</v>
      </c>
      <c r="H1630">
        <f>_2024_12_0711_43_15[[#This Row],[wz (rad/s)]]*180/PI()</f>
        <v>0</v>
      </c>
      <c r="I1630">
        <f>_2024_12_0711_43_15[[#This Row],[wx (deg)]]*_2024_12_0711_43_15[[#This Row],[delta t]]</f>
        <v>-6.852575229765774E-4</v>
      </c>
      <c r="J1630">
        <f>_2024_12_0711_43_15[[#This Row],[wy (deg )]]*_2024_12_0711_43_15[[#This Row],[delta t]]</f>
        <v>0</v>
      </c>
      <c r="K1630">
        <f>_2024_12_0711_43_15[[#This Row],[wz (deg)]]*_2024_12_0711_43_15[[#This Row],[delta t]]</f>
        <v>0</v>
      </c>
      <c r="L1630">
        <f>SUM($I$2:_2024_12_0711_43_15[[#This Row],[delta θx]])</f>
        <v>-2.1432408788918647</v>
      </c>
      <c r="M1630">
        <f>SUM($J$2:_2024_12_0711_43_15[[#This Row],[delta θy]])</f>
        <v>0.51519505501471019</v>
      </c>
      <c r="N1630">
        <f>SUM($K$2:_2024_12_0711_43_15[[#This Row],[delta θz]])</f>
        <v>-0.41678095933406373</v>
      </c>
    </row>
    <row r="1631" spans="1:14" x14ac:dyDescent="0.3">
      <c r="A1631">
        <v>3.8894129999999998</v>
      </c>
      <c r="B1631">
        <f>_2024_12_0711_43_15[[#This Row],[time]]-A1630</f>
        <v>3.6589999999998568E-3</v>
      </c>
      <c r="C1631">
        <v>-0.04</v>
      </c>
      <c r="D1631">
        <v>0</v>
      </c>
      <c r="E1631">
        <v>0</v>
      </c>
      <c r="F1631">
        <f>_2024_12_0711_43_15[[#This Row],[wx (rad/s)]]*180/PI()</f>
        <v>-2.2918311805232929</v>
      </c>
      <c r="G1631">
        <f>_2024_12_0711_43_15[[#This Row],[wy (rad/s)]]*180/PI()</f>
        <v>0</v>
      </c>
      <c r="H1631">
        <f>_2024_12_0711_43_15[[#This Row],[wz (rad/s)]]*180/PI()</f>
        <v>0</v>
      </c>
      <c r="I1631">
        <f>_2024_12_0711_43_15[[#This Row],[wx (deg)]]*_2024_12_0711_43_15[[#This Row],[delta t]]</f>
        <v>-8.3858102895344004E-3</v>
      </c>
      <c r="J1631">
        <f>_2024_12_0711_43_15[[#This Row],[wy (deg )]]*_2024_12_0711_43_15[[#This Row],[delta t]]</f>
        <v>0</v>
      </c>
      <c r="K1631">
        <f>_2024_12_0711_43_15[[#This Row],[wz (deg)]]*_2024_12_0711_43_15[[#This Row],[delta t]]</f>
        <v>0</v>
      </c>
      <c r="L1631">
        <f>SUM($I$2:_2024_12_0711_43_15[[#This Row],[delta θx]])</f>
        <v>-2.1516266891813989</v>
      </c>
      <c r="M1631">
        <f>SUM($J$2:_2024_12_0711_43_15[[#This Row],[delta θy]])</f>
        <v>0.51519505501471019</v>
      </c>
      <c r="N1631">
        <f>SUM($K$2:_2024_12_0711_43_15[[#This Row],[delta θz]])</f>
        <v>-0.41678095933406373</v>
      </c>
    </row>
    <row r="1632" spans="1:14" x14ac:dyDescent="0.3">
      <c r="A1632">
        <v>3.8902809999999999</v>
      </c>
      <c r="B1632">
        <f>_2024_12_0711_43_15[[#This Row],[time]]-A1631</f>
        <v>8.6800000000009092E-4</v>
      </c>
      <c r="C1632">
        <v>-0.05</v>
      </c>
      <c r="D1632">
        <v>0</v>
      </c>
      <c r="E1632">
        <v>0</v>
      </c>
      <c r="F1632">
        <f>_2024_12_0711_43_15[[#This Row],[wx (rad/s)]]*180/PI()</f>
        <v>-2.8647889756541161</v>
      </c>
      <c r="G1632">
        <f>_2024_12_0711_43_15[[#This Row],[wy (rad/s)]]*180/PI()</f>
        <v>0</v>
      </c>
      <c r="H1632">
        <f>_2024_12_0711_43_15[[#This Row],[wz (rad/s)]]*180/PI()</f>
        <v>0</v>
      </c>
      <c r="I1632">
        <f>_2024_12_0711_43_15[[#This Row],[wx (deg)]]*_2024_12_0711_43_15[[#This Row],[delta t]]</f>
        <v>-2.4866368308680332E-3</v>
      </c>
      <c r="J1632">
        <f>_2024_12_0711_43_15[[#This Row],[wy (deg )]]*_2024_12_0711_43_15[[#This Row],[delta t]]</f>
        <v>0</v>
      </c>
      <c r="K1632">
        <f>_2024_12_0711_43_15[[#This Row],[wz (deg)]]*_2024_12_0711_43_15[[#This Row],[delta t]]</f>
        <v>0</v>
      </c>
      <c r="L1632">
        <f>SUM($I$2:_2024_12_0711_43_15[[#This Row],[delta θx]])</f>
        <v>-2.1541133260122671</v>
      </c>
      <c r="M1632">
        <f>SUM($J$2:_2024_12_0711_43_15[[#This Row],[delta θy]])</f>
        <v>0.51519505501471019</v>
      </c>
      <c r="N1632">
        <f>SUM($K$2:_2024_12_0711_43_15[[#This Row],[delta θz]])</f>
        <v>-0.41678095933406373</v>
      </c>
    </row>
    <row r="1633" spans="1:14" x14ac:dyDescent="0.3">
      <c r="A1633">
        <v>3.892023</v>
      </c>
      <c r="B1633">
        <f>_2024_12_0711_43_15[[#This Row],[time]]-A1632</f>
        <v>1.7420000000001323E-3</v>
      </c>
      <c r="C1633">
        <v>-0.05</v>
      </c>
      <c r="D1633">
        <v>0.01</v>
      </c>
      <c r="E1633">
        <v>0</v>
      </c>
      <c r="F1633">
        <f>_2024_12_0711_43_15[[#This Row],[wx (rad/s)]]*180/PI()</f>
        <v>-2.8647889756541161</v>
      </c>
      <c r="G1633">
        <f>_2024_12_0711_43_15[[#This Row],[wy (rad/s)]]*180/PI()</f>
        <v>0.57295779513082323</v>
      </c>
      <c r="H1633">
        <f>_2024_12_0711_43_15[[#This Row],[wz (rad/s)]]*180/PI()</f>
        <v>0</v>
      </c>
      <c r="I1633">
        <f>_2024_12_0711_43_15[[#This Row],[wx (deg)]]*_2024_12_0711_43_15[[#This Row],[delta t]]</f>
        <v>-4.9904623955898493E-3</v>
      </c>
      <c r="J1633">
        <f>_2024_12_0711_43_15[[#This Row],[wy (deg )]]*_2024_12_0711_43_15[[#This Row],[delta t]]</f>
        <v>9.9809247911796981E-4</v>
      </c>
      <c r="K1633">
        <f>_2024_12_0711_43_15[[#This Row],[wz (deg)]]*_2024_12_0711_43_15[[#This Row],[delta t]]</f>
        <v>0</v>
      </c>
      <c r="L1633">
        <f>SUM($I$2:_2024_12_0711_43_15[[#This Row],[delta θx]])</f>
        <v>-2.1591037884078568</v>
      </c>
      <c r="M1633">
        <f>SUM($J$2:_2024_12_0711_43_15[[#This Row],[delta θy]])</f>
        <v>0.51619314749382816</v>
      </c>
      <c r="N1633">
        <f>SUM($K$2:_2024_12_0711_43_15[[#This Row],[delta θz]])</f>
        <v>-0.41678095933406373</v>
      </c>
    </row>
    <row r="1634" spans="1:14" x14ac:dyDescent="0.3">
      <c r="A1634">
        <v>3.8976199999999999</v>
      </c>
      <c r="B1634">
        <f>_2024_12_0711_43_15[[#This Row],[time]]-A1633</f>
        <v>5.5969999999998521E-3</v>
      </c>
      <c r="C1634">
        <v>-0.05</v>
      </c>
      <c r="D1634">
        <v>0.01</v>
      </c>
      <c r="E1634">
        <v>0</v>
      </c>
      <c r="F1634">
        <f>_2024_12_0711_43_15[[#This Row],[wx (rad/s)]]*180/PI()</f>
        <v>-2.8647889756541161</v>
      </c>
      <c r="G1634">
        <f>_2024_12_0711_43_15[[#This Row],[wy (rad/s)]]*180/PI()</f>
        <v>0.57295779513082323</v>
      </c>
      <c r="H1634">
        <f>_2024_12_0711_43_15[[#This Row],[wz (rad/s)]]*180/PI()</f>
        <v>0</v>
      </c>
      <c r="I1634">
        <f>_2024_12_0711_43_15[[#This Row],[wx (deg)]]*_2024_12_0711_43_15[[#This Row],[delta t]]</f>
        <v>-1.6034223896735665E-2</v>
      </c>
      <c r="J1634">
        <f>_2024_12_0711_43_15[[#This Row],[wy (deg )]]*_2024_12_0711_43_15[[#This Row],[delta t]]</f>
        <v>3.2068447793471328E-3</v>
      </c>
      <c r="K1634">
        <f>_2024_12_0711_43_15[[#This Row],[wz (deg)]]*_2024_12_0711_43_15[[#This Row],[delta t]]</f>
        <v>0</v>
      </c>
      <c r="L1634">
        <f>SUM($I$2:_2024_12_0711_43_15[[#This Row],[delta θx]])</f>
        <v>-2.1751380123045925</v>
      </c>
      <c r="M1634">
        <f>SUM($J$2:_2024_12_0711_43_15[[#This Row],[delta θy]])</f>
        <v>0.51939999227317535</v>
      </c>
      <c r="N1634">
        <f>SUM($K$2:_2024_12_0711_43_15[[#This Row],[delta θz]])</f>
        <v>-0.41678095933406373</v>
      </c>
    </row>
    <row r="1635" spans="1:14" x14ac:dyDescent="0.3">
      <c r="A1635">
        <v>3.8981590000000002</v>
      </c>
      <c r="B1635">
        <f>_2024_12_0711_43_15[[#This Row],[time]]-A1634</f>
        <v>5.3900000000028925E-4</v>
      </c>
      <c r="C1635">
        <v>-0.06</v>
      </c>
      <c r="D1635">
        <v>0.01</v>
      </c>
      <c r="E1635">
        <v>0</v>
      </c>
      <c r="F1635">
        <f>_2024_12_0711_43_15[[#This Row],[wx (rad/s)]]*180/PI()</f>
        <v>-3.4377467707849392</v>
      </c>
      <c r="G1635">
        <f>_2024_12_0711_43_15[[#This Row],[wy (rad/s)]]*180/PI()</f>
        <v>0.57295779513082323</v>
      </c>
      <c r="H1635">
        <f>_2024_12_0711_43_15[[#This Row],[wz (rad/s)]]*180/PI()</f>
        <v>0</v>
      </c>
      <c r="I1635">
        <f>_2024_12_0711_43_15[[#This Row],[wx (deg)]]*_2024_12_0711_43_15[[#This Row],[delta t]]</f>
        <v>-1.8529455094540765E-3</v>
      </c>
      <c r="J1635">
        <f>_2024_12_0711_43_15[[#This Row],[wy (deg )]]*_2024_12_0711_43_15[[#This Row],[delta t]]</f>
        <v>3.0882425157567947E-4</v>
      </c>
      <c r="K1635">
        <f>_2024_12_0711_43_15[[#This Row],[wz (deg)]]*_2024_12_0711_43_15[[#This Row],[delta t]]</f>
        <v>0</v>
      </c>
      <c r="L1635">
        <f>SUM($I$2:_2024_12_0711_43_15[[#This Row],[delta θx]])</f>
        <v>-2.1769909578140467</v>
      </c>
      <c r="M1635">
        <f>SUM($J$2:_2024_12_0711_43_15[[#This Row],[delta θy]])</f>
        <v>0.51970881652475098</v>
      </c>
      <c r="N1635">
        <f>SUM($K$2:_2024_12_0711_43_15[[#This Row],[delta θz]])</f>
        <v>-0.41678095933406373</v>
      </c>
    </row>
    <row r="1636" spans="1:14" x14ac:dyDescent="0.3">
      <c r="A1636">
        <v>3.8994040000000001</v>
      </c>
      <c r="B1636">
        <f>_2024_12_0711_43_15[[#This Row],[time]]-A1635</f>
        <v>1.2449999999999406E-3</v>
      </c>
      <c r="C1636">
        <v>-0.06</v>
      </c>
      <c r="D1636">
        <v>0.01</v>
      </c>
      <c r="E1636">
        <v>0</v>
      </c>
      <c r="F1636">
        <f>_2024_12_0711_43_15[[#This Row],[wx (rad/s)]]*180/PI()</f>
        <v>-3.4377467707849392</v>
      </c>
      <c r="G1636">
        <f>_2024_12_0711_43_15[[#This Row],[wy (rad/s)]]*180/PI()</f>
        <v>0.57295779513082323</v>
      </c>
      <c r="H1636">
        <f>_2024_12_0711_43_15[[#This Row],[wz (rad/s)]]*180/PI()</f>
        <v>0</v>
      </c>
      <c r="I1636">
        <f>_2024_12_0711_43_15[[#This Row],[wx (deg)]]*_2024_12_0711_43_15[[#This Row],[delta t]]</f>
        <v>-4.2799947296270451E-3</v>
      </c>
      <c r="J1636">
        <f>_2024_12_0711_43_15[[#This Row],[wy (deg )]]*_2024_12_0711_43_15[[#This Row],[delta t]]</f>
        <v>7.1333245493784088E-4</v>
      </c>
      <c r="K1636">
        <f>_2024_12_0711_43_15[[#This Row],[wz (deg)]]*_2024_12_0711_43_15[[#This Row],[delta t]]</f>
        <v>0</v>
      </c>
      <c r="L1636">
        <f>SUM($I$2:_2024_12_0711_43_15[[#This Row],[delta θx]])</f>
        <v>-2.1812709525436738</v>
      </c>
      <c r="M1636">
        <f>SUM($J$2:_2024_12_0711_43_15[[#This Row],[delta θy]])</f>
        <v>0.52042214897968886</v>
      </c>
      <c r="N1636">
        <f>SUM($K$2:_2024_12_0711_43_15[[#This Row],[delta θz]])</f>
        <v>-0.41678095933406373</v>
      </c>
    </row>
    <row r="1637" spans="1:14" x14ac:dyDescent="0.3">
      <c r="A1637">
        <v>3.9021620000000001</v>
      </c>
      <c r="B1637">
        <f>_2024_12_0711_43_15[[#This Row],[time]]-A1636</f>
        <v>2.7580000000000382E-3</v>
      </c>
      <c r="C1637">
        <v>-0.06</v>
      </c>
      <c r="D1637">
        <v>0.01</v>
      </c>
      <c r="E1637">
        <v>0</v>
      </c>
      <c r="F1637">
        <f>_2024_12_0711_43_15[[#This Row],[wx (rad/s)]]*180/PI()</f>
        <v>-3.4377467707849392</v>
      </c>
      <c r="G1637">
        <f>_2024_12_0711_43_15[[#This Row],[wy (rad/s)]]*180/PI()</f>
        <v>0.57295779513082323</v>
      </c>
      <c r="H1637">
        <f>_2024_12_0711_43_15[[#This Row],[wz (rad/s)]]*180/PI()</f>
        <v>0</v>
      </c>
      <c r="I1637">
        <f>_2024_12_0711_43_15[[#This Row],[wx (deg)]]*_2024_12_0711_43_15[[#This Row],[delta t]]</f>
        <v>-9.4813055938249933E-3</v>
      </c>
      <c r="J1637">
        <f>_2024_12_0711_43_15[[#This Row],[wy (deg )]]*_2024_12_0711_43_15[[#This Row],[delta t]]</f>
        <v>1.5802175989708324E-3</v>
      </c>
      <c r="K1637">
        <f>_2024_12_0711_43_15[[#This Row],[wz (deg)]]*_2024_12_0711_43_15[[#This Row],[delta t]]</f>
        <v>0</v>
      </c>
      <c r="L1637">
        <f>SUM($I$2:_2024_12_0711_43_15[[#This Row],[delta θx]])</f>
        <v>-2.1907522581374987</v>
      </c>
      <c r="M1637">
        <f>SUM($J$2:_2024_12_0711_43_15[[#This Row],[delta θy]])</f>
        <v>0.52200236657865973</v>
      </c>
      <c r="N1637">
        <f>SUM($K$2:_2024_12_0711_43_15[[#This Row],[delta θz]])</f>
        <v>-0.41678095933406373</v>
      </c>
    </row>
    <row r="1638" spans="1:14" x14ac:dyDescent="0.3">
      <c r="A1638">
        <v>3.9040349999999999</v>
      </c>
      <c r="B1638">
        <f>_2024_12_0711_43_15[[#This Row],[time]]-A1637</f>
        <v>1.8729999999997915E-3</v>
      </c>
      <c r="C1638">
        <v>-0.06</v>
      </c>
      <c r="D1638">
        <v>0.01</v>
      </c>
      <c r="E1638">
        <v>0</v>
      </c>
      <c r="F1638">
        <f>_2024_12_0711_43_15[[#This Row],[wx (rad/s)]]*180/PI()</f>
        <v>-3.4377467707849392</v>
      </c>
      <c r="G1638">
        <f>_2024_12_0711_43_15[[#This Row],[wy (rad/s)]]*180/PI()</f>
        <v>0.57295779513082323</v>
      </c>
      <c r="H1638">
        <f>_2024_12_0711_43_15[[#This Row],[wz (rad/s)]]*180/PI()</f>
        <v>0</v>
      </c>
      <c r="I1638">
        <f>_2024_12_0711_43_15[[#This Row],[wx (deg)]]*_2024_12_0711_43_15[[#This Row],[delta t]]</f>
        <v>-6.4388997016794746E-3</v>
      </c>
      <c r="J1638">
        <f>_2024_12_0711_43_15[[#This Row],[wy (deg )]]*_2024_12_0711_43_15[[#This Row],[delta t]]</f>
        <v>1.0731499502799125E-3</v>
      </c>
      <c r="K1638">
        <f>_2024_12_0711_43_15[[#This Row],[wz (deg)]]*_2024_12_0711_43_15[[#This Row],[delta t]]</f>
        <v>0</v>
      </c>
      <c r="L1638">
        <f>SUM($I$2:_2024_12_0711_43_15[[#This Row],[delta θx]])</f>
        <v>-2.1971911578391783</v>
      </c>
      <c r="M1638">
        <f>SUM($J$2:_2024_12_0711_43_15[[#This Row],[delta θy]])</f>
        <v>0.52307551652893969</v>
      </c>
      <c r="N1638">
        <f>SUM($K$2:_2024_12_0711_43_15[[#This Row],[delta θz]])</f>
        <v>-0.41678095933406373</v>
      </c>
    </row>
    <row r="1639" spans="1:14" x14ac:dyDescent="0.3">
      <c r="A1639">
        <v>3.9069759999999998</v>
      </c>
      <c r="B1639">
        <f>_2024_12_0711_43_15[[#This Row],[time]]-A1638</f>
        <v>2.9409999999998604E-3</v>
      </c>
      <c r="C1639">
        <v>-7.0000000000000007E-2</v>
      </c>
      <c r="D1639">
        <v>0.01</v>
      </c>
      <c r="E1639">
        <v>0</v>
      </c>
      <c r="F1639">
        <f>_2024_12_0711_43_15[[#This Row],[wx (rad/s)]]*180/PI()</f>
        <v>-4.0107045659157627</v>
      </c>
      <c r="G1639">
        <f>_2024_12_0711_43_15[[#This Row],[wy (rad/s)]]*180/PI()</f>
        <v>0.57295779513082323</v>
      </c>
      <c r="H1639">
        <f>_2024_12_0711_43_15[[#This Row],[wz (rad/s)]]*180/PI()</f>
        <v>0</v>
      </c>
      <c r="I1639">
        <f>_2024_12_0711_43_15[[#This Row],[wx (deg)]]*_2024_12_0711_43_15[[#This Row],[delta t]]</f>
        <v>-1.1795482128357699E-2</v>
      </c>
      <c r="J1639">
        <f>_2024_12_0711_43_15[[#This Row],[wy (deg )]]*_2024_12_0711_43_15[[#This Row],[delta t]]</f>
        <v>1.685068875479671E-3</v>
      </c>
      <c r="K1639">
        <f>_2024_12_0711_43_15[[#This Row],[wz (deg)]]*_2024_12_0711_43_15[[#This Row],[delta t]]</f>
        <v>0</v>
      </c>
      <c r="L1639">
        <f>SUM($I$2:_2024_12_0711_43_15[[#This Row],[delta θx]])</f>
        <v>-2.2089866399675362</v>
      </c>
      <c r="M1639">
        <f>SUM($J$2:_2024_12_0711_43_15[[#This Row],[delta θy]])</f>
        <v>0.52476058540441939</v>
      </c>
      <c r="N1639">
        <f>SUM($K$2:_2024_12_0711_43_15[[#This Row],[delta θz]])</f>
        <v>-0.41678095933406373</v>
      </c>
    </row>
    <row r="1640" spans="1:14" x14ac:dyDescent="0.3">
      <c r="A1640">
        <v>3.9099140000000001</v>
      </c>
      <c r="B1640">
        <f>_2024_12_0711_43_15[[#This Row],[time]]-A1639</f>
        <v>2.9380000000003292E-3</v>
      </c>
      <c r="C1640">
        <v>-7.0000000000000007E-2</v>
      </c>
      <c r="D1640">
        <v>0.01</v>
      </c>
      <c r="E1640">
        <v>0</v>
      </c>
      <c r="F1640">
        <f>_2024_12_0711_43_15[[#This Row],[wx (rad/s)]]*180/PI()</f>
        <v>-4.0107045659157627</v>
      </c>
      <c r="G1640">
        <f>_2024_12_0711_43_15[[#This Row],[wy (rad/s)]]*180/PI()</f>
        <v>0.57295779513082323</v>
      </c>
      <c r="H1640">
        <f>_2024_12_0711_43_15[[#This Row],[wz (rad/s)]]*180/PI()</f>
        <v>0</v>
      </c>
      <c r="I1640">
        <f>_2024_12_0711_43_15[[#This Row],[wx (deg)]]*_2024_12_0711_43_15[[#This Row],[delta t]]</f>
        <v>-1.1783450014661832E-2</v>
      </c>
      <c r="J1640">
        <f>_2024_12_0711_43_15[[#This Row],[wy (deg )]]*_2024_12_0711_43_15[[#This Row],[delta t]]</f>
        <v>1.6833500020945473E-3</v>
      </c>
      <c r="K1640">
        <f>_2024_12_0711_43_15[[#This Row],[wz (deg)]]*_2024_12_0711_43_15[[#This Row],[delta t]]</f>
        <v>0</v>
      </c>
      <c r="L1640">
        <f>SUM($I$2:_2024_12_0711_43_15[[#This Row],[delta θx]])</f>
        <v>-2.220770089982198</v>
      </c>
      <c r="M1640">
        <f>SUM($J$2:_2024_12_0711_43_15[[#This Row],[delta θy]])</f>
        <v>0.52644393540651391</v>
      </c>
      <c r="N1640">
        <f>SUM($K$2:_2024_12_0711_43_15[[#This Row],[delta θz]])</f>
        <v>-0.41678095933406373</v>
      </c>
    </row>
    <row r="1641" spans="1:14" x14ac:dyDescent="0.3">
      <c r="A1641">
        <v>3.9138769999999998</v>
      </c>
      <c r="B1641">
        <f>_2024_12_0711_43_15[[#This Row],[time]]-A1640</f>
        <v>3.9629999999997167E-3</v>
      </c>
      <c r="C1641">
        <v>-7.0000000000000007E-2</v>
      </c>
      <c r="D1641">
        <v>0.01</v>
      </c>
      <c r="E1641">
        <v>0</v>
      </c>
      <c r="F1641">
        <f>_2024_12_0711_43_15[[#This Row],[wx (rad/s)]]*180/PI()</f>
        <v>-4.0107045659157627</v>
      </c>
      <c r="G1641">
        <f>_2024_12_0711_43_15[[#This Row],[wy (rad/s)]]*180/PI()</f>
        <v>0.57295779513082323</v>
      </c>
      <c r="H1641">
        <f>_2024_12_0711_43_15[[#This Row],[wz (rad/s)]]*180/PI()</f>
        <v>0</v>
      </c>
      <c r="I1641">
        <f>_2024_12_0711_43_15[[#This Row],[wx (deg)]]*_2024_12_0711_43_15[[#This Row],[delta t]]</f>
        <v>-1.5894422194723031E-2</v>
      </c>
      <c r="J1641">
        <f>_2024_12_0711_43_15[[#This Row],[wy (deg )]]*_2024_12_0711_43_15[[#This Row],[delta t]]</f>
        <v>2.2706317421032902E-3</v>
      </c>
      <c r="K1641">
        <f>_2024_12_0711_43_15[[#This Row],[wz (deg)]]*_2024_12_0711_43_15[[#This Row],[delta t]]</f>
        <v>0</v>
      </c>
      <c r="L1641">
        <f>SUM($I$2:_2024_12_0711_43_15[[#This Row],[delta θx]])</f>
        <v>-2.2366645121769211</v>
      </c>
      <c r="M1641">
        <f>SUM($J$2:_2024_12_0711_43_15[[#This Row],[delta θy]])</f>
        <v>0.5287145671486172</v>
      </c>
      <c r="N1641">
        <f>SUM($K$2:_2024_12_0711_43_15[[#This Row],[delta θz]])</f>
        <v>-0.41678095933406373</v>
      </c>
    </row>
    <row r="1642" spans="1:14" x14ac:dyDescent="0.3">
      <c r="A1642">
        <v>3.9144169999999998</v>
      </c>
      <c r="B1642">
        <f>_2024_12_0711_43_15[[#This Row],[time]]-A1641</f>
        <v>5.3999999999998494E-4</v>
      </c>
      <c r="C1642">
        <v>-7.0000000000000007E-2</v>
      </c>
      <c r="D1642">
        <v>0.01</v>
      </c>
      <c r="E1642">
        <v>0</v>
      </c>
      <c r="F1642">
        <f>_2024_12_0711_43_15[[#This Row],[wx (rad/s)]]*180/PI()</f>
        <v>-4.0107045659157627</v>
      </c>
      <c r="G1642">
        <f>_2024_12_0711_43_15[[#This Row],[wy (rad/s)]]*180/PI()</f>
        <v>0.57295779513082323</v>
      </c>
      <c r="H1642">
        <f>_2024_12_0711_43_15[[#This Row],[wz (rad/s)]]*180/PI()</f>
        <v>0</v>
      </c>
      <c r="I1642">
        <f>_2024_12_0711_43_15[[#This Row],[wx (deg)]]*_2024_12_0711_43_15[[#This Row],[delta t]]</f>
        <v>-2.1657804655944514E-3</v>
      </c>
      <c r="J1642">
        <f>_2024_12_0711_43_15[[#This Row],[wy (deg )]]*_2024_12_0711_43_15[[#This Row],[delta t]]</f>
        <v>3.0939720937063589E-4</v>
      </c>
      <c r="K1642">
        <f>_2024_12_0711_43_15[[#This Row],[wz (deg)]]*_2024_12_0711_43_15[[#This Row],[delta t]]</f>
        <v>0</v>
      </c>
      <c r="L1642">
        <f>SUM($I$2:_2024_12_0711_43_15[[#This Row],[delta θx]])</f>
        <v>-2.2388302926425157</v>
      </c>
      <c r="M1642">
        <f>SUM($J$2:_2024_12_0711_43_15[[#This Row],[delta θy]])</f>
        <v>0.52902396435798782</v>
      </c>
      <c r="N1642">
        <f>SUM($K$2:_2024_12_0711_43_15[[#This Row],[delta θz]])</f>
        <v>-0.41678095933406373</v>
      </c>
    </row>
    <row r="1643" spans="1:14" x14ac:dyDescent="0.3">
      <c r="A1643">
        <v>3.9177550000000001</v>
      </c>
      <c r="B1643">
        <f>_2024_12_0711_43_15[[#This Row],[time]]-A1642</f>
        <v>3.3380000000002852E-3</v>
      </c>
      <c r="C1643">
        <v>-7.0000000000000007E-2</v>
      </c>
      <c r="D1643">
        <v>0.01</v>
      </c>
      <c r="E1643">
        <v>0</v>
      </c>
      <c r="F1643">
        <f>_2024_12_0711_43_15[[#This Row],[wx (rad/s)]]*180/PI()</f>
        <v>-4.0107045659157627</v>
      </c>
      <c r="G1643">
        <f>_2024_12_0711_43_15[[#This Row],[wy (rad/s)]]*180/PI()</f>
        <v>0.57295779513082323</v>
      </c>
      <c r="H1643">
        <f>_2024_12_0711_43_15[[#This Row],[wz (rad/s)]]*180/PI()</f>
        <v>0</v>
      </c>
      <c r="I1643">
        <f>_2024_12_0711_43_15[[#This Row],[wx (deg)]]*_2024_12_0711_43_15[[#This Row],[delta t]]</f>
        <v>-1.3387731841027959E-2</v>
      </c>
      <c r="J1643">
        <f>_2024_12_0711_43_15[[#This Row],[wy (deg )]]*_2024_12_0711_43_15[[#This Row],[delta t]]</f>
        <v>1.9125331201468514E-3</v>
      </c>
      <c r="K1643">
        <f>_2024_12_0711_43_15[[#This Row],[wz (deg)]]*_2024_12_0711_43_15[[#This Row],[delta t]]</f>
        <v>0</v>
      </c>
      <c r="L1643">
        <f>SUM($I$2:_2024_12_0711_43_15[[#This Row],[delta θx]])</f>
        <v>-2.2522180244835437</v>
      </c>
      <c r="M1643">
        <f>SUM($J$2:_2024_12_0711_43_15[[#This Row],[delta θy]])</f>
        <v>0.53093649747813465</v>
      </c>
      <c r="N1643">
        <f>SUM($K$2:_2024_12_0711_43_15[[#This Row],[delta θz]])</f>
        <v>-0.41678095933406373</v>
      </c>
    </row>
    <row r="1644" spans="1:14" x14ac:dyDescent="0.3">
      <c r="A1644">
        <v>3.9184079999999999</v>
      </c>
      <c r="B1644">
        <f>_2024_12_0711_43_15[[#This Row],[time]]-A1643</f>
        <v>6.5299999999979264E-4</v>
      </c>
      <c r="C1644">
        <v>-7.0000000000000007E-2</v>
      </c>
      <c r="D1644">
        <v>0.01</v>
      </c>
      <c r="E1644">
        <v>0</v>
      </c>
      <c r="F1644">
        <f>_2024_12_0711_43_15[[#This Row],[wx (rad/s)]]*180/PI()</f>
        <v>-4.0107045659157627</v>
      </c>
      <c r="G1644">
        <f>_2024_12_0711_43_15[[#This Row],[wy (rad/s)]]*180/PI()</f>
        <v>0.57295779513082323</v>
      </c>
      <c r="H1644">
        <f>_2024_12_0711_43_15[[#This Row],[wz (rad/s)]]*180/PI()</f>
        <v>0</v>
      </c>
      <c r="I1644">
        <f>_2024_12_0711_43_15[[#This Row],[wx (deg)]]*_2024_12_0711_43_15[[#This Row],[delta t]]</f>
        <v>-2.6189900815421613E-3</v>
      </c>
      <c r="J1644">
        <f>_2024_12_0711_43_15[[#This Row],[wy (deg )]]*_2024_12_0711_43_15[[#This Row],[delta t]]</f>
        <v>3.7414144022030875E-4</v>
      </c>
      <c r="K1644">
        <f>_2024_12_0711_43_15[[#This Row],[wz (deg)]]*_2024_12_0711_43_15[[#This Row],[delta t]]</f>
        <v>0</v>
      </c>
      <c r="L1644">
        <f>SUM($I$2:_2024_12_0711_43_15[[#This Row],[delta θx]])</f>
        <v>-2.2548370145650858</v>
      </c>
      <c r="M1644">
        <f>SUM($J$2:_2024_12_0711_43_15[[#This Row],[delta θy]])</f>
        <v>0.53131063891835495</v>
      </c>
      <c r="N1644">
        <f>SUM($K$2:_2024_12_0711_43_15[[#This Row],[delta θz]])</f>
        <v>-0.41678095933406373</v>
      </c>
    </row>
    <row r="1645" spans="1:14" x14ac:dyDescent="0.3">
      <c r="A1645">
        <v>3.9212120000000001</v>
      </c>
      <c r="B1645">
        <f>_2024_12_0711_43_15[[#This Row],[time]]-A1644</f>
        <v>2.8040000000002507E-3</v>
      </c>
      <c r="C1645">
        <v>-7.0000000000000007E-2</v>
      </c>
      <c r="D1645">
        <v>0.02</v>
      </c>
      <c r="E1645">
        <v>0</v>
      </c>
      <c r="F1645">
        <f>_2024_12_0711_43_15[[#This Row],[wx (rad/s)]]*180/PI()</f>
        <v>-4.0107045659157627</v>
      </c>
      <c r="G1645">
        <f>_2024_12_0711_43_15[[#This Row],[wy (rad/s)]]*180/PI()</f>
        <v>1.1459155902616465</v>
      </c>
      <c r="H1645">
        <f>_2024_12_0711_43_15[[#This Row],[wz (rad/s)]]*180/PI()</f>
        <v>0</v>
      </c>
      <c r="I1645">
        <f>_2024_12_0711_43_15[[#This Row],[wx (deg)]]*_2024_12_0711_43_15[[#This Row],[delta t]]</f>
        <v>-1.1246015602828804E-2</v>
      </c>
      <c r="J1645">
        <f>_2024_12_0711_43_15[[#This Row],[wy (deg )]]*_2024_12_0711_43_15[[#This Row],[delta t]]</f>
        <v>3.213147315093944E-3</v>
      </c>
      <c r="K1645">
        <f>_2024_12_0711_43_15[[#This Row],[wz (deg)]]*_2024_12_0711_43_15[[#This Row],[delta t]]</f>
        <v>0</v>
      </c>
      <c r="L1645">
        <f>SUM($I$2:_2024_12_0711_43_15[[#This Row],[delta θx]])</f>
        <v>-2.2660830301679145</v>
      </c>
      <c r="M1645">
        <f>SUM($J$2:_2024_12_0711_43_15[[#This Row],[delta θy]])</f>
        <v>0.53452378623344887</v>
      </c>
      <c r="N1645">
        <f>SUM($K$2:_2024_12_0711_43_15[[#This Row],[delta θz]])</f>
        <v>-0.41678095933406373</v>
      </c>
    </row>
    <row r="1646" spans="1:14" x14ac:dyDescent="0.3">
      <c r="A1646">
        <v>3.923727</v>
      </c>
      <c r="B1646">
        <f>_2024_12_0711_43_15[[#This Row],[time]]-A1645</f>
        <v>2.5149999999998229E-3</v>
      </c>
      <c r="C1646">
        <v>-0.06</v>
      </c>
      <c r="D1646">
        <v>0.02</v>
      </c>
      <c r="E1646">
        <v>0</v>
      </c>
      <c r="F1646">
        <f>_2024_12_0711_43_15[[#This Row],[wx (rad/s)]]*180/PI()</f>
        <v>-3.4377467707849392</v>
      </c>
      <c r="G1646">
        <f>_2024_12_0711_43_15[[#This Row],[wy (rad/s)]]*180/PI()</f>
        <v>1.1459155902616465</v>
      </c>
      <c r="H1646">
        <f>_2024_12_0711_43_15[[#This Row],[wz (rad/s)]]*180/PI()</f>
        <v>0</v>
      </c>
      <c r="I1646">
        <f>_2024_12_0711_43_15[[#This Row],[wx (deg)]]*_2024_12_0711_43_15[[#This Row],[delta t]]</f>
        <v>-8.6459331285235128E-3</v>
      </c>
      <c r="J1646">
        <f>_2024_12_0711_43_15[[#This Row],[wy (deg )]]*_2024_12_0711_43_15[[#This Row],[delta t]]</f>
        <v>2.8819777095078379E-3</v>
      </c>
      <c r="K1646">
        <f>_2024_12_0711_43_15[[#This Row],[wz (deg)]]*_2024_12_0711_43_15[[#This Row],[delta t]]</f>
        <v>0</v>
      </c>
      <c r="L1646">
        <f>SUM($I$2:_2024_12_0711_43_15[[#This Row],[delta θx]])</f>
        <v>-2.2747289632964378</v>
      </c>
      <c r="M1646">
        <f>SUM($J$2:_2024_12_0711_43_15[[#This Row],[delta θy]])</f>
        <v>0.53740576394295669</v>
      </c>
      <c r="N1646">
        <f>SUM($K$2:_2024_12_0711_43_15[[#This Row],[delta θz]])</f>
        <v>-0.41678095933406373</v>
      </c>
    </row>
    <row r="1647" spans="1:14" x14ac:dyDescent="0.3">
      <c r="A1647">
        <v>3.925116</v>
      </c>
      <c r="B1647">
        <f>_2024_12_0711_43_15[[#This Row],[time]]-A1646</f>
        <v>1.3890000000000846E-3</v>
      </c>
      <c r="C1647">
        <v>-0.06</v>
      </c>
      <c r="D1647">
        <v>0.01</v>
      </c>
      <c r="E1647">
        <v>0</v>
      </c>
      <c r="F1647">
        <f>_2024_12_0711_43_15[[#This Row],[wx (rad/s)]]*180/PI()</f>
        <v>-3.4377467707849392</v>
      </c>
      <c r="G1647">
        <f>_2024_12_0711_43_15[[#This Row],[wy (rad/s)]]*180/PI()</f>
        <v>0.57295779513082323</v>
      </c>
      <c r="H1647">
        <f>_2024_12_0711_43_15[[#This Row],[wz (rad/s)]]*180/PI()</f>
        <v>0</v>
      </c>
      <c r="I1647">
        <f>_2024_12_0711_43_15[[#This Row],[wx (deg)]]*_2024_12_0711_43_15[[#This Row],[delta t]]</f>
        <v>-4.7750302646205715E-3</v>
      </c>
      <c r="J1647">
        <f>_2024_12_0711_43_15[[#This Row],[wy (deg )]]*_2024_12_0711_43_15[[#This Row],[delta t]]</f>
        <v>7.9583837743676196E-4</v>
      </c>
      <c r="K1647">
        <f>_2024_12_0711_43_15[[#This Row],[wz (deg)]]*_2024_12_0711_43_15[[#This Row],[delta t]]</f>
        <v>0</v>
      </c>
      <c r="L1647">
        <f>SUM($I$2:_2024_12_0711_43_15[[#This Row],[delta θx]])</f>
        <v>-2.2795039935610584</v>
      </c>
      <c r="M1647">
        <f>SUM($J$2:_2024_12_0711_43_15[[#This Row],[delta θy]])</f>
        <v>0.53820160232039349</v>
      </c>
      <c r="N1647">
        <f>SUM($K$2:_2024_12_0711_43_15[[#This Row],[delta θz]])</f>
        <v>-0.41678095933406373</v>
      </c>
    </row>
    <row r="1648" spans="1:14" x14ac:dyDescent="0.3">
      <c r="A1648">
        <v>3.9312459999999998</v>
      </c>
      <c r="B1648">
        <f>_2024_12_0711_43_15[[#This Row],[time]]-A1647</f>
        <v>6.1299999999997468E-3</v>
      </c>
      <c r="C1648">
        <v>-0.06</v>
      </c>
      <c r="D1648">
        <v>0.02</v>
      </c>
      <c r="E1648">
        <v>0</v>
      </c>
      <c r="F1648">
        <f>_2024_12_0711_43_15[[#This Row],[wx (rad/s)]]*180/PI()</f>
        <v>-3.4377467707849392</v>
      </c>
      <c r="G1648">
        <f>_2024_12_0711_43_15[[#This Row],[wy (rad/s)]]*180/PI()</f>
        <v>1.1459155902616465</v>
      </c>
      <c r="H1648">
        <f>_2024_12_0711_43_15[[#This Row],[wz (rad/s)]]*180/PI()</f>
        <v>0</v>
      </c>
      <c r="I1648">
        <f>_2024_12_0711_43_15[[#This Row],[wx (deg)]]*_2024_12_0711_43_15[[#This Row],[delta t]]</f>
        <v>-2.1073387704910806E-2</v>
      </c>
      <c r="J1648">
        <f>_2024_12_0711_43_15[[#This Row],[wy (deg )]]*_2024_12_0711_43_15[[#This Row],[delta t]]</f>
        <v>7.0244625683036025E-3</v>
      </c>
      <c r="K1648">
        <f>_2024_12_0711_43_15[[#This Row],[wz (deg)]]*_2024_12_0711_43_15[[#This Row],[delta t]]</f>
        <v>0</v>
      </c>
      <c r="L1648">
        <f>SUM($I$2:_2024_12_0711_43_15[[#This Row],[delta θx]])</f>
        <v>-2.3005773812659691</v>
      </c>
      <c r="M1648">
        <f>SUM($J$2:_2024_12_0711_43_15[[#This Row],[delta θy]])</f>
        <v>0.54522606488869707</v>
      </c>
      <c r="N1648">
        <f>SUM($K$2:_2024_12_0711_43_15[[#This Row],[delta θz]])</f>
        <v>-0.41678095933406373</v>
      </c>
    </row>
    <row r="1649" spans="1:14" x14ac:dyDescent="0.3">
      <c r="A1649">
        <v>3.9318010000000001</v>
      </c>
      <c r="B1649">
        <f>_2024_12_0711_43_15[[#This Row],[time]]-A1648</f>
        <v>5.5500000000030525E-4</v>
      </c>
      <c r="C1649">
        <v>-0.06</v>
      </c>
      <c r="D1649">
        <v>0.02</v>
      </c>
      <c r="E1649">
        <v>0</v>
      </c>
      <c r="F1649">
        <f>_2024_12_0711_43_15[[#This Row],[wx (rad/s)]]*180/PI()</f>
        <v>-3.4377467707849392</v>
      </c>
      <c r="G1649">
        <f>_2024_12_0711_43_15[[#This Row],[wy (rad/s)]]*180/PI()</f>
        <v>1.1459155902616465</v>
      </c>
      <c r="H1649">
        <f>_2024_12_0711_43_15[[#This Row],[wz (rad/s)]]*180/PI()</f>
        <v>0</v>
      </c>
      <c r="I1649">
        <f>_2024_12_0711_43_15[[#This Row],[wx (deg)]]*_2024_12_0711_43_15[[#This Row],[delta t]]</f>
        <v>-1.9079494577866906E-3</v>
      </c>
      <c r="J1649">
        <f>_2024_12_0711_43_15[[#This Row],[wy (deg )]]*_2024_12_0711_43_15[[#This Row],[delta t]]</f>
        <v>6.3598315259556358E-4</v>
      </c>
      <c r="K1649">
        <f>_2024_12_0711_43_15[[#This Row],[wz (deg)]]*_2024_12_0711_43_15[[#This Row],[delta t]]</f>
        <v>0</v>
      </c>
      <c r="L1649">
        <f>SUM($I$2:_2024_12_0711_43_15[[#This Row],[delta θx]])</f>
        <v>-2.3024853307237558</v>
      </c>
      <c r="M1649">
        <f>SUM($J$2:_2024_12_0711_43_15[[#This Row],[delta θy]])</f>
        <v>0.54586204804129268</v>
      </c>
      <c r="N1649">
        <f>SUM($K$2:_2024_12_0711_43_15[[#This Row],[delta θz]])</f>
        <v>-0.41678095933406373</v>
      </c>
    </row>
    <row r="1650" spans="1:14" x14ac:dyDescent="0.3">
      <c r="A1650">
        <v>3.933643</v>
      </c>
      <c r="B1650">
        <f>_2024_12_0711_43_15[[#This Row],[time]]-A1649</f>
        <v>1.8419999999998993E-3</v>
      </c>
      <c r="C1650">
        <v>-0.06</v>
      </c>
      <c r="D1650">
        <v>0.02</v>
      </c>
      <c r="E1650">
        <v>0</v>
      </c>
      <c r="F1650">
        <f>_2024_12_0711_43_15[[#This Row],[wx (rad/s)]]*180/PI()</f>
        <v>-3.4377467707849392</v>
      </c>
      <c r="G1650">
        <f>_2024_12_0711_43_15[[#This Row],[wy (rad/s)]]*180/PI()</f>
        <v>1.1459155902616465</v>
      </c>
      <c r="H1650">
        <f>_2024_12_0711_43_15[[#This Row],[wz (rad/s)]]*180/PI()</f>
        <v>0</v>
      </c>
      <c r="I1650">
        <f>_2024_12_0711_43_15[[#This Row],[wx (deg)]]*_2024_12_0711_43_15[[#This Row],[delta t]]</f>
        <v>-6.3323295517855116E-3</v>
      </c>
      <c r="J1650">
        <f>_2024_12_0711_43_15[[#This Row],[wy (deg )]]*_2024_12_0711_43_15[[#This Row],[delta t]]</f>
        <v>2.1107765172618375E-3</v>
      </c>
      <c r="K1650">
        <f>_2024_12_0711_43_15[[#This Row],[wz (deg)]]*_2024_12_0711_43_15[[#This Row],[delta t]]</f>
        <v>0</v>
      </c>
      <c r="L1650">
        <f>SUM($I$2:_2024_12_0711_43_15[[#This Row],[delta θx]])</f>
        <v>-2.3088176602755413</v>
      </c>
      <c r="M1650">
        <f>SUM($J$2:_2024_12_0711_43_15[[#This Row],[delta θy]])</f>
        <v>0.54797282455855456</v>
      </c>
      <c r="N1650">
        <f>SUM($K$2:_2024_12_0711_43_15[[#This Row],[delta θz]])</f>
        <v>-0.41678095933406373</v>
      </c>
    </row>
    <row r="1651" spans="1:14" x14ac:dyDescent="0.3">
      <c r="A1651">
        <v>3.935819</v>
      </c>
      <c r="B1651">
        <f>_2024_12_0711_43_15[[#This Row],[time]]-A1650</f>
        <v>2.1759999999999557E-3</v>
      </c>
      <c r="C1651">
        <v>-0.06</v>
      </c>
      <c r="D1651">
        <v>0.02</v>
      </c>
      <c r="E1651">
        <v>0</v>
      </c>
      <c r="F1651">
        <f>_2024_12_0711_43_15[[#This Row],[wx (rad/s)]]*180/PI()</f>
        <v>-3.4377467707849392</v>
      </c>
      <c r="G1651">
        <f>_2024_12_0711_43_15[[#This Row],[wy (rad/s)]]*180/PI()</f>
        <v>1.1459155902616465</v>
      </c>
      <c r="H1651">
        <f>_2024_12_0711_43_15[[#This Row],[wz (rad/s)]]*180/PI()</f>
        <v>0</v>
      </c>
      <c r="I1651">
        <f>_2024_12_0711_43_15[[#This Row],[wx (deg)]]*_2024_12_0711_43_15[[#This Row],[delta t]]</f>
        <v>-7.4805369732278753E-3</v>
      </c>
      <c r="J1651">
        <f>_2024_12_0711_43_15[[#This Row],[wy (deg )]]*_2024_12_0711_43_15[[#This Row],[delta t]]</f>
        <v>2.4935123244092922E-3</v>
      </c>
      <c r="K1651">
        <f>_2024_12_0711_43_15[[#This Row],[wz (deg)]]*_2024_12_0711_43_15[[#This Row],[delta t]]</f>
        <v>0</v>
      </c>
      <c r="L1651">
        <f>SUM($I$2:_2024_12_0711_43_15[[#This Row],[delta θx]])</f>
        <v>-2.3162981972487691</v>
      </c>
      <c r="M1651">
        <f>SUM($J$2:_2024_12_0711_43_15[[#This Row],[delta θy]])</f>
        <v>0.55046633688296387</v>
      </c>
      <c r="N1651">
        <f>SUM($K$2:_2024_12_0711_43_15[[#This Row],[delta θz]])</f>
        <v>-0.41678095933406373</v>
      </c>
    </row>
    <row r="1652" spans="1:14" x14ac:dyDescent="0.3">
      <c r="A1652">
        <v>3.9379559999999998</v>
      </c>
      <c r="B1652">
        <f>_2024_12_0711_43_15[[#This Row],[time]]-A1651</f>
        <v>2.1369999999998335E-3</v>
      </c>
      <c r="C1652">
        <v>-0.05</v>
      </c>
      <c r="D1652">
        <v>0.02</v>
      </c>
      <c r="E1652">
        <v>0</v>
      </c>
      <c r="F1652">
        <f>_2024_12_0711_43_15[[#This Row],[wx (rad/s)]]*180/PI()</f>
        <v>-2.8647889756541161</v>
      </c>
      <c r="G1652">
        <f>_2024_12_0711_43_15[[#This Row],[wy (rad/s)]]*180/PI()</f>
        <v>1.1459155902616465</v>
      </c>
      <c r="H1652">
        <f>_2024_12_0711_43_15[[#This Row],[wz (rad/s)]]*180/PI()</f>
        <v>0</v>
      </c>
      <c r="I1652">
        <f>_2024_12_0711_43_15[[#This Row],[wx (deg)]]*_2024_12_0711_43_15[[#This Row],[delta t]]</f>
        <v>-6.1220540409723688E-3</v>
      </c>
      <c r="J1652">
        <f>_2024_12_0711_43_15[[#This Row],[wy (deg )]]*_2024_12_0711_43_15[[#This Row],[delta t]]</f>
        <v>2.4488216163889476E-3</v>
      </c>
      <c r="K1652">
        <f>_2024_12_0711_43_15[[#This Row],[wz (deg)]]*_2024_12_0711_43_15[[#This Row],[delta t]]</f>
        <v>0</v>
      </c>
      <c r="L1652">
        <f>SUM($I$2:_2024_12_0711_43_15[[#This Row],[delta θx]])</f>
        <v>-2.3224202512897416</v>
      </c>
      <c r="M1652">
        <f>SUM($J$2:_2024_12_0711_43_15[[#This Row],[delta θy]])</f>
        <v>0.5529151584993528</v>
      </c>
      <c r="N1652">
        <f>SUM($K$2:_2024_12_0711_43_15[[#This Row],[delta θz]])</f>
        <v>-0.41678095933406373</v>
      </c>
    </row>
    <row r="1653" spans="1:14" x14ac:dyDescent="0.3">
      <c r="A1653">
        <v>3.9408319999999999</v>
      </c>
      <c r="B1653">
        <f>_2024_12_0711_43_15[[#This Row],[time]]-A1652</f>
        <v>2.8760000000001007E-3</v>
      </c>
      <c r="C1653">
        <v>-0.05</v>
      </c>
      <c r="D1653">
        <v>0.02</v>
      </c>
      <c r="E1653">
        <v>0.01</v>
      </c>
      <c r="F1653">
        <f>_2024_12_0711_43_15[[#This Row],[wx (rad/s)]]*180/PI()</f>
        <v>-2.8647889756541161</v>
      </c>
      <c r="G1653">
        <f>_2024_12_0711_43_15[[#This Row],[wy (rad/s)]]*180/PI()</f>
        <v>1.1459155902616465</v>
      </c>
      <c r="H1653">
        <f>_2024_12_0711_43_15[[#This Row],[wz (rad/s)]]*180/PI()</f>
        <v>0.57295779513082323</v>
      </c>
      <c r="I1653">
        <f>_2024_12_0711_43_15[[#This Row],[wx (deg)]]*_2024_12_0711_43_15[[#This Row],[delta t]]</f>
        <v>-8.2391330939815266E-3</v>
      </c>
      <c r="J1653">
        <f>_2024_12_0711_43_15[[#This Row],[wy (deg )]]*_2024_12_0711_43_15[[#This Row],[delta t]]</f>
        <v>3.2956532375926105E-3</v>
      </c>
      <c r="K1653">
        <f>_2024_12_0711_43_15[[#This Row],[wz (deg)]]*_2024_12_0711_43_15[[#This Row],[delta t]]</f>
        <v>1.6478266187963052E-3</v>
      </c>
      <c r="L1653">
        <f>SUM($I$2:_2024_12_0711_43_15[[#This Row],[delta θx]])</f>
        <v>-2.3306593843837233</v>
      </c>
      <c r="M1653">
        <f>SUM($J$2:_2024_12_0711_43_15[[#This Row],[delta θy]])</f>
        <v>0.55621081173694542</v>
      </c>
      <c r="N1653">
        <f>SUM($K$2:_2024_12_0711_43_15[[#This Row],[delta θz]])</f>
        <v>-0.41513313271526742</v>
      </c>
    </row>
    <row r="1654" spans="1:14" x14ac:dyDescent="0.3">
      <c r="A1654">
        <v>3.9429889999999999</v>
      </c>
      <c r="B1654">
        <f>_2024_12_0711_43_15[[#This Row],[time]]-A1653</f>
        <v>2.1569999999999645E-3</v>
      </c>
      <c r="C1654">
        <v>-0.05</v>
      </c>
      <c r="D1654">
        <v>0.02</v>
      </c>
      <c r="E1654">
        <v>0.01</v>
      </c>
      <c r="F1654">
        <f>_2024_12_0711_43_15[[#This Row],[wx (rad/s)]]*180/PI()</f>
        <v>-2.8647889756541161</v>
      </c>
      <c r="G1654">
        <f>_2024_12_0711_43_15[[#This Row],[wy (rad/s)]]*180/PI()</f>
        <v>1.1459155902616465</v>
      </c>
      <c r="H1654">
        <f>_2024_12_0711_43_15[[#This Row],[wz (rad/s)]]*180/PI()</f>
        <v>0.57295779513082323</v>
      </c>
      <c r="I1654">
        <f>_2024_12_0711_43_15[[#This Row],[wx (deg)]]*_2024_12_0711_43_15[[#This Row],[delta t]]</f>
        <v>-6.1793498204858266E-3</v>
      </c>
      <c r="J1654">
        <f>_2024_12_0711_43_15[[#This Row],[wy (deg )]]*_2024_12_0711_43_15[[#This Row],[delta t]]</f>
        <v>2.4717399281943306E-3</v>
      </c>
      <c r="K1654">
        <f>_2024_12_0711_43_15[[#This Row],[wz (deg)]]*_2024_12_0711_43_15[[#This Row],[delta t]]</f>
        <v>1.2358699640971653E-3</v>
      </c>
      <c r="L1654">
        <f>SUM($I$2:_2024_12_0711_43_15[[#This Row],[delta θx]])</f>
        <v>-2.3368387342042092</v>
      </c>
      <c r="M1654">
        <f>SUM($J$2:_2024_12_0711_43_15[[#This Row],[delta θy]])</f>
        <v>0.5586825516651398</v>
      </c>
      <c r="N1654">
        <f>SUM($K$2:_2024_12_0711_43_15[[#This Row],[delta θz]])</f>
        <v>-0.41389726275117023</v>
      </c>
    </row>
    <row r="1655" spans="1:14" x14ac:dyDescent="0.3">
      <c r="A1655">
        <v>3.9466160000000001</v>
      </c>
      <c r="B1655">
        <f>_2024_12_0711_43_15[[#This Row],[time]]-A1654</f>
        <v>3.6270000000002689E-3</v>
      </c>
      <c r="C1655">
        <v>-0.05</v>
      </c>
      <c r="D1655">
        <v>0.02</v>
      </c>
      <c r="E1655">
        <v>0.01</v>
      </c>
      <c r="F1655">
        <f>_2024_12_0711_43_15[[#This Row],[wx (rad/s)]]*180/PI()</f>
        <v>-2.8647889756541161</v>
      </c>
      <c r="G1655">
        <f>_2024_12_0711_43_15[[#This Row],[wy (rad/s)]]*180/PI()</f>
        <v>1.1459155902616465</v>
      </c>
      <c r="H1655">
        <f>_2024_12_0711_43_15[[#This Row],[wz (rad/s)]]*180/PI()</f>
        <v>0.57295779513082323</v>
      </c>
      <c r="I1655">
        <f>_2024_12_0711_43_15[[#This Row],[wx (deg)]]*_2024_12_0711_43_15[[#This Row],[delta t]]</f>
        <v>-1.0390589614698249E-2</v>
      </c>
      <c r="J1655">
        <f>_2024_12_0711_43_15[[#This Row],[wy (deg )]]*_2024_12_0711_43_15[[#This Row],[delta t]]</f>
        <v>4.1562358458793001E-3</v>
      </c>
      <c r="K1655">
        <f>_2024_12_0711_43_15[[#This Row],[wz (deg)]]*_2024_12_0711_43_15[[#This Row],[delta t]]</f>
        <v>2.07811792293965E-3</v>
      </c>
      <c r="L1655">
        <f>SUM($I$2:_2024_12_0711_43_15[[#This Row],[delta θx]])</f>
        <v>-2.3472293238189073</v>
      </c>
      <c r="M1655">
        <f>SUM($J$2:_2024_12_0711_43_15[[#This Row],[delta θy]])</f>
        <v>0.56283878751101912</v>
      </c>
      <c r="N1655">
        <f>SUM($K$2:_2024_12_0711_43_15[[#This Row],[delta θz]])</f>
        <v>-0.41181914482823057</v>
      </c>
    </row>
    <row r="1656" spans="1:14" x14ac:dyDescent="0.3">
      <c r="A1656">
        <v>3.9486720000000002</v>
      </c>
      <c r="B1656">
        <f>_2024_12_0711_43_15[[#This Row],[time]]-A1655</f>
        <v>2.0560000000000578E-3</v>
      </c>
      <c r="C1656">
        <v>-0.05</v>
      </c>
      <c r="D1656">
        <v>0.02</v>
      </c>
      <c r="E1656">
        <v>0.01</v>
      </c>
      <c r="F1656">
        <f>_2024_12_0711_43_15[[#This Row],[wx (rad/s)]]*180/PI()</f>
        <v>-2.8647889756541161</v>
      </c>
      <c r="G1656">
        <f>_2024_12_0711_43_15[[#This Row],[wy (rad/s)]]*180/PI()</f>
        <v>1.1459155902616465</v>
      </c>
      <c r="H1656">
        <f>_2024_12_0711_43_15[[#This Row],[wz (rad/s)]]*180/PI()</f>
        <v>0.57295779513082323</v>
      </c>
      <c r="I1656">
        <f>_2024_12_0711_43_15[[#This Row],[wx (deg)]]*_2024_12_0711_43_15[[#This Row],[delta t]]</f>
        <v>-5.8900061339450284E-3</v>
      </c>
      <c r="J1656">
        <f>_2024_12_0711_43_15[[#This Row],[wy (deg )]]*_2024_12_0711_43_15[[#This Row],[delta t]]</f>
        <v>2.3560024535780114E-3</v>
      </c>
      <c r="K1656">
        <f>_2024_12_0711_43_15[[#This Row],[wz (deg)]]*_2024_12_0711_43_15[[#This Row],[delta t]]</f>
        <v>1.1780012267890057E-3</v>
      </c>
      <c r="L1656">
        <f>SUM($I$2:_2024_12_0711_43_15[[#This Row],[delta θx]])</f>
        <v>-2.3531193299528521</v>
      </c>
      <c r="M1656">
        <f>SUM($J$2:_2024_12_0711_43_15[[#This Row],[delta θy]])</f>
        <v>0.56519478996459716</v>
      </c>
      <c r="N1656">
        <f>SUM($K$2:_2024_12_0711_43_15[[#This Row],[delta θz]])</f>
        <v>-0.41064114360144155</v>
      </c>
    </row>
    <row r="1657" spans="1:14" x14ac:dyDescent="0.3">
      <c r="A1657">
        <v>3.9523760000000001</v>
      </c>
      <c r="B1657">
        <f>_2024_12_0711_43_15[[#This Row],[time]]-A1656</f>
        <v>3.7039999999999296E-3</v>
      </c>
      <c r="C1657">
        <v>-0.05</v>
      </c>
      <c r="D1657">
        <v>0.02</v>
      </c>
      <c r="E1657">
        <v>0.01</v>
      </c>
      <c r="F1657">
        <f>_2024_12_0711_43_15[[#This Row],[wx (rad/s)]]*180/PI()</f>
        <v>-2.8647889756541161</v>
      </c>
      <c r="G1657">
        <f>_2024_12_0711_43_15[[#This Row],[wy (rad/s)]]*180/PI()</f>
        <v>1.1459155902616465</v>
      </c>
      <c r="H1657">
        <f>_2024_12_0711_43_15[[#This Row],[wz (rad/s)]]*180/PI()</f>
        <v>0.57295779513082323</v>
      </c>
      <c r="I1657">
        <f>_2024_12_0711_43_15[[#This Row],[wx (deg)]]*_2024_12_0711_43_15[[#This Row],[delta t]]</f>
        <v>-1.0611178365822644E-2</v>
      </c>
      <c r="J1657">
        <f>_2024_12_0711_43_15[[#This Row],[wy (deg )]]*_2024_12_0711_43_15[[#This Row],[delta t]]</f>
        <v>4.244471346329058E-3</v>
      </c>
      <c r="K1657">
        <f>_2024_12_0711_43_15[[#This Row],[wz (deg)]]*_2024_12_0711_43_15[[#This Row],[delta t]]</f>
        <v>2.122235673164529E-3</v>
      </c>
      <c r="L1657">
        <f>SUM($I$2:_2024_12_0711_43_15[[#This Row],[delta θx]])</f>
        <v>-2.3637305083186746</v>
      </c>
      <c r="M1657">
        <f>SUM($J$2:_2024_12_0711_43_15[[#This Row],[delta θy]])</f>
        <v>0.56943926131092626</v>
      </c>
      <c r="N1657">
        <f>SUM($K$2:_2024_12_0711_43_15[[#This Row],[delta θz]])</f>
        <v>-0.408518907928277</v>
      </c>
    </row>
    <row r="1658" spans="1:14" x14ac:dyDescent="0.3">
      <c r="A1658">
        <v>3.9534120000000001</v>
      </c>
      <c r="B1658">
        <f>_2024_12_0711_43_15[[#This Row],[time]]-A1657</f>
        <v>1.0360000000000369E-3</v>
      </c>
      <c r="C1658">
        <v>-0.05</v>
      </c>
      <c r="D1658">
        <v>0.02</v>
      </c>
      <c r="E1658">
        <v>0.01</v>
      </c>
      <c r="F1658">
        <f>_2024_12_0711_43_15[[#This Row],[wx (rad/s)]]*180/PI()</f>
        <v>-2.8647889756541161</v>
      </c>
      <c r="G1658">
        <f>_2024_12_0711_43_15[[#This Row],[wy (rad/s)]]*180/PI()</f>
        <v>1.1459155902616465</v>
      </c>
      <c r="H1658">
        <f>_2024_12_0711_43_15[[#This Row],[wz (rad/s)]]*180/PI()</f>
        <v>0.57295779513082323</v>
      </c>
      <c r="I1658">
        <f>_2024_12_0711_43_15[[#This Row],[wx (deg)]]*_2024_12_0711_43_15[[#This Row],[delta t]]</f>
        <v>-2.9679213787777701E-3</v>
      </c>
      <c r="J1658">
        <f>_2024_12_0711_43_15[[#This Row],[wy (deg )]]*_2024_12_0711_43_15[[#This Row],[delta t]]</f>
        <v>1.187168551511108E-3</v>
      </c>
      <c r="K1658">
        <f>_2024_12_0711_43_15[[#This Row],[wz (deg)]]*_2024_12_0711_43_15[[#This Row],[delta t]]</f>
        <v>5.93584275755554E-4</v>
      </c>
      <c r="L1658">
        <f>SUM($I$2:_2024_12_0711_43_15[[#This Row],[delta θx]])</f>
        <v>-2.3666984296974523</v>
      </c>
      <c r="M1658">
        <f>SUM($J$2:_2024_12_0711_43_15[[#This Row],[delta θy]])</f>
        <v>0.57062642986243739</v>
      </c>
      <c r="N1658">
        <f>SUM($K$2:_2024_12_0711_43_15[[#This Row],[delta θz]])</f>
        <v>-0.40792532365252143</v>
      </c>
    </row>
    <row r="1659" spans="1:14" x14ac:dyDescent="0.3">
      <c r="A1659">
        <v>3.9543020000000002</v>
      </c>
      <c r="B1659">
        <f>_2024_12_0711_43_15[[#This Row],[time]]-A1658</f>
        <v>8.9000000000005741E-4</v>
      </c>
      <c r="C1659">
        <v>-0.05</v>
      </c>
      <c r="D1659">
        <v>0.02</v>
      </c>
      <c r="E1659">
        <v>0.01</v>
      </c>
      <c r="F1659">
        <f>_2024_12_0711_43_15[[#This Row],[wx (rad/s)]]*180/PI()</f>
        <v>-2.8647889756541161</v>
      </c>
      <c r="G1659">
        <f>_2024_12_0711_43_15[[#This Row],[wy (rad/s)]]*180/PI()</f>
        <v>1.1459155902616465</v>
      </c>
      <c r="H1659">
        <f>_2024_12_0711_43_15[[#This Row],[wz (rad/s)]]*180/PI()</f>
        <v>0.57295779513082323</v>
      </c>
      <c r="I1659">
        <f>_2024_12_0711_43_15[[#This Row],[wx (deg)]]*_2024_12_0711_43_15[[#This Row],[delta t]]</f>
        <v>-2.5496621883323279E-3</v>
      </c>
      <c r="J1659">
        <f>_2024_12_0711_43_15[[#This Row],[wy (deg )]]*_2024_12_0711_43_15[[#This Row],[delta t]]</f>
        <v>1.0198648753329312E-3</v>
      </c>
      <c r="K1659">
        <f>_2024_12_0711_43_15[[#This Row],[wz (deg)]]*_2024_12_0711_43_15[[#This Row],[delta t]]</f>
        <v>5.0993243766646562E-4</v>
      </c>
      <c r="L1659">
        <f>SUM($I$2:_2024_12_0711_43_15[[#This Row],[delta θx]])</f>
        <v>-2.3692480918857846</v>
      </c>
      <c r="M1659">
        <f>SUM($J$2:_2024_12_0711_43_15[[#This Row],[delta θy]])</f>
        <v>0.57164629473777029</v>
      </c>
      <c r="N1659">
        <f>SUM($K$2:_2024_12_0711_43_15[[#This Row],[delta θz]])</f>
        <v>-0.40741539121485498</v>
      </c>
    </row>
    <row r="1660" spans="1:14" x14ac:dyDescent="0.3">
      <c r="A1660">
        <v>3.9585979999999998</v>
      </c>
      <c r="B1660">
        <f>_2024_12_0711_43_15[[#This Row],[time]]-A1659</f>
        <v>4.2959999999996334E-3</v>
      </c>
      <c r="C1660">
        <v>-0.05</v>
      </c>
      <c r="D1660">
        <v>0.02</v>
      </c>
      <c r="E1660">
        <v>0.01</v>
      </c>
      <c r="F1660">
        <f>_2024_12_0711_43_15[[#This Row],[wx (rad/s)]]*180/PI()</f>
        <v>-2.8647889756541161</v>
      </c>
      <c r="G1660">
        <f>_2024_12_0711_43_15[[#This Row],[wy (rad/s)]]*180/PI()</f>
        <v>1.1459155902616465</v>
      </c>
      <c r="H1660">
        <f>_2024_12_0711_43_15[[#This Row],[wz (rad/s)]]*180/PI()</f>
        <v>0.57295779513082323</v>
      </c>
      <c r="I1660">
        <f>_2024_12_0711_43_15[[#This Row],[wx (deg)]]*_2024_12_0711_43_15[[#This Row],[delta t]]</f>
        <v>-1.2307133439409033E-2</v>
      </c>
      <c r="J1660">
        <f>_2024_12_0711_43_15[[#This Row],[wy (deg )]]*_2024_12_0711_43_15[[#This Row],[delta t]]</f>
        <v>4.9228533757636134E-3</v>
      </c>
      <c r="K1660">
        <f>_2024_12_0711_43_15[[#This Row],[wz (deg)]]*_2024_12_0711_43_15[[#This Row],[delta t]]</f>
        <v>2.4614266878818067E-3</v>
      </c>
      <c r="L1660">
        <f>SUM($I$2:_2024_12_0711_43_15[[#This Row],[delta θx]])</f>
        <v>-2.3815552253251937</v>
      </c>
      <c r="M1660">
        <f>SUM($J$2:_2024_12_0711_43_15[[#This Row],[delta θy]])</f>
        <v>0.57656914811353388</v>
      </c>
      <c r="N1660">
        <f>SUM($K$2:_2024_12_0711_43_15[[#This Row],[delta θz]])</f>
        <v>-0.40495396452697319</v>
      </c>
    </row>
    <row r="1661" spans="1:14" x14ac:dyDescent="0.3">
      <c r="A1661">
        <v>3.9590610000000002</v>
      </c>
      <c r="B1661">
        <f>_2024_12_0711_43_15[[#This Row],[time]]-A1660</f>
        <v>4.6300000000032426E-4</v>
      </c>
      <c r="C1661">
        <v>-0.04</v>
      </c>
      <c r="D1661">
        <v>0.03</v>
      </c>
      <c r="E1661">
        <v>0.01</v>
      </c>
      <c r="F1661">
        <f>_2024_12_0711_43_15[[#This Row],[wx (rad/s)]]*180/PI()</f>
        <v>-2.2918311805232929</v>
      </c>
      <c r="G1661">
        <f>_2024_12_0711_43_15[[#This Row],[wy (rad/s)]]*180/PI()</f>
        <v>1.7188733853924696</v>
      </c>
      <c r="H1661">
        <f>_2024_12_0711_43_15[[#This Row],[wz (rad/s)]]*180/PI()</f>
        <v>0.57295779513082323</v>
      </c>
      <c r="I1661">
        <f>_2024_12_0711_43_15[[#This Row],[wx (deg)]]*_2024_12_0711_43_15[[#This Row],[delta t]]</f>
        <v>-1.0611178365830278E-3</v>
      </c>
      <c r="J1661">
        <f>_2024_12_0711_43_15[[#This Row],[wy (deg )]]*_2024_12_0711_43_15[[#This Row],[delta t]]</f>
        <v>7.9583837743727077E-4</v>
      </c>
      <c r="K1661">
        <f>_2024_12_0711_43_15[[#This Row],[wz (deg)]]*_2024_12_0711_43_15[[#This Row],[delta t]]</f>
        <v>2.6527945914575694E-4</v>
      </c>
      <c r="L1661">
        <f>SUM($I$2:_2024_12_0711_43_15[[#This Row],[delta θx]])</f>
        <v>-2.3826163431617768</v>
      </c>
      <c r="M1661">
        <f>SUM($J$2:_2024_12_0711_43_15[[#This Row],[delta θy]])</f>
        <v>0.57736498649097112</v>
      </c>
      <c r="N1661">
        <f>SUM($K$2:_2024_12_0711_43_15[[#This Row],[delta θz]])</f>
        <v>-0.4046886850678274</v>
      </c>
    </row>
    <row r="1662" spans="1:14" x14ac:dyDescent="0.3">
      <c r="A1662">
        <v>3.9630580000000002</v>
      </c>
      <c r="B1662">
        <f>_2024_12_0711_43_15[[#This Row],[time]]-A1661</f>
        <v>3.9970000000000283E-3</v>
      </c>
      <c r="C1662">
        <v>-0.04</v>
      </c>
      <c r="D1662">
        <v>0.03</v>
      </c>
      <c r="E1662">
        <v>0.01</v>
      </c>
      <c r="F1662">
        <f>_2024_12_0711_43_15[[#This Row],[wx (rad/s)]]*180/PI()</f>
        <v>-2.2918311805232929</v>
      </c>
      <c r="G1662">
        <f>_2024_12_0711_43_15[[#This Row],[wy (rad/s)]]*180/PI()</f>
        <v>1.7188733853924696</v>
      </c>
      <c r="H1662">
        <f>_2024_12_0711_43_15[[#This Row],[wz (rad/s)]]*180/PI()</f>
        <v>0.57295779513082323</v>
      </c>
      <c r="I1662">
        <f>_2024_12_0711_43_15[[#This Row],[wx (deg)]]*_2024_12_0711_43_15[[#This Row],[delta t]]</f>
        <v>-9.1604492285516665E-3</v>
      </c>
      <c r="J1662">
        <f>_2024_12_0711_43_15[[#This Row],[wy (deg )]]*_2024_12_0711_43_15[[#This Row],[delta t]]</f>
        <v>6.8703369214137494E-3</v>
      </c>
      <c r="K1662">
        <f>_2024_12_0711_43_15[[#This Row],[wz (deg)]]*_2024_12_0711_43_15[[#This Row],[delta t]]</f>
        <v>2.2901123071379166E-3</v>
      </c>
      <c r="L1662">
        <f>SUM($I$2:_2024_12_0711_43_15[[#This Row],[delta θx]])</f>
        <v>-2.3917767923903286</v>
      </c>
      <c r="M1662">
        <f>SUM($J$2:_2024_12_0711_43_15[[#This Row],[delta θy]])</f>
        <v>0.58423532341238482</v>
      </c>
      <c r="N1662">
        <f>SUM($K$2:_2024_12_0711_43_15[[#This Row],[delta θz]])</f>
        <v>-0.40239857276068947</v>
      </c>
    </row>
    <row r="1663" spans="1:14" x14ac:dyDescent="0.3">
      <c r="A1663">
        <v>3.9635940000000001</v>
      </c>
      <c r="B1663">
        <f>_2024_12_0711_43_15[[#This Row],[time]]-A1662</f>
        <v>5.3599999999986991E-4</v>
      </c>
      <c r="C1663">
        <v>-0.04</v>
      </c>
      <c r="D1663">
        <v>0.03</v>
      </c>
      <c r="E1663">
        <v>0.01</v>
      </c>
      <c r="F1663">
        <f>_2024_12_0711_43_15[[#This Row],[wx (rad/s)]]*180/PI()</f>
        <v>-2.2918311805232929</v>
      </c>
      <c r="G1663">
        <f>_2024_12_0711_43_15[[#This Row],[wy (rad/s)]]*180/PI()</f>
        <v>1.7188733853924696</v>
      </c>
      <c r="H1663">
        <f>_2024_12_0711_43_15[[#This Row],[wz (rad/s)]]*180/PI()</f>
        <v>0.57295779513082323</v>
      </c>
      <c r="I1663">
        <f>_2024_12_0711_43_15[[#This Row],[wx (deg)]]*_2024_12_0711_43_15[[#This Row],[delta t]]</f>
        <v>-1.2284215127601869E-3</v>
      </c>
      <c r="J1663">
        <f>_2024_12_0711_43_15[[#This Row],[wy (deg )]]*_2024_12_0711_43_15[[#This Row],[delta t]]</f>
        <v>9.2131613457014012E-4</v>
      </c>
      <c r="K1663">
        <f>_2024_12_0711_43_15[[#This Row],[wz (deg)]]*_2024_12_0711_43_15[[#This Row],[delta t]]</f>
        <v>3.0710537819004672E-4</v>
      </c>
      <c r="L1663">
        <f>SUM($I$2:_2024_12_0711_43_15[[#This Row],[delta θx]])</f>
        <v>-2.3930052139030886</v>
      </c>
      <c r="M1663">
        <f>SUM($J$2:_2024_12_0711_43_15[[#This Row],[delta θy]])</f>
        <v>0.58515663954695496</v>
      </c>
      <c r="N1663">
        <f>SUM($K$2:_2024_12_0711_43_15[[#This Row],[delta θz]])</f>
        <v>-0.4020914673824994</v>
      </c>
    </row>
    <row r="1664" spans="1:14" x14ac:dyDescent="0.3">
      <c r="A1664">
        <v>3.9671379999999998</v>
      </c>
      <c r="B1664">
        <f>_2024_12_0711_43_15[[#This Row],[time]]-A1663</f>
        <v>3.5439999999997696E-3</v>
      </c>
      <c r="C1664">
        <v>-0.04</v>
      </c>
      <c r="D1664">
        <v>0.03</v>
      </c>
      <c r="E1664">
        <v>0.01</v>
      </c>
      <c r="F1664">
        <f>_2024_12_0711_43_15[[#This Row],[wx (rad/s)]]*180/PI()</f>
        <v>-2.2918311805232929</v>
      </c>
      <c r="G1664">
        <f>_2024_12_0711_43_15[[#This Row],[wy (rad/s)]]*180/PI()</f>
        <v>1.7188733853924696</v>
      </c>
      <c r="H1664">
        <f>_2024_12_0711_43_15[[#This Row],[wz (rad/s)]]*180/PI()</f>
        <v>0.57295779513082323</v>
      </c>
      <c r="I1664">
        <f>_2024_12_0711_43_15[[#This Row],[wx (deg)]]*_2024_12_0711_43_15[[#This Row],[delta t]]</f>
        <v>-8.1222497037740215E-3</v>
      </c>
      <c r="J1664">
        <f>_2024_12_0711_43_15[[#This Row],[wy (deg )]]*_2024_12_0711_43_15[[#This Row],[delta t]]</f>
        <v>6.0916872778305165E-3</v>
      </c>
      <c r="K1664">
        <f>_2024_12_0711_43_15[[#This Row],[wz (deg)]]*_2024_12_0711_43_15[[#This Row],[delta t]]</f>
        <v>2.0305624259435054E-3</v>
      </c>
      <c r="L1664">
        <f>SUM($I$2:_2024_12_0711_43_15[[#This Row],[delta θx]])</f>
        <v>-2.4011274636068625</v>
      </c>
      <c r="M1664">
        <f>SUM($J$2:_2024_12_0711_43_15[[#This Row],[delta θy]])</f>
        <v>0.59124832682478545</v>
      </c>
      <c r="N1664">
        <f>SUM($K$2:_2024_12_0711_43_15[[#This Row],[delta θz]])</f>
        <v>-0.40006090495655589</v>
      </c>
    </row>
    <row r="1665" spans="1:14" x14ac:dyDescent="0.3">
      <c r="A1665">
        <v>3.9686880000000002</v>
      </c>
      <c r="B1665">
        <f>_2024_12_0711_43_15[[#This Row],[time]]-A1664</f>
        <v>1.5500000000003844E-3</v>
      </c>
      <c r="C1665">
        <v>-0.03</v>
      </c>
      <c r="D1665">
        <v>0.03</v>
      </c>
      <c r="E1665">
        <v>0.01</v>
      </c>
      <c r="F1665">
        <f>_2024_12_0711_43_15[[#This Row],[wx (rad/s)]]*180/PI()</f>
        <v>-1.7188733853924696</v>
      </c>
      <c r="G1665">
        <f>_2024_12_0711_43_15[[#This Row],[wy (rad/s)]]*180/PI()</f>
        <v>1.7188733853924696</v>
      </c>
      <c r="H1665">
        <f>_2024_12_0711_43_15[[#This Row],[wz (rad/s)]]*180/PI()</f>
        <v>0.57295779513082323</v>
      </c>
      <c r="I1665">
        <f>_2024_12_0711_43_15[[#This Row],[wx (deg)]]*_2024_12_0711_43_15[[#This Row],[delta t]]</f>
        <v>-2.6642537473589886E-3</v>
      </c>
      <c r="J1665">
        <f>_2024_12_0711_43_15[[#This Row],[wy (deg )]]*_2024_12_0711_43_15[[#This Row],[delta t]]</f>
        <v>2.6642537473589886E-3</v>
      </c>
      <c r="K1665">
        <f>_2024_12_0711_43_15[[#This Row],[wz (deg)]]*_2024_12_0711_43_15[[#This Row],[delta t]]</f>
        <v>8.8808458245299624E-4</v>
      </c>
      <c r="L1665">
        <f>SUM($I$2:_2024_12_0711_43_15[[#This Row],[delta θx]])</f>
        <v>-2.4037917173542214</v>
      </c>
      <c r="M1665">
        <f>SUM($J$2:_2024_12_0711_43_15[[#This Row],[delta θy]])</f>
        <v>0.59391258057214447</v>
      </c>
      <c r="N1665">
        <f>SUM($K$2:_2024_12_0711_43_15[[#This Row],[delta θz]])</f>
        <v>-0.3991728203741029</v>
      </c>
    </row>
    <row r="1666" spans="1:14" x14ac:dyDescent="0.3">
      <c r="A1666">
        <v>3.9714130000000001</v>
      </c>
      <c r="B1666">
        <f>_2024_12_0711_43_15[[#This Row],[time]]-A1665</f>
        <v>2.7249999999998664E-3</v>
      </c>
      <c r="C1666">
        <v>-0.03</v>
      </c>
      <c r="D1666">
        <v>0.03</v>
      </c>
      <c r="E1666">
        <v>0.01</v>
      </c>
      <c r="F1666">
        <f>_2024_12_0711_43_15[[#This Row],[wx (rad/s)]]*180/PI()</f>
        <v>-1.7188733853924696</v>
      </c>
      <c r="G1666">
        <f>_2024_12_0711_43_15[[#This Row],[wy (rad/s)]]*180/PI()</f>
        <v>1.7188733853924696</v>
      </c>
      <c r="H1666">
        <f>_2024_12_0711_43_15[[#This Row],[wz (rad/s)]]*180/PI()</f>
        <v>0.57295779513082323</v>
      </c>
      <c r="I1666">
        <f>_2024_12_0711_43_15[[#This Row],[wx (deg)]]*_2024_12_0711_43_15[[#This Row],[delta t]]</f>
        <v>-4.6839299751942499E-3</v>
      </c>
      <c r="J1666">
        <f>_2024_12_0711_43_15[[#This Row],[wy (deg )]]*_2024_12_0711_43_15[[#This Row],[delta t]]</f>
        <v>4.6839299751942499E-3</v>
      </c>
      <c r="K1666">
        <f>_2024_12_0711_43_15[[#This Row],[wz (deg)]]*_2024_12_0711_43_15[[#This Row],[delta t]]</f>
        <v>1.5613099917314167E-3</v>
      </c>
      <c r="L1666">
        <f>SUM($I$2:_2024_12_0711_43_15[[#This Row],[delta θx]])</f>
        <v>-2.4084756473294155</v>
      </c>
      <c r="M1666">
        <f>SUM($J$2:_2024_12_0711_43_15[[#This Row],[delta θy]])</f>
        <v>0.59859651054733876</v>
      </c>
      <c r="N1666">
        <f>SUM($K$2:_2024_12_0711_43_15[[#This Row],[delta θz]])</f>
        <v>-0.39761151038237147</v>
      </c>
    </row>
    <row r="1667" spans="1:14" x14ac:dyDescent="0.3">
      <c r="A1667">
        <v>3.9744419999999998</v>
      </c>
      <c r="B1667">
        <f>_2024_12_0711_43_15[[#This Row],[time]]-A1666</f>
        <v>3.0289999999997264E-3</v>
      </c>
      <c r="C1667">
        <v>-0.03</v>
      </c>
      <c r="D1667">
        <v>0.03</v>
      </c>
      <c r="E1667">
        <v>0.01</v>
      </c>
      <c r="F1667">
        <f>_2024_12_0711_43_15[[#This Row],[wx (rad/s)]]*180/PI()</f>
        <v>-1.7188733853924696</v>
      </c>
      <c r="G1667">
        <f>_2024_12_0711_43_15[[#This Row],[wy (rad/s)]]*180/PI()</f>
        <v>1.7188733853924696</v>
      </c>
      <c r="H1667">
        <f>_2024_12_0711_43_15[[#This Row],[wz (rad/s)]]*180/PI()</f>
        <v>0.57295779513082323</v>
      </c>
      <c r="I1667">
        <f>_2024_12_0711_43_15[[#This Row],[wx (deg)]]*_2024_12_0711_43_15[[#This Row],[delta t]]</f>
        <v>-5.2064674843533198E-3</v>
      </c>
      <c r="J1667">
        <f>_2024_12_0711_43_15[[#This Row],[wy (deg )]]*_2024_12_0711_43_15[[#This Row],[delta t]]</f>
        <v>5.2064674843533198E-3</v>
      </c>
      <c r="K1667">
        <f>_2024_12_0711_43_15[[#This Row],[wz (deg)]]*_2024_12_0711_43_15[[#This Row],[delta t]]</f>
        <v>1.7354891614511068E-3</v>
      </c>
      <c r="L1667">
        <f>SUM($I$2:_2024_12_0711_43_15[[#This Row],[delta θx]])</f>
        <v>-2.4136821148137688</v>
      </c>
      <c r="M1667">
        <f>SUM($J$2:_2024_12_0711_43_15[[#This Row],[delta θy]])</f>
        <v>0.60380297803169203</v>
      </c>
      <c r="N1667">
        <f>SUM($K$2:_2024_12_0711_43_15[[#This Row],[delta θz]])</f>
        <v>-0.39587602122092036</v>
      </c>
    </row>
    <row r="1668" spans="1:14" x14ac:dyDescent="0.3">
      <c r="A1668">
        <v>3.9755929999999999</v>
      </c>
      <c r="B1668">
        <f>_2024_12_0711_43_15[[#This Row],[time]]-A1667</f>
        <v>1.1510000000001241E-3</v>
      </c>
      <c r="C1668">
        <v>-0.02</v>
      </c>
      <c r="D1668">
        <v>0.03</v>
      </c>
      <c r="E1668">
        <v>0.01</v>
      </c>
      <c r="F1668">
        <f>_2024_12_0711_43_15[[#This Row],[wx (rad/s)]]*180/PI()</f>
        <v>-1.1459155902616465</v>
      </c>
      <c r="G1668">
        <f>_2024_12_0711_43_15[[#This Row],[wy (rad/s)]]*180/PI()</f>
        <v>1.7188733853924696</v>
      </c>
      <c r="H1668">
        <f>_2024_12_0711_43_15[[#This Row],[wz (rad/s)]]*180/PI()</f>
        <v>0.57295779513082323</v>
      </c>
      <c r="I1668">
        <f>_2024_12_0711_43_15[[#This Row],[wx (deg)]]*_2024_12_0711_43_15[[#This Row],[delta t]]</f>
        <v>-1.3189488443912972E-3</v>
      </c>
      <c r="J1668">
        <f>_2024_12_0711_43_15[[#This Row],[wy (deg )]]*_2024_12_0711_43_15[[#This Row],[delta t]]</f>
        <v>1.9784232665869461E-3</v>
      </c>
      <c r="K1668">
        <f>_2024_12_0711_43_15[[#This Row],[wz (deg)]]*_2024_12_0711_43_15[[#This Row],[delta t]]</f>
        <v>6.5947442219564862E-4</v>
      </c>
      <c r="L1668">
        <f>SUM($I$2:_2024_12_0711_43_15[[#This Row],[delta θx]])</f>
        <v>-2.4150010636581603</v>
      </c>
      <c r="M1668">
        <f>SUM($J$2:_2024_12_0711_43_15[[#This Row],[delta θy]])</f>
        <v>0.60578140129827895</v>
      </c>
      <c r="N1668">
        <f>SUM($K$2:_2024_12_0711_43_15[[#This Row],[delta θz]])</f>
        <v>-0.3952165467987247</v>
      </c>
    </row>
    <row r="1669" spans="1:14" x14ac:dyDescent="0.3">
      <c r="A1669">
        <v>3.9787539999999999</v>
      </c>
      <c r="B1669">
        <f>_2024_12_0711_43_15[[#This Row],[time]]-A1668</f>
        <v>3.1609999999999694E-3</v>
      </c>
      <c r="C1669">
        <v>-0.02</v>
      </c>
      <c r="D1669">
        <v>0.03</v>
      </c>
      <c r="E1669">
        <v>0.01</v>
      </c>
      <c r="F1669">
        <f>_2024_12_0711_43_15[[#This Row],[wx (rad/s)]]*180/PI()</f>
        <v>-1.1459155902616465</v>
      </c>
      <c r="G1669">
        <f>_2024_12_0711_43_15[[#This Row],[wy (rad/s)]]*180/PI()</f>
        <v>1.7188733853924696</v>
      </c>
      <c r="H1669">
        <f>_2024_12_0711_43_15[[#This Row],[wz (rad/s)]]*180/PI()</f>
        <v>0.57295779513082323</v>
      </c>
      <c r="I1669">
        <f>_2024_12_0711_43_15[[#This Row],[wx (deg)]]*_2024_12_0711_43_15[[#This Row],[delta t]]</f>
        <v>-3.6222391808170295E-3</v>
      </c>
      <c r="J1669">
        <f>_2024_12_0711_43_15[[#This Row],[wy (deg )]]*_2024_12_0711_43_15[[#This Row],[delta t]]</f>
        <v>5.4333587712255436E-3</v>
      </c>
      <c r="K1669">
        <f>_2024_12_0711_43_15[[#This Row],[wz (deg)]]*_2024_12_0711_43_15[[#This Row],[delta t]]</f>
        <v>1.8111195904085148E-3</v>
      </c>
      <c r="L1669">
        <f>SUM($I$2:_2024_12_0711_43_15[[#This Row],[delta θx]])</f>
        <v>-2.4186233028389772</v>
      </c>
      <c r="M1669">
        <f>SUM($J$2:_2024_12_0711_43_15[[#This Row],[delta θy]])</f>
        <v>0.61121476006950448</v>
      </c>
      <c r="N1669">
        <f>SUM($K$2:_2024_12_0711_43_15[[#This Row],[delta θz]])</f>
        <v>-0.39340542720831617</v>
      </c>
    </row>
    <row r="1670" spans="1:14" x14ac:dyDescent="0.3">
      <c r="A1670">
        <v>3.9859879999999999</v>
      </c>
      <c r="B1670">
        <f>_2024_12_0711_43_15[[#This Row],[time]]-A1669</f>
        <v>7.2339999999999627E-3</v>
      </c>
      <c r="C1670">
        <v>-0.01</v>
      </c>
      <c r="D1670">
        <v>0.03</v>
      </c>
      <c r="E1670">
        <v>0.01</v>
      </c>
      <c r="F1670">
        <f>_2024_12_0711_43_15[[#This Row],[wx (rad/s)]]*180/PI()</f>
        <v>-0.57295779513082323</v>
      </c>
      <c r="G1670">
        <f>_2024_12_0711_43_15[[#This Row],[wy (rad/s)]]*180/PI()</f>
        <v>1.7188733853924696</v>
      </c>
      <c r="H1670">
        <f>_2024_12_0711_43_15[[#This Row],[wz (rad/s)]]*180/PI()</f>
        <v>0.57295779513082323</v>
      </c>
      <c r="I1670">
        <f>_2024_12_0711_43_15[[#This Row],[wx (deg)]]*_2024_12_0711_43_15[[#This Row],[delta t]]</f>
        <v>-4.144776689976354E-3</v>
      </c>
      <c r="J1670">
        <f>_2024_12_0711_43_15[[#This Row],[wy (deg )]]*_2024_12_0711_43_15[[#This Row],[delta t]]</f>
        <v>1.2434330069929061E-2</v>
      </c>
      <c r="K1670">
        <f>_2024_12_0711_43_15[[#This Row],[wz (deg)]]*_2024_12_0711_43_15[[#This Row],[delta t]]</f>
        <v>4.144776689976354E-3</v>
      </c>
      <c r="L1670">
        <f>SUM($I$2:_2024_12_0711_43_15[[#This Row],[delta θx]])</f>
        <v>-2.4227680795289537</v>
      </c>
      <c r="M1670">
        <f>SUM($J$2:_2024_12_0711_43_15[[#This Row],[delta θy]])</f>
        <v>0.62364909013943359</v>
      </c>
      <c r="N1670">
        <f>SUM($K$2:_2024_12_0711_43_15[[#This Row],[delta θz]])</f>
        <v>-0.3892606505183398</v>
      </c>
    </row>
    <row r="1671" spans="1:14" x14ac:dyDescent="0.3">
      <c r="A1671">
        <v>3.9865810000000002</v>
      </c>
      <c r="B1671">
        <f>_2024_12_0711_43_15[[#This Row],[time]]-A1670</f>
        <v>5.9300000000028774E-4</v>
      </c>
      <c r="C1671">
        <v>-0.01</v>
      </c>
      <c r="D1671">
        <v>0.03</v>
      </c>
      <c r="E1671">
        <v>0.01</v>
      </c>
      <c r="F1671">
        <f>_2024_12_0711_43_15[[#This Row],[wx (rad/s)]]*180/PI()</f>
        <v>-0.57295779513082323</v>
      </c>
      <c r="G1671">
        <f>_2024_12_0711_43_15[[#This Row],[wy (rad/s)]]*180/PI()</f>
        <v>1.7188733853924696</v>
      </c>
      <c r="H1671">
        <f>_2024_12_0711_43_15[[#This Row],[wz (rad/s)]]*180/PI()</f>
        <v>0.57295779513082323</v>
      </c>
      <c r="I1671">
        <f>_2024_12_0711_43_15[[#This Row],[wx (deg)]]*_2024_12_0711_43_15[[#This Row],[delta t]]</f>
        <v>-3.3976397251274306E-4</v>
      </c>
      <c r="J1671">
        <f>_2024_12_0711_43_15[[#This Row],[wy (deg )]]*_2024_12_0711_43_15[[#This Row],[delta t]]</f>
        <v>1.0192919175382291E-3</v>
      </c>
      <c r="K1671">
        <f>_2024_12_0711_43_15[[#This Row],[wz (deg)]]*_2024_12_0711_43_15[[#This Row],[delta t]]</f>
        <v>3.3976397251274306E-4</v>
      </c>
      <c r="L1671">
        <f>SUM($I$2:_2024_12_0711_43_15[[#This Row],[delta θx]])</f>
        <v>-2.4231078435014664</v>
      </c>
      <c r="M1671">
        <f>SUM($J$2:_2024_12_0711_43_15[[#This Row],[delta θy]])</f>
        <v>0.62466838205697184</v>
      </c>
      <c r="N1671">
        <f>SUM($K$2:_2024_12_0711_43_15[[#This Row],[delta θz]])</f>
        <v>-0.38892088654582707</v>
      </c>
    </row>
    <row r="1672" spans="1:14" x14ac:dyDescent="0.3">
      <c r="A1672">
        <v>3.9870000000000001</v>
      </c>
      <c r="B1672">
        <f>_2024_12_0711_43_15[[#This Row],[time]]-A1671</f>
        <v>4.1899999999994719E-4</v>
      </c>
      <c r="C1672">
        <v>0</v>
      </c>
      <c r="D1672">
        <v>0.03</v>
      </c>
      <c r="E1672">
        <v>0.01</v>
      </c>
      <c r="F1672">
        <f>_2024_12_0711_43_15[[#This Row],[wx (rad/s)]]*180/PI()</f>
        <v>0</v>
      </c>
      <c r="G1672">
        <f>_2024_12_0711_43_15[[#This Row],[wy (rad/s)]]*180/PI()</f>
        <v>1.7188733853924696</v>
      </c>
      <c r="H1672">
        <f>_2024_12_0711_43_15[[#This Row],[wz (rad/s)]]*180/PI()</f>
        <v>0.57295779513082323</v>
      </c>
      <c r="I1672">
        <f>_2024_12_0711_43_15[[#This Row],[wx (deg)]]*_2024_12_0711_43_15[[#This Row],[delta t]]</f>
        <v>0</v>
      </c>
      <c r="J1672">
        <f>_2024_12_0711_43_15[[#This Row],[wy (deg )]]*_2024_12_0711_43_15[[#This Row],[delta t]]</f>
        <v>7.2020794847935403E-4</v>
      </c>
      <c r="K1672">
        <f>_2024_12_0711_43_15[[#This Row],[wz (deg)]]*_2024_12_0711_43_15[[#This Row],[delta t]]</f>
        <v>2.4006931615978467E-4</v>
      </c>
      <c r="L1672">
        <f>SUM($I$2:_2024_12_0711_43_15[[#This Row],[delta θx]])</f>
        <v>-2.4231078435014664</v>
      </c>
      <c r="M1672">
        <f>SUM($J$2:_2024_12_0711_43_15[[#This Row],[delta θy]])</f>
        <v>0.62538859000545122</v>
      </c>
      <c r="N1672">
        <f>SUM($K$2:_2024_12_0711_43_15[[#This Row],[delta θz]])</f>
        <v>-0.3886808172296673</v>
      </c>
    </row>
    <row r="1673" spans="1:14" x14ac:dyDescent="0.3">
      <c r="A1673">
        <v>3.9880260000000001</v>
      </c>
      <c r="B1673">
        <f>_2024_12_0711_43_15[[#This Row],[time]]-A1672</f>
        <v>1.0259999999999714E-3</v>
      </c>
      <c r="C1673">
        <v>0.01</v>
      </c>
      <c r="D1673">
        <v>0.03</v>
      </c>
      <c r="E1673">
        <v>0.01</v>
      </c>
      <c r="F1673">
        <f>_2024_12_0711_43_15[[#This Row],[wx (rad/s)]]*180/PI()</f>
        <v>0.57295779513082323</v>
      </c>
      <c r="G1673">
        <f>_2024_12_0711_43_15[[#This Row],[wy (rad/s)]]*180/PI()</f>
        <v>1.7188733853924696</v>
      </c>
      <c r="H1673">
        <f>_2024_12_0711_43_15[[#This Row],[wz (rad/s)]]*180/PI()</f>
        <v>0.57295779513082323</v>
      </c>
      <c r="I1673">
        <f>_2024_12_0711_43_15[[#This Row],[wx (deg)]]*_2024_12_0711_43_15[[#This Row],[delta t]]</f>
        <v>5.8785469780420826E-4</v>
      </c>
      <c r="J1673">
        <f>_2024_12_0711_43_15[[#This Row],[wy (deg )]]*_2024_12_0711_43_15[[#This Row],[delta t]]</f>
        <v>1.7635640934126247E-3</v>
      </c>
      <c r="K1673">
        <f>_2024_12_0711_43_15[[#This Row],[wz (deg)]]*_2024_12_0711_43_15[[#This Row],[delta t]]</f>
        <v>5.8785469780420826E-4</v>
      </c>
      <c r="L1673">
        <f>SUM($I$2:_2024_12_0711_43_15[[#This Row],[delta θx]])</f>
        <v>-2.4225199888036619</v>
      </c>
      <c r="M1673">
        <f>SUM($J$2:_2024_12_0711_43_15[[#This Row],[delta θy]])</f>
        <v>0.62715215409886382</v>
      </c>
      <c r="N1673">
        <f>SUM($K$2:_2024_12_0711_43_15[[#This Row],[delta θz]])</f>
        <v>-0.38809296253186309</v>
      </c>
    </row>
    <row r="1674" spans="1:14" x14ac:dyDescent="0.3">
      <c r="A1674">
        <v>3.990494</v>
      </c>
      <c r="B1674">
        <f>_2024_12_0711_43_15[[#This Row],[time]]-A1673</f>
        <v>2.4679999999999147E-3</v>
      </c>
      <c r="C1674">
        <v>0.01</v>
      </c>
      <c r="D1674">
        <v>0.03</v>
      </c>
      <c r="E1674">
        <v>0.01</v>
      </c>
      <c r="F1674">
        <f>_2024_12_0711_43_15[[#This Row],[wx (rad/s)]]*180/PI()</f>
        <v>0.57295779513082323</v>
      </c>
      <c r="G1674">
        <f>_2024_12_0711_43_15[[#This Row],[wy (rad/s)]]*180/PI()</f>
        <v>1.7188733853924696</v>
      </c>
      <c r="H1674">
        <f>_2024_12_0711_43_15[[#This Row],[wz (rad/s)]]*180/PI()</f>
        <v>0.57295779513082323</v>
      </c>
      <c r="I1674">
        <f>_2024_12_0711_43_15[[#This Row],[wx (deg)]]*_2024_12_0711_43_15[[#This Row],[delta t]]</f>
        <v>1.4140598383828229E-3</v>
      </c>
      <c r="J1674">
        <f>_2024_12_0711_43_15[[#This Row],[wy (deg )]]*_2024_12_0711_43_15[[#This Row],[delta t]]</f>
        <v>4.2421795151484686E-3</v>
      </c>
      <c r="K1674">
        <f>_2024_12_0711_43_15[[#This Row],[wz (deg)]]*_2024_12_0711_43_15[[#This Row],[delta t]]</f>
        <v>1.4140598383828229E-3</v>
      </c>
      <c r="L1674">
        <f>SUM($I$2:_2024_12_0711_43_15[[#This Row],[delta θx]])</f>
        <v>-2.4211059289652792</v>
      </c>
      <c r="M1674">
        <f>SUM($J$2:_2024_12_0711_43_15[[#This Row],[delta θy]])</f>
        <v>0.63139433361401232</v>
      </c>
      <c r="N1674">
        <f>SUM($K$2:_2024_12_0711_43_15[[#This Row],[delta θz]])</f>
        <v>-0.38667890269348026</v>
      </c>
    </row>
    <row r="1675" spans="1:14" x14ac:dyDescent="0.3">
      <c r="A1675">
        <v>4.0000229999999997</v>
      </c>
      <c r="B1675">
        <f>_2024_12_0711_43_15[[#This Row],[time]]-A1674</f>
        <v>9.5289999999996766E-3</v>
      </c>
      <c r="C1675">
        <v>0.02</v>
      </c>
      <c r="D1675">
        <v>0.03</v>
      </c>
      <c r="E1675">
        <v>0.01</v>
      </c>
      <c r="F1675">
        <f>_2024_12_0711_43_15[[#This Row],[wx (rad/s)]]*180/PI()</f>
        <v>1.1459155902616465</v>
      </c>
      <c r="G1675">
        <f>_2024_12_0711_43_15[[#This Row],[wy (rad/s)]]*180/PI()</f>
        <v>1.7188733853924696</v>
      </c>
      <c r="H1675">
        <f>_2024_12_0711_43_15[[#This Row],[wz (rad/s)]]*180/PI()</f>
        <v>0.57295779513082323</v>
      </c>
      <c r="I1675">
        <f>_2024_12_0711_43_15[[#This Row],[wx (deg)]]*_2024_12_0711_43_15[[#This Row],[delta t]]</f>
        <v>1.0919429659602858E-2</v>
      </c>
      <c r="J1675">
        <f>_2024_12_0711_43_15[[#This Row],[wy (deg )]]*_2024_12_0711_43_15[[#This Row],[delta t]]</f>
        <v>1.6379144489404286E-2</v>
      </c>
      <c r="K1675">
        <f>_2024_12_0711_43_15[[#This Row],[wz (deg)]]*_2024_12_0711_43_15[[#This Row],[delta t]]</f>
        <v>5.459714829801429E-3</v>
      </c>
      <c r="L1675">
        <f>SUM($I$2:_2024_12_0711_43_15[[#This Row],[delta θx]])</f>
        <v>-2.4101864993056763</v>
      </c>
      <c r="M1675">
        <f>SUM($J$2:_2024_12_0711_43_15[[#This Row],[delta θy]])</f>
        <v>0.64777347810341657</v>
      </c>
      <c r="N1675">
        <f>SUM($K$2:_2024_12_0711_43_15[[#This Row],[delta θz]])</f>
        <v>-0.38121918786367881</v>
      </c>
    </row>
    <row r="1676" spans="1:14" x14ac:dyDescent="0.3">
      <c r="A1676">
        <v>4.0005670000000002</v>
      </c>
      <c r="B1676">
        <f>_2024_12_0711_43_15[[#This Row],[time]]-A1675</f>
        <v>5.4400000000054405E-4</v>
      </c>
      <c r="C1676">
        <v>0.02</v>
      </c>
      <c r="D1676">
        <v>0.03</v>
      </c>
      <c r="E1676">
        <v>0.01</v>
      </c>
      <c r="F1676">
        <f>_2024_12_0711_43_15[[#This Row],[wx (rad/s)]]*180/PI()</f>
        <v>1.1459155902616465</v>
      </c>
      <c r="G1676">
        <f>_2024_12_0711_43_15[[#This Row],[wy (rad/s)]]*180/PI()</f>
        <v>1.7188733853924696</v>
      </c>
      <c r="H1676">
        <f>_2024_12_0711_43_15[[#This Row],[wz (rad/s)]]*180/PI()</f>
        <v>0.57295779513082323</v>
      </c>
      <c r="I1676">
        <f>_2024_12_0711_43_15[[#This Row],[wx (deg)]]*_2024_12_0711_43_15[[#This Row],[delta t]]</f>
        <v>6.2337808110295915E-4</v>
      </c>
      <c r="J1676">
        <f>_2024_12_0711_43_15[[#This Row],[wy (deg )]]*_2024_12_0711_43_15[[#This Row],[delta t]]</f>
        <v>9.3506712165443862E-4</v>
      </c>
      <c r="K1676">
        <f>_2024_12_0711_43_15[[#This Row],[wz (deg)]]*_2024_12_0711_43_15[[#This Row],[delta t]]</f>
        <v>3.1168904055147958E-4</v>
      </c>
      <c r="L1676">
        <f>SUM($I$2:_2024_12_0711_43_15[[#This Row],[delta θx]])</f>
        <v>-2.4095631212245734</v>
      </c>
      <c r="M1676">
        <f>SUM($J$2:_2024_12_0711_43_15[[#This Row],[delta θy]])</f>
        <v>0.64870854522507104</v>
      </c>
      <c r="N1676">
        <f>SUM($K$2:_2024_12_0711_43_15[[#This Row],[delta θz]])</f>
        <v>-0.38090749882312736</v>
      </c>
    </row>
    <row r="1677" spans="1:14" x14ac:dyDescent="0.3">
      <c r="A1677">
        <v>4.0008489999999997</v>
      </c>
      <c r="B1677">
        <f>_2024_12_0711_43_15[[#This Row],[time]]-A1676</f>
        <v>2.8199999999944936E-4</v>
      </c>
      <c r="C1677">
        <v>0.03</v>
      </c>
      <c r="D1677">
        <v>0.03</v>
      </c>
      <c r="E1677">
        <v>0.01</v>
      </c>
      <c r="F1677">
        <f>_2024_12_0711_43_15[[#This Row],[wx (rad/s)]]*180/PI()</f>
        <v>1.7188733853924696</v>
      </c>
      <c r="G1677">
        <f>_2024_12_0711_43_15[[#This Row],[wy (rad/s)]]*180/PI()</f>
        <v>1.7188733853924696</v>
      </c>
      <c r="H1677">
        <f>_2024_12_0711_43_15[[#This Row],[wz (rad/s)]]*180/PI()</f>
        <v>0.57295779513082323</v>
      </c>
      <c r="I1677">
        <f>_2024_12_0711_43_15[[#This Row],[wx (deg)]]*_2024_12_0711_43_15[[#This Row],[delta t]]</f>
        <v>4.8472229467972993E-4</v>
      </c>
      <c r="J1677">
        <f>_2024_12_0711_43_15[[#This Row],[wy (deg )]]*_2024_12_0711_43_15[[#This Row],[delta t]]</f>
        <v>4.8472229467972993E-4</v>
      </c>
      <c r="K1677">
        <f>_2024_12_0711_43_15[[#This Row],[wz (deg)]]*_2024_12_0711_43_15[[#This Row],[delta t]]</f>
        <v>1.6157409822657666E-4</v>
      </c>
      <c r="L1677">
        <f>SUM($I$2:_2024_12_0711_43_15[[#This Row],[delta θx]])</f>
        <v>-2.4090783989298936</v>
      </c>
      <c r="M1677">
        <f>SUM($J$2:_2024_12_0711_43_15[[#This Row],[delta θy]])</f>
        <v>0.64919326751975082</v>
      </c>
      <c r="N1677">
        <f>SUM($K$2:_2024_12_0711_43_15[[#This Row],[delta θz]])</f>
        <v>-0.38074592472490076</v>
      </c>
    </row>
    <row r="1678" spans="1:14" x14ac:dyDescent="0.3">
      <c r="A1678">
        <v>4.0011330000000003</v>
      </c>
      <c r="B1678">
        <f>_2024_12_0711_43_15[[#This Row],[time]]-A1677</f>
        <v>2.8400000000061709E-4</v>
      </c>
      <c r="C1678">
        <v>0.03</v>
      </c>
      <c r="D1678">
        <v>0.03</v>
      </c>
      <c r="E1678">
        <v>0.01</v>
      </c>
      <c r="F1678">
        <f>_2024_12_0711_43_15[[#This Row],[wx (rad/s)]]*180/PI()</f>
        <v>1.7188733853924696</v>
      </c>
      <c r="G1678">
        <f>_2024_12_0711_43_15[[#This Row],[wy (rad/s)]]*180/PI()</f>
        <v>1.7188733853924696</v>
      </c>
      <c r="H1678">
        <f>_2024_12_0711_43_15[[#This Row],[wz (rad/s)]]*180/PI()</f>
        <v>0.57295779513082323</v>
      </c>
      <c r="I1678">
        <f>_2024_12_0711_43_15[[#This Row],[wx (deg)]]*_2024_12_0711_43_15[[#This Row],[delta t]]</f>
        <v>4.8816004145252204E-4</v>
      </c>
      <c r="J1678">
        <f>_2024_12_0711_43_15[[#This Row],[wy (deg )]]*_2024_12_0711_43_15[[#This Row],[delta t]]</f>
        <v>4.8816004145252204E-4</v>
      </c>
      <c r="K1678">
        <f>_2024_12_0711_43_15[[#This Row],[wz (deg)]]*_2024_12_0711_43_15[[#This Row],[delta t]]</f>
        <v>1.6272001381750737E-4</v>
      </c>
      <c r="L1678">
        <f>SUM($I$2:_2024_12_0711_43_15[[#This Row],[delta θx]])</f>
        <v>-2.4085902388884413</v>
      </c>
      <c r="M1678">
        <f>SUM($J$2:_2024_12_0711_43_15[[#This Row],[delta θy]])</f>
        <v>0.64968142756120328</v>
      </c>
      <c r="N1678">
        <f>SUM($K$2:_2024_12_0711_43_15[[#This Row],[delta θz]])</f>
        <v>-0.38058320471108326</v>
      </c>
    </row>
    <row r="1679" spans="1:14" x14ac:dyDescent="0.3">
      <c r="A1679">
        <v>4.002148</v>
      </c>
      <c r="B1679">
        <f>_2024_12_0711_43_15[[#This Row],[time]]-A1678</f>
        <v>1.0149999999997661E-3</v>
      </c>
      <c r="C1679">
        <v>0.03</v>
      </c>
      <c r="D1679">
        <v>0.03</v>
      </c>
      <c r="E1679">
        <v>0.01</v>
      </c>
      <c r="F1679">
        <f>_2024_12_0711_43_15[[#This Row],[wx (rad/s)]]*180/PI()</f>
        <v>1.7188733853924696</v>
      </c>
      <c r="G1679">
        <f>_2024_12_0711_43_15[[#This Row],[wy (rad/s)]]*180/PI()</f>
        <v>1.7188733853924696</v>
      </c>
      <c r="H1679">
        <f>_2024_12_0711_43_15[[#This Row],[wz (rad/s)]]*180/PI()</f>
        <v>0.57295779513082323</v>
      </c>
      <c r="I1679">
        <f>_2024_12_0711_43_15[[#This Row],[wx (deg)]]*_2024_12_0711_43_15[[#This Row],[delta t]]</f>
        <v>1.7446564861729546E-3</v>
      </c>
      <c r="J1679">
        <f>_2024_12_0711_43_15[[#This Row],[wy (deg )]]*_2024_12_0711_43_15[[#This Row],[delta t]]</f>
        <v>1.7446564861729546E-3</v>
      </c>
      <c r="K1679">
        <f>_2024_12_0711_43_15[[#This Row],[wz (deg)]]*_2024_12_0711_43_15[[#This Row],[delta t]]</f>
        <v>5.8155216205765152E-4</v>
      </c>
      <c r="L1679">
        <f>SUM($I$2:_2024_12_0711_43_15[[#This Row],[delta θx]])</f>
        <v>-2.4068455824022683</v>
      </c>
      <c r="M1679">
        <f>SUM($J$2:_2024_12_0711_43_15[[#This Row],[delta θy]])</f>
        <v>0.65142608404737623</v>
      </c>
      <c r="N1679">
        <f>SUM($K$2:_2024_12_0711_43_15[[#This Row],[delta θz]])</f>
        <v>-0.38000165254902563</v>
      </c>
    </row>
    <row r="1680" spans="1:14" x14ac:dyDescent="0.3">
      <c r="A1680">
        <v>4.0052380000000003</v>
      </c>
      <c r="B1680">
        <f>_2024_12_0711_43_15[[#This Row],[time]]-A1679</f>
        <v>3.0900000000002592E-3</v>
      </c>
      <c r="C1680">
        <v>0.04</v>
      </c>
      <c r="D1680">
        <v>0.03</v>
      </c>
      <c r="E1680">
        <v>0.01</v>
      </c>
      <c r="F1680">
        <f>_2024_12_0711_43_15[[#This Row],[wx (rad/s)]]*180/PI()</f>
        <v>2.2918311805232929</v>
      </c>
      <c r="G1680">
        <f>_2024_12_0711_43_15[[#This Row],[wy (rad/s)]]*180/PI()</f>
        <v>1.7188733853924696</v>
      </c>
      <c r="H1680">
        <f>_2024_12_0711_43_15[[#This Row],[wz (rad/s)]]*180/PI()</f>
        <v>0.57295779513082323</v>
      </c>
      <c r="I1680">
        <f>_2024_12_0711_43_15[[#This Row],[wx (deg)]]*_2024_12_0711_43_15[[#This Row],[delta t]]</f>
        <v>7.0817583478175695E-3</v>
      </c>
      <c r="J1680">
        <f>_2024_12_0711_43_15[[#This Row],[wy (deg )]]*_2024_12_0711_43_15[[#This Row],[delta t]]</f>
        <v>5.3113187608631769E-3</v>
      </c>
      <c r="K1680">
        <f>_2024_12_0711_43_15[[#This Row],[wz (deg)]]*_2024_12_0711_43_15[[#This Row],[delta t]]</f>
        <v>1.7704395869543924E-3</v>
      </c>
      <c r="L1680">
        <f>SUM($I$2:_2024_12_0711_43_15[[#This Row],[delta θx]])</f>
        <v>-2.3997638240544505</v>
      </c>
      <c r="M1680">
        <f>SUM($J$2:_2024_12_0711_43_15[[#This Row],[delta θy]])</f>
        <v>0.65673740280823945</v>
      </c>
      <c r="N1680">
        <f>SUM($K$2:_2024_12_0711_43_15[[#This Row],[delta θz]])</f>
        <v>-0.37823121296207124</v>
      </c>
    </row>
    <row r="1681" spans="1:14" x14ac:dyDescent="0.3">
      <c r="A1681">
        <v>4.0070750000000004</v>
      </c>
      <c r="B1681">
        <f>_2024_12_0711_43_15[[#This Row],[time]]-A1680</f>
        <v>1.8370000000000886E-3</v>
      </c>
      <c r="C1681">
        <v>0.04</v>
      </c>
      <c r="D1681">
        <v>0.02</v>
      </c>
      <c r="E1681">
        <v>0.01</v>
      </c>
      <c r="F1681">
        <f>_2024_12_0711_43_15[[#This Row],[wx (rad/s)]]*180/PI()</f>
        <v>2.2918311805232929</v>
      </c>
      <c r="G1681">
        <f>_2024_12_0711_43_15[[#This Row],[wy (rad/s)]]*180/PI()</f>
        <v>1.1459155902616465</v>
      </c>
      <c r="H1681">
        <f>_2024_12_0711_43_15[[#This Row],[wz (rad/s)]]*180/PI()</f>
        <v>0.57295779513082323</v>
      </c>
      <c r="I1681">
        <f>_2024_12_0711_43_15[[#This Row],[wx (deg)]]*_2024_12_0711_43_15[[#This Row],[delta t]]</f>
        <v>4.2100938786214922E-3</v>
      </c>
      <c r="J1681">
        <f>_2024_12_0711_43_15[[#This Row],[wy (deg )]]*_2024_12_0711_43_15[[#This Row],[delta t]]</f>
        <v>2.1050469393107461E-3</v>
      </c>
      <c r="K1681">
        <f>_2024_12_0711_43_15[[#This Row],[wz (deg)]]*_2024_12_0711_43_15[[#This Row],[delta t]]</f>
        <v>1.0525234696553731E-3</v>
      </c>
      <c r="L1681">
        <f>SUM($I$2:_2024_12_0711_43_15[[#This Row],[delta θx]])</f>
        <v>-2.3955537301758292</v>
      </c>
      <c r="M1681">
        <f>SUM($J$2:_2024_12_0711_43_15[[#This Row],[delta θy]])</f>
        <v>0.65884244974755024</v>
      </c>
      <c r="N1681">
        <f>SUM($K$2:_2024_12_0711_43_15[[#This Row],[delta θz]])</f>
        <v>-0.37717868949241584</v>
      </c>
    </row>
    <row r="1682" spans="1:14" x14ac:dyDescent="0.3">
      <c r="A1682">
        <v>4.0098269999999996</v>
      </c>
      <c r="B1682">
        <f>_2024_12_0711_43_15[[#This Row],[time]]-A1681</f>
        <v>2.7519999999991995E-3</v>
      </c>
      <c r="C1682">
        <v>0.04</v>
      </c>
      <c r="D1682">
        <v>0.02</v>
      </c>
      <c r="E1682">
        <v>0.01</v>
      </c>
      <c r="F1682">
        <f>_2024_12_0711_43_15[[#This Row],[wx (rad/s)]]*180/PI()</f>
        <v>2.2918311805232929</v>
      </c>
      <c r="G1682">
        <f>_2024_12_0711_43_15[[#This Row],[wy (rad/s)]]*180/PI()</f>
        <v>1.1459155902616465</v>
      </c>
      <c r="H1682">
        <f>_2024_12_0711_43_15[[#This Row],[wz (rad/s)]]*180/PI()</f>
        <v>0.57295779513082323</v>
      </c>
      <c r="I1682">
        <f>_2024_12_0711_43_15[[#This Row],[wx (deg)]]*_2024_12_0711_43_15[[#This Row],[delta t]]</f>
        <v>6.3071194087982677E-3</v>
      </c>
      <c r="J1682">
        <f>_2024_12_0711_43_15[[#This Row],[wy (deg )]]*_2024_12_0711_43_15[[#This Row],[delta t]]</f>
        <v>3.1535597043991339E-3</v>
      </c>
      <c r="K1682">
        <f>_2024_12_0711_43_15[[#This Row],[wz (deg)]]*_2024_12_0711_43_15[[#This Row],[delta t]]</f>
        <v>1.5767798521995669E-3</v>
      </c>
      <c r="L1682">
        <f>SUM($I$2:_2024_12_0711_43_15[[#This Row],[delta θx]])</f>
        <v>-2.3892466107670307</v>
      </c>
      <c r="M1682">
        <f>SUM($J$2:_2024_12_0711_43_15[[#This Row],[delta θy]])</f>
        <v>0.66199600945194936</v>
      </c>
      <c r="N1682">
        <f>SUM($K$2:_2024_12_0711_43_15[[#This Row],[delta θz]])</f>
        <v>-0.37560190964021628</v>
      </c>
    </row>
    <row r="1683" spans="1:14" x14ac:dyDescent="0.3">
      <c r="A1683">
        <v>4.0119439999999997</v>
      </c>
      <c r="B1683">
        <f>_2024_12_0711_43_15[[#This Row],[time]]-A1682</f>
        <v>2.1170000000001465E-3</v>
      </c>
      <c r="C1683">
        <v>0.04</v>
      </c>
      <c r="D1683">
        <v>0.02</v>
      </c>
      <c r="E1683">
        <v>0.01</v>
      </c>
      <c r="F1683">
        <f>_2024_12_0711_43_15[[#This Row],[wx (rad/s)]]*180/PI()</f>
        <v>2.2918311805232929</v>
      </c>
      <c r="G1683">
        <f>_2024_12_0711_43_15[[#This Row],[wy (rad/s)]]*180/PI()</f>
        <v>1.1459155902616465</v>
      </c>
      <c r="H1683">
        <f>_2024_12_0711_43_15[[#This Row],[wz (rad/s)]]*180/PI()</f>
        <v>0.57295779513082323</v>
      </c>
      <c r="I1683">
        <f>_2024_12_0711_43_15[[#This Row],[wx (deg)]]*_2024_12_0711_43_15[[#This Row],[delta t]]</f>
        <v>4.8518066091681467E-3</v>
      </c>
      <c r="J1683">
        <f>_2024_12_0711_43_15[[#This Row],[wy (deg )]]*_2024_12_0711_43_15[[#This Row],[delta t]]</f>
        <v>2.4259033045840733E-3</v>
      </c>
      <c r="K1683">
        <f>_2024_12_0711_43_15[[#This Row],[wz (deg)]]*_2024_12_0711_43_15[[#This Row],[delta t]]</f>
        <v>1.2129516522920367E-3</v>
      </c>
      <c r="L1683">
        <f>SUM($I$2:_2024_12_0711_43_15[[#This Row],[delta θx]])</f>
        <v>-2.3843948041578624</v>
      </c>
      <c r="M1683">
        <f>SUM($J$2:_2024_12_0711_43_15[[#This Row],[delta θy]])</f>
        <v>0.66442191275653339</v>
      </c>
      <c r="N1683">
        <f>SUM($K$2:_2024_12_0711_43_15[[#This Row],[delta θz]])</f>
        <v>-0.37438895798792426</v>
      </c>
    </row>
    <row r="1684" spans="1:14" x14ac:dyDescent="0.3">
      <c r="A1684">
        <v>4.014958</v>
      </c>
      <c r="B1684">
        <f>_2024_12_0711_43_15[[#This Row],[time]]-A1683</f>
        <v>3.0140000000002942E-3</v>
      </c>
      <c r="C1684">
        <v>0.04</v>
      </c>
      <c r="D1684">
        <v>0.02</v>
      </c>
      <c r="E1684">
        <v>0.01</v>
      </c>
      <c r="F1684">
        <f>_2024_12_0711_43_15[[#This Row],[wx (rad/s)]]*180/PI()</f>
        <v>2.2918311805232929</v>
      </c>
      <c r="G1684">
        <f>_2024_12_0711_43_15[[#This Row],[wy (rad/s)]]*180/PI()</f>
        <v>1.1459155902616465</v>
      </c>
      <c r="H1684">
        <f>_2024_12_0711_43_15[[#This Row],[wz (rad/s)]]*180/PI()</f>
        <v>0.57295779513082323</v>
      </c>
      <c r="I1684">
        <f>_2024_12_0711_43_15[[#This Row],[wx (deg)]]*_2024_12_0711_43_15[[#This Row],[delta t]]</f>
        <v>6.907579178097879E-3</v>
      </c>
      <c r="J1684">
        <f>_2024_12_0711_43_15[[#This Row],[wy (deg )]]*_2024_12_0711_43_15[[#This Row],[delta t]]</f>
        <v>3.4537895890489395E-3</v>
      </c>
      <c r="K1684">
        <f>_2024_12_0711_43_15[[#This Row],[wz (deg)]]*_2024_12_0711_43_15[[#This Row],[delta t]]</f>
        <v>1.7268947945244697E-3</v>
      </c>
      <c r="L1684">
        <f>SUM($I$2:_2024_12_0711_43_15[[#This Row],[delta θx]])</f>
        <v>-2.3774872249797645</v>
      </c>
      <c r="M1684">
        <f>SUM($J$2:_2024_12_0711_43_15[[#This Row],[delta θy]])</f>
        <v>0.66787570234558236</v>
      </c>
      <c r="N1684">
        <f>SUM($K$2:_2024_12_0711_43_15[[#This Row],[delta θz]])</f>
        <v>-0.37266206319339978</v>
      </c>
    </row>
    <row r="1685" spans="1:14" x14ac:dyDescent="0.3">
      <c r="A1685">
        <v>4.0167200000000003</v>
      </c>
      <c r="B1685">
        <f>_2024_12_0711_43_15[[#This Row],[time]]-A1684</f>
        <v>1.7620000000002634E-3</v>
      </c>
      <c r="C1685">
        <v>0.04</v>
      </c>
      <c r="D1685">
        <v>0.02</v>
      </c>
      <c r="E1685">
        <v>0.01</v>
      </c>
      <c r="F1685">
        <f>_2024_12_0711_43_15[[#This Row],[wx (rad/s)]]*180/PI()</f>
        <v>2.2918311805232929</v>
      </c>
      <c r="G1685">
        <f>_2024_12_0711_43_15[[#This Row],[wy (rad/s)]]*180/PI()</f>
        <v>1.1459155902616465</v>
      </c>
      <c r="H1685">
        <f>_2024_12_0711_43_15[[#This Row],[wz (rad/s)]]*180/PI()</f>
        <v>0.57295779513082323</v>
      </c>
      <c r="I1685">
        <f>_2024_12_0711_43_15[[#This Row],[wx (deg)]]*_2024_12_0711_43_15[[#This Row],[delta t]]</f>
        <v>4.0382065400826461E-3</v>
      </c>
      <c r="J1685">
        <f>_2024_12_0711_43_15[[#This Row],[wy (deg )]]*_2024_12_0711_43_15[[#This Row],[delta t]]</f>
        <v>2.019103270041323E-3</v>
      </c>
      <c r="K1685">
        <f>_2024_12_0711_43_15[[#This Row],[wz (deg)]]*_2024_12_0711_43_15[[#This Row],[delta t]]</f>
        <v>1.0095516350206615E-3</v>
      </c>
      <c r="L1685">
        <f>SUM($I$2:_2024_12_0711_43_15[[#This Row],[delta θx]])</f>
        <v>-2.3734490184396817</v>
      </c>
      <c r="M1685">
        <f>SUM($J$2:_2024_12_0711_43_15[[#This Row],[delta θy]])</f>
        <v>0.66989480561562365</v>
      </c>
      <c r="N1685">
        <f>SUM($K$2:_2024_12_0711_43_15[[#This Row],[delta θz]])</f>
        <v>-0.37165251155837914</v>
      </c>
    </row>
    <row r="1686" spans="1:14" x14ac:dyDescent="0.3">
      <c r="A1686">
        <v>4.0191299999999996</v>
      </c>
      <c r="B1686">
        <f>_2024_12_0711_43_15[[#This Row],[time]]-A1685</f>
        <v>2.4099999999993571E-3</v>
      </c>
      <c r="C1686">
        <v>0.04</v>
      </c>
      <c r="D1686">
        <v>0.02</v>
      </c>
      <c r="E1686">
        <v>0.01</v>
      </c>
      <c r="F1686">
        <f>_2024_12_0711_43_15[[#This Row],[wx (rad/s)]]*180/PI()</f>
        <v>2.2918311805232929</v>
      </c>
      <c r="G1686">
        <f>_2024_12_0711_43_15[[#This Row],[wy (rad/s)]]*180/PI()</f>
        <v>1.1459155902616465</v>
      </c>
      <c r="H1686">
        <f>_2024_12_0711_43_15[[#This Row],[wz (rad/s)]]*180/PI()</f>
        <v>0.57295779513082323</v>
      </c>
      <c r="I1686">
        <f>_2024_12_0711_43_15[[#This Row],[wx (deg)]]*_2024_12_0711_43_15[[#This Row],[delta t]]</f>
        <v>5.5233131450596624E-3</v>
      </c>
      <c r="J1686">
        <f>_2024_12_0711_43_15[[#This Row],[wy (deg )]]*_2024_12_0711_43_15[[#This Row],[delta t]]</f>
        <v>2.7616565725298312E-3</v>
      </c>
      <c r="K1686">
        <f>_2024_12_0711_43_15[[#This Row],[wz (deg)]]*_2024_12_0711_43_15[[#This Row],[delta t]]</f>
        <v>1.3808282862649156E-3</v>
      </c>
      <c r="L1686">
        <f>SUM($I$2:_2024_12_0711_43_15[[#This Row],[delta θx]])</f>
        <v>-2.3679257052946219</v>
      </c>
      <c r="M1686">
        <f>SUM($J$2:_2024_12_0711_43_15[[#This Row],[delta θy]])</f>
        <v>0.67265646218815345</v>
      </c>
      <c r="N1686">
        <f>SUM($K$2:_2024_12_0711_43_15[[#This Row],[delta θz]])</f>
        <v>-0.37027168327211424</v>
      </c>
    </row>
    <row r="1687" spans="1:14" x14ac:dyDescent="0.3">
      <c r="A1687">
        <v>4.0211059999999996</v>
      </c>
      <c r="B1687">
        <f>_2024_12_0711_43_15[[#This Row],[time]]-A1686</f>
        <v>1.9759999999999778E-3</v>
      </c>
      <c r="C1687">
        <v>0.04</v>
      </c>
      <c r="D1687">
        <v>0.02</v>
      </c>
      <c r="E1687">
        <v>0.01</v>
      </c>
      <c r="F1687">
        <f>_2024_12_0711_43_15[[#This Row],[wx (rad/s)]]*180/PI()</f>
        <v>2.2918311805232929</v>
      </c>
      <c r="G1687">
        <f>_2024_12_0711_43_15[[#This Row],[wy (rad/s)]]*180/PI()</f>
        <v>1.1459155902616465</v>
      </c>
      <c r="H1687">
        <f>_2024_12_0711_43_15[[#This Row],[wz (rad/s)]]*180/PI()</f>
        <v>0.57295779513082323</v>
      </c>
      <c r="I1687">
        <f>_2024_12_0711_43_15[[#This Row],[wx (deg)]]*_2024_12_0711_43_15[[#This Row],[delta t]]</f>
        <v>4.5286584127139755E-3</v>
      </c>
      <c r="J1687">
        <f>_2024_12_0711_43_15[[#This Row],[wy (deg )]]*_2024_12_0711_43_15[[#This Row],[delta t]]</f>
        <v>2.2643292063569877E-3</v>
      </c>
      <c r="K1687">
        <f>_2024_12_0711_43_15[[#This Row],[wz (deg)]]*_2024_12_0711_43_15[[#This Row],[delta t]]</f>
        <v>1.1321646031784939E-3</v>
      </c>
      <c r="L1687">
        <f>SUM($I$2:_2024_12_0711_43_15[[#This Row],[delta θx]])</f>
        <v>-2.3633970468819081</v>
      </c>
      <c r="M1687">
        <f>SUM($J$2:_2024_12_0711_43_15[[#This Row],[delta θy]])</f>
        <v>0.67492079139451044</v>
      </c>
      <c r="N1687">
        <f>SUM($K$2:_2024_12_0711_43_15[[#This Row],[delta θz]])</f>
        <v>-0.36913951866893574</v>
      </c>
    </row>
    <row r="1688" spans="1:14" x14ac:dyDescent="0.3">
      <c r="A1688">
        <v>4.024527</v>
      </c>
      <c r="B1688">
        <f>_2024_12_0711_43_15[[#This Row],[time]]-A1687</f>
        <v>3.4210000000003404E-3</v>
      </c>
      <c r="C1688">
        <v>0.04</v>
      </c>
      <c r="D1688">
        <v>0.02</v>
      </c>
      <c r="E1688">
        <v>0.01</v>
      </c>
      <c r="F1688">
        <f>_2024_12_0711_43_15[[#This Row],[wx (rad/s)]]*180/PI()</f>
        <v>2.2918311805232929</v>
      </c>
      <c r="G1688">
        <f>_2024_12_0711_43_15[[#This Row],[wy (rad/s)]]*180/PI()</f>
        <v>1.1459155902616465</v>
      </c>
      <c r="H1688">
        <f>_2024_12_0711_43_15[[#This Row],[wz (rad/s)]]*180/PI()</f>
        <v>0.57295779513082323</v>
      </c>
      <c r="I1688">
        <f>_2024_12_0711_43_15[[#This Row],[wx (deg)]]*_2024_12_0711_43_15[[#This Row],[delta t]]</f>
        <v>7.8403544685709658E-3</v>
      </c>
      <c r="J1688">
        <f>_2024_12_0711_43_15[[#This Row],[wy (deg )]]*_2024_12_0711_43_15[[#This Row],[delta t]]</f>
        <v>3.9201772342854829E-3</v>
      </c>
      <c r="K1688">
        <f>_2024_12_0711_43_15[[#This Row],[wz (deg)]]*_2024_12_0711_43_15[[#This Row],[delta t]]</f>
        <v>1.9600886171427414E-3</v>
      </c>
      <c r="L1688">
        <f>SUM($I$2:_2024_12_0711_43_15[[#This Row],[delta θx]])</f>
        <v>-2.3555566924133373</v>
      </c>
      <c r="M1688">
        <f>SUM($J$2:_2024_12_0711_43_15[[#This Row],[delta θy]])</f>
        <v>0.67884096862879595</v>
      </c>
      <c r="N1688">
        <f>SUM($K$2:_2024_12_0711_43_15[[#This Row],[delta θz]])</f>
        <v>-0.36717943005179299</v>
      </c>
    </row>
    <row r="1689" spans="1:14" x14ac:dyDescent="0.3">
      <c r="A1689">
        <v>4.0261699999999996</v>
      </c>
      <c r="B1689">
        <f>_2024_12_0711_43_15[[#This Row],[time]]-A1688</f>
        <v>1.642999999999617E-3</v>
      </c>
      <c r="C1689">
        <v>0.04</v>
      </c>
      <c r="D1689">
        <v>0.02</v>
      </c>
      <c r="E1689">
        <v>0.01</v>
      </c>
      <c r="F1689">
        <f>_2024_12_0711_43_15[[#This Row],[wx (rad/s)]]*180/PI()</f>
        <v>2.2918311805232929</v>
      </c>
      <c r="G1689">
        <f>_2024_12_0711_43_15[[#This Row],[wy (rad/s)]]*180/PI()</f>
        <v>1.1459155902616465</v>
      </c>
      <c r="H1689">
        <f>_2024_12_0711_43_15[[#This Row],[wz (rad/s)]]*180/PI()</f>
        <v>0.57295779513082323</v>
      </c>
      <c r="I1689">
        <f>_2024_12_0711_43_15[[#This Row],[wx (deg)]]*_2024_12_0711_43_15[[#This Row],[delta t]]</f>
        <v>3.7654786295988926E-3</v>
      </c>
      <c r="J1689">
        <f>_2024_12_0711_43_15[[#This Row],[wy (deg )]]*_2024_12_0711_43_15[[#This Row],[delta t]]</f>
        <v>1.8827393147994463E-3</v>
      </c>
      <c r="K1689">
        <f>_2024_12_0711_43_15[[#This Row],[wz (deg)]]*_2024_12_0711_43_15[[#This Row],[delta t]]</f>
        <v>9.4136965739972315E-4</v>
      </c>
      <c r="L1689">
        <f>SUM($I$2:_2024_12_0711_43_15[[#This Row],[delta θx]])</f>
        <v>-2.3517912137837382</v>
      </c>
      <c r="M1689">
        <f>SUM($J$2:_2024_12_0711_43_15[[#This Row],[delta θy]])</f>
        <v>0.68072370794359538</v>
      </c>
      <c r="N1689">
        <f>SUM($K$2:_2024_12_0711_43_15[[#This Row],[delta θz]])</f>
        <v>-0.36623806039439327</v>
      </c>
    </row>
    <row r="1690" spans="1:14" x14ac:dyDescent="0.3">
      <c r="A1690">
        <v>4.0301850000000004</v>
      </c>
      <c r="B1690">
        <f>_2024_12_0711_43_15[[#This Row],[time]]-A1689</f>
        <v>4.015000000000768E-3</v>
      </c>
      <c r="C1690">
        <v>0.03</v>
      </c>
      <c r="D1690">
        <v>0.02</v>
      </c>
      <c r="E1690">
        <v>0.01</v>
      </c>
      <c r="F1690">
        <f>_2024_12_0711_43_15[[#This Row],[wx (rad/s)]]*180/PI()</f>
        <v>1.7188733853924696</v>
      </c>
      <c r="G1690">
        <f>_2024_12_0711_43_15[[#This Row],[wy (rad/s)]]*180/PI()</f>
        <v>1.1459155902616465</v>
      </c>
      <c r="H1690">
        <f>_2024_12_0711_43_15[[#This Row],[wz (rad/s)]]*180/PI()</f>
        <v>0.57295779513082323</v>
      </c>
      <c r="I1690">
        <f>_2024_12_0711_43_15[[#This Row],[wx (deg)]]*_2024_12_0711_43_15[[#This Row],[delta t]]</f>
        <v>6.9012766423520852E-3</v>
      </c>
      <c r="J1690">
        <f>_2024_12_0711_43_15[[#This Row],[wy (deg )]]*_2024_12_0711_43_15[[#This Row],[delta t]]</f>
        <v>4.600851094901391E-3</v>
      </c>
      <c r="K1690">
        <f>_2024_12_0711_43_15[[#This Row],[wz (deg)]]*_2024_12_0711_43_15[[#This Row],[delta t]]</f>
        <v>2.3004255474506955E-3</v>
      </c>
      <c r="L1690">
        <f>SUM($I$2:_2024_12_0711_43_15[[#This Row],[delta θx]])</f>
        <v>-2.344889937141386</v>
      </c>
      <c r="M1690">
        <f>SUM($J$2:_2024_12_0711_43_15[[#This Row],[delta θy]])</f>
        <v>0.68532455903849676</v>
      </c>
      <c r="N1690">
        <f>SUM($K$2:_2024_12_0711_43_15[[#This Row],[delta θz]])</f>
        <v>-0.36393763484694258</v>
      </c>
    </row>
    <row r="1691" spans="1:14" x14ac:dyDescent="0.3">
      <c r="A1691">
        <v>4.0317790000000002</v>
      </c>
      <c r="B1691">
        <f>_2024_12_0711_43_15[[#This Row],[time]]-A1690</f>
        <v>1.5939999999998733E-3</v>
      </c>
      <c r="C1691">
        <v>0.03</v>
      </c>
      <c r="D1691">
        <v>0.02</v>
      </c>
      <c r="E1691">
        <v>0.01</v>
      </c>
      <c r="F1691">
        <f>_2024_12_0711_43_15[[#This Row],[wx (rad/s)]]*180/PI()</f>
        <v>1.7188733853924696</v>
      </c>
      <c r="G1691">
        <f>_2024_12_0711_43_15[[#This Row],[wy (rad/s)]]*180/PI()</f>
        <v>1.1459155902616465</v>
      </c>
      <c r="H1691">
        <f>_2024_12_0711_43_15[[#This Row],[wz (rad/s)]]*180/PI()</f>
        <v>0.57295779513082323</v>
      </c>
      <c r="I1691">
        <f>_2024_12_0711_43_15[[#This Row],[wx (deg)]]*_2024_12_0711_43_15[[#This Row],[delta t]]</f>
        <v>2.7398841763153787E-3</v>
      </c>
      <c r="J1691">
        <f>_2024_12_0711_43_15[[#This Row],[wy (deg )]]*_2024_12_0711_43_15[[#This Row],[delta t]]</f>
        <v>1.8265894508769193E-3</v>
      </c>
      <c r="K1691">
        <f>_2024_12_0711_43_15[[#This Row],[wz (deg)]]*_2024_12_0711_43_15[[#This Row],[delta t]]</f>
        <v>9.1329472543845967E-4</v>
      </c>
      <c r="L1691">
        <f>SUM($I$2:_2024_12_0711_43_15[[#This Row],[delta θx]])</f>
        <v>-2.3421500529650707</v>
      </c>
      <c r="M1691">
        <f>SUM($J$2:_2024_12_0711_43_15[[#This Row],[delta θy]])</f>
        <v>0.68715114848937364</v>
      </c>
      <c r="N1691">
        <f>SUM($K$2:_2024_12_0711_43_15[[#This Row],[delta θz]])</f>
        <v>-0.36302434012150414</v>
      </c>
    </row>
    <row r="1692" spans="1:14" x14ac:dyDescent="0.3">
      <c r="A1692">
        <v>4.0342510000000003</v>
      </c>
      <c r="B1692">
        <f>_2024_12_0711_43_15[[#This Row],[time]]-A1691</f>
        <v>2.4720000000000297E-3</v>
      </c>
      <c r="C1692">
        <v>0.02</v>
      </c>
      <c r="D1692">
        <v>0.01</v>
      </c>
      <c r="E1692">
        <v>0.01</v>
      </c>
      <c r="F1692">
        <f>_2024_12_0711_43_15[[#This Row],[wx (rad/s)]]*180/PI()</f>
        <v>1.1459155902616465</v>
      </c>
      <c r="G1692">
        <f>_2024_12_0711_43_15[[#This Row],[wy (rad/s)]]*180/PI()</f>
        <v>0.57295779513082323</v>
      </c>
      <c r="H1692">
        <f>_2024_12_0711_43_15[[#This Row],[wz (rad/s)]]*180/PI()</f>
        <v>0.57295779513082323</v>
      </c>
      <c r="I1692">
        <f>_2024_12_0711_43_15[[#This Row],[wx (deg)]]*_2024_12_0711_43_15[[#This Row],[delta t]]</f>
        <v>2.8327033391268241E-3</v>
      </c>
      <c r="J1692">
        <f>_2024_12_0711_43_15[[#This Row],[wy (deg )]]*_2024_12_0711_43_15[[#This Row],[delta t]]</f>
        <v>1.416351669563412E-3</v>
      </c>
      <c r="K1692">
        <f>_2024_12_0711_43_15[[#This Row],[wz (deg)]]*_2024_12_0711_43_15[[#This Row],[delta t]]</f>
        <v>1.416351669563412E-3</v>
      </c>
      <c r="L1692">
        <f>SUM($I$2:_2024_12_0711_43_15[[#This Row],[delta θx]])</f>
        <v>-2.3393173496259441</v>
      </c>
      <c r="M1692">
        <f>SUM($J$2:_2024_12_0711_43_15[[#This Row],[delta θy]])</f>
        <v>0.68856750015893708</v>
      </c>
      <c r="N1692">
        <f>SUM($K$2:_2024_12_0711_43_15[[#This Row],[delta θz]])</f>
        <v>-0.36160798845194075</v>
      </c>
    </row>
    <row r="1693" spans="1:14" x14ac:dyDescent="0.3">
      <c r="A1693">
        <v>4.0368560000000002</v>
      </c>
      <c r="B1693">
        <f>_2024_12_0711_43_15[[#This Row],[time]]-A1692</f>
        <v>2.6049999999999685E-3</v>
      </c>
      <c r="C1693">
        <v>0.02</v>
      </c>
      <c r="D1693">
        <v>0.01</v>
      </c>
      <c r="E1693">
        <v>0.01</v>
      </c>
      <c r="F1693">
        <f>_2024_12_0711_43_15[[#This Row],[wx (rad/s)]]*180/PI()</f>
        <v>1.1459155902616465</v>
      </c>
      <c r="G1693">
        <f>_2024_12_0711_43_15[[#This Row],[wy (rad/s)]]*180/PI()</f>
        <v>0.57295779513082323</v>
      </c>
      <c r="H1693">
        <f>_2024_12_0711_43_15[[#This Row],[wz (rad/s)]]*180/PI()</f>
        <v>0.57295779513082323</v>
      </c>
      <c r="I1693">
        <f>_2024_12_0711_43_15[[#This Row],[wx (deg)]]*_2024_12_0711_43_15[[#This Row],[delta t]]</f>
        <v>2.985110112631553E-3</v>
      </c>
      <c r="J1693">
        <f>_2024_12_0711_43_15[[#This Row],[wy (deg )]]*_2024_12_0711_43_15[[#This Row],[delta t]]</f>
        <v>1.4925550563157765E-3</v>
      </c>
      <c r="K1693">
        <f>_2024_12_0711_43_15[[#This Row],[wz (deg)]]*_2024_12_0711_43_15[[#This Row],[delta t]]</f>
        <v>1.4925550563157765E-3</v>
      </c>
      <c r="L1693">
        <f>SUM($I$2:_2024_12_0711_43_15[[#This Row],[delta θx]])</f>
        <v>-2.3363322395133124</v>
      </c>
      <c r="M1693">
        <f>SUM($J$2:_2024_12_0711_43_15[[#This Row],[delta θy]])</f>
        <v>0.69006005521525282</v>
      </c>
      <c r="N1693">
        <f>SUM($K$2:_2024_12_0711_43_15[[#This Row],[delta θz]])</f>
        <v>-0.36011543339562496</v>
      </c>
    </row>
    <row r="1694" spans="1:14" x14ac:dyDescent="0.3">
      <c r="A1694">
        <v>4.0384130000000003</v>
      </c>
      <c r="B1694">
        <f>_2024_12_0711_43_15[[#This Row],[time]]-A1693</f>
        <v>1.5570000000000306E-3</v>
      </c>
      <c r="C1694">
        <v>0.01</v>
      </c>
      <c r="D1694">
        <v>0.01</v>
      </c>
      <c r="E1694">
        <v>0.01</v>
      </c>
      <c r="F1694">
        <f>_2024_12_0711_43_15[[#This Row],[wx (rad/s)]]*180/PI()</f>
        <v>0.57295779513082323</v>
      </c>
      <c r="G1694">
        <f>_2024_12_0711_43_15[[#This Row],[wy (rad/s)]]*180/PI()</f>
        <v>0.57295779513082323</v>
      </c>
      <c r="H1694">
        <f>_2024_12_0711_43_15[[#This Row],[wz (rad/s)]]*180/PI()</f>
        <v>0.57295779513082323</v>
      </c>
      <c r="I1694">
        <f>_2024_12_0711_43_15[[#This Row],[wx (deg)]]*_2024_12_0711_43_15[[#This Row],[delta t]]</f>
        <v>8.9209528701870934E-4</v>
      </c>
      <c r="J1694">
        <f>_2024_12_0711_43_15[[#This Row],[wy (deg )]]*_2024_12_0711_43_15[[#This Row],[delta t]]</f>
        <v>8.9209528701870934E-4</v>
      </c>
      <c r="K1694">
        <f>_2024_12_0711_43_15[[#This Row],[wz (deg)]]*_2024_12_0711_43_15[[#This Row],[delta t]]</f>
        <v>8.9209528701870934E-4</v>
      </c>
      <c r="L1694">
        <f>SUM($I$2:_2024_12_0711_43_15[[#This Row],[delta θx]])</f>
        <v>-2.3354401442262938</v>
      </c>
      <c r="M1694">
        <f>SUM($J$2:_2024_12_0711_43_15[[#This Row],[delta θy]])</f>
        <v>0.69095215050227154</v>
      </c>
      <c r="N1694">
        <f>SUM($K$2:_2024_12_0711_43_15[[#This Row],[delta θz]])</f>
        <v>-0.35922333810860624</v>
      </c>
    </row>
    <row r="1695" spans="1:14" x14ac:dyDescent="0.3">
      <c r="A1695">
        <v>4.0432430000000004</v>
      </c>
      <c r="B1695">
        <f>_2024_12_0711_43_15[[#This Row],[time]]-A1694</f>
        <v>4.830000000000112E-3</v>
      </c>
      <c r="C1695">
        <v>0.01</v>
      </c>
      <c r="D1695">
        <v>0.01</v>
      </c>
      <c r="E1695">
        <v>0.01</v>
      </c>
      <c r="F1695">
        <f>_2024_12_0711_43_15[[#This Row],[wx (rad/s)]]*180/PI()</f>
        <v>0.57295779513082323</v>
      </c>
      <c r="G1695">
        <f>_2024_12_0711_43_15[[#This Row],[wy (rad/s)]]*180/PI()</f>
        <v>0.57295779513082323</v>
      </c>
      <c r="H1695">
        <f>_2024_12_0711_43_15[[#This Row],[wz (rad/s)]]*180/PI()</f>
        <v>0.57295779513082323</v>
      </c>
      <c r="I1695">
        <f>_2024_12_0711_43_15[[#This Row],[wx (deg)]]*_2024_12_0711_43_15[[#This Row],[delta t]]</f>
        <v>2.7673861504819404E-3</v>
      </c>
      <c r="J1695">
        <f>_2024_12_0711_43_15[[#This Row],[wy (deg )]]*_2024_12_0711_43_15[[#This Row],[delta t]]</f>
        <v>2.7673861504819404E-3</v>
      </c>
      <c r="K1695">
        <f>_2024_12_0711_43_15[[#This Row],[wz (deg)]]*_2024_12_0711_43_15[[#This Row],[delta t]]</f>
        <v>2.7673861504819404E-3</v>
      </c>
      <c r="L1695">
        <f>SUM($I$2:_2024_12_0711_43_15[[#This Row],[delta θx]])</f>
        <v>-2.332672758075812</v>
      </c>
      <c r="M1695">
        <f>SUM($J$2:_2024_12_0711_43_15[[#This Row],[delta θy]])</f>
        <v>0.69371953665275343</v>
      </c>
      <c r="N1695">
        <f>SUM($K$2:_2024_12_0711_43_15[[#This Row],[delta θz]])</f>
        <v>-0.3564559519581243</v>
      </c>
    </row>
    <row r="1696" spans="1:14" x14ac:dyDescent="0.3">
      <c r="A1696">
        <v>4.0435489999999996</v>
      </c>
      <c r="B1696">
        <f>_2024_12_0711_43_15[[#This Row],[time]]-A1695</f>
        <v>3.0599999999925132E-4</v>
      </c>
      <c r="C1696">
        <v>0.01</v>
      </c>
      <c r="D1696">
        <v>0.01</v>
      </c>
      <c r="E1696">
        <v>0</v>
      </c>
      <c r="F1696">
        <f>_2024_12_0711_43_15[[#This Row],[wx (rad/s)]]*180/PI()</f>
        <v>0.57295779513082323</v>
      </c>
      <c r="G1696">
        <f>_2024_12_0711_43_15[[#This Row],[wy (rad/s)]]*180/PI()</f>
        <v>0.57295779513082323</v>
      </c>
      <c r="H1696">
        <f>_2024_12_0711_43_15[[#This Row],[wz (rad/s)]]*180/PI()</f>
        <v>0</v>
      </c>
      <c r="I1696">
        <f>_2024_12_0711_43_15[[#This Row],[wx (deg)]]*_2024_12_0711_43_15[[#This Row],[delta t]]</f>
        <v>1.7532508530960293E-4</v>
      </c>
      <c r="J1696">
        <f>_2024_12_0711_43_15[[#This Row],[wy (deg )]]*_2024_12_0711_43_15[[#This Row],[delta t]]</f>
        <v>1.7532508530960293E-4</v>
      </c>
      <c r="K1696">
        <f>_2024_12_0711_43_15[[#This Row],[wz (deg)]]*_2024_12_0711_43_15[[#This Row],[delta t]]</f>
        <v>0</v>
      </c>
      <c r="L1696">
        <f>SUM($I$2:_2024_12_0711_43_15[[#This Row],[delta θx]])</f>
        <v>-2.3324974329905022</v>
      </c>
      <c r="M1696">
        <f>SUM($J$2:_2024_12_0711_43_15[[#This Row],[delta θy]])</f>
        <v>0.69389486173806303</v>
      </c>
      <c r="N1696">
        <f>SUM($K$2:_2024_12_0711_43_15[[#This Row],[delta θz]])</f>
        <v>-0.3564559519581243</v>
      </c>
    </row>
    <row r="1697" spans="1:14" x14ac:dyDescent="0.3">
      <c r="A1697">
        <v>4.0464859999999998</v>
      </c>
      <c r="B1697">
        <f>_2024_12_0711_43_15[[#This Row],[time]]-A1696</f>
        <v>2.9370000000001895E-3</v>
      </c>
      <c r="C1697">
        <v>0</v>
      </c>
      <c r="D1697">
        <v>0.01</v>
      </c>
      <c r="E1697">
        <v>0</v>
      </c>
      <c r="F1697">
        <f>_2024_12_0711_43_15[[#This Row],[wx (rad/s)]]*180/PI()</f>
        <v>0</v>
      </c>
      <c r="G1697">
        <f>_2024_12_0711_43_15[[#This Row],[wy (rad/s)]]*180/PI()</f>
        <v>0.57295779513082323</v>
      </c>
      <c r="H1697">
        <f>_2024_12_0711_43_15[[#This Row],[wz (rad/s)]]*180/PI()</f>
        <v>0</v>
      </c>
      <c r="I1697">
        <f>_2024_12_0711_43_15[[#This Row],[wx (deg)]]*_2024_12_0711_43_15[[#This Row],[delta t]]</f>
        <v>0</v>
      </c>
      <c r="J1697">
        <f>_2024_12_0711_43_15[[#This Row],[wy (deg )]]*_2024_12_0711_43_15[[#This Row],[delta t]]</f>
        <v>1.6827770442993364E-3</v>
      </c>
      <c r="K1697">
        <f>_2024_12_0711_43_15[[#This Row],[wz (deg)]]*_2024_12_0711_43_15[[#This Row],[delta t]]</f>
        <v>0</v>
      </c>
      <c r="L1697">
        <f>SUM($I$2:_2024_12_0711_43_15[[#This Row],[delta θx]])</f>
        <v>-2.3324974329905022</v>
      </c>
      <c r="M1697">
        <f>SUM($J$2:_2024_12_0711_43_15[[#This Row],[delta θy]])</f>
        <v>0.69557763878236234</v>
      </c>
      <c r="N1697">
        <f>SUM($K$2:_2024_12_0711_43_15[[#This Row],[delta θz]])</f>
        <v>-0.3564559519581243</v>
      </c>
    </row>
    <row r="1698" spans="1:14" x14ac:dyDescent="0.3">
      <c r="A1698">
        <v>4.0479580000000004</v>
      </c>
      <c r="B1698">
        <f>_2024_12_0711_43_15[[#This Row],[time]]-A1697</f>
        <v>1.472000000000584E-3</v>
      </c>
      <c r="C1698">
        <v>0</v>
      </c>
      <c r="D1698">
        <v>0.01</v>
      </c>
      <c r="E1698">
        <v>0</v>
      </c>
      <c r="F1698">
        <f>_2024_12_0711_43_15[[#This Row],[wx (rad/s)]]*180/PI()</f>
        <v>0</v>
      </c>
      <c r="G1698">
        <f>_2024_12_0711_43_15[[#This Row],[wy (rad/s)]]*180/PI()</f>
        <v>0.57295779513082323</v>
      </c>
      <c r="H1698">
        <f>_2024_12_0711_43_15[[#This Row],[wz (rad/s)]]*180/PI()</f>
        <v>0</v>
      </c>
      <c r="I1698">
        <f>_2024_12_0711_43_15[[#This Row],[wx (deg)]]*_2024_12_0711_43_15[[#This Row],[delta t]]</f>
        <v>0</v>
      </c>
      <c r="J1698">
        <f>_2024_12_0711_43_15[[#This Row],[wy (deg )]]*_2024_12_0711_43_15[[#This Row],[delta t]]</f>
        <v>8.4339387443290641E-4</v>
      </c>
      <c r="K1698">
        <f>_2024_12_0711_43_15[[#This Row],[wz (deg)]]*_2024_12_0711_43_15[[#This Row],[delta t]]</f>
        <v>0</v>
      </c>
      <c r="L1698">
        <f>SUM($I$2:_2024_12_0711_43_15[[#This Row],[delta θx]])</f>
        <v>-2.3324974329905022</v>
      </c>
      <c r="M1698">
        <f>SUM($J$2:_2024_12_0711_43_15[[#This Row],[delta θy]])</f>
        <v>0.69642103265679522</v>
      </c>
      <c r="N1698">
        <f>SUM($K$2:_2024_12_0711_43_15[[#This Row],[delta θz]])</f>
        <v>-0.3564559519581243</v>
      </c>
    </row>
    <row r="1699" spans="1:14" x14ac:dyDescent="0.3">
      <c r="A1699">
        <v>4.0498830000000003</v>
      </c>
      <c r="B1699">
        <f>_2024_12_0711_43_15[[#This Row],[time]]-A1698</f>
        <v>1.9249999999999545E-3</v>
      </c>
      <c r="C1699">
        <v>0</v>
      </c>
      <c r="D1699">
        <v>0.01</v>
      </c>
      <c r="E1699">
        <v>0</v>
      </c>
      <c r="F1699">
        <f>_2024_12_0711_43_15[[#This Row],[wx (rad/s)]]*180/PI()</f>
        <v>0</v>
      </c>
      <c r="G1699">
        <f>_2024_12_0711_43_15[[#This Row],[wy (rad/s)]]*180/PI()</f>
        <v>0.57295779513082323</v>
      </c>
      <c r="H1699">
        <f>_2024_12_0711_43_15[[#This Row],[wz (rad/s)]]*180/PI()</f>
        <v>0</v>
      </c>
      <c r="I1699">
        <f>_2024_12_0711_43_15[[#This Row],[wx (deg)]]*_2024_12_0711_43_15[[#This Row],[delta t]]</f>
        <v>0</v>
      </c>
      <c r="J1699">
        <f>_2024_12_0711_43_15[[#This Row],[wy (deg )]]*_2024_12_0711_43_15[[#This Row],[delta t]]</f>
        <v>1.1029437556268086E-3</v>
      </c>
      <c r="K1699">
        <f>_2024_12_0711_43_15[[#This Row],[wz (deg)]]*_2024_12_0711_43_15[[#This Row],[delta t]]</f>
        <v>0</v>
      </c>
      <c r="L1699">
        <f>SUM($I$2:_2024_12_0711_43_15[[#This Row],[delta θx]])</f>
        <v>-2.3324974329905022</v>
      </c>
      <c r="M1699">
        <f>SUM($J$2:_2024_12_0711_43_15[[#This Row],[delta θy]])</f>
        <v>0.69752397641242203</v>
      </c>
      <c r="N1699">
        <f>SUM($K$2:_2024_12_0711_43_15[[#This Row],[delta θz]])</f>
        <v>-0.3564559519581243</v>
      </c>
    </row>
    <row r="1700" spans="1:14" x14ac:dyDescent="0.3">
      <c r="A1700">
        <v>4.0529089999999997</v>
      </c>
      <c r="B1700">
        <f>_2024_12_0711_43_15[[#This Row],[time]]-A1699</f>
        <v>3.025999999999307E-3</v>
      </c>
      <c r="C1700">
        <v>0</v>
      </c>
      <c r="D1700">
        <v>0.01</v>
      </c>
      <c r="E1700">
        <v>0</v>
      </c>
      <c r="F1700">
        <f>_2024_12_0711_43_15[[#This Row],[wx (rad/s)]]*180/PI()</f>
        <v>0</v>
      </c>
      <c r="G1700">
        <f>_2024_12_0711_43_15[[#This Row],[wy (rad/s)]]*180/PI()</f>
        <v>0.57295779513082323</v>
      </c>
      <c r="H1700">
        <f>_2024_12_0711_43_15[[#This Row],[wz (rad/s)]]*180/PI()</f>
        <v>0</v>
      </c>
      <c r="I1700">
        <f>_2024_12_0711_43_15[[#This Row],[wx (deg)]]*_2024_12_0711_43_15[[#This Row],[delta t]]</f>
        <v>0</v>
      </c>
      <c r="J1700">
        <f>_2024_12_0711_43_15[[#This Row],[wy (deg )]]*_2024_12_0711_43_15[[#This Row],[delta t]]</f>
        <v>1.733770288065474E-3</v>
      </c>
      <c r="K1700">
        <f>_2024_12_0711_43_15[[#This Row],[wz (deg)]]*_2024_12_0711_43_15[[#This Row],[delta t]]</f>
        <v>0</v>
      </c>
      <c r="L1700">
        <f>SUM($I$2:_2024_12_0711_43_15[[#This Row],[delta θx]])</f>
        <v>-2.3324974329905022</v>
      </c>
      <c r="M1700">
        <f>SUM($J$2:_2024_12_0711_43_15[[#This Row],[delta θy]])</f>
        <v>0.69925774670048746</v>
      </c>
      <c r="N1700">
        <f>SUM($K$2:_2024_12_0711_43_15[[#This Row],[delta θz]])</f>
        <v>-0.3564559519581243</v>
      </c>
    </row>
    <row r="1701" spans="1:14" x14ac:dyDescent="0.3">
      <c r="A1701">
        <v>4.0566329999999997</v>
      </c>
      <c r="B1701">
        <f>_2024_12_0711_43_15[[#This Row],[time]]-A1700</f>
        <v>3.7240000000000606E-3</v>
      </c>
      <c r="C1701">
        <v>0</v>
      </c>
      <c r="D1701">
        <v>0.01</v>
      </c>
      <c r="E1701">
        <v>0</v>
      </c>
      <c r="F1701">
        <f>_2024_12_0711_43_15[[#This Row],[wx (rad/s)]]*180/PI()</f>
        <v>0</v>
      </c>
      <c r="G1701">
        <f>_2024_12_0711_43_15[[#This Row],[wy (rad/s)]]*180/PI()</f>
        <v>0.57295779513082323</v>
      </c>
      <c r="H1701">
        <f>_2024_12_0711_43_15[[#This Row],[wz (rad/s)]]*180/PI()</f>
        <v>0</v>
      </c>
      <c r="I1701">
        <f>_2024_12_0711_43_15[[#This Row],[wx (deg)]]*_2024_12_0711_43_15[[#This Row],[delta t]]</f>
        <v>0</v>
      </c>
      <c r="J1701">
        <f>_2024_12_0711_43_15[[#This Row],[wy (deg )]]*_2024_12_0711_43_15[[#This Row],[delta t]]</f>
        <v>2.1336948290672205E-3</v>
      </c>
      <c r="K1701">
        <f>_2024_12_0711_43_15[[#This Row],[wz (deg)]]*_2024_12_0711_43_15[[#This Row],[delta t]]</f>
        <v>0</v>
      </c>
      <c r="L1701">
        <f>SUM($I$2:_2024_12_0711_43_15[[#This Row],[delta θx]])</f>
        <v>-2.3324974329905022</v>
      </c>
      <c r="M1701">
        <f>SUM($J$2:_2024_12_0711_43_15[[#This Row],[delta θy]])</f>
        <v>0.70139144152955468</v>
      </c>
      <c r="N1701">
        <f>SUM($K$2:_2024_12_0711_43_15[[#This Row],[delta θz]])</f>
        <v>-0.3564559519581243</v>
      </c>
    </row>
    <row r="1702" spans="1:14" x14ac:dyDescent="0.3">
      <c r="A1702">
        <v>4.0569680000000004</v>
      </c>
      <c r="B1702">
        <f>_2024_12_0711_43_15[[#This Row],[time]]-A1701</f>
        <v>3.3500000000064034E-4</v>
      </c>
      <c r="C1702">
        <v>0</v>
      </c>
      <c r="D1702">
        <v>0.01</v>
      </c>
      <c r="E1702">
        <v>0</v>
      </c>
      <c r="F1702">
        <f>_2024_12_0711_43_15[[#This Row],[wx (rad/s)]]*180/PI()</f>
        <v>0</v>
      </c>
      <c r="G1702">
        <f>_2024_12_0711_43_15[[#This Row],[wy (rad/s)]]*180/PI()</f>
        <v>0.57295779513082323</v>
      </c>
      <c r="H1702">
        <f>_2024_12_0711_43_15[[#This Row],[wz (rad/s)]]*180/PI()</f>
        <v>0</v>
      </c>
      <c r="I1702">
        <f>_2024_12_0711_43_15[[#This Row],[wx (deg)]]*_2024_12_0711_43_15[[#This Row],[delta t]]</f>
        <v>0</v>
      </c>
      <c r="J1702">
        <f>_2024_12_0711_43_15[[#This Row],[wy (deg )]]*_2024_12_0711_43_15[[#This Row],[delta t]]</f>
        <v>1.9194086136919267E-4</v>
      </c>
      <c r="K1702">
        <f>_2024_12_0711_43_15[[#This Row],[wz (deg)]]*_2024_12_0711_43_15[[#This Row],[delta t]]</f>
        <v>0</v>
      </c>
      <c r="L1702">
        <f>SUM($I$2:_2024_12_0711_43_15[[#This Row],[delta θx]])</f>
        <v>-2.3324974329905022</v>
      </c>
      <c r="M1702">
        <f>SUM($J$2:_2024_12_0711_43_15[[#This Row],[delta θy]])</f>
        <v>0.70158338239092388</v>
      </c>
      <c r="N1702">
        <f>SUM($K$2:_2024_12_0711_43_15[[#This Row],[delta θz]])</f>
        <v>-0.3564559519581243</v>
      </c>
    </row>
    <row r="1703" spans="1:14" x14ac:dyDescent="0.3">
      <c r="A1703">
        <v>4.0600909999999999</v>
      </c>
      <c r="B1703">
        <f>_2024_12_0711_43_15[[#This Row],[time]]-A1702</f>
        <v>3.1229999999995428E-3</v>
      </c>
      <c r="C1703">
        <v>0</v>
      </c>
      <c r="D1703">
        <v>0.01</v>
      </c>
      <c r="E1703">
        <v>0</v>
      </c>
      <c r="F1703">
        <f>_2024_12_0711_43_15[[#This Row],[wx (rad/s)]]*180/PI()</f>
        <v>0</v>
      </c>
      <c r="G1703">
        <f>_2024_12_0711_43_15[[#This Row],[wy (rad/s)]]*180/PI()</f>
        <v>0.57295779513082323</v>
      </c>
      <c r="H1703">
        <f>_2024_12_0711_43_15[[#This Row],[wz (rad/s)]]*180/PI()</f>
        <v>0</v>
      </c>
      <c r="I1703">
        <f>_2024_12_0711_43_15[[#This Row],[wx (deg)]]*_2024_12_0711_43_15[[#This Row],[delta t]]</f>
        <v>0</v>
      </c>
      <c r="J1703">
        <f>_2024_12_0711_43_15[[#This Row],[wy (deg )]]*_2024_12_0711_43_15[[#This Row],[delta t]]</f>
        <v>1.789347194193299E-3</v>
      </c>
      <c r="K1703">
        <f>_2024_12_0711_43_15[[#This Row],[wz (deg)]]*_2024_12_0711_43_15[[#This Row],[delta t]]</f>
        <v>0</v>
      </c>
      <c r="L1703">
        <f>SUM($I$2:_2024_12_0711_43_15[[#This Row],[delta θx]])</f>
        <v>-2.3324974329905022</v>
      </c>
      <c r="M1703">
        <f>SUM($J$2:_2024_12_0711_43_15[[#This Row],[delta θy]])</f>
        <v>0.70337272958511721</v>
      </c>
      <c r="N1703">
        <f>SUM($K$2:_2024_12_0711_43_15[[#This Row],[delta θz]])</f>
        <v>-0.3564559519581243</v>
      </c>
    </row>
    <row r="1704" spans="1:14" x14ac:dyDescent="0.3">
      <c r="A1704">
        <v>4.0633879999999998</v>
      </c>
      <c r="B1704">
        <f>_2024_12_0711_43_15[[#This Row],[time]]-A1703</f>
        <v>3.2969999999998834E-3</v>
      </c>
      <c r="C1704">
        <v>0</v>
      </c>
      <c r="D1704">
        <v>0.01</v>
      </c>
      <c r="E1704">
        <v>0</v>
      </c>
      <c r="F1704">
        <f>_2024_12_0711_43_15[[#This Row],[wx (rad/s)]]*180/PI()</f>
        <v>0</v>
      </c>
      <c r="G1704">
        <f>_2024_12_0711_43_15[[#This Row],[wy (rad/s)]]*180/PI()</f>
        <v>0.57295779513082323</v>
      </c>
      <c r="H1704">
        <f>_2024_12_0711_43_15[[#This Row],[wz (rad/s)]]*180/PI()</f>
        <v>0</v>
      </c>
      <c r="I1704">
        <f>_2024_12_0711_43_15[[#This Row],[wx (deg)]]*_2024_12_0711_43_15[[#This Row],[delta t]]</f>
        <v>0</v>
      </c>
      <c r="J1704">
        <f>_2024_12_0711_43_15[[#This Row],[wy (deg )]]*_2024_12_0711_43_15[[#This Row],[delta t]]</f>
        <v>1.8890418505462573E-3</v>
      </c>
      <c r="K1704">
        <f>_2024_12_0711_43_15[[#This Row],[wz (deg)]]*_2024_12_0711_43_15[[#This Row],[delta t]]</f>
        <v>0</v>
      </c>
      <c r="L1704">
        <f>SUM($I$2:_2024_12_0711_43_15[[#This Row],[delta θx]])</f>
        <v>-2.3324974329905022</v>
      </c>
      <c r="M1704">
        <f>SUM($J$2:_2024_12_0711_43_15[[#This Row],[delta θy]])</f>
        <v>0.70526177143566349</v>
      </c>
      <c r="N1704">
        <f>SUM($K$2:_2024_12_0711_43_15[[#This Row],[delta θz]])</f>
        <v>-0.3564559519581243</v>
      </c>
    </row>
    <row r="1705" spans="1:14" x14ac:dyDescent="0.3">
      <c r="A1705">
        <v>4.0643719999999997</v>
      </c>
      <c r="B1705">
        <f>_2024_12_0711_43_15[[#This Row],[time]]-A1704</f>
        <v>9.8399999999987386E-4</v>
      </c>
      <c r="C1705">
        <v>0</v>
      </c>
      <c r="D1705">
        <v>0.01</v>
      </c>
      <c r="E1705">
        <v>0.01</v>
      </c>
      <c r="F1705">
        <f>_2024_12_0711_43_15[[#This Row],[wx (rad/s)]]*180/PI()</f>
        <v>0</v>
      </c>
      <c r="G1705">
        <f>_2024_12_0711_43_15[[#This Row],[wy (rad/s)]]*180/PI()</f>
        <v>0.57295779513082323</v>
      </c>
      <c r="H1705">
        <f>_2024_12_0711_43_15[[#This Row],[wz (rad/s)]]*180/PI()</f>
        <v>0.57295779513082323</v>
      </c>
      <c r="I1705">
        <f>_2024_12_0711_43_15[[#This Row],[wx (deg)]]*_2024_12_0711_43_15[[#This Row],[delta t]]</f>
        <v>0</v>
      </c>
      <c r="J1705">
        <f>_2024_12_0711_43_15[[#This Row],[wy (deg )]]*_2024_12_0711_43_15[[#This Row],[delta t]]</f>
        <v>5.6379047040865777E-4</v>
      </c>
      <c r="K1705">
        <f>_2024_12_0711_43_15[[#This Row],[wz (deg)]]*_2024_12_0711_43_15[[#This Row],[delta t]]</f>
        <v>5.6379047040865777E-4</v>
      </c>
      <c r="L1705">
        <f>SUM($I$2:_2024_12_0711_43_15[[#This Row],[delta θx]])</f>
        <v>-2.3324974329905022</v>
      </c>
      <c r="M1705">
        <f>SUM($J$2:_2024_12_0711_43_15[[#This Row],[delta θy]])</f>
        <v>0.70582556190607215</v>
      </c>
      <c r="N1705">
        <f>SUM($K$2:_2024_12_0711_43_15[[#This Row],[delta θz]])</f>
        <v>-0.35589216148771563</v>
      </c>
    </row>
    <row r="1706" spans="1:14" x14ac:dyDescent="0.3">
      <c r="A1706">
        <v>4.067062</v>
      </c>
      <c r="B1706">
        <f>_2024_12_0711_43_15[[#This Row],[time]]-A1705</f>
        <v>2.6900000000003033E-3</v>
      </c>
      <c r="C1706">
        <v>0</v>
      </c>
      <c r="D1706">
        <v>0.01</v>
      </c>
      <c r="E1706">
        <v>0.01</v>
      </c>
      <c r="F1706">
        <f>_2024_12_0711_43_15[[#This Row],[wx (rad/s)]]*180/PI()</f>
        <v>0</v>
      </c>
      <c r="G1706">
        <f>_2024_12_0711_43_15[[#This Row],[wy (rad/s)]]*180/PI()</f>
        <v>0.57295779513082323</v>
      </c>
      <c r="H1706">
        <f>_2024_12_0711_43_15[[#This Row],[wz (rad/s)]]*180/PI()</f>
        <v>0.57295779513082323</v>
      </c>
      <c r="I1706">
        <f>_2024_12_0711_43_15[[#This Row],[wx (deg)]]*_2024_12_0711_43_15[[#This Row],[delta t]]</f>
        <v>0</v>
      </c>
      <c r="J1706">
        <f>_2024_12_0711_43_15[[#This Row],[wy (deg )]]*_2024_12_0711_43_15[[#This Row],[delta t]]</f>
        <v>1.5412564689020883E-3</v>
      </c>
      <c r="K1706">
        <f>_2024_12_0711_43_15[[#This Row],[wz (deg)]]*_2024_12_0711_43_15[[#This Row],[delta t]]</f>
        <v>1.5412564689020883E-3</v>
      </c>
      <c r="L1706">
        <f>SUM($I$2:_2024_12_0711_43_15[[#This Row],[delta θx]])</f>
        <v>-2.3324974329905022</v>
      </c>
      <c r="M1706">
        <f>SUM($J$2:_2024_12_0711_43_15[[#This Row],[delta θy]])</f>
        <v>0.70736681837497428</v>
      </c>
      <c r="N1706">
        <f>SUM($K$2:_2024_12_0711_43_15[[#This Row],[delta θz]])</f>
        <v>-0.35435090501881356</v>
      </c>
    </row>
    <row r="1707" spans="1:14" x14ac:dyDescent="0.3">
      <c r="A1707">
        <v>4.0691329999999999</v>
      </c>
      <c r="B1707">
        <f>_2024_12_0711_43_15[[#This Row],[time]]-A1706</f>
        <v>2.070999999999934E-3</v>
      </c>
      <c r="C1707">
        <v>0.01</v>
      </c>
      <c r="D1707">
        <v>0.02</v>
      </c>
      <c r="E1707">
        <v>0</v>
      </c>
      <c r="F1707">
        <f>_2024_12_0711_43_15[[#This Row],[wx (rad/s)]]*180/PI()</f>
        <v>0.57295779513082323</v>
      </c>
      <c r="G1707">
        <f>_2024_12_0711_43_15[[#This Row],[wy (rad/s)]]*180/PI()</f>
        <v>1.1459155902616465</v>
      </c>
      <c r="H1707">
        <f>_2024_12_0711_43_15[[#This Row],[wz (rad/s)]]*180/PI()</f>
        <v>0</v>
      </c>
      <c r="I1707">
        <f>_2024_12_0711_43_15[[#This Row],[wx (deg)]]*_2024_12_0711_43_15[[#This Row],[delta t]]</f>
        <v>1.1865955937158971E-3</v>
      </c>
      <c r="J1707">
        <f>_2024_12_0711_43_15[[#This Row],[wy (deg )]]*_2024_12_0711_43_15[[#This Row],[delta t]]</f>
        <v>2.3731911874317942E-3</v>
      </c>
      <c r="K1707">
        <f>_2024_12_0711_43_15[[#This Row],[wz (deg)]]*_2024_12_0711_43_15[[#This Row],[delta t]]</f>
        <v>0</v>
      </c>
      <c r="L1707">
        <f>SUM($I$2:_2024_12_0711_43_15[[#This Row],[delta θx]])</f>
        <v>-2.3313108373967864</v>
      </c>
      <c r="M1707">
        <f>SUM($J$2:_2024_12_0711_43_15[[#This Row],[delta θy]])</f>
        <v>0.70974000956240613</v>
      </c>
      <c r="N1707">
        <f>SUM($K$2:_2024_12_0711_43_15[[#This Row],[delta θz]])</f>
        <v>-0.35435090501881356</v>
      </c>
    </row>
    <row r="1708" spans="1:14" x14ac:dyDescent="0.3">
      <c r="A1708">
        <v>4.0722699999999996</v>
      </c>
      <c r="B1708">
        <f>_2024_12_0711_43_15[[#This Row],[time]]-A1707</f>
        <v>3.1369999999997233E-3</v>
      </c>
      <c r="C1708">
        <v>0.01</v>
      </c>
      <c r="D1708">
        <v>0.02</v>
      </c>
      <c r="E1708">
        <v>0</v>
      </c>
      <c r="F1708">
        <f>_2024_12_0711_43_15[[#This Row],[wx (rad/s)]]*180/PI()</f>
        <v>0.57295779513082323</v>
      </c>
      <c r="G1708">
        <f>_2024_12_0711_43_15[[#This Row],[wy (rad/s)]]*180/PI()</f>
        <v>1.1459155902616465</v>
      </c>
      <c r="H1708">
        <f>_2024_12_0711_43_15[[#This Row],[wz (rad/s)]]*180/PI()</f>
        <v>0</v>
      </c>
      <c r="I1708">
        <f>_2024_12_0711_43_15[[#This Row],[wx (deg)]]*_2024_12_0711_43_15[[#This Row],[delta t]]</f>
        <v>1.7973686033252339E-3</v>
      </c>
      <c r="J1708">
        <f>_2024_12_0711_43_15[[#This Row],[wy (deg )]]*_2024_12_0711_43_15[[#This Row],[delta t]]</f>
        <v>3.5947372066504678E-3</v>
      </c>
      <c r="K1708">
        <f>_2024_12_0711_43_15[[#This Row],[wz (deg)]]*_2024_12_0711_43_15[[#This Row],[delta t]]</f>
        <v>0</v>
      </c>
      <c r="L1708">
        <f>SUM($I$2:_2024_12_0711_43_15[[#This Row],[delta θx]])</f>
        <v>-2.3295134687934613</v>
      </c>
      <c r="M1708">
        <f>SUM($J$2:_2024_12_0711_43_15[[#This Row],[delta θy]])</f>
        <v>0.71333474676905662</v>
      </c>
      <c r="N1708">
        <f>SUM($K$2:_2024_12_0711_43_15[[#This Row],[delta θz]])</f>
        <v>-0.35435090501881356</v>
      </c>
    </row>
    <row r="1709" spans="1:14" x14ac:dyDescent="0.3">
      <c r="A1709">
        <v>4.0745300000000002</v>
      </c>
      <c r="B1709">
        <f>_2024_12_0711_43_15[[#This Row],[time]]-A1708</f>
        <v>2.2600000000005949E-3</v>
      </c>
      <c r="C1709">
        <v>0.01</v>
      </c>
      <c r="D1709">
        <v>0.02</v>
      </c>
      <c r="E1709">
        <v>0</v>
      </c>
      <c r="F1709">
        <f>_2024_12_0711_43_15[[#This Row],[wx (rad/s)]]*180/PI()</f>
        <v>0.57295779513082323</v>
      </c>
      <c r="G1709">
        <f>_2024_12_0711_43_15[[#This Row],[wy (rad/s)]]*180/PI()</f>
        <v>1.1459155902616465</v>
      </c>
      <c r="H1709">
        <f>_2024_12_0711_43_15[[#This Row],[wz (rad/s)]]*180/PI()</f>
        <v>0</v>
      </c>
      <c r="I1709">
        <f>_2024_12_0711_43_15[[#This Row],[wx (deg)]]*_2024_12_0711_43_15[[#This Row],[delta t]]</f>
        <v>1.2948846169960014E-3</v>
      </c>
      <c r="J1709">
        <f>_2024_12_0711_43_15[[#This Row],[wy (deg )]]*_2024_12_0711_43_15[[#This Row],[delta t]]</f>
        <v>2.5897692339920029E-3</v>
      </c>
      <c r="K1709">
        <f>_2024_12_0711_43_15[[#This Row],[wz (deg)]]*_2024_12_0711_43_15[[#This Row],[delta t]]</f>
        <v>0</v>
      </c>
      <c r="L1709">
        <f>SUM($I$2:_2024_12_0711_43_15[[#This Row],[delta θx]])</f>
        <v>-2.3282185841764655</v>
      </c>
      <c r="M1709">
        <f>SUM($J$2:_2024_12_0711_43_15[[#This Row],[delta θy]])</f>
        <v>0.71592451600304863</v>
      </c>
      <c r="N1709">
        <f>SUM($K$2:_2024_12_0711_43_15[[#This Row],[delta θz]])</f>
        <v>-0.35435090501881356</v>
      </c>
    </row>
    <row r="1710" spans="1:14" x14ac:dyDescent="0.3">
      <c r="A1710">
        <v>4.0767850000000001</v>
      </c>
      <c r="B1710">
        <f>_2024_12_0711_43_15[[#This Row],[time]]-A1709</f>
        <v>2.254999999999896E-3</v>
      </c>
      <c r="C1710">
        <v>0.01</v>
      </c>
      <c r="D1710">
        <v>0.02</v>
      </c>
      <c r="E1710">
        <v>0</v>
      </c>
      <c r="F1710">
        <f>_2024_12_0711_43_15[[#This Row],[wx (rad/s)]]*180/PI()</f>
        <v>0.57295779513082323</v>
      </c>
      <c r="G1710">
        <f>_2024_12_0711_43_15[[#This Row],[wy (rad/s)]]*180/PI()</f>
        <v>1.1459155902616465</v>
      </c>
      <c r="H1710">
        <f>_2024_12_0711_43_15[[#This Row],[wz (rad/s)]]*180/PI()</f>
        <v>0</v>
      </c>
      <c r="I1710">
        <f>_2024_12_0711_43_15[[#This Row],[wx (deg)]]*_2024_12_0711_43_15[[#This Row],[delta t]]</f>
        <v>1.2920198280199468E-3</v>
      </c>
      <c r="J1710">
        <f>_2024_12_0711_43_15[[#This Row],[wy (deg )]]*_2024_12_0711_43_15[[#This Row],[delta t]]</f>
        <v>2.5840396560398936E-3</v>
      </c>
      <c r="K1710">
        <f>_2024_12_0711_43_15[[#This Row],[wz (deg)]]*_2024_12_0711_43_15[[#This Row],[delta t]]</f>
        <v>0</v>
      </c>
      <c r="L1710">
        <f>SUM($I$2:_2024_12_0711_43_15[[#This Row],[delta θx]])</f>
        <v>-2.3269265643484456</v>
      </c>
      <c r="M1710">
        <f>SUM($J$2:_2024_12_0711_43_15[[#This Row],[delta θy]])</f>
        <v>0.71850855565908855</v>
      </c>
      <c r="N1710">
        <f>SUM($K$2:_2024_12_0711_43_15[[#This Row],[delta θz]])</f>
        <v>-0.35435090501881356</v>
      </c>
    </row>
    <row r="1711" spans="1:14" x14ac:dyDescent="0.3">
      <c r="A1711">
        <v>4.0830869999999999</v>
      </c>
      <c r="B1711">
        <f>_2024_12_0711_43_15[[#This Row],[time]]-A1710</f>
        <v>6.3019999999998078E-3</v>
      </c>
      <c r="C1711">
        <v>0.01</v>
      </c>
      <c r="D1711">
        <v>0.03</v>
      </c>
      <c r="E1711">
        <v>0.01</v>
      </c>
      <c r="F1711">
        <f>_2024_12_0711_43_15[[#This Row],[wx (rad/s)]]*180/PI()</f>
        <v>0.57295779513082323</v>
      </c>
      <c r="G1711">
        <f>_2024_12_0711_43_15[[#This Row],[wy (rad/s)]]*180/PI()</f>
        <v>1.7188733853924696</v>
      </c>
      <c r="H1711">
        <f>_2024_12_0711_43_15[[#This Row],[wz (rad/s)]]*180/PI()</f>
        <v>0.57295779513082323</v>
      </c>
      <c r="I1711">
        <f>_2024_12_0711_43_15[[#This Row],[wx (deg)]]*_2024_12_0711_43_15[[#This Row],[delta t]]</f>
        <v>3.610780024914338E-3</v>
      </c>
      <c r="J1711">
        <f>_2024_12_0711_43_15[[#This Row],[wy (deg )]]*_2024_12_0711_43_15[[#This Row],[delta t]]</f>
        <v>1.0832340074743013E-2</v>
      </c>
      <c r="K1711">
        <f>_2024_12_0711_43_15[[#This Row],[wz (deg)]]*_2024_12_0711_43_15[[#This Row],[delta t]]</f>
        <v>3.610780024914338E-3</v>
      </c>
      <c r="L1711">
        <f>SUM($I$2:_2024_12_0711_43_15[[#This Row],[delta θx]])</f>
        <v>-2.323315784323531</v>
      </c>
      <c r="M1711">
        <f>SUM($J$2:_2024_12_0711_43_15[[#This Row],[delta θy]])</f>
        <v>0.72934089573383154</v>
      </c>
      <c r="N1711">
        <f>SUM($K$2:_2024_12_0711_43_15[[#This Row],[delta θz]])</f>
        <v>-0.35074012499389923</v>
      </c>
    </row>
    <row r="1712" spans="1:14" x14ac:dyDescent="0.3">
      <c r="A1712">
        <v>4.0836509999999997</v>
      </c>
      <c r="B1712">
        <f>_2024_12_0711_43_15[[#This Row],[time]]-A1711</f>
        <v>5.6399999999978689E-4</v>
      </c>
      <c r="C1712">
        <v>0.01</v>
      </c>
      <c r="D1712">
        <v>0.03</v>
      </c>
      <c r="E1712">
        <v>0.01</v>
      </c>
      <c r="F1712">
        <f>_2024_12_0711_43_15[[#This Row],[wx (rad/s)]]*180/PI()</f>
        <v>0.57295779513082323</v>
      </c>
      <c r="G1712">
        <f>_2024_12_0711_43_15[[#This Row],[wy (rad/s)]]*180/PI()</f>
        <v>1.7188733853924696</v>
      </c>
      <c r="H1712">
        <f>_2024_12_0711_43_15[[#This Row],[wz (rad/s)]]*180/PI()</f>
        <v>0.57295779513082323</v>
      </c>
      <c r="I1712">
        <f>_2024_12_0711_43_15[[#This Row],[wx (deg)]]*_2024_12_0711_43_15[[#This Row],[delta t]]</f>
        <v>3.2314819645366219E-4</v>
      </c>
      <c r="J1712">
        <f>_2024_12_0711_43_15[[#This Row],[wy (deg )]]*_2024_12_0711_43_15[[#This Row],[delta t]]</f>
        <v>9.6944458936098652E-4</v>
      </c>
      <c r="K1712">
        <f>_2024_12_0711_43_15[[#This Row],[wz (deg)]]*_2024_12_0711_43_15[[#This Row],[delta t]]</f>
        <v>3.2314819645366219E-4</v>
      </c>
      <c r="L1712">
        <f>SUM($I$2:_2024_12_0711_43_15[[#This Row],[delta θx]])</f>
        <v>-2.3229926361270774</v>
      </c>
      <c r="M1712">
        <f>SUM($J$2:_2024_12_0711_43_15[[#This Row],[delta θy]])</f>
        <v>0.73031034032319253</v>
      </c>
      <c r="N1712">
        <f>SUM($K$2:_2024_12_0711_43_15[[#This Row],[delta θz]])</f>
        <v>-0.35041697679744555</v>
      </c>
    </row>
    <row r="1713" spans="1:14" x14ac:dyDescent="0.3">
      <c r="A1713">
        <v>4.0839420000000004</v>
      </c>
      <c r="B1713">
        <f>_2024_12_0711_43_15[[#This Row],[time]]-A1712</f>
        <v>2.9100000000070736E-4</v>
      </c>
      <c r="C1713">
        <v>0.01</v>
      </c>
      <c r="D1713">
        <v>0.03</v>
      </c>
      <c r="E1713">
        <v>0.01</v>
      </c>
      <c r="F1713">
        <f>_2024_12_0711_43_15[[#This Row],[wx (rad/s)]]*180/PI()</f>
        <v>0.57295779513082323</v>
      </c>
      <c r="G1713">
        <f>_2024_12_0711_43_15[[#This Row],[wy (rad/s)]]*180/PI()</f>
        <v>1.7188733853924696</v>
      </c>
      <c r="H1713">
        <f>_2024_12_0711_43_15[[#This Row],[wz (rad/s)]]*180/PI()</f>
        <v>0.57295779513082323</v>
      </c>
      <c r="I1713">
        <f>_2024_12_0711_43_15[[#This Row],[wx (deg)]]*_2024_12_0711_43_15[[#This Row],[delta t]]</f>
        <v>1.6673071838347486E-4</v>
      </c>
      <c r="J1713">
        <f>_2024_12_0711_43_15[[#This Row],[wy (deg )]]*_2024_12_0711_43_15[[#This Row],[delta t]]</f>
        <v>5.0019215515042452E-4</v>
      </c>
      <c r="K1713">
        <f>_2024_12_0711_43_15[[#This Row],[wz (deg)]]*_2024_12_0711_43_15[[#This Row],[delta t]]</f>
        <v>1.6673071838347486E-4</v>
      </c>
      <c r="L1713">
        <f>SUM($I$2:_2024_12_0711_43_15[[#This Row],[delta θx]])</f>
        <v>-2.3228259054086937</v>
      </c>
      <c r="M1713">
        <f>SUM($J$2:_2024_12_0711_43_15[[#This Row],[delta θy]])</f>
        <v>0.73081053247834293</v>
      </c>
      <c r="N1713">
        <f>SUM($K$2:_2024_12_0711_43_15[[#This Row],[delta θz]])</f>
        <v>-0.35025024607906208</v>
      </c>
    </row>
    <row r="1714" spans="1:14" x14ac:dyDescent="0.3">
      <c r="A1714">
        <v>4.0905240000000003</v>
      </c>
      <c r="B1714">
        <f>_2024_12_0711_43_15[[#This Row],[time]]-A1713</f>
        <v>6.5819999999998657E-3</v>
      </c>
      <c r="C1714">
        <v>0.01</v>
      </c>
      <c r="D1714">
        <v>0.03</v>
      </c>
      <c r="E1714">
        <v>0.01</v>
      </c>
      <c r="F1714">
        <f>_2024_12_0711_43_15[[#This Row],[wx (rad/s)]]*180/PI()</f>
        <v>0.57295779513082323</v>
      </c>
      <c r="G1714">
        <f>_2024_12_0711_43_15[[#This Row],[wy (rad/s)]]*180/PI()</f>
        <v>1.7188733853924696</v>
      </c>
      <c r="H1714">
        <f>_2024_12_0711_43_15[[#This Row],[wz (rad/s)]]*180/PI()</f>
        <v>0.57295779513082323</v>
      </c>
      <c r="I1714">
        <f>_2024_12_0711_43_15[[#This Row],[wx (deg)]]*_2024_12_0711_43_15[[#This Row],[delta t]]</f>
        <v>3.7712082075510014E-3</v>
      </c>
      <c r="J1714">
        <f>_2024_12_0711_43_15[[#This Row],[wy (deg )]]*_2024_12_0711_43_15[[#This Row],[delta t]]</f>
        <v>1.1313624622653003E-2</v>
      </c>
      <c r="K1714">
        <f>_2024_12_0711_43_15[[#This Row],[wz (deg)]]*_2024_12_0711_43_15[[#This Row],[delta t]]</f>
        <v>3.7712082075510014E-3</v>
      </c>
      <c r="L1714">
        <f>SUM($I$2:_2024_12_0711_43_15[[#This Row],[delta θx]])</f>
        <v>-2.3190546972011425</v>
      </c>
      <c r="M1714">
        <f>SUM($J$2:_2024_12_0711_43_15[[#This Row],[delta θy]])</f>
        <v>0.74212415710099588</v>
      </c>
      <c r="N1714">
        <f>SUM($K$2:_2024_12_0711_43_15[[#This Row],[delta θz]])</f>
        <v>-0.34647903787151108</v>
      </c>
    </row>
    <row r="1715" spans="1:14" x14ac:dyDescent="0.3">
      <c r="A1715">
        <v>4.0909279999999999</v>
      </c>
      <c r="B1715">
        <f>_2024_12_0711_43_15[[#This Row],[time]]-A1714</f>
        <v>4.0399999999962688E-4</v>
      </c>
      <c r="C1715">
        <v>0.01</v>
      </c>
      <c r="D1715">
        <v>0.03</v>
      </c>
      <c r="E1715">
        <v>0.01</v>
      </c>
      <c r="F1715">
        <f>_2024_12_0711_43_15[[#This Row],[wx (rad/s)]]*180/PI()</f>
        <v>0.57295779513082323</v>
      </c>
      <c r="G1715">
        <f>_2024_12_0711_43_15[[#This Row],[wy (rad/s)]]*180/PI()</f>
        <v>1.7188733853924696</v>
      </c>
      <c r="H1715">
        <f>_2024_12_0711_43_15[[#This Row],[wz (rad/s)]]*180/PI()</f>
        <v>0.57295779513082323</v>
      </c>
      <c r="I1715">
        <f>_2024_12_0711_43_15[[#This Row],[wx (deg)]]*_2024_12_0711_43_15[[#This Row],[delta t]]</f>
        <v>2.3147494923263879E-4</v>
      </c>
      <c r="J1715">
        <f>_2024_12_0711_43_15[[#This Row],[wy (deg )]]*_2024_12_0711_43_15[[#This Row],[delta t]]</f>
        <v>6.9442484769791633E-4</v>
      </c>
      <c r="K1715">
        <f>_2024_12_0711_43_15[[#This Row],[wz (deg)]]*_2024_12_0711_43_15[[#This Row],[delta t]]</f>
        <v>2.3147494923263879E-4</v>
      </c>
      <c r="L1715">
        <f>SUM($I$2:_2024_12_0711_43_15[[#This Row],[delta θx]])</f>
        <v>-2.3188232222519098</v>
      </c>
      <c r="M1715">
        <f>SUM($J$2:_2024_12_0711_43_15[[#This Row],[delta θy]])</f>
        <v>0.74281858194869377</v>
      </c>
      <c r="N1715">
        <f>SUM($K$2:_2024_12_0711_43_15[[#This Row],[delta θz]])</f>
        <v>-0.34624756292227843</v>
      </c>
    </row>
    <row r="1716" spans="1:14" x14ac:dyDescent="0.3">
      <c r="A1716">
        <v>4.0912309999999996</v>
      </c>
      <c r="B1716">
        <f>_2024_12_0711_43_15[[#This Row],[time]]-A1715</f>
        <v>3.0299999999972016E-4</v>
      </c>
      <c r="C1716">
        <v>0.01</v>
      </c>
      <c r="D1716">
        <v>0.03</v>
      </c>
      <c r="E1716">
        <v>0.01</v>
      </c>
      <c r="F1716">
        <f>_2024_12_0711_43_15[[#This Row],[wx (rad/s)]]*180/PI()</f>
        <v>0.57295779513082323</v>
      </c>
      <c r="G1716">
        <f>_2024_12_0711_43_15[[#This Row],[wy (rad/s)]]*180/PI()</f>
        <v>1.7188733853924696</v>
      </c>
      <c r="H1716">
        <f>_2024_12_0711_43_15[[#This Row],[wz (rad/s)]]*180/PI()</f>
        <v>0.57295779513082323</v>
      </c>
      <c r="I1716">
        <f>_2024_12_0711_43_15[[#This Row],[wx (deg)]]*_2024_12_0711_43_15[[#This Row],[delta t]]</f>
        <v>1.7360621192447911E-4</v>
      </c>
      <c r="J1716">
        <f>_2024_12_0711_43_15[[#This Row],[wy (deg )]]*_2024_12_0711_43_15[[#This Row],[delta t]]</f>
        <v>5.208186357734373E-4</v>
      </c>
      <c r="K1716">
        <f>_2024_12_0711_43_15[[#This Row],[wz (deg)]]*_2024_12_0711_43_15[[#This Row],[delta t]]</f>
        <v>1.7360621192447911E-4</v>
      </c>
      <c r="L1716">
        <f>SUM($I$2:_2024_12_0711_43_15[[#This Row],[delta θx]])</f>
        <v>-2.3186496160399854</v>
      </c>
      <c r="M1716">
        <f>SUM($J$2:_2024_12_0711_43_15[[#This Row],[delta θy]])</f>
        <v>0.74333940058446724</v>
      </c>
      <c r="N1716">
        <f>SUM($K$2:_2024_12_0711_43_15[[#This Row],[delta θz]])</f>
        <v>-0.34607395671035396</v>
      </c>
    </row>
    <row r="1717" spans="1:14" x14ac:dyDescent="0.3">
      <c r="A1717">
        <v>4.0930020000000003</v>
      </c>
      <c r="B1717">
        <f>_2024_12_0711_43_15[[#This Row],[time]]-A1716</f>
        <v>1.7710000000006332E-3</v>
      </c>
      <c r="C1717">
        <v>0.01</v>
      </c>
      <c r="D1717">
        <v>0.03</v>
      </c>
      <c r="E1717">
        <v>0.01</v>
      </c>
      <c r="F1717">
        <f>_2024_12_0711_43_15[[#This Row],[wx (rad/s)]]*180/PI()</f>
        <v>0.57295779513082323</v>
      </c>
      <c r="G1717">
        <f>_2024_12_0711_43_15[[#This Row],[wy (rad/s)]]*180/PI()</f>
        <v>1.7188733853924696</v>
      </c>
      <c r="H1717">
        <f>_2024_12_0711_43_15[[#This Row],[wz (rad/s)]]*180/PI()</f>
        <v>0.57295779513082323</v>
      </c>
      <c r="I1717">
        <f>_2024_12_0711_43_15[[#This Row],[wx (deg)]]*_2024_12_0711_43_15[[#This Row],[delta t]]</f>
        <v>1.0147082551770507E-3</v>
      </c>
      <c r="J1717">
        <f>_2024_12_0711_43_15[[#This Row],[wy (deg )]]*_2024_12_0711_43_15[[#This Row],[delta t]]</f>
        <v>3.044124765531152E-3</v>
      </c>
      <c r="K1717">
        <f>_2024_12_0711_43_15[[#This Row],[wz (deg)]]*_2024_12_0711_43_15[[#This Row],[delta t]]</f>
        <v>1.0147082551770507E-3</v>
      </c>
      <c r="L1717">
        <f>SUM($I$2:_2024_12_0711_43_15[[#This Row],[delta θx]])</f>
        <v>-2.3176349077848082</v>
      </c>
      <c r="M1717">
        <f>SUM($J$2:_2024_12_0711_43_15[[#This Row],[delta θy]])</f>
        <v>0.74638352534999841</v>
      </c>
      <c r="N1717">
        <f>SUM($K$2:_2024_12_0711_43_15[[#This Row],[delta θz]])</f>
        <v>-0.34505924845517688</v>
      </c>
    </row>
    <row r="1718" spans="1:14" x14ac:dyDescent="0.3">
      <c r="A1718">
        <v>4.0985069999999997</v>
      </c>
      <c r="B1718">
        <f>_2024_12_0711_43_15[[#This Row],[time]]-A1717</f>
        <v>5.504999999999427E-3</v>
      </c>
      <c r="C1718">
        <v>0.01</v>
      </c>
      <c r="D1718">
        <v>0.03</v>
      </c>
      <c r="E1718">
        <v>0.01</v>
      </c>
      <c r="F1718">
        <f>_2024_12_0711_43_15[[#This Row],[wx (rad/s)]]*180/PI()</f>
        <v>0.57295779513082323</v>
      </c>
      <c r="G1718">
        <f>_2024_12_0711_43_15[[#This Row],[wy (rad/s)]]*180/PI()</f>
        <v>1.7188733853924696</v>
      </c>
      <c r="H1718">
        <f>_2024_12_0711_43_15[[#This Row],[wz (rad/s)]]*180/PI()</f>
        <v>0.57295779513082323</v>
      </c>
      <c r="I1718">
        <f>_2024_12_0711_43_15[[#This Row],[wx (deg)]]*_2024_12_0711_43_15[[#This Row],[delta t]]</f>
        <v>3.1541326621948537E-3</v>
      </c>
      <c r="J1718">
        <f>_2024_12_0711_43_15[[#This Row],[wy (deg )]]*_2024_12_0711_43_15[[#This Row],[delta t]]</f>
        <v>9.4623979865845597E-3</v>
      </c>
      <c r="K1718">
        <f>_2024_12_0711_43_15[[#This Row],[wz (deg)]]*_2024_12_0711_43_15[[#This Row],[delta t]]</f>
        <v>3.1541326621948537E-3</v>
      </c>
      <c r="L1718">
        <f>SUM($I$2:_2024_12_0711_43_15[[#This Row],[delta θx]])</f>
        <v>-2.3144807751226133</v>
      </c>
      <c r="M1718">
        <f>SUM($J$2:_2024_12_0711_43_15[[#This Row],[delta θy]])</f>
        <v>0.75584592333658296</v>
      </c>
      <c r="N1718">
        <f>SUM($K$2:_2024_12_0711_43_15[[#This Row],[delta θz]])</f>
        <v>-0.34190511579298205</v>
      </c>
    </row>
    <row r="1719" spans="1:14" x14ac:dyDescent="0.3">
      <c r="A1719">
        <v>4.099183</v>
      </c>
      <c r="B1719">
        <f>_2024_12_0711_43_15[[#This Row],[time]]-A1718</f>
        <v>6.7600000000034299E-4</v>
      </c>
      <c r="C1719">
        <v>0.01</v>
      </c>
      <c r="D1719">
        <v>0.03</v>
      </c>
      <c r="E1719">
        <v>0.01</v>
      </c>
      <c r="F1719">
        <f>_2024_12_0711_43_15[[#This Row],[wx (rad/s)]]*180/PI()</f>
        <v>0.57295779513082323</v>
      </c>
      <c r="G1719">
        <f>_2024_12_0711_43_15[[#This Row],[wy (rad/s)]]*180/PI()</f>
        <v>1.7188733853924696</v>
      </c>
      <c r="H1719">
        <f>_2024_12_0711_43_15[[#This Row],[wz (rad/s)]]*180/PI()</f>
        <v>0.57295779513082323</v>
      </c>
      <c r="I1719">
        <f>_2024_12_0711_43_15[[#This Row],[wx (deg)]]*_2024_12_0711_43_15[[#This Row],[delta t]]</f>
        <v>3.8731946950863304E-4</v>
      </c>
      <c r="J1719">
        <f>_2024_12_0711_43_15[[#This Row],[wy (deg )]]*_2024_12_0711_43_15[[#This Row],[delta t]]</f>
        <v>1.1619584085258989E-3</v>
      </c>
      <c r="K1719">
        <f>_2024_12_0711_43_15[[#This Row],[wz (deg)]]*_2024_12_0711_43_15[[#This Row],[delta t]]</f>
        <v>3.8731946950863304E-4</v>
      </c>
      <c r="L1719">
        <f>SUM($I$2:_2024_12_0711_43_15[[#This Row],[delta θx]])</f>
        <v>-2.3140934556531048</v>
      </c>
      <c r="M1719">
        <f>SUM($J$2:_2024_12_0711_43_15[[#This Row],[delta θy]])</f>
        <v>0.75700788174510891</v>
      </c>
      <c r="N1719">
        <f>SUM($K$2:_2024_12_0711_43_15[[#This Row],[delta θz]])</f>
        <v>-0.3415177963234734</v>
      </c>
    </row>
    <row r="1720" spans="1:14" x14ac:dyDescent="0.3">
      <c r="A1720">
        <v>4.1012979999999999</v>
      </c>
      <c r="B1720">
        <f>_2024_12_0711_43_15[[#This Row],[time]]-A1719</f>
        <v>2.114999999999867E-3</v>
      </c>
      <c r="C1720">
        <v>0.01</v>
      </c>
      <c r="D1720">
        <v>0.03</v>
      </c>
      <c r="E1720">
        <v>0.01</v>
      </c>
      <c r="F1720">
        <f>_2024_12_0711_43_15[[#This Row],[wx (rad/s)]]*180/PI()</f>
        <v>0.57295779513082323</v>
      </c>
      <c r="G1720">
        <f>_2024_12_0711_43_15[[#This Row],[wy (rad/s)]]*180/PI()</f>
        <v>1.7188733853924696</v>
      </c>
      <c r="H1720">
        <f>_2024_12_0711_43_15[[#This Row],[wz (rad/s)]]*180/PI()</f>
        <v>0.57295779513082323</v>
      </c>
      <c r="I1720">
        <f>_2024_12_0711_43_15[[#This Row],[wx (deg)]]*_2024_12_0711_43_15[[#This Row],[delta t]]</f>
        <v>1.2118057367016149E-3</v>
      </c>
      <c r="J1720">
        <f>_2024_12_0711_43_15[[#This Row],[wy (deg )]]*_2024_12_0711_43_15[[#This Row],[delta t]]</f>
        <v>3.6354172101048447E-3</v>
      </c>
      <c r="K1720">
        <f>_2024_12_0711_43_15[[#This Row],[wz (deg)]]*_2024_12_0711_43_15[[#This Row],[delta t]]</f>
        <v>1.2118057367016149E-3</v>
      </c>
      <c r="L1720">
        <f>SUM($I$2:_2024_12_0711_43_15[[#This Row],[delta θx]])</f>
        <v>-2.3128816499164033</v>
      </c>
      <c r="M1720">
        <f>SUM($J$2:_2024_12_0711_43_15[[#This Row],[delta θy]])</f>
        <v>0.76064329895521376</v>
      </c>
      <c r="N1720">
        <f>SUM($K$2:_2024_12_0711_43_15[[#This Row],[delta θz]])</f>
        <v>-0.3403059905867718</v>
      </c>
    </row>
    <row r="1721" spans="1:14" x14ac:dyDescent="0.3">
      <c r="A1721">
        <v>4.1027430000000003</v>
      </c>
      <c r="B1721">
        <f>_2024_12_0711_43_15[[#This Row],[time]]-A1720</f>
        <v>1.4450000000003627E-3</v>
      </c>
      <c r="C1721">
        <v>0.01</v>
      </c>
      <c r="D1721">
        <v>0.03</v>
      </c>
      <c r="E1721">
        <v>0.01</v>
      </c>
      <c r="F1721">
        <f>_2024_12_0711_43_15[[#This Row],[wx (rad/s)]]*180/PI()</f>
        <v>0.57295779513082323</v>
      </c>
      <c r="G1721">
        <f>_2024_12_0711_43_15[[#This Row],[wy (rad/s)]]*180/PI()</f>
        <v>1.7188733853924696</v>
      </c>
      <c r="H1721">
        <f>_2024_12_0711_43_15[[#This Row],[wz (rad/s)]]*180/PI()</f>
        <v>0.57295779513082323</v>
      </c>
      <c r="I1721">
        <f>_2024_12_0711_43_15[[#This Row],[wx (deg)]]*_2024_12_0711_43_15[[#This Row],[delta t]]</f>
        <v>8.2792401396424736E-4</v>
      </c>
      <c r="J1721">
        <f>_2024_12_0711_43_15[[#This Row],[wy (deg )]]*_2024_12_0711_43_15[[#This Row],[delta t]]</f>
        <v>2.4837720418927419E-3</v>
      </c>
      <c r="K1721">
        <f>_2024_12_0711_43_15[[#This Row],[wz (deg)]]*_2024_12_0711_43_15[[#This Row],[delta t]]</f>
        <v>8.2792401396424736E-4</v>
      </c>
      <c r="L1721">
        <f>SUM($I$2:_2024_12_0711_43_15[[#This Row],[delta θx]])</f>
        <v>-2.3120537259024392</v>
      </c>
      <c r="M1721">
        <f>SUM($J$2:_2024_12_0711_43_15[[#This Row],[delta θy]])</f>
        <v>0.76312707099710653</v>
      </c>
      <c r="N1721">
        <f>SUM($K$2:_2024_12_0711_43_15[[#This Row],[delta θz]])</f>
        <v>-0.33947806657280755</v>
      </c>
    </row>
    <row r="1722" spans="1:14" x14ac:dyDescent="0.3">
      <c r="A1722">
        <v>4.1056929999999996</v>
      </c>
      <c r="B1722">
        <f>_2024_12_0711_43_15[[#This Row],[time]]-A1721</f>
        <v>2.949999999999342E-3</v>
      </c>
      <c r="C1722">
        <v>0.01</v>
      </c>
      <c r="D1722">
        <v>0.03</v>
      </c>
      <c r="E1722">
        <v>0.01</v>
      </c>
      <c r="F1722">
        <f>_2024_12_0711_43_15[[#This Row],[wx (rad/s)]]*180/PI()</f>
        <v>0.57295779513082323</v>
      </c>
      <c r="G1722">
        <f>_2024_12_0711_43_15[[#This Row],[wy (rad/s)]]*180/PI()</f>
        <v>1.7188733853924696</v>
      </c>
      <c r="H1722">
        <f>_2024_12_0711_43_15[[#This Row],[wz (rad/s)]]*180/PI()</f>
        <v>0.57295779513082323</v>
      </c>
      <c r="I1722">
        <f>_2024_12_0711_43_15[[#This Row],[wx (deg)]]*_2024_12_0711_43_15[[#This Row],[delta t]]</f>
        <v>1.6902254956355515E-3</v>
      </c>
      <c r="J1722">
        <f>_2024_12_0711_43_15[[#This Row],[wy (deg )]]*_2024_12_0711_43_15[[#This Row],[delta t]]</f>
        <v>5.0706764869066544E-3</v>
      </c>
      <c r="K1722">
        <f>_2024_12_0711_43_15[[#This Row],[wz (deg)]]*_2024_12_0711_43_15[[#This Row],[delta t]]</f>
        <v>1.6902254956355515E-3</v>
      </c>
      <c r="L1722">
        <f>SUM($I$2:_2024_12_0711_43_15[[#This Row],[delta θx]])</f>
        <v>-2.3103635004068037</v>
      </c>
      <c r="M1722">
        <f>SUM($J$2:_2024_12_0711_43_15[[#This Row],[delta θy]])</f>
        <v>0.76819774748401315</v>
      </c>
      <c r="N1722">
        <f>SUM($K$2:_2024_12_0711_43_15[[#This Row],[delta θz]])</f>
        <v>-0.33778784107717197</v>
      </c>
    </row>
    <row r="1723" spans="1:14" x14ac:dyDescent="0.3">
      <c r="A1723">
        <v>4.1081630000000002</v>
      </c>
      <c r="B1723">
        <f>_2024_12_0711_43_15[[#This Row],[time]]-A1722</f>
        <v>2.4700000000006384E-3</v>
      </c>
      <c r="C1723">
        <v>0.01</v>
      </c>
      <c r="D1723">
        <v>0.03</v>
      </c>
      <c r="E1723">
        <v>0.01</v>
      </c>
      <c r="F1723">
        <f>_2024_12_0711_43_15[[#This Row],[wx (rad/s)]]*180/PI()</f>
        <v>0.57295779513082323</v>
      </c>
      <c r="G1723">
        <f>_2024_12_0711_43_15[[#This Row],[wy (rad/s)]]*180/PI()</f>
        <v>1.7188733853924696</v>
      </c>
      <c r="H1723">
        <f>_2024_12_0711_43_15[[#This Row],[wz (rad/s)]]*180/PI()</f>
        <v>0.57295779513082323</v>
      </c>
      <c r="I1723">
        <f>_2024_12_0711_43_15[[#This Row],[wx (deg)]]*_2024_12_0711_43_15[[#This Row],[delta t]]</f>
        <v>1.4152057539734992E-3</v>
      </c>
      <c r="J1723">
        <f>_2024_12_0711_43_15[[#This Row],[wy (deg )]]*_2024_12_0711_43_15[[#This Row],[delta t]]</f>
        <v>4.2456172619204967E-3</v>
      </c>
      <c r="K1723">
        <f>_2024_12_0711_43_15[[#This Row],[wz (deg)]]*_2024_12_0711_43_15[[#This Row],[delta t]]</f>
        <v>1.4152057539734992E-3</v>
      </c>
      <c r="L1723">
        <f>SUM($I$2:_2024_12_0711_43_15[[#This Row],[delta θx]])</f>
        <v>-2.3089482946528301</v>
      </c>
      <c r="M1723">
        <f>SUM($J$2:_2024_12_0711_43_15[[#This Row],[delta θy]])</f>
        <v>0.77244336474593367</v>
      </c>
      <c r="N1723">
        <f>SUM($K$2:_2024_12_0711_43_15[[#This Row],[delta θz]])</f>
        <v>-0.33637263532319844</v>
      </c>
    </row>
    <row r="1724" spans="1:14" x14ac:dyDescent="0.3">
      <c r="A1724">
        <v>4.1096589999999997</v>
      </c>
      <c r="B1724">
        <f>_2024_12_0711_43_15[[#This Row],[time]]-A1723</f>
        <v>1.4959999999994977E-3</v>
      </c>
      <c r="C1724">
        <v>0.01</v>
      </c>
      <c r="D1724">
        <v>0.03</v>
      </c>
      <c r="E1724">
        <v>0.01</v>
      </c>
      <c r="F1724">
        <f>_2024_12_0711_43_15[[#This Row],[wx (rad/s)]]*180/PI()</f>
        <v>0.57295779513082323</v>
      </c>
      <c r="G1724">
        <f>_2024_12_0711_43_15[[#This Row],[wy (rad/s)]]*180/PI()</f>
        <v>1.7188733853924696</v>
      </c>
      <c r="H1724">
        <f>_2024_12_0711_43_15[[#This Row],[wz (rad/s)]]*180/PI()</f>
        <v>0.57295779513082323</v>
      </c>
      <c r="I1724">
        <f>_2024_12_0711_43_15[[#This Row],[wx (deg)]]*_2024_12_0711_43_15[[#This Row],[delta t]]</f>
        <v>8.5714486151542378E-4</v>
      </c>
      <c r="J1724">
        <f>_2024_12_0711_43_15[[#This Row],[wy (deg )]]*_2024_12_0711_43_15[[#This Row],[delta t]]</f>
        <v>2.5714345845462712E-3</v>
      </c>
      <c r="K1724">
        <f>_2024_12_0711_43_15[[#This Row],[wz (deg)]]*_2024_12_0711_43_15[[#This Row],[delta t]]</f>
        <v>8.5714486151542378E-4</v>
      </c>
      <c r="L1724">
        <f>SUM($I$2:_2024_12_0711_43_15[[#This Row],[delta θx]])</f>
        <v>-2.3080911497913146</v>
      </c>
      <c r="M1724">
        <f>SUM($J$2:_2024_12_0711_43_15[[#This Row],[delta θy]])</f>
        <v>0.7750147993304799</v>
      </c>
      <c r="N1724">
        <f>SUM($K$2:_2024_12_0711_43_15[[#This Row],[delta θz]])</f>
        <v>-0.335515490461683</v>
      </c>
    </row>
    <row r="1725" spans="1:14" x14ac:dyDescent="0.3">
      <c r="A1725">
        <v>4.1138050000000002</v>
      </c>
      <c r="B1725">
        <f>_2024_12_0711_43_15[[#This Row],[time]]-A1724</f>
        <v>4.1460000000004271E-3</v>
      </c>
      <c r="C1725">
        <v>0.01</v>
      </c>
      <c r="D1725">
        <v>0.03</v>
      </c>
      <c r="E1725">
        <v>0.01</v>
      </c>
      <c r="F1725">
        <f>_2024_12_0711_43_15[[#This Row],[wx (rad/s)]]*180/PI()</f>
        <v>0.57295779513082323</v>
      </c>
      <c r="G1725">
        <f>_2024_12_0711_43_15[[#This Row],[wy (rad/s)]]*180/PI()</f>
        <v>1.7188733853924696</v>
      </c>
      <c r="H1725">
        <f>_2024_12_0711_43_15[[#This Row],[wz (rad/s)]]*180/PI()</f>
        <v>0.57295779513082323</v>
      </c>
      <c r="I1725">
        <f>_2024_12_0711_43_15[[#This Row],[wx (deg)]]*_2024_12_0711_43_15[[#This Row],[delta t]]</f>
        <v>2.3754830186126378E-3</v>
      </c>
      <c r="J1725">
        <f>_2024_12_0711_43_15[[#This Row],[wy (deg )]]*_2024_12_0711_43_15[[#This Row],[delta t]]</f>
        <v>7.1264490558379133E-3</v>
      </c>
      <c r="K1725">
        <f>_2024_12_0711_43_15[[#This Row],[wz (deg)]]*_2024_12_0711_43_15[[#This Row],[delta t]]</f>
        <v>2.3754830186126378E-3</v>
      </c>
      <c r="L1725">
        <f>SUM($I$2:_2024_12_0711_43_15[[#This Row],[delta θx]])</f>
        <v>-2.3057156667727021</v>
      </c>
      <c r="M1725">
        <f>SUM($J$2:_2024_12_0711_43_15[[#This Row],[delta θy]])</f>
        <v>0.78214124838631782</v>
      </c>
      <c r="N1725">
        <f>SUM($K$2:_2024_12_0711_43_15[[#This Row],[delta θz]])</f>
        <v>-0.33314000744307037</v>
      </c>
    </row>
    <row r="1726" spans="1:14" x14ac:dyDescent="0.3">
      <c r="A1726">
        <v>4.1143910000000004</v>
      </c>
      <c r="B1726">
        <f>_2024_12_0711_43_15[[#This Row],[time]]-A1725</f>
        <v>5.8600000000019747E-4</v>
      </c>
      <c r="C1726">
        <v>0.01</v>
      </c>
      <c r="D1726">
        <v>0.03</v>
      </c>
      <c r="E1726">
        <v>0.01</v>
      </c>
      <c r="F1726">
        <f>_2024_12_0711_43_15[[#This Row],[wx (rad/s)]]*180/PI()</f>
        <v>0.57295779513082323</v>
      </c>
      <c r="G1726">
        <f>_2024_12_0711_43_15[[#This Row],[wy (rad/s)]]*180/PI()</f>
        <v>1.7188733853924696</v>
      </c>
      <c r="H1726">
        <f>_2024_12_0711_43_15[[#This Row],[wz (rad/s)]]*180/PI()</f>
        <v>0.57295779513082323</v>
      </c>
      <c r="I1726">
        <f>_2024_12_0711_43_15[[#This Row],[wx (deg)]]*_2024_12_0711_43_15[[#This Row],[delta t]]</f>
        <v>3.3575326794677555E-4</v>
      </c>
      <c r="J1726">
        <f>_2024_12_0711_43_15[[#This Row],[wy (deg )]]*_2024_12_0711_43_15[[#This Row],[delta t]]</f>
        <v>1.0072598038403267E-3</v>
      </c>
      <c r="K1726">
        <f>_2024_12_0711_43_15[[#This Row],[wz (deg)]]*_2024_12_0711_43_15[[#This Row],[delta t]]</f>
        <v>3.3575326794677555E-4</v>
      </c>
      <c r="L1726">
        <f>SUM($I$2:_2024_12_0711_43_15[[#This Row],[delta θx]])</f>
        <v>-2.3053799135047552</v>
      </c>
      <c r="M1726">
        <f>SUM($J$2:_2024_12_0711_43_15[[#This Row],[delta θy]])</f>
        <v>0.78314850819015813</v>
      </c>
      <c r="N1726">
        <f>SUM($K$2:_2024_12_0711_43_15[[#This Row],[delta θz]])</f>
        <v>-0.3328042541751236</v>
      </c>
    </row>
    <row r="1727" spans="1:14" x14ac:dyDescent="0.3">
      <c r="A1727">
        <v>4.1177200000000003</v>
      </c>
      <c r="B1727">
        <f>_2024_12_0711_43_15[[#This Row],[time]]-A1726</f>
        <v>3.3289999999999154E-3</v>
      </c>
      <c r="C1727">
        <v>0.02</v>
      </c>
      <c r="D1727">
        <v>0.03</v>
      </c>
      <c r="E1727">
        <v>0.01</v>
      </c>
      <c r="F1727">
        <f>_2024_12_0711_43_15[[#This Row],[wx (rad/s)]]*180/PI()</f>
        <v>1.1459155902616465</v>
      </c>
      <c r="G1727">
        <f>_2024_12_0711_43_15[[#This Row],[wy (rad/s)]]*180/PI()</f>
        <v>1.7188733853924696</v>
      </c>
      <c r="H1727">
        <f>_2024_12_0711_43_15[[#This Row],[wz (rad/s)]]*180/PI()</f>
        <v>0.57295779513082323</v>
      </c>
      <c r="I1727">
        <f>_2024_12_0711_43_15[[#This Row],[wx (deg)]]*_2024_12_0711_43_15[[#This Row],[delta t]]</f>
        <v>3.8147529999809243E-3</v>
      </c>
      <c r="J1727">
        <f>_2024_12_0711_43_15[[#This Row],[wy (deg )]]*_2024_12_0711_43_15[[#This Row],[delta t]]</f>
        <v>5.7221294999713858E-3</v>
      </c>
      <c r="K1727">
        <f>_2024_12_0711_43_15[[#This Row],[wz (deg)]]*_2024_12_0711_43_15[[#This Row],[delta t]]</f>
        <v>1.9073764999904621E-3</v>
      </c>
      <c r="L1727">
        <f>SUM($I$2:_2024_12_0711_43_15[[#This Row],[delta θx]])</f>
        <v>-2.3015651605047744</v>
      </c>
      <c r="M1727">
        <f>SUM($J$2:_2024_12_0711_43_15[[#This Row],[delta θy]])</f>
        <v>0.78887063769012955</v>
      </c>
      <c r="N1727">
        <f>SUM($K$2:_2024_12_0711_43_15[[#This Row],[delta θz]])</f>
        <v>-0.33089687767513315</v>
      </c>
    </row>
    <row r="1728" spans="1:14" x14ac:dyDescent="0.3">
      <c r="A1728">
        <v>4.1201850000000002</v>
      </c>
      <c r="B1728">
        <f>_2024_12_0711_43_15[[#This Row],[time]]-A1727</f>
        <v>2.4649999999999395E-3</v>
      </c>
      <c r="C1728">
        <v>0.02</v>
      </c>
      <c r="D1728">
        <v>0.03</v>
      </c>
      <c r="E1728">
        <v>0.01</v>
      </c>
      <c r="F1728">
        <f>_2024_12_0711_43_15[[#This Row],[wx (rad/s)]]*180/PI()</f>
        <v>1.1459155902616465</v>
      </c>
      <c r="G1728">
        <f>_2024_12_0711_43_15[[#This Row],[wy (rad/s)]]*180/PI()</f>
        <v>1.7188733853924696</v>
      </c>
      <c r="H1728">
        <f>_2024_12_0711_43_15[[#This Row],[wz (rad/s)]]*180/PI()</f>
        <v>0.57295779513082323</v>
      </c>
      <c r="I1728">
        <f>_2024_12_0711_43_15[[#This Row],[wx (deg)]]*_2024_12_0711_43_15[[#This Row],[delta t]]</f>
        <v>2.8246819299948892E-3</v>
      </c>
      <c r="J1728">
        <f>_2024_12_0711_43_15[[#This Row],[wy (deg )]]*_2024_12_0711_43_15[[#This Row],[delta t]]</f>
        <v>4.2370228949923337E-3</v>
      </c>
      <c r="K1728">
        <f>_2024_12_0711_43_15[[#This Row],[wz (deg)]]*_2024_12_0711_43_15[[#This Row],[delta t]]</f>
        <v>1.4123409649974446E-3</v>
      </c>
      <c r="L1728">
        <f>SUM($I$2:_2024_12_0711_43_15[[#This Row],[delta θx]])</f>
        <v>-2.2987404785747794</v>
      </c>
      <c r="M1728">
        <f>SUM($J$2:_2024_12_0711_43_15[[#This Row],[delta θy]])</f>
        <v>0.79310766058512183</v>
      </c>
      <c r="N1728">
        <f>SUM($K$2:_2024_12_0711_43_15[[#This Row],[delta θz]])</f>
        <v>-0.32948453671013572</v>
      </c>
    </row>
    <row r="1729" spans="1:14" x14ac:dyDescent="0.3">
      <c r="A1729">
        <v>4.1222279999999998</v>
      </c>
      <c r="B1729">
        <f>_2024_12_0711_43_15[[#This Row],[time]]-A1728</f>
        <v>2.0429999999995729E-3</v>
      </c>
      <c r="C1729">
        <v>0.02</v>
      </c>
      <c r="D1729">
        <v>0.03</v>
      </c>
      <c r="E1729">
        <v>0.01</v>
      </c>
      <c r="F1729">
        <f>_2024_12_0711_43_15[[#This Row],[wx (rad/s)]]*180/PI()</f>
        <v>1.1459155902616465</v>
      </c>
      <c r="G1729">
        <f>_2024_12_0711_43_15[[#This Row],[wy (rad/s)]]*180/PI()</f>
        <v>1.7188733853924696</v>
      </c>
      <c r="H1729">
        <f>_2024_12_0711_43_15[[#This Row],[wz (rad/s)]]*180/PI()</f>
        <v>0.57295779513082323</v>
      </c>
      <c r="I1729">
        <f>_2024_12_0711_43_15[[#This Row],[wx (deg)]]*_2024_12_0711_43_15[[#This Row],[delta t]]</f>
        <v>2.3411055509040542E-3</v>
      </c>
      <c r="J1729">
        <f>_2024_12_0711_43_15[[#This Row],[wy (deg )]]*_2024_12_0711_43_15[[#This Row],[delta t]]</f>
        <v>3.5116583263560814E-3</v>
      </c>
      <c r="K1729">
        <f>_2024_12_0711_43_15[[#This Row],[wz (deg)]]*_2024_12_0711_43_15[[#This Row],[delta t]]</f>
        <v>1.1705527754520271E-3</v>
      </c>
      <c r="L1729">
        <f>SUM($I$2:_2024_12_0711_43_15[[#This Row],[delta θx]])</f>
        <v>-2.2963993730238754</v>
      </c>
      <c r="M1729">
        <f>SUM($J$2:_2024_12_0711_43_15[[#This Row],[delta θy]])</f>
        <v>0.79661931891147786</v>
      </c>
      <c r="N1729">
        <f>SUM($K$2:_2024_12_0711_43_15[[#This Row],[delta θz]])</f>
        <v>-0.3283139839346837</v>
      </c>
    </row>
    <row r="1730" spans="1:14" x14ac:dyDescent="0.3">
      <c r="A1730">
        <v>4.1251810000000004</v>
      </c>
      <c r="B1730">
        <f>_2024_12_0711_43_15[[#This Row],[time]]-A1729</f>
        <v>2.9530000000006495E-3</v>
      </c>
      <c r="C1730">
        <v>0.02</v>
      </c>
      <c r="D1730">
        <v>0.03</v>
      </c>
      <c r="E1730">
        <v>0.01</v>
      </c>
      <c r="F1730">
        <f>_2024_12_0711_43_15[[#This Row],[wx (rad/s)]]*180/PI()</f>
        <v>1.1459155902616465</v>
      </c>
      <c r="G1730">
        <f>_2024_12_0711_43_15[[#This Row],[wy (rad/s)]]*180/PI()</f>
        <v>1.7188733853924696</v>
      </c>
      <c r="H1730">
        <f>_2024_12_0711_43_15[[#This Row],[wz (rad/s)]]*180/PI()</f>
        <v>0.57295779513082323</v>
      </c>
      <c r="I1730">
        <f>_2024_12_0711_43_15[[#This Row],[wx (deg)]]*_2024_12_0711_43_15[[#This Row],[delta t]]</f>
        <v>3.3838887380433862E-3</v>
      </c>
      <c r="J1730">
        <f>_2024_12_0711_43_15[[#This Row],[wy (deg )]]*_2024_12_0711_43_15[[#This Row],[delta t]]</f>
        <v>5.0758331070650791E-3</v>
      </c>
      <c r="K1730">
        <f>_2024_12_0711_43_15[[#This Row],[wz (deg)]]*_2024_12_0711_43_15[[#This Row],[delta t]]</f>
        <v>1.6919443690216931E-3</v>
      </c>
      <c r="L1730">
        <f>SUM($I$2:_2024_12_0711_43_15[[#This Row],[delta θx]])</f>
        <v>-2.2930154842858319</v>
      </c>
      <c r="M1730">
        <f>SUM($J$2:_2024_12_0711_43_15[[#This Row],[delta θy]])</f>
        <v>0.80169515201854291</v>
      </c>
      <c r="N1730">
        <f>SUM($K$2:_2024_12_0711_43_15[[#This Row],[delta θz]])</f>
        <v>-0.32662203956566199</v>
      </c>
    </row>
    <row r="1731" spans="1:14" x14ac:dyDescent="0.3">
      <c r="A1731">
        <v>4.1261700000000001</v>
      </c>
      <c r="B1731">
        <f>_2024_12_0711_43_15[[#This Row],[time]]-A1730</f>
        <v>9.8899999999968458E-4</v>
      </c>
      <c r="C1731">
        <v>0.02</v>
      </c>
      <c r="D1731">
        <v>0.03</v>
      </c>
      <c r="E1731">
        <v>0.01</v>
      </c>
      <c r="F1731">
        <f>_2024_12_0711_43_15[[#This Row],[wx (rad/s)]]*180/PI()</f>
        <v>1.1459155902616465</v>
      </c>
      <c r="G1731">
        <f>_2024_12_0711_43_15[[#This Row],[wy (rad/s)]]*180/PI()</f>
        <v>1.7188733853924696</v>
      </c>
      <c r="H1731">
        <f>_2024_12_0711_43_15[[#This Row],[wz (rad/s)]]*180/PI()</f>
        <v>0.57295779513082323</v>
      </c>
      <c r="I1731">
        <f>_2024_12_0711_43_15[[#This Row],[wx (deg)]]*_2024_12_0711_43_15[[#This Row],[delta t]]</f>
        <v>1.1333105187684069E-3</v>
      </c>
      <c r="J1731">
        <f>_2024_12_0711_43_15[[#This Row],[wy (deg )]]*_2024_12_0711_43_15[[#This Row],[delta t]]</f>
        <v>1.6999657781526102E-3</v>
      </c>
      <c r="K1731">
        <f>_2024_12_0711_43_15[[#This Row],[wz (deg)]]*_2024_12_0711_43_15[[#This Row],[delta t]]</f>
        <v>5.6665525938420346E-4</v>
      </c>
      <c r="L1731">
        <f>SUM($I$2:_2024_12_0711_43_15[[#This Row],[delta θx]])</f>
        <v>-2.2918821737670636</v>
      </c>
      <c r="M1731">
        <f>SUM($J$2:_2024_12_0711_43_15[[#This Row],[delta θy]])</f>
        <v>0.80339511779669548</v>
      </c>
      <c r="N1731">
        <f>SUM($K$2:_2024_12_0711_43_15[[#This Row],[delta θz]])</f>
        <v>-0.32605538430627778</v>
      </c>
    </row>
    <row r="1732" spans="1:14" x14ac:dyDescent="0.3">
      <c r="A1732">
        <v>4.1309810000000002</v>
      </c>
      <c r="B1732">
        <f>_2024_12_0711_43_15[[#This Row],[time]]-A1731</f>
        <v>4.8110000000001207E-3</v>
      </c>
      <c r="C1732">
        <v>0.02</v>
      </c>
      <c r="D1732">
        <v>0.03</v>
      </c>
      <c r="E1732">
        <v>0.01</v>
      </c>
      <c r="F1732">
        <f>_2024_12_0711_43_15[[#This Row],[wx (rad/s)]]*180/PI()</f>
        <v>1.1459155902616465</v>
      </c>
      <c r="G1732">
        <f>_2024_12_0711_43_15[[#This Row],[wy (rad/s)]]*180/PI()</f>
        <v>1.7188733853924696</v>
      </c>
      <c r="H1732">
        <f>_2024_12_0711_43_15[[#This Row],[wz (rad/s)]]*180/PI()</f>
        <v>0.57295779513082323</v>
      </c>
      <c r="I1732">
        <f>_2024_12_0711_43_15[[#This Row],[wx (deg)]]*_2024_12_0711_43_15[[#This Row],[delta t]]</f>
        <v>5.5129999047489192E-3</v>
      </c>
      <c r="J1732">
        <f>_2024_12_0711_43_15[[#This Row],[wy (deg )]]*_2024_12_0711_43_15[[#This Row],[delta t]]</f>
        <v>8.2694998571233788E-3</v>
      </c>
      <c r="K1732">
        <f>_2024_12_0711_43_15[[#This Row],[wz (deg)]]*_2024_12_0711_43_15[[#This Row],[delta t]]</f>
        <v>2.7564999523744596E-3</v>
      </c>
      <c r="L1732">
        <f>SUM($I$2:_2024_12_0711_43_15[[#This Row],[delta θx]])</f>
        <v>-2.2863691738623149</v>
      </c>
      <c r="M1732">
        <f>SUM($J$2:_2024_12_0711_43_15[[#This Row],[delta θy]])</f>
        <v>0.81166461765381881</v>
      </c>
      <c r="N1732">
        <f>SUM($K$2:_2024_12_0711_43_15[[#This Row],[delta θz]])</f>
        <v>-0.3232988843539033</v>
      </c>
    </row>
    <row r="1733" spans="1:14" x14ac:dyDescent="0.3">
      <c r="A1733">
        <v>4.1315289999999996</v>
      </c>
      <c r="B1733">
        <f>_2024_12_0711_43_15[[#This Row],[time]]-A1732</f>
        <v>5.479999999993268E-4</v>
      </c>
      <c r="C1733">
        <v>0.02</v>
      </c>
      <c r="D1733">
        <v>0.03</v>
      </c>
      <c r="E1733">
        <v>0.01</v>
      </c>
      <c r="F1733">
        <f>_2024_12_0711_43_15[[#This Row],[wx (rad/s)]]*180/PI()</f>
        <v>1.1459155902616465</v>
      </c>
      <c r="G1733">
        <f>_2024_12_0711_43_15[[#This Row],[wy (rad/s)]]*180/PI()</f>
        <v>1.7188733853924696</v>
      </c>
      <c r="H1733">
        <f>_2024_12_0711_43_15[[#This Row],[wz (rad/s)]]*180/PI()</f>
        <v>0.57295779513082323</v>
      </c>
      <c r="I1733">
        <f>_2024_12_0711_43_15[[#This Row],[wx (deg)]]*_2024_12_0711_43_15[[#This Row],[delta t]]</f>
        <v>6.2796174346261082E-4</v>
      </c>
      <c r="J1733">
        <f>_2024_12_0711_43_15[[#This Row],[wy (deg )]]*_2024_12_0711_43_15[[#This Row],[delta t]]</f>
        <v>9.4194261519391618E-4</v>
      </c>
      <c r="K1733">
        <f>_2024_12_0711_43_15[[#This Row],[wz (deg)]]*_2024_12_0711_43_15[[#This Row],[delta t]]</f>
        <v>3.1398087173130541E-4</v>
      </c>
      <c r="L1733">
        <f>SUM($I$2:_2024_12_0711_43_15[[#This Row],[delta θx]])</f>
        <v>-2.2857412121188521</v>
      </c>
      <c r="M1733">
        <f>SUM($J$2:_2024_12_0711_43_15[[#This Row],[delta θy]])</f>
        <v>0.81260656026901268</v>
      </c>
      <c r="N1733">
        <f>SUM($K$2:_2024_12_0711_43_15[[#This Row],[delta θz]])</f>
        <v>-0.32298490348217201</v>
      </c>
    </row>
    <row r="1734" spans="1:14" x14ac:dyDescent="0.3">
      <c r="A1734">
        <v>4.1340219999999999</v>
      </c>
      <c r="B1734">
        <f>_2024_12_0711_43_15[[#This Row],[time]]-A1733</f>
        <v>2.4930000000003005E-3</v>
      </c>
      <c r="C1734">
        <v>0.02</v>
      </c>
      <c r="D1734">
        <v>0.03</v>
      </c>
      <c r="E1734">
        <v>0.01</v>
      </c>
      <c r="F1734">
        <f>_2024_12_0711_43_15[[#This Row],[wx (rad/s)]]*180/PI()</f>
        <v>1.1459155902616465</v>
      </c>
      <c r="G1734">
        <f>_2024_12_0711_43_15[[#This Row],[wy (rad/s)]]*180/PI()</f>
        <v>1.7188733853924696</v>
      </c>
      <c r="H1734">
        <f>_2024_12_0711_43_15[[#This Row],[wz (rad/s)]]*180/PI()</f>
        <v>0.57295779513082323</v>
      </c>
      <c r="I1734">
        <f>_2024_12_0711_43_15[[#This Row],[wx (deg)]]*_2024_12_0711_43_15[[#This Row],[delta t]]</f>
        <v>2.8567675665226292E-3</v>
      </c>
      <c r="J1734">
        <f>_2024_12_0711_43_15[[#This Row],[wy (deg )]]*_2024_12_0711_43_15[[#This Row],[delta t]]</f>
        <v>4.2851513497839432E-3</v>
      </c>
      <c r="K1734">
        <f>_2024_12_0711_43_15[[#This Row],[wz (deg)]]*_2024_12_0711_43_15[[#This Row],[delta t]]</f>
        <v>1.4283837832613146E-3</v>
      </c>
      <c r="L1734">
        <f>SUM($I$2:_2024_12_0711_43_15[[#This Row],[delta θx]])</f>
        <v>-2.2828844445523293</v>
      </c>
      <c r="M1734">
        <f>SUM($J$2:_2024_12_0711_43_15[[#This Row],[delta θy]])</f>
        <v>0.81689171161879659</v>
      </c>
      <c r="N1734">
        <f>SUM($K$2:_2024_12_0711_43_15[[#This Row],[delta θz]])</f>
        <v>-0.32155651969891069</v>
      </c>
    </row>
    <row r="1735" spans="1:14" x14ac:dyDescent="0.3">
      <c r="A1735">
        <v>4.1365439999999998</v>
      </c>
      <c r="B1735">
        <f>_2024_12_0711_43_15[[#This Row],[time]]-A1734</f>
        <v>2.5219999999999132E-3</v>
      </c>
      <c r="C1735">
        <v>0.02</v>
      </c>
      <c r="D1735">
        <v>0.03</v>
      </c>
      <c r="E1735">
        <v>0.01</v>
      </c>
      <c r="F1735">
        <f>_2024_12_0711_43_15[[#This Row],[wx (rad/s)]]*180/PI()</f>
        <v>1.1459155902616465</v>
      </c>
      <c r="G1735">
        <f>_2024_12_0711_43_15[[#This Row],[wy (rad/s)]]*180/PI()</f>
        <v>1.7188733853924696</v>
      </c>
      <c r="H1735">
        <f>_2024_12_0711_43_15[[#This Row],[wz (rad/s)]]*180/PI()</f>
        <v>0.57295779513082323</v>
      </c>
      <c r="I1735">
        <f>_2024_12_0711_43_15[[#This Row],[wx (deg)]]*_2024_12_0711_43_15[[#This Row],[delta t]]</f>
        <v>2.8899991186397728E-3</v>
      </c>
      <c r="J1735">
        <f>_2024_12_0711_43_15[[#This Row],[wy (deg )]]*_2024_12_0711_43_15[[#This Row],[delta t]]</f>
        <v>4.3349986779596594E-3</v>
      </c>
      <c r="K1735">
        <f>_2024_12_0711_43_15[[#This Row],[wz (deg)]]*_2024_12_0711_43_15[[#This Row],[delta t]]</f>
        <v>1.4449995593198864E-3</v>
      </c>
      <c r="L1735">
        <f>SUM($I$2:_2024_12_0711_43_15[[#This Row],[delta θx]])</f>
        <v>-2.2799944454336893</v>
      </c>
      <c r="M1735">
        <f>SUM($J$2:_2024_12_0711_43_15[[#This Row],[delta θy]])</f>
        <v>0.8212267102967562</v>
      </c>
      <c r="N1735">
        <f>SUM($K$2:_2024_12_0711_43_15[[#This Row],[delta θz]])</f>
        <v>-0.32011152013959082</v>
      </c>
    </row>
    <row r="1736" spans="1:14" x14ac:dyDescent="0.3">
      <c r="A1736">
        <v>4.1412170000000001</v>
      </c>
      <c r="B1736">
        <f>_2024_12_0711_43_15[[#This Row],[time]]-A1735</f>
        <v>4.6730000000003713E-3</v>
      </c>
      <c r="C1736">
        <v>0.02</v>
      </c>
      <c r="D1736">
        <v>0.03</v>
      </c>
      <c r="E1736">
        <v>0.01</v>
      </c>
      <c r="F1736">
        <f>_2024_12_0711_43_15[[#This Row],[wx (rad/s)]]*180/PI()</f>
        <v>1.1459155902616465</v>
      </c>
      <c r="G1736">
        <f>_2024_12_0711_43_15[[#This Row],[wy (rad/s)]]*180/PI()</f>
        <v>1.7188733853924696</v>
      </c>
      <c r="H1736">
        <f>_2024_12_0711_43_15[[#This Row],[wz (rad/s)]]*180/PI()</f>
        <v>0.57295779513082323</v>
      </c>
      <c r="I1736">
        <f>_2024_12_0711_43_15[[#This Row],[wx (deg)]]*_2024_12_0711_43_15[[#This Row],[delta t]]</f>
        <v>5.3548635532930993E-3</v>
      </c>
      <c r="J1736">
        <f>_2024_12_0711_43_15[[#This Row],[wy (deg )]]*_2024_12_0711_43_15[[#This Row],[delta t]]</f>
        <v>8.0322953299396486E-3</v>
      </c>
      <c r="K1736">
        <f>_2024_12_0711_43_15[[#This Row],[wz (deg)]]*_2024_12_0711_43_15[[#This Row],[delta t]]</f>
        <v>2.6774317766465497E-3</v>
      </c>
      <c r="L1736">
        <f>SUM($I$2:_2024_12_0711_43_15[[#This Row],[delta θx]])</f>
        <v>-2.2746395818803964</v>
      </c>
      <c r="M1736">
        <f>SUM($J$2:_2024_12_0711_43_15[[#This Row],[delta θy]])</f>
        <v>0.82925900562669586</v>
      </c>
      <c r="N1736">
        <f>SUM($K$2:_2024_12_0711_43_15[[#This Row],[delta θz]])</f>
        <v>-0.31743408836294429</v>
      </c>
    </row>
    <row r="1737" spans="1:14" x14ac:dyDescent="0.3">
      <c r="A1737">
        <v>4.1415449999999998</v>
      </c>
      <c r="B1737">
        <f>_2024_12_0711_43_15[[#This Row],[time]]-A1736</f>
        <v>3.279999999996619E-4</v>
      </c>
      <c r="C1737">
        <v>0.02</v>
      </c>
      <c r="D1737">
        <v>0.03</v>
      </c>
      <c r="E1737">
        <v>0.01</v>
      </c>
      <c r="F1737">
        <f>_2024_12_0711_43_15[[#This Row],[wx (rad/s)]]*180/PI()</f>
        <v>1.1459155902616465</v>
      </c>
      <c r="G1737">
        <f>_2024_12_0711_43_15[[#This Row],[wy (rad/s)]]*180/PI()</f>
        <v>1.7188733853924696</v>
      </c>
      <c r="H1737">
        <f>_2024_12_0711_43_15[[#This Row],[wz (rad/s)]]*180/PI()</f>
        <v>0.57295779513082323</v>
      </c>
      <c r="I1737">
        <f>_2024_12_0711_43_15[[#This Row],[wx (deg)]]*_2024_12_0711_43_15[[#This Row],[delta t]]</f>
        <v>3.7586031360543258E-4</v>
      </c>
      <c r="J1737">
        <f>_2024_12_0711_43_15[[#This Row],[wy (deg )]]*_2024_12_0711_43_15[[#This Row],[delta t]]</f>
        <v>5.6379047040814884E-4</v>
      </c>
      <c r="K1737">
        <f>_2024_12_0711_43_15[[#This Row],[wz (deg)]]*_2024_12_0711_43_15[[#This Row],[delta t]]</f>
        <v>1.8793015680271629E-4</v>
      </c>
      <c r="L1737">
        <f>SUM($I$2:_2024_12_0711_43_15[[#This Row],[delta θx]])</f>
        <v>-2.2742637215667911</v>
      </c>
      <c r="M1737">
        <f>SUM($J$2:_2024_12_0711_43_15[[#This Row],[delta θy]])</f>
        <v>0.82982279609710397</v>
      </c>
      <c r="N1737">
        <f>SUM($K$2:_2024_12_0711_43_15[[#This Row],[delta θz]])</f>
        <v>-0.31724615820614155</v>
      </c>
    </row>
    <row r="1738" spans="1:14" x14ac:dyDescent="0.3">
      <c r="A1738">
        <v>4.1433790000000004</v>
      </c>
      <c r="B1738">
        <f>_2024_12_0711_43_15[[#This Row],[time]]-A1737</f>
        <v>1.8340000000005574E-3</v>
      </c>
      <c r="C1738">
        <v>0.02</v>
      </c>
      <c r="D1738">
        <v>0.03</v>
      </c>
      <c r="E1738">
        <v>0.01</v>
      </c>
      <c r="F1738">
        <f>_2024_12_0711_43_15[[#This Row],[wx (rad/s)]]*180/PI()</f>
        <v>1.1459155902616465</v>
      </c>
      <c r="G1738">
        <f>_2024_12_0711_43_15[[#This Row],[wy (rad/s)]]*180/PI()</f>
        <v>1.7188733853924696</v>
      </c>
      <c r="H1738">
        <f>_2024_12_0711_43_15[[#This Row],[wz (rad/s)]]*180/PI()</f>
        <v>0.57295779513082323</v>
      </c>
      <c r="I1738">
        <f>_2024_12_0711_43_15[[#This Row],[wx (deg)]]*_2024_12_0711_43_15[[#This Row],[delta t]]</f>
        <v>2.1016091925404982E-3</v>
      </c>
      <c r="J1738">
        <f>_2024_12_0711_43_15[[#This Row],[wy (deg )]]*_2024_12_0711_43_15[[#This Row],[delta t]]</f>
        <v>3.1524137888107474E-3</v>
      </c>
      <c r="K1738">
        <f>_2024_12_0711_43_15[[#This Row],[wz (deg)]]*_2024_12_0711_43_15[[#This Row],[delta t]]</f>
        <v>1.0508045962702491E-3</v>
      </c>
      <c r="L1738">
        <f>SUM($I$2:_2024_12_0711_43_15[[#This Row],[delta θx]])</f>
        <v>-2.2721621123742506</v>
      </c>
      <c r="M1738">
        <f>SUM($J$2:_2024_12_0711_43_15[[#This Row],[delta θy]])</f>
        <v>0.83297520988591467</v>
      </c>
      <c r="N1738">
        <f>SUM($K$2:_2024_12_0711_43_15[[#This Row],[delta θz]])</f>
        <v>-0.31619535360987128</v>
      </c>
    </row>
    <row r="1739" spans="1:14" x14ac:dyDescent="0.3">
      <c r="A1739">
        <v>4.1469440000000004</v>
      </c>
      <c r="B1739">
        <f>_2024_12_0711_43_15[[#This Row],[time]]-A1738</f>
        <v>3.5650000000000404E-3</v>
      </c>
      <c r="C1739">
        <v>0.02</v>
      </c>
      <c r="D1739">
        <v>0.03</v>
      </c>
      <c r="E1739">
        <v>0.01</v>
      </c>
      <c r="F1739">
        <f>_2024_12_0711_43_15[[#This Row],[wx (rad/s)]]*180/PI()</f>
        <v>1.1459155902616465</v>
      </c>
      <c r="G1739">
        <f>_2024_12_0711_43_15[[#This Row],[wy (rad/s)]]*180/PI()</f>
        <v>1.7188733853924696</v>
      </c>
      <c r="H1739">
        <f>_2024_12_0711_43_15[[#This Row],[wz (rad/s)]]*180/PI()</f>
        <v>0.57295779513082323</v>
      </c>
      <c r="I1739">
        <f>_2024_12_0711_43_15[[#This Row],[wx (deg)]]*_2024_12_0711_43_15[[#This Row],[delta t]]</f>
        <v>4.0851890792828159E-3</v>
      </c>
      <c r="J1739">
        <f>_2024_12_0711_43_15[[#This Row],[wy (deg )]]*_2024_12_0711_43_15[[#This Row],[delta t]]</f>
        <v>6.1277836189242239E-3</v>
      </c>
      <c r="K1739">
        <f>_2024_12_0711_43_15[[#This Row],[wz (deg)]]*_2024_12_0711_43_15[[#This Row],[delta t]]</f>
        <v>2.042594539641408E-3</v>
      </c>
      <c r="L1739">
        <f>SUM($I$2:_2024_12_0711_43_15[[#This Row],[delta θx]])</f>
        <v>-2.2680769232949678</v>
      </c>
      <c r="M1739">
        <f>SUM($J$2:_2024_12_0711_43_15[[#This Row],[delta θy]])</f>
        <v>0.83910299350483886</v>
      </c>
      <c r="N1739">
        <f>SUM($K$2:_2024_12_0711_43_15[[#This Row],[delta θz]])</f>
        <v>-0.31415275907022988</v>
      </c>
    </row>
    <row r="1740" spans="1:14" x14ac:dyDescent="0.3">
      <c r="A1740">
        <v>4.149216</v>
      </c>
      <c r="B1740">
        <f>_2024_12_0711_43_15[[#This Row],[time]]-A1739</f>
        <v>2.2719999999996077E-3</v>
      </c>
      <c r="C1740">
        <v>0.03</v>
      </c>
      <c r="D1740">
        <v>0.03</v>
      </c>
      <c r="E1740">
        <v>0.01</v>
      </c>
      <c r="F1740">
        <f>_2024_12_0711_43_15[[#This Row],[wx (rad/s)]]*180/PI()</f>
        <v>1.7188733853924696</v>
      </c>
      <c r="G1740">
        <f>_2024_12_0711_43_15[[#This Row],[wy (rad/s)]]*180/PI()</f>
        <v>1.7188733853924696</v>
      </c>
      <c r="H1740">
        <f>_2024_12_0711_43_15[[#This Row],[wz (rad/s)]]*180/PI()</f>
        <v>0.57295779513082323</v>
      </c>
      <c r="I1740">
        <f>_2024_12_0711_43_15[[#This Row],[wx (deg)]]*_2024_12_0711_43_15[[#This Row],[delta t]]</f>
        <v>3.9052803316110165E-3</v>
      </c>
      <c r="J1740">
        <f>_2024_12_0711_43_15[[#This Row],[wy (deg )]]*_2024_12_0711_43_15[[#This Row],[delta t]]</f>
        <v>3.9052803316110165E-3</v>
      </c>
      <c r="K1740">
        <f>_2024_12_0711_43_15[[#This Row],[wz (deg)]]*_2024_12_0711_43_15[[#This Row],[delta t]]</f>
        <v>1.3017601105370057E-3</v>
      </c>
      <c r="L1740">
        <f>SUM($I$2:_2024_12_0711_43_15[[#This Row],[delta θx]])</f>
        <v>-2.2641716429633569</v>
      </c>
      <c r="M1740">
        <f>SUM($J$2:_2024_12_0711_43_15[[#This Row],[delta θy]])</f>
        <v>0.84300827383644983</v>
      </c>
      <c r="N1740">
        <f>SUM($K$2:_2024_12_0711_43_15[[#This Row],[delta θz]])</f>
        <v>-0.31285099895969287</v>
      </c>
    </row>
    <row r="1741" spans="1:14" x14ac:dyDescent="0.3">
      <c r="A1741">
        <v>4.1515420000000001</v>
      </c>
      <c r="B1741">
        <f>_2024_12_0711_43_15[[#This Row],[time]]-A1740</f>
        <v>2.3260000000000502E-3</v>
      </c>
      <c r="C1741">
        <v>0.03</v>
      </c>
      <c r="D1741">
        <v>0.03</v>
      </c>
      <c r="E1741">
        <v>0.01</v>
      </c>
      <c r="F1741">
        <f>_2024_12_0711_43_15[[#This Row],[wx (rad/s)]]*180/PI()</f>
        <v>1.7188733853924696</v>
      </c>
      <c r="G1741">
        <f>_2024_12_0711_43_15[[#This Row],[wy (rad/s)]]*180/PI()</f>
        <v>1.7188733853924696</v>
      </c>
      <c r="H1741">
        <f>_2024_12_0711_43_15[[#This Row],[wz (rad/s)]]*180/PI()</f>
        <v>0.57295779513082323</v>
      </c>
      <c r="I1741">
        <f>_2024_12_0711_43_15[[#This Row],[wx (deg)]]*_2024_12_0711_43_15[[#This Row],[delta t]]</f>
        <v>3.9980994944229711E-3</v>
      </c>
      <c r="J1741">
        <f>_2024_12_0711_43_15[[#This Row],[wy (deg )]]*_2024_12_0711_43_15[[#This Row],[delta t]]</f>
        <v>3.9980994944229711E-3</v>
      </c>
      <c r="K1741">
        <f>_2024_12_0711_43_15[[#This Row],[wz (deg)]]*_2024_12_0711_43_15[[#This Row],[delta t]]</f>
        <v>1.3326998314743235E-3</v>
      </c>
      <c r="L1741">
        <f>SUM($I$2:_2024_12_0711_43_15[[#This Row],[delta θx]])</f>
        <v>-2.2601735434689338</v>
      </c>
      <c r="M1741">
        <f>SUM($J$2:_2024_12_0711_43_15[[#This Row],[delta θy]])</f>
        <v>0.84700637333087281</v>
      </c>
      <c r="N1741">
        <f>SUM($K$2:_2024_12_0711_43_15[[#This Row],[delta θz]])</f>
        <v>-0.31151829912821855</v>
      </c>
    </row>
    <row r="1742" spans="1:14" x14ac:dyDescent="0.3">
      <c r="A1742">
        <v>4.1533110000000004</v>
      </c>
      <c r="B1742">
        <f>_2024_12_0711_43_15[[#This Row],[time]]-A1741</f>
        <v>1.7690000000003536E-3</v>
      </c>
      <c r="C1742">
        <v>0.03</v>
      </c>
      <c r="D1742">
        <v>0.03</v>
      </c>
      <c r="E1742">
        <v>0.01</v>
      </c>
      <c r="F1742">
        <f>_2024_12_0711_43_15[[#This Row],[wx (rad/s)]]*180/PI()</f>
        <v>1.7188733853924696</v>
      </c>
      <c r="G1742">
        <f>_2024_12_0711_43_15[[#This Row],[wy (rad/s)]]*180/PI()</f>
        <v>1.7188733853924696</v>
      </c>
      <c r="H1742">
        <f>_2024_12_0711_43_15[[#This Row],[wz (rad/s)]]*180/PI()</f>
        <v>0.57295779513082323</v>
      </c>
      <c r="I1742">
        <f>_2024_12_0711_43_15[[#This Row],[wx (deg)]]*_2024_12_0711_43_15[[#This Row],[delta t]]</f>
        <v>3.0406870187598867E-3</v>
      </c>
      <c r="J1742">
        <f>_2024_12_0711_43_15[[#This Row],[wy (deg )]]*_2024_12_0711_43_15[[#This Row],[delta t]]</f>
        <v>3.0406870187598867E-3</v>
      </c>
      <c r="K1742">
        <f>_2024_12_0711_43_15[[#This Row],[wz (deg)]]*_2024_12_0711_43_15[[#This Row],[delta t]]</f>
        <v>1.013562339586629E-3</v>
      </c>
      <c r="L1742">
        <f>SUM($I$2:_2024_12_0711_43_15[[#This Row],[delta θx]])</f>
        <v>-2.2571328564501738</v>
      </c>
      <c r="M1742">
        <f>SUM($J$2:_2024_12_0711_43_15[[#This Row],[delta θy]])</f>
        <v>0.85004706034963273</v>
      </c>
      <c r="N1742">
        <f>SUM($K$2:_2024_12_0711_43_15[[#This Row],[delta θz]])</f>
        <v>-0.31050473678863194</v>
      </c>
    </row>
    <row r="1743" spans="1:14" x14ac:dyDescent="0.3">
      <c r="A1743">
        <v>4.1562840000000003</v>
      </c>
      <c r="B1743">
        <f>_2024_12_0711_43_15[[#This Row],[time]]-A1742</f>
        <v>2.9729999999998924E-3</v>
      </c>
      <c r="C1743">
        <v>0.03</v>
      </c>
      <c r="D1743">
        <v>0.03</v>
      </c>
      <c r="E1743">
        <v>0.01</v>
      </c>
      <c r="F1743">
        <f>_2024_12_0711_43_15[[#This Row],[wx (rad/s)]]*180/PI()</f>
        <v>1.7188733853924696</v>
      </c>
      <c r="G1743">
        <f>_2024_12_0711_43_15[[#This Row],[wy (rad/s)]]*180/PI()</f>
        <v>1.7188733853924696</v>
      </c>
      <c r="H1743">
        <f>_2024_12_0711_43_15[[#This Row],[wz (rad/s)]]*180/PI()</f>
        <v>0.57295779513082323</v>
      </c>
      <c r="I1743">
        <f>_2024_12_0711_43_15[[#This Row],[wx (deg)]]*_2024_12_0711_43_15[[#This Row],[delta t]]</f>
        <v>5.1102105747716274E-3</v>
      </c>
      <c r="J1743">
        <f>_2024_12_0711_43_15[[#This Row],[wy (deg )]]*_2024_12_0711_43_15[[#This Row],[delta t]]</f>
        <v>5.1102105747716274E-3</v>
      </c>
      <c r="K1743">
        <f>_2024_12_0711_43_15[[#This Row],[wz (deg)]]*_2024_12_0711_43_15[[#This Row],[delta t]]</f>
        <v>1.7034035249238759E-3</v>
      </c>
      <c r="L1743">
        <f>SUM($I$2:_2024_12_0711_43_15[[#This Row],[delta θx]])</f>
        <v>-2.2520226458754022</v>
      </c>
      <c r="M1743">
        <f>SUM($J$2:_2024_12_0711_43_15[[#This Row],[delta θy]])</f>
        <v>0.85515727092440441</v>
      </c>
      <c r="N1743">
        <f>SUM($K$2:_2024_12_0711_43_15[[#This Row],[delta θz]])</f>
        <v>-0.30880133326370807</v>
      </c>
    </row>
    <row r="1744" spans="1:14" x14ac:dyDescent="0.3">
      <c r="A1744">
        <v>4.158029</v>
      </c>
      <c r="B1744">
        <f>_2024_12_0711_43_15[[#This Row],[time]]-A1743</f>
        <v>1.7449999999996635E-3</v>
      </c>
      <c r="C1744">
        <v>0.03</v>
      </c>
      <c r="D1744">
        <v>0.03</v>
      </c>
      <c r="E1744">
        <v>0.01</v>
      </c>
      <c r="F1744">
        <f>_2024_12_0711_43_15[[#This Row],[wx (rad/s)]]*180/PI()</f>
        <v>1.7188733853924696</v>
      </c>
      <c r="G1744">
        <f>_2024_12_0711_43_15[[#This Row],[wy (rad/s)]]*180/PI()</f>
        <v>1.7188733853924696</v>
      </c>
      <c r="H1744">
        <f>_2024_12_0711_43_15[[#This Row],[wz (rad/s)]]*180/PI()</f>
        <v>0.57295779513082323</v>
      </c>
      <c r="I1744">
        <f>_2024_12_0711_43_15[[#This Row],[wx (deg)]]*_2024_12_0711_43_15[[#This Row],[delta t]]</f>
        <v>2.9994340575092808E-3</v>
      </c>
      <c r="J1744">
        <f>_2024_12_0711_43_15[[#This Row],[wy (deg )]]*_2024_12_0711_43_15[[#This Row],[delta t]]</f>
        <v>2.9994340575092808E-3</v>
      </c>
      <c r="K1744">
        <f>_2024_12_0711_43_15[[#This Row],[wz (deg)]]*_2024_12_0711_43_15[[#This Row],[delta t]]</f>
        <v>9.9981135250309374E-4</v>
      </c>
      <c r="L1744">
        <f>SUM($I$2:_2024_12_0711_43_15[[#This Row],[delta θx]])</f>
        <v>-2.2490232118178928</v>
      </c>
      <c r="M1744">
        <f>SUM($J$2:_2024_12_0711_43_15[[#This Row],[delta θy]])</f>
        <v>0.85815670498191365</v>
      </c>
      <c r="N1744">
        <f>SUM($K$2:_2024_12_0711_43_15[[#This Row],[delta θz]])</f>
        <v>-0.30780152191120497</v>
      </c>
    </row>
    <row r="1745" spans="1:14" x14ac:dyDescent="0.3">
      <c r="A1745">
        <v>4.1601340000000002</v>
      </c>
      <c r="B1745">
        <f>_2024_12_0711_43_15[[#This Row],[time]]-A1744</f>
        <v>2.1050000000002456E-3</v>
      </c>
      <c r="C1745">
        <v>0.03</v>
      </c>
      <c r="D1745">
        <v>0.02</v>
      </c>
      <c r="E1745">
        <v>0.01</v>
      </c>
      <c r="F1745">
        <f>_2024_12_0711_43_15[[#This Row],[wx (rad/s)]]*180/PI()</f>
        <v>1.7188733853924696</v>
      </c>
      <c r="G1745">
        <f>_2024_12_0711_43_15[[#This Row],[wy (rad/s)]]*180/PI()</f>
        <v>1.1459155902616465</v>
      </c>
      <c r="H1745">
        <f>_2024_12_0711_43_15[[#This Row],[wz (rad/s)]]*180/PI()</f>
        <v>0.57295779513082323</v>
      </c>
      <c r="I1745">
        <f>_2024_12_0711_43_15[[#This Row],[wx (deg)]]*_2024_12_0711_43_15[[#This Row],[delta t]]</f>
        <v>3.6182284762515705E-3</v>
      </c>
      <c r="J1745">
        <f>_2024_12_0711_43_15[[#This Row],[wy (deg )]]*_2024_12_0711_43_15[[#This Row],[delta t]]</f>
        <v>2.412152317501047E-3</v>
      </c>
      <c r="K1745">
        <f>_2024_12_0711_43_15[[#This Row],[wz (deg)]]*_2024_12_0711_43_15[[#This Row],[delta t]]</f>
        <v>1.2060761587505235E-3</v>
      </c>
      <c r="L1745">
        <f>SUM($I$2:_2024_12_0711_43_15[[#This Row],[delta θx]])</f>
        <v>-2.2454049833416412</v>
      </c>
      <c r="M1745">
        <f>SUM($J$2:_2024_12_0711_43_15[[#This Row],[delta θy]])</f>
        <v>0.86056885729941468</v>
      </c>
      <c r="N1745">
        <f>SUM($K$2:_2024_12_0711_43_15[[#This Row],[delta θz]])</f>
        <v>-0.30659544575245445</v>
      </c>
    </row>
    <row r="1746" spans="1:14" x14ac:dyDescent="0.3">
      <c r="A1746">
        <v>4.1636730000000002</v>
      </c>
      <c r="B1746">
        <f>_2024_12_0711_43_15[[#This Row],[time]]-A1745</f>
        <v>3.5389999999999588E-3</v>
      </c>
      <c r="C1746">
        <v>0.03</v>
      </c>
      <c r="D1746">
        <v>0.02</v>
      </c>
      <c r="E1746">
        <v>0.01</v>
      </c>
      <c r="F1746">
        <f>_2024_12_0711_43_15[[#This Row],[wx (rad/s)]]*180/PI()</f>
        <v>1.7188733853924696</v>
      </c>
      <c r="G1746">
        <f>_2024_12_0711_43_15[[#This Row],[wy (rad/s)]]*180/PI()</f>
        <v>1.1459155902616465</v>
      </c>
      <c r="H1746">
        <f>_2024_12_0711_43_15[[#This Row],[wz (rad/s)]]*180/PI()</f>
        <v>0.57295779513082323</v>
      </c>
      <c r="I1746">
        <f>_2024_12_0711_43_15[[#This Row],[wx (deg)]]*_2024_12_0711_43_15[[#This Row],[delta t]]</f>
        <v>6.0830929109038792E-3</v>
      </c>
      <c r="J1746">
        <f>_2024_12_0711_43_15[[#This Row],[wy (deg )]]*_2024_12_0711_43_15[[#This Row],[delta t]]</f>
        <v>4.0553952739359198E-3</v>
      </c>
      <c r="K1746">
        <f>_2024_12_0711_43_15[[#This Row],[wz (deg)]]*_2024_12_0711_43_15[[#This Row],[delta t]]</f>
        <v>2.0276976369679599E-3</v>
      </c>
      <c r="L1746">
        <f>SUM($I$2:_2024_12_0711_43_15[[#This Row],[delta θx]])</f>
        <v>-2.2393218904307375</v>
      </c>
      <c r="M1746">
        <f>SUM($J$2:_2024_12_0711_43_15[[#This Row],[delta θy]])</f>
        <v>0.86462425257335063</v>
      </c>
      <c r="N1746">
        <f>SUM($K$2:_2024_12_0711_43_15[[#This Row],[delta θz]])</f>
        <v>-0.30456774811548648</v>
      </c>
    </row>
    <row r="1747" spans="1:14" x14ac:dyDescent="0.3">
      <c r="A1747">
        <v>4.1654650000000002</v>
      </c>
      <c r="B1747">
        <f>_2024_12_0711_43_15[[#This Row],[time]]-A1746</f>
        <v>1.7920000000000158E-3</v>
      </c>
      <c r="C1747">
        <v>0.03</v>
      </c>
      <c r="D1747">
        <v>0.02</v>
      </c>
      <c r="E1747">
        <v>0.01</v>
      </c>
      <c r="F1747">
        <f>_2024_12_0711_43_15[[#This Row],[wx (rad/s)]]*180/PI()</f>
        <v>1.7188733853924696</v>
      </c>
      <c r="G1747">
        <f>_2024_12_0711_43_15[[#This Row],[wy (rad/s)]]*180/PI()</f>
        <v>1.1459155902616465</v>
      </c>
      <c r="H1747">
        <f>_2024_12_0711_43_15[[#This Row],[wz (rad/s)]]*180/PI()</f>
        <v>0.57295779513082323</v>
      </c>
      <c r="I1747">
        <f>_2024_12_0711_43_15[[#This Row],[wx (deg)]]*_2024_12_0711_43_15[[#This Row],[delta t]]</f>
        <v>3.0802211066233327E-3</v>
      </c>
      <c r="J1747">
        <f>_2024_12_0711_43_15[[#This Row],[wy (deg )]]*_2024_12_0711_43_15[[#This Row],[delta t]]</f>
        <v>2.0534807377488888E-3</v>
      </c>
      <c r="K1747">
        <f>_2024_12_0711_43_15[[#This Row],[wz (deg)]]*_2024_12_0711_43_15[[#This Row],[delta t]]</f>
        <v>1.0267403688744444E-3</v>
      </c>
      <c r="L1747">
        <f>SUM($I$2:_2024_12_0711_43_15[[#This Row],[delta θx]])</f>
        <v>-2.2362416693241141</v>
      </c>
      <c r="M1747">
        <f>SUM($J$2:_2024_12_0711_43_15[[#This Row],[delta θy]])</f>
        <v>0.86667773331109954</v>
      </c>
      <c r="N1747">
        <f>SUM($K$2:_2024_12_0711_43_15[[#This Row],[delta θz]])</f>
        <v>-0.30354100774661202</v>
      </c>
    </row>
    <row r="1748" spans="1:14" x14ac:dyDescent="0.3">
      <c r="A1748">
        <v>4.1681150000000002</v>
      </c>
      <c r="B1748">
        <f>_2024_12_0711_43_15[[#This Row],[time]]-A1747</f>
        <v>2.6500000000000412E-3</v>
      </c>
      <c r="C1748">
        <v>0.03</v>
      </c>
      <c r="D1748">
        <v>0.02</v>
      </c>
      <c r="E1748">
        <v>0.01</v>
      </c>
      <c r="F1748">
        <f>_2024_12_0711_43_15[[#This Row],[wx (rad/s)]]*180/PI()</f>
        <v>1.7188733853924696</v>
      </c>
      <c r="G1748">
        <f>_2024_12_0711_43_15[[#This Row],[wy (rad/s)]]*180/PI()</f>
        <v>1.1459155902616465</v>
      </c>
      <c r="H1748">
        <f>_2024_12_0711_43_15[[#This Row],[wz (rad/s)]]*180/PI()</f>
        <v>0.57295779513082323</v>
      </c>
      <c r="I1748">
        <f>_2024_12_0711_43_15[[#This Row],[wx (deg)]]*_2024_12_0711_43_15[[#This Row],[delta t]]</f>
        <v>4.555014471290115E-3</v>
      </c>
      <c r="J1748">
        <f>_2024_12_0711_43_15[[#This Row],[wy (deg )]]*_2024_12_0711_43_15[[#This Row],[delta t]]</f>
        <v>3.0366763141934103E-3</v>
      </c>
      <c r="K1748">
        <f>_2024_12_0711_43_15[[#This Row],[wz (deg)]]*_2024_12_0711_43_15[[#This Row],[delta t]]</f>
        <v>1.5183381570967052E-3</v>
      </c>
      <c r="L1748">
        <f>SUM($I$2:_2024_12_0711_43_15[[#This Row],[delta θx]])</f>
        <v>-2.2316866548528238</v>
      </c>
      <c r="M1748">
        <f>SUM($J$2:_2024_12_0711_43_15[[#This Row],[delta θy]])</f>
        <v>0.86971440962529301</v>
      </c>
      <c r="N1748">
        <f>SUM($K$2:_2024_12_0711_43_15[[#This Row],[delta θz]])</f>
        <v>-0.30202266958951529</v>
      </c>
    </row>
    <row r="1749" spans="1:14" x14ac:dyDescent="0.3">
      <c r="A1749">
        <v>4.1695679999999999</v>
      </c>
      <c r="B1749">
        <f>_2024_12_0711_43_15[[#This Row],[time]]-A1748</f>
        <v>1.4529999999997045E-3</v>
      </c>
      <c r="C1749">
        <v>0.02</v>
      </c>
      <c r="D1749">
        <v>0.02</v>
      </c>
      <c r="E1749">
        <v>0.01</v>
      </c>
      <c r="F1749">
        <f>_2024_12_0711_43_15[[#This Row],[wx (rad/s)]]*180/PI()</f>
        <v>1.1459155902616465</v>
      </c>
      <c r="G1749">
        <f>_2024_12_0711_43_15[[#This Row],[wy (rad/s)]]*180/PI()</f>
        <v>1.1459155902616465</v>
      </c>
      <c r="H1749">
        <f>_2024_12_0711_43_15[[#This Row],[wz (rad/s)]]*180/PI()</f>
        <v>0.57295779513082323</v>
      </c>
      <c r="I1749">
        <f>_2024_12_0711_43_15[[#This Row],[wx (deg)]]*_2024_12_0711_43_15[[#This Row],[delta t]]</f>
        <v>1.6650153526498338E-3</v>
      </c>
      <c r="J1749">
        <f>_2024_12_0711_43_15[[#This Row],[wy (deg )]]*_2024_12_0711_43_15[[#This Row],[delta t]]</f>
        <v>1.6650153526498338E-3</v>
      </c>
      <c r="K1749">
        <f>_2024_12_0711_43_15[[#This Row],[wz (deg)]]*_2024_12_0711_43_15[[#This Row],[delta t]]</f>
        <v>8.3250767632491688E-4</v>
      </c>
      <c r="L1749">
        <f>SUM($I$2:_2024_12_0711_43_15[[#This Row],[delta θx]])</f>
        <v>-2.230021639500174</v>
      </c>
      <c r="M1749">
        <f>SUM($J$2:_2024_12_0711_43_15[[#This Row],[delta θy]])</f>
        <v>0.87137942497794285</v>
      </c>
      <c r="N1749">
        <f>SUM($K$2:_2024_12_0711_43_15[[#This Row],[delta θz]])</f>
        <v>-0.30119016191319037</v>
      </c>
    </row>
    <row r="1750" spans="1:14" x14ac:dyDescent="0.3">
      <c r="A1750">
        <v>4.1730609999999997</v>
      </c>
      <c r="B1750">
        <f>_2024_12_0711_43_15[[#This Row],[time]]-A1749</f>
        <v>3.4929999999997463E-3</v>
      </c>
      <c r="C1750">
        <v>0.02</v>
      </c>
      <c r="D1750">
        <v>0.02</v>
      </c>
      <c r="E1750">
        <v>0.01</v>
      </c>
      <c r="F1750">
        <f>_2024_12_0711_43_15[[#This Row],[wx (rad/s)]]*180/PI()</f>
        <v>1.1459155902616465</v>
      </c>
      <c r="G1750">
        <f>_2024_12_0711_43_15[[#This Row],[wy (rad/s)]]*180/PI()</f>
        <v>1.1459155902616465</v>
      </c>
      <c r="H1750">
        <f>_2024_12_0711_43_15[[#This Row],[wz (rad/s)]]*180/PI()</f>
        <v>0.57295779513082323</v>
      </c>
      <c r="I1750">
        <f>_2024_12_0711_43_15[[#This Row],[wx (deg)]]*_2024_12_0711_43_15[[#This Row],[delta t]]</f>
        <v>4.0026831567836407E-3</v>
      </c>
      <c r="J1750">
        <f>_2024_12_0711_43_15[[#This Row],[wy (deg )]]*_2024_12_0711_43_15[[#This Row],[delta t]]</f>
        <v>4.0026831567836407E-3</v>
      </c>
      <c r="K1750">
        <f>_2024_12_0711_43_15[[#This Row],[wz (deg)]]*_2024_12_0711_43_15[[#This Row],[delta t]]</f>
        <v>2.0013415783918203E-3</v>
      </c>
      <c r="L1750">
        <f>SUM($I$2:_2024_12_0711_43_15[[#This Row],[delta θx]])</f>
        <v>-2.2260189563433905</v>
      </c>
      <c r="M1750">
        <f>SUM($J$2:_2024_12_0711_43_15[[#This Row],[delta θy]])</f>
        <v>0.8753821081347265</v>
      </c>
      <c r="N1750">
        <f>SUM($K$2:_2024_12_0711_43_15[[#This Row],[delta θz]])</f>
        <v>-0.29918882033479854</v>
      </c>
    </row>
    <row r="1751" spans="1:14" x14ac:dyDescent="0.3">
      <c r="A1751">
        <v>4.1744890000000003</v>
      </c>
      <c r="B1751">
        <f>_2024_12_0711_43_15[[#This Row],[time]]-A1750</f>
        <v>1.428000000000651E-3</v>
      </c>
      <c r="C1751">
        <v>0.02</v>
      </c>
      <c r="D1751">
        <v>0.02</v>
      </c>
      <c r="E1751">
        <v>0.01</v>
      </c>
      <c r="F1751">
        <f>_2024_12_0711_43_15[[#This Row],[wx (rad/s)]]*180/PI()</f>
        <v>1.1459155902616465</v>
      </c>
      <c r="G1751">
        <f>_2024_12_0711_43_15[[#This Row],[wy (rad/s)]]*180/PI()</f>
        <v>1.1459155902616465</v>
      </c>
      <c r="H1751">
        <f>_2024_12_0711_43_15[[#This Row],[wz (rad/s)]]*180/PI()</f>
        <v>0.57295779513082323</v>
      </c>
      <c r="I1751">
        <f>_2024_12_0711_43_15[[#This Row],[wx (deg)]]*_2024_12_0711_43_15[[#This Row],[delta t]]</f>
        <v>1.636367462894377E-3</v>
      </c>
      <c r="J1751">
        <f>_2024_12_0711_43_15[[#This Row],[wy (deg )]]*_2024_12_0711_43_15[[#This Row],[delta t]]</f>
        <v>1.636367462894377E-3</v>
      </c>
      <c r="K1751">
        <f>_2024_12_0711_43_15[[#This Row],[wz (deg)]]*_2024_12_0711_43_15[[#This Row],[delta t]]</f>
        <v>8.1818373144718851E-4</v>
      </c>
      <c r="L1751">
        <f>SUM($I$2:_2024_12_0711_43_15[[#This Row],[delta θx]])</f>
        <v>-2.2243825888804962</v>
      </c>
      <c r="M1751">
        <f>SUM($J$2:_2024_12_0711_43_15[[#This Row],[delta θy]])</f>
        <v>0.87701847559762092</v>
      </c>
      <c r="N1751">
        <f>SUM($K$2:_2024_12_0711_43_15[[#This Row],[delta θz]])</f>
        <v>-0.29837063660335134</v>
      </c>
    </row>
    <row r="1752" spans="1:14" x14ac:dyDescent="0.3">
      <c r="A1752">
        <v>4.1768419999999997</v>
      </c>
      <c r="B1752">
        <f>_2024_12_0711_43_15[[#This Row],[time]]-A1751</f>
        <v>2.3529999999993834E-3</v>
      </c>
      <c r="C1752">
        <v>0.02</v>
      </c>
      <c r="D1752">
        <v>0.02</v>
      </c>
      <c r="E1752">
        <v>0.01</v>
      </c>
      <c r="F1752">
        <f>_2024_12_0711_43_15[[#This Row],[wx (rad/s)]]*180/PI()</f>
        <v>1.1459155902616465</v>
      </c>
      <c r="G1752">
        <f>_2024_12_0711_43_15[[#This Row],[wy (rad/s)]]*180/PI()</f>
        <v>1.1459155902616465</v>
      </c>
      <c r="H1752">
        <f>_2024_12_0711_43_15[[#This Row],[wz (rad/s)]]*180/PI()</f>
        <v>0.57295779513082323</v>
      </c>
      <c r="I1752">
        <f>_2024_12_0711_43_15[[#This Row],[wx (deg)]]*_2024_12_0711_43_15[[#This Row],[delta t]]</f>
        <v>2.6963393838849476E-3</v>
      </c>
      <c r="J1752">
        <f>_2024_12_0711_43_15[[#This Row],[wy (deg )]]*_2024_12_0711_43_15[[#This Row],[delta t]]</f>
        <v>2.6963393838849476E-3</v>
      </c>
      <c r="K1752">
        <f>_2024_12_0711_43_15[[#This Row],[wz (deg)]]*_2024_12_0711_43_15[[#This Row],[delta t]]</f>
        <v>1.3481696919424738E-3</v>
      </c>
      <c r="L1752">
        <f>SUM($I$2:_2024_12_0711_43_15[[#This Row],[delta θx]])</f>
        <v>-2.2216862494966114</v>
      </c>
      <c r="M1752">
        <f>SUM($J$2:_2024_12_0711_43_15[[#This Row],[delta θy]])</f>
        <v>0.87971481498150583</v>
      </c>
      <c r="N1752">
        <f>SUM($K$2:_2024_12_0711_43_15[[#This Row],[delta θz]])</f>
        <v>-0.29702246691140888</v>
      </c>
    </row>
    <row r="1753" spans="1:14" x14ac:dyDescent="0.3">
      <c r="A1753">
        <v>4.1847200000000004</v>
      </c>
      <c r="B1753">
        <f>_2024_12_0711_43_15[[#This Row],[time]]-A1752</f>
        <v>7.8780000000007178E-3</v>
      </c>
      <c r="C1753">
        <v>0.02</v>
      </c>
      <c r="D1753">
        <v>0.02</v>
      </c>
      <c r="E1753">
        <v>0.01</v>
      </c>
      <c r="F1753">
        <f>_2024_12_0711_43_15[[#This Row],[wx (rad/s)]]*180/PI()</f>
        <v>1.1459155902616465</v>
      </c>
      <c r="G1753">
        <f>_2024_12_0711_43_15[[#This Row],[wy (rad/s)]]*180/PI()</f>
        <v>1.1459155902616465</v>
      </c>
      <c r="H1753">
        <f>_2024_12_0711_43_15[[#This Row],[wz (rad/s)]]*180/PI()</f>
        <v>0.57295779513082323</v>
      </c>
      <c r="I1753">
        <f>_2024_12_0711_43_15[[#This Row],[wx (deg)]]*_2024_12_0711_43_15[[#This Row],[delta t]]</f>
        <v>9.027523020082074E-3</v>
      </c>
      <c r="J1753">
        <f>_2024_12_0711_43_15[[#This Row],[wy (deg )]]*_2024_12_0711_43_15[[#This Row],[delta t]]</f>
        <v>9.027523020082074E-3</v>
      </c>
      <c r="K1753">
        <f>_2024_12_0711_43_15[[#This Row],[wz (deg)]]*_2024_12_0711_43_15[[#This Row],[delta t]]</f>
        <v>4.513761510041037E-3</v>
      </c>
      <c r="L1753">
        <f>SUM($I$2:_2024_12_0711_43_15[[#This Row],[delta θx]])</f>
        <v>-2.2126587264765294</v>
      </c>
      <c r="M1753">
        <f>SUM($J$2:_2024_12_0711_43_15[[#This Row],[delta θy]])</f>
        <v>0.88874233800158786</v>
      </c>
      <c r="N1753">
        <f>SUM($K$2:_2024_12_0711_43_15[[#This Row],[delta θz]])</f>
        <v>-0.29250870540136786</v>
      </c>
    </row>
    <row r="1754" spans="1:14" x14ac:dyDescent="0.3">
      <c r="A1754">
        <v>4.185257</v>
      </c>
      <c r="B1754">
        <f>_2024_12_0711_43_15[[#This Row],[time]]-A1753</f>
        <v>5.369999999995656E-4</v>
      </c>
      <c r="C1754">
        <v>0.02</v>
      </c>
      <c r="D1754">
        <v>0.02</v>
      </c>
      <c r="E1754">
        <v>0.01</v>
      </c>
      <c r="F1754">
        <f>_2024_12_0711_43_15[[#This Row],[wx (rad/s)]]*180/PI()</f>
        <v>1.1459155902616465</v>
      </c>
      <c r="G1754">
        <f>_2024_12_0711_43_15[[#This Row],[wy (rad/s)]]*180/PI()</f>
        <v>1.1459155902616465</v>
      </c>
      <c r="H1754">
        <f>_2024_12_0711_43_15[[#This Row],[wz (rad/s)]]*180/PI()</f>
        <v>0.57295779513082323</v>
      </c>
      <c r="I1754">
        <f>_2024_12_0711_43_15[[#This Row],[wx (deg)]]*_2024_12_0711_43_15[[#This Row],[delta t]]</f>
        <v>6.1535667197000639E-4</v>
      </c>
      <c r="J1754">
        <f>_2024_12_0711_43_15[[#This Row],[wy (deg )]]*_2024_12_0711_43_15[[#This Row],[delta t]]</f>
        <v>6.1535667197000639E-4</v>
      </c>
      <c r="K1754">
        <f>_2024_12_0711_43_15[[#This Row],[wz (deg)]]*_2024_12_0711_43_15[[#This Row],[delta t]]</f>
        <v>3.076783359850032E-4</v>
      </c>
      <c r="L1754">
        <f>SUM($I$2:_2024_12_0711_43_15[[#This Row],[delta θx]])</f>
        <v>-2.2120433698045594</v>
      </c>
      <c r="M1754">
        <f>SUM($J$2:_2024_12_0711_43_15[[#This Row],[delta θy]])</f>
        <v>0.88935769467355785</v>
      </c>
      <c r="N1754">
        <f>SUM($K$2:_2024_12_0711_43_15[[#This Row],[delta θz]])</f>
        <v>-0.29220102706538287</v>
      </c>
    </row>
    <row r="1755" spans="1:14" x14ac:dyDescent="0.3">
      <c r="A1755">
        <v>4.1855479999999998</v>
      </c>
      <c r="B1755">
        <f>_2024_12_0711_43_15[[#This Row],[time]]-A1754</f>
        <v>2.9099999999981918E-4</v>
      </c>
      <c r="C1755">
        <v>0.03</v>
      </c>
      <c r="D1755">
        <v>0.02</v>
      </c>
      <c r="E1755">
        <v>0.01</v>
      </c>
      <c r="F1755">
        <f>_2024_12_0711_43_15[[#This Row],[wx (rad/s)]]*180/PI()</f>
        <v>1.7188733853924696</v>
      </c>
      <c r="G1755">
        <f>_2024_12_0711_43_15[[#This Row],[wy (rad/s)]]*180/PI()</f>
        <v>1.1459155902616465</v>
      </c>
      <c r="H1755">
        <f>_2024_12_0711_43_15[[#This Row],[wz (rad/s)]]*180/PI()</f>
        <v>0.57295779513082323</v>
      </c>
      <c r="I1755">
        <f>_2024_12_0711_43_15[[#This Row],[wx (deg)]]*_2024_12_0711_43_15[[#This Row],[delta t]]</f>
        <v>5.0019215514889785E-4</v>
      </c>
      <c r="J1755">
        <f>_2024_12_0711_43_15[[#This Row],[wy (deg )]]*_2024_12_0711_43_15[[#This Row],[delta t]]</f>
        <v>3.3346143676593192E-4</v>
      </c>
      <c r="K1755">
        <f>_2024_12_0711_43_15[[#This Row],[wz (deg)]]*_2024_12_0711_43_15[[#This Row],[delta t]]</f>
        <v>1.6673071838296596E-4</v>
      </c>
      <c r="L1755">
        <f>SUM($I$2:_2024_12_0711_43_15[[#This Row],[delta θx]])</f>
        <v>-2.2115431776494106</v>
      </c>
      <c r="M1755">
        <f>SUM($J$2:_2024_12_0711_43_15[[#This Row],[delta θy]])</f>
        <v>0.88969115611032379</v>
      </c>
      <c r="N1755">
        <f>SUM($K$2:_2024_12_0711_43_15[[#This Row],[delta θz]])</f>
        <v>-0.2920342963469999</v>
      </c>
    </row>
    <row r="1756" spans="1:14" x14ac:dyDescent="0.3">
      <c r="A1756">
        <v>4.189298</v>
      </c>
      <c r="B1756">
        <f>_2024_12_0711_43_15[[#This Row],[time]]-A1755</f>
        <v>3.7500000000001421E-3</v>
      </c>
      <c r="C1756">
        <v>0.02</v>
      </c>
      <c r="D1756">
        <v>0.02</v>
      </c>
      <c r="E1756">
        <v>0.01</v>
      </c>
      <c r="F1756">
        <f>_2024_12_0711_43_15[[#This Row],[wx (rad/s)]]*180/PI()</f>
        <v>1.1459155902616465</v>
      </c>
      <c r="G1756">
        <f>_2024_12_0711_43_15[[#This Row],[wy (rad/s)]]*180/PI()</f>
        <v>1.1459155902616465</v>
      </c>
      <c r="H1756">
        <f>_2024_12_0711_43_15[[#This Row],[wz (rad/s)]]*180/PI()</f>
        <v>0.57295779513082323</v>
      </c>
      <c r="I1756">
        <f>_2024_12_0711_43_15[[#This Row],[wx (deg)]]*_2024_12_0711_43_15[[#This Row],[delta t]]</f>
        <v>4.2971834634813371E-3</v>
      </c>
      <c r="J1756">
        <f>_2024_12_0711_43_15[[#This Row],[wy (deg )]]*_2024_12_0711_43_15[[#This Row],[delta t]]</f>
        <v>4.2971834634813371E-3</v>
      </c>
      <c r="K1756">
        <f>_2024_12_0711_43_15[[#This Row],[wz (deg)]]*_2024_12_0711_43_15[[#This Row],[delta t]]</f>
        <v>2.1485917317406685E-3</v>
      </c>
      <c r="L1756">
        <f>SUM($I$2:_2024_12_0711_43_15[[#This Row],[delta θx]])</f>
        <v>-2.207245994185929</v>
      </c>
      <c r="M1756">
        <f>SUM($J$2:_2024_12_0711_43_15[[#This Row],[delta θy]])</f>
        <v>0.89398833957380508</v>
      </c>
      <c r="N1756">
        <f>SUM($K$2:_2024_12_0711_43_15[[#This Row],[delta θz]])</f>
        <v>-0.28988570461525925</v>
      </c>
    </row>
    <row r="1757" spans="1:14" x14ac:dyDescent="0.3">
      <c r="A1757">
        <v>4.1895949999999997</v>
      </c>
      <c r="B1757">
        <f>_2024_12_0711_43_15[[#This Row],[time]]-A1756</f>
        <v>2.9699999999976967E-4</v>
      </c>
      <c r="C1757">
        <v>0.03</v>
      </c>
      <c r="D1757">
        <v>0.02</v>
      </c>
      <c r="E1757">
        <v>0.01</v>
      </c>
      <c r="F1757">
        <f>_2024_12_0711_43_15[[#This Row],[wx (rad/s)]]*180/PI()</f>
        <v>1.7188733853924696</v>
      </c>
      <c r="G1757">
        <f>_2024_12_0711_43_15[[#This Row],[wy (rad/s)]]*180/PI()</f>
        <v>1.1459155902616465</v>
      </c>
      <c r="H1757">
        <f>_2024_12_0711_43_15[[#This Row],[wz (rad/s)]]*180/PI()</f>
        <v>0.57295779513082323</v>
      </c>
      <c r="I1757">
        <f>_2024_12_0711_43_15[[#This Row],[wx (deg)]]*_2024_12_0711_43_15[[#This Row],[delta t]]</f>
        <v>5.1050539546116758E-4</v>
      </c>
      <c r="J1757">
        <f>_2024_12_0711_43_15[[#This Row],[wy (deg )]]*_2024_12_0711_43_15[[#This Row],[delta t]]</f>
        <v>3.4033693030744507E-4</v>
      </c>
      <c r="K1757">
        <f>_2024_12_0711_43_15[[#This Row],[wz (deg)]]*_2024_12_0711_43_15[[#This Row],[delta t]]</f>
        <v>1.7016846515372253E-4</v>
      </c>
      <c r="L1757">
        <f>SUM($I$2:_2024_12_0711_43_15[[#This Row],[delta θx]])</f>
        <v>-2.2067354887904678</v>
      </c>
      <c r="M1757">
        <f>SUM($J$2:_2024_12_0711_43_15[[#This Row],[delta θy]])</f>
        <v>0.89432867650411252</v>
      </c>
      <c r="N1757">
        <f>SUM($K$2:_2024_12_0711_43_15[[#This Row],[delta θz]])</f>
        <v>-0.28971553615010553</v>
      </c>
    </row>
    <row r="1758" spans="1:14" x14ac:dyDescent="0.3">
      <c r="A1758">
        <v>4.1921390000000001</v>
      </c>
      <c r="B1758">
        <f>_2024_12_0711_43_15[[#This Row],[time]]-A1757</f>
        <v>2.5440000000003238E-3</v>
      </c>
      <c r="C1758">
        <v>0.03</v>
      </c>
      <c r="D1758">
        <v>0.01</v>
      </c>
      <c r="E1758">
        <v>0.01</v>
      </c>
      <c r="F1758">
        <f>_2024_12_0711_43_15[[#This Row],[wx (rad/s)]]*180/PI()</f>
        <v>1.7188733853924696</v>
      </c>
      <c r="G1758">
        <f>_2024_12_0711_43_15[[#This Row],[wy (rad/s)]]*180/PI()</f>
        <v>0.57295779513082323</v>
      </c>
      <c r="H1758">
        <f>_2024_12_0711_43_15[[#This Row],[wz (rad/s)]]*180/PI()</f>
        <v>0.57295779513082323</v>
      </c>
      <c r="I1758">
        <f>_2024_12_0711_43_15[[#This Row],[wx (deg)]]*_2024_12_0711_43_15[[#This Row],[delta t]]</f>
        <v>4.3728138924389991E-3</v>
      </c>
      <c r="J1758">
        <f>_2024_12_0711_43_15[[#This Row],[wy (deg )]]*_2024_12_0711_43_15[[#This Row],[delta t]]</f>
        <v>1.4576046308129999E-3</v>
      </c>
      <c r="K1758">
        <f>_2024_12_0711_43_15[[#This Row],[wz (deg)]]*_2024_12_0711_43_15[[#This Row],[delta t]]</f>
        <v>1.4576046308129999E-3</v>
      </c>
      <c r="L1758">
        <f>SUM($I$2:_2024_12_0711_43_15[[#This Row],[delta θx]])</f>
        <v>-2.2023626748980289</v>
      </c>
      <c r="M1758">
        <f>SUM($J$2:_2024_12_0711_43_15[[#This Row],[delta θy]])</f>
        <v>0.89578628113492553</v>
      </c>
      <c r="N1758">
        <f>SUM($K$2:_2024_12_0711_43_15[[#This Row],[delta θz]])</f>
        <v>-0.28825793151929252</v>
      </c>
    </row>
    <row r="1759" spans="1:14" x14ac:dyDescent="0.3">
      <c r="A1759">
        <v>4.1931330000000004</v>
      </c>
      <c r="B1759">
        <f>_2024_12_0711_43_15[[#This Row],[time]]-A1758</f>
        <v>9.9400000000038347E-4</v>
      </c>
      <c r="C1759">
        <v>0.03</v>
      </c>
      <c r="D1759">
        <v>0.01</v>
      </c>
      <c r="E1759">
        <v>0.01</v>
      </c>
      <c r="F1759">
        <f>_2024_12_0711_43_15[[#This Row],[wx (rad/s)]]*180/PI()</f>
        <v>1.7188733853924696</v>
      </c>
      <c r="G1759">
        <f>_2024_12_0711_43_15[[#This Row],[wy (rad/s)]]*180/PI()</f>
        <v>0.57295779513082323</v>
      </c>
      <c r="H1759">
        <f>_2024_12_0711_43_15[[#This Row],[wz (rad/s)]]*180/PI()</f>
        <v>0.57295779513082323</v>
      </c>
      <c r="I1759">
        <f>_2024_12_0711_43_15[[#This Row],[wx (deg)]]*_2024_12_0711_43_15[[#This Row],[delta t]]</f>
        <v>1.7085601450807738E-3</v>
      </c>
      <c r="J1759">
        <f>_2024_12_0711_43_15[[#This Row],[wy (deg )]]*_2024_12_0711_43_15[[#This Row],[delta t]]</f>
        <v>5.6952004836025797E-4</v>
      </c>
      <c r="K1759">
        <f>_2024_12_0711_43_15[[#This Row],[wz (deg)]]*_2024_12_0711_43_15[[#This Row],[delta t]]</f>
        <v>5.6952004836025797E-4</v>
      </c>
      <c r="L1759">
        <f>SUM($I$2:_2024_12_0711_43_15[[#This Row],[delta θx]])</f>
        <v>-2.2006541147529481</v>
      </c>
      <c r="M1759">
        <f>SUM($J$2:_2024_12_0711_43_15[[#This Row],[delta θy]])</f>
        <v>0.89635580118328584</v>
      </c>
      <c r="N1759">
        <f>SUM($K$2:_2024_12_0711_43_15[[#This Row],[delta θz]])</f>
        <v>-0.28768841147093227</v>
      </c>
    </row>
    <row r="1760" spans="1:14" x14ac:dyDescent="0.3">
      <c r="A1760">
        <v>4.1993749999999999</v>
      </c>
      <c r="B1760">
        <f>_2024_12_0711_43_15[[#This Row],[time]]-A1759</f>
        <v>6.2419999999994147E-3</v>
      </c>
      <c r="C1760">
        <v>0.03</v>
      </c>
      <c r="D1760">
        <v>0.01</v>
      </c>
      <c r="E1760">
        <v>0.01</v>
      </c>
      <c r="F1760">
        <f>_2024_12_0711_43_15[[#This Row],[wx (rad/s)]]*180/PI()</f>
        <v>1.7188733853924696</v>
      </c>
      <c r="G1760">
        <f>_2024_12_0711_43_15[[#This Row],[wy (rad/s)]]*180/PI()</f>
        <v>0.57295779513082323</v>
      </c>
      <c r="H1760">
        <f>_2024_12_0711_43_15[[#This Row],[wz (rad/s)]]*180/PI()</f>
        <v>0.57295779513082323</v>
      </c>
      <c r="I1760">
        <f>_2024_12_0711_43_15[[#This Row],[wx (deg)]]*_2024_12_0711_43_15[[#This Row],[delta t]]</f>
        <v>1.0729207671618789E-2</v>
      </c>
      <c r="J1760">
        <f>_2024_12_0711_43_15[[#This Row],[wy (deg )]]*_2024_12_0711_43_15[[#This Row],[delta t]]</f>
        <v>3.5764025572062631E-3</v>
      </c>
      <c r="K1760">
        <f>_2024_12_0711_43_15[[#This Row],[wz (deg)]]*_2024_12_0711_43_15[[#This Row],[delta t]]</f>
        <v>3.5764025572062631E-3</v>
      </c>
      <c r="L1760">
        <f>SUM($I$2:_2024_12_0711_43_15[[#This Row],[delta θx]])</f>
        <v>-2.1899249070813291</v>
      </c>
      <c r="M1760">
        <f>SUM($J$2:_2024_12_0711_43_15[[#This Row],[delta θy]])</f>
        <v>0.8999322037404921</v>
      </c>
      <c r="N1760">
        <f>SUM($K$2:_2024_12_0711_43_15[[#This Row],[delta θz]])</f>
        <v>-0.28411200891372601</v>
      </c>
    </row>
    <row r="1761" spans="1:14" x14ac:dyDescent="0.3">
      <c r="A1761">
        <v>4.1999139999999997</v>
      </c>
      <c r="B1761">
        <f>_2024_12_0711_43_15[[#This Row],[time]]-A1760</f>
        <v>5.3899999999984516E-4</v>
      </c>
      <c r="C1761">
        <v>0.03</v>
      </c>
      <c r="D1761">
        <v>0.01</v>
      </c>
      <c r="E1761">
        <v>0.01</v>
      </c>
      <c r="F1761">
        <f>_2024_12_0711_43_15[[#This Row],[wx (rad/s)]]*180/PI()</f>
        <v>1.7188733853924696</v>
      </c>
      <c r="G1761">
        <f>_2024_12_0711_43_15[[#This Row],[wy (rad/s)]]*180/PI()</f>
        <v>0.57295779513082323</v>
      </c>
      <c r="H1761">
        <f>_2024_12_0711_43_15[[#This Row],[wz (rad/s)]]*180/PI()</f>
        <v>0.57295779513082323</v>
      </c>
      <c r="I1761">
        <f>_2024_12_0711_43_15[[#This Row],[wx (deg)]]*_2024_12_0711_43_15[[#This Row],[delta t]]</f>
        <v>9.2647275472627498E-4</v>
      </c>
      <c r="J1761">
        <f>_2024_12_0711_43_15[[#This Row],[wy (deg )]]*_2024_12_0711_43_15[[#This Row],[delta t]]</f>
        <v>3.0882425157542501E-4</v>
      </c>
      <c r="K1761">
        <f>_2024_12_0711_43_15[[#This Row],[wz (deg)]]*_2024_12_0711_43_15[[#This Row],[delta t]]</f>
        <v>3.0882425157542501E-4</v>
      </c>
      <c r="L1761">
        <f>SUM($I$2:_2024_12_0711_43_15[[#This Row],[delta θx]])</f>
        <v>-2.1889984343266029</v>
      </c>
      <c r="M1761">
        <f>SUM($J$2:_2024_12_0711_43_15[[#This Row],[delta θy]])</f>
        <v>0.90024102799206751</v>
      </c>
      <c r="N1761">
        <f>SUM($K$2:_2024_12_0711_43_15[[#This Row],[delta θz]])</f>
        <v>-0.2838031846621506</v>
      </c>
    </row>
    <row r="1762" spans="1:14" x14ac:dyDescent="0.3">
      <c r="A1762">
        <v>4.2014290000000001</v>
      </c>
      <c r="B1762">
        <f>_2024_12_0711_43_15[[#This Row],[time]]-A1761</f>
        <v>1.5150000000003772E-3</v>
      </c>
      <c r="C1762">
        <v>0.03</v>
      </c>
      <c r="D1762">
        <v>0.01</v>
      </c>
      <c r="E1762">
        <v>0</v>
      </c>
      <c r="F1762">
        <f>_2024_12_0711_43_15[[#This Row],[wx (rad/s)]]*180/PI()</f>
        <v>1.7188733853924696</v>
      </c>
      <c r="G1762">
        <f>_2024_12_0711_43_15[[#This Row],[wy (rad/s)]]*180/PI()</f>
        <v>0.57295779513082323</v>
      </c>
      <c r="H1762">
        <f>_2024_12_0711_43_15[[#This Row],[wz (rad/s)]]*180/PI()</f>
        <v>0</v>
      </c>
      <c r="I1762">
        <f>_2024_12_0711_43_15[[#This Row],[wx (deg)]]*_2024_12_0711_43_15[[#This Row],[delta t]]</f>
        <v>2.6040931788702398E-3</v>
      </c>
      <c r="J1762">
        <f>_2024_12_0711_43_15[[#This Row],[wy (deg )]]*_2024_12_0711_43_15[[#This Row],[delta t]]</f>
        <v>8.6803105962341331E-4</v>
      </c>
      <c r="K1762">
        <f>_2024_12_0711_43_15[[#This Row],[wz (deg)]]*_2024_12_0711_43_15[[#This Row],[delta t]]</f>
        <v>0</v>
      </c>
      <c r="L1762">
        <f>SUM($I$2:_2024_12_0711_43_15[[#This Row],[delta θx]])</f>
        <v>-2.1863943411477327</v>
      </c>
      <c r="M1762">
        <f>SUM($J$2:_2024_12_0711_43_15[[#This Row],[delta θy]])</f>
        <v>0.90110905905169092</v>
      </c>
      <c r="N1762">
        <f>SUM($K$2:_2024_12_0711_43_15[[#This Row],[delta θz]])</f>
        <v>-0.2838031846621506</v>
      </c>
    </row>
    <row r="1763" spans="1:14" x14ac:dyDescent="0.3">
      <c r="A1763">
        <v>4.2036189999999998</v>
      </c>
      <c r="B1763">
        <f>_2024_12_0711_43_15[[#This Row],[time]]-A1762</f>
        <v>2.1899999999996922E-3</v>
      </c>
      <c r="C1763">
        <v>0.04</v>
      </c>
      <c r="D1763">
        <v>0.01</v>
      </c>
      <c r="E1763">
        <v>0</v>
      </c>
      <c r="F1763">
        <f>_2024_12_0711_43_15[[#This Row],[wx (rad/s)]]*180/PI()</f>
        <v>2.2918311805232929</v>
      </c>
      <c r="G1763">
        <f>_2024_12_0711_43_15[[#This Row],[wy (rad/s)]]*180/PI()</f>
        <v>0.57295779513082323</v>
      </c>
      <c r="H1763">
        <f>_2024_12_0711_43_15[[#This Row],[wz (rad/s)]]*180/PI()</f>
        <v>0</v>
      </c>
      <c r="I1763">
        <f>_2024_12_0711_43_15[[#This Row],[wx (deg)]]*_2024_12_0711_43_15[[#This Row],[delta t]]</f>
        <v>5.0191102853453058E-3</v>
      </c>
      <c r="J1763">
        <f>_2024_12_0711_43_15[[#This Row],[wy (deg )]]*_2024_12_0711_43_15[[#This Row],[delta t]]</f>
        <v>1.2547775713363264E-3</v>
      </c>
      <c r="K1763">
        <f>_2024_12_0711_43_15[[#This Row],[wz (deg)]]*_2024_12_0711_43_15[[#This Row],[delta t]]</f>
        <v>0</v>
      </c>
      <c r="L1763">
        <f>SUM($I$2:_2024_12_0711_43_15[[#This Row],[delta θx]])</f>
        <v>-2.1813752308623875</v>
      </c>
      <c r="M1763">
        <f>SUM($J$2:_2024_12_0711_43_15[[#This Row],[delta θy]])</f>
        <v>0.90236383662302722</v>
      </c>
      <c r="N1763">
        <f>SUM($K$2:_2024_12_0711_43_15[[#This Row],[delta θz]])</f>
        <v>-0.2838031846621506</v>
      </c>
    </row>
    <row r="1764" spans="1:14" x14ac:dyDescent="0.3">
      <c r="A1764">
        <v>4.2055689999999997</v>
      </c>
      <c r="B1764">
        <f>_2024_12_0711_43_15[[#This Row],[time]]-A1763</f>
        <v>1.9499999999998963E-3</v>
      </c>
      <c r="C1764">
        <v>0.04</v>
      </c>
      <c r="D1764">
        <v>0.01</v>
      </c>
      <c r="E1764">
        <v>0</v>
      </c>
      <c r="F1764">
        <f>_2024_12_0711_43_15[[#This Row],[wx (rad/s)]]*180/PI()</f>
        <v>2.2918311805232929</v>
      </c>
      <c r="G1764">
        <f>_2024_12_0711_43_15[[#This Row],[wy (rad/s)]]*180/PI()</f>
        <v>0.57295779513082323</v>
      </c>
      <c r="H1764">
        <f>_2024_12_0711_43_15[[#This Row],[wz (rad/s)]]*180/PI()</f>
        <v>0</v>
      </c>
      <c r="I1764">
        <f>_2024_12_0711_43_15[[#This Row],[wx (deg)]]*_2024_12_0711_43_15[[#This Row],[delta t]]</f>
        <v>4.4690708020201832E-3</v>
      </c>
      <c r="J1764">
        <f>_2024_12_0711_43_15[[#This Row],[wy (deg )]]*_2024_12_0711_43_15[[#This Row],[delta t]]</f>
        <v>1.1172677005050458E-3</v>
      </c>
      <c r="K1764">
        <f>_2024_12_0711_43_15[[#This Row],[wz (deg)]]*_2024_12_0711_43_15[[#This Row],[delta t]]</f>
        <v>0</v>
      </c>
      <c r="L1764">
        <f>SUM($I$2:_2024_12_0711_43_15[[#This Row],[delta θx]])</f>
        <v>-2.1769061600603674</v>
      </c>
      <c r="M1764">
        <f>SUM($J$2:_2024_12_0711_43_15[[#This Row],[delta θy]])</f>
        <v>0.90348110432353224</v>
      </c>
      <c r="N1764">
        <f>SUM($K$2:_2024_12_0711_43_15[[#This Row],[delta θz]])</f>
        <v>-0.2838031846621506</v>
      </c>
    </row>
    <row r="1765" spans="1:14" x14ac:dyDescent="0.3">
      <c r="A1765">
        <v>4.2078530000000001</v>
      </c>
      <c r="B1765">
        <f>_2024_12_0711_43_15[[#This Row],[time]]-A1764</f>
        <v>2.2840000000003968E-3</v>
      </c>
      <c r="C1765">
        <v>0.04</v>
      </c>
      <c r="D1765">
        <v>0.02</v>
      </c>
      <c r="E1765">
        <v>0</v>
      </c>
      <c r="F1765">
        <f>_2024_12_0711_43_15[[#This Row],[wx (rad/s)]]*180/PI()</f>
        <v>2.2918311805232929</v>
      </c>
      <c r="G1765">
        <f>_2024_12_0711_43_15[[#This Row],[wy (rad/s)]]*180/PI()</f>
        <v>1.1459155902616465</v>
      </c>
      <c r="H1765">
        <f>_2024_12_0711_43_15[[#This Row],[wz (rad/s)]]*180/PI()</f>
        <v>0</v>
      </c>
      <c r="I1765">
        <f>_2024_12_0711_43_15[[#This Row],[wx (deg)]]*_2024_12_0711_43_15[[#This Row],[delta t]]</f>
        <v>5.2345424163161109E-3</v>
      </c>
      <c r="J1765">
        <f>_2024_12_0711_43_15[[#This Row],[wy (deg )]]*_2024_12_0711_43_15[[#This Row],[delta t]]</f>
        <v>2.6172712081580555E-3</v>
      </c>
      <c r="K1765">
        <f>_2024_12_0711_43_15[[#This Row],[wz (deg)]]*_2024_12_0711_43_15[[#This Row],[delta t]]</f>
        <v>0</v>
      </c>
      <c r="L1765">
        <f>SUM($I$2:_2024_12_0711_43_15[[#This Row],[delta θx]])</f>
        <v>-2.1716716176440514</v>
      </c>
      <c r="M1765">
        <f>SUM($J$2:_2024_12_0711_43_15[[#This Row],[delta θy]])</f>
        <v>0.90609837553169026</v>
      </c>
      <c r="N1765">
        <f>SUM($K$2:_2024_12_0711_43_15[[#This Row],[delta θz]])</f>
        <v>-0.2838031846621506</v>
      </c>
    </row>
    <row r="1766" spans="1:14" x14ac:dyDescent="0.3">
      <c r="A1766">
        <v>4.2103549999999998</v>
      </c>
      <c r="B1766">
        <f>_2024_12_0711_43_15[[#This Row],[time]]-A1765</f>
        <v>2.5019999999997822E-3</v>
      </c>
      <c r="C1766">
        <v>0.04</v>
      </c>
      <c r="D1766">
        <v>0.02</v>
      </c>
      <c r="E1766">
        <v>0</v>
      </c>
      <c r="F1766">
        <f>_2024_12_0711_43_15[[#This Row],[wx (rad/s)]]*180/PI()</f>
        <v>2.2918311805232929</v>
      </c>
      <c r="G1766">
        <f>_2024_12_0711_43_15[[#This Row],[wy (rad/s)]]*180/PI()</f>
        <v>1.1459155902616465</v>
      </c>
      <c r="H1766">
        <f>_2024_12_0711_43_15[[#This Row],[wz (rad/s)]]*180/PI()</f>
        <v>0</v>
      </c>
      <c r="I1766">
        <f>_2024_12_0711_43_15[[#This Row],[wx (deg)]]*_2024_12_0711_43_15[[#This Row],[delta t]]</f>
        <v>5.7341616136687796E-3</v>
      </c>
      <c r="J1766">
        <f>_2024_12_0711_43_15[[#This Row],[wy (deg )]]*_2024_12_0711_43_15[[#This Row],[delta t]]</f>
        <v>2.8670808068343898E-3</v>
      </c>
      <c r="K1766">
        <f>_2024_12_0711_43_15[[#This Row],[wz (deg)]]*_2024_12_0711_43_15[[#This Row],[delta t]]</f>
        <v>0</v>
      </c>
      <c r="L1766">
        <f>SUM($I$2:_2024_12_0711_43_15[[#This Row],[delta θx]])</f>
        <v>-2.1659374560303828</v>
      </c>
      <c r="M1766">
        <f>SUM($J$2:_2024_12_0711_43_15[[#This Row],[delta θy]])</f>
        <v>0.90896545633852466</v>
      </c>
      <c r="N1766">
        <f>SUM($K$2:_2024_12_0711_43_15[[#This Row],[delta θz]])</f>
        <v>-0.2838031846621506</v>
      </c>
    </row>
    <row r="1767" spans="1:14" x14ac:dyDescent="0.3">
      <c r="A1767">
        <v>4.2140209999999998</v>
      </c>
      <c r="B1767">
        <f>_2024_12_0711_43_15[[#This Row],[time]]-A1766</f>
        <v>3.6659999999999471E-3</v>
      </c>
      <c r="C1767">
        <v>0.04</v>
      </c>
      <c r="D1767">
        <v>0.02</v>
      </c>
      <c r="E1767">
        <v>0</v>
      </c>
      <c r="F1767">
        <f>_2024_12_0711_43_15[[#This Row],[wx (rad/s)]]*180/PI()</f>
        <v>2.2918311805232929</v>
      </c>
      <c r="G1767">
        <f>_2024_12_0711_43_15[[#This Row],[wy (rad/s)]]*180/PI()</f>
        <v>1.1459155902616465</v>
      </c>
      <c r="H1767">
        <f>_2024_12_0711_43_15[[#This Row],[wz (rad/s)]]*180/PI()</f>
        <v>0</v>
      </c>
      <c r="I1767">
        <f>_2024_12_0711_43_15[[#This Row],[wx (deg)]]*_2024_12_0711_43_15[[#This Row],[delta t]]</f>
        <v>8.4018531077982711E-3</v>
      </c>
      <c r="J1767">
        <f>_2024_12_0711_43_15[[#This Row],[wy (deg )]]*_2024_12_0711_43_15[[#This Row],[delta t]]</f>
        <v>4.2009265538991356E-3</v>
      </c>
      <c r="K1767">
        <f>_2024_12_0711_43_15[[#This Row],[wz (deg)]]*_2024_12_0711_43_15[[#This Row],[delta t]]</f>
        <v>0</v>
      </c>
      <c r="L1767">
        <f>SUM($I$2:_2024_12_0711_43_15[[#This Row],[delta θx]])</f>
        <v>-2.1575356029225845</v>
      </c>
      <c r="M1767">
        <f>SUM($J$2:_2024_12_0711_43_15[[#This Row],[delta θy]])</f>
        <v>0.9131663828924238</v>
      </c>
      <c r="N1767">
        <f>SUM($K$2:_2024_12_0711_43_15[[#This Row],[delta θz]])</f>
        <v>-0.2838031846621506</v>
      </c>
    </row>
    <row r="1768" spans="1:14" x14ac:dyDescent="0.3">
      <c r="A1768">
        <v>4.216952</v>
      </c>
      <c r="B1768">
        <f>_2024_12_0711_43_15[[#This Row],[time]]-A1767</f>
        <v>2.931000000000239E-3</v>
      </c>
      <c r="C1768">
        <v>0.04</v>
      </c>
      <c r="D1768">
        <v>0.02</v>
      </c>
      <c r="E1768">
        <v>0</v>
      </c>
      <c r="F1768">
        <f>_2024_12_0711_43_15[[#This Row],[wx (rad/s)]]*180/PI()</f>
        <v>2.2918311805232929</v>
      </c>
      <c r="G1768">
        <f>_2024_12_0711_43_15[[#This Row],[wy (rad/s)]]*180/PI()</f>
        <v>1.1459155902616465</v>
      </c>
      <c r="H1768">
        <f>_2024_12_0711_43_15[[#This Row],[wz (rad/s)]]*180/PI()</f>
        <v>0</v>
      </c>
      <c r="I1768">
        <f>_2024_12_0711_43_15[[#This Row],[wx (deg)]]*_2024_12_0711_43_15[[#This Row],[delta t]]</f>
        <v>6.7173571901143194E-3</v>
      </c>
      <c r="J1768">
        <f>_2024_12_0711_43_15[[#This Row],[wy (deg )]]*_2024_12_0711_43_15[[#This Row],[delta t]]</f>
        <v>3.3586785950571597E-3</v>
      </c>
      <c r="K1768">
        <f>_2024_12_0711_43_15[[#This Row],[wz (deg)]]*_2024_12_0711_43_15[[#This Row],[delta t]]</f>
        <v>0</v>
      </c>
      <c r="L1768">
        <f>SUM($I$2:_2024_12_0711_43_15[[#This Row],[delta θx]])</f>
        <v>-2.15081824573247</v>
      </c>
      <c r="M1768">
        <f>SUM($J$2:_2024_12_0711_43_15[[#This Row],[delta θy]])</f>
        <v>0.91652506148748092</v>
      </c>
      <c r="N1768">
        <f>SUM($K$2:_2024_12_0711_43_15[[#This Row],[delta θz]])</f>
        <v>-0.2838031846621506</v>
      </c>
    </row>
    <row r="1769" spans="1:14" x14ac:dyDescent="0.3">
      <c r="A1769">
        <v>4.219144</v>
      </c>
      <c r="B1769">
        <f>_2024_12_0711_43_15[[#This Row],[time]]-A1768</f>
        <v>2.1919999999999717E-3</v>
      </c>
      <c r="C1769">
        <v>0.04</v>
      </c>
      <c r="D1769">
        <v>0.02</v>
      </c>
      <c r="E1769">
        <v>0</v>
      </c>
      <c r="F1769">
        <f>_2024_12_0711_43_15[[#This Row],[wx (rad/s)]]*180/PI()</f>
        <v>2.2918311805232929</v>
      </c>
      <c r="G1769">
        <f>_2024_12_0711_43_15[[#This Row],[wy (rad/s)]]*180/PI()</f>
        <v>1.1459155902616465</v>
      </c>
      <c r="H1769">
        <f>_2024_12_0711_43_15[[#This Row],[wz (rad/s)]]*180/PI()</f>
        <v>0</v>
      </c>
      <c r="I1769">
        <f>_2024_12_0711_43_15[[#This Row],[wx (deg)]]*_2024_12_0711_43_15[[#This Row],[delta t]]</f>
        <v>5.0236939477069937E-3</v>
      </c>
      <c r="J1769">
        <f>_2024_12_0711_43_15[[#This Row],[wy (deg )]]*_2024_12_0711_43_15[[#This Row],[delta t]]</f>
        <v>2.5118469738534968E-3</v>
      </c>
      <c r="K1769">
        <f>_2024_12_0711_43_15[[#This Row],[wz (deg)]]*_2024_12_0711_43_15[[#This Row],[delta t]]</f>
        <v>0</v>
      </c>
      <c r="L1769">
        <f>SUM($I$2:_2024_12_0711_43_15[[#This Row],[delta θx]])</f>
        <v>-2.1457945517847632</v>
      </c>
      <c r="M1769">
        <f>SUM($J$2:_2024_12_0711_43_15[[#This Row],[delta θy]])</f>
        <v>0.91903690846133446</v>
      </c>
      <c r="N1769">
        <f>SUM($K$2:_2024_12_0711_43_15[[#This Row],[delta θz]])</f>
        <v>-0.2838031846621506</v>
      </c>
    </row>
    <row r="1770" spans="1:14" x14ac:dyDescent="0.3">
      <c r="A1770">
        <v>4.2200980000000001</v>
      </c>
      <c r="B1770">
        <f>_2024_12_0711_43_15[[#This Row],[time]]-A1769</f>
        <v>9.5400000000012142E-4</v>
      </c>
      <c r="C1770">
        <v>0.04</v>
      </c>
      <c r="D1770">
        <v>0.02</v>
      </c>
      <c r="E1770">
        <v>0</v>
      </c>
      <c r="F1770">
        <f>_2024_12_0711_43_15[[#This Row],[wx (rad/s)]]*180/PI()</f>
        <v>2.2918311805232929</v>
      </c>
      <c r="G1770">
        <f>_2024_12_0711_43_15[[#This Row],[wy (rad/s)]]*180/PI()</f>
        <v>1.1459155902616465</v>
      </c>
      <c r="H1770">
        <f>_2024_12_0711_43_15[[#This Row],[wz (rad/s)]]*180/PI()</f>
        <v>0</v>
      </c>
      <c r="I1770">
        <f>_2024_12_0711_43_15[[#This Row],[wx (deg)]]*_2024_12_0711_43_15[[#This Row],[delta t]]</f>
        <v>2.1864069462194996E-3</v>
      </c>
      <c r="J1770">
        <f>_2024_12_0711_43_15[[#This Row],[wy (deg )]]*_2024_12_0711_43_15[[#This Row],[delta t]]</f>
        <v>1.0932034731097498E-3</v>
      </c>
      <c r="K1770">
        <f>_2024_12_0711_43_15[[#This Row],[wz (deg)]]*_2024_12_0711_43_15[[#This Row],[delta t]]</f>
        <v>0</v>
      </c>
      <c r="L1770">
        <f>SUM($I$2:_2024_12_0711_43_15[[#This Row],[delta θx]])</f>
        <v>-2.1436081448385438</v>
      </c>
      <c r="M1770">
        <f>SUM($J$2:_2024_12_0711_43_15[[#This Row],[delta θy]])</f>
        <v>0.92013011193444416</v>
      </c>
      <c r="N1770">
        <f>SUM($K$2:_2024_12_0711_43_15[[#This Row],[delta θz]])</f>
        <v>-0.2838031846621506</v>
      </c>
    </row>
    <row r="1771" spans="1:14" x14ac:dyDescent="0.3">
      <c r="A1771">
        <v>4.2221219999999997</v>
      </c>
      <c r="B1771">
        <f>_2024_12_0711_43_15[[#This Row],[time]]-A1770</f>
        <v>2.0239999999995817E-3</v>
      </c>
      <c r="C1771">
        <v>0.04</v>
      </c>
      <c r="D1771">
        <v>0.02</v>
      </c>
      <c r="E1771">
        <v>0</v>
      </c>
      <c r="F1771">
        <f>_2024_12_0711_43_15[[#This Row],[wx (rad/s)]]*180/PI()</f>
        <v>2.2918311805232929</v>
      </c>
      <c r="G1771">
        <f>_2024_12_0711_43_15[[#This Row],[wy (rad/s)]]*180/PI()</f>
        <v>1.1459155902616465</v>
      </c>
      <c r="H1771">
        <f>_2024_12_0711_43_15[[#This Row],[wz (rad/s)]]*180/PI()</f>
        <v>0</v>
      </c>
      <c r="I1771">
        <f>_2024_12_0711_43_15[[#This Row],[wx (deg)]]*_2024_12_0711_43_15[[#This Row],[delta t]]</f>
        <v>4.6386663093781859E-3</v>
      </c>
      <c r="J1771">
        <f>_2024_12_0711_43_15[[#This Row],[wy (deg )]]*_2024_12_0711_43_15[[#This Row],[delta t]]</f>
        <v>2.3193331546890929E-3</v>
      </c>
      <c r="K1771">
        <f>_2024_12_0711_43_15[[#This Row],[wz (deg)]]*_2024_12_0711_43_15[[#This Row],[delta t]]</f>
        <v>0</v>
      </c>
      <c r="L1771">
        <f>SUM($I$2:_2024_12_0711_43_15[[#This Row],[delta θx]])</f>
        <v>-2.1389694785291655</v>
      </c>
      <c r="M1771">
        <f>SUM($J$2:_2024_12_0711_43_15[[#This Row],[delta θy]])</f>
        <v>0.92244944508913329</v>
      </c>
      <c r="N1771">
        <f>SUM($K$2:_2024_12_0711_43_15[[#This Row],[delta θz]])</f>
        <v>-0.2838031846621506</v>
      </c>
    </row>
    <row r="1772" spans="1:14" x14ac:dyDescent="0.3">
      <c r="A1772">
        <v>4.2246189999999997</v>
      </c>
      <c r="B1772">
        <f>_2024_12_0711_43_15[[#This Row],[time]]-A1771</f>
        <v>2.4969999999999715E-3</v>
      </c>
      <c r="C1772">
        <v>0.04</v>
      </c>
      <c r="D1772">
        <v>0.02</v>
      </c>
      <c r="E1772">
        <v>0</v>
      </c>
      <c r="F1772">
        <f>_2024_12_0711_43_15[[#This Row],[wx (rad/s)]]*180/PI()</f>
        <v>2.2918311805232929</v>
      </c>
      <c r="G1772">
        <f>_2024_12_0711_43_15[[#This Row],[wy (rad/s)]]*180/PI()</f>
        <v>1.1459155902616465</v>
      </c>
      <c r="H1772">
        <f>_2024_12_0711_43_15[[#This Row],[wz (rad/s)]]*180/PI()</f>
        <v>0</v>
      </c>
      <c r="I1772">
        <f>_2024_12_0711_43_15[[#This Row],[wx (deg)]]*_2024_12_0711_43_15[[#This Row],[delta t]]</f>
        <v>5.7227024577665968E-3</v>
      </c>
      <c r="J1772">
        <f>_2024_12_0711_43_15[[#This Row],[wy (deg )]]*_2024_12_0711_43_15[[#This Row],[delta t]]</f>
        <v>2.8613512288832984E-3</v>
      </c>
      <c r="K1772">
        <f>_2024_12_0711_43_15[[#This Row],[wz (deg)]]*_2024_12_0711_43_15[[#This Row],[delta t]]</f>
        <v>0</v>
      </c>
      <c r="L1772">
        <f>SUM($I$2:_2024_12_0711_43_15[[#This Row],[delta θx]])</f>
        <v>-2.1332467760713989</v>
      </c>
      <c r="M1772">
        <f>SUM($J$2:_2024_12_0711_43_15[[#This Row],[delta θy]])</f>
        <v>0.9253107963180166</v>
      </c>
      <c r="N1772">
        <f>SUM($K$2:_2024_12_0711_43_15[[#This Row],[delta θz]])</f>
        <v>-0.2838031846621506</v>
      </c>
    </row>
    <row r="1773" spans="1:14" x14ac:dyDescent="0.3">
      <c r="A1773">
        <v>4.2272309999999997</v>
      </c>
      <c r="B1773">
        <f>_2024_12_0711_43_15[[#This Row],[time]]-A1772</f>
        <v>2.6120000000000587E-3</v>
      </c>
      <c r="C1773">
        <v>0.04</v>
      </c>
      <c r="D1773">
        <v>0.02</v>
      </c>
      <c r="E1773">
        <v>0</v>
      </c>
      <c r="F1773">
        <f>_2024_12_0711_43_15[[#This Row],[wx (rad/s)]]*180/PI()</f>
        <v>2.2918311805232929</v>
      </c>
      <c r="G1773">
        <f>_2024_12_0711_43_15[[#This Row],[wy (rad/s)]]*180/PI()</f>
        <v>1.1459155902616465</v>
      </c>
      <c r="H1773">
        <f>_2024_12_0711_43_15[[#This Row],[wz (rad/s)]]*180/PI()</f>
        <v>0</v>
      </c>
      <c r="I1773">
        <f>_2024_12_0711_43_15[[#This Row],[wx (deg)]]*_2024_12_0711_43_15[[#This Row],[delta t]]</f>
        <v>5.9862630435269758E-3</v>
      </c>
      <c r="J1773">
        <f>_2024_12_0711_43_15[[#This Row],[wy (deg )]]*_2024_12_0711_43_15[[#This Row],[delta t]]</f>
        <v>2.9931315217634879E-3</v>
      </c>
      <c r="K1773">
        <f>_2024_12_0711_43_15[[#This Row],[wz (deg)]]*_2024_12_0711_43_15[[#This Row],[delta t]]</f>
        <v>0</v>
      </c>
      <c r="L1773">
        <f>SUM($I$2:_2024_12_0711_43_15[[#This Row],[delta θx]])</f>
        <v>-2.1272605130278719</v>
      </c>
      <c r="M1773">
        <f>SUM($J$2:_2024_12_0711_43_15[[#This Row],[delta θy]])</f>
        <v>0.92830392783978011</v>
      </c>
      <c r="N1773">
        <f>SUM($K$2:_2024_12_0711_43_15[[#This Row],[delta θz]])</f>
        <v>-0.2838031846621506</v>
      </c>
    </row>
    <row r="1774" spans="1:14" x14ac:dyDescent="0.3">
      <c r="A1774">
        <v>4.2307740000000003</v>
      </c>
      <c r="B1774">
        <f>_2024_12_0711_43_15[[#This Row],[time]]-A1773</f>
        <v>3.543000000000518E-3</v>
      </c>
      <c r="C1774">
        <v>0.04</v>
      </c>
      <c r="D1774">
        <v>0.01</v>
      </c>
      <c r="E1774">
        <v>0</v>
      </c>
      <c r="F1774">
        <f>_2024_12_0711_43_15[[#This Row],[wx (rad/s)]]*180/PI()</f>
        <v>2.2918311805232929</v>
      </c>
      <c r="G1774">
        <f>_2024_12_0711_43_15[[#This Row],[wy (rad/s)]]*180/PI()</f>
        <v>0.57295779513082323</v>
      </c>
      <c r="H1774">
        <f>_2024_12_0711_43_15[[#This Row],[wz (rad/s)]]*180/PI()</f>
        <v>0</v>
      </c>
      <c r="I1774">
        <f>_2024_12_0711_43_15[[#This Row],[wx (deg)]]*_2024_12_0711_43_15[[#This Row],[delta t]]</f>
        <v>8.1199578725952137E-3</v>
      </c>
      <c r="J1774">
        <f>_2024_12_0711_43_15[[#This Row],[wy (deg )]]*_2024_12_0711_43_15[[#This Row],[delta t]]</f>
        <v>2.0299894681488034E-3</v>
      </c>
      <c r="K1774">
        <f>_2024_12_0711_43_15[[#This Row],[wz (deg)]]*_2024_12_0711_43_15[[#This Row],[delta t]]</f>
        <v>0</v>
      </c>
      <c r="L1774">
        <f>SUM($I$2:_2024_12_0711_43_15[[#This Row],[delta θx]])</f>
        <v>-2.1191405551552767</v>
      </c>
      <c r="M1774">
        <f>SUM($J$2:_2024_12_0711_43_15[[#This Row],[delta θy]])</f>
        <v>0.93033391730792891</v>
      </c>
      <c r="N1774">
        <f>SUM($K$2:_2024_12_0711_43_15[[#This Row],[delta θz]])</f>
        <v>-0.2838031846621506</v>
      </c>
    </row>
    <row r="1775" spans="1:14" x14ac:dyDescent="0.3">
      <c r="A1775">
        <v>4.2381580000000003</v>
      </c>
      <c r="B1775">
        <f>_2024_12_0711_43_15[[#This Row],[time]]-A1774</f>
        <v>7.3840000000000572E-3</v>
      </c>
      <c r="C1775">
        <v>0.04</v>
      </c>
      <c r="D1775">
        <v>0.02</v>
      </c>
      <c r="E1775">
        <v>0</v>
      </c>
      <c r="F1775">
        <f>_2024_12_0711_43_15[[#This Row],[wx (rad/s)]]*180/PI()</f>
        <v>2.2918311805232929</v>
      </c>
      <c r="G1775">
        <f>_2024_12_0711_43_15[[#This Row],[wy (rad/s)]]*180/PI()</f>
        <v>1.1459155902616465</v>
      </c>
      <c r="H1775">
        <f>_2024_12_0711_43_15[[#This Row],[wz (rad/s)]]*180/PI()</f>
        <v>0</v>
      </c>
      <c r="I1775">
        <f>_2024_12_0711_43_15[[#This Row],[wx (deg)]]*_2024_12_0711_43_15[[#This Row],[delta t]]</f>
        <v>1.6922881436984127E-2</v>
      </c>
      <c r="J1775">
        <f>_2024_12_0711_43_15[[#This Row],[wy (deg )]]*_2024_12_0711_43_15[[#This Row],[delta t]]</f>
        <v>8.4614407184920633E-3</v>
      </c>
      <c r="K1775">
        <f>_2024_12_0711_43_15[[#This Row],[wz (deg)]]*_2024_12_0711_43_15[[#This Row],[delta t]]</f>
        <v>0</v>
      </c>
      <c r="L1775">
        <f>SUM($I$2:_2024_12_0711_43_15[[#This Row],[delta θx]])</f>
        <v>-2.1022176737182927</v>
      </c>
      <c r="M1775">
        <f>SUM($J$2:_2024_12_0711_43_15[[#This Row],[delta θy]])</f>
        <v>0.938795358026421</v>
      </c>
      <c r="N1775">
        <f>SUM($K$2:_2024_12_0711_43_15[[#This Row],[delta θz]])</f>
        <v>-0.2838031846621506</v>
      </c>
    </row>
    <row r="1776" spans="1:14" x14ac:dyDescent="0.3">
      <c r="A1776">
        <v>4.2383559999999996</v>
      </c>
      <c r="B1776">
        <f>_2024_12_0711_43_15[[#This Row],[time]]-A1775</f>
        <v>1.9799999999925433E-4</v>
      </c>
      <c r="C1776">
        <v>0.04</v>
      </c>
      <c r="D1776">
        <v>0.01</v>
      </c>
      <c r="E1776">
        <v>0.01</v>
      </c>
      <c r="F1776">
        <f>_2024_12_0711_43_15[[#This Row],[wx (rad/s)]]*180/PI()</f>
        <v>2.2918311805232929</v>
      </c>
      <c r="G1776">
        <f>_2024_12_0711_43_15[[#This Row],[wy (rad/s)]]*180/PI()</f>
        <v>0.57295779513082323</v>
      </c>
      <c r="H1776">
        <f>_2024_12_0711_43_15[[#This Row],[wz (rad/s)]]*180/PI()</f>
        <v>0.57295779513082323</v>
      </c>
      <c r="I1776">
        <f>_2024_12_0711_43_15[[#This Row],[wx (deg)]]*_2024_12_0711_43_15[[#This Row],[delta t]]</f>
        <v>4.5378257374190307E-4</v>
      </c>
      <c r="J1776">
        <f>_2024_12_0711_43_15[[#This Row],[wy (deg )]]*_2024_12_0711_43_15[[#This Row],[delta t]]</f>
        <v>1.1344564343547577E-4</v>
      </c>
      <c r="K1776">
        <f>_2024_12_0711_43_15[[#This Row],[wz (deg)]]*_2024_12_0711_43_15[[#This Row],[delta t]]</f>
        <v>1.1344564343547577E-4</v>
      </c>
      <c r="L1776">
        <f>SUM($I$2:_2024_12_0711_43_15[[#This Row],[delta θx]])</f>
        <v>-2.1017638911445506</v>
      </c>
      <c r="M1776">
        <f>SUM($J$2:_2024_12_0711_43_15[[#This Row],[delta θy]])</f>
        <v>0.93890880366985652</v>
      </c>
      <c r="N1776">
        <f>SUM($K$2:_2024_12_0711_43_15[[#This Row],[delta θz]])</f>
        <v>-0.28368973901871514</v>
      </c>
    </row>
    <row r="1777" spans="1:14" x14ac:dyDescent="0.3">
      <c r="A1777">
        <v>4.2385120000000001</v>
      </c>
      <c r="B1777">
        <f>_2024_12_0711_43_15[[#This Row],[time]]-A1776</f>
        <v>1.5600000000048908E-4</v>
      </c>
      <c r="C1777">
        <v>0.04</v>
      </c>
      <c r="D1777">
        <v>0.01</v>
      </c>
      <c r="E1777">
        <v>0.01</v>
      </c>
      <c r="F1777">
        <f>_2024_12_0711_43_15[[#This Row],[wx (rad/s)]]*180/PI()</f>
        <v>2.2918311805232929</v>
      </c>
      <c r="G1777">
        <f>_2024_12_0711_43_15[[#This Row],[wy (rad/s)]]*180/PI()</f>
        <v>0.57295779513082323</v>
      </c>
      <c r="H1777">
        <f>_2024_12_0711_43_15[[#This Row],[wz (rad/s)]]*180/PI()</f>
        <v>0.57295779513082323</v>
      </c>
      <c r="I1777">
        <f>_2024_12_0711_43_15[[#This Row],[wx (deg)]]*_2024_12_0711_43_15[[#This Row],[delta t]]</f>
        <v>3.5752566416275461E-4</v>
      </c>
      <c r="J1777">
        <f>_2024_12_0711_43_15[[#This Row],[wy (deg )]]*_2024_12_0711_43_15[[#This Row],[delta t]]</f>
        <v>8.9381416040688652E-5</v>
      </c>
      <c r="K1777">
        <f>_2024_12_0711_43_15[[#This Row],[wz (deg)]]*_2024_12_0711_43_15[[#This Row],[delta t]]</f>
        <v>8.9381416040688652E-5</v>
      </c>
      <c r="L1777">
        <f>SUM($I$2:_2024_12_0711_43_15[[#This Row],[delta θx]])</f>
        <v>-2.1014063654803881</v>
      </c>
      <c r="M1777">
        <f>SUM($J$2:_2024_12_0711_43_15[[#This Row],[delta θy]])</f>
        <v>0.93899818508589716</v>
      </c>
      <c r="N1777">
        <f>SUM($K$2:_2024_12_0711_43_15[[#This Row],[delta θz]])</f>
        <v>-0.28360035760267444</v>
      </c>
    </row>
    <row r="1778" spans="1:14" x14ac:dyDescent="0.3">
      <c r="A1778">
        <v>4.242038</v>
      </c>
      <c r="B1778">
        <f>_2024_12_0711_43_15[[#This Row],[time]]-A1777</f>
        <v>3.5259999999999181E-3</v>
      </c>
      <c r="C1778">
        <v>0.04</v>
      </c>
      <c r="D1778">
        <v>0.01</v>
      </c>
      <c r="E1778">
        <v>0.01</v>
      </c>
      <c r="F1778">
        <f>_2024_12_0711_43_15[[#This Row],[wx (rad/s)]]*180/PI()</f>
        <v>2.2918311805232929</v>
      </c>
      <c r="G1778">
        <f>_2024_12_0711_43_15[[#This Row],[wy (rad/s)]]*180/PI()</f>
        <v>0.57295779513082323</v>
      </c>
      <c r="H1778">
        <f>_2024_12_0711_43_15[[#This Row],[wz (rad/s)]]*180/PI()</f>
        <v>0.57295779513082323</v>
      </c>
      <c r="I1778">
        <f>_2024_12_0711_43_15[[#This Row],[wx (deg)]]*_2024_12_0711_43_15[[#This Row],[delta t]]</f>
        <v>8.0809967425249426E-3</v>
      </c>
      <c r="J1778">
        <f>_2024_12_0711_43_15[[#This Row],[wy (deg )]]*_2024_12_0711_43_15[[#This Row],[delta t]]</f>
        <v>2.0202491856312356E-3</v>
      </c>
      <c r="K1778">
        <f>_2024_12_0711_43_15[[#This Row],[wz (deg)]]*_2024_12_0711_43_15[[#This Row],[delta t]]</f>
        <v>2.0202491856312356E-3</v>
      </c>
      <c r="L1778">
        <f>SUM($I$2:_2024_12_0711_43_15[[#This Row],[delta θx]])</f>
        <v>-2.093325368737863</v>
      </c>
      <c r="M1778">
        <f>SUM($J$2:_2024_12_0711_43_15[[#This Row],[delta θy]])</f>
        <v>0.94101843427152843</v>
      </c>
      <c r="N1778">
        <f>SUM($K$2:_2024_12_0711_43_15[[#This Row],[delta θz]])</f>
        <v>-0.28158010841704317</v>
      </c>
    </row>
    <row r="1779" spans="1:14" x14ac:dyDescent="0.3">
      <c r="A1779">
        <v>4.2422219999999999</v>
      </c>
      <c r="B1779">
        <f>_2024_12_0711_43_15[[#This Row],[time]]-A1778</f>
        <v>1.8399999999996197E-4</v>
      </c>
      <c r="C1779">
        <v>0.04</v>
      </c>
      <c r="D1779">
        <v>0.01</v>
      </c>
      <c r="E1779">
        <v>0.01</v>
      </c>
      <c r="F1779">
        <f>_2024_12_0711_43_15[[#This Row],[wx (rad/s)]]*180/PI()</f>
        <v>2.2918311805232929</v>
      </c>
      <c r="G1779">
        <f>_2024_12_0711_43_15[[#This Row],[wy (rad/s)]]*180/PI()</f>
        <v>0.57295779513082323</v>
      </c>
      <c r="H1779">
        <f>_2024_12_0711_43_15[[#This Row],[wz (rad/s)]]*180/PI()</f>
        <v>0.57295779513082323</v>
      </c>
      <c r="I1779">
        <f>_2024_12_0711_43_15[[#This Row],[wx (deg)]]*_2024_12_0711_43_15[[#This Row],[delta t]]</f>
        <v>4.2169693721619874E-4</v>
      </c>
      <c r="J1779">
        <f>_2024_12_0711_43_15[[#This Row],[wy (deg )]]*_2024_12_0711_43_15[[#This Row],[delta t]]</f>
        <v>1.0542423430404969E-4</v>
      </c>
      <c r="K1779">
        <f>_2024_12_0711_43_15[[#This Row],[wz (deg)]]*_2024_12_0711_43_15[[#This Row],[delta t]]</f>
        <v>1.0542423430404969E-4</v>
      </c>
      <c r="L1779">
        <f>SUM($I$2:_2024_12_0711_43_15[[#This Row],[delta θx]])</f>
        <v>-2.0929036718006468</v>
      </c>
      <c r="M1779">
        <f>SUM($J$2:_2024_12_0711_43_15[[#This Row],[delta θy]])</f>
        <v>0.94112385850583247</v>
      </c>
      <c r="N1779">
        <f>SUM($K$2:_2024_12_0711_43_15[[#This Row],[delta θz]])</f>
        <v>-0.28147468418273913</v>
      </c>
    </row>
    <row r="1780" spans="1:14" x14ac:dyDescent="0.3">
      <c r="A1780">
        <v>4.2437259999999997</v>
      </c>
      <c r="B1780">
        <f>_2024_12_0711_43_15[[#This Row],[time]]-A1779</f>
        <v>1.5039999999997278E-3</v>
      </c>
      <c r="C1780">
        <v>0.04</v>
      </c>
      <c r="D1780">
        <v>0.01</v>
      </c>
      <c r="E1780">
        <v>0.01</v>
      </c>
      <c r="F1780">
        <f>_2024_12_0711_43_15[[#This Row],[wx (rad/s)]]*180/PI()</f>
        <v>2.2918311805232929</v>
      </c>
      <c r="G1780">
        <f>_2024_12_0711_43_15[[#This Row],[wy (rad/s)]]*180/PI()</f>
        <v>0.57295779513082323</v>
      </c>
      <c r="H1780">
        <f>_2024_12_0711_43_15[[#This Row],[wz (rad/s)]]*180/PI()</f>
        <v>0.57295779513082323</v>
      </c>
      <c r="I1780">
        <f>_2024_12_0711_43_15[[#This Row],[wx (deg)]]*_2024_12_0711_43_15[[#This Row],[delta t]]</f>
        <v>3.4469140955064085E-3</v>
      </c>
      <c r="J1780">
        <f>_2024_12_0711_43_15[[#This Row],[wy (deg )]]*_2024_12_0711_43_15[[#This Row],[delta t]]</f>
        <v>8.6172852387660212E-4</v>
      </c>
      <c r="K1780">
        <f>_2024_12_0711_43_15[[#This Row],[wz (deg)]]*_2024_12_0711_43_15[[#This Row],[delta t]]</f>
        <v>8.6172852387660212E-4</v>
      </c>
      <c r="L1780">
        <f>SUM($I$2:_2024_12_0711_43_15[[#This Row],[delta θx]])</f>
        <v>-2.0894567577051406</v>
      </c>
      <c r="M1780">
        <f>SUM($J$2:_2024_12_0711_43_15[[#This Row],[delta θy]])</f>
        <v>0.94198558702970903</v>
      </c>
      <c r="N1780">
        <f>SUM($K$2:_2024_12_0711_43_15[[#This Row],[delta θz]])</f>
        <v>-0.28061295565886252</v>
      </c>
    </row>
    <row r="1781" spans="1:14" x14ac:dyDescent="0.3">
      <c r="A1781">
        <v>4.2458169999999997</v>
      </c>
      <c r="B1781">
        <f>_2024_12_0711_43_15[[#This Row],[time]]-A1780</f>
        <v>2.091000000000065E-3</v>
      </c>
      <c r="C1781">
        <v>0.04</v>
      </c>
      <c r="D1781">
        <v>0.01</v>
      </c>
      <c r="E1781">
        <v>0.01</v>
      </c>
      <c r="F1781">
        <f>_2024_12_0711_43_15[[#This Row],[wx (rad/s)]]*180/PI()</f>
        <v>2.2918311805232929</v>
      </c>
      <c r="G1781">
        <f>_2024_12_0711_43_15[[#This Row],[wy (rad/s)]]*180/PI()</f>
        <v>0.57295779513082323</v>
      </c>
      <c r="H1781">
        <f>_2024_12_0711_43_15[[#This Row],[wz (rad/s)]]*180/PI()</f>
        <v>0.57295779513082323</v>
      </c>
      <c r="I1781">
        <f>_2024_12_0711_43_15[[#This Row],[wx (deg)]]*_2024_12_0711_43_15[[#This Row],[delta t]]</f>
        <v>4.7922189984743544E-3</v>
      </c>
      <c r="J1781">
        <f>_2024_12_0711_43_15[[#This Row],[wy (deg )]]*_2024_12_0711_43_15[[#This Row],[delta t]]</f>
        <v>1.1980547496185886E-3</v>
      </c>
      <c r="K1781">
        <f>_2024_12_0711_43_15[[#This Row],[wz (deg)]]*_2024_12_0711_43_15[[#This Row],[delta t]]</f>
        <v>1.1980547496185886E-3</v>
      </c>
      <c r="L1781">
        <f>SUM($I$2:_2024_12_0711_43_15[[#This Row],[delta θx]])</f>
        <v>-2.0846645387066665</v>
      </c>
      <c r="M1781">
        <f>SUM($J$2:_2024_12_0711_43_15[[#This Row],[delta θy]])</f>
        <v>0.94318364177932756</v>
      </c>
      <c r="N1781">
        <f>SUM($K$2:_2024_12_0711_43_15[[#This Row],[delta θz]])</f>
        <v>-0.27941490090924392</v>
      </c>
    </row>
    <row r="1782" spans="1:14" x14ac:dyDescent="0.3">
      <c r="A1782">
        <v>4.2490300000000003</v>
      </c>
      <c r="B1782">
        <f>_2024_12_0711_43_15[[#This Row],[time]]-A1781</f>
        <v>3.2130000000005765E-3</v>
      </c>
      <c r="C1782">
        <v>0.04</v>
      </c>
      <c r="D1782">
        <v>0.01</v>
      </c>
      <c r="E1782">
        <v>0.01</v>
      </c>
      <c r="F1782">
        <f>_2024_12_0711_43_15[[#This Row],[wx (rad/s)]]*180/PI()</f>
        <v>2.2918311805232929</v>
      </c>
      <c r="G1782">
        <f>_2024_12_0711_43_15[[#This Row],[wy (rad/s)]]*180/PI()</f>
        <v>0.57295779513082323</v>
      </c>
      <c r="H1782">
        <f>_2024_12_0711_43_15[[#This Row],[wz (rad/s)]]*180/PI()</f>
        <v>0.57295779513082323</v>
      </c>
      <c r="I1782">
        <f>_2024_12_0711_43_15[[#This Row],[wx (deg)]]*_2024_12_0711_43_15[[#This Row],[delta t]]</f>
        <v>7.3636535830226618E-3</v>
      </c>
      <c r="J1782">
        <f>_2024_12_0711_43_15[[#This Row],[wy (deg )]]*_2024_12_0711_43_15[[#This Row],[delta t]]</f>
        <v>1.8409133957556654E-3</v>
      </c>
      <c r="K1782">
        <f>_2024_12_0711_43_15[[#This Row],[wz (deg)]]*_2024_12_0711_43_15[[#This Row],[delta t]]</f>
        <v>1.8409133957556654E-3</v>
      </c>
      <c r="L1782">
        <f>SUM($I$2:_2024_12_0711_43_15[[#This Row],[delta θx]])</f>
        <v>-2.0773008851236439</v>
      </c>
      <c r="M1782">
        <f>SUM($J$2:_2024_12_0711_43_15[[#This Row],[delta θy]])</f>
        <v>0.94502455517508321</v>
      </c>
      <c r="N1782">
        <f>SUM($K$2:_2024_12_0711_43_15[[#This Row],[delta θz]])</f>
        <v>-0.27757398751348827</v>
      </c>
    </row>
    <row r="1783" spans="1:14" x14ac:dyDescent="0.3">
      <c r="A1783">
        <v>4.2522489999999999</v>
      </c>
      <c r="B1783">
        <f>_2024_12_0711_43_15[[#This Row],[time]]-A1782</f>
        <v>3.2189999999996388E-3</v>
      </c>
      <c r="C1783">
        <v>0.04</v>
      </c>
      <c r="D1783">
        <v>0.01</v>
      </c>
      <c r="E1783">
        <v>0.01</v>
      </c>
      <c r="F1783">
        <f>_2024_12_0711_43_15[[#This Row],[wx (rad/s)]]*180/PI()</f>
        <v>2.2918311805232929</v>
      </c>
      <c r="G1783">
        <f>_2024_12_0711_43_15[[#This Row],[wy (rad/s)]]*180/PI()</f>
        <v>0.57295779513082323</v>
      </c>
      <c r="H1783">
        <f>_2024_12_0711_43_15[[#This Row],[wz (rad/s)]]*180/PI()</f>
        <v>0.57295779513082323</v>
      </c>
      <c r="I1783">
        <f>_2024_12_0711_43_15[[#This Row],[wx (deg)]]*_2024_12_0711_43_15[[#This Row],[delta t]]</f>
        <v>7.3774045701036524E-3</v>
      </c>
      <c r="J1783">
        <f>_2024_12_0711_43_15[[#This Row],[wy (deg )]]*_2024_12_0711_43_15[[#This Row],[delta t]]</f>
        <v>1.8443511425259131E-3</v>
      </c>
      <c r="K1783">
        <f>_2024_12_0711_43_15[[#This Row],[wz (deg)]]*_2024_12_0711_43_15[[#This Row],[delta t]]</f>
        <v>1.8443511425259131E-3</v>
      </c>
      <c r="L1783">
        <f>SUM($I$2:_2024_12_0711_43_15[[#This Row],[delta θx]])</f>
        <v>-2.0699234805535403</v>
      </c>
      <c r="M1783">
        <f>SUM($J$2:_2024_12_0711_43_15[[#This Row],[delta θy]])</f>
        <v>0.94686890631760912</v>
      </c>
      <c r="N1783">
        <f>SUM($K$2:_2024_12_0711_43_15[[#This Row],[delta θz]])</f>
        <v>-0.27572963637096237</v>
      </c>
    </row>
    <row r="1784" spans="1:14" x14ac:dyDescent="0.3">
      <c r="A1784">
        <v>4.2540440000000004</v>
      </c>
      <c r="B1784">
        <f>_2024_12_0711_43_15[[#This Row],[time]]-A1783</f>
        <v>1.7950000000004351E-3</v>
      </c>
      <c r="C1784">
        <v>0.04</v>
      </c>
      <c r="D1784">
        <v>0.01</v>
      </c>
      <c r="E1784">
        <v>0.01</v>
      </c>
      <c r="F1784">
        <f>_2024_12_0711_43_15[[#This Row],[wx (rad/s)]]*180/PI()</f>
        <v>2.2918311805232929</v>
      </c>
      <c r="G1784">
        <f>_2024_12_0711_43_15[[#This Row],[wy (rad/s)]]*180/PI()</f>
        <v>0.57295779513082323</v>
      </c>
      <c r="H1784">
        <f>_2024_12_0711_43_15[[#This Row],[wz (rad/s)]]*180/PI()</f>
        <v>0.57295779513082323</v>
      </c>
      <c r="I1784">
        <f>_2024_12_0711_43_15[[#This Row],[wx (deg)]]*_2024_12_0711_43_15[[#This Row],[delta t]]</f>
        <v>4.1138369690403081E-3</v>
      </c>
      <c r="J1784">
        <f>_2024_12_0711_43_15[[#This Row],[wy (deg )]]*_2024_12_0711_43_15[[#This Row],[delta t]]</f>
        <v>1.028459242260077E-3</v>
      </c>
      <c r="K1784">
        <f>_2024_12_0711_43_15[[#This Row],[wz (deg)]]*_2024_12_0711_43_15[[#This Row],[delta t]]</f>
        <v>1.028459242260077E-3</v>
      </c>
      <c r="L1784">
        <f>SUM($I$2:_2024_12_0711_43_15[[#This Row],[delta θx]])</f>
        <v>-2.0658096435845001</v>
      </c>
      <c r="M1784">
        <f>SUM($J$2:_2024_12_0711_43_15[[#This Row],[delta θy]])</f>
        <v>0.94789736555986914</v>
      </c>
      <c r="N1784">
        <f>SUM($K$2:_2024_12_0711_43_15[[#This Row],[delta θz]])</f>
        <v>-0.27470117712870229</v>
      </c>
    </row>
    <row r="1785" spans="1:14" x14ac:dyDescent="0.3">
      <c r="A1785">
        <v>4.2556969999999996</v>
      </c>
      <c r="B1785">
        <f>_2024_12_0711_43_15[[#This Row],[time]]-A1784</f>
        <v>1.6529999999992384E-3</v>
      </c>
      <c r="C1785">
        <v>0.04</v>
      </c>
      <c r="D1785">
        <v>0.01</v>
      </c>
      <c r="E1785">
        <v>0.01</v>
      </c>
      <c r="F1785">
        <f>_2024_12_0711_43_15[[#This Row],[wx (rad/s)]]*180/PI()</f>
        <v>2.2918311805232929</v>
      </c>
      <c r="G1785">
        <f>_2024_12_0711_43_15[[#This Row],[wy (rad/s)]]*180/PI()</f>
        <v>0.57295779513082323</v>
      </c>
      <c r="H1785">
        <f>_2024_12_0711_43_15[[#This Row],[wz (rad/s)]]*180/PI()</f>
        <v>0.57295779513082323</v>
      </c>
      <c r="I1785">
        <f>_2024_12_0711_43_15[[#This Row],[wx (deg)]]*_2024_12_0711_43_15[[#This Row],[delta t]]</f>
        <v>3.7883969414032577E-3</v>
      </c>
      <c r="J1785">
        <f>_2024_12_0711_43_15[[#This Row],[wy (deg )]]*_2024_12_0711_43_15[[#This Row],[delta t]]</f>
        <v>9.4709923535081443E-4</v>
      </c>
      <c r="K1785">
        <f>_2024_12_0711_43_15[[#This Row],[wz (deg)]]*_2024_12_0711_43_15[[#This Row],[delta t]]</f>
        <v>9.4709923535081443E-4</v>
      </c>
      <c r="L1785">
        <f>SUM($I$2:_2024_12_0711_43_15[[#This Row],[delta θx]])</f>
        <v>-2.0620212466430967</v>
      </c>
      <c r="M1785">
        <f>SUM($J$2:_2024_12_0711_43_15[[#This Row],[delta θy]])</f>
        <v>0.94884446479522</v>
      </c>
      <c r="N1785">
        <f>SUM($K$2:_2024_12_0711_43_15[[#This Row],[delta θz]])</f>
        <v>-0.27375407789335149</v>
      </c>
    </row>
    <row r="1786" spans="1:14" x14ac:dyDescent="0.3">
      <c r="A1786">
        <v>4.2578880000000003</v>
      </c>
      <c r="B1786">
        <f>_2024_12_0711_43_15[[#This Row],[time]]-A1785</f>
        <v>2.1910000000007201E-3</v>
      </c>
      <c r="C1786">
        <v>0.04</v>
      </c>
      <c r="D1786">
        <v>0.01</v>
      </c>
      <c r="E1786">
        <v>0.01</v>
      </c>
      <c r="F1786">
        <f>_2024_12_0711_43_15[[#This Row],[wx (rad/s)]]*180/PI()</f>
        <v>2.2918311805232929</v>
      </c>
      <c r="G1786">
        <f>_2024_12_0711_43_15[[#This Row],[wy (rad/s)]]*180/PI()</f>
        <v>0.57295779513082323</v>
      </c>
      <c r="H1786">
        <f>_2024_12_0711_43_15[[#This Row],[wz (rad/s)]]*180/PI()</f>
        <v>0.57295779513082323</v>
      </c>
      <c r="I1786">
        <f>_2024_12_0711_43_15[[#This Row],[wx (deg)]]*_2024_12_0711_43_15[[#This Row],[delta t]]</f>
        <v>5.021402116528185E-3</v>
      </c>
      <c r="J1786">
        <f>_2024_12_0711_43_15[[#This Row],[wy (deg )]]*_2024_12_0711_43_15[[#This Row],[delta t]]</f>
        <v>1.2553505291320463E-3</v>
      </c>
      <c r="K1786">
        <f>_2024_12_0711_43_15[[#This Row],[wz (deg)]]*_2024_12_0711_43_15[[#This Row],[delta t]]</f>
        <v>1.2553505291320463E-3</v>
      </c>
      <c r="L1786">
        <f>SUM($I$2:_2024_12_0711_43_15[[#This Row],[delta θx]])</f>
        <v>-2.0569998445265685</v>
      </c>
      <c r="M1786">
        <f>SUM($J$2:_2024_12_0711_43_15[[#This Row],[delta θy]])</f>
        <v>0.95009981532435206</v>
      </c>
      <c r="N1786">
        <f>SUM($K$2:_2024_12_0711_43_15[[#This Row],[delta θz]])</f>
        <v>-0.27249872736421943</v>
      </c>
    </row>
    <row r="1787" spans="1:14" x14ac:dyDescent="0.3">
      <c r="A1787">
        <v>4.2605259999999996</v>
      </c>
      <c r="B1787">
        <f>_2024_12_0711_43_15[[#This Row],[time]]-A1786</f>
        <v>2.6379999999992521E-3</v>
      </c>
      <c r="C1787">
        <v>0.04</v>
      </c>
      <c r="D1787">
        <v>0.01</v>
      </c>
      <c r="E1787">
        <v>0.01</v>
      </c>
      <c r="F1787">
        <f>_2024_12_0711_43_15[[#This Row],[wx (rad/s)]]*180/PI()</f>
        <v>2.2918311805232929</v>
      </c>
      <c r="G1787">
        <f>_2024_12_0711_43_15[[#This Row],[wy (rad/s)]]*180/PI()</f>
        <v>0.57295779513082323</v>
      </c>
      <c r="H1787">
        <f>_2024_12_0711_43_15[[#This Row],[wz (rad/s)]]*180/PI()</f>
        <v>0.57295779513082323</v>
      </c>
      <c r="I1787">
        <f>_2024_12_0711_43_15[[#This Row],[wx (deg)]]*_2024_12_0711_43_15[[#This Row],[delta t]]</f>
        <v>6.0458506542187323E-3</v>
      </c>
      <c r="J1787">
        <f>_2024_12_0711_43_15[[#This Row],[wy (deg )]]*_2024_12_0711_43_15[[#This Row],[delta t]]</f>
        <v>1.5114626635546831E-3</v>
      </c>
      <c r="K1787">
        <f>_2024_12_0711_43_15[[#This Row],[wz (deg)]]*_2024_12_0711_43_15[[#This Row],[delta t]]</f>
        <v>1.5114626635546831E-3</v>
      </c>
      <c r="L1787">
        <f>SUM($I$2:_2024_12_0711_43_15[[#This Row],[delta θx]])</f>
        <v>-2.0509539938723496</v>
      </c>
      <c r="M1787">
        <f>SUM($J$2:_2024_12_0711_43_15[[#This Row],[delta θy]])</f>
        <v>0.95161127798790679</v>
      </c>
      <c r="N1787">
        <f>SUM($K$2:_2024_12_0711_43_15[[#This Row],[delta θz]])</f>
        <v>-0.27098726470066475</v>
      </c>
    </row>
    <row r="1788" spans="1:14" x14ac:dyDescent="0.3">
      <c r="A1788">
        <v>4.2656710000000002</v>
      </c>
      <c r="B1788">
        <f>_2024_12_0711_43_15[[#This Row],[time]]-A1787</f>
        <v>5.1450000000006213E-3</v>
      </c>
      <c r="C1788">
        <v>0.04</v>
      </c>
      <c r="D1788">
        <v>0.01</v>
      </c>
      <c r="E1788">
        <v>0.01</v>
      </c>
      <c r="F1788">
        <f>_2024_12_0711_43_15[[#This Row],[wx (rad/s)]]*180/PI()</f>
        <v>2.2918311805232929</v>
      </c>
      <c r="G1788">
        <f>_2024_12_0711_43_15[[#This Row],[wy (rad/s)]]*180/PI()</f>
        <v>0.57295779513082323</v>
      </c>
      <c r="H1788">
        <f>_2024_12_0711_43_15[[#This Row],[wz (rad/s)]]*180/PI()</f>
        <v>0.57295779513082323</v>
      </c>
      <c r="I1788">
        <f>_2024_12_0711_43_15[[#This Row],[wx (deg)]]*_2024_12_0711_43_15[[#This Row],[delta t]]</f>
        <v>1.1791471423793765E-2</v>
      </c>
      <c r="J1788">
        <f>_2024_12_0711_43_15[[#This Row],[wy (deg )]]*_2024_12_0711_43_15[[#This Row],[delta t]]</f>
        <v>2.9478678559484413E-3</v>
      </c>
      <c r="K1788">
        <f>_2024_12_0711_43_15[[#This Row],[wz (deg)]]*_2024_12_0711_43_15[[#This Row],[delta t]]</f>
        <v>2.9478678559484413E-3</v>
      </c>
      <c r="L1788">
        <f>SUM($I$2:_2024_12_0711_43_15[[#This Row],[delta θx]])</f>
        <v>-2.0391625224485557</v>
      </c>
      <c r="M1788">
        <f>SUM($J$2:_2024_12_0711_43_15[[#This Row],[delta θy]])</f>
        <v>0.95455914584385526</v>
      </c>
      <c r="N1788">
        <f>SUM($K$2:_2024_12_0711_43_15[[#This Row],[delta θz]])</f>
        <v>-0.26803939684471634</v>
      </c>
    </row>
    <row r="1789" spans="1:14" x14ac:dyDescent="0.3">
      <c r="A1789">
        <v>4.2658209999999999</v>
      </c>
      <c r="B1789">
        <f>_2024_12_0711_43_15[[#This Row],[time]]-A1788</f>
        <v>1.4999999999965041E-4</v>
      </c>
      <c r="C1789">
        <v>0.04</v>
      </c>
      <c r="D1789">
        <v>0.01</v>
      </c>
      <c r="E1789">
        <v>0.01</v>
      </c>
      <c r="F1789">
        <f>_2024_12_0711_43_15[[#This Row],[wx (rad/s)]]*180/PI()</f>
        <v>2.2918311805232929</v>
      </c>
      <c r="G1789">
        <f>_2024_12_0711_43_15[[#This Row],[wy (rad/s)]]*180/PI()</f>
        <v>0.57295779513082323</v>
      </c>
      <c r="H1789">
        <f>_2024_12_0711_43_15[[#This Row],[wz (rad/s)]]*180/PI()</f>
        <v>0.57295779513082323</v>
      </c>
      <c r="I1789">
        <f>_2024_12_0711_43_15[[#This Row],[wx (deg)]]*_2024_12_0711_43_15[[#This Row],[delta t]]</f>
        <v>3.4377467707769272E-4</v>
      </c>
      <c r="J1789">
        <f>_2024_12_0711_43_15[[#This Row],[wy (deg )]]*_2024_12_0711_43_15[[#This Row],[delta t]]</f>
        <v>8.594366926942318E-5</v>
      </c>
      <c r="K1789">
        <f>_2024_12_0711_43_15[[#This Row],[wz (deg)]]*_2024_12_0711_43_15[[#This Row],[delta t]]</f>
        <v>8.594366926942318E-5</v>
      </c>
      <c r="L1789">
        <f>SUM($I$2:_2024_12_0711_43_15[[#This Row],[delta θx]])</f>
        <v>-2.0388187477714781</v>
      </c>
      <c r="M1789">
        <f>SUM($J$2:_2024_12_0711_43_15[[#This Row],[delta θy]])</f>
        <v>0.95464508951312466</v>
      </c>
      <c r="N1789">
        <f>SUM($K$2:_2024_12_0711_43_15[[#This Row],[delta θz]])</f>
        <v>-0.26795345317544689</v>
      </c>
    </row>
    <row r="1790" spans="1:14" x14ac:dyDescent="0.3">
      <c r="A1790">
        <v>4.2677880000000004</v>
      </c>
      <c r="B1790">
        <f>_2024_12_0711_43_15[[#This Row],[time]]-A1789</f>
        <v>1.9670000000004961E-3</v>
      </c>
      <c r="C1790">
        <v>0.04</v>
      </c>
      <c r="D1790">
        <v>0.01</v>
      </c>
      <c r="E1790">
        <v>0.01</v>
      </c>
      <c r="F1790">
        <f>_2024_12_0711_43_15[[#This Row],[wx (rad/s)]]*180/PI()</f>
        <v>2.2918311805232929</v>
      </c>
      <c r="G1790">
        <f>_2024_12_0711_43_15[[#This Row],[wy (rad/s)]]*180/PI()</f>
        <v>0.57295779513082323</v>
      </c>
      <c r="H1790">
        <f>_2024_12_0711_43_15[[#This Row],[wz (rad/s)]]*180/PI()</f>
        <v>0.57295779513082323</v>
      </c>
      <c r="I1790">
        <f>_2024_12_0711_43_15[[#This Row],[wx (deg)]]*_2024_12_0711_43_15[[#This Row],[delta t]]</f>
        <v>4.5080319320904543E-3</v>
      </c>
      <c r="J1790">
        <f>_2024_12_0711_43_15[[#This Row],[wy (deg )]]*_2024_12_0711_43_15[[#This Row],[delta t]]</f>
        <v>1.1270079830226136E-3</v>
      </c>
      <c r="K1790">
        <f>_2024_12_0711_43_15[[#This Row],[wz (deg)]]*_2024_12_0711_43_15[[#This Row],[delta t]]</f>
        <v>1.1270079830226136E-3</v>
      </c>
      <c r="L1790">
        <f>SUM($I$2:_2024_12_0711_43_15[[#This Row],[delta θx]])</f>
        <v>-2.0343107158393878</v>
      </c>
      <c r="M1790">
        <f>SUM($J$2:_2024_12_0711_43_15[[#This Row],[delta θy]])</f>
        <v>0.95577209749614722</v>
      </c>
      <c r="N1790">
        <f>SUM($K$2:_2024_12_0711_43_15[[#This Row],[delta θz]])</f>
        <v>-0.26682644519242427</v>
      </c>
    </row>
    <row r="1791" spans="1:14" x14ac:dyDescent="0.3">
      <c r="A1791">
        <v>4.2709659999999996</v>
      </c>
      <c r="B1791">
        <f>_2024_12_0711_43_15[[#This Row],[time]]-A1790</f>
        <v>3.177999999999237E-3</v>
      </c>
      <c r="C1791">
        <v>0.04</v>
      </c>
      <c r="D1791">
        <v>0.01</v>
      </c>
      <c r="E1791">
        <v>0</v>
      </c>
      <c r="F1791">
        <f>_2024_12_0711_43_15[[#This Row],[wx (rad/s)]]*180/PI()</f>
        <v>2.2918311805232929</v>
      </c>
      <c r="G1791">
        <f>_2024_12_0711_43_15[[#This Row],[wy (rad/s)]]*180/PI()</f>
        <v>0.57295779513082323</v>
      </c>
      <c r="H1791">
        <f>_2024_12_0711_43_15[[#This Row],[wz (rad/s)]]*180/PI()</f>
        <v>0</v>
      </c>
      <c r="I1791">
        <f>_2024_12_0711_43_15[[#This Row],[wx (deg)]]*_2024_12_0711_43_15[[#This Row],[delta t]]</f>
        <v>7.2834394917012761E-3</v>
      </c>
      <c r="J1791">
        <f>_2024_12_0711_43_15[[#This Row],[wy (deg )]]*_2024_12_0711_43_15[[#This Row],[delta t]]</f>
        <v>1.820859872925319E-3</v>
      </c>
      <c r="K1791">
        <f>_2024_12_0711_43_15[[#This Row],[wz (deg)]]*_2024_12_0711_43_15[[#This Row],[delta t]]</f>
        <v>0</v>
      </c>
      <c r="L1791">
        <f>SUM($I$2:_2024_12_0711_43_15[[#This Row],[delta θx]])</f>
        <v>-2.0270272763476864</v>
      </c>
      <c r="M1791">
        <f>SUM($J$2:_2024_12_0711_43_15[[#This Row],[delta θy]])</f>
        <v>0.95759295736907257</v>
      </c>
      <c r="N1791">
        <f>SUM($K$2:_2024_12_0711_43_15[[#This Row],[delta θz]])</f>
        <v>-0.26682644519242427</v>
      </c>
    </row>
    <row r="1792" spans="1:14" x14ac:dyDescent="0.3">
      <c r="A1792">
        <v>4.2733410000000003</v>
      </c>
      <c r="B1792">
        <f>_2024_12_0711_43_15[[#This Row],[time]]-A1791</f>
        <v>2.3750000000006821E-3</v>
      </c>
      <c r="C1792">
        <v>0.04</v>
      </c>
      <c r="D1792">
        <v>0.01</v>
      </c>
      <c r="E1792">
        <v>0.01</v>
      </c>
      <c r="F1792">
        <f>_2024_12_0711_43_15[[#This Row],[wx (rad/s)]]*180/PI()</f>
        <v>2.2918311805232929</v>
      </c>
      <c r="G1792">
        <f>_2024_12_0711_43_15[[#This Row],[wy (rad/s)]]*180/PI()</f>
        <v>0.57295779513082323</v>
      </c>
      <c r="H1792">
        <f>_2024_12_0711_43_15[[#This Row],[wz (rad/s)]]*180/PI()</f>
        <v>0.57295779513082323</v>
      </c>
      <c r="I1792">
        <f>_2024_12_0711_43_15[[#This Row],[wx (deg)]]*_2024_12_0711_43_15[[#This Row],[delta t]]</f>
        <v>5.4430990537443838E-3</v>
      </c>
      <c r="J1792">
        <f>_2024_12_0711_43_15[[#This Row],[wy (deg )]]*_2024_12_0711_43_15[[#This Row],[delta t]]</f>
        <v>1.3607747634360959E-3</v>
      </c>
      <c r="K1792">
        <f>_2024_12_0711_43_15[[#This Row],[wz (deg)]]*_2024_12_0711_43_15[[#This Row],[delta t]]</f>
        <v>1.3607747634360959E-3</v>
      </c>
      <c r="L1792">
        <f>SUM($I$2:_2024_12_0711_43_15[[#This Row],[delta θx]])</f>
        <v>-2.021584177293942</v>
      </c>
      <c r="M1792">
        <f>SUM($J$2:_2024_12_0711_43_15[[#This Row],[delta θy]])</f>
        <v>0.95895373213250867</v>
      </c>
      <c r="N1792">
        <f>SUM($K$2:_2024_12_0711_43_15[[#This Row],[delta θz]])</f>
        <v>-0.26546567042898817</v>
      </c>
    </row>
    <row r="1793" spans="1:14" x14ac:dyDescent="0.3">
      <c r="A1793">
        <v>4.2742560000000003</v>
      </c>
      <c r="B1793">
        <f>_2024_12_0711_43_15[[#This Row],[time]]-A1792</f>
        <v>9.1499999999999915E-4</v>
      </c>
      <c r="C1793">
        <v>0.03</v>
      </c>
      <c r="D1793">
        <v>0.01</v>
      </c>
      <c r="E1793">
        <v>0</v>
      </c>
      <c r="F1793">
        <f>_2024_12_0711_43_15[[#This Row],[wx (rad/s)]]*180/PI()</f>
        <v>1.7188733853924696</v>
      </c>
      <c r="G1793">
        <f>_2024_12_0711_43_15[[#This Row],[wy (rad/s)]]*180/PI()</f>
        <v>0.57295779513082323</v>
      </c>
      <c r="H1793">
        <f>_2024_12_0711_43_15[[#This Row],[wz (rad/s)]]*180/PI()</f>
        <v>0</v>
      </c>
      <c r="I1793">
        <f>_2024_12_0711_43_15[[#This Row],[wx (deg)]]*_2024_12_0711_43_15[[#This Row],[delta t]]</f>
        <v>1.5727691476341082E-3</v>
      </c>
      <c r="J1793">
        <f>_2024_12_0711_43_15[[#This Row],[wy (deg )]]*_2024_12_0711_43_15[[#This Row],[delta t]]</f>
        <v>5.242563825447028E-4</v>
      </c>
      <c r="K1793">
        <f>_2024_12_0711_43_15[[#This Row],[wz (deg)]]*_2024_12_0711_43_15[[#This Row],[delta t]]</f>
        <v>0</v>
      </c>
      <c r="L1793">
        <f>SUM($I$2:_2024_12_0711_43_15[[#This Row],[delta θx]])</f>
        <v>-2.0200114081463081</v>
      </c>
      <c r="M1793">
        <f>SUM($J$2:_2024_12_0711_43_15[[#This Row],[delta θy]])</f>
        <v>0.95947798851505339</v>
      </c>
      <c r="N1793">
        <f>SUM($K$2:_2024_12_0711_43_15[[#This Row],[delta θz]])</f>
        <v>-0.26546567042898817</v>
      </c>
    </row>
    <row r="1794" spans="1:14" x14ac:dyDescent="0.3">
      <c r="A1794">
        <v>4.2775280000000002</v>
      </c>
      <c r="B1794">
        <f>_2024_12_0711_43_15[[#This Row],[time]]-A1793</f>
        <v>3.2719999999999416E-3</v>
      </c>
      <c r="C1794">
        <v>0.03</v>
      </c>
      <c r="D1794">
        <v>0.01</v>
      </c>
      <c r="E1794">
        <v>0.01</v>
      </c>
      <c r="F1794">
        <f>_2024_12_0711_43_15[[#This Row],[wx (rad/s)]]*180/PI()</f>
        <v>1.7188733853924696</v>
      </c>
      <c r="G1794">
        <f>_2024_12_0711_43_15[[#This Row],[wy (rad/s)]]*180/PI()</f>
        <v>0.57295779513082323</v>
      </c>
      <c r="H1794">
        <f>_2024_12_0711_43_15[[#This Row],[wz (rad/s)]]*180/PI()</f>
        <v>0.57295779513082323</v>
      </c>
      <c r="I1794">
        <f>_2024_12_0711_43_15[[#This Row],[wx (deg)]]*_2024_12_0711_43_15[[#This Row],[delta t]]</f>
        <v>5.6241537170040601E-3</v>
      </c>
      <c r="J1794">
        <f>_2024_12_0711_43_15[[#This Row],[wy (deg )]]*_2024_12_0711_43_15[[#This Row],[delta t]]</f>
        <v>1.8747179056680201E-3</v>
      </c>
      <c r="K1794">
        <f>_2024_12_0711_43_15[[#This Row],[wz (deg)]]*_2024_12_0711_43_15[[#This Row],[delta t]]</f>
        <v>1.8747179056680201E-3</v>
      </c>
      <c r="L1794">
        <f>SUM($I$2:_2024_12_0711_43_15[[#This Row],[delta θx]])</f>
        <v>-2.014387254429304</v>
      </c>
      <c r="M1794">
        <f>SUM($J$2:_2024_12_0711_43_15[[#This Row],[delta θy]])</f>
        <v>0.96135270642072146</v>
      </c>
      <c r="N1794">
        <f>SUM($K$2:_2024_12_0711_43_15[[#This Row],[delta θz]])</f>
        <v>-0.26359095252332015</v>
      </c>
    </row>
    <row r="1795" spans="1:14" x14ac:dyDescent="0.3">
      <c r="A1795">
        <v>4.2808190000000002</v>
      </c>
      <c r="B1795">
        <f>_2024_12_0711_43_15[[#This Row],[time]]-A1794</f>
        <v>3.2909999999999329E-3</v>
      </c>
      <c r="C1795">
        <v>0.03</v>
      </c>
      <c r="D1795">
        <v>0.01</v>
      </c>
      <c r="E1795">
        <v>0.01</v>
      </c>
      <c r="F1795">
        <f>_2024_12_0711_43_15[[#This Row],[wx (rad/s)]]*180/PI()</f>
        <v>1.7188733853924696</v>
      </c>
      <c r="G1795">
        <f>_2024_12_0711_43_15[[#This Row],[wy (rad/s)]]*180/PI()</f>
        <v>0.57295779513082323</v>
      </c>
      <c r="H1795">
        <f>_2024_12_0711_43_15[[#This Row],[wz (rad/s)]]*180/PI()</f>
        <v>0.57295779513082323</v>
      </c>
      <c r="I1795">
        <f>_2024_12_0711_43_15[[#This Row],[wx (deg)]]*_2024_12_0711_43_15[[#This Row],[delta t]]</f>
        <v>5.6568123113265017E-3</v>
      </c>
      <c r="J1795">
        <f>_2024_12_0711_43_15[[#This Row],[wy (deg )]]*_2024_12_0711_43_15[[#This Row],[delta t]]</f>
        <v>1.8856041037755007E-3</v>
      </c>
      <c r="K1795">
        <f>_2024_12_0711_43_15[[#This Row],[wz (deg)]]*_2024_12_0711_43_15[[#This Row],[delta t]]</f>
        <v>1.8856041037755007E-3</v>
      </c>
      <c r="L1795">
        <f>SUM($I$2:_2024_12_0711_43_15[[#This Row],[delta θx]])</f>
        <v>-2.0087304421179777</v>
      </c>
      <c r="M1795">
        <f>SUM($J$2:_2024_12_0711_43_15[[#This Row],[delta θy]])</f>
        <v>0.96323831052449693</v>
      </c>
      <c r="N1795">
        <f>SUM($K$2:_2024_12_0711_43_15[[#This Row],[delta θz]])</f>
        <v>-0.26170534841954468</v>
      </c>
    </row>
    <row r="1796" spans="1:14" x14ac:dyDescent="0.3">
      <c r="A1796">
        <v>4.2825680000000004</v>
      </c>
      <c r="B1796">
        <f>_2024_12_0711_43_15[[#This Row],[time]]-A1795</f>
        <v>1.7490000000002226E-3</v>
      </c>
      <c r="C1796">
        <v>0.03</v>
      </c>
      <c r="D1796">
        <v>0.01</v>
      </c>
      <c r="E1796">
        <v>0.01</v>
      </c>
      <c r="F1796">
        <f>_2024_12_0711_43_15[[#This Row],[wx (rad/s)]]*180/PI()</f>
        <v>1.7188733853924696</v>
      </c>
      <c r="G1796">
        <f>_2024_12_0711_43_15[[#This Row],[wy (rad/s)]]*180/PI()</f>
        <v>0.57295779513082323</v>
      </c>
      <c r="H1796">
        <f>_2024_12_0711_43_15[[#This Row],[wz (rad/s)]]*180/PI()</f>
        <v>0.57295779513082323</v>
      </c>
      <c r="I1796">
        <f>_2024_12_0711_43_15[[#This Row],[wx (deg)]]*_2024_12_0711_43_15[[#This Row],[delta t]]</f>
        <v>3.0063095510518118E-3</v>
      </c>
      <c r="J1796">
        <f>_2024_12_0711_43_15[[#This Row],[wy (deg )]]*_2024_12_0711_43_15[[#This Row],[delta t]]</f>
        <v>1.0021031836839373E-3</v>
      </c>
      <c r="K1796">
        <f>_2024_12_0711_43_15[[#This Row],[wz (deg)]]*_2024_12_0711_43_15[[#This Row],[delta t]]</f>
        <v>1.0021031836839373E-3</v>
      </c>
      <c r="L1796">
        <f>SUM($I$2:_2024_12_0711_43_15[[#This Row],[delta θx]])</f>
        <v>-2.0057241325669257</v>
      </c>
      <c r="M1796">
        <f>SUM($J$2:_2024_12_0711_43_15[[#This Row],[delta θy]])</f>
        <v>0.96424041370818092</v>
      </c>
      <c r="N1796">
        <f>SUM($K$2:_2024_12_0711_43_15[[#This Row],[delta θz]])</f>
        <v>-0.26070324523586075</v>
      </c>
    </row>
    <row r="1797" spans="1:14" x14ac:dyDescent="0.3">
      <c r="A1797">
        <v>4.2848620000000004</v>
      </c>
      <c r="B1797">
        <f>_2024_12_0711_43_15[[#This Row],[time]]-A1796</f>
        <v>2.2940000000000182E-3</v>
      </c>
      <c r="C1797">
        <v>0.03</v>
      </c>
      <c r="D1797">
        <v>0.01</v>
      </c>
      <c r="E1797">
        <v>0</v>
      </c>
      <c r="F1797">
        <f>_2024_12_0711_43_15[[#This Row],[wx (rad/s)]]*180/PI()</f>
        <v>1.7188733853924696</v>
      </c>
      <c r="G1797">
        <f>_2024_12_0711_43_15[[#This Row],[wy (rad/s)]]*180/PI()</f>
        <v>0.57295779513082323</v>
      </c>
      <c r="H1797">
        <f>_2024_12_0711_43_15[[#This Row],[wz (rad/s)]]*180/PI()</f>
        <v>0</v>
      </c>
      <c r="I1797">
        <f>_2024_12_0711_43_15[[#This Row],[wx (deg)]]*_2024_12_0711_43_15[[#This Row],[delta t]]</f>
        <v>3.9430955460903567E-3</v>
      </c>
      <c r="J1797">
        <f>_2024_12_0711_43_15[[#This Row],[wy (deg )]]*_2024_12_0711_43_15[[#This Row],[delta t]]</f>
        <v>1.3143651820301189E-3</v>
      </c>
      <c r="K1797">
        <f>_2024_12_0711_43_15[[#This Row],[wz (deg)]]*_2024_12_0711_43_15[[#This Row],[delta t]]</f>
        <v>0</v>
      </c>
      <c r="L1797">
        <f>SUM($I$2:_2024_12_0711_43_15[[#This Row],[delta θx]])</f>
        <v>-2.0017810370208355</v>
      </c>
      <c r="M1797">
        <f>SUM($J$2:_2024_12_0711_43_15[[#This Row],[delta θy]])</f>
        <v>0.96555477889021102</v>
      </c>
      <c r="N1797">
        <f>SUM($K$2:_2024_12_0711_43_15[[#This Row],[delta θz]])</f>
        <v>-0.26070324523586075</v>
      </c>
    </row>
    <row r="1798" spans="1:14" x14ac:dyDescent="0.3">
      <c r="A1798">
        <v>4.2869409999999997</v>
      </c>
      <c r="B1798">
        <f>_2024_12_0711_43_15[[#This Row],[time]]-A1797</f>
        <v>2.0789999999992759E-3</v>
      </c>
      <c r="C1798">
        <v>0.03</v>
      </c>
      <c r="D1798">
        <v>0.01</v>
      </c>
      <c r="E1798">
        <v>0.01</v>
      </c>
      <c r="F1798">
        <f>_2024_12_0711_43_15[[#This Row],[wx (rad/s)]]*180/PI()</f>
        <v>1.7188733853924696</v>
      </c>
      <c r="G1798">
        <f>_2024_12_0711_43_15[[#This Row],[wy (rad/s)]]*180/PI()</f>
        <v>0.57295779513082323</v>
      </c>
      <c r="H1798">
        <f>_2024_12_0711_43_15[[#This Row],[wz (rad/s)]]*180/PI()</f>
        <v>0.57295779513082323</v>
      </c>
      <c r="I1798">
        <f>_2024_12_0711_43_15[[#This Row],[wx (deg)]]*_2024_12_0711_43_15[[#This Row],[delta t]]</f>
        <v>3.5735377682296998E-3</v>
      </c>
      <c r="J1798">
        <f>_2024_12_0711_43_15[[#This Row],[wy (deg )]]*_2024_12_0711_43_15[[#This Row],[delta t]]</f>
        <v>1.1911792560765665E-3</v>
      </c>
      <c r="K1798">
        <f>_2024_12_0711_43_15[[#This Row],[wz (deg)]]*_2024_12_0711_43_15[[#This Row],[delta t]]</f>
        <v>1.1911792560765665E-3</v>
      </c>
      <c r="L1798">
        <f>SUM($I$2:_2024_12_0711_43_15[[#This Row],[delta θx]])</f>
        <v>-1.9982074992526058</v>
      </c>
      <c r="M1798">
        <f>SUM($J$2:_2024_12_0711_43_15[[#This Row],[delta θy]])</f>
        <v>0.96674595814628761</v>
      </c>
      <c r="N1798">
        <f>SUM($K$2:_2024_12_0711_43_15[[#This Row],[delta θz]])</f>
        <v>-0.25951206597978416</v>
      </c>
    </row>
    <row r="1799" spans="1:14" x14ac:dyDescent="0.3">
      <c r="A1799">
        <v>4.2889090000000003</v>
      </c>
      <c r="B1799">
        <f>_2024_12_0711_43_15[[#This Row],[time]]-A1798</f>
        <v>1.9680000000006359E-3</v>
      </c>
      <c r="C1799">
        <v>0.03</v>
      </c>
      <c r="D1799">
        <v>0.01</v>
      </c>
      <c r="E1799">
        <v>0.01</v>
      </c>
      <c r="F1799">
        <f>_2024_12_0711_43_15[[#This Row],[wx (rad/s)]]*180/PI()</f>
        <v>1.7188733853924696</v>
      </c>
      <c r="G1799">
        <f>_2024_12_0711_43_15[[#This Row],[wy (rad/s)]]*180/PI()</f>
        <v>0.57295779513082323</v>
      </c>
      <c r="H1799">
        <f>_2024_12_0711_43_15[[#This Row],[wz (rad/s)]]*180/PI()</f>
        <v>0.57295779513082323</v>
      </c>
      <c r="I1799">
        <f>_2024_12_0711_43_15[[#This Row],[wx (deg)]]*_2024_12_0711_43_15[[#This Row],[delta t]]</f>
        <v>3.3827428224534732E-3</v>
      </c>
      <c r="J1799">
        <f>_2024_12_0711_43_15[[#This Row],[wy (deg )]]*_2024_12_0711_43_15[[#This Row],[delta t]]</f>
        <v>1.1275809408178245E-3</v>
      </c>
      <c r="K1799">
        <f>_2024_12_0711_43_15[[#This Row],[wz (deg)]]*_2024_12_0711_43_15[[#This Row],[delta t]]</f>
        <v>1.1275809408178245E-3</v>
      </c>
      <c r="L1799">
        <f>SUM($I$2:_2024_12_0711_43_15[[#This Row],[delta θx]])</f>
        <v>-1.9948247564301522</v>
      </c>
      <c r="M1799">
        <f>SUM($J$2:_2024_12_0711_43_15[[#This Row],[delta θy]])</f>
        <v>0.96787353908710538</v>
      </c>
      <c r="N1799">
        <f>SUM($K$2:_2024_12_0711_43_15[[#This Row],[delta θz]])</f>
        <v>-0.25838448503896633</v>
      </c>
    </row>
    <row r="1800" spans="1:14" x14ac:dyDescent="0.3">
      <c r="A1800">
        <v>4.2927759999999999</v>
      </c>
      <c r="B1800">
        <f>_2024_12_0711_43_15[[#This Row],[time]]-A1799</f>
        <v>3.8669999999996207E-3</v>
      </c>
      <c r="C1800">
        <v>0.03</v>
      </c>
      <c r="D1800">
        <v>0.01</v>
      </c>
      <c r="E1800">
        <v>0.01</v>
      </c>
      <c r="F1800">
        <f>_2024_12_0711_43_15[[#This Row],[wx (rad/s)]]*180/PI()</f>
        <v>1.7188733853924696</v>
      </c>
      <c r="G1800">
        <f>_2024_12_0711_43_15[[#This Row],[wy (rad/s)]]*180/PI()</f>
        <v>0.57295779513082323</v>
      </c>
      <c r="H1800">
        <f>_2024_12_0711_43_15[[#This Row],[wz (rad/s)]]*180/PI()</f>
        <v>0.57295779513082323</v>
      </c>
      <c r="I1800">
        <f>_2024_12_0711_43_15[[#This Row],[wx (deg)]]*_2024_12_0711_43_15[[#This Row],[delta t]]</f>
        <v>6.6468833813120281E-3</v>
      </c>
      <c r="J1800">
        <f>_2024_12_0711_43_15[[#This Row],[wy (deg )]]*_2024_12_0711_43_15[[#This Row],[delta t]]</f>
        <v>2.2156277937706763E-3</v>
      </c>
      <c r="K1800">
        <f>_2024_12_0711_43_15[[#This Row],[wz (deg)]]*_2024_12_0711_43_15[[#This Row],[delta t]]</f>
        <v>2.2156277937706763E-3</v>
      </c>
      <c r="L1800">
        <f>SUM($I$2:_2024_12_0711_43_15[[#This Row],[delta θx]])</f>
        <v>-1.9881778730488402</v>
      </c>
      <c r="M1800">
        <f>SUM($J$2:_2024_12_0711_43_15[[#This Row],[delta θy]])</f>
        <v>0.9700891668808761</v>
      </c>
      <c r="N1800">
        <f>SUM($K$2:_2024_12_0711_43_15[[#This Row],[delta θz]])</f>
        <v>-0.25616885724519567</v>
      </c>
    </row>
    <row r="1801" spans="1:14" x14ac:dyDescent="0.3">
      <c r="A1801">
        <v>4.2936730000000001</v>
      </c>
      <c r="B1801">
        <f>_2024_12_0711_43_15[[#This Row],[time]]-A1800</f>
        <v>8.9700000000014768E-4</v>
      </c>
      <c r="C1801">
        <v>0.03</v>
      </c>
      <c r="D1801">
        <v>0.01</v>
      </c>
      <c r="E1801">
        <v>0.01</v>
      </c>
      <c r="F1801">
        <f>_2024_12_0711_43_15[[#This Row],[wx (rad/s)]]*180/PI()</f>
        <v>1.7188733853924696</v>
      </c>
      <c r="G1801">
        <f>_2024_12_0711_43_15[[#This Row],[wy (rad/s)]]*180/PI()</f>
        <v>0.57295779513082323</v>
      </c>
      <c r="H1801">
        <f>_2024_12_0711_43_15[[#This Row],[wz (rad/s)]]*180/PI()</f>
        <v>0.57295779513082323</v>
      </c>
      <c r="I1801">
        <f>_2024_12_0711_43_15[[#This Row],[wx (deg)]]*_2024_12_0711_43_15[[#This Row],[delta t]]</f>
        <v>1.541829426697299E-3</v>
      </c>
      <c r="J1801">
        <f>_2024_12_0711_43_15[[#This Row],[wy (deg )]]*_2024_12_0711_43_15[[#This Row],[delta t]]</f>
        <v>5.1394314223243307E-4</v>
      </c>
      <c r="K1801">
        <f>_2024_12_0711_43_15[[#This Row],[wz (deg)]]*_2024_12_0711_43_15[[#This Row],[delta t]]</f>
        <v>5.1394314223243307E-4</v>
      </c>
      <c r="L1801">
        <f>SUM($I$2:_2024_12_0711_43_15[[#This Row],[delta θx]])</f>
        <v>-1.9866360436221429</v>
      </c>
      <c r="M1801">
        <f>SUM($J$2:_2024_12_0711_43_15[[#This Row],[delta θy]])</f>
        <v>0.97060311002310851</v>
      </c>
      <c r="N1801">
        <f>SUM($K$2:_2024_12_0711_43_15[[#This Row],[delta θz]])</f>
        <v>-0.25565491410296326</v>
      </c>
    </row>
    <row r="1802" spans="1:14" x14ac:dyDescent="0.3">
      <c r="A1802">
        <v>4.296735</v>
      </c>
      <c r="B1802">
        <f>_2024_12_0711_43_15[[#This Row],[time]]-A1801</f>
        <v>3.0619999999998981E-3</v>
      </c>
      <c r="C1802">
        <v>0.03</v>
      </c>
      <c r="D1802">
        <v>0.01</v>
      </c>
      <c r="E1802">
        <v>0.01</v>
      </c>
      <c r="F1802">
        <f>_2024_12_0711_43_15[[#This Row],[wx (rad/s)]]*180/PI()</f>
        <v>1.7188733853924696</v>
      </c>
      <c r="G1802">
        <f>_2024_12_0711_43_15[[#This Row],[wy (rad/s)]]*180/PI()</f>
        <v>0.57295779513082323</v>
      </c>
      <c r="H1802">
        <f>_2024_12_0711_43_15[[#This Row],[wz (rad/s)]]*180/PI()</f>
        <v>0.57295779513082323</v>
      </c>
      <c r="I1802">
        <f>_2024_12_0711_43_15[[#This Row],[wx (deg)]]*_2024_12_0711_43_15[[#This Row],[delta t]]</f>
        <v>5.2631903060715666E-3</v>
      </c>
      <c r="J1802">
        <f>_2024_12_0711_43_15[[#This Row],[wy (deg )]]*_2024_12_0711_43_15[[#This Row],[delta t]]</f>
        <v>1.7543967686905223E-3</v>
      </c>
      <c r="K1802">
        <f>_2024_12_0711_43_15[[#This Row],[wz (deg)]]*_2024_12_0711_43_15[[#This Row],[delta t]]</f>
        <v>1.7543967686905223E-3</v>
      </c>
      <c r="L1802">
        <f>SUM($I$2:_2024_12_0711_43_15[[#This Row],[delta θx]])</f>
        <v>-1.9813728533160713</v>
      </c>
      <c r="M1802">
        <f>SUM($J$2:_2024_12_0711_43_15[[#This Row],[delta θy]])</f>
        <v>0.972357506791799</v>
      </c>
      <c r="N1802">
        <f>SUM($K$2:_2024_12_0711_43_15[[#This Row],[delta θz]])</f>
        <v>-0.25390051733427271</v>
      </c>
    </row>
    <row r="1803" spans="1:14" x14ac:dyDescent="0.3">
      <c r="A1803">
        <v>4.2997050000000003</v>
      </c>
      <c r="B1803">
        <f>_2024_12_0711_43_15[[#This Row],[time]]-A1802</f>
        <v>2.9700000000003612E-3</v>
      </c>
      <c r="C1803">
        <v>0.03</v>
      </c>
      <c r="D1803">
        <v>0.01</v>
      </c>
      <c r="E1803">
        <v>0.01</v>
      </c>
      <c r="F1803">
        <f>_2024_12_0711_43_15[[#This Row],[wx (rad/s)]]*180/PI()</f>
        <v>1.7188733853924696</v>
      </c>
      <c r="G1803">
        <f>_2024_12_0711_43_15[[#This Row],[wy (rad/s)]]*180/PI()</f>
        <v>0.57295779513082323</v>
      </c>
      <c r="H1803">
        <f>_2024_12_0711_43_15[[#This Row],[wz (rad/s)]]*180/PI()</f>
        <v>0.57295779513082323</v>
      </c>
      <c r="I1803">
        <f>_2024_12_0711_43_15[[#This Row],[wx (deg)]]*_2024_12_0711_43_15[[#This Row],[delta t]]</f>
        <v>5.1050539546162559E-3</v>
      </c>
      <c r="J1803">
        <f>_2024_12_0711_43_15[[#This Row],[wy (deg )]]*_2024_12_0711_43_15[[#This Row],[delta t]]</f>
        <v>1.701684651538752E-3</v>
      </c>
      <c r="K1803">
        <f>_2024_12_0711_43_15[[#This Row],[wz (deg)]]*_2024_12_0711_43_15[[#This Row],[delta t]]</f>
        <v>1.701684651538752E-3</v>
      </c>
      <c r="L1803">
        <f>SUM($I$2:_2024_12_0711_43_15[[#This Row],[delta θx]])</f>
        <v>-1.976267799361455</v>
      </c>
      <c r="M1803">
        <f>SUM($J$2:_2024_12_0711_43_15[[#This Row],[delta θy]])</f>
        <v>0.97405919144333775</v>
      </c>
      <c r="N1803">
        <f>SUM($K$2:_2024_12_0711_43_15[[#This Row],[delta θz]])</f>
        <v>-0.25219883268273396</v>
      </c>
    </row>
    <row r="1804" spans="1:14" x14ac:dyDescent="0.3">
      <c r="A1804">
        <v>4.30091</v>
      </c>
      <c r="B1804">
        <f>_2024_12_0711_43_15[[#This Row],[time]]-A1803</f>
        <v>1.2049999999996786E-3</v>
      </c>
      <c r="C1804">
        <v>0.02</v>
      </c>
      <c r="D1804">
        <v>0.01</v>
      </c>
      <c r="E1804">
        <v>0.01</v>
      </c>
      <c r="F1804">
        <f>_2024_12_0711_43_15[[#This Row],[wx (rad/s)]]*180/PI()</f>
        <v>1.1459155902616465</v>
      </c>
      <c r="G1804">
        <f>_2024_12_0711_43_15[[#This Row],[wy (rad/s)]]*180/PI()</f>
        <v>0.57295779513082323</v>
      </c>
      <c r="H1804">
        <f>_2024_12_0711_43_15[[#This Row],[wz (rad/s)]]*180/PI()</f>
        <v>0.57295779513082323</v>
      </c>
      <c r="I1804">
        <f>_2024_12_0711_43_15[[#This Row],[wx (deg)]]*_2024_12_0711_43_15[[#This Row],[delta t]]</f>
        <v>1.3808282862649156E-3</v>
      </c>
      <c r="J1804">
        <f>_2024_12_0711_43_15[[#This Row],[wy (deg )]]*_2024_12_0711_43_15[[#This Row],[delta t]]</f>
        <v>6.904141431324578E-4</v>
      </c>
      <c r="K1804">
        <f>_2024_12_0711_43_15[[#This Row],[wz (deg)]]*_2024_12_0711_43_15[[#This Row],[delta t]]</f>
        <v>6.904141431324578E-4</v>
      </c>
      <c r="L1804">
        <f>SUM($I$2:_2024_12_0711_43_15[[#This Row],[delta θx]])</f>
        <v>-1.9748869710751902</v>
      </c>
      <c r="M1804">
        <f>SUM($J$2:_2024_12_0711_43_15[[#This Row],[delta θy]])</f>
        <v>0.97474960558647017</v>
      </c>
      <c r="N1804">
        <f>SUM($K$2:_2024_12_0711_43_15[[#This Row],[delta θz]])</f>
        <v>-0.25150841853960149</v>
      </c>
    </row>
    <row r="1805" spans="1:14" x14ac:dyDescent="0.3">
      <c r="A1805">
        <v>4.3041010000000002</v>
      </c>
      <c r="B1805">
        <f>_2024_12_0711_43_15[[#This Row],[time]]-A1804</f>
        <v>3.1910000000001659E-3</v>
      </c>
      <c r="C1805">
        <v>0.02</v>
      </c>
      <c r="D1805">
        <v>0</v>
      </c>
      <c r="E1805">
        <v>0.01</v>
      </c>
      <c r="F1805">
        <f>_2024_12_0711_43_15[[#This Row],[wx (rad/s)]]*180/PI()</f>
        <v>1.1459155902616465</v>
      </c>
      <c r="G1805">
        <f>_2024_12_0711_43_15[[#This Row],[wy (rad/s)]]*180/PI()</f>
        <v>0</v>
      </c>
      <c r="H1805">
        <f>_2024_12_0711_43_15[[#This Row],[wz (rad/s)]]*180/PI()</f>
        <v>0.57295779513082323</v>
      </c>
      <c r="I1805">
        <f>_2024_12_0711_43_15[[#This Row],[wx (deg)]]*_2024_12_0711_43_15[[#This Row],[delta t]]</f>
        <v>3.656616648525104E-3</v>
      </c>
      <c r="J1805">
        <f>_2024_12_0711_43_15[[#This Row],[wy (deg )]]*_2024_12_0711_43_15[[#This Row],[delta t]]</f>
        <v>0</v>
      </c>
      <c r="K1805">
        <f>_2024_12_0711_43_15[[#This Row],[wz (deg)]]*_2024_12_0711_43_15[[#This Row],[delta t]]</f>
        <v>1.828308324262552E-3</v>
      </c>
      <c r="L1805">
        <f>SUM($I$2:_2024_12_0711_43_15[[#This Row],[delta θx]])</f>
        <v>-1.9712303544266652</v>
      </c>
      <c r="M1805">
        <f>SUM($J$2:_2024_12_0711_43_15[[#This Row],[delta θy]])</f>
        <v>0.97474960558647017</v>
      </c>
      <c r="N1805">
        <f>SUM($K$2:_2024_12_0711_43_15[[#This Row],[delta θz]])</f>
        <v>-0.24968011021533892</v>
      </c>
    </row>
    <row r="1806" spans="1:14" x14ac:dyDescent="0.3">
      <c r="A1806">
        <v>4.3058870000000002</v>
      </c>
      <c r="B1806">
        <f>_2024_12_0711_43_15[[#This Row],[time]]-A1805</f>
        <v>1.7860000000000653E-3</v>
      </c>
      <c r="C1806">
        <v>0.02</v>
      </c>
      <c r="D1806">
        <v>0</v>
      </c>
      <c r="E1806">
        <v>0.01</v>
      </c>
      <c r="F1806">
        <f>_2024_12_0711_43_15[[#This Row],[wx (rad/s)]]*180/PI()</f>
        <v>1.1459155902616465</v>
      </c>
      <c r="G1806">
        <f>_2024_12_0711_43_15[[#This Row],[wy (rad/s)]]*180/PI()</f>
        <v>0</v>
      </c>
      <c r="H1806">
        <f>_2024_12_0711_43_15[[#This Row],[wz (rad/s)]]*180/PI()</f>
        <v>0.57295779513082323</v>
      </c>
      <c r="I1806">
        <f>_2024_12_0711_43_15[[#This Row],[wx (deg)]]*_2024_12_0711_43_15[[#This Row],[delta t]]</f>
        <v>2.0466052442073756E-3</v>
      </c>
      <c r="J1806">
        <f>_2024_12_0711_43_15[[#This Row],[wy (deg )]]*_2024_12_0711_43_15[[#This Row],[delta t]]</f>
        <v>0</v>
      </c>
      <c r="K1806">
        <f>_2024_12_0711_43_15[[#This Row],[wz (deg)]]*_2024_12_0711_43_15[[#This Row],[delta t]]</f>
        <v>1.0233026221036878E-3</v>
      </c>
      <c r="L1806">
        <f>SUM($I$2:_2024_12_0711_43_15[[#This Row],[delta θx]])</f>
        <v>-1.9691837491824578</v>
      </c>
      <c r="M1806">
        <f>SUM($J$2:_2024_12_0711_43_15[[#This Row],[delta θy]])</f>
        <v>0.97474960558647017</v>
      </c>
      <c r="N1806">
        <f>SUM($K$2:_2024_12_0711_43_15[[#This Row],[delta θz]])</f>
        <v>-0.24865680759323525</v>
      </c>
    </row>
    <row r="1807" spans="1:14" x14ac:dyDescent="0.3">
      <c r="A1807">
        <v>4.3079650000000003</v>
      </c>
      <c r="B1807">
        <f>_2024_12_0711_43_15[[#This Row],[time]]-A1806</f>
        <v>2.0780000000000243E-3</v>
      </c>
      <c r="C1807">
        <v>0.02</v>
      </c>
      <c r="D1807">
        <v>0</v>
      </c>
      <c r="E1807">
        <v>0.01</v>
      </c>
      <c r="F1807">
        <f>_2024_12_0711_43_15[[#This Row],[wx (rad/s)]]*180/PI()</f>
        <v>1.1459155902616465</v>
      </c>
      <c r="G1807">
        <f>_2024_12_0711_43_15[[#This Row],[wy (rad/s)]]*180/PI()</f>
        <v>0</v>
      </c>
      <c r="H1807">
        <f>_2024_12_0711_43_15[[#This Row],[wz (rad/s)]]*180/PI()</f>
        <v>0.57295779513082323</v>
      </c>
      <c r="I1807">
        <f>_2024_12_0711_43_15[[#This Row],[wx (deg)]]*_2024_12_0711_43_15[[#This Row],[delta t]]</f>
        <v>2.3812125965637291E-3</v>
      </c>
      <c r="J1807">
        <f>_2024_12_0711_43_15[[#This Row],[wy (deg )]]*_2024_12_0711_43_15[[#This Row],[delta t]]</f>
        <v>0</v>
      </c>
      <c r="K1807">
        <f>_2024_12_0711_43_15[[#This Row],[wz (deg)]]*_2024_12_0711_43_15[[#This Row],[delta t]]</f>
        <v>1.1906062982818646E-3</v>
      </c>
      <c r="L1807">
        <f>SUM($I$2:_2024_12_0711_43_15[[#This Row],[delta θx]])</f>
        <v>-1.9668025365858941</v>
      </c>
      <c r="M1807">
        <f>SUM($J$2:_2024_12_0711_43_15[[#This Row],[delta θy]])</f>
        <v>0.97474960558647017</v>
      </c>
      <c r="N1807">
        <f>SUM($K$2:_2024_12_0711_43_15[[#This Row],[delta θz]])</f>
        <v>-0.24746620129495339</v>
      </c>
    </row>
    <row r="1808" spans="1:14" x14ac:dyDescent="0.3">
      <c r="A1808">
        <v>4.3120279999999998</v>
      </c>
      <c r="B1808">
        <f>_2024_12_0711_43_15[[#This Row],[time]]-A1807</f>
        <v>4.0629999999994837E-3</v>
      </c>
      <c r="C1808">
        <v>0.02</v>
      </c>
      <c r="D1808">
        <v>0</v>
      </c>
      <c r="E1808">
        <v>0.01</v>
      </c>
      <c r="F1808">
        <f>_2024_12_0711_43_15[[#This Row],[wx (rad/s)]]*180/PI()</f>
        <v>1.1459155902616465</v>
      </c>
      <c r="G1808">
        <f>_2024_12_0711_43_15[[#This Row],[wy (rad/s)]]*180/PI()</f>
        <v>0</v>
      </c>
      <c r="H1808">
        <f>_2024_12_0711_43_15[[#This Row],[wz (rad/s)]]*180/PI()</f>
        <v>0.57295779513082323</v>
      </c>
      <c r="I1808">
        <f>_2024_12_0711_43_15[[#This Row],[wx (deg)]]*_2024_12_0711_43_15[[#This Row],[delta t]]</f>
        <v>4.6558550432324779E-3</v>
      </c>
      <c r="J1808">
        <f>_2024_12_0711_43_15[[#This Row],[wy (deg )]]*_2024_12_0711_43_15[[#This Row],[delta t]]</f>
        <v>0</v>
      </c>
      <c r="K1808">
        <f>_2024_12_0711_43_15[[#This Row],[wz (deg)]]*_2024_12_0711_43_15[[#This Row],[delta t]]</f>
        <v>2.327927521616239E-3</v>
      </c>
      <c r="L1808">
        <f>SUM($I$2:_2024_12_0711_43_15[[#This Row],[delta θx]])</f>
        <v>-1.9621466815426616</v>
      </c>
      <c r="M1808">
        <f>SUM($J$2:_2024_12_0711_43_15[[#This Row],[delta θy]])</f>
        <v>0.97474960558647017</v>
      </c>
      <c r="N1808">
        <f>SUM($K$2:_2024_12_0711_43_15[[#This Row],[delta θz]])</f>
        <v>-0.24513827377333716</v>
      </c>
    </row>
    <row r="1809" spans="1:14" x14ac:dyDescent="0.3">
      <c r="A1809">
        <v>4.3123250000000004</v>
      </c>
      <c r="B1809">
        <f>_2024_12_0711_43_15[[#This Row],[time]]-A1808</f>
        <v>2.9700000000065785E-4</v>
      </c>
      <c r="C1809">
        <v>0.02</v>
      </c>
      <c r="D1809">
        <v>0</v>
      </c>
      <c r="E1809">
        <v>0.01</v>
      </c>
      <c r="F1809">
        <f>_2024_12_0711_43_15[[#This Row],[wx (rad/s)]]*180/PI()</f>
        <v>1.1459155902616465</v>
      </c>
      <c r="G1809">
        <f>_2024_12_0711_43_15[[#This Row],[wy (rad/s)]]*180/PI()</f>
        <v>0</v>
      </c>
      <c r="H1809">
        <f>_2024_12_0711_43_15[[#This Row],[wz (rad/s)]]*180/PI()</f>
        <v>0.57295779513082323</v>
      </c>
      <c r="I1809">
        <f>_2024_12_0711_43_15[[#This Row],[wx (deg)]]*_2024_12_0711_43_15[[#This Row],[delta t]]</f>
        <v>3.4033693030846286E-4</v>
      </c>
      <c r="J1809">
        <f>_2024_12_0711_43_15[[#This Row],[wy (deg )]]*_2024_12_0711_43_15[[#This Row],[delta t]]</f>
        <v>0</v>
      </c>
      <c r="K1809">
        <f>_2024_12_0711_43_15[[#This Row],[wz (deg)]]*_2024_12_0711_43_15[[#This Row],[delta t]]</f>
        <v>1.7016846515423143E-4</v>
      </c>
      <c r="L1809">
        <f>SUM($I$2:_2024_12_0711_43_15[[#This Row],[delta θx]])</f>
        <v>-1.961806344612353</v>
      </c>
      <c r="M1809">
        <f>SUM($J$2:_2024_12_0711_43_15[[#This Row],[delta θy]])</f>
        <v>0.97474960558647017</v>
      </c>
      <c r="N1809">
        <f>SUM($K$2:_2024_12_0711_43_15[[#This Row],[delta θz]])</f>
        <v>-0.24496810530818294</v>
      </c>
    </row>
    <row r="1810" spans="1:14" x14ac:dyDescent="0.3">
      <c r="A1810">
        <v>4.3156189999999999</v>
      </c>
      <c r="B1810">
        <f>_2024_12_0711_43_15[[#This Row],[time]]-A1809</f>
        <v>3.293999999999464E-3</v>
      </c>
      <c r="C1810">
        <v>0.02</v>
      </c>
      <c r="D1810">
        <v>0</v>
      </c>
      <c r="E1810">
        <v>0.01</v>
      </c>
      <c r="F1810">
        <f>_2024_12_0711_43_15[[#This Row],[wx (rad/s)]]*180/PI()</f>
        <v>1.1459155902616465</v>
      </c>
      <c r="G1810">
        <f>_2024_12_0711_43_15[[#This Row],[wy (rad/s)]]*180/PI()</f>
        <v>0</v>
      </c>
      <c r="H1810">
        <f>_2024_12_0711_43_15[[#This Row],[wz (rad/s)]]*180/PI()</f>
        <v>0.57295779513082323</v>
      </c>
      <c r="I1810">
        <f>_2024_12_0711_43_15[[#This Row],[wx (deg)]]*_2024_12_0711_43_15[[#This Row],[delta t]]</f>
        <v>3.7746459543212493E-3</v>
      </c>
      <c r="J1810">
        <f>_2024_12_0711_43_15[[#This Row],[wy (deg )]]*_2024_12_0711_43_15[[#This Row],[delta t]]</f>
        <v>0</v>
      </c>
      <c r="K1810">
        <f>_2024_12_0711_43_15[[#This Row],[wz (deg)]]*_2024_12_0711_43_15[[#This Row],[delta t]]</f>
        <v>1.8873229771606246E-3</v>
      </c>
      <c r="L1810">
        <f>SUM($I$2:_2024_12_0711_43_15[[#This Row],[delta θx]])</f>
        <v>-1.9580316986580317</v>
      </c>
      <c r="M1810">
        <f>SUM($J$2:_2024_12_0711_43_15[[#This Row],[delta θy]])</f>
        <v>0.97474960558647017</v>
      </c>
      <c r="N1810">
        <f>SUM($K$2:_2024_12_0711_43_15[[#This Row],[delta θz]])</f>
        <v>-0.24308078233102232</v>
      </c>
    </row>
    <row r="1811" spans="1:14" x14ac:dyDescent="0.3">
      <c r="A1811">
        <v>4.3182669999999996</v>
      </c>
      <c r="B1811">
        <f>_2024_12_0711_43_15[[#This Row],[time]]-A1810</f>
        <v>2.6479999999997617E-3</v>
      </c>
      <c r="C1811">
        <v>0.02</v>
      </c>
      <c r="D1811">
        <v>0</v>
      </c>
      <c r="E1811">
        <v>0.01</v>
      </c>
      <c r="F1811">
        <f>_2024_12_0711_43_15[[#This Row],[wx (rad/s)]]*180/PI()</f>
        <v>1.1459155902616465</v>
      </c>
      <c r="G1811">
        <f>_2024_12_0711_43_15[[#This Row],[wy (rad/s)]]*180/PI()</f>
        <v>0</v>
      </c>
      <c r="H1811">
        <f>_2024_12_0711_43_15[[#This Row],[wz (rad/s)]]*180/PI()</f>
        <v>0.57295779513082323</v>
      </c>
      <c r="I1811">
        <f>_2024_12_0711_43_15[[#This Row],[wx (deg)]]*_2024_12_0711_43_15[[#This Row],[delta t]]</f>
        <v>3.0343844830125668E-3</v>
      </c>
      <c r="J1811">
        <f>_2024_12_0711_43_15[[#This Row],[wy (deg )]]*_2024_12_0711_43_15[[#This Row],[delta t]]</f>
        <v>0</v>
      </c>
      <c r="K1811">
        <f>_2024_12_0711_43_15[[#This Row],[wz (deg)]]*_2024_12_0711_43_15[[#This Row],[delta t]]</f>
        <v>1.5171922415062834E-3</v>
      </c>
      <c r="L1811">
        <f>SUM($I$2:_2024_12_0711_43_15[[#This Row],[delta θx]])</f>
        <v>-1.9549973141750192</v>
      </c>
      <c r="M1811">
        <f>SUM($J$2:_2024_12_0711_43_15[[#This Row],[delta θy]])</f>
        <v>0.97474960558647017</v>
      </c>
      <c r="N1811">
        <f>SUM($K$2:_2024_12_0711_43_15[[#This Row],[delta θz]])</f>
        <v>-0.24156359008951603</v>
      </c>
    </row>
    <row r="1812" spans="1:14" x14ac:dyDescent="0.3">
      <c r="A1812">
        <v>4.3206319999999998</v>
      </c>
      <c r="B1812">
        <f>_2024_12_0711_43_15[[#This Row],[time]]-A1811</f>
        <v>2.3650000000001725E-3</v>
      </c>
      <c r="C1812">
        <v>0.02</v>
      </c>
      <c r="D1812">
        <v>0</v>
      </c>
      <c r="E1812">
        <v>0.01</v>
      </c>
      <c r="F1812">
        <f>_2024_12_0711_43_15[[#This Row],[wx (rad/s)]]*180/PI()</f>
        <v>1.1459155902616465</v>
      </c>
      <c r="G1812">
        <f>_2024_12_0711_43_15[[#This Row],[wy (rad/s)]]*180/PI()</f>
        <v>0</v>
      </c>
      <c r="H1812">
        <f>_2024_12_0711_43_15[[#This Row],[wz (rad/s)]]*180/PI()</f>
        <v>0.57295779513082323</v>
      </c>
      <c r="I1812">
        <f>_2024_12_0711_43_15[[#This Row],[wx (deg)]]*_2024_12_0711_43_15[[#This Row],[delta t]]</f>
        <v>2.7100903709689917E-3</v>
      </c>
      <c r="J1812">
        <f>_2024_12_0711_43_15[[#This Row],[wy (deg )]]*_2024_12_0711_43_15[[#This Row],[delta t]]</f>
        <v>0</v>
      </c>
      <c r="K1812">
        <f>_2024_12_0711_43_15[[#This Row],[wz (deg)]]*_2024_12_0711_43_15[[#This Row],[delta t]]</f>
        <v>1.3550451854844959E-3</v>
      </c>
      <c r="L1812">
        <f>SUM($I$2:_2024_12_0711_43_15[[#This Row],[delta θx]])</f>
        <v>-1.9522872238040503</v>
      </c>
      <c r="M1812">
        <f>SUM($J$2:_2024_12_0711_43_15[[#This Row],[delta θy]])</f>
        <v>0.97474960558647017</v>
      </c>
      <c r="N1812">
        <f>SUM($K$2:_2024_12_0711_43_15[[#This Row],[delta θz]])</f>
        <v>-0.24020854490403154</v>
      </c>
    </row>
    <row r="1813" spans="1:14" x14ac:dyDescent="0.3">
      <c r="A1813">
        <v>4.3229059999999997</v>
      </c>
      <c r="B1813">
        <f>_2024_12_0711_43_15[[#This Row],[time]]-A1812</f>
        <v>2.2739999999998872E-3</v>
      </c>
      <c r="C1813">
        <v>0.02</v>
      </c>
      <c r="D1813">
        <v>0</v>
      </c>
      <c r="E1813">
        <v>0.01</v>
      </c>
      <c r="F1813">
        <f>_2024_12_0711_43_15[[#This Row],[wx (rad/s)]]*180/PI()</f>
        <v>1.1459155902616465</v>
      </c>
      <c r="G1813">
        <f>_2024_12_0711_43_15[[#This Row],[wy (rad/s)]]*180/PI()</f>
        <v>0</v>
      </c>
      <c r="H1813">
        <f>_2024_12_0711_43_15[[#This Row],[wz (rad/s)]]*180/PI()</f>
        <v>0.57295779513082323</v>
      </c>
      <c r="I1813">
        <f>_2024_12_0711_43_15[[#This Row],[wx (deg)]]*_2024_12_0711_43_15[[#This Row],[delta t]]</f>
        <v>2.6058120522548548E-3</v>
      </c>
      <c r="J1813">
        <f>_2024_12_0711_43_15[[#This Row],[wy (deg )]]*_2024_12_0711_43_15[[#This Row],[delta t]]</f>
        <v>0</v>
      </c>
      <c r="K1813">
        <f>_2024_12_0711_43_15[[#This Row],[wz (deg)]]*_2024_12_0711_43_15[[#This Row],[delta t]]</f>
        <v>1.3029060261274274E-3</v>
      </c>
      <c r="L1813">
        <f>SUM($I$2:_2024_12_0711_43_15[[#This Row],[delta θx]])</f>
        <v>-1.9496814117517953</v>
      </c>
      <c r="M1813">
        <f>SUM($J$2:_2024_12_0711_43_15[[#This Row],[delta θy]])</f>
        <v>0.97474960558647017</v>
      </c>
      <c r="N1813">
        <f>SUM($K$2:_2024_12_0711_43_15[[#This Row],[delta θz]])</f>
        <v>-0.23890563887790411</v>
      </c>
    </row>
    <row r="1814" spans="1:14" x14ac:dyDescent="0.3">
      <c r="A1814">
        <v>4.3258029999999996</v>
      </c>
      <c r="B1814">
        <f>_2024_12_0711_43_15[[#This Row],[time]]-A1813</f>
        <v>2.8969999999999274E-3</v>
      </c>
      <c r="C1814">
        <v>0.02</v>
      </c>
      <c r="D1814">
        <v>0</v>
      </c>
      <c r="E1814">
        <v>0</v>
      </c>
      <c r="F1814">
        <f>_2024_12_0711_43_15[[#This Row],[wx (rad/s)]]*180/PI()</f>
        <v>1.1459155902616465</v>
      </c>
      <c r="G1814">
        <f>_2024_12_0711_43_15[[#This Row],[wy (rad/s)]]*180/PI()</f>
        <v>0</v>
      </c>
      <c r="H1814">
        <f>_2024_12_0711_43_15[[#This Row],[wz (rad/s)]]*180/PI()</f>
        <v>0</v>
      </c>
      <c r="I1814">
        <f>_2024_12_0711_43_15[[#This Row],[wx (deg)]]*_2024_12_0711_43_15[[#This Row],[delta t]]</f>
        <v>3.3197174649879065E-3</v>
      </c>
      <c r="J1814">
        <f>_2024_12_0711_43_15[[#This Row],[wy (deg )]]*_2024_12_0711_43_15[[#This Row],[delta t]]</f>
        <v>0</v>
      </c>
      <c r="K1814">
        <f>_2024_12_0711_43_15[[#This Row],[wz (deg)]]*_2024_12_0711_43_15[[#This Row],[delta t]]</f>
        <v>0</v>
      </c>
      <c r="L1814">
        <f>SUM($I$2:_2024_12_0711_43_15[[#This Row],[delta θx]])</f>
        <v>-1.9463616942868074</v>
      </c>
      <c r="M1814">
        <f>SUM($J$2:_2024_12_0711_43_15[[#This Row],[delta θy]])</f>
        <v>0.97474960558647017</v>
      </c>
      <c r="N1814">
        <f>SUM($K$2:_2024_12_0711_43_15[[#This Row],[delta θz]])</f>
        <v>-0.23890563887790411</v>
      </c>
    </row>
    <row r="1815" spans="1:14" x14ac:dyDescent="0.3">
      <c r="A1815">
        <v>4.327159</v>
      </c>
      <c r="B1815">
        <f>_2024_12_0711_43_15[[#This Row],[time]]-A1814</f>
        <v>1.3560000000003569E-3</v>
      </c>
      <c r="C1815">
        <v>0.02</v>
      </c>
      <c r="D1815">
        <v>0</v>
      </c>
      <c r="E1815">
        <v>0</v>
      </c>
      <c r="F1815">
        <f>_2024_12_0711_43_15[[#This Row],[wx (rad/s)]]*180/PI()</f>
        <v>1.1459155902616465</v>
      </c>
      <c r="G1815">
        <f>_2024_12_0711_43_15[[#This Row],[wy (rad/s)]]*180/PI()</f>
        <v>0</v>
      </c>
      <c r="H1815">
        <f>_2024_12_0711_43_15[[#This Row],[wz (rad/s)]]*180/PI()</f>
        <v>0</v>
      </c>
      <c r="I1815">
        <f>_2024_12_0711_43_15[[#This Row],[wx (deg)]]*_2024_12_0711_43_15[[#This Row],[delta t]]</f>
        <v>1.5538615403952016E-3</v>
      </c>
      <c r="J1815">
        <f>_2024_12_0711_43_15[[#This Row],[wy (deg )]]*_2024_12_0711_43_15[[#This Row],[delta t]]</f>
        <v>0</v>
      </c>
      <c r="K1815">
        <f>_2024_12_0711_43_15[[#This Row],[wz (deg)]]*_2024_12_0711_43_15[[#This Row],[delta t]]</f>
        <v>0</v>
      </c>
      <c r="L1815">
        <f>SUM($I$2:_2024_12_0711_43_15[[#This Row],[delta θx]])</f>
        <v>-1.9448078327464122</v>
      </c>
      <c r="M1815">
        <f>SUM($J$2:_2024_12_0711_43_15[[#This Row],[delta θy]])</f>
        <v>0.97474960558647017</v>
      </c>
      <c r="N1815">
        <f>SUM($K$2:_2024_12_0711_43_15[[#This Row],[delta θz]])</f>
        <v>-0.23890563887790411</v>
      </c>
    </row>
    <row r="1816" spans="1:14" x14ac:dyDescent="0.3">
      <c r="A1816">
        <v>4.3310709999999997</v>
      </c>
      <c r="B1816">
        <f>_2024_12_0711_43_15[[#This Row],[time]]-A1815</f>
        <v>3.9119999999996935E-3</v>
      </c>
      <c r="C1816">
        <v>0.02</v>
      </c>
      <c r="D1816">
        <v>0</v>
      </c>
      <c r="E1816">
        <v>0</v>
      </c>
      <c r="F1816">
        <f>_2024_12_0711_43_15[[#This Row],[wx (rad/s)]]*180/PI()</f>
        <v>1.1459155902616465</v>
      </c>
      <c r="G1816">
        <f>_2024_12_0711_43_15[[#This Row],[wy (rad/s)]]*180/PI()</f>
        <v>0</v>
      </c>
      <c r="H1816">
        <f>_2024_12_0711_43_15[[#This Row],[wz (rad/s)]]*180/PI()</f>
        <v>0</v>
      </c>
      <c r="I1816">
        <f>_2024_12_0711_43_15[[#This Row],[wx (deg)]]*_2024_12_0711_43_15[[#This Row],[delta t]]</f>
        <v>4.4828217891032095E-3</v>
      </c>
      <c r="J1816">
        <f>_2024_12_0711_43_15[[#This Row],[wy (deg )]]*_2024_12_0711_43_15[[#This Row],[delta t]]</f>
        <v>0</v>
      </c>
      <c r="K1816">
        <f>_2024_12_0711_43_15[[#This Row],[wz (deg)]]*_2024_12_0711_43_15[[#This Row],[delta t]]</f>
        <v>0</v>
      </c>
      <c r="L1816">
        <f>SUM($I$2:_2024_12_0711_43_15[[#This Row],[delta θx]])</f>
        <v>-1.9403250109573089</v>
      </c>
      <c r="M1816">
        <f>SUM($J$2:_2024_12_0711_43_15[[#This Row],[delta θy]])</f>
        <v>0.97474960558647017</v>
      </c>
      <c r="N1816">
        <f>SUM($K$2:_2024_12_0711_43_15[[#This Row],[delta θz]])</f>
        <v>-0.23890563887790411</v>
      </c>
    </row>
    <row r="1817" spans="1:14" x14ac:dyDescent="0.3">
      <c r="A1817">
        <v>4.3330039999999999</v>
      </c>
      <c r="B1817">
        <f>_2024_12_0711_43_15[[#This Row],[time]]-A1816</f>
        <v>1.9330000000001846E-3</v>
      </c>
      <c r="C1817">
        <v>0.02</v>
      </c>
      <c r="D1817">
        <v>-0.01</v>
      </c>
      <c r="E1817">
        <v>0</v>
      </c>
      <c r="F1817">
        <f>_2024_12_0711_43_15[[#This Row],[wx (rad/s)]]*180/PI()</f>
        <v>1.1459155902616465</v>
      </c>
      <c r="G1817">
        <f>_2024_12_0711_43_15[[#This Row],[wy (rad/s)]]*180/PI()</f>
        <v>-0.57295779513082323</v>
      </c>
      <c r="H1817">
        <f>_2024_12_0711_43_15[[#This Row],[wz (rad/s)]]*180/PI()</f>
        <v>0</v>
      </c>
      <c r="I1817">
        <f>_2024_12_0711_43_15[[#This Row],[wx (deg)]]*_2024_12_0711_43_15[[#This Row],[delta t]]</f>
        <v>2.2150548359759739E-3</v>
      </c>
      <c r="J1817">
        <f>_2024_12_0711_43_15[[#This Row],[wy (deg )]]*_2024_12_0711_43_15[[#This Row],[delta t]]</f>
        <v>-1.107527417987987E-3</v>
      </c>
      <c r="K1817">
        <f>_2024_12_0711_43_15[[#This Row],[wz (deg)]]*_2024_12_0711_43_15[[#This Row],[delta t]]</f>
        <v>0</v>
      </c>
      <c r="L1817">
        <f>SUM($I$2:_2024_12_0711_43_15[[#This Row],[delta θx]])</f>
        <v>-1.9381099561213329</v>
      </c>
      <c r="M1817">
        <f>SUM($J$2:_2024_12_0711_43_15[[#This Row],[delta θy]])</f>
        <v>0.97364207816848214</v>
      </c>
      <c r="N1817">
        <f>SUM($K$2:_2024_12_0711_43_15[[#This Row],[delta θz]])</f>
        <v>-0.23890563887790411</v>
      </c>
    </row>
    <row r="1818" spans="1:14" x14ac:dyDescent="0.3">
      <c r="A1818">
        <v>4.33453</v>
      </c>
      <c r="B1818">
        <f>_2024_12_0711_43_15[[#This Row],[time]]-A1817</f>
        <v>1.5260000000001384E-3</v>
      </c>
      <c r="C1818">
        <v>0.02</v>
      </c>
      <c r="D1818">
        <v>-0.01</v>
      </c>
      <c r="E1818">
        <v>0</v>
      </c>
      <c r="F1818">
        <f>_2024_12_0711_43_15[[#This Row],[wx (rad/s)]]*180/PI()</f>
        <v>1.1459155902616465</v>
      </c>
      <c r="G1818">
        <f>_2024_12_0711_43_15[[#This Row],[wy (rad/s)]]*180/PI()</f>
        <v>-0.57295779513082323</v>
      </c>
      <c r="H1818">
        <f>_2024_12_0711_43_15[[#This Row],[wz (rad/s)]]*180/PI()</f>
        <v>0</v>
      </c>
      <c r="I1818">
        <f>_2024_12_0711_43_15[[#This Row],[wx (deg)]]*_2024_12_0711_43_15[[#This Row],[delta t]]</f>
        <v>1.748667190739431E-3</v>
      </c>
      <c r="J1818">
        <f>_2024_12_0711_43_15[[#This Row],[wy (deg )]]*_2024_12_0711_43_15[[#This Row],[delta t]]</f>
        <v>-8.7433359536971548E-4</v>
      </c>
      <c r="K1818">
        <f>_2024_12_0711_43_15[[#This Row],[wz (deg)]]*_2024_12_0711_43_15[[#This Row],[delta t]]</f>
        <v>0</v>
      </c>
      <c r="L1818">
        <f>SUM($I$2:_2024_12_0711_43_15[[#This Row],[delta θx]])</f>
        <v>-1.9363612889305934</v>
      </c>
      <c r="M1818">
        <f>SUM($J$2:_2024_12_0711_43_15[[#This Row],[delta θy]])</f>
        <v>0.97276774457311244</v>
      </c>
      <c r="N1818">
        <f>SUM($K$2:_2024_12_0711_43_15[[#This Row],[delta θz]])</f>
        <v>-0.23890563887790411</v>
      </c>
    </row>
    <row r="1819" spans="1:14" x14ac:dyDescent="0.3">
      <c r="A1819">
        <v>4.3376539999999997</v>
      </c>
      <c r="B1819">
        <f>_2024_12_0711_43_15[[#This Row],[time]]-A1818</f>
        <v>3.1239999999996826E-3</v>
      </c>
      <c r="C1819">
        <v>0.02</v>
      </c>
      <c r="D1819">
        <v>-0.01</v>
      </c>
      <c r="E1819">
        <v>0</v>
      </c>
      <c r="F1819">
        <f>_2024_12_0711_43_15[[#This Row],[wx (rad/s)]]*180/PI()</f>
        <v>1.1459155902616465</v>
      </c>
      <c r="G1819">
        <f>_2024_12_0711_43_15[[#This Row],[wy (rad/s)]]*180/PI()</f>
        <v>-0.57295779513082323</v>
      </c>
      <c r="H1819">
        <f>_2024_12_0711_43_15[[#This Row],[wz (rad/s)]]*180/PI()</f>
        <v>0</v>
      </c>
      <c r="I1819">
        <f>_2024_12_0711_43_15[[#This Row],[wx (deg)]]*_2024_12_0711_43_15[[#This Row],[delta t]]</f>
        <v>3.5798403039770197E-3</v>
      </c>
      <c r="J1819">
        <f>_2024_12_0711_43_15[[#This Row],[wy (deg )]]*_2024_12_0711_43_15[[#This Row],[delta t]]</f>
        <v>-1.7899201519885099E-3</v>
      </c>
      <c r="K1819">
        <f>_2024_12_0711_43_15[[#This Row],[wz (deg)]]*_2024_12_0711_43_15[[#This Row],[delta t]]</f>
        <v>0</v>
      </c>
      <c r="L1819">
        <f>SUM($I$2:_2024_12_0711_43_15[[#This Row],[delta θx]])</f>
        <v>-1.9327814486266164</v>
      </c>
      <c r="M1819">
        <f>SUM($J$2:_2024_12_0711_43_15[[#This Row],[delta θy]])</f>
        <v>0.9709778244211239</v>
      </c>
      <c r="N1819">
        <f>SUM($K$2:_2024_12_0711_43_15[[#This Row],[delta θz]])</f>
        <v>-0.23890563887790411</v>
      </c>
    </row>
    <row r="1820" spans="1:14" x14ac:dyDescent="0.3">
      <c r="A1820">
        <v>4.3391169999999999</v>
      </c>
      <c r="B1820">
        <f>_2024_12_0711_43_15[[#This Row],[time]]-A1819</f>
        <v>1.4630000000002141E-3</v>
      </c>
      <c r="C1820">
        <v>0.02</v>
      </c>
      <c r="D1820">
        <v>-0.01</v>
      </c>
      <c r="E1820">
        <v>0</v>
      </c>
      <c r="F1820">
        <f>_2024_12_0711_43_15[[#This Row],[wx (rad/s)]]*180/PI()</f>
        <v>1.1459155902616465</v>
      </c>
      <c r="G1820">
        <f>_2024_12_0711_43_15[[#This Row],[wy (rad/s)]]*180/PI()</f>
        <v>-0.57295779513082323</v>
      </c>
      <c r="H1820">
        <f>_2024_12_0711_43_15[[#This Row],[wz (rad/s)]]*180/PI()</f>
        <v>0</v>
      </c>
      <c r="I1820">
        <f>_2024_12_0711_43_15[[#This Row],[wx (deg)]]*_2024_12_0711_43_15[[#This Row],[delta t]]</f>
        <v>1.6764745085530342E-3</v>
      </c>
      <c r="J1820">
        <f>_2024_12_0711_43_15[[#This Row],[wy (deg )]]*_2024_12_0711_43_15[[#This Row],[delta t]]</f>
        <v>-8.3823725427651708E-4</v>
      </c>
      <c r="K1820">
        <f>_2024_12_0711_43_15[[#This Row],[wz (deg)]]*_2024_12_0711_43_15[[#This Row],[delta t]]</f>
        <v>0</v>
      </c>
      <c r="L1820">
        <f>SUM($I$2:_2024_12_0711_43_15[[#This Row],[delta θx]])</f>
        <v>-1.9311049741180633</v>
      </c>
      <c r="M1820">
        <f>SUM($J$2:_2024_12_0711_43_15[[#This Row],[delta θy]])</f>
        <v>0.97013958716684734</v>
      </c>
      <c r="N1820">
        <f>SUM($K$2:_2024_12_0711_43_15[[#This Row],[delta θz]])</f>
        <v>-0.23890563887790411</v>
      </c>
    </row>
    <row r="1821" spans="1:14" x14ac:dyDescent="0.3">
      <c r="A1821">
        <v>4.3429659999999997</v>
      </c>
      <c r="B1821">
        <f>_2024_12_0711_43_15[[#This Row],[time]]-A1820</f>
        <v>3.8489999999997693E-3</v>
      </c>
      <c r="C1821">
        <v>0.02</v>
      </c>
      <c r="D1821">
        <v>-0.01</v>
      </c>
      <c r="E1821">
        <v>0</v>
      </c>
      <c r="F1821">
        <f>_2024_12_0711_43_15[[#This Row],[wx (rad/s)]]*180/PI()</f>
        <v>1.1459155902616465</v>
      </c>
      <c r="G1821">
        <f>_2024_12_0711_43_15[[#This Row],[wy (rad/s)]]*180/PI()</f>
        <v>-0.57295779513082323</v>
      </c>
      <c r="H1821">
        <f>_2024_12_0711_43_15[[#This Row],[wz (rad/s)]]*180/PI()</f>
        <v>0</v>
      </c>
      <c r="I1821">
        <f>_2024_12_0711_43_15[[#This Row],[wx (deg)]]*_2024_12_0711_43_15[[#This Row],[delta t]]</f>
        <v>4.4106291069168132E-3</v>
      </c>
      <c r="J1821">
        <f>_2024_12_0711_43_15[[#This Row],[wy (deg )]]*_2024_12_0711_43_15[[#This Row],[delta t]]</f>
        <v>-2.2053145534584066E-3</v>
      </c>
      <c r="K1821">
        <f>_2024_12_0711_43_15[[#This Row],[wz (deg)]]*_2024_12_0711_43_15[[#This Row],[delta t]]</f>
        <v>0</v>
      </c>
      <c r="L1821">
        <f>SUM($I$2:_2024_12_0711_43_15[[#This Row],[delta θx]])</f>
        <v>-1.9266943450111464</v>
      </c>
      <c r="M1821">
        <f>SUM($J$2:_2024_12_0711_43_15[[#This Row],[delta θy]])</f>
        <v>0.96793427261338894</v>
      </c>
      <c r="N1821">
        <f>SUM($K$2:_2024_12_0711_43_15[[#This Row],[delta θz]])</f>
        <v>-0.23890563887790411</v>
      </c>
    </row>
    <row r="1822" spans="1:14" x14ac:dyDescent="0.3">
      <c r="A1822">
        <v>4.34368</v>
      </c>
      <c r="B1822">
        <f>_2024_12_0711_43_15[[#This Row],[time]]-A1821</f>
        <v>7.1400000000032549E-4</v>
      </c>
      <c r="C1822">
        <v>0.02</v>
      </c>
      <c r="D1822">
        <v>-0.01</v>
      </c>
      <c r="E1822">
        <v>0</v>
      </c>
      <c r="F1822">
        <f>_2024_12_0711_43_15[[#This Row],[wx (rad/s)]]*180/PI()</f>
        <v>1.1459155902616465</v>
      </c>
      <c r="G1822">
        <f>_2024_12_0711_43_15[[#This Row],[wy (rad/s)]]*180/PI()</f>
        <v>-0.57295779513082323</v>
      </c>
      <c r="H1822">
        <f>_2024_12_0711_43_15[[#This Row],[wz (rad/s)]]*180/PI()</f>
        <v>0</v>
      </c>
      <c r="I1822">
        <f>_2024_12_0711_43_15[[#This Row],[wx (deg)]]*_2024_12_0711_43_15[[#This Row],[delta t]]</f>
        <v>8.1818373144718851E-4</v>
      </c>
      <c r="J1822">
        <f>_2024_12_0711_43_15[[#This Row],[wy (deg )]]*_2024_12_0711_43_15[[#This Row],[delta t]]</f>
        <v>-4.0909186572359426E-4</v>
      </c>
      <c r="K1822">
        <f>_2024_12_0711_43_15[[#This Row],[wz (deg)]]*_2024_12_0711_43_15[[#This Row],[delta t]]</f>
        <v>0</v>
      </c>
      <c r="L1822">
        <f>SUM($I$2:_2024_12_0711_43_15[[#This Row],[delta θx]])</f>
        <v>-1.9258761612796993</v>
      </c>
      <c r="M1822">
        <f>SUM($J$2:_2024_12_0711_43_15[[#This Row],[delta θy]])</f>
        <v>0.96752518074766536</v>
      </c>
      <c r="N1822">
        <f>SUM($K$2:_2024_12_0711_43_15[[#This Row],[delta θz]])</f>
        <v>-0.23890563887790411</v>
      </c>
    </row>
    <row r="1823" spans="1:14" x14ac:dyDescent="0.3">
      <c r="A1823">
        <v>4.3474199999999996</v>
      </c>
      <c r="B1823">
        <f>_2024_12_0711_43_15[[#This Row],[time]]-A1822</f>
        <v>3.7399999999996325E-3</v>
      </c>
      <c r="C1823">
        <v>0.02</v>
      </c>
      <c r="D1823">
        <v>-0.01</v>
      </c>
      <c r="E1823">
        <v>0</v>
      </c>
      <c r="F1823">
        <f>_2024_12_0711_43_15[[#This Row],[wx (rad/s)]]*180/PI()</f>
        <v>1.1459155902616465</v>
      </c>
      <c r="G1823">
        <f>_2024_12_0711_43_15[[#This Row],[wy (rad/s)]]*180/PI()</f>
        <v>-0.57295779513082323</v>
      </c>
      <c r="H1823">
        <f>_2024_12_0711_43_15[[#This Row],[wz (rad/s)]]*180/PI()</f>
        <v>0</v>
      </c>
      <c r="I1823">
        <f>_2024_12_0711_43_15[[#This Row],[wx (deg)]]*_2024_12_0711_43_15[[#This Row],[delta t]]</f>
        <v>4.2857243075781369E-3</v>
      </c>
      <c r="J1823">
        <f>_2024_12_0711_43_15[[#This Row],[wy (deg )]]*_2024_12_0711_43_15[[#This Row],[delta t]]</f>
        <v>-2.1428621537890684E-3</v>
      </c>
      <c r="K1823">
        <f>_2024_12_0711_43_15[[#This Row],[wz (deg)]]*_2024_12_0711_43_15[[#This Row],[delta t]]</f>
        <v>0</v>
      </c>
      <c r="L1823">
        <f>SUM($I$2:_2024_12_0711_43_15[[#This Row],[delta θx]])</f>
        <v>-1.9215904369721211</v>
      </c>
      <c r="M1823">
        <f>SUM($J$2:_2024_12_0711_43_15[[#This Row],[delta θy]])</f>
        <v>0.96538231859387624</v>
      </c>
      <c r="N1823">
        <f>SUM($K$2:_2024_12_0711_43_15[[#This Row],[delta θz]])</f>
        <v>-0.23890563887790411</v>
      </c>
    </row>
    <row r="1824" spans="1:14" x14ac:dyDescent="0.3">
      <c r="A1824">
        <v>4.349939</v>
      </c>
      <c r="B1824">
        <f>_2024_12_0711_43_15[[#This Row],[time]]-A1823</f>
        <v>2.519000000000382E-3</v>
      </c>
      <c r="C1824">
        <v>0.02</v>
      </c>
      <c r="D1824">
        <v>-0.01</v>
      </c>
      <c r="E1824">
        <v>0</v>
      </c>
      <c r="F1824">
        <f>_2024_12_0711_43_15[[#This Row],[wx (rad/s)]]*180/PI()</f>
        <v>1.1459155902616465</v>
      </c>
      <c r="G1824">
        <f>_2024_12_0711_43_15[[#This Row],[wy (rad/s)]]*180/PI()</f>
        <v>-0.57295779513082323</v>
      </c>
      <c r="H1824">
        <f>_2024_12_0711_43_15[[#This Row],[wz (rad/s)]]*180/PI()</f>
        <v>0</v>
      </c>
      <c r="I1824">
        <f>_2024_12_0711_43_15[[#This Row],[wx (deg)]]*_2024_12_0711_43_15[[#This Row],[delta t]]</f>
        <v>2.8865613718695254E-3</v>
      </c>
      <c r="J1824">
        <f>_2024_12_0711_43_15[[#This Row],[wy (deg )]]*_2024_12_0711_43_15[[#This Row],[delta t]]</f>
        <v>-1.4432806859347627E-3</v>
      </c>
      <c r="K1824">
        <f>_2024_12_0711_43_15[[#This Row],[wz (deg)]]*_2024_12_0711_43_15[[#This Row],[delta t]]</f>
        <v>0</v>
      </c>
      <c r="L1824">
        <f>SUM($I$2:_2024_12_0711_43_15[[#This Row],[delta θx]])</f>
        <v>-1.9187038756002515</v>
      </c>
      <c r="M1824">
        <f>SUM($J$2:_2024_12_0711_43_15[[#This Row],[delta θy]])</f>
        <v>0.96393903790794144</v>
      </c>
      <c r="N1824">
        <f>SUM($K$2:_2024_12_0711_43_15[[#This Row],[delta θz]])</f>
        <v>-0.23890563887790411</v>
      </c>
    </row>
    <row r="1825" spans="1:14" x14ac:dyDescent="0.3">
      <c r="A1825">
        <v>4.3519240000000003</v>
      </c>
      <c r="B1825">
        <f>_2024_12_0711_43_15[[#This Row],[time]]-A1824</f>
        <v>1.9850000000003476E-3</v>
      </c>
      <c r="C1825">
        <v>0.02</v>
      </c>
      <c r="D1825">
        <v>-0.01</v>
      </c>
      <c r="E1825">
        <v>0</v>
      </c>
      <c r="F1825">
        <f>_2024_12_0711_43_15[[#This Row],[wx (rad/s)]]*180/PI()</f>
        <v>1.1459155902616465</v>
      </c>
      <c r="G1825">
        <f>_2024_12_0711_43_15[[#This Row],[wy (rad/s)]]*180/PI()</f>
        <v>-0.57295779513082323</v>
      </c>
      <c r="H1825">
        <f>_2024_12_0711_43_15[[#This Row],[wz (rad/s)]]*180/PI()</f>
        <v>0</v>
      </c>
      <c r="I1825">
        <f>_2024_12_0711_43_15[[#This Row],[wx (deg)]]*_2024_12_0711_43_15[[#This Row],[delta t]]</f>
        <v>2.2746424466697666E-3</v>
      </c>
      <c r="J1825">
        <f>_2024_12_0711_43_15[[#This Row],[wy (deg )]]*_2024_12_0711_43_15[[#This Row],[delta t]]</f>
        <v>-1.1373212233348833E-3</v>
      </c>
      <c r="K1825">
        <f>_2024_12_0711_43_15[[#This Row],[wz (deg)]]*_2024_12_0711_43_15[[#This Row],[delta t]]</f>
        <v>0</v>
      </c>
      <c r="L1825">
        <f>SUM($I$2:_2024_12_0711_43_15[[#This Row],[delta θx]])</f>
        <v>-1.9164292331535817</v>
      </c>
      <c r="M1825">
        <f>SUM($J$2:_2024_12_0711_43_15[[#This Row],[delta θy]])</f>
        <v>0.96280171668460657</v>
      </c>
      <c r="N1825">
        <f>SUM($K$2:_2024_12_0711_43_15[[#This Row],[delta θz]])</f>
        <v>-0.23890563887790411</v>
      </c>
    </row>
    <row r="1826" spans="1:14" x14ac:dyDescent="0.3">
      <c r="A1826">
        <v>4.3539120000000002</v>
      </c>
      <c r="B1826">
        <f>_2024_12_0711_43_15[[#This Row],[time]]-A1825</f>
        <v>1.9879999999998788E-3</v>
      </c>
      <c r="C1826">
        <v>0.02</v>
      </c>
      <c r="D1826">
        <v>-0.01</v>
      </c>
      <c r="E1826">
        <v>0</v>
      </c>
      <c r="F1826">
        <f>_2024_12_0711_43_15[[#This Row],[wx (rad/s)]]*180/PI()</f>
        <v>1.1459155902616465</v>
      </c>
      <c r="G1826">
        <f>_2024_12_0711_43_15[[#This Row],[wy (rad/s)]]*180/PI()</f>
        <v>-0.57295779513082323</v>
      </c>
      <c r="H1826">
        <f>_2024_12_0711_43_15[[#This Row],[wz (rad/s)]]*180/PI()</f>
        <v>0</v>
      </c>
      <c r="I1826">
        <f>_2024_12_0711_43_15[[#This Row],[wx (deg)]]*_2024_12_0711_43_15[[#This Row],[delta t]]</f>
        <v>2.278080193440014E-3</v>
      </c>
      <c r="J1826">
        <f>_2024_12_0711_43_15[[#This Row],[wy (deg )]]*_2024_12_0711_43_15[[#This Row],[delta t]]</f>
        <v>-1.139040096720007E-3</v>
      </c>
      <c r="K1826">
        <f>_2024_12_0711_43_15[[#This Row],[wz (deg)]]*_2024_12_0711_43_15[[#This Row],[delta t]]</f>
        <v>0</v>
      </c>
      <c r="L1826">
        <f>SUM($I$2:_2024_12_0711_43_15[[#This Row],[delta θx]])</f>
        <v>-1.9141511529601416</v>
      </c>
      <c r="M1826">
        <f>SUM($J$2:_2024_12_0711_43_15[[#This Row],[delta θy]])</f>
        <v>0.96166267658788651</v>
      </c>
      <c r="N1826">
        <f>SUM($K$2:_2024_12_0711_43_15[[#This Row],[delta θz]])</f>
        <v>-0.23890563887790411</v>
      </c>
    </row>
    <row r="1827" spans="1:14" x14ac:dyDescent="0.3">
      <c r="A1827">
        <v>4.3560059999999998</v>
      </c>
      <c r="B1827">
        <f>_2024_12_0711_43_15[[#This Row],[time]]-A1826</f>
        <v>2.0939999999995962E-3</v>
      </c>
      <c r="C1827">
        <v>0.02</v>
      </c>
      <c r="D1827">
        <v>-0.01</v>
      </c>
      <c r="E1827">
        <v>0</v>
      </c>
      <c r="F1827">
        <f>_2024_12_0711_43_15[[#This Row],[wx (rad/s)]]*180/PI()</f>
        <v>1.1459155902616465</v>
      </c>
      <c r="G1827">
        <f>_2024_12_0711_43_15[[#This Row],[wy (rad/s)]]*180/PI()</f>
        <v>-0.57295779513082323</v>
      </c>
      <c r="H1827">
        <f>_2024_12_0711_43_15[[#This Row],[wz (rad/s)]]*180/PI()</f>
        <v>0</v>
      </c>
      <c r="I1827">
        <f>_2024_12_0711_43_15[[#This Row],[wx (deg)]]*_2024_12_0711_43_15[[#This Row],[delta t]]</f>
        <v>2.3995472460074251E-3</v>
      </c>
      <c r="J1827">
        <f>_2024_12_0711_43_15[[#This Row],[wy (deg )]]*_2024_12_0711_43_15[[#This Row],[delta t]]</f>
        <v>-1.1997736230037125E-3</v>
      </c>
      <c r="K1827">
        <f>_2024_12_0711_43_15[[#This Row],[wz (deg)]]*_2024_12_0711_43_15[[#This Row],[delta t]]</f>
        <v>0</v>
      </c>
      <c r="L1827">
        <f>SUM($I$2:_2024_12_0711_43_15[[#This Row],[delta θx]])</f>
        <v>-1.9117516057141342</v>
      </c>
      <c r="M1827">
        <f>SUM($J$2:_2024_12_0711_43_15[[#This Row],[delta θy]])</f>
        <v>0.96046290296488279</v>
      </c>
      <c r="N1827">
        <f>SUM($K$2:_2024_12_0711_43_15[[#This Row],[delta θz]])</f>
        <v>-0.23890563887790411</v>
      </c>
    </row>
    <row r="1828" spans="1:14" x14ac:dyDescent="0.3">
      <c r="A1828">
        <v>4.359089</v>
      </c>
      <c r="B1828">
        <f>_2024_12_0711_43_15[[#This Row],[time]]-A1827</f>
        <v>3.0830000000001689E-3</v>
      </c>
      <c r="C1828">
        <v>0.02</v>
      </c>
      <c r="D1828">
        <v>-0.02</v>
      </c>
      <c r="E1828">
        <v>0</v>
      </c>
      <c r="F1828">
        <f>_2024_12_0711_43_15[[#This Row],[wx (rad/s)]]*180/PI()</f>
        <v>1.1459155902616465</v>
      </c>
      <c r="G1828">
        <f>_2024_12_0711_43_15[[#This Row],[wy (rad/s)]]*180/PI()</f>
        <v>-1.1459155902616465</v>
      </c>
      <c r="H1828">
        <f>_2024_12_0711_43_15[[#This Row],[wz (rad/s)]]*180/PI()</f>
        <v>0</v>
      </c>
      <c r="I1828">
        <f>_2024_12_0711_43_15[[#This Row],[wx (deg)]]*_2024_12_0711_43_15[[#This Row],[delta t]]</f>
        <v>3.5328577647768498E-3</v>
      </c>
      <c r="J1828">
        <f>_2024_12_0711_43_15[[#This Row],[wy (deg )]]*_2024_12_0711_43_15[[#This Row],[delta t]]</f>
        <v>-3.5328577647768498E-3</v>
      </c>
      <c r="K1828">
        <f>_2024_12_0711_43_15[[#This Row],[wz (deg)]]*_2024_12_0711_43_15[[#This Row],[delta t]]</f>
        <v>0</v>
      </c>
      <c r="L1828">
        <f>SUM($I$2:_2024_12_0711_43_15[[#This Row],[delta θx]])</f>
        <v>-1.9082187479493573</v>
      </c>
      <c r="M1828">
        <f>SUM($J$2:_2024_12_0711_43_15[[#This Row],[delta θy]])</f>
        <v>0.95693004520010594</v>
      </c>
      <c r="N1828">
        <f>SUM($K$2:_2024_12_0711_43_15[[#This Row],[delta θz]])</f>
        <v>-0.23890563887790411</v>
      </c>
    </row>
    <row r="1829" spans="1:14" x14ac:dyDescent="0.3">
      <c r="A1829">
        <v>4.3614790000000001</v>
      </c>
      <c r="B1829">
        <f>_2024_12_0711_43_15[[#This Row],[time]]-A1828</f>
        <v>2.3900000000001143E-3</v>
      </c>
      <c r="C1829">
        <v>0.03</v>
      </c>
      <c r="D1829">
        <v>-0.02</v>
      </c>
      <c r="E1829">
        <v>0</v>
      </c>
      <c r="F1829">
        <f>_2024_12_0711_43_15[[#This Row],[wx (rad/s)]]*180/PI()</f>
        <v>1.7188733853924696</v>
      </c>
      <c r="G1829">
        <f>_2024_12_0711_43_15[[#This Row],[wy (rad/s)]]*180/PI()</f>
        <v>-1.1459155902616465</v>
      </c>
      <c r="H1829">
        <f>_2024_12_0711_43_15[[#This Row],[wz (rad/s)]]*180/PI()</f>
        <v>0</v>
      </c>
      <c r="I1829">
        <f>_2024_12_0711_43_15[[#This Row],[wx (deg)]]*_2024_12_0711_43_15[[#This Row],[delta t]]</f>
        <v>4.1081073910881989E-3</v>
      </c>
      <c r="J1829">
        <f>_2024_12_0711_43_15[[#This Row],[wy (deg )]]*_2024_12_0711_43_15[[#This Row],[delta t]]</f>
        <v>-2.7387382607254661E-3</v>
      </c>
      <c r="K1829">
        <f>_2024_12_0711_43_15[[#This Row],[wz (deg)]]*_2024_12_0711_43_15[[#This Row],[delta t]]</f>
        <v>0</v>
      </c>
      <c r="L1829">
        <f>SUM($I$2:_2024_12_0711_43_15[[#This Row],[delta θx]])</f>
        <v>-1.9041106405582691</v>
      </c>
      <c r="M1829">
        <f>SUM($J$2:_2024_12_0711_43_15[[#This Row],[delta θy]])</f>
        <v>0.95419130693938048</v>
      </c>
      <c r="N1829">
        <f>SUM($K$2:_2024_12_0711_43_15[[#This Row],[delta θz]])</f>
        <v>-0.23890563887790411</v>
      </c>
    </row>
    <row r="1830" spans="1:14" x14ac:dyDescent="0.3">
      <c r="A1830">
        <v>4.3639279999999996</v>
      </c>
      <c r="B1830">
        <f>_2024_12_0711_43_15[[#This Row],[time]]-A1829</f>
        <v>2.4489999999994794E-3</v>
      </c>
      <c r="C1830">
        <v>0.03</v>
      </c>
      <c r="D1830">
        <v>-0.02</v>
      </c>
      <c r="E1830">
        <v>0</v>
      </c>
      <c r="F1830">
        <f>_2024_12_0711_43_15[[#This Row],[wx (rad/s)]]*180/PI()</f>
        <v>1.7188733853924696</v>
      </c>
      <c r="G1830">
        <f>_2024_12_0711_43_15[[#This Row],[wy (rad/s)]]*180/PI()</f>
        <v>-1.1459155902616465</v>
      </c>
      <c r="H1830">
        <f>_2024_12_0711_43_15[[#This Row],[wz (rad/s)]]*180/PI()</f>
        <v>0</v>
      </c>
      <c r="I1830">
        <f>_2024_12_0711_43_15[[#This Row],[wx (deg)]]*_2024_12_0711_43_15[[#This Row],[delta t]]</f>
        <v>4.2095209208252628E-3</v>
      </c>
      <c r="J1830">
        <f>_2024_12_0711_43_15[[#This Row],[wy (deg )]]*_2024_12_0711_43_15[[#This Row],[delta t]]</f>
        <v>-2.8063472805501758E-3</v>
      </c>
      <c r="K1830">
        <f>_2024_12_0711_43_15[[#This Row],[wz (deg)]]*_2024_12_0711_43_15[[#This Row],[delta t]]</f>
        <v>0</v>
      </c>
      <c r="L1830">
        <f>SUM($I$2:_2024_12_0711_43_15[[#This Row],[delta θx]])</f>
        <v>-1.8999011196374438</v>
      </c>
      <c r="M1830">
        <f>SUM($J$2:_2024_12_0711_43_15[[#This Row],[delta θy]])</f>
        <v>0.9513849596588303</v>
      </c>
      <c r="N1830">
        <f>SUM($K$2:_2024_12_0711_43_15[[#This Row],[delta θz]])</f>
        <v>-0.23890563887790411</v>
      </c>
    </row>
    <row r="1831" spans="1:14" x14ac:dyDescent="0.3">
      <c r="A1831">
        <v>4.3687120000000004</v>
      </c>
      <c r="B1831">
        <f>_2024_12_0711_43_15[[#This Row],[time]]-A1830</f>
        <v>4.7840000000007876E-3</v>
      </c>
      <c r="C1831">
        <v>0.03</v>
      </c>
      <c r="D1831">
        <v>-0.02</v>
      </c>
      <c r="E1831">
        <v>0</v>
      </c>
      <c r="F1831">
        <f>_2024_12_0711_43_15[[#This Row],[wx (rad/s)]]*180/PI()</f>
        <v>1.7188733853924696</v>
      </c>
      <c r="G1831">
        <f>_2024_12_0711_43_15[[#This Row],[wy (rad/s)]]*180/PI()</f>
        <v>-1.1459155902616465</v>
      </c>
      <c r="H1831">
        <f>_2024_12_0711_43_15[[#This Row],[wz (rad/s)]]*180/PI()</f>
        <v>0</v>
      </c>
      <c r="I1831">
        <f>_2024_12_0711_43_15[[#This Row],[wx (deg)]]*_2024_12_0711_43_15[[#This Row],[delta t]]</f>
        <v>8.2230902757189292E-3</v>
      </c>
      <c r="J1831">
        <f>_2024_12_0711_43_15[[#This Row],[wy (deg )]]*_2024_12_0711_43_15[[#This Row],[delta t]]</f>
        <v>-5.4820601838126192E-3</v>
      </c>
      <c r="K1831">
        <f>_2024_12_0711_43_15[[#This Row],[wz (deg)]]*_2024_12_0711_43_15[[#This Row],[delta t]]</f>
        <v>0</v>
      </c>
      <c r="L1831">
        <f>SUM($I$2:_2024_12_0711_43_15[[#This Row],[delta θx]])</f>
        <v>-1.8916780293617248</v>
      </c>
      <c r="M1831">
        <f>SUM($J$2:_2024_12_0711_43_15[[#This Row],[delta θy]])</f>
        <v>0.94590289947501771</v>
      </c>
      <c r="N1831">
        <f>SUM($K$2:_2024_12_0711_43_15[[#This Row],[delta θz]])</f>
        <v>-0.23890563887790411</v>
      </c>
    </row>
    <row r="1832" spans="1:14" x14ac:dyDescent="0.3">
      <c r="A1832">
        <v>4.3704400000000003</v>
      </c>
      <c r="B1832">
        <f>_2024_12_0711_43_15[[#This Row],[time]]-A1831</f>
        <v>1.7279999999999518E-3</v>
      </c>
      <c r="C1832">
        <v>0.03</v>
      </c>
      <c r="D1832">
        <v>-0.02</v>
      </c>
      <c r="E1832">
        <v>0</v>
      </c>
      <c r="F1832">
        <f>_2024_12_0711_43_15[[#This Row],[wx (rad/s)]]*180/PI()</f>
        <v>1.7188733853924696</v>
      </c>
      <c r="G1832">
        <f>_2024_12_0711_43_15[[#This Row],[wy (rad/s)]]*180/PI()</f>
        <v>-1.1459155902616465</v>
      </c>
      <c r="H1832">
        <f>_2024_12_0711_43_15[[#This Row],[wz (rad/s)]]*180/PI()</f>
        <v>0</v>
      </c>
      <c r="I1832">
        <f>_2024_12_0711_43_15[[#This Row],[wx (deg)]]*_2024_12_0711_43_15[[#This Row],[delta t]]</f>
        <v>2.9702132099581045E-3</v>
      </c>
      <c r="J1832">
        <f>_2024_12_0711_43_15[[#This Row],[wy (deg )]]*_2024_12_0711_43_15[[#This Row],[delta t]]</f>
        <v>-1.9801421399720698E-3</v>
      </c>
      <c r="K1832">
        <f>_2024_12_0711_43_15[[#This Row],[wz (deg)]]*_2024_12_0711_43_15[[#This Row],[delta t]]</f>
        <v>0</v>
      </c>
      <c r="L1832">
        <f>SUM($I$2:_2024_12_0711_43_15[[#This Row],[delta θx]])</f>
        <v>-1.8887078161517667</v>
      </c>
      <c r="M1832">
        <f>SUM($J$2:_2024_12_0711_43_15[[#This Row],[delta θy]])</f>
        <v>0.9439227573350456</v>
      </c>
      <c r="N1832">
        <f>SUM($K$2:_2024_12_0711_43_15[[#This Row],[delta θz]])</f>
        <v>-0.23890563887790411</v>
      </c>
    </row>
    <row r="1833" spans="1:14" x14ac:dyDescent="0.3">
      <c r="A1833">
        <v>4.3708210000000003</v>
      </c>
      <c r="B1833">
        <f>_2024_12_0711_43_15[[#This Row],[time]]-A1832</f>
        <v>3.809999999999647E-4</v>
      </c>
      <c r="C1833">
        <v>0.03</v>
      </c>
      <c r="D1833">
        <v>-0.02</v>
      </c>
      <c r="E1833">
        <v>-0.01</v>
      </c>
      <c r="F1833">
        <f>_2024_12_0711_43_15[[#This Row],[wx (rad/s)]]*180/PI()</f>
        <v>1.7188733853924696</v>
      </c>
      <c r="G1833">
        <f>_2024_12_0711_43_15[[#This Row],[wy (rad/s)]]*180/PI()</f>
        <v>-1.1459155902616465</v>
      </c>
      <c r="H1833">
        <f>_2024_12_0711_43_15[[#This Row],[wz (rad/s)]]*180/PI()</f>
        <v>-0.57295779513082323</v>
      </c>
      <c r="I1833">
        <f>_2024_12_0711_43_15[[#This Row],[wx (deg)]]*_2024_12_0711_43_15[[#This Row],[delta t]]</f>
        <v>6.5489075983447029E-4</v>
      </c>
      <c r="J1833">
        <f>_2024_12_0711_43_15[[#This Row],[wy (deg )]]*_2024_12_0711_43_15[[#This Row],[delta t]]</f>
        <v>-4.3659383988964686E-4</v>
      </c>
      <c r="K1833">
        <f>_2024_12_0711_43_15[[#This Row],[wz (deg)]]*_2024_12_0711_43_15[[#This Row],[delta t]]</f>
        <v>-2.1829691994482343E-4</v>
      </c>
      <c r="L1833">
        <f>SUM($I$2:_2024_12_0711_43_15[[#This Row],[delta θx]])</f>
        <v>-1.8880529253919323</v>
      </c>
      <c r="M1833">
        <f>SUM($J$2:_2024_12_0711_43_15[[#This Row],[delta θy]])</f>
        <v>0.94348616349515591</v>
      </c>
      <c r="N1833">
        <f>SUM($K$2:_2024_12_0711_43_15[[#This Row],[delta θz]])</f>
        <v>-0.23912393579784894</v>
      </c>
    </row>
    <row r="1834" spans="1:14" x14ac:dyDescent="0.3">
      <c r="A1834">
        <v>4.3726789999999998</v>
      </c>
      <c r="B1834">
        <f>_2024_12_0711_43_15[[#This Row],[time]]-A1833</f>
        <v>1.8579999999994712E-3</v>
      </c>
      <c r="C1834">
        <v>0.04</v>
      </c>
      <c r="D1834">
        <v>-0.02</v>
      </c>
      <c r="E1834">
        <v>-0.01</v>
      </c>
      <c r="F1834">
        <f>_2024_12_0711_43_15[[#This Row],[wx (rad/s)]]*180/PI()</f>
        <v>2.2918311805232929</v>
      </c>
      <c r="G1834">
        <f>_2024_12_0711_43_15[[#This Row],[wy (rad/s)]]*180/PI()</f>
        <v>-1.1459155902616465</v>
      </c>
      <c r="H1834">
        <f>_2024_12_0711_43_15[[#This Row],[wz (rad/s)]]*180/PI()</f>
        <v>-0.57295779513082323</v>
      </c>
      <c r="I1834">
        <f>_2024_12_0711_43_15[[#This Row],[wx (deg)]]*_2024_12_0711_43_15[[#This Row],[delta t]]</f>
        <v>4.258222333411066E-3</v>
      </c>
      <c r="J1834">
        <f>_2024_12_0711_43_15[[#This Row],[wy (deg )]]*_2024_12_0711_43_15[[#This Row],[delta t]]</f>
        <v>-2.129111166705533E-3</v>
      </c>
      <c r="K1834">
        <f>_2024_12_0711_43_15[[#This Row],[wz (deg)]]*_2024_12_0711_43_15[[#This Row],[delta t]]</f>
        <v>-1.0645555833527665E-3</v>
      </c>
      <c r="L1834">
        <f>SUM($I$2:_2024_12_0711_43_15[[#This Row],[delta θx]])</f>
        <v>-1.8837947030585211</v>
      </c>
      <c r="M1834">
        <f>SUM($J$2:_2024_12_0711_43_15[[#This Row],[delta θy]])</f>
        <v>0.94135705232845035</v>
      </c>
      <c r="N1834">
        <f>SUM($K$2:_2024_12_0711_43_15[[#This Row],[delta θz]])</f>
        <v>-0.24018849138120171</v>
      </c>
    </row>
    <row r="1835" spans="1:14" x14ac:dyDescent="0.3">
      <c r="A1835">
        <v>4.3760890000000003</v>
      </c>
      <c r="B1835">
        <f>_2024_12_0711_43_15[[#This Row],[time]]-A1834</f>
        <v>3.4100000000005792E-3</v>
      </c>
      <c r="C1835">
        <v>0.04</v>
      </c>
      <c r="D1835">
        <v>-0.02</v>
      </c>
      <c r="E1835">
        <v>0</v>
      </c>
      <c r="F1835">
        <f>_2024_12_0711_43_15[[#This Row],[wx (rad/s)]]*180/PI()</f>
        <v>2.2918311805232929</v>
      </c>
      <c r="G1835">
        <f>_2024_12_0711_43_15[[#This Row],[wy (rad/s)]]*180/PI()</f>
        <v>-1.1459155902616465</v>
      </c>
      <c r="H1835">
        <f>_2024_12_0711_43_15[[#This Row],[wz (rad/s)]]*180/PI()</f>
        <v>0</v>
      </c>
      <c r="I1835">
        <f>_2024_12_0711_43_15[[#This Row],[wx (deg)]]*_2024_12_0711_43_15[[#This Row],[delta t]]</f>
        <v>7.8151443255857558E-3</v>
      </c>
      <c r="J1835">
        <f>_2024_12_0711_43_15[[#This Row],[wy (deg )]]*_2024_12_0711_43_15[[#This Row],[delta t]]</f>
        <v>-3.9075721627928779E-3</v>
      </c>
      <c r="K1835">
        <f>_2024_12_0711_43_15[[#This Row],[wz (deg)]]*_2024_12_0711_43_15[[#This Row],[delta t]]</f>
        <v>0</v>
      </c>
      <c r="L1835">
        <f>SUM($I$2:_2024_12_0711_43_15[[#This Row],[delta θx]])</f>
        <v>-1.8759795587329353</v>
      </c>
      <c r="M1835">
        <f>SUM($J$2:_2024_12_0711_43_15[[#This Row],[delta θy]])</f>
        <v>0.93744948016565743</v>
      </c>
      <c r="N1835">
        <f>SUM($K$2:_2024_12_0711_43_15[[#This Row],[delta θz]])</f>
        <v>-0.24018849138120171</v>
      </c>
    </row>
    <row r="1836" spans="1:14" x14ac:dyDescent="0.3">
      <c r="A1836">
        <v>4.3773840000000002</v>
      </c>
      <c r="B1836">
        <f>_2024_12_0711_43_15[[#This Row],[time]]-A1835</f>
        <v>1.2949999999998241E-3</v>
      </c>
      <c r="C1836">
        <v>0.04</v>
      </c>
      <c r="D1836">
        <v>-0.02</v>
      </c>
      <c r="E1836">
        <v>-0.01</v>
      </c>
      <c r="F1836">
        <f>_2024_12_0711_43_15[[#This Row],[wx (rad/s)]]*180/PI()</f>
        <v>2.2918311805232929</v>
      </c>
      <c r="G1836">
        <f>_2024_12_0711_43_15[[#This Row],[wy (rad/s)]]*180/PI()</f>
        <v>-1.1459155902616465</v>
      </c>
      <c r="H1836">
        <f>_2024_12_0711_43_15[[#This Row],[wz (rad/s)]]*180/PI()</f>
        <v>-0.57295779513082323</v>
      </c>
      <c r="I1836">
        <f>_2024_12_0711_43_15[[#This Row],[wx (deg)]]*_2024_12_0711_43_15[[#This Row],[delta t]]</f>
        <v>2.967921378777261E-3</v>
      </c>
      <c r="J1836">
        <f>_2024_12_0711_43_15[[#This Row],[wy (deg )]]*_2024_12_0711_43_15[[#This Row],[delta t]]</f>
        <v>-1.4839606893886305E-3</v>
      </c>
      <c r="K1836">
        <f>_2024_12_0711_43_15[[#This Row],[wz (deg)]]*_2024_12_0711_43_15[[#This Row],[delta t]]</f>
        <v>-7.4198034469431524E-4</v>
      </c>
      <c r="L1836">
        <f>SUM($I$2:_2024_12_0711_43_15[[#This Row],[delta θx]])</f>
        <v>-1.8730116373541581</v>
      </c>
      <c r="M1836">
        <f>SUM($J$2:_2024_12_0711_43_15[[#This Row],[delta θy]])</f>
        <v>0.93596551947626883</v>
      </c>
      <c r="N1836">
        <f>SUM($K$2:_2024_12_0711_43_15[[#This Row],[delta θz]])</f>
        <v>-0.24093047172589602</v>
      </c>
    </row>
    <row r="1837" spans="1:14" x14ac:dyDescent="0.3">
      <c r="A1837">
        <v>4.3850959999999999</v>
      </c>
      <c r="B1837">
        <f>_2024_12_0711_43_15[[#This Row],[time]]-A1836</f>
        <v>7.7119999999997191E-3</v>
      </c>
      <c r="C1837">
        <v>0.04</v>
      </c>
      <c r="D1837">
        <v>-0.02</v>
      </c>
      <c r="E1837">
        <v>-0.01</v>
      </c>
      <c r="F1837">
        <f>_2024_12_0711_43_15[[#This Row],[wx (rad/s)]]*180/PI()</f>
        <v>2.2918311805232929</v>
      </c>
      <c r="G1837">
        <f>_2024_12_0711_43_15[[#This Row],[wy (rad/s)]]*180/PI()</f>
        <v>-1.1459155902616465</v>
      </c>
      <c r="H1837">
        <f>_2024_12_0711_43_15[[#This Row],[wz (rad/s)]]*180/PI()</f>
        <v>-0.57295779513082323</v>
      </c>
      <c r="I1837">
        <f>_2024_12_0711_43_15[[#This Row],[wx (deg)]]*_2024_12_0711_43_15[[#This Row],[delta t]]</f>
        <v>1.7674602064194991E-2</v>
      </c>
      <c r="J1837">
        <f>_2024_12_0711_43_15[[#This Row],[wy (deg )]]*_2024_12_0711_43_15[[#This Row],[delta t]]</f>
        <v>-8.8373010320974953E-3</v>
      </c>
      <c r="K1837">
        <f>_2024_12_0711_43_15[[#This Row],[wz (deg)]]*_2024_12_0711_43_15[[#This Row],[delta t]]</f>
        <v>-4.4186505160487477E-3</v>
      </c>
      <c r="L1837">
        <f>SUM($I$2:_2024_12_0711_43_15[[#This Row],[delta θx]])</f>
        <v>-1.8553370352899632</v>
      </c>
      <c r="M1837">
        <f>SUM($J$2:_2024_12_0711_43_15[[#This Row],[delta θy]])</f>
        <v>0.92712821844417137</v>
      </c>
      <c r="N1837">
        <f>SUM($K$2:_2024_12_0711_43_15[[#This Row],[delta θz]])</f>
        <v>-0.24534912224194477</v>
      </c>
    </row>
    <row r="1838" spans="1:14" x14ac:dyDescent="0.3">
      <c r="A1838">
        <v>4.3855950000000004</v>
      </c>
      <c r="B1838">
        <f>_2024_12_0711_43_15[[#This Row],[time]]-A1837</f>
        <v>4.9900000000047129E-4</v>
      </c>
      <c r="C1838">
        <v>0.04</v>
      </c>
      <c r="D1838">
        <v>-0.02</v>
      </c>
      <c r="E1838">
        <v>-0.01</v>
      </c>
      <c r="F1838">
        <f>_2024_12_0711_43_15[[#This Row],[wx (rad/s)]]*180/PI()</f>
        <v>2.2918311805232929</v>
      </c>
      <c r="G1838">
        <f>_2024_12_0711_43_15[[#This Row],[wy (rad/s)]]*180/PI()</f>
        <v>-1.1459155902616465</v>
      </c>
      <c r="H1838">
        <f>_2024_12_0711_43_15[[#This Row],[wz (rad/s)]]*180/PI()</f>
        <v>-0.57295779513082323</v>
      </c>
      <c r="I1838">
        <f>_2024_12_0711_43_15[[#This Row],[wx (deg)]]*_2024_12_0711_43_15[[#This Row],[delta t]]</f>
        <v>1.1436237590822032E-3</v>
      </c>
      <c r="J1838">
        <f>_2024_12_0711_43_15[[#This Row],[wy (deg )]]*_2024_12_0711_43_15[[#This Row],[delta t]]</f>
        <v>-5.718118795411016E-4</v>
      </c>
      <c r="K1838">
        <f>_2024_12_0711_43_15[[#This Row],[wz (deg)]]*_2024_12_0711_43_15[[#This Row],[delta t]]</f>
        <v>-2.859059397705508E-4</v>
      </c>
      <c r="L1838">
        <f>SUM($I$2:_2024_12_0711_43_15[[#This Row],[delta θx]])</f>
        <v>-1.8541934115308809</v>
      </c>
      <c r="M1838">
        <f>SUM($J$2:_2024_12_0711_43_15[[#This Row],[delta θy]])</f>
        <v>0.92655640656463023</v>
      </c>
      <c r="N1838">
        <f>SUM($K$2:_2024_12_0711_43_15[[#This Row],[delta θz]])</f>
        <v>-0.24563502818171531</v>
      </c>
    </row>
    <row r="1839" spans="1:14" x14ac:dyDescent="0.3">
      <c r="A1839">
        <v>4.3858610000000002</v>
      </c>
      <c r="B1839">
        <f>_2024_12_0711_43_15[[#This Row],[time]]-A1838</f>
        <v>2.6599999999987745E-4</v>
      </c>
      <c r="C1839">
        <v>0.04</v>
      </c>
      <c r="D1839">
        <v>-0.02</v>
      </c>
      <c r="E1839">
        <v>-0.01</v>
      </c>
      <c r="F1839">
        <f>_2024_12_0711_43_15[[#This Row],[wx (rad/s)]]*180/PI()</f>
        <v>2.2918311805232929</v>
      </c>
      <c r="G1839">
        <f>_2024_12_0711_43_15[[#This Row],[wy (rad/s)]]*180/PI()</f>
        <v>-1.1459155902616465</v>
      </c>
      <c r="H1839">
        <f>_2024_12_0711_43_15[[#This Row],[wz (rad/s)]]*180/PI()</f>
        <v>-0.57295779513082323</v>
      </c>
      <c r="I1839">
        <f>_2024_12_0711_43_15[[#This Row],[wx (deg)]]*_2024_12_0711_43_15[[#This Row],[delta t]]</f>
        <v>6.09627094018915E-4</v>
      </c>
      <c r="J1839">
        <f>_2024_12_0711_43_15[[#This Row],[wy (deg )]]*_2024_12_0711_43_15[[#This Row],[delta t]]</f>
        <v>-3.048135470094575E-4</v>
      </c>
      <c r="K1839">
        <f>_2024_12_0711_43_15[[#This Row],[wz (deg)]]*_2024_12_0711_43_15[[#This Row],[delta t]]</f>
        <v>-1.5240677350472875E-4</v>
      </c>
      <c r="L1839">
        <f>SUM($I$2:_2024_12_0711_43_15[[#This Row],[delta θx]])</f>
        <v>-1.8535837844368619</v>
      </c>
      <c r="M1839">
        <f>SUM($J$2:_2024_12_0711_43_15[[#This Row],[delta θy]])</f>
        <v>0.92625159301762072</v>
      </c>
      <c r="N1839">
        <f>SUM($K$2:_2024_12_0711_43_15[[#This Row],[delta θz]])</f>
        <v>-0.24578743495522004</v>
      </c>
    </row>
    <row r="1840" spans="1:14" x14ac:dyDescent="0.3">
      <c r="A1840">
        <v>4.3883809999999999</v>
      </c>
      <c r="B1840">
        <f>_2024_12_0711_43_15[[#This Row],[time]]-A1839</f>
        <v>2.5199999999996336E-3</v>
      </c>
      <c r="C1840">
        <v>0.05</v>
      </c>
      <c r="D1840">
        <v>-0.02</v>
      </c>
      <c r="E1840">
        <v>0</v>
      </c>
      <c r="F1840">
        <f>_2024_12_0711_43_15[[#This Row],[wx (rad/s)]]*180/PI()</f>
        <v>2.8647889756541161</v>
      </c>
      <c r="G1840">
        <f>_2024_12_0711_43_15[[#This Row],[wy (rad/s)]]*180/PI()</f>
        <v>-1.1459155902616465</v>
      </c>
      <c r="H1840">
        <f>_2024_12_0711_43_15[[#This Row],[wz (rad/s)]]*180/PI()</f>
        <v>0</v>
      </c>
      <c r="I1840">
        <f>_2024_12_0711_43_15[[#This Row],[wx (deg)]]*_2024_12_0711_43_15[[#This Row],[delta t]]</f>
        <v>7.2192682186473225E-3</v>
      </c>
      <c r="J1840">
        <f>_2024_12_0711_43_15[[#This Row],[wy (deg )]]*_2024_12_0711_43_15[[#This Row],[delta t]]</f>
        <v>-2.8877072874589293E-3</v>
      </c>
      <c r="K1840">
        <f>_2024_12_0711_43_15[[#This Row],[wz (deg)]]*_2024_12_0711_43_15[[#This Row],[delta t]]</f>
        <v>0</v>
      </c>
      <c r="L1840">
        <f>SUM($I$2:_2024_12_0711_43_15[[#This Row],[delta θx]])</f>
        <v>-1.8463645162182145</v>
      </c>
      <c r="M1840">
        <f>SUM($J$2:_2024_12_0711_43_15[[#This Row],[delta θy]])</f>
        <v>0.92336388573016182</v>
      </c>
      <c r="N1840">
        <f>SUM($K$2:_2024_12_0711_43_15[[#This Row],[delta θz]])</f>
        <v>-0.24578743495522004</v>
      </c>
    </row>
    <row r="1841" spans="1:14" x14ac:dyDescent="0.3">
      <c r="A1841">
        <v>4.3905130000000003</v>
      </c>
      <c r="B1841">
        <f>_2024_12_0711_43_15[[#This Row],[time]]-A1840</f>
        <v>2.1320000000004669E-3</v>
      </c>
      <c r="C1841">
        <v>0.05</v>
      </c>
      <c r="D1841">
        <v>-0.03</v>
      </c>
      <c r="E1841">
        <v>0</v>
      </c>
      <c r="F1841">
        <f>_2024_12_0711_43_15[[#This Row],[wx (rad/s)]]*180/PI()</f>
        <v>2.8647889756541161</v>
      </c>
      <c r="G1841">
        <f>_2024_12_0711_43_15[[#This Row],[wy (rad/s)]]*180/PI()</f>
        <v>-1.7188733853924696</v>
      </c>
      <c r="H1841">
        <f>_2024_12_0711_43_15[[#This Row],[wz (rad/s)]]*180/PI()</f>
        <v>0</v>
      </c>
      <c r="I1841">
        <f>_2024_12_0711_43_15[[#This Row],[wx (deg)]]*_2024_12_0711_43_15[[#This Row],[delta t]]</f>
        <v>6.1077300960959129E-3</v>
      </c>
      <c r="J1841">
        <f>_2024_12_0711_43_15[[#This Row],[wy (deg )]]*_2024_12_0711_43_15[[#This Row],[delta t]]</f>
        <v>-3.6646380576575476E-3</v>
      </c>
      <c r="K1841">
        <f>_2024_12_0711_43_15[[#This Row],[wz (deg)]]*_2024_12_0711_43_15[[#This Row],[delta t]]</f>
        <v>0</v>
      </c>
      <c r="L1841">
        <f>SUM($I$2:_2024_12_0711_43_15[[#This Row],[delta θx]])</f>
        <v>-1.8402567861221186</v>
      </c>
      <c r="M1841">
        <f>SUM($J$2:_2024_12_0711_43_15[[#This Row],[delta θy]])</f>
        <v>0.91969924767250422</v>
      </c>
      <c r="N1841">
        <f>SUM($K$2:_2024_12_0711_43_15[[#This Row],[delta θz]])</f>
        <v>-0.24578743495522004</v>
      </c>
    </row>
    <row r="1842" spans="1:14" x14ac:dyDescent="0.3">
      <c r="A1842">
        <v>4.3920399999999997</v>
      </c>
      <c r="B1842">
        <f>_2024_12_0711_43_15[[#This Row],[time]]-A1841</f>
        <v>1.52699999999939E-3</v>
      </c>
      <c r="C1842">
        <v>0.05</v>
      </c>
      <c r="D1842">
        <v>-0.03</v>
      </c>
      <c r="E1842">
        <v>0</v>
      </c>
      <c r="F1842">
        <f>_2024_12_0711_43_15[[#This Row],[wx (rad/s)]]*180/PI()</f>
        <v>2.8647889756541161</v>
      </c>
      <c r="G1842">
        <f>_2024_12_0711_43_15[[#This Row],[wy (rad/s)]]*180/PI()</f>
        <v>-1.7188733853924696</v>
      </c>
      <c r="H1842">
        <f>_2024_12_0711_43_15[[#This Row],[wz (rad/s)]]*180/PI()</f>
        <v>0</v>
      </c>
      <c r="I1842">
        <f>_2024_12_0711_43_15[[#This Row],[wx (deg)]]*_2024_12_0711_43_15[[#This Row],[delta t]]</f>
        <v>4.3745327658220876E-3</v>
      </c>
      <c r="J1842">
        <f>_2024_12_0711_43_15[[#This Row],[wy (deg )]]*_2024_12_0711_43_15[[#This Row],[delta t]]</f>
        <v>-2.6247196594932523E-3</v>
      </c>
      <c r="K1842">
        <f>_2024_12_0711_43_15[[#This Row],[wz (deg)]]*_2024_12_0711_43_15[[#This Row],[delta t]]</f>
        <v>0</v>
      </c>
      <c r="L1842">
        <f>SUM($I$2:_2024_12_0711_43_15[[#This Row],[delta θx]])</f>
        <v>-1.8358822533562966</v>
      </c>
      <c r="M1842">
        <f>SUM($J$2:_2024_12_0711_43_15[[#This Row],[delta θy]])</f>
        <v>0.91707452801301093</v>
      </c>
      <c r="N1842">
        <f>SUM($K$2:_2024_12_0711_43_15[[#This Row],[delta θz]])</f>
        <v>-0.24578743495522004</v>
      </c>
    </row>
    <row r="1843" spans="1:14" x14ac:dyDescent="0.3">
      <c r="A1843">
        <v>4.3942240000000004</v>
      </c>
      <c r="B1843">
        <f>_2024_12_0711_43_15[[#This Row],[time]]-A1842</f>
        <v>2.1840000000006299E-3</v>
      </c>
      <c r="C1843">
        <v>0.05</v>
      </c>
      <c r="D1843">
        <v>-0.03</v>
      </c>
      <c r="E1843">
        <v>-0.01</v>
      </c>
      <c r="F1843">
        <f>_2024_12_0711_43_15[[#This Row],[wx (rad/s)]]*180/PI()</f>
        <v>2.8647889756541161</v>
      </c>
      <c r="G1843">
        <f>_2024_12_0711_43_15[[#This Row],[wy (rad/s)]]*180/PI()</f>
        <v>-1.7188733853924696</v>
      </c>
      <c r="H1843">
        <f>_2024_12_0711_43_15[[#This Row],[wz (rad/s)]]*180/PI()</f>
        <v>-0.57295779513082323</v>
      </c>
      <c r="I1843">
        <f>_2024_12_0711_43_15[[#This Row],[wx (deg)]]*_2024_12_0711_43_15[[#This Row],[delta t]]</f>
        <v>6.2566991228303935E-3</v>
      </c>
      <c r="J1843">
        <f>_2024_12_0711_43_15[[#This Row],[wy (deg )]]*_2024_12_0711_43_15[[#This Row],[delta t]]</f>
        <v>-3.7540194736982364E-3</v>
      </c>
      <c r="K1843">
        <f>_2024_12_0711_43_15[[#This Row],[wz (deg)]]*_2024_12_0711_43_15[[#This Row],[delta t]]</f>
        <v>-1.2513398245660788E-3</v>
      </c>
      <c r="L1843">
        <f>SUM($I$2:_2024_12_0711_43_15[[#This Row],[delta θx]])</f>
        <v>-1.8296255542334663</v>
      </c>
      <c r="M1843">
        <f>SUM($J$2:_2024_12_0711_43_15[[#This Row],[delta θy]])</f>
        <v>0.91332050853931268</v>
      </c>
      <c r="N1843">
        <f>SUM($K$2:_2024_12_0711_43_15[[#This Row],[delta θz]])</f>
        <v>-0.24703877477978611</v>
      </c>
    </row>
    <row r="1844" spans="1:14" x14ac:dyDescent="0.3">
      <c r="A1844">
        <v>4.3980920000000001</v>
      </c>
      <c r="B1844">
        <f>_2024_12_0711_43_15[[#This Row],[time]]-A1843</f>
        <v>3.8679999999997605E-3</v>
      </c>
      <c r="C1844">
        <v>0.05</v>
      </c>
      <c r="D1844">
        <v>-0.03</v>
      </c>
      <c r="E1844">
        <v>-0.01</v>
      </c>
      <c r="F1844">
        <f>_2024_12_0711_43_15[[#This Row],[wx (rad/s)]]*180/PI()</f>
        <v>2.8647889756541161</v>
      </c>
      <c r="G1844">
        <f>_2024_12_0711_43_15[[#This Row],[wy (rad/s)]]*180/PI()</f>
        <v>-1.7188733853924696</v>
      </c>
      <c r="H1844">
        <f>_2024_12_0711_43_15[[#This Row],[wz (rad/s)]]*180/PI()</f>
        <v>-0.57295779513082323</v>
      </c>
      <c r="I1844">
        <f>_2024_12_0711_43_15[[#This Row],[wx (deg)]]*_2024_12_0711_43_15[[#This Row],[delta t]]</f>
        <v>1.1081003757829435E-2</v>
      </c>
      <c r="J1844">
        <f>_2024_12_0711_43_15[[#This Row],[wy (deg )]]*_2024_12_0711_43_15[[#This Row],[delta t]]</f>
        <v>-6.6486022546976605E-3</v>
      </c>
      <c r="K1844">
        <f>_2024_12_0711_43_15[[#This Row],[wz (deg)]]*_2024_12_0711_43_15[[#This Row],[delta t]]</f>
        <v>-2.216200751565887E-3</v>
      </c>
      <c r="L1844">
        <f>SUM($I$2:_2024_12_0711_43_15[[#This Row],[delta θx]])</f>
        <v>-1.8185445504756368</v>
      </c>
      <c r="M1844">
        <f>SUM($J$2:_2024_12_0711_43_15[[#This Row],[delta θy]])</f>
        <v>0.90667190628461503</v>
      </c>
      <c r="N1844">
        <f>SUM($K$2:_2024_12_0711_43_15[[#This Row],[delta θz]])</f>
        <v>-0.24925497553135201</v>
      </c>
    </row>
    <row r="1845" spans="1:14" x14ac:dyDescent="0.3">
      <c r="A1845">
        <v>4.3995059999999997</v>
      </c>
      <c r="B1845">
        <f>_2024_12_0711_43_15[[#This Row],[time]]-A1844</f>
        <v>1.4139999999995823E-3</v>
      </c>
      <c r="C1845">
        <v>0.05</v>
      </c>
      <c r="D1845">
        <v>-0.03</v>
      </c>
      <c r="E1845">
        <v>-0.01</v>
      </c>
      <c r="F1845">
        <f>_2024_12_0711_43_15[[#This Row],[wx (rad/s)]]*180/PI()</f>
        <v>2.8647889756541161</v>
      </c>
      <c r="G1845">
        <f>_2024_12_0711_43_15[[#This Row],[wy (rad/s)]]*180/PI()</f>
        <v>-1.7188733853924696</v>
      </c>
      <c r="H1845">
        <f>_2024_12_0711_43_15[[#This Row],[wz (rad/s)]]*180/PI()</f>
        <v>-0.57295779513082323</v>
      </c>
      <c r="I1845">
        <f>_2024_12_0711_43_15[[#This Row],[wx (deg)]]*_2024_12_0711_43_15[[#This Row],[delta t]]</f>
        <v>4.0508116115737236E-3</v>
      </c>
      <c r="J1845">
        <f>_2024_12_0711_43_15[[#This Row],[wy (deg )]]*_2024_12_0711_43_15[[#This Row],[delta t]]</f>
        <v>-2.4304869669442338E-3</v>
      </c>
      <c r="K1845">
        <f>_2024_12_0711_43_15[[#This Row],[wz (deg)]]*_2024_12_0711_43_15[[#This Row],[delta t]]</f>
        <v>-8.1016232231474468E-4</v>
      </c>
      <c r="L1845">
        <f>SUM($I$2:_2024_12_0711_43_15[[#This Row],[delta θx]])</f>
        <v>-1.814493738864063</v>
      </c>
      <c r="M1845">
        <f>SUM($J$2:_2024_12_0711_43_15[[#This Row],[delta θy]])</f>
        <v>0.90424141931767077</v>
      </c>
      <c r="N1845">
        <f>SUM($K$2:_2024_12_0711_43_15[[#This Row],[delta θz]])</f>
        <v>-0.25006513785366674</v>
      </c>
    </row>
    <row r="1846" spans="1:14" x14ac:dyDescent="0.3">
      <c r="A1846">
        <v>4.4024080000000003</v>
      </c>
      <c r="B1846">
        <f>_2024_12_0711_43_15[[#This Row],[time]]-A1845</f>
        <v>2.9020000000006263E-3</v>
      </c>
      <c r="C1846">
        <v>0.05</v>
      </c>
      <c r="D1846">
        <v>-0.03</v>
      </c>
      <c r="E1846">
        <v>0</v>
      </c>
      <c r="F1846">
        <f>_2024_12_0711_43_15[[#This Row],[wx (rad/s)]]*180/PI()</f>
        <v>2.8647889756541161</v>
      </c>
      <c r="G1846">
        <f>_2024_12_0711_43_15[[#This Row],[wy (rad/s)]]*180/PI()</f>
        <v>-1.7188733853924696</v>
      </c>
      <c r="H1846">
        <f>_2024_12_0711_43_15[[#This Row],[wz (rad/s)]]*180/PI()</f>
        <v>0</v>
      </c>
      <c r="I1846">
        <f>_2024_12_0711_43_15[[#This Row],[wx (deg)]]*_2024_12_0711_43_15[[#This Row],[delta t]]</f>
        <v>8.3136176073500389E-3</v>
      </c>
      <c r="J1846">
        <f>_2024_12_0711_43_15[[#This Row],[wy (deg )]]*_2024_12_0711_43_15[[#This Row],[delta t]]</f>
        <v>-4.9881705644100232E-3</v>
      </c>
      <c r="K1846">
        <f>_2024_12_0711_43_15[[#This Row],[wz (deg)]]*_2024_12_0711_43_15[[#This Row],[delta t]]</f>
        <v>0</v>
      </c>
      <c r="L1846">
        <f>SUM($I$2:_2024_12_0711_43_15[[#This Row],[delta θx]])</f>
        <v>-1.806180121256713</v>
      </c>
      <c r="M1846">
        <f>SUM($J$2:_2024_12_0711_43_15[[#This Row],[delta θy]])</f>
        <v>0.89925324875326074</v>
      </c>
      <c r="N1846">
        <f>SUM($K$2:_2024_12_0711_43_15[[#This Row],[delta θz]])</f>
        <v>-0.25006513785366674</v>
      </c>
    </row>
    <row r="1847" spans="1:14" x14ac:dyDescent="0.3">
      <c r="A1847">
        <v>4.4039279999999996</v>
      </c>
      <c r="B1847">
        <f>_2024_12_0711_43_15[[#This Row],[time]]-A1846</f>
        <v>1.5199999999992997E-3</v>
      </c>
      <c r="C1847">
        <v>0.05</v>
      </c>
      <c r="D1847">
        <v>-0.03</v>
      </c>
      <c r="E1847">
        <v>0</v>
      </c>
      <c r="F1847">
        <f>_2024_12_0711_43_15[[#This Row],[wx (rad/s)]]*180/PI()</f>
        <v>2.8647889756541161</v>
      </c>
      <c r="G1847">
        <f>_2024_12_0711_43_15[[#This Row],[wy (rad/s)]]*180/PI()</f>
        <v>-1.7188733853924696</v>
      </c>
      <c r="H1847">
        <f>_2024_12_0711_43_15[[#This Row],[wz (rad/s)]]*180/PI()</f>
        <v>0</v>
      </c>
      <c r="I1847">
        <f>_2024_12_0711_43_15[[#This Row],[wx (deg)]]*_2024_12_0711_43_15[[#This Row],[delta t]]</f>
        <v>4.3544792429922501E-3</v>
      </c>
      <c r="J1847">
        <f>_2024_12_0711_43_15[[#This Row],[wy (deg )]]*_2024_12_0711_43_15[[#This Row],[delta t]]</f>
        <v>-2.6126875457953501E-3</v>
      </c>
      <c r="K1847">
        <f>_2024_12_0711_43_15[[#This Row],[wz (deg)]]*_2024_12_0711_43_15[[#This Row],[delta t]]</f>
        <v>0</v>
      </c>
      <c r="L1847">
        <f>SUM($I$2:_2024_12_0711_43_15[[#This Row],[delta θx]])</f>
        <v>-1.8018256420137209</v>
      </c>
      <c r="M1847">
        <f>SUM($J$2:_2024_12_0711_43_15[[#This Row],[delta θy]])</f>
        <v>0.89664056120746538</v>
      </c>
      <c r="N1847">
        <f>SUM($K$2:_2024_12_0711_43_15[[#This Row],[delta θz]])</f>
        <v>-0.25006513785366674</v>
      </c>
    </row>
    <row r="1848" spans="1:14" x14ac:dyDescent="0.3">
      <c r="A1848">
        <v>4.4091699999999996</v>
      </c>
      <c r="B1848">
        <f>_2024_12_0711_43_15[[#This Row],[time]]-A1847</f>
        <v>5.2419999999999689E-3</v>
      </c>
      <c r="C1848">
        <v>0.05</v>
      </c>
      <c r="D1848">
        <v>-0.04</v>
      </c>
      <c r="E1848">
        <v>0</v>
      </c>
      <c r="F1848">
        <f>_2024_12_0711_43_15[[#This Row],[wx (rad/s)]]*180/PI()</f>
        <v>2.8647889756541161</v>
      </c>
      <c r="G1848">
        <f>_2024_12_0711_43_15[[#This Row],[wy (rad/s)]]*180/PI()</f>
        <v>-2.2918311805232929</v>
      </c>
      <c r="H1848">
        <f>_2024_12_0711_43_15[[#This Row],[wz (rad/s)]]*180/PI()</f>
        <v>0</v>
      </c>
      <c r="I1848">
        <f>_2024_12_0711_43_15[[#This Row],[wx (deg)]]*_2024_12_0711_43_15[[#This Row],[delta t]]</f>
        <v>1.5017223810378788E-2</v>
      </c>
      <c r="J1848">
        <f>_2024_12_0711_43_15[[#This Row],[wy (deg )]]*_2024_12_0711_43_15[[#This Row],[delta t]]</f>
        <v>-1.201377904830303E-2</v>
      </c>
      <c r="K1848">
        <f>_2024_12_0711_43_15[[#This Row],[wz (deg)]]*_2024_12_0711_43_15[[#This Row],[delta t]]</f>
        <v>0</v>
      </c>
      <c r="L1848">
        <f>SUM($I$2:_2024_12_0711_43_15[[#This Row],[delta θx]])</f>
        <v>-1.7868084182033421</v>
      </c>
      <c r="M1848">
        <f>SUM($J$2:_2024_12_0711_43_15[[#This Row],[delta θy]])</f>
        <v>0.88462678215916235</v>
      </c>
      <c r="N1848">
        <f>SUM($K$2:_2024_12_0711_43_15[[#This Row],[delta θz]])</f>
        <v>-0.25006513785366674</v>
      </c>
    </row>
    <row r="1849" spans="1:14" x14ac:dyDescent="0.3">
      <c r="A1849">
        <v>4.4095000000000004</v>
      </c>
      <c r="B1849">
        <f>_2024_12_0711_43_15[[#This Row],[time]]-A1848</f>
        <v>3.3000000000082963E-4</v>
      </c>
      <c r="C1849">
        <v>0.05</v>
      </c>
      <c r="D1849">
        <v>-0.04</v>
      </c>
      <c r="E1849">
        <v>0</v>
      </c>
      <c r="F1849">
        <f>_2024_12_0711_43_15[[#This Row],[wx (rad/s)]]*180/PI()</f>
        <v>2.8647889756541161</v>
      </c>
      <c r="G1849">
        <f>_2024_12_0711_43_15[[#This Row],[wy (rad/s)]]*180/PI()</f>
        <v>-2.2918311805232929</v>
      </c>
      <c r="H1849">
        <f>_2024_12_0711_43_15[[#This Row],[wz (rad/s)]]*180/PI()</f>
        <v>0</v>
      </c>
      <c r="I1849">
        <f>_2024_12_0711_43_15[[#This Row],[wx (deg)]]*_2024_12_0711_43_15[[#This Row],[delta t]]</f>
        <v>9.4538036196823501E-4</v>
      </c>
      <c r="J1849">
        <f>_2024_12_0711_43_15[[#This Row],[wy (deg )]]*_2024_12_0711_43_15[[#This Row],[delta t]]</f>
        <v>-7.5630428957458801E-4</v>
      </c>
      <c r="K1849">
        <f>_2024_12_0711_43_15[[#This Row],[wz (deg)]]*_2024_12_0711_43_15[[#This Row],[delta t]]</f>
        <v>0</v>
      </c>
      <c r="L1849">
        <f>SUM($I$2:_2024_12_0711_43_15[[#This Row],[delta θx]])</f>
        <v>-1.7858630378413738</v>
      </c>
      <c r="M1849">
        <f>SUM($J$2:_2024_12_0711_43_15[[#This Row],[delta θy]])</f>
        <v>0.88387047786958772</v>
      </c>
      <c r="N1849">
        <f>SUM($K$2:_2024_12_0711_43_15[[#This Row],[delta θz]])</f>
        <v>-0.25006513785366674</v>
      </c>
    </row>
    <row r="1850" spans="1:14" x14ac:dyDescent="0.3">
      <c r="A1850">
        <v>4.4140689999999996</v>
      </c>
      <c r="B1850">
        <f>_2024_12_0711_43_15[[#This Row],[time]]-A1849</f>
        <v>4.5689999999991571E-3</v>
      </c>
      <c r="C1850">
        <v>0.05</v>
      </c>
      <c r="D1850">
        <v>-0.04</v>
      </c>
      <c r="E1850">
        <v>0</v>
      </c>
      <c r="F1850">
        <f>_2024_12_0711_43_15[[#This Row],[wx (rad/s)]]*180/PI()</f>
        <v>2.8647889756541161</v>
      </c>
      <c r="G1850">
        <f>_2024_12_0711_43_15[[#This Row],[wy (rad/s)]]*180/PI()</f>
        <v>-2.2918311805232929</v>
      </c>
      <c r="H1850">
        <f>_2024_12_0711_43_15[[#This Row],[wz (rad/s)]]*180/PI()</f>
        <v>0</v>
      </c>
      <c r="I1850">
        <f>_2024_12_0711_43_15[[#This Row],[wx (deg)]]*_2024_12_0711_43_15[[#This Row],[delta t]]</f>
        <v>1.3089220829761241E-2</v>
      </c>
      <c r="J1850">
        <f>_2024_12_0711_43_15[[#This Row],[wy (deg )]]*_2024_12_0711_43_15[[#This Row],[delta t]]</f>
        <v>-1.0471376663808993E-2</v>
      </c>
      <c r="K1850">
        <f>_2024_12_0711_43_15[[#This Row],[wz (deg)]]*_2024_12_0711_43_15[[#This Row],[delta t]]</f>
        <v>0</v>
      </c>
      <c r="L1850">
        <f>SUM($I$2:_2024_12_0711_43_15[[#This Row],[delta θx]])</f>
        <v>-1.7727738170116125</v>
      </c>
      <c r="M1850">
        <f>SUM($J$2:_2024_12_0711_43_15[[#This Row],[delta θy]])</f>
        <v>0.87339910120577868</v>
      </c>
      <c r="N1850">
        <f>SUM($K$2:_2024_12_0711_43_15[[#This Row],[delta θz]])</f>
        <v>-0.25006513785366674</v>
      </c>
    </row>
    <row r="1851" spans="1:14" x14ac:dyDescent="0.3">
      <c r="A1851">
        <v>4.414587</v>
      </c>
      <c r="B1851">
        <f>_2024_12_0711_43_15[[#This Row],[time]]-A1850</f>
        <v>5.1800000000046253E-4</v>
      </c>
      <c r="C1851">
        <v>0.05</v>
      </c>
      <c r="D1851">
        <v>-0.04</v>
      </c>
      <c r="E1851">
        <v>0</v>
      </c>
      <c r="F1851">
        <f>_2024_12_0711_43_15[[#This Row],[wx (rad/s)]]*180/PI()</f>
        <v>2.8647889756541161</v>
      </c>
      <c r="G1851">
        <f>_2024_12_0711_43_15[[#This Row],[wy (rad/s)]]*180/PI()</f>
        <v>-2.2918311805232929</v>
      </c>
      <c r="H1851">
        <f>_2024_12_0711_43_15[[#This Row],[wz (rad/s)]]*180/PI()</f>
        <v>0</v>
      </c>
      <c r="I1851">
        <f>_2024_12_0711_43_15[[#This Row],[wx (deg)]]*_2024_12_0711_43_15[[#This Row],[delta t]]</f>
        <v>1.4839606893901573E-3</v>
      </c>
      <c r="J1851">
        <f>_2024_12_0711_43_15[[#This Row],[wy (deg )]]*_2024_12_0711_43_15[[#This Row],[delta t]]</f>
        <v>-1.1871685515121258E-3</v>
      </c>
      <c r="K1851">
        <f>_2024_12_0711_43_15[[#This Row],[wz (deg)]]*_2024_12_0711_43_15[[#This Row],[delta t]]</f>
        <v>0</v>
      </c>
      <c r="L1851">
        <f>SUM($I$2:_2024_12_0711_43_15[[#This Row],[delta θx]])</f>
        <v>-1.7712898563222224</v>
      </c>
      <c r="M1851">
        <f>SUM($J$2:_2024_12_0711_43_15[[#This Row],[delta θy]])</f>
        <v>0.87221193265426655</v>
      </c>
      <c r="N1851">
        <f>SUM($K$2:_2024_12_0711_43_15[[#This Row],[delta θz]])</f>
        <v>-0.25006513785366674</v>
      </c>
    </row>
    <row r="1852" spans="1:14" x14ac:dyDescent="0.3">
      <c r="A1852">
        <v>4.4167459999999998</v>
      </c>
      <c r="B1852">
        <f>_2024_12_0711_43_15[[#This Row],[time]]-A1851</f>
        <v>2.1589999999998E-3</v>
      </c>
      <c r="C1852">
        <v>0.05</v>
      </c>
      <c r="D1852">
        <v>-0.05</v>
      </c>
      <c r="E1852">
        <v>0</v>
      </c>
      <c r="F1852">
        <f>_2024_12_0711_43_15[[#This Row],[wx (rad/s)]]*180/PI()</f>
        <v>2.8647889756541161</v>
      </c>
      <c r="G1852">
        <f>_2024_12_0711_43_15[[#This Row],[wy (rad/s)]]*180/PI()</f>
        <v>-2.8647889756541161</v>
      </c>
      <c r="H1852">
        <f>_2024_12_0711_43_15[[#This Row],[wz (rad/s)]]*180/PI()</f>
        <v>0</v>
      </c>
      <c r="I1852">
        <f>_2024_12_0711_43_15[[#This Row],[wx (deg)]]*_2024_12_0711_43_15[[#This Row],[delta t]]</f>
        <v>6.1850793984366634E-3</v>
      </c>
      <c r="J1852">
        <f>_2024_12_0711_43_15[[#This Row],[wy (deg )]]*_2024_12_0711_43_15[[#This Row],[delta t]]</f>
        <v>-6.1850793984366634E-3</v>
      </c>
      <c r="K1852">
        <f>_2024_12_0711_43_15[[#This Row],[wz (deg)]]*_2024_12_0711_43_15[[#This Row],[delta t]]</f>
        <v>0</v>
      </c>
      <c r="L1852">
        <f>SUM($I$2:_2024_12_0711_43_15[[#This Row],[delta θx]])</f>
        <v>-1.7651047769237858</v>
      </c>
      <c r="M1852">
        <f>SUM($J$2:_2024_12_0711_43_15[[#This Row],[delta θy]])</f>
        <v>0.86602685325582984</v>
      </c>
      <c r="N1852">
        <f>SUM($K$2:_2024_12_0711_43_15[[#This Row],[delta θz]])</f>
        <v>-0.25006513785366674</v>
      </c>
    </row>
    <row r="1853" spans="1:14" x14ac:dyDescent="0.3">
      <c r="A1853">
        <v>4.4193369999999996</v>
      </c>
      <c r="B1853">
        <f>_2024_12_0711_43_15[[#This Row],[time]]-A1852</f>
        <v>2.5909999999997879E-3</v>
      </c>
      <c r="C1853">
        <v>0.05</v>
      </c>
      <c r="D1853">
        <v>-0.05</v>
      </c>
      <c r="E1853">
        <v>0</v>
      </c>
      <c r="F1853">
        <f>_2024_12_0711_43_15[[#This Row],[wx (rad/s)]]*180/PI()</f>
        <v>2.8647889756541161</v>
      </c>
      <c r="G1853">
        <f>_2024_12_0711_43_15[[#This Row],[wy (rad/s)]]*180/PI()</f>
        <v>-2.8647889756541161</v>
      </c>
      <c r="H1853">
        <f>_2024_12_0711_43_15[[#This Row],[wz (rad/s)]]*180/PI()</f>
        <v>0</v>
      </c>
      <c r="I1853">
        <f>_2024_12_0711_43_15[[#This Row],[wx (deg)]]*_2024_12_0711_43_15[[#This Row],[delta t]]</f>
        <v>7.4226682359192072E-3</v>
      </c>
      <c r="J1853">
        <f>_2024_12_0711_43_15[[#This Row],[wy (deg )]]*_2024_12_0711_43_15[[#This Row],[delta t]]</f>
        <v>-7.4226682359192072E-3</v>
      </c>
      <c r="K1853">
        <f>_2024_12_0711_43_15[[#This Row],[wz (deg)]]*_2024_12_0711_43_15[[#This Row],[delta t]]</f>
        <v>0</v>
      </c>
      <c r="L1853">
        <f>SUM($I$2:_2024_12_0711_43_15[[#This Row],[delta θx]])</f>
        <v>-1.7576821086878665</v>
      </c>
      <c r="M1853">
        <f>SUM($J$2:_2024_12_0711_43_15[[#This Row],[delta θy]])</f>
        <v>0.85860418501991065</v>
      </c>
      <c r="N1853">
        <f>SUM($K$2:_2024_12_0711_43_15[[#This Row],[delta θz]])</f>
        <v>-0.25006513785366674</v>
      </c>
    </row>
    <row r="1854" spans="1:14" x14ac:dyDescent="0.3">
      <c r="A1854">
        <v>4.4204809999999997</v>
      </c>
      <c r="B1854">
        <f>_2024_12_0711_43_15[[#This Row],[time]]-A1853</f>
        <v>1.1440000000000339E-3</v>
      </c>
      <c r="C1854">
        <v>0.05</v>
      </c>
      <c r="D1854">
        <v>-0.05</v>
      </c>
      <c r="E1854">
        <v>0</v>
      </c>
      <c r="F1854">
        <f>_2024_12_0711_43_15[[#This Row],[wx (rad/s)]]*180/PI()</f>
        <v>2.8647889756541161</v>
      </c>
      <c r="G1854">
        <f>_2024_12_0711_43_15[[#This Row],[wy (rad/s)]]*180/PI()</f>
        <v>-2.8647889756541161</v>
      </c>
      <c r="H1854">
        <f>_2024_12_0711_43_15[[#This Row],[wz (rad/s)]]*180/PI()</f>
        <v>0</v>
      </c>
      <c r="I1854">
        <f>_2024_12_0711_43_15[[#This Row],[wx (deg)]]*_2024_12_0711_43_15[[#This Row],[delta t]]</f>
        <v>3.2773185881484058E-3</v>
      </c>
      <c r="J1854">
        <f>_2024_12_0711_43_15[[#This Row],[wy (deg )]]*_2024_12_0711_43_15[[#This Row],[delta t]]</f>
        <v>-3.2773185881484058E-3</v>
      </c>
      <c r="K1854">
        <f>_2024_12_0711_43_15[[#This Row],[wz (deg)]]*_2024_12_0711_43_15[[#This Row],[delta t]]</f>
        <v>0</v>
      </c>
      <c r="L1854">
        <f>SUM($I$2:_2024_12_0711_43_15[[#This Row],[delta θx]])</f>
        <v>-1.7544047900997179</v>
      </c>
      <c r="M1854">
        <f>SUM($J$2:_2024_12_0711_43_15[[#This Row],[delta θy]])</f>
        <v>0.85532686643176226</v>
      </c>
      <c r="N1854">
        <f>SUM($K$2:_2024_12_0711_43_15[[#This Row],[delta θz]])</f>
        <v>-0.25006513785366674</v>
      </c>
    </row>
    <row r="1855" spans="1:14" x14ac:dyDescent="0.3">
      <c r="A1855">
        <v>4.4227920000000003</v>
      </c>
      <c r="B1855">
        <f>_2024_12_0711_43_15[[#This Row],[time]]-A1854</f>
        <v>2.3110000000006181E-3</v>
      </c>
      <c r="C1855">
        <v>0.05</v>
      </c>
      <c r="D1855">
        <v>-0.05</v>
      </c>
      <c r="E1855">
        <v>0</v>
      </c>
      <c r="F1855">
        <f>_2024_12_0711_43_15[[#This Row],[wx (rad/s)]]*180/PI()</f>
        <v>2.8647889756541161</v>
      </c>
      <c r="G1855">
        <f>_2024_12_0711_43_15[[#This Row],[wy (rad/s)]]*180/PI()</f>
        <v>-2.8647889756541161</v>
      </c>
      <c r="H1855">
        <f>_2024_12_0711_43_15[[#This Row],[wz (rad/s)]]*180/PI()</f>
        <v>0</v>
      </c>
      <c r="I1855">
        <f>_2024_12_0711_43_15[[#This Row],[wx (deg)]]*_2024_12_0711_43_15[[#This Row],[delta t]]</f>
        <v>6.6205273227384334E-3</v>
      </c>
      <c r="J1855">
        <f>_2024_12_0711_43_15[[#This Row],[wy (deg )]]*_2024_12_0711_43_15[[#This Row],[delta t]]</f>
        <v>-6.6205273227384334E-3</v>
      </c>
      <c r="K1855">
        <f>_2024_12_0711_43_15[[#This Row],[wz (deg)]]*_2024_12_0711_43_15[[#This Row],[delta t]]</f>
        <v>0</v>
      </c>
      <c r="L1855">
        <f>SUM($I$2:_2024_12_0711_43_15[[#This Row],[delta θx]])</f>
        <v>-1.7477842627769795</v>
      </c>
      <c r="M1855">
        <f>SUM($J$2:_2024_12_0711_43_15[[#This Row],[delta θy]])</f>
        <v>0.84870633910902382</v>
      </c>
      <c r="N1855">
        <f>SUM($K$2:_2024_12_0711_43_15[[#This Row],[delta θz]])</f>
        <v>-0.25006513785366674</v>
      </c>
    </row>
    <row r="1856" spans="1:14" x14ac:dyDescent="0.3">
      <c r="A1856">
        <v>4.4259079999999997</v>
      </c>
      <c r="B1856">
        <f>_2024_12_0711_43_15[[#This Row],[time]]-A1855</f>
        <v>3.1159999999994525E-3</v>
      </c>
      <c r="C1856">
        <v>0.05</v>
      </c>
      <c r="D1856">
        <v>-0.05</v>
      </c>
      <c r="E1856">
        <v>0</v>
      </c>
      <c r="F1856">
        <f>_2024_12_0711_43_15[[#This Row],[wx (rad/s)]]*180/PI()</f>
        <v>2.8647889756541161</v>
      </c>
      <c r="G1856">
        <f>_2024_12_0711_43_15[[#This Row],[wy (rad/s)]]*180/PI()</f>
        <v>-2.8647889756541161</v>
      </c>
      <c r="H1856">
        <f>_2024_12_0711_43_15[[#This Row],[wz (rad/s)]]*180/PI()</f>
        <v>0</v>
      </c>
      <c r="I1856">
        <f>_2024_12_0711_43_15[[#This Row],[wx (deg)]]*_2024_12_0711_43_15[[#This Row],[delta t]]</f>
        <v>8.926682448136658E-3</v>
      </c>
      <c r="J1856">
        <f>_2024_12_0711_43_15[[#This Row],[wy (deg )]]*_2024_12_0711_43_15[[#This Row],[delta t]]</f>
        <v>-8.926682448136658E-3</v>
      </c>
      <c r="K1856">
        <f>_2024_12_0711_43_15[[#This Row],[wz (deg)]]*_2024_12_0711_43_15[[#This Row],[delta t]]</f>
        <v>0</v>
      </c>
      <c r="L1856">
        <f>SUM($I$2:_2024_12_0711_43_15[[#This Row],[delta θx]])</f>
        <v>-1.7388575803288429</v>
      </c>
      <c r="M1856">
        <f>SUM($J$2:_2024_12_0711_43_15[[#This Row],[delta θy]])</f>
        <v>0.83977965666088716</v>
      </c>
      <c r="N1856">
        <f>SUM($K$2:_2024_12_0711_43_15[[#This Row],[delta θz]])</f>
        <v>-0.25006513785366674</v>
      </c>
    </row>
    <row r="1857" spans="1:14" x14ac:dyDescent="0.3">
      <c r="A1857">
        <v>4.4280480000000004</v>
      </c>
      <c r="B1857">
        <f>_2024_12_0711_43_15[[#This Row],[time]]-A1856</f>
        <v>2.1400000000006969E-3</v>
      </c>
      <c r="C1857">
        <v>0.05</v>
      </c>
      <c r="D1857">
        <v>-0.05</v>
      </c>
      <c r="E1857">
        <v>0</v>
      </c>
      <c r="F1857">
        <f>_2024_12_0711_43_15[[#This Row],[wx (rad/s)]]*180/PI()</f>
        <v>2.8647889756541161</v>
      </c>
      <c r="G1857">
        <f>_2024_12_0711_43_15[[#This Row],[wy (rad/s)]]*180/PI()</f>
        <v>-2.8647889756541161</v>
      </c>
      <c r="H1857">
        <f>_2024_12_0711_43_15[[#This Row],[wz (rad/s)]]*180/PI()</f>
        <v>0</v>
      </c>
      <c r="I1857">
        <f>_2024_12_0711_43_15[[#This Row],[wx (deg)]]*_2024_12_0711_43_15[[#This Row],[delta t]]</f>
        <v>6.130648407901805E-3</v>
      </c>
      <c r="J1857">
        <f>_2024_12_0711_43_15[[#This Row],[wy (deg )]]*_2024_12_0711_43_15[[#This Row],[delta t]]</f>
        <v>-6.130648407901805E-3</v>
      </c>
      <c r="K1857">
        <f>_2024_12_0711_43_15[[#This Row],[wz (deg)]]*_2024_12_0711_43_15[[#This Row],[delta t]]</f>
        <v>0</v>
      </c>
      <c r="L1857">
        <f>SUM($I$2:_2024_12_0711_43_15[[#This Row],[delta θx]])</f>
        <v>-1.7327269319209411</v>
      </c>
      <c r="M1857">
        <f>SUM($J$2:_2024_12_0711_43_15[[#This Row],[delta θy]])</f>
        <v>0.83364900825298538</v>
      </c>
      <c r="N1857">
        <f>SUM($K$2:_2024_12_0711_43_15[[#This Row],[delta θz]])</f>
        <v>-0.25006513785366674</v>
      </c>
    </row>
    <row r="1858" spans="1:14" x14ac:dyDescent="0.3">
      <c r="A1858">
        <v>4.4303129999999999</v>
      </c>
      <c r="B1858">
        <f>_2024_12_0711_43_15[[#This Row],[time]]-A1857</f>
        <v>2.2649999999995174E-3</v>
      </c>
      <c r="C1858">
        <v>0.04</v>
      </c>
      <c r="D1858">
        <v>-0.05</v>
      </c>
      <c r="E1858">
        <v>0</v>
      </c>
      <c r="F1858">
        <f>_2024_12_0711_43_15[[#This Row],[wx (rad/s)]]*180/PI()</f>
        <v>2.2918311805232929</v>
      </c>
      <c r="G1858">
        <f>_2024_12_0711_43_15[[#This Row],[wy (rad/s)]]*180/PI()</f>
        <v>-2.8647889756541161</v>
      </c>
      <c r="H1858">
        <f>_2024_12_0711_43_15[[#This Row],[wz (rad/s)]]*180/PI()</f>
        <v>0</v>
      </c>
      <c r="I1858">
        <f>_2024_12_0711_43_15[[#This Row],[wx (deg)]]*_2024_12_0711_43_15[[#This Row],[delta t]]</f>
        <v>5.1909976238841528E-3</v>
      </c>
      <c r="J1858">
        <f>_2024_12_0711_43_15[[#This Row],[wy (deg )]]*_2024_12_0711_43_15[[#This Row],[delta t]]</f>
        <v>-6.4887470298551899E-3</v>
      </c>
      <c r="K1858">
        <f>_2024_12_0711_43_15[[#This Row],[wz (deg)]]*_2024_12_0711_43_15[[#This Row],[delta t]]</f>
        <v>0</v>
      </c>
      <c r="L1858">
        <f>SUM($I$2:_2024_12_0711_43_15[[#This Row],[delta θx]])</f>
        <v>-1.7275359342970569</v>
      </c>
      <c r="M1858">
        <f>SUM($J$2:_2024_12_0711_43_15[[#This Row],[delta θy]])</f>
        <v>0.82716026122313024</v>
      </c>
      <c r="N1858">
        <f>SUM($K$2:_2024_12_0711_43_15[[#This Row],[delta θz]])</f>
        <v>-0.25006513785366674</v>
      </c>
    </row>
    <row r="1859" spans="1:14" x14ac:dyDescent="0.3">
      <c r="A1859">
        <v>4.4336180000000001</v>
      </c>
      <c r="B1859">
        <f>_2024_12_0711_43_15[[#This Row],[time]]-A1858</f>
        <v>3.3050000000001134E-3</v>
      </c>
      <c r="C1859">
        <v>0.04</v>
      </c>
      <c r="D1859">
        <v>-0.05</v>
      </c>
      <c r="E1859">
        <v>0</v>
      </c>
      <c r="F1859">
        <f>_2024_12_0711_43_15[[#This Row],[wx (rad/s)]]*180/PI()</f>
        <v>2.2918311805232929</v>
      </c>
      <c r="G1859">
        <f>_2024_12_0711_43_15[[#This Row],[wy (rad/s)]]*180/PI()</f>
        <v>-2.8647889756541161</v>
      </c>
      <c r="H1859">
        <f>_2024_12_0711_43_15[[#This Row],[wz (rad/s)]]*180/PI()</f>
        <v>0</v>
      </c>
      <c r="I1859">
        <f>_2024_12_0711_43_15[[#This Row],[wx (deg)]]*_2024_12_0711_43_15[[#This Row],[delta t]]</f>
        <v>7.5745020516297433E-3</v>
      </c>
      <c r="J1859">
        <f>_2024_12_0711_43_15[[#This Row],[wy (deg )]]*_2024_12_0711_43_15[[#This Row],[delta t]]</f>
        <v>-9.468127564537179E-3</v>
      </c>
      <c r="K1859">
        <f>_2024_12_0711_43_15[[#This Row],[wz (deg)]]*_2024_12_0711_43_15[[#This Row],[delta t]]</f>
        <v>0</v>
      </c>
      <c r="L1859">
        <f>SUM($I$2:_2024_12_0711_43_15[[#This Row],[delta θx]])</f>
        <v>-1.7199614322454271</v>
      </c>
      <c r="M1859">
        <f>SUM($J$2:_2024_12_0711_43_15[[#This Row],[delta θy]])</f>
        <v>0.81769213365859306</v>
      </c>
      <c r="N1859">
        <f>SUM($K$2:_2024_12_0711_43_15[[#This Row],[delta θz]])</f>
        <v>-0.25006513785366674</v>
      </c>
    </row>
    <row r="1860" spans="1:14" x14ac:dyDescent="0.3">
      <c r="A1860">
        <v>4.4361839999999999</v>
      </c>
      <c r="B1860">
        <f>_2024_12_0711_43_15[[#This Row],[time]]-A1859</f>
        <v>2.5659999999998462E-3</v>
      </c>
      <c r="C1860">
        <v>0.04</v>
      </c>
      <c r="D1860">
        <v>-0.05</v>
      </c>
      <c r="E1860">
        <v>0</v>
      </c>
      <c r="F1860">
        <f>_2024_12_0711_43_15[[#This Row],[wx (rad/s)]]*180/PI()</f>
        <v>2.2918311805232929</v>
      </c>
      <c r="G1860">
        <f>_2024_12_0711_43_15[[#This Row],[wy (rad/s)]]*180/PI()</f>
        <v>-2.8647889756541161</v>
      </c>
      <c r="H1860">
        <f>_2024_12_0711_43_15[[#This Row],[wz (rad/s)]]*180/PI()</f>
        <v>0</v>
      </c>
      <c r="I1860">
        <f>_2024_12_0711_43_15[[#This Row],[wx (deg)]]*_2024_12_0711_43_15[[#This Row],[delta t]]</f>
        <v>5.8808388092224167E-3</v>
      </c>
      <c r="J1860">
        <f>_2024_12_0711_43_15[[#This Row],[wy (deg )]]*_2024_12_0711_43_15[[#This Row],[delta t]]</f>
        <v>-7.3510485115280211E-3</v>
      </c>
      <c r="K1860">
        <f>_2024_12_0711_43_15[[#This Row],[wz (deg)]]*_2024_12_0711_43_15[[#This Row],[delta t]]</f>
        <v>0</v>
      </c>
      <c r="L1860">
        <f>SUM($I$2:_2024_12_0711_43_15[[#This Row],[delta θx]])</f>
        <v>-1.7140805934362047</v>
      </c>
      <c r="M1860">
        <f>SUM($J$2:_2024_12_0711_43_15[[#This Row],[delta θy]])</f>
        <v>0.81034108514706504</v>
      </c>
      <c r="N1860">
        <f>SUM($K$2:_2024_12_0711_43_15[[#This Row],[delta θz]])</f>
        <v>-0.25006513785366674</v>
      </c>
    </row>
    <row r="1861" spans="1:14" x14ac:dyDescent="0.3">
      <c r="A1861">
        <v>4.437608</v>
      </c>
      <c r="B1861">
        <f>_2024_12_0711_43_15[[#This Row],[time]]-A1860</f>
        <v>1.4240000000000919E-3</v>
      </c>
      <c r="C1861">
        <v>0.04</v>
      </c>
      <c r="D1861">
        <v>-0.05</v>
      </c>
      <c r="E1861">
        <v>0</v>
      </c>
      <c r="F1861">
        <f>_2024_12_0711_43_15[[#This Row],[wx (rad/s)]]*180/PI()</f>
        <v>2.2918311805232929</v>
      </c>
      <c r="G1861">
        <f>_2024_12_0711_43_15[[#This Row],[wy (rad/s)]]*180/PI()</f>
        <v>-2.8647889756541161</v>
      </c>
      <c r="H1861">
        <f>_2024_12_0711_43_15[[#This Row],[wz (rad/s)]]*180/PI()</f>
        <v>0</v>
      </c>
      <c r="I1861">
        <f>_2024_12_0711_43_15[[#This Row],[wx (deg)]]*_2024_12_0711_43_15[[#This Row],[delta t]]</f>
        <v>3.2635676010653795E-3</v>
      </c>
      <c r="J1861">
        <f>_2024_12_0711_43_15[[#This Row],[wy (deg )]]*_2024_12_0711_43_15[[#This Row],[delta t]]</f>
        <v>-4.0794595013317241E-3</v>
      </c>
      <c r="K1861">
        <f>_2024_12_0711_43_15[[#This Row],[wz (deg)]]*_2024_12_0711_43_15[[#This Row],[delta t]]</f>
        <v>0</v>
      </c>
      <c r="L1861">
        <f>SUM($I$2:_2024_12_0711_43_15[[#This Row],[delta θx]])</f>
        <v>-1.7108170258351394</v>
      </c>
      <c r="M1861">
        <f>SUM($J$2:_2024_12_0711_43_15[[#This Row],[delta θy]])</f>
        <v>0.80626162564573334</v>
      </c>
      <c r="N1861">
        <f>SUM($K$2:_2024_12_0711_43_15[[#This Row],[delta θz]])</f>
        <v>-0.25006513785366674</v>
      </c>
    </row>
    <row r="1862" spans="1:14" x14ac:dyDescent="0.3">
      <c r="A1862">
        <v>4.44062</v>
      </c>
      <c r="B1862">
        <f>_2024_12_0711_43_15[[#This Row],[time]]-A1861</f>
        <v>3.0120000000000147E-3</v>
      </c>
      <c r="C1862">
        <v>0.04</v>
      </c>
      <c r="D1862">
        <v>-0.05</v>
      </c>
      <c r="E1862">
        <v>0</v>
      </c>
      <c r="F1862">
        <f>_2024_12_0711_43_15[[#This Row],[wx (rad/s)]]*180/PI()</f>
        <v>2.2918311805232929</v>
      </c>
      <c r="G1862">
        <f>_2024_12_0711_43_15[[#This Row],[wy (rad/s)]]*180/PI()</f>
        <v>-2.8647889756541161</v>
      </c>
      <c r="H1862">
        <f>_2024_12_0711_43_15[[#This Row],[wz (rad/s)]]*180/PI()</f>
        <v>0</v>
      </c>
      <c r="I1862">
        <f>_2024_12_0711_43_15[[#This Row],[wx (deg)]]*_2024_12_0711_43_15[[#This Row],[delta t]]</f>
        <v>6.9029955157361919E-3</v>
      </c>
      <c r="J1862">
        <f>_2024_12_0711_43_15[[#This Row],[wy (deg )]]*_2024_12_0711_43_15[[#This Row],[delta t]]</f>
        <v>-8.6287443946702399E-3</v>
      </c>
      <c r="K1862">
        <f>_2024_12_0711_43_15[[#This Row],[wz (deg)]]*_2024_12_0711_43_15[[#This Row],[delta t]]</f>
        <v>0</v>
      </c>
      <c r="L1862">
        <f>SUM($I$2:_2024_12_0711_43_15[[#This Row],[delta θx]])</f>
        <v>-1.7039140303194031</v>
      </c>
      <c r="M1862">
        <f>SUM($J$2:_2024_12_0711_43_15[[#This Row],[delta θy]])</f>
        <v>0.79763288125106313</v>
      </c>
      <c r="N1862">
        <f>SUM($K$2:_2024_12_0711_43_15[[#This Row],[delta θz]])</f>
        <v>-0.25006513785366674</v>
      </c>
    </row>
    <row r="1863" spans="1:14" x14ac:dyDescent="0.3">
      <c r="A1863">
        <v>4.4420229999999998</v>
      </c>
      <c r="B1863">
        <f>_2024_12_0711_43_15[[#This Row],[time]]-A1862</f>
        <v>1.4029999999998211E-3</v>
      </c>
      <c r="C1863">
        <v>0.03</v>
      </c>
      <c r="D1863">
        <v>-0.05</v>
      </c>
      <c r="E1863">
        <v>0</v>
      </c>
      <c r="F1863">
        <f>_2024_12_0711_43_15[[#This Row],[wx (rad/s)]]*180/PI()</f>
        <v>1.7188733853924696</v>
      </c>
      <c r="G1863">
        <f>_2024_12_0711_43_15[[#This Row],[wy (rad/s)]]*180/PI()</f>
        <v>-2.8647889756541161</v>
      </c>
      <c r="H1863">
        <f>_2024_12_0711_43_15[[#This Row],[wz (rad/s)]]*180/PI()</f>
        <v>0</v>
      </c>
      <c r="I1863">
        <f>_2024_12_0711_43_15[[#This Row],[wx (deg)]]*_2024_12_0711_43_15[[#This Row],[delta t]]</f>
        <v>2.4115793597053272E-3</v>
      </c>
      <c r="J1863">
        <f>_2024_12_0711_43_15[[#This Row],[wy (deg )]]*_2024_12_0711_43_15[[#This Row],[delta t]]</f>
        <v>-4.0192989328422125E-3</v>
      </c>
      <c r="K1863">
        <f>_2024_12_0711_43_15[[#This Row],[wz (deg)]]*_2024_12_0711_43_15[[#This Row],[delta t]]</f>
        <v>0</v>
      </c>
      <c r="L1863">
        <f>SUM($I$2:_2024_12_0711_43_15[[#This Row],[delta θx]])</f>
        <v>-1.7015024509596979</v>
      </c>
      <c r="M1863">
        <f>SUM($J$2:_2024_12_0711_43_15[[#This Row],[delta θy]])</f>
        <v>0.79361358231822088</v>
      </c>
      <c r="N1863">
        <f>SUM($K$2:_2024_12_0711_43_15[[#This Row],[delta θz]])</f>
        <v>-0.25006513785366674</v>
      </c>
    </row>
    <row r="1864" spans="1:14" x14ac:dyDescent="0.3">
      <c r="A1864">
        <v>4.4445920000000001</v>
      </c>
      <c r="B1864">
        <f>_2024_12_0711_43_15[[#This Row],[time]]-A1863</f>
        <v>2.5690000000002655E-3</v>
      </c>
      <c r="C1864">
        <v>0.03</v>
      </c>
      <c r="D1864">
        <v>-0.05</v>
      </c>
      <c r="E1864">
        <v>0</v>
      </c>
      <c r="F1864">
        <f>_2024_12_0711_43_15[[#This Row],[wx (rad/s)]]*180/PI()</f>
        <v>1.7188733853924696</v>
      </c>
      <c r="G1864">
        <f>_2024_12_0711_43_15[[#This Row],[wy (rad/s)]]*180/PI()</f>
        <v>-2.8647889756541161</v>
      </c>
      <c r="H1864">
        <f>_2024_12_0711_43_15[[#This Row],[wz (rad/s)]]*180/PI()</f>
        <v>0</v>
      </c>
      <c r="I1864">
        <f>_2024_12_0711_43_15[[#This Row],[wx (deg)]]*_2024_12_0711_43_15[[#This Row],[delta t]]</f>
        <v>4.4157857270737105E-3</v>
      </c>
      <c r="J1864">
        <f>_2024_12_0711_43_15[[#This Row],[wy (deg )]]*_2024_12_0711_43_15[[#This Row],[delta t]]</f>
        <v>-7.359642878456185E-3</v>
      </c>
      <c r="K1864">
        <f>_2024_12_0711_43_15[[#This Row],[wz (deg)]]*_2024_12_0711_43_15[[#This Row],[delta t]]</f>
        <v>0</v>
      </c>
      <c r="L1864">
        <f>SUM($I$2:_2024_12_0711_43_15[[#This Row],[delta θx]])</f>
        <v>-1.6970866652326242</v>
      </c>
      <c r="M1864">
        <f>SUM($J$2:_2024_12_0711_43_15[[#This Row],[delta θy]])</f>
        <v>0.78625393943976474</v>
      </c>
      <c r="N1864">
        <f>SUM($K$2:_2024_12_0711_43_15[[#This Row],[delta θz]])</f>
        <v>-0.25006513785366674</v>
      </c>
    </row>
    <row r="1865" spans="1:14" x14ac:dyDescent="0.3">
      <c r="A1865">
        <v>4.4474010000000002</v>
      </c>
      <c r="B1865">
        <f>_2024_12_0711_43_15[[#This Row],[time]]-A1864</f>
        <v>2.8090000000000614E-3</v>
      </c>
      <c r="C1865">
        <v>0.03</v>
      </c>
      <c r="D1865">
        <v>-0.05</v>
      </c>
      <c r="E1865">
        <v>0</v>
      </c>
      <c r="F1865">
        <f>_2024_12_0711_43_15[[#This Row],[wx (rad/s)]]*180/PI()</f>
        <v>1.7188733853924696</v>
      </c>
      <c r="G1865">
        <f>_2024_12_0711_43_15[[#This Row],[wy (rad/s)]]*180/PI()</f>
        <v>-2.8647889756541161</v>
      </c>
      <c r="H1865">
        <f>_2024_12_0711_43_15[[#This Row],[wz (rad/s)]]*180/PI()</f>
        <v>0</v>
      </c>
      <c r="I1865">
        <f>_2024_12_0711_43_15[[#This Row],[wx (deg)]]*_2024_12_0711_43_15[[#This Row],[delta t]]</f>
        <v>4.8283153395675526E-3</v>
      </c>
      <c r="J1865">
        <f>_2024_12_0711_43_15[[#This Row],[wy (deg )]]*_2024_12_0711_43_15[[#This Row],[delta t]]</f>
        <v>-8.0471922326125888E-3</v>
      </c>
      <c r="K1865">
        <f>_2024_12_0711_43_15[[#This Row],[wz (deg)]]*_2024_12_0711_43_15[[#This Row],[delta t]]</f>
        <v>0</v>
      </c>
      <c r="L1865">
        <f>SUM($I$2:_2024_12_0711_43_15[[#This Row],[delta θx]])</f>
        <v>-1.6922583498930566</v>
      </c>
      <c r="M1865">
        <f>SUM($J$2:_2024_12_0711_43_15[[#This Row],[delta θy]])</f>
        <v>0.77820674720715211</v>
      </c>
      <c r="N1865">
        <f>SUM($K$2:_2024_12_0711_43_15[[#This Row],[delta θz]])</f>
        <v>-0.25006513785366674</v>
      </c>
    </row>
    <row r="1866" spans="1:14" x14ac:dyDescent="0.3">
      <c r="A1866">
        <v>4.4511459999999996</v>
      </c>
      <c r="B1866">
        <f>_2024_12_0711_43_15[[#This Row],[time]]-A1865</f>
        <v>3.7449999999994432E-3</v>
      </c>
      <c r="C1866">
        <v>0.03</v>
      </c>
      <c r="D1866">
        <v>-0.04</v>
      </c>
      <c r="E1866">
        <v>0</v>
      </c>
      <c r="F1866">
        <f>_2024_12_0711_43_15[[#This Row],[wx (rad/s)]]*180/PI()</f>
        <v>1.7188733853924696</v>
      </c>
      <c r="G1866">
        <f>_2024_12_0711_43_15[[#This Row],[wy (rad/s)]]*180/PI()</f>
        <v>-2.2918311805232929</v>
      </c>
      <c r="H1866">
        <f>_2024_12_0711_43_15[[#This Row],[wz (rad/s)]]*180/PI()</f>
        <v>0</v>
      </c>
      <c r="I1866">
        <f>_2024_12_0711_43_15[[#This Row],[wx (deg)]]*_2024_12_0711_43_15[[#This Row],[delta t]]</f>
        <v>6.4371808282938413E-3</v>
      </c>
      <c r="J1866">
        <f>_2024_12_0711_43_15[[#This Row],[wy (deg )]]*_2024_12_0711_43_15[[#This Row],[delta t]]</f>
        <v>-8.5829077710584557E-3</v>
      </c>
      <c r="K1866">
        <f>_2024_12_0711_43_15[[#This Row],[wz (deg)]]*_2024_12_0711_43_15[[#This Row],[delta t]]</f>
        <v>0</v>
      </c>
      <c r="L1866">
        <f>SUM($I$2:_2024_12_0711_43_15[[#This Row],[delta θx]])</f>
        <v>-1.6858211690647626</v>
      </c>
      <c r="M1866">
        <f>SUM($J$2:_2024_12_0711_43_15[[#This Row],[delta θy]])</f>
        <v>0.76962383943609369</v>
      </c>
      <c r="N1866">
        <f>SUM($K$2:_2024_12_0711_43_15[[#This Row],[delta θz]])</f>
        <v>-0.25006513785366674</v>
      </c>
    </row>
    <row r="1867" spans="1:14" x14ac:dyDescent="0.3">
      <c r="A1867">
        <v>4.4518490000000002</v>
      </c>
      <c r="B1867">
        <f>_2024_12_0711_43_15[[#This Row],[time]]-A1866</f>
        <v>7.0300000000056428E-4</v>
      </c>
      <c r="C1867">
        <v>0.03</v>
      </c>
      <c r="D1867">
        <v>-0.04</v>
      </c>
      <c r="E1867">
        <v>0</v>
      </c>
      <c r="F1867">
        <f>_2024_12_0711_43_15[[#This Row],[wx (rad/s)]]*180/PI()</f>
        <v>1.7188733853924696</v>
      </c>
      <c r="G1867">
        <f>_2024_12_0711_43_15[[#This Row],[wy (rad/s)]]*180/PI()</f>
        <v>-2.2918311805232929</v>
      </c>
      <c r="H1867">
        <f>_2024_12_0711_43_15[[#This Row],[wz (rad/s)]]*180/PI()</f>
        <v>0</v>
      </c>
      <c r="I1867">
        <f>_2024_12_0711_43_15[[#This Row],[wx (deg)]]*_2024_12_0711_43_15[[#This Row],[delta t]]</f>
        <v>1.208367989931876E-3</v>
      </c>
      <c r="J1867">
        <f>_2024_12_0711_43_15[[#This Row],[wy (deg )]]*_2024_12_0711_43_15[[#This Row],[delta t]]</f>
        <v>-1.6111573199091682E-3</v>
      </c>
      <c r="K1867">
        <f>_2024_12_0711_43_15[[#This Row],[wz (deg)]]*_2024_12_0711_43_15[[#This Row],[delta t]]</f>
        <v>0</v>
      </c>
      <c r="L1867">
        <f>SUM($I$2:_2024_12_0711_43_15[[#This Row],[delta θx]])</f>
        <v>-1.6846128010748307</v>
      </c>
      <c r="M1867">
        <f>SUM($J$2:_2024_12_0711_43_15[[#This Row],[delta θy]])</f>
        <v>0.76801268211618456</v>
      </c>
      <c r="N1867">
        <f>SUM($K$2:_2024_12_0711_43_15[[#This Row],[delta θz]])</f>
        <v>-0.25006513785366674</v>
      </c>
    </row>
    <row r="1868" spans="1:14" x14ac:dyDescent="0.3">
      <c r="A1868">
        <v>4.4550999999999998</v>
      </c>
      <c r="B1868">
        <f>_2024_12_0711_43_15[[#This Row],[time]]-A1867</f>
        <v>3.2509999999996708E-3</v>
      </c>
      <c r="C1868">
        <v>0.03</v>
      </c>
      <c r="D1868">
        <v>-0.04</v>
      </c>
      <c r="E1868">
        <v>0</v>
      </c>
      <c r="F1868">
        <f>_2024_12_0711_43_15[[#This Row],[wx (rad/s)]]*180/PI()</f>
        <v>1.7188733853924696</v>
      </c>
      <c r="G1868">
        <f>_2024_12_0711_43_15[[#This Row],[wy (rad/s)]]*180/PI()</f>
        <v>-2.2918311805232929</v>
      </c>
      <c r="H1868">
        <f>_2024_12_0711_43_15[[#This Row],[wz (rad/s)]]*180/PI()</f>
        <v>0</v>
      </c>
      <c r="I1868">
        <f>_2024_12_0711_43_15[[#This Row],[wx (deg)]]*_2024_12_0711_43_15[[#This Row],[delta t]]</f>
        <v>5.5880573759103528E-3</v>
      </c>
      <c r="J1868">
        <f>_2024_12_0711_43_15[[#This Row],[wy (deg )]]*_2024_12_0711_43_15[[#This Row],[delta t]]</f>
        <v>-7.4507431678804709E-3</v>
      </c>
      <c r="K1868">
        <f>_2024_12_0711_43_15[[#This Row],[wz (deg)]]*_2024_12_0711_43_15[[#This Row],[delta t]]</f>
        <v>0</v>
      </c>
      <c r="L1868">
        <f>SUM($I$2:_2024_12_0711_43_15[[#This Row],[delta θx]])</f>
        <v>-1.6790247436989203</v>
      </c>
      <c r="M1868">
        <f>SUM($J$2:_2024_12_0711_43_15[[#This Row],[delta θy]])</f>
        <v>0.76056193894830404</v>
      </c>
      <c r="N1868">
        <f>SUM($K$2:_2024_12_0711_43_15[[#This Row],[delta θz]])</f>
        <v>-0.25006513785366674</v>
      </c>
    </row>
    <row r="1869" spans="1:14" x14ac:dyDescent="0.3">
      <c r="A1869">
        <v>4.4568680000000001</v>
      </c>
      <c r="B1869">
        <f>_2024_12_0711_43_15[[#This Row],[time]]-A1868</f>
        <v>1.7680000000002138E-3</v>
      </c>
      <c r="C1869">
        <v>0.03</v>
      </c>
      <c r="D1869">
        <v>-0.04</v>
      </c>
      <c r="E1869">
        <v>0</v>
      </c>
      <c r="F1869">
        <f>_2024_12_0711_43_15[[#This Row],[wx (rad/s)]]*180/PI()</f>
        <v>1.7188733853924696</v>
      </c>
      <c r="G1869">
        <f>_2024_12_0711_43_15[[#This Row],[wy (rad/s)]]*180/PI()</f>
        <v>-2.2918311805232929</v>
      </c>
      <c r="H1869">
        <f>_2024_12_0711_43_15[[#This Row],[wz (rad/s)]]*180/PI()</f>
        <v>0</v>
      </c>
      <c r="I1869">
        <f>_2024_12_0711_43_15[[#This Row],[wx (deg)]]*_2024_12_0711_43_15[[#This Row],[delta t]]</f>
        <v>3.0389681453742538E-3</v>
      </c>
      <c r="J1869">
        <f>_2024_12_0711_43_15[[#This Row],[wy (deg )]]*_2024_12_0711_43_15[[#This Row],[delta t]]</f>
        <v>-4.0519575271656724E-3</v>
      </c>
      <c r="K1869">
        <f>_2024_12_0711_43_15[[#This Row],[wz (deg)]]*_2024_12_0711_43_15[[#This Row],[delta t]]</f>
        <v>0</v>
      </c>
      <c r="L1869">
        <f>SUM($I$2:_2024_12_0711_43_15[[#This Row],[delta θx]])</f>
        <v>-1.6759857755535461</v>
      </c>
      <c r="M1869">
        <f>SUM($J$2:_2024_12_0711_43_15[[#This Row],[delta θy]])</f>
        <v>0.75650998142113834</v>
      </c>
      <c r="N1869">
        <f>SUM($K$2:_2024_12_0711_43_15[[#This Row],[delta θz]])</f>
        <v>-0.25006513785366674</v>
      </c>
    </row>
    <row r="1870" spans="1:14" x14ac:dyDescent="0.3">
      <c r="A1870">
        <v>4.4596960000000001</v>
      </c>
      <c r="B1870">
        <f>_2024_12_0711_43_15[[#This Row],[time]]-A1869</f>
        <v>2.8280000000000527E-3</v>
      </c>
      <c r="C1870">
        <v>0.03</v>
      </c>
      <c r="D1870">
        <v>-0.03</v>
      </c>
      <c r="E1870">
        <v>0</v>
      </c>
      <c r="F1870">
        <f>_2024_12_0711_43_15[[#This Row],[wx (rad/s)]]*180/PI()</f>
        <v>1.7188733853924696</v>
      </c>
      <c r="G1870">
        <f>_2024_12_0711_43_15[[#This Row],[wy (rad/s)]]*180/PI()</f>
        <v>-1.7188733853924696</v>
      </c>
      <c r="H1870">
        <f>_2024_12_0711_43_15[[#This Row],[wz (rad/s)]]*180/PI()</f>
        <v>0</v>
      </c>
      <c r="I1870">
        <f>_2024_12_0711_43_15[[#This Row],[wx (deg)]]*_2024_12_0711_43_15[[#This Row],[delta t]]</f>
        <v>4.8609739338899942E-3</v>
      </c>
      <c r="J1870">
        <f>_2024_12_0711_43_15[[#This Row],[wy (deg )]]*_2024_12_0711_43_15[[#This Row],[delta t]]</f>
        <v>-4.8609739338899942E-3</v>
      </c>
      <c r="K1870">
        <f>_2024_12_0711_43_15[[#This Row],[wz (deg)]]*_2024_12_0711_43_15[[#This Row],[delta t]]</f>
        <v>0</v>
      </c>
      <c r="L1870">
        <f>SUM($I$2:_2024_12_0711_43_15[[#This Row],[delta θx]])</f>
        <v>-1.671124801619656</v>
      </c>
      <c r="M1870">
        <f>SUM($J$2:_2024_12_0711_43_15[[#This Row],[delta θy]])</f>
        <v>0.75164900748724839</v>
      </c>
      <c r="N1870">
        <f>SUM($K$2:_2024_12_0711_43_15[[#This Row],[delta θz]])</f>
        <v>-0.25006513785366674</v>
      </c>
    </row>
    <row r="1871" spans="1:14" x14ac:dyDescent="0.3">
      <c r="A1871">
        <v>4.4609829999999997</v>
      </c>
      <c r="B1871">
        <f>_2024_12_0711_43_15[[#This Row],[time]]-A1870</f>
        <v>1.286999999999594E-3</v>
      </c>
      <c r="C1871">
        <v>0.03</v>
      </c>
      <c r="D1871">
        <v>-0.03</v>
      </c>
      <c r="E1871">
        <v>0</v>
      </c>
      <c r="F1871">
        <f>_2024_12_0711_43_15[[#This Row],[wx (rad/s)]]*180/PI()</f>
        <v>1.7188733853924696</v>
      </c>
      <c r="G1871">
        <f>_2024_12_0711_43_15[[#This Row],[wy (rad/s)]]*180/PI()</f>
        <v>-1.7188733853924696</v>
      </c>
      <c r="H1871">
        <f>_2024_12_0711_43_15[[#This Row],[wz (rad/s)]]*180/PI()</f>
        <v>0</v>
      </c>
      <c r="I1871">
        <f>_2024_12_0711_43_15[[#This Row],[wx (deg)]]*_2024_12_0711_43_15[[#This Row],[delta t]]</f>
        <v>2.2121900469994106E-3</v>
      </c>
      <c r="J1871">
        <f>_2024_12_0711_43_15[[#This Row],[wy (deg )]]*_2024_12_0711_43_15[[#This Row],[delta t]]</f>
        <v>-2.2121900469994106E-3</v>
      </c>
      <c r="K1871">
        <f>_2024_12_0711_43_15[[#This Row],[wz (deg)]]*_2024_12_0711_43_15[[#This Row],[delta t]]</f>
        <v>0</v>
      </c>
      <c r="L1871">
        <f>SUM($I$2:_2024_12_0711_43_15[[#This Row],[delta θx]])</f>
        <v>-1.6689126115726567</v>
      </c>
      <c r="M1871">
        <f>SUM($J$2:_2024_12_0711_43_15[[#This Row],[delta θy]])</f>
        <v>0.74943681744024893</v>
      </c>
      <c r="N1871">
        <f>SUM($K$2:_2024_12_0711_43_15[[#This Row],[delta θz]])</f>
        <v>-0.25006513785366674</v>
      </c>
    </row>
    <row r="1872" spans="1:14" x14ac:dyDescent="0.3">
      <c r="A1872">
        <v>4.4645760000000001</v>
      </c>
      <c r="B1872">
        <f>_2024_12_0711_43_15[[#This Row],[time]]-A1871</f>
        <v>3.5930000000004014E-3</v>
      </c>
      <c r="C1872">
        <v>0.03</v>
      </c>
      <c r="D1872">
        <v>-0.03</v>
      </c>
      <c r="E1872">
        <v>0.01</v>
      </c>
      <c r="F1872">
        <f>_2024_12_0711_43_15[[#This Row],[wx (rad/s)]]*180/PI()</f>
        <v>1.7188733853924696</v>
      </c>
      <c r="G1872">
        <f>_2024_12_0711_43_15[[#This Row],[wy (rad/s)]]*180/PI()</f>
        <v>-1.7188733853924696</v>
      </c>
      <c r="H1872">
        <f>_2024_12_0711_43_15[[#This Row],[wz (rad/s)]]*180/PI()</f>
        <v>0.57295779513082323</v>
      </c>
      <c r="I1872">
        <f>_2024_12_0711_43_15[[#This Row],[wx (deg)]]*_2024_12_0711_43_15[[#This Row],[delta t]]</f>
        <v>6.1759120737158333E-3</v>
      </c>
      <c r="J1872">
        <f>_2024_12_0711_43_15[[#This Row],[wy (deg )]]*_2024_12_0711_43_15[[#This Row],[delta t]]</f>
        <v>-6.1759120737158333E-3</v>
      </c>
      <c r="K1872">
        <f>_2024_12_0711_43_15[[#This Row],[wz (deg)]]*_2024_12_0711_43_15[[#This Row],[delta t]]</f>
        <v>2.0586373579052778E-3</v>
      </c>
      <c r="L1872">
        <f>SUM($I$2:_2024_12_0711_43_15[[#This Row],[delta θx]])</f>
        <v>-1.6627366994989408</v>
      </c>
      <c r="M1872">
        <f>SUM($J$2:_2024_12_0711_43_15[[#This Row],[delta θy]])</f>
        <v>0.74326090536653311</v>
      </c>
      <c r="N1872">
        <f>SUM($K$2:_2024_12_0711_43_15[[#This Row],[delta θz]])</f>
        <v>-0.24800650049576145</v>
      </c>
    </row>
    <row r="1873" spans="1:14" x14ac:dyDescent="0.3">
      <c r="A1873">
        <v>4.4663029999999999</v>
      </c>
      <c r="B1873">
        <f>_2024_12_0711_43_15[[#This Row],[time]]-A1872</f>
        <v>1.726999999999812E-3</v>
      </c>
      <c r="C1873">
        <v>0.03</v>
      </c>
      <c r="D1873">
        <v>-0.03</v>
      </c>
      <c r="E1873">
        <v>0.01</v>
      </c>
      <c r="F1873">
        <f>_2024_12_0711_43_15[[#This Row],[wx (rad/s)]]*180/PI()</f>
        <v>1.7188733853924696</v>
      </c>
      <c r="G1873">
        <f>_2024_12_0711_43_15[[#This Row],[wy (rad/s)]]*180/PI()</f>
        <v>-1.7188733853924696</v>
      </c>
      <c r="H1873">
        <f>_2024_12_0711_43_15[[#This Row],[wz (rad/s)]]*180/PI()</f>
        <v>0.57295779513082323</v>
      </c>
      <c r="I1873">
        <f>_2024_12_0711_43_15[[#This Row],[wx (deg)]]*_2024_12_0711_43_15[[#This Row],[delta t]]</f>
        <v>2.9684943365724721E-3</v>
      </c>
      <c r="J1873">
        <f>_2024_12_0711_43_15[[#This Row],[wy (deg )]]*_2024_12_0711_43_15[[#This Row],[delta t]]</f>
        <v>-2.9684943365724721E-3</v>
      </c>
      <c r="K1873">
        <f>_2024_12_0711_43_15[[#This Row],[wz (deg)]]*_2024_12_0711_43_15[[#This Row],[delta t]]</f>
        <v>9.8949811219082402E-4</v>
      </c>
      <c r="L1873">
        <f>SUM($I$2:_2024_12_0711_43_15[[#This Row],[delta θx]])</f>
        <v>-1.6597682051623683</v>
      </c>
      <c r="M1873">
        <f>SUM($J$2:_2024_12_0711_43_15[[#This Row],[delta θy]])</f>
        <v>0.74029241102996068</v>
      </c>
      <c r="N1873">
        <f>SUM($K$2:_2024_12_0711_43_15[[#This Row],[delta θz]])</f>
        <v>-0.24701700238357063</v>
      </c>
    </row>
    <row r="1874" spans="1:14" x14ac:dyDescent="0.3">
      <c r="A1874">
        <v>4.4685160000000002</v>
      </c>
      <c r="B1874">
        <f>_2024_12_0711_43_15[[#This Row],[time]]-A1873</f>
        <v>2.2130000000002426E-3</v>
      </c>
      <c r="C1874">
        <v>0.03</v>
      </c>
      <c r="D1874">
        <v>-0.03</v>
      </c>
      <c r="E1874">
        <v>0.01</v>
      </c>
      <c r="F1874">
        <f>_2024_12_0711_43_15[[#This Row],[wx (rad/s)]]*180/PI()</f>
        <v>1.7188733853924696</v>
      </c>
      <c r="G1874">
        <f>_2024_12_0711_43_15[[#This Row],[wy (rad/s)]]*180/PI()</f>
        <v>-1.7188733853924696</v>
      </c>
      <c r="H1874">
        <f>_2024_12_0711_43_15[[#This Row],[wz (rad/s)]]*180/PI()</f>
        <v>0.57295779513082323</v>
      </c>
      <c r="I1874">
        <f>_2024_12_0711_43_15[[#This Row],[wx (deg)]]*_2024_12_0711_43_15[[#This Row],[delta t]]</f>
        <v>3.8038668018739522E-3</v>
      </c>
      <c r="J1874">
        <f>_2024_12_0711_43_15[[#This Row],[wy (deg )]]*_2024_12_0711_43_15[[#This Row],[delta t]]</f>
        <v>-3.8038668018739522E-3</v>
      </c>
      <c r="K1874">
        <f>_2024_12_0711_43_15[[#This Row],[wz (deg)]]*_2024_12_0711_43_15[[#This Row],[delta t]]</f>
        <v>1.2679556006246508E-3</v>
      </c>
      <c r="L1874">
        <f>SUM($I$2:_2024_12_0711_43_15[[#This Row],[delta θx]])</f>
        <v>-1.6559643383604943</v>
      </c>
      <c r="M1874">
        <f>SUM($J$2:_2024_12_0711_43_15[[#This Row],[delta θy]])</f>
        <v>0.73648854422808674</v>
      </c>
      <c r="N1874">
        <f>SUM($K$2:_2024_12_0711_43_15[[#This Row],[delta θz]])</f>
        <v>-0.24574904678294598</v>
      </c>
    </row>
    <row r="1875" spans="1:14" x14ac:dyDescent="0.3">
      <c r="A1875">
        <v>4.4714700000000001</v>
      </c>
      <c r="B1875">
        <f>_2024_12_0711_43_15[[#This Row],[time]]-A1874</f>
        <v>2.9539999999999011E-3</v>
      </c>
      <c r="C1875">
        <v>0.03</v>
      </c>
      <c r="D1875">
        <v>-0.03</v>
      </c>
      <c r="E1875">
        <v>0.01</v>
      </c>
      <c r="F1875">
        <f>_2024_12_0711_43_15[[#This Row],[wx (rad/s)]]*180/PI()</f>
        <v>1.7188733853924696</v>
      </c>
      <c r="G1875">
        <f>_2024_12_0711_43_15[[#This Row],[wy (rad/s)]]*180/PI()</f>
        <v>-1.7188733853924696</v>
      </c>
      <c r="H1875">
        <f>_2024_12_0711_43_15[[#This Row],[wz (rad/s)]]*180/PI()</f>
        <v>0.57295779513082323</v>
      </c>
      <c r="I1875">
        <f>_2024_12_0711_43_15[[#This Row],[wx (deg)]]*_2024_12_0711_43_15[[#This Row],[delta t]]</f>
        <v>5.077551980449185E-3</v>
      </c>
      <c r="J1875">
        <f>_2024_12_0711_43_15[[#This Row],[wy (deg )]]*_2024_12_0711_43_15[[#This Row],[delta t]]</f>
        <v>-5.077551980449185E-3</v>
      </c>
      <c r="K1875">
        <f>_2024_12_0711_43_15[[#This Row],[wz (deg)]]*_2024_12_0711_43_15[[#This Row],[delta t]]</f>
        <v>1.6925173268163953E-3</v>
      </c>
      <c r="L1875">
        <f>SUM($I$2:_2024_12_0711_43_15[[#This Row],[delta θx]])</f>
        <v>-1.6508867863800452</v>
      </c>
      <c r="M1875">
        <f>SUM($J$2:_2024_12_0711_43_15[[#This Row],[delta θy]])</f>
        <v>0.7314109922476375</v>
      </c>
      <c r="N1875">
        <f>SUM($K$2:_2024_12_0711_43_15[[#This Row],[delta θz]])</f>
        <v>-0.2440565294561296</v>
      </c>
    </row>
    <row r="1876" spans="1:14" x14ac:dyDescent="0.3">
      <c r="A1876">
        <v>4.47377</v>
      </c>
      <c r="B1876">
        <f>_2024_12_0711_43_15[[#This Row],[time]]-A1875</f>
        <v>2.2999999999999687E-3</v>
      </c>
      <c r="C1876">
        <v>0.03</v>
      </c>
      <c r="D1876">
        <v>-0.02</v>
      </c>
      <c r="E1876">
        <v>0.01</v>
      </c>
      <c r="F1876">
        <f>_2024_12_0711_43_15[[#This Row],[wx (rad/s)]]*180/PI()</f>
        <v>1.7188733853924696</v>
      </c>
      <c r="G1876">
        <f>_2024_12_0711_43_15[[#This Row],[wy (rad/s)]]*180/PI()</f>
        <v>-1.1459155902616465</v>
      </c>
      <c r="H1876">
        <f>_2024_12_0711_43_15[[#This Row],[wz (rad/s)]]*180/PI()</f>
        <v>0.57295779513082323</v>
      </c>
      <c r="I1876">
        <f>_2024_12_0711_43_15[[#This Row],[wx (deg)]]*_2024_12_0711_43_15[[#This Row],[delta t]]</f>
        <v>3.9534087864026264E-3</v>
      </c>
      <c r="J1876">
        <f>_2024_12_0711_43_15[[#This Row],[wy (deg )]]*_2024_12_0711_43_15[[#This Row],[delta t]]</f>
        <v>-2.635605857601751E-3</v>
      </c>
      <c r="K1876">
        <f>_2024_12_0711_43_15[[#This Row],[wz (deg)]]*_2024_12_0711_43_15[[#This Row],[delta t]]</f>
        <v>1.3178029288008755E-3</v>
      </c>
      <c r="L1876">
        <f>SUM($I$2:_2024_12_0711_43_15[[#This Row],[delta θx]])</f>
        <v>-1.6469333775936426</v>
      </c>
      <c r="M1876">
        <f>SUM($J$2:_2024_12_0711_43_15[[#This Row],[delta θy]])</f>
        <v>0.72877538639003581</v>
      </c>
      <c r="N1876">
        <f>SUM($K$2:_2024_12_0711_43_15[[#This Row],[delta θz]])</f>
        <v>-0.24273872652732872</v>
      </c>
    </row>
    <row r="1877" spans="1:14" x14ac:dyDescent="0.3">
      <c r="A1877">
        <v>4.4760099999999996</v>
      </c>
      <c r="B1877">
        <f>_2024_12_0711_43_15[[#This Row],[time]]-A1876</f>
        <v>2.2399999999995757E-3</v>
      </c>
      <c r="C1877">
        <v>0.03</v>
      </c>
      <c r="D1877">
        <v>-0.02</v>
      </c>
      <c r="E1877">
        <v>0.01</v>
      </c>
      <c r="F1877">
        <f>_2024_12_0711_43_15[[#This Row],[wx (rad/s)]]*180/PI()</f>
        <v>1.7188733853924696</v>
      </c>
      <c r="G1877">
        <f>_2024_12_0711_43_15[[#This Row],[wy (rad/s)]]*180/PI()</f>
        <v>-1.1459155902616465</v>
      </c>
      <c r="H1877">
        <f>_2024_12_0711_43_15[[#This Row],[wz (rad/s)]]*180/PI()</f>
        <v>0.57295779513082323</v>
      </c>
      <c r="I1877">
        <f>_2024_12_0711_43_15[[#This Row],[wx (deg)]]*_2024_12_0711_43_15[[#This Row],[delta t]]</f>
        <v>3.8502763832784026E-3</v>
      </c>
      <c r="J1877">
        <f>_2024_12_0711_43_15[[#This Row],[wy (deg )]]*_2024_12_0711_43_15[[#This Row],[delta t]]</f>
        <v>-2.566850922185602E-3</v>
      </c>
      <c r="K1877">
        <f>_2024_12_0711_43_15[[#This Row],[wz (deg)]]*_2024_12_0711_43_15[[#This Row],[delta t]]</f>
        <v>1.283425461092801E-3</v>
      </c>
      <c r="L1877">
        <f>SUM($I$2:_2024_12_0711_43_15[[#This Row],[delta θx]])</f>
        <v>-1.6430831012103642</v>
      </c>
      <c r="M1877">
        <f>SUM($J$2:_2024_12_0711_43_15[[#This Row],[delta θy]])</f>
        <v>0.72620853546785025</v>
      </c>
      <c r="N1877">
        <f>SUM($K$2:_2024_12_0711_43_15[[#This Row],[delta θz]])</f>
        <v>-0.24145530106623592</v>
      </c>
    </row>
    <row r="1878" spans="1:14" x14ac:dyDescent="0.3">
      <c r="A1878">
        <v>4.4775130000000001</v>
      </c>
      <c r="B1878">
        <f>_2024_12_0711_43_15[[#This Row],[time]]-A1877</f>
        <v>1.5030000000004762E-3</v>
      </c>
      <c r="C1878">
        <v>0.03</v>
      </c>
      <c r="D1878">
        <v>-0.02</v>
      </c>
      <c r="E1878">
        <v>0.01</v>
      </c>
      <c r="F1878">
        <f>_2024_12_0711_43_15[[#This Row],[wx (rad/s)]]*180/PI()</f>
        <v>1.7188733853924696</v>
      </c>
      <c r="G1878">
        <f>_2024_12_0711_43_15[[#This Row],[wy (rad/s)]]*180/PI()</f>
        <v>-1.1459155902616465</v>
      </c>
      <c r="H1878">
        <f>_2024_12_0711_43_15[[#This Row],[wz (rad/s)]]*180/PI()</f>
        <v>0.57295779513082323</v>
      </c>
      <c r="I1878">
        <f>_2024_12_0711_43_15[[#This Row],[wx (deg)]]*_2024_12_0711_43_15[[#This Row],[delta t]]</f>
        <v>2.5834666982457004E-3</v>
      </c>
      <c r="J1878">
        <f>_2024_12_0711_43_15[[#This Row],[wy (deg )]]*_2024_12_0711_43_15[[#This Row],[delta t]]</f>
        <v>-1.7223111321638003E-3</v>
      </c>
      <c r="K1878">
        <f>_2024_12_0711_43_15[[#This Row],[wz (deg)]]*_2024_12_0711_43_15[[#This Row],[delta t]]</f>
        <v>8.6115556608190016E-4</v>
      </c>
      <c r="L1878">
        <f>SUM($I$2:_2024_12_0711_43_15[[#This Row],[delta θx]])</f>
        <v>-1.6404996345121186</v>
      </c>
      <c r="M1878">
        <f>SUM($J$2:_2024_12_0711_43_15[[#This Row],[delta θy]])</f>
        <v>0.72448622433568644</v>
      </c>
      <c r="N1878">
        <f>SUM($K$2:_2024_12_0711_43_15[[#This Row],[delta θz]])</f>
        <v>-0.24059414550015401</v>
      </c>
    </row>
    <row r="1879" spans="1:14" x14ac:dyDescent="0.3">
      <c r="A1879">
        <v>4.4840289999999996</v>
      </c>
      <c r="B1879">
        <f>_2024_12_0711_43_15[[#This Row],[time]]-A1878</f>
        <v>6.5159999999995222E-3</v>
      </c>
      <c r="C1879">
        <v>0.03</v>
      </c>
      <c r="D1879">
        <v>-0.02</v>
      </c>
      <c r="E1879">
        <v>0.01</v>
      </c>
      <c r="F1879">
        <f>_2024_12_0711_43_15[[#This Row],[wx (rad/s)]]*180/PI()</f>
        <v>1.7188733853924696</v>
      </c>
      <c r="G1879">
        <f>_2024_12_0711_43_15[[#This Row],[wy (rad/s)]]*180/PI()</f>
        <v>-1.1459155902616465</v>
      </c>
      <c r="H1879">
        <f>_2024_12_0711_43_15[[#This Row],[wz (rad/s)]]*180/PI()</f>
        <v>0.57295779513082323</v>
      </c>
      <c r="I1879">
        <f>_2024_12_0711_43_15[[#This Row],[wx (deg)]]*_2024_12_0711_43_15[[#This Row],[delta t]]</f>
        <v>1.120017897921651E-2</v>
      </c>
      <c r="J1879">
        <f>_2024_12_0711_43_15[[#This Row],[wy (deg )]]*_2024_12_0711_43_15[[#This Row],[delta t]]</f>
        <v>-7.4667859861443408E-3</v>
      </c>
      <c r="K1879">
        <f>_2024_12_0711_43_15[[#This Row],[wz (deg)]]*_2024_12_0711_43_15[[#This Row],[delta t]]</f>
        <v>3.7333929930721704E-3</v>
      </c>
      <c r="L1879">
        <f>SUM($I$2:_2024_12_0711_43_15[[#This Row],[delta θx]])</f>
        <v>-1.6292994555329021</v>
      </c>
      <c r="M1879">
        <f>SUM($J$2:_2024_12_0711_43_15[[#This Row],[delta θy]])</f>
        <v>0.71701943834954207</v>
      </c>
      <c r="N1879">
        <f>SUM($K$2:_2024_12_0711_43_15[[#This Row],[delta θz]])</f>
        <v>-0.23686075250708183</v>
      </c>
    </row>
    <row r="1880" spans="1:14" x14ac:dyDescent="0.3">
      <c r="A1880">
        <v>4.4846339999999998</v>
      </c>
      <c r="B1880">
        <f>_2024_12_0711_43_15[[#This Row],[time]]-A1879</f>
        <v>6.0500000000018872E-4</v>
      </c>
      <c r="C1880">
        <v>0.03</v>
      </c>
      <c r="D1880">
        <v>-0.02</v>
      </c>
      <c r="E1880">
        <v>0.01</v>
      </c>
      <c r="F1880">
        <f>_2024_12_0711_43_15[[#This Row],[wx (rad/s)]]*180/PI()</f>
        <v>1.7188733853924696</v>
      </c>
      <c r="G1880">
        <f>_2024_12_0711_43_15[[#This Row],[wy (rad/s)]]*180/PI()</f>
        <v>-1.1459155902616465</v>
      </c>
      <c r="H1880">
        <f>_2024_12_0711_43_15[[#This Row],[wz (rad/s)]]*180/PI()</f>
        <v>0.57295779513082323</v>
      </c>
      <c r="I1880">
        <f>_2024_12_0711_43_15[[#This Row],[wx (deg)]]*_2024_12_0711_43_15[[#This Row],[delta t]]</f>
        <v>1.0399183981627685E-3</v>
      </c>
      <c r="J1880">
        <f>_2024_12_0711_43_15[[#This Row],[wy (deg )]]*_2024_12_0711_43_15[[#This Row],[delta t]]</f>
        <v>-6.9327893210851242E-4</v>
      </c>
      <c r="K1880">
        <f>_2024_12_0711_43_15[[#This Row],[wz (deg)]]*_2024_12_0711_43_15[[#This Row],[delta t]]</f>
        <v>3.4663946605425621E-4</v>
      </c>
      <c r="L1880">
        <f>SUM($I$2:_2024_12_0711_43_15[[#This Row],[delta θx]])</f>
        <v>-1.6282595371347393</v>
      </c>
      <c r="M1880">
        <f>SUM($J$2:_2024_12_0711_43_15[[#This Row],[delta θy]])</f>
        <v>0.71632615941743361</v>
      </c>
      <c r="N1880">
        <f>SUM($K$2:_2024_12_0711_43_15[[#This Row],[delta θz]])</f>
        <v>-0.23651411304102757</v>
      </c>
    </row>
    <row r="1881" spans="1:14" x14ac:dyDescent="0.3">
      <c r="A1881">
        <v>4.4855619999999998</v>
      </c>
      <c r="B1881">
        <f>_2024_12_0711_43_15[[#This Row],[time]]-A1880</f>
        <v>9.280000000000399E-4</v>
      </c>
      <c r="C1881">
        <v>0.03</v>
      </c>
      <c r="D1881">
        <v>-0.02</v>
      </c>
      <c r="E1881">
        <v>0</v>
      </c>
      <c r="F1881">
        <f>_2024_12_0711_43_15[[#This Row],[wx (rad/s)]]*180/PI()</f>
        <v>1.7188733853924696</v>
      </c>
      <c r="G1881">
        <f>_2024_12_0711_43_15[[#This Row],[wy (rad/s)]]*180/PI()</f>
        <v>-1.1459155902616465</v>
      </c>
      <c r="H1881">
        <f>_2024_12_0711_43_15[[#This Row],[wz (rad/s)]]*180/PI()</f>
        <v>0</v>
      </c>
      <c r="I1881">
        <f>_2024_12_0711_43_15[[#This Row],[wx (deg)]]*_2024_12_0711_43_15[[#This Row],[delta t]]</f>
        <v>1.5951145016442803E-3</v>
      </c>
      <c r="J1881">
        <f>_2024_12_0711_43_15[[#This Row],[wy (deg )]]*_2024_12_0711_43_15[[#This Row],[delta t]]</f>
        <v>-1.0634096677628537E-3</v>
      </c>
      <c r="K1881">
        <f>_2024_12_0711_43_15[[#This Row],[wz (deg)]]*_2024_12_0711_43_15[[#This Row],[delta t]]</f>
        <v>0</v>
      </c>
      <c r="L1881">
        <f>SUM($I$2:_2024_12_0711_43_15[[#This Row],[delta θx]])</f>
        <v>-1.6266644226330951</v>
      </c>
      <c r="M1881">
        <f>SUM($J$2:_2024_12_0711_43_15[[#This Row],[delta θy]])</f>
        <v>0.71526274974967075</v>
      </c>
      <c r="N1881">
        <f>SUM($K$2:_2024_12_0711_43_15[[#This Row],[delta θz]])</f>
        <v>-0.23651411304102757</v>
      </c>
    </row>
    <row r="1882" spans="1:14" x14ac:dyDescent="0.3">
      <c r="A1882">
        <v>4.4881960000000003</v>
      </c>
      <c r="B1882">
        <f>_2024_12_0711_43_15[[#This Row],[time]]-A1881</f>
        <v>2.6340000000004693E-3</v>
      </c>
      <c r="C1882">
        <v>0.03</v>
      </c>
      <c r="D1882">
        <v>-0.01</v>
      </c>
      <c r="E1882">
        <v>0</v>
      </c>
      <c r="F1882">
        <f>_2024_12_0711_43_15[[#This Row],[wx (rad/s)]]*180/PI()</f>
        <v>1.7188733853924696</v>
      </c>
      <c r="G1882">
        <f>_2024_12_0711_43_15[[#This Row],[wy (rad/s)]]*180/PI()</f>
        <v>-0.57295779513082323</v>
      </c>
      <c r="H1882">
        <f>_2024_12_0711_43_15[[#This Row],[wz (rad/s)]]*180/PI()</f>
        <v>0</v>
      </c>
      <c r="I1882">
        <f>_2024_12_0711_43_15[[#This Row],[wx (deg)]]*_2024_12_0711_43_15[[#This Row],[delta t]]</f>
        <v>4.5275124971245716E-3</v>
      </c>
      <c r="J1882">
        <f>_2024_12_0711_43_15[[#This Row],[wy (deg )]]*_2024_12_0711_43_15[[#This Row],[delta t]]</f>
        <v>-1.5091708323748572E-3</v>
      </c>
      <c r="K1882">
        <f>_2024_12_0711_43_15[[#This Row],[wz (deg)]]*_2024_12_0711_43_15[[#This Row],[delta t]]</f>
        <v>0</v>
      </c>
      <c r="L1882">
        <f>SUM($I$2:_2024_12_0711_43_15[[#This Row],[delta θx]])</f>
        <v>-1.6221369101359706</v>
      </c>
      <c r="M1882">
        <f>SUM($J$2:_2024_12_0711_43_15[[#This Row],[delta θy]])</f>
        <v>0.71375357891729585</v>
      </c>
      <c r="N1882">
        <f>SUM($K$2:_2024_12_0711_43_15[[#This Row],[delta θz]])</f>
        <v>-0.23651411304102757</v>
      </c>
    </row>
    <row r="1883" spans="1:14" x14ac:dyDescent="0.3">
      <c r="A1883">
        <v>4.4911620000000001</v>
      </c>
      <c r="B1883">
        <f>_2024_12_0711_43_15[[#This Row],[time]]-A1882</f>
        <v>2.9659999999998021E-3</v>
      </c>
      <c r="C1883">
        <v>0.03</v>
      </c>
      <c r="D1883">
        <v>-0.01</v>
      </c>
      <c r="E1883">
        <v>0</v>
      </c>
      <c r="F1883">
        <f>_2024_12_0711_43_15[[#This Row],[wx (rad/s)]]*180/PI()</f>
        <v>1.7188733853924696</v>
      </c>
      <c r="G1883">
        <f>_2024_12_0711_43_15[[#This Row],[wy (rad/s)]]*180/PI()</f>
        <v>-0.57295779513082323</v>
      </c>
      <c r="H1883">
        <f>_2024_12_0711_43_15[[#This Row],[wz (rad/s)]]*180/PI()</f>
        <v>0</v>
      </c>
      <c r="I1883">
        <f>_2024_12_0711_43_15[[#This Row],[wx (deg)]]*_2024_12_0711_43_15[[#This Row],[delta t]]</f>
        <v>5.0981784610737244E-3</v>
      </c>
      <c r="J1883">
        <f>_2024_12_0711_43_15[[#This Row],[wy (deg )]]*_2024_12_0711_43_15[[#This Row],[delta t]]</f>
        <v>-1.6993928203579084E-3</v>
      </c>
      <c r="K1883">
        <f>_2024_12_0711_43_15[[#This Row],[wz (deg)]]*_2024_12_0711_43_15[[#This Row],[delta t]]</f>
        <v>0</v>
      </c>
      <c r="L1883">
        <f>SUM($I$2:_2024_12_0711_43_15[[#This Row],[delta θx]])</f>
        <v>-1.6170387316748969</v>
      </c>
      <c r="M1883">
        <f>SUM($J$2:_2024_12_0711_43_15[[#This Row],[delta θy]])</f>
        <v>0.71205418609693794</v>
      </c>
      <c r="N1883">
        <f>SUM($K$2:_2024_12_0711_43_15[[#This Row],[delta θz]])</f>
        <v>-0.23651411304102757</v>
      </c>
    </row>
    <row r="1884" spans="1:14" x14ac:dyDescent="0.3">
      <c r="A1884">
        <v>4.4926769999999996</v>
      </c>
      <c r="B1884">
        <f>_2024_12_0711_43_15[[#This Row],[time]]-A1883</f>
        <v>1.514999999999489E-3</v>
      </c>
      <c r="C1884">
        <v>0.03</v>
      </c>
      <c r="D1884">
        <v>-0.01</v>
      </c>
      <c r="E1884">
        <v>0</v>
      </c>
      <c r="F1884">
        <f>_2024_12_0711_43_15[[#This Row],[wx (rad/s)]]*180/PI()</f>
        <v>1.7188733853924696</v>
      </c>
      <c r="G1884">
        <f>_2024_12_0711_43_15[[#This Row],[wy (rad/s)]]*180/PI()</f>
        <v>-0.57295779513082323</v>
      </c>
      <c r="H1884">
        <f>_2024_12_0711_43_15[[#This Row],[wz (rad/s)]]*180/PI()</f>
        <v>0</v>
      </c>
      <c r="I1884">
        <f>_2024_12_0711_43_15[[#This Row],[wx (deg)]]*_2024_12_0711_43_15[[#This Row],[delta t]]</f>
        <v>2.6040931788687128E-3</v>
      </c>
      <c r="J1884">
        <f>_2024_12_0711_43_15[[#This Row],[wy (deg )]]*_2024_12_0711_43_15[[#This Row],[delta t]]</f>
        <v>-8.6803105962290439E-4</v>
      </c>
      <c r="K1884">
        <f>_2024_12_0711_43_15[[#This Row],[wz (deg)]]*_2024_12_0711_43_15[[#This Row],[delta t]]</f>
        <v>0</v>
      </c>
      <c r="L1884">
        <f>SUM($I$2:_2024_12_0711_43_15[[#This Row],[delta θx]])</f>
        <v>-1.6144346384960282</v>
      </c>
      <c r="M1884">
        <f>SUM($J$2:_2024_12_0711_43_15[[#This Row],[delta θy]])</f>
        <v>0.71118615503731508</v>
      </c>
      <c r="N1884">
        <f>SUM($K$2:_2024_12_0711_43_15[[#This Row],[delta θz]])</f>
        <v>-0.23651411304102757</v>
      </c>
    </row>
    <row r="1885" spans="1:14" x14ac:dyDescent="0.3">
      <c r="A1885">
        <v>4.4949029999999999</v>
      </c>
      <c r="B1885">
        <f>_2024_12_0711_43_15[[#This Row],[time]]-A1884</f>
        <v>2.2260000000002833E-3</v>
      </c>
      <c r="C1885">
        <v>0.03</v>
      </c>
      <c r="D1885">
        <v>-0.01</v>
      </c>
      <c r="E1885">
        <v>0</v>
      </c>
      <c r="F1885">
        <f>_2024_12_0711_43_15[[#This Row],[wx (rad/s)]]*180/PI()</f>
        <v>1.7188733853924696</v>
      </c>
      <c r="G1885">
        <f>_2024_12_0711_43_15[[#This Row],[wy (rad/s)]]*180/PI()</f>
        <v>-0.57295779513082323</v>
      </c>
      <c r="H1885">
        <f>_2024_12_0711_43_15[[#This Row],[wz (rad/s)]]*180/PI()</f>
        <v>0</v>
      </c>
      <c r="I1885">
        <f>_2024_12_0711_43_15[[#This Row],[wx (deg)]]*_2024_12_0711_43_15[[#This Row],[delta t]]</f>
        <v>3.8262121558841245E-3</v>
      </c>
      <c r="J1885">
        <f>_2024_12_0711_43_15[[#This Row],[wy (deg )]]*_2024_12_0711_43_15[[#This Row],[delta t]]</f>
        <v>-1.2754040519613748E-3</v>
      </c>
      <c r="K1885">
        <f>_2024_12_0711_43_15[[#This Row],[wz (deg)]]*_2024_12_0711_43_15[[#This Row],[delta t]]</f>
        <v>0</v>
      </c>
      <c r="L1885">
        <f>SUM($I$2:_2024_12_0711_43_15[[#This Row],[delta θx]])</f>
        <v>-1.6106084263401441</v>
      </c>
      <c r="M1885">
        <f>SUM($J$2:_2024_12_0711_43_15[[#This Row],[delta θy]])</f>
        <v>0.70991075098535372</v>
      </c>
      <c r="N1885">
        <f>SUM($K$2:_2024_12_0711_43_15[[#This Row],[delta θz]])</f>
        <v>-0.23651411304102757</v>
      </c>
    </row>
    <row r="1886" spans="1:14" x14ac:dyDescent="0.3">
      <c r="A1886">
        <v>4.4991120000000002</v>
      </c>
      <c r="B1886">
        <f>_2024_12_0711_43_15[[#This Row],[time]]-A1885</f>
        <v>4.2090000000003513E-3</v>
      </c>
      <c r="C1886">
        <v>0.03</v>
      </c>
      <c r="D1886">
        <v>-0.01</v>
      </c>
      <c r="E1886">
        <v>0</v>
      </c>
      <c r="F1886">
        <f>_2024_12_0711_43_15[[#This Row],[wx (rad/s)]]*180/PI()</f>
        <v>1.7188733853924696</v>
      </c>
      <c r="G1886">
        <f>_2024_12_0711_43_15[[#This Row],[wy (rad/s)]]*180/PI()</f>
        <v>-0.57295779513082323</v>
      </c>
      <c r="H1886">
        <f>_2024_12_0711_43_15[[#This Row],[wz (rad/s)]]*180/PI()</f>
        <v>0</v>
      </c>
      <c r="I1886">
        <f>_2024_12_0711_43_15[[#This Row],[wx (deg)]]*_2024_12_0711_43_15[[#This Row],[delta t]]</f>
        <v>7.2347380791175087E-3</v>
      </c>
      <c r="J1886">
        <f>_2024_12_0711_43_15[[#This Row],[wy (deg )]]*_2024_12_0711_43_15[[#This Row],[delta t]]</f>
        <v>-2.4115793597058364E-3</v>
      </c>
      <c r="K1886">
        <f>_2024_12_0711_43_15[[#This Row],[wz (deg)]]*_2024_12_0711_43_15[[#This Row],[delta t]]</f>
        <v>0</v>
      </c>
      <c r="L1886">
        <f>SUM($I$2:_2024_12_0711_43_15[[#This Row],[delta θx]])</f>
        <v>-1.6033736882610266</v>
      </c>
      <c r="M1886">
        <f>SUM($J$2:_2024_12_0711_43_15[[#This Row],[delta θy]])</f>
        <v>0.7074991716256479</v>
      </c>
      <c r="N1886">
        <f>SUM($K$2:_2024_12_0711_43_15[[#This Row],[delta θz]])</f>
        <v>-0.23651411304102757</v>
      </c>
    </row>
    <row r="1887" spans="1:14" x14ac:dyDescent="0.3">
      <c r="A1887">
        <v>4.4996739999999997</v>
      </c>
      <c r="B1887">
        <f>_2024_12_0711_43_15[[#This Row],[time]]-A1886</f>
        <v>5.6199999999950734E-4</v>
      </c>
      <c r="C1887">
        <v>0.03</v>
      </c>
      <c r="D1887">
        <v>-0.01</v>
      </c>
      <c r="E1887">
        <v>0</v>
      </c>
      <c r="F1887">
        <f>_2024_12_0711_43_15[[#This Row],[wx (rad/s)]]*180/PI()</f>
        <v>1.7188733853924696</v>
      </c>
      <c r="G1887">
        <f>_2024_12_0711_43_15[[#This Row],[wy (rad/s)]]*180/PI()</f>
        <v>-0.57295779513082323</v>
      </c>
      <c r="H1887">
        <f>_2024_12_0711_43_15[[#This Row],[wz (rad/s)]]*180/PI()</f>
        <v>0</v>
      </c>
      <c r="I1887">
        <f>_2024_12_0711_43_15[[#This Row],[wx (deg)]]*_2024_12_0711_43_15[[#This Row],[delta t]]</f>
        <v>9.6600684258972113E-4</v>
      </c>
      <c r="J1887">
        <f>_2024_12_0711_43_15[[#This Row],[wy (deg )]]*_2024_12_0711_43_15[[#This Row],[delta t]]</f>
        <v>-3.2200228086324038E-4</v>
      </c>
      <c r="K1887">
        <f>_2024_12_0711_43_15[[#This Row],[wz (deg)]]*_2024_12_0711_43_15[[#This Row],[delta t]]</f>
        <v>0</v>
      </c>
      <c r="L1887">
        <f>SUM($I$2:_2024_12_0711_43_15[[#This Row],[delta θx]])</f>
        <v>-1.6024076814184369</v>
      </c>
      <c r="M1887">
        <f>SUM($J$2:_2024_12_0711_43_15[[#This Row],[delta θy]])</f>
        <v>0.7071771693447847</v>
      </c>
      <c r="N1887">
        <f>SUM($K$2:_2024_12_0711_43_15[[#This Row],[delta θz]])</f>
        <v>-0.23651411304102757</v>
      </c>
    </row>
    <row r="1888" spans="1:14" x14ac:dyDescent="0.3">
      <c r="A1888">
        <v>4.5029450000000004</v>
      </c>
      <c r="B1888">
        <f>_2024_12_0711_43_15[[#This Row],[time]]-A1887</f>
        <v>3.27100000000069E-3</v>
      </c>
      <c r="C1888">
        <v>0.03</v>
      </c>
      <c r="D1888">
        <v>-0.01</v>
      </c>
      <c r="E1888">
        <v>0</v>
      </c>
      <c r="F1888">
        <f>_2024_12_0711_43_15[[#This Row],[wx (rad/s)]]*180/PI()</f>
        <v>1.7188733853924696</v>
      </c>
      <c r="G1888">
        <f>_2024_12_0711_43_15[[#This Row],[wy (rad/s)]]*180/PI()</f>
        <v>-0.57295779513082323</v>
      </c>
      <c r="H1888">
        <f>_2024_12_0711_43_15[[#This Row],[wz (rad/s)]]*180/PI()</f>
        <v>0</v>
      </c>
      <c r="I1888">
        <f>_2024_12_0711_43_15[[#This Row],[wx (deg)]]*_2024_12_0711_43_15[[#This Row],[delta t]]</f>
        <v>5.6224348436199542E-3</v>
      </c>
      <c r="J1888">
        <f>_2024_12_0711_43_15[[#This Row],[wy (deg )]]*_2024_12_0711_43_15[[#This Row],[delta t]]</f>
        <v>-1.8741449478733181E-3</v>
      </c>
      <c r="K1888">
        <f>_2024_12_0711_43_15[[#This Row],[wz (deg)]]*_2024_12_0711_43_15[[#This Row],[delta t]]</f>
        <v>0</v>
      </c>
      <c r="L1888">
        <f>SUM($I$2:_2024_12_0711_43_15[[#This Row],[delta θx]])</f>
        <v>-1.5967852465748169</v>
      </c>
      <c r="M1888">
        <f>SUM($J$2:_2024_12_0711_43_15[[#This Row],[delta θy]])</f>
        <v>0.70530302439691139</v>
      </c>
      <c r="N1888">
        <f>SUM($K$2:_2024_12_0711_43_15[[#This Row],[delta θz]])</f>
        <v>-0.23651411304102757</v>
      </c>
    </row>
    <row r="1889" spans="1:14" x14ac:dyDescent="0.3">
      <c r="A1889">
        <v>4.5050629999999998</v>
      </c>
      <c r="B1889">
        <f>_2024_12_0711_43_15[[#This Row],[time]]-A1888</f>
        <v>2.1179999999993981E-3</v>
      </c>
      <c r="C1889">
        <v>0.02</v>
      </c>
      <c r="D1889">
        <v>-0.02</v>
      </c>
      <c r="E1889">
        <v>0</v>
      </c>
      <c r="F1889">
        <f>_2024_12_0711_43_15[[#This Row],[wx (rad/s)]]*180/PI()</f>
        <v>1.1459155902616465</v>
      </c>
      <c r="G1889">
        <f>_2024_12_0711_43_15[[#This Row],[wy (rad/s)]]*180/PI()</f>
        <v>-1.1459155902616465</v>
      </c>
      <c r="H1889">
        <f>_2024_12_0711_43_15[[#This Row],[wz (rad/s)]]*180/PI()</f>
        <v>0</v>
      </c>
      <c r="I1889">
        <f>_2024_12_0711_43_15[[#This Row],[wx (deg)]]*_2024_12_0711_43_15[[#This Row],[delta t]]</f>
        <v>2.4270492201734777E-3</v>
      </c>
      <c r="J1889">
        <f>_2024_12_0711_43_15[[#This Row],[wy (deg )]]*_2024_12_0711_43_15[[#This Row],[delta t]]</f>
        <v>-2.4270492201734777E-3</v>
      </c>
      <c r="K1889">
        <f>_2024_12_0711_43_15[[#This Row],[wz (deg)]]*_2024_12_0711_43_15[[#This Row],[delta t]]</f>
        <v>0</v>
      </c>
      <c r="L1889">
        <f>SUM($I$2:_2024_12_0711_43_15[[#This Row],[delta θx]])</f>
        <v>-1.5943581973546435</v>
      </c>
      <c r="M1889">
        <f>SUM($J$2:_2024_12_0711_43_15[[#This Row],[delta θy]])</f>
        <v>0.70287597517673794</v>
      </c>
      <c r="N1889">
        <f>SUM($K$2:_2024_12_0711_43_15[[#This Row],[delta θz]])</f>
        <v>-0.23651411304102757</v>
      </c>
    </row>
    <row r="1890" spans="1:14" x14ac:dyDescent="0.3">
      <c r="A1890">
        <v>4.5076530000000004</v>
      </c>
      <c r="B1890">
        <f>_2024_12_0711_43_15[[#This Row],[time]]-A1889</f>
        <v>2.5900000000005363E-3</v>
      </c>
      <c r="C1890">
        <v>0.02</v>
      </c>
      <c r="D1890">
        <v>-0.02</v>
      </c>
      <c r="E1890">
        <v>0</v>
      </c>
      <c r="F1890">
        <f>_2024_12_0711_43_15[[#This Row],[wx (rad/s)]]*180/PI()</f>
        <v>1.1459155902616465</v>
      </c>
      <c r="G1890">
        <f>_2024_12_0711_43_15[[#This Row],[wy (rad/s)]]*180/PI()</f>
        <v>-1.1459155902616465</v>
      </c>
      <c r="H1890">
        <f>_2024_12_0711_43_15[[#This Row],[wz (rad/s)]]*180/PI()</f>
        <v>0</v>
      </c>
      <c r="I1890">
        <f>_2024_12_0711_43_15[[#This Row],[wx (deg)]]*_2024_12_0711_43_15[[#This Row],[delta t]]</f>
        <v>2.9679213787782788E-3</v>
      </c>
      <c r="J1890">
        <f>_2024_12_0711_43_15[[#This Row],[wy (deg )]]*_2024_12_0711_43_15[[#This Row],[delta t]]</f>
        <v>-2.9679213787782788E-3</v>
      </c>
      <c r="K1890">
        <f>_2024_12_0711_43_15[[#This Row],[wz (deg)]]*_2024_12_0711_43_15[[#This Row],[delta t]]</f>
        <v>0</v>
      </c>
      <c r="L1890">
        <f>SUM($I$2:_2024_12_0711_43_15[[#This Row],[delta θx]])</f>
        <v>-1.5913902759758651</v>
      </c>
      <c r="M1890">
        <f>SUM($J$2:_2024_12_0711_43_15[[#This Row],[delta θy]])</f>
        <v>0.69990805379795962</v>
      </c>
      <c r="N1890">
        <f>SUM($K$2:_2024_12_0711_43_15[[#This Row],[delta θz]])</f>
        <v>-0.23651411304102757</v>
      </c>
    </row>
    <row r="1891" spans="1:14" x14ac:dyDescent="0.3">
      <c r="A1891">
        <v>4.5102529999999996</v>
      </c>
      <c r="B1891">
        <f>_2024_12_0711_43_15[[#This Row],[time]]-A1890</f>
        <v>2.5999999999992696E-3</v>
      </c>
      <c r="C1891">
        <v>0.02</v>
      </c>
      <c r="D1891">
        <v>-0.02</v>
      </c>
      <c r="E1891">
        <v>0</v>
      </c>
      <c r="F1891">
        <f>_2024_12_0711_43_15[[#This Row],[wx (rad/s)]]*180/PI()</f>
        <v>1.1459155902616465</v>
      </c>
      <c r="G1891">
        <f>_2024_12_0711_43_15[[#This Row],[wy (rad/s)]]*180/PI()</f>
        <v>-1.1459155902616465</v>
      </c>
      <c r="H1891">
        <f>_2024_12_0711_43_15[[#This Row],[wz (rad/s)]]*180/PI()</f>
        <v>0</v>
      </c>
      <c r="I1891">
        <f>_2024_12_0711_43_15[[#This Row],[wx (deg)]]*_2024_12_0711_43_15[[#This Row],[delta t]]</f>
        <v>2.9793805346794437E-3</v>
      </c>
      <c r="J1891">
        <f>_2024_12_0711_43_15[[#This Row],[wy (deg )]]*_2024_12_0711_43_15[[#This Row],[delta t]]</f>
        <v>-2.9793805346794437E-3</v>
      </c>
      <c r="K1891">
        <f>_2024_12_0711_43_15[[#This Row],[wz (deg)]]*_2024_12_0711_43_15[[#This Row],[delta t]]</f>
        <v>0</v>
      </c>
      <c r="L1891">
        <f>SUM($I$2:_2024_12_0711_43_15[[#This Row],[delta θx]])</f>
        <v>-1.5884108954411857</v>
      </c>
      <c r="M1891">
        <f>SUM($J$2:_2024_12_0711_43_15[[#This Row],[delta θy]])</f>
        <v>0.69692867326328012</v>
      </c>
      <c r="N1891">
        <f>SUM($K$2:_2024_12_0711_43_15[[#This Row],[delta θz]])</f>
        <v>-0.23651411304102757</v>
      </c>
    </row>
    <row r="1892" spans="1:14" x14ac:dyDescent="0.3">
      <c r="A1892">
        <v>4.5114919999999996</v>
      </c>
      <c r="B1892">
        <f>_2024_12_0711_43_15[[#This Row],[time]]-A1891</f>
        <v>1.2389999999999901E-3</v>
      </c>
      <c r="C1892">
        <v>0.02</v>
      </c>
      <c r="D1892">
        <v>-0.02</v>
      </c>
      <c r="E1892">
        <v>-0.01</v>
      </c>
      <c r="F1892">
        <f>_2024_12_0711_43_15[[#This Row],[wx (rad/s)]]*180/PI()</f>
        <v>1.1459155902616465</v>
      </c>
      <c r="G1892">
        <f>_2024_12_0711_43_15[[#This Row],[wy (rad/s)]]*180/PI()</f>
        <v>-1.1459155902616465</v>
      </c>
      <c r="H1892">
        <f>_2024_12_0711_43_15[[#This Row],[wz (rad/s)]]*180/PI()</f>
        <v>-0.57295779513082323</v>
      </c>
      <c r="I1892">
        <f>_2024_12_0711_43_15[[#This Row],[wx (deg)]]*_2024_12_0711_43_15[[#This Row],[delta t]]</f>
        <v>1.4197894163341686E-3</v>
      </c>
      <c r="J1892">
        <f>_2024_12_0711_43_15[[#This Row],[wy (deg )]]*_2024_12_0711_43_15[[#This Row],[delta t]]</f>
        <v>-1.4197894163341686E-3</v>
      </c>
      <c r="K1892">
        <f>_2024_12_0711_43_15[[#This Row],[wz (deg)]]*_2024_12_0711_43_15[[#This Row],[delta t]]</f>
        <v>-7.098947081670843E-4</v>
      </c>
      <c r="L1892">
        <f>SUM($I$2:_2024_12_0711_43_15[[#This Row],[delta θx]])</f>
        <v>-1.5869911060248516</v>
      </c>
      <c r="M1892">
        <f>SUM($J$2:_2024_12_0711_43_15[[#This Row],[delta θy]])</f>
        <v>0.69550888384694598</v>
      </c>
      <c r="N1892">
        <f>SUM($K$2:_2024_12_0711_43_15[[#This Row],[delta θz]])</f>
        <v>-0.23722400774919467</v>
      </c>
    </row>
    <row r="1893" spans="1:14" x14ac:dyDescent="0.3">
      <c r="A1893">
        <v>4.5143789999999999</v>
      </c>
      <c r="B1893">
        <f>_2024_12_0711_43_15[[#This Row],[time]]-A1892</f>
        <v>2.887000000000306E-3</v>
      </c>
      <c r="C1893">
        <v>0.01</v>
      </c>
      <c r="D1893">
        <v>-0.02</v>
      </c>
      <c r="E1893">
        <v>-0.01</v>
      </c>
      <c r="F1893">
        <f>_2024_12_0711_43_15[[#This Row],[wx (rad/s)]]*180/PI()</f>
        <v>0.57295779513082323</v>
      </c>
      <c r="G1893">
        <f>_2024_12_0711_43_15[[#This Row],[wy (rad/s)]]*180/PI()</f>
        <v>-1.1459155902616465</v>
      </c>
      <c r="H1893">
        <f>_2024_12_0711_43_15[[#This Row],[wz (rad/s)]]*180/PI()</f>
        <v>-0.57295779513082323</v>
      </c>
      <c r="I1893">
        <f>_2024_12_0711_43_15[[#This Row],[wx (deg)]]*_2024_12_0711_43_15[[#This Row],[delta t]]</f>
        <v>1.6541291545428621E-3</v>
      </c>
      <c r="J1893">
        <f>_2024_12_0711_43_15[[#This Row],[wy (deg )]]*_2024_12_0711_43_15[[#This Row],[delta t]]</f>
        <v>-3.3082583090857241E-3</v>
      </c>
      <c r="K1893">
        <f>_2024_12_0711_43_15[[#This Row],[wz (deg)]]*_2024_12_0711_43_15[[#This Row],[delta t]]</f>
        <v>-1.6541291545428621E-3</v>
      </c>
      <c r="L1893">
        <f>SUM($I$2:_2024_12_0711_43_15[[#This Row],[delta θx]])</f>
        <v>-1.5853369768703087</v>
      </c>
      <c r="M1893">
        <f>SUM($J$2:_2024_12_0711_43_15[[#This Row],[delta θy]])</f>
        <v>0.69220062553786021</v>
      </c>
      <c r="N1893">
        <f>SUM($K$2:_2024_12_0711_43_15[[#This Row],[delta θz]])</f>
        <v>-0.23887813690373752</v>
      </c>
    </row>
    <row r="1894" spans="1:14" x14ac:dyDescent="0.3">
      <c r="A1894">
        <v>4.5163320000000002</v>
      </c>
      <c r="B1894">
        <f>_2024_12_0711_43_15[[#This Row],[time]]-A1893</f>
        <v>1.9530000000003156E-3</v>
      </c>
      <c r="C1894">
        <v>0.01</v>
      </c>
      <c r="D1894">
        <v>-0.02</v>
      </c>
      <c r="E1894">
        <v>-0.01</v>
      </c>
      <c r="F1894">
        <f>_2024_12_0711_43_15[[#This Row],[wx (rad/s)]]*180/PI()</f>
        <v>0.57295779513082323</v>
      </c>
      <c r="G1894">
        <f>_2024_12_0711_43_15[[#This Row],[wy (rad/s)]]*180/PI()</f>
        <v>-1.1459155902616465</v>
      </c>
      <c r="H1894">
        <f>_2024_12_0711_43_15[[#This Row],[wz (rad/s)]]*180/PI()</f>
        <v>-0.57295779513082323</v>
      </c>
      <c r="I1894">
        <f>_2024_12_0711_43_15[[#This Row],[wx (deg)]]*_2024_12_0711_43_15[[#This Row],[delta t]]</f>
        <v>1.1189865738906787E-3</v>
      </c>
      <c r="J1894">
        <f>_2024_12_0711_43_15[[#This Row],[wy (deg )]]*_2024_12_0711_43_15[[#This Row],[delta t]]</f>
        <v>-2.2379731477813573E-3</v>
      </c>
      <c r="K1894">
        <f>_2024_12_0711_43_15[[#This Row],[wz (deg)]]*_2024_12_0711_43_15[[#This Row],[delta t]]</f>
        <v>-1.1189865738906787E-3</v>
      </c>
      <c r="L1894">
        <f>SUM($I$2:_2024_12_0711_43_15[[#This Row],[delta θx]])</f>
        <v>-1.584217990296418</v>
      </c>
      <c r="M1894">
        <f>SUM($J$2:_2024_12_0711_43_15[[#This Row],[delta θy]])</f>
        <v>0.68996265239007881</v>
      </c>
      <c r="N1894">
        <f>SUM($K$2:_2024_12_0711_43_15[[#This Row],[delta θz]])</f>
        <v>-0.23999712347762819</v>
      </c>
    </row>
    <row r="1895" spans="1:14" x14ac:dyDescent="0.3">
      <c r="A1895">
        <v>4.5197950000000002</v>
      </c>
      <c r="B1895">
        <f>_2024_12_0711_43_15[[#This Row],[time]]-A1894</f>
        <v>3.4629999999999939E-3</v>
      </c>
      <c r="C1895">
        <v>0.01</v>
      </c>
      <c r="D1895">
        <v>-0.02</v>
      </c>
      <c r="E1895">
        <v>-0.01</v>
      </c>
      <c r="F1895">
        <f>_2024_12_0711_43_15[[#This Row],[wx (rad/s)]]*180/PI()</f>
        <v>0.57295779513082323</v>
      </c>
      <c r="G1895">
        <f>_2024_12_0711_43_15[[#This Row],[wy (rad/s)]]*180/PI()</f>
        <v>-1.1459155902616465</v>
      </c>
      <c r="H1895">
        <f>_2024_12_0711_43_15[[#This Row],[wz (rad/s)]]*180/PI()</f>
        <v>-0.57295779513082323</v>
      </c>
      <c r="I1895">
        <f>_2024_12_0711_43_15[[#This Row],[wx (deg)]]*_2024_12_0711_43_15[[#This Row],[delta t]]</f>
        <v>1.9841528445380375E-3</v>
      </c>
      <c r="J1895">
        <f>_2024_12_0711_43_15[[#This Row],[wy (deg )]]*_2024_12_0711_43_15[[#This Row],[delta t]]</f>
        <v>-3.9683056890760749E-3</v>
      </c>
      <c r="K1895">
        <f>_2024_12_0711_43_15[[#This Row],[wz (deg)]]*_2024_12_0711_43_15[[#This Row],[delta t]]</f>
        <v>-1.9841528445380375E-3</v>
      </c>
      <c r="L1895">
        <f>SUM($I$2:_2024_12_0711_43_15[[#This Row],[delta θx]])</f>
        <v>-1.5822338374518798</v>
      </c>
      <c r="M1895">
        <f>SUM($J$2:_2024_12_0711_43_15[[#This Row],[delta θy]])</f>
        <v>0.68599434670100279</v>
      </c>
      <c r="N1895">
        <f>SUM($K$2:_2024_12_0711_43_15[[#This Row],[delta θz]])</f>
        <v>-0.24198127632216623</v>
      </c>
    </row>
    <row r="1896" spans="1:14" x14ac:dyDescent="0.3">
      <c r="A1896">
        <v>4.5218230000000004</v>
      </c>
      <c r="B1896">
        <f>_2024_12_0711_43_15[[#This Row],[time]]-A1895</f>
        <v>2.0280000000001408E-3</v>
      </c>
      <c r="C1896">
        <v>0.01</v>
      </c>
      <c r="D1896">
        <v>-0.02</v>
      </c>
      <c r="E1896">
        <v>-0.01</v>
      </c>
      <c r="F1896">
        <f>_2024_12_0711_43_15[[#This Row],[wx (rad/s)]]*180/PI()</f>
        <v>0.57295779513082323</v>
      </c>
      <c r="G1896">
        <f>_2024_12_0711_43_15[[#This Row],[wy (rad/s)]]*180/PI()</f>
        <v>-1.1459155902616465</v>
      </c>
      <c r="H1896">
        <f>_2024_12_0711_43_15[[#This Row],[wz (rad/s)]]*180/PI()</f>
        <v>-0.57295779513082323</v>
      </c>
      <c r="I1896">
        <f>_2024_12_0711_43_15[[#This Row],[wx (deg)]]*_2024_12_0711_43_15[[#This Row],[delta t]]</f>
        <v>1.1619584085253902E-3</v>
      </c>
      <c r="J1896">
        <f>_2024_12_0711_43_15[[#This Row],[wy (deg )]]*_2024_12_0711_43_15[[#This Row],[delta t]]</f>
        <v>-2.3239168170507804E-3</v>
      </c>
      <c r="K1896">
        <f>_2024_12_0711_43_15[[#This Row],[wz (deg)]]*_2024_12_0711_43_15[[#This Row],[delta t]]</f>
        <v>-1.1619584085253902E-3</v>
      </c>
      <c r="L1896">
        <f>SUM($I$2:_2024_12_0711_43_15[[#This Row],[delta θx]])</f>
        <v>-1.5810718790433544</v>
      </c>
      <c r="M1896">
        <f>SUM($J$2:_2024_12_0711_43_15[[#This Row],[delta θy]])</f>
        <v>0.68367042988395199</v>
      </c>
      <c r="N1896">
        <f>SUM($K$2:_2024_12_0711_43_15[[#This Row],[delta θz]])</f>
        <v>-0.24314323473069163</v>
      </c>
    </row>
    <row r="1897" spans="1:14" x14ac:dyDescent="0.3">
      <c r="A1897">
        <v>4.525773</v>
      </c>
      <c r="B1897">
        <f>_2024_12_0711_43_15[[#This Row],[time]]-A1896</f>
        <v>3.949999999999676E-3</v>
      </c>
      <c r="C1897">
        <v>0.01</v>
      </c>
      <c r="D1897">
        <v>-0.02</v>
      </c>
      <c r="E1897">
        <v>-0.01</v>
      </c>
      <c r="F1897">
        <f>_2024_12_0711_43_15[[#This Row],[wx (rad/s)]]*180/PI()</f>
        <v>0.57295779513082323</v>
      </c>
      <c r="G1897">
        <f>_2024_12_0711_43_15[[#This Row],[wy (rad/s)]]*180/PI()</f>
        <v>-1.1459155902616465</v>
      </c>
      <c r="H1897">
        <f>_2024_12_0711_43_15[[#This Row],[wz (rad/s)]]*180/PI()</f>
        <v>-0.57295779513082323</v>
      </c>
      <c r="I1897">
        <f>_2024_12_0711_43_15[[#This Row],[wx (deg)]]*_2024_12_0711_43_15[[#This Row],[delta t]]</f>
        <v>2.263183290766566E-3</v>
      </c>
      <c r="J1897">
        <f>_2024_12_0711_43_15[[#This Row],[wy (deg )]]*_2024_12_0711_43_15[[#This Row],[delta t]]</f>
        <v>-4.526366581533132E-3</v>
      </c>
      <c r="K1897">
        <f>_2024_12_0711_43_15[[#This Row],[wz (deg)]]*_2024_12_0711_43_15[[#This Row],[delta t]]</f>
        <v>-2.263183290766566E-3</v>
      </c>
      <c r="L1897">
        <f>SUM($I$2:_2024_12_0711_43_15[[#This Row],[delta θx]])</f>
        <v>-1.578808695752588</v>
      </c>
      <c r="M1897">
        <f>SUM($J$2:_2024_12_0711_43_15[[#This Row],[delta θy]])</f>
        <v>0.67914406330241883</v>
      </c>
      <c r="N1897">
        <f>SUM($K$2:_2024_12_0711_43_15[[#This Row],[delta θz]])</f>
        <v>-0.24540641802145821</v>
      </c>
    </row>
    <row r="1898" spans="1:14" x14ac:dyDescent="0.3">
      <c r="A1898">
        <v>4.526078</v>
      </c>
      <c r="B1898">
        <f>_2024_12_0711_43_15[[#This Row],[time]]-A1897</f>
        <v>3.0499999999999972E-4</v>
      </c>
      <c r="C1898">
        <v>0.01</v>
      </c>
      <c r="D1898">
        <v>-0.02</v>
      </c>
      <c r="E1898">
        <v>-0.01</v>
      </c>
      <c r="F1898">
        <f>_2024_12_0711_43_15[[#This Row],[wx (rad/s)]]*180/PI()</f>
        <v>0.57295779513082323</v>
      </c>
      <c r="G1898">
        <f>_2024_12_0711_43_15[[#This Row],[wy (rad/s)]]*180/PI()</f>
        <v>-1.1459155902616465</v>
      </c>
      <c r="H1898">
        <f>_2024_12_0711_43_15[[#This Row],[wz (rad/s)]]*180/PI()</f>
        <v>-0.57295779513082323</v>
      </c>
      <c r="I1898">
        <f>_2024_12_0711_43_15[[#This Row],[wx (deg)]]*_2024_12_0711_43_15[[#This Row],[delta t]]</f>
        <v>1.7475212751490092E-4</v>
      </c>
      <c r="J1898">
        <f>_2024_12_0711_43_15[[#This Row],[wy (deg )]]*_2024_12_0711_43_15[[#This Row],[delta t]]</f>
        <v>-3.4950425502980185E-4</v>
      </c>
      <c r="K1898">
        <f>_2024_12_0711_43_15[[#This Row],[wz (deg)]]*_2024_12_0711_43_15[[#This Row],[delta t]]</f>
        <v>-1.7475212751490092E-4</v>
      </c>
      <c r="L1898">
        <f>SUM($I$2:_2024_12_0711_43_15[[#This Row],[delta θx]])</f>
        <v>-1.5786339436250731</v>
      </c>
      <c r="M1898">
        <f>SUM($J$2:_2024_12_0711_43_15[[#This Row],[delta θy]])</f>
        <v>0.67879455904738906</v>
      </c>
      <c r="N1898">
        <f>SUM($K$2:_2024_12_0711_43_15[[#This Row],[delta θz]])</f>
        <v>-0.2455811701489731</v>
      </c>
    </row>
    <row r="1899" spans="1:14" x14ac:dyDescent="0.3">
      <c r="A1899">
        <v>4.5281500000000001</v>
      </c>
      <c r="B1899">
        <f>_2024_12_0711_43_15[[#This Row],[time]]-A1898</f>
        <v>2.0720000000000738E-3</v>
      </c>
      <c r="C1899">
        <v>0.01</v>
      </c>
      <c r="D1899">
        <v>-0.02</v>
      </c>
      <c r="E1899">
        <v>-0.01</v>
      </c>
      <c r="F1899">
        <f>_2024_12_0711_43_15[[#This Row],[wx (rad/s)]]*180/PI()</f>
        <v>0.57295779513082323</v>
      </c>
      <c r="G1899">
        <f>_2024_12_0711_43_15[[#This Row],[wy (rad/s)]]*180/PI()</f>
        <v>-1.1459155902616465</v>
      </c>
      <c r="H1899">
        <f>_2024_12_0711_43_15[[#This Row],[wz (rad/s)]]*180/PI()</f>
        <v>-0.57295779513082323</v>
      </c>
      <c r="I1899">
        <f>_2024_12_0711_43_15[[#This Row],[wx (deg)]]*_2024_12_0711_43_15[[#This Row],[delta t]]</f>
        <v>1.187168551511108E-3</v>
      </c>
      <c r="J1899">
        <f>_2024_12_0711_43_15[[#This Row],[wy (deg )]]*_2024_12_0711_43_15[[#This Row],[delta t]]</f>
        <v>-2.374337103022216E-3</v>
      </c>
      <c r="K1899">
        <f>_2024_12_0711_43_15[[#This Row],[wz (deg)]]*_2024_12_0711_43_15[[#This Row],[delta t]]</f>
        <v>-1.187168551511108E-3</v>
      </c>
      <c r="L1899">
        <f>SUM($I$2:_2024_12_0711_43_15[[#This Row],[delta θx]])</f>
        <v>-1.5774467750735621</v>
      </c>
      <c r="M1899">
        <f>SUM($J$2:_2024_12_0711_43_15[[#This Row],[delta θy]])</f>
        <v>0.6764202219443668</v>
      </c>
      <c r="N1899">
        <f>SUM($K$2:_2024_12_0711_43_15[[#This Row],[delta θz]])</f>
        <v>-0.2467683387004842</v>
      </c>
    </row>
    <row r="1900" spans="1:14" x14ac:dyDescent="0.3">
      <c r="A1900">
        <v>4.5312390000000002</v>
      </c>
      <c r="B1900">
        <f>_2024_12_0711_43_15[[#This Row],[time]]-A1899</f>
        <v>3.0890000000001194E-3</v>
      </c>
      <c r="C1900">
        <v>0.01</v>
      </c>
      <c r="D1900">
        <v>-0.02</v>
      </c>
      <c r="E1900">
        <v>-0.01</v>
      </c>
      <c r="F1900">
        <f>_2024_12_0711_43_15[[#This Row],[wx (rad/s)]]*180/PI()</f>
        <v>0.57295779513082323</v>
      </c>
      <c r="G1900">
        <f>_2024_12_0711_43_15[[#This Row],[wy (rad/s)]]*180/PI()</f>
        <v>-1.1459155902616465</v>
      </c>
      <c r="H1900">
        <f>_2024_12_0711_43_15[[#This Row],[wz (rad/s)]]*180/PI()</f>
        <v>-0.57295779513082323</v>
      </c>
      <c r="I1900">
        <f>_2024_12_0711_43_15[[#This Row],[wx (deg)]]*_2024_12_0711_43_15[[#This Row],[delta t]]</f>
        <v>1.7698666291591815E-3</v>
      </c>
      <c r="J1900">
        <f>_2024_12_0711_43_15[[#This Row],[wy (deg )]]*_2024_12_0711_43_15[[#This Row],[delta t]]</f>
        <v>-3.539733258318363E-3</v>
      </c>
      <c r="K1900">
        <f>_2024_12_0711_43_15[[#This Row],[wz (deg)]]*_2024_12_0711_43_15[[#This Row],[delta t]]</f>
        <v>-1.7698666291591815E-3</v>
      </c>
      <c r="L1900">
        <f>SUM($I$2:_2024_12_0711_43_15[[#This Row],[delta θx]])</f>
        <v>-1.5756769084444029</v>
      </c>
      <c r="M1900">
        <f>SUM($J$2:_2024_12_0711_43_15[[#This Row],[delta θy]])</f>
        <v>0.67288048868604844</v>
      </c>
      <c r="N1900">
        <f>SUM($K$2:_2024_12_0711_43_15[[#This Row],[delta θz]])</f>
        <v>-0.24853820532964338</v>
      </c>
    </row>
    <row r="1901" spans="1:14" x14ac:dyDescent="0.3">
      <c r="A1901">
        <v>4.5335660000000004</v>
      </c>
      <c r="B1901">
        <f>_2024_12_0711_43_15[[#This Row],[time]]-A1900</f>
        <v>2.32700000000019E-3</v>
      </c>
      <c r="C1901">
        <v>0.01</v>
      </c>
      <c r="D1901">
        <v>-0.02</v>
      </c>
      <c r="E1901">
        <v>0</v>
      </c>
      <c r="F1901">
        <f>_2024_12_0711_43_15[[#This Row],[wx (rad/s)]]*180/PI()</f>
        <v>0.57295779513082323</v>
      </c>
      <c r="G1901">
        <f>_2024_12_0711_43_15[[#This Row],[wy (rad/s)]]*180/PI()</f>
        <v>-1.1459155902616465</v>
      </c>
      <c r="H1901">
        <f>_2024_12_0711_43_15[[#This Row],[wz (rad/s)]]*180/PI()</f>
        <v>0</v>
      </c>
      <c r="I1901">
        <f>_2024_12_0711_43_15[[#This Row],[wx (deg)]]*_2024_12_0711_43_15[[#This Row],[delta t]]</f>
        <v>1.3332727892695346E-3</v>
      </c>
      <c r="J1901">
        <f>_2024_12_0711_43_15[[#This Row],[wy (deg )]]*_2024_12_0711_43_15[[#This Row],[delta t]]</f>
        <v>-2.6665455785390693E-3</v>
      </c>
      <c r="K1901">
        <f>_2024_12_0711_43_15[[#This Row],[wz (deg)]]*_2024_12_0711_43_15[[#This Row],[delta t]]</f>
        <v>0</v>
      </c>
      <c r="L1901">
        <f>SUM($I$2:_2024_12_0711_43_15[[#This Row],[delta θx]])</f>
        <v>-1.5743436356551335</v>
      </c>
      <c r="M1901">
        <f>SUM($J$2:_2024_12_0711_43_15[[#This Row],[delta θy]])</f>
        <v>0.67021394310750937</v>
      </c>
      <c r="N1901">
        <f>SUM($K$2:_2024_12_0711_43_15[[#This Row],[delta θz]])</f>
        <v>-0.24853820532964338</v>
      </c>
    </row>
    <row r="1902" spans="1:14" x14ac:dyDescent="0.3">
      <c r="A1902">
        <v>4.5359910000000001</v>
      </c>
      <c r="B1902">
        <f>_2024_12_0711_43_15[[#This Row],[time]]-A1901</f>
        <v>2.4249999999996774E-3</v>
      </c>
      <c r="C1902">
        <v>0.01</v>
      </c>
      <c r="D1902">
        <v>-0.02</v>
      </c>
      <c r="E1902">
        <v>0</v>
      </c>
      <c r="F1902">
        <f>_2024_12_0711_43_15[[#This Row],[wx (rad/s)]]*180/PI()</f>
        <v>0.57295779513082323</v>
      </c>
      <c r="G1902">
        <f>_2024_12_0711_43_15[[#This Row],[wy (rad/s)]]*180/PI()</f>
        <v>-1.1459155902616465</v>
      </c>
      <c r="H1902">
        <f>_2024_12_0711_43_15[[#This Row],[wz (rad/s)]]*180/PI()</f>
        <v>0</v>
      </c>
      <c r="I1902">
        <f>_2024_12_0711_43_15[[#This Row],[wx (deg)]]*_2024_12_0711_43_15[[#This Row],[delta t]]</f>
        <v>1.3894226531920616E-3</v>
      </c>
      <c r="J1902">
        <f>_2024_12_0711_43_15[[#This Row],[wy (deg )]]*_2024_12_0711_43_15[[#This Row],[delta t]]</f>
        <v>-2.7788453063841232E-3</v>
      </c>
      <c r="K1902">
        <f>_2024_12_0711_43_15[[#This Row],[wz (deg)]]*_2024_12_0711_43_15[[#This Row],[delta t]]</f>
        <v>0</v>
      </c>
      <c r="L1902">
        <f>SUM($I$2:_2024_12_0711_43_15[[#This Row],[delta θx]])</f>
        <v>-1.5729542130019414</v>
      </c>
      <c r="M1902">
        <f>SUM($J$2:_2024_12_0711_43_15[[#This Row],[delta θy]])</f>
        <v>0.6674350978011252</v>
      </c>
      <c r="N1902">
        <f>SUM($K$2:_2024_12_0711_43_15[[#This Row],[delta θz]])</f>
        <v>-0.24853820532964338</v>
      </c>
    </row>
    <row r="1903" spans="1:14" x14ac:dyDescent="0.3">
      <c r="A1903">
        <v>4.5384929999999999</v>
      </c>
      <c r="B1903">
        <f>_2024_12_0711_43_15[[#This Row],[time]]-A1902</f>
        <v>2.5019999999997822E-3</v>
      </c>
      <c r="C1903">
        <v>0.01</v>
      </c>
      <c r="D1903">
        <v>-0.01</v>
      </c>
      <c r="E1903">
        <v>0</v>
      </c>
      <c r="F1903">
        <f>_2024_12_0711_43_15[[#This Row],[wx (rad/s)]]*180/PI()</f>
        <v>0.57295779513082323</v>
      </c>
      <c r="G1903">
        <f>_2024_12_0711_43_15[[#This Row],[wy (rad/s)]]*180/PI()</f>
        <v>-0.57295779513082323</v>
      </c>
      <c r="H1903">
        <f>_2024_12_0711_43_15[[#This Row],[wz (rad/s)]]*180/PI()</f>
        <v>0</v>
      </c>
      <c r="I1903">
        <f>_2024_12_0711_43_15[[#This Row],[wx (deg)]]*_2024_12_0711_43_15[[#This Row],[delta t]]</f>
        <v>1.4335404034171949E-3</v>
      </c>
      <c r="J1903">
        <f>_2024_12_0711_43_15[[#This Row],[wy (deg )]]*_2024_12_0711_43_15[[#This Row],[delta t]]</f>
        <v>-1.4335404034171949E-3</v>
      </c>
      <c r="K1903">
        <f>_2024_12_0711_43_15[[#This Row],[wz (deg)]]*_2024_12_0711_43_15[[#This Row],[delta t]]</f>
        <v>0</v>
      </c>
      <c r="L1903">
        <f>SUM($I$2:_2024_12_0711_43_15[[#This Row],[delta θx]])</f>
        <v>-1.5715206725985242</v>
      </c>
      <c r="M1903">
        <f>SUM($J$2:_2024_12_0711_43_15[[#This Row],[delta θy]])</f>
        <v>0.66600155739770805</v>
      </c>
      <c r="N1903">
        <f>SUM($K$2:_2024_12_0711_43_15[[#This Row],[delta θz]])</f>
        <v>-0.24853820532964338</v>
      </c>
    </row>
    <row r="1904" spans="1:14" x14ac:dyDescent="0.3">
      <c r="A1904">
        <v>4.5406139999999997</v>
      </c>
      <c r="B1904">
        <f>_2024_12_0711_43_15[[#This Row],[time]]-A1903</f>
        <v>2.1209999999998175E-3</v>
      </c>
      <c r="C1904">
        <v>0.01</v>
      </c>
      <c r="D1904">
        <v>-0.01</v>
      </c>
      <c r="E1904">
        <v>0</v>
      </c>
      <c r="F1904">
        <f>_2024_12_0711_43_15[[#This Row],[wx (rad/s)]]*180/PI()</f>
        <v>0.57295779513082323</v>
      </c>
      <c r="G1904">
        <f>_2024_12_0711_43_15[[#This Row],[wy (rad/s)]]*180/PI()</f>
        <v>-0.57295779513082323</v>
      </c>
      <c r="H1904">
        <f>_2024_12_0711_43_15[[#This Row],[wz (rad/s)]]*180/PI()</f>
        <v>0</v>
      </c>
      <c r="I1904">
        <f>_2024_12_0711_43_15[[#This Row],[wx (deg)]]*_2024_12_0711_43_15[[#This Row],[delta t]]</f>
        <v>1.2152434834723715E-3</v>
      </c>
      <c r="J1904">
        <f>_2024_12_0711_43_15[[#This Row],[wy (deg )]]*_2024_12_0711_43_15[[#This Row],[delta t]]</f>
        <v>-1.2152434834723715E-3</v>
      </c>
      <c r="K1904">
        <f>_2024_12_0711_43_15[[#This Row],[wz (deg)]]*_2024_12_0711_43_15[[#This Row],[delta t]]</f>
        <v>0</v>
      </c>
      <c r="L1904">
        <f>SUM($I$2:_2024_12_0711_43_15[[#This Row],[delta θx]])</f>
        <v>-1.5703054291150518</v>
      </c>
      <c r="M1904">
        <f>SUM($J$2:_2024_12_0711_43_15[[#This Row],[delta θy]])</f>
        <v>0.6647863139142357</v>
      </c>
      <c r="N1904">
        <f>SUM($K$2:_2024_12_0711_43_15[[#This Row],[delta θz]])</f>
        <v>-0.24853820532964338</v>
      </c>
    </row>
    <row r="1905" spans="1:14" x14ac:dyDescent="0.3">
      <c r="A1905">
        <v>4.5424899999999999</v>
      </c>
      <c r="B1905">
        <f>_2024_12_0711_43_15[[#This Row],[time]]-A1904</f>
        <v>1.8760000000002108E-3</v>
      </c>
      <c r="C1905">
        <v>0.02</v>
      </c>
      <c r="D1905">
        <v>-0.01</v>
      </c>
      <c r="E1905">
        <v>0</v>
      </c>
      <c r="F1905">
        <f>_2024_12_0711_43_15[[#This Row],[wx (rad/s)]]*180/PI()</f>
        <v>1.1459155902616465</v>
      </c>
      <c r="G1905">
        <f>_2024_12_0711_43_15[[#This Row],[wy (rad/s)]]*180/PI()</f>
        <v>-0.57295779513082323</v>
      </c>
      <c r="H1905">
        <f>_2024_12_0711_43_15[[#This Row],[wz (rad/s)]]*180/PI()</f>
        <v>0</v>
      </c>
      <c r="I1905">
        <f>_2024_12_0711_43_15[[#This Row],[wx (deg)]]*_2024_12_0711_43_15[[#This Row],[delta t]]</f>
        <v>2.1497376473310903E-3</v>
      </c>
      <c r="J1905">
        <f>_2024_12_0711_43_15[[#This Row],[wy (deg )]]*_2024_12_0711_43_15[[#This Row],[delta t]]</f>
        <v>-1.0748688236655451E-3</v>
      </c>
      <c r="K1905">
        <f>_2024_12_0711_43_15[[#This Row],[wz (deg)]]*_2024_12_0711_43_15[[#This Row],[delta t]]</f>
        <v>0</v>
      </c>
      <c r="L1905">
        <f>SUM($I$2:_2024_12_0711_43_15[[#This Row],[delta θx]])</f>
        <v>-1.5681556914677206</v>
      </c>
      <c r="M1905">
        <f>SUM($J$2:_2024_12_0711_43_15[[#This Row],[delta θy]])</f>
        <v>0.66371144509057012</v>
      </c>
      <c r="N1905">
        <f>SUM($K$2:_2024_12_0711_43_15[[#This Row],[delta θz]])</f>
        <v>-0.24853820532964338</v>
      </c>
    </row>
    <row r="1906" spans="1:14" x14ac:dyDescent="0.3">
      <c r="A1906">
        <v>4.5448950000000004</v>
      </c>
      <c r="B1906">
        <f>_2024_12_0711_43_15[[#This Row],[time]]-A1905</f>
        <v>2.4050000000004346E-3</v>
      </c>
      <c r="C1906">
        <v>0.02</v>
      </c>
      <c r="D1906">
        <v>-0.01</v>
      </c>
      <c r="E1906">
        <v>0</v>
      </c>
      <c r="F1906">
        <f>_2024_12_0711_43_15[[#This Row],[wx (rad/s)]]*180/PI()</f>
        <v>1.1459155902616465</v>
      </c>
      <c r="G1906">
        <f>_2024_12_0711_43_15[[#This Row],[wy (rad/s)]]*180/PI()</f>
        <v>-0.57295779513082323</v>
      </c>
      <c r="H1906">
        <f>_2024_12_0711_43_15[[#This Row],[wz (rad/s)]]*180/PI()</f>
        <v>0</v>
      </c>
      <c r="I1906">
        <f>_2024_12_0711_43_15[[#This Row],[wx (deg)]]*_2024_12_0711_43_15[[#This Row],[delta t]]</f>
        <v>2.7559269945797576E-3</v>
      </c>
      <c r="J1906">
        <f>_2024_12_0711_43_15[[#This Row],[wy (deg )]]*_2024_12_0711_43_15[[#This Row],[delta t]]</f>
        <v>-1.3779634972898788E-3</v>
      </c>
      <c r="K1906">
        <f>_2024_12_0711_43_15[[#This Row],[wz (deg)]]*_2024_12_0711_43_15[[#This Row],[delta t]]</f>
        <v>0</v>
      </c>
      <c r="L1906">
        <f>SUM($I$2:_2024_12_0711_43_15[[#This Row],[delta θx]])</f>
        <v>-1.5653997644731408</v>
      </c>
      <c r="M1906">
        <f>SUM($J$2:_2024_12_0711_43_15[[#This Row],[delta θy]])</f>
        <v>0.6623334815932802</v>
      </c>
      <c r="N1906">
        <f>SUM($K$2:_2024_12_0711_43_15[[#This Row],[delta θz]])</f>
        <v>-0.24853820532964338</v>
      </c>
    </row>
    <row r="1907" spans="1:14" x14ac:dyDescent="0.3">
      <c r="A1907">
        <v>4.5477910000000001</v>
      </c>
      <c r="B1907">
        <f>_2024_12_0711_43_15[[#This Row],[time]]-A1906</f>
        <v>2.8959999999997876E-3</v>
      </c>
      <c r="C1907">
        <v>0.02</v>
      </c>
      <c r="D1907">
        <v>-0.01</v>
      </c>
      <c r="E1907">
        <v>0</v>
      </c>
      <c r="F1907">
        <f>_2024_12_0711_43_15[[#This Row],[wx (rad/s)]]*180/PI()</f>
        <v>1.1459155902616465</v>
      </c>
      <c r="G1907">
        <f>_2024_12_0711_43_15[[#This Row],[wy (rad/s)]]*180/PI()</f>
        <v>-0.57295779513082323</v>
      </c>
      <c r="H1907">
        <f>_2024_12_0711_43_15[[#This Row],[wz (rad/s)]]*180/PI()</f>
        <v>0</v>
      </c>
      <c r="I1907">
        <f>_2024_12_0711_43_15[[#This Row],[wx (deg)]]*_2024_12_0711_43_15[[#This Row],[delta t]]</f>
        <v>3.3185715493974847E-3</v>
      </c>
      <c r="J1907">
        <f>_2024_12_0711_43_15[[#This Row],[wy (deg )]]*_2024_12_0711_43_15[[#This Row],[delta t]]</f>
        <v>-1.6592857746987424E-3</v>
      </c>
      <c r="K1907">
        <f>_2024_12_0711_43_15[[#This Row],[wz (deg)]]*_2024_12_0711_43_15[[#This Row],[delta t]]</f>
        <v>0</v>
      </c>
      <c r="L1907">
        <f>SUM($I$2:_2024_12_0711_43_15[[#This Row],[delta θx]])</f>
        <v>-1.5620811929237433</v>
      </c>
      <c r="M1907">
        <f>SUM($J$2:_2024_12_0711_43_15[[#This Row],[delta θy]])</f>
        <v>0.66067419581858144</v>
      </c>
      <c r="N1907">
        <f>SUM($K$2:_2024_12_0711_43_15[[#This Row],[delta θz]])</f>
        <v>-0.24853820532964338</v>
      </c>
    </row>
    <row r="1908" spans="1:14" x14ac:dyDescent="0.3">
      <c r="A1908">
        <v>4.5533979999999996</v>
      </c>
      <c r="B1908">
        <f>_2024_12_0711_43_15[[#This Row],[time]]-A1907</f>
        <v>5.6069999999994735E-3</v>
      </c>
      <c r="C1908">
        <v>0.02</v>
      </c>
      <c r="D1908">
        <v>-0.01</v>
      </c>
      <c r="E1908">
        <v>0</v>
      </c>
      <c r="F1908">
        <f>_2024_12_0711_43_15[[#This Row],[wx (rad/s)]]*180/PI()</f>
        <v>1.1459155902616465</v>
      </c>
      <c r="G1908">
        <f>_2024_12_0711_43_15[[#This Row],[wy (rad/s)]]*180/PI()</f>
        <v>-0.57295779513082323</v>
      </c>
      <c r="H1908">
        <f>_2024_12_0711_43_15[[#This Row],[wz (rad/s)]]*180/PI()</f>
        <v>0</v>
      </c>
      <c r="I1908">
        <f>_2024_12_0711_43_15[[#This Row],[wx (deg)]]*_2024_12_0711_43_15[[#This Row],[delta t]]</f>
        <v>6.4251487145964483E-3</v>
      </c>
      <c r="J1908">
        <f>_2024_12_0711_43_15[[#This Row],[wy (deg )]]*_2024_12_0711_43_15[[#This Row],[delta t]]</f>
        <v>-3.2125743572982242E-3</v>
      </c>
      <c r="K1908">
        <f>_2024_12_0711_43_15[[#This Row],[wz (deg)]]*_2024_12_0711_43_15[[#This Row],[delta t]]</f>
        <v>0</v>
      </c>
      <c r="L1908">
        <f>SUM($I$2:_2024_12_0711_43_15[[#This Row],[delta θx]])</f>
        <v>-1.5556560442091467</v>
      </c>
      <c r="M1908">
        <f>SUM($J$2:_2024_12_0711_43_15[[#This Row],[delta θy]])</f>
        <v>0.65746162146128317</v>
      </c>
      <c r="N1908">
        <f>SUM($K$2:_2024_12_0711_43_15[[#This Row],[delta θz]])</f>
        <v>-0.24853820532964338</v>
      </c>
    </row>
    <row r="1909" spans="1:14" x14ac:dyDescent="0.3">
      <c r="A1909">
        <v>4.5536380000000003</v>
      </c>
      <c r="B1909">
        <f>_2024_12_0711_43_15[[#This Row],[time]]-A1908</f>
        <v>2.4000000000068411E-4</v>
      </c>
      <c r="C1909">
        <v>0.02</v>
      </c>
      <c r="D1909">
        <v>-0.01</v>
      </c>
      <c r="E1909">
        <v>0.01</v>
      </c>
      <c r="F1909">
        <f>_2024_12_0711_43_15[[#This Row],[wx (rad/s)]]*180/PI()</f>
        <v>1.1459155902616465</v>
      </c>
      <c r="G1909">
        <f>_2024_12_0711_43_15[[#This Row],[wy (rad/s)]]*180/PI()</f>
        <v>-0.57295779513082323</v>
      </c>
      <c r="H1909">
        <f>_2024_12_0711_43_15[[#This Row],[wz (rad/s)]]*180/PI()</f>
        <v>0.57295779513082323</v>
      </c>
      <c r="I1909">
        <f>_2024_12_0711_43_15[[#This Row],[wx (deg)]]*_2024_12_0711_43_15[[#This Row],[delta t]]</f>
        <v>2.7501974166357907E-4</v>
      </c>
      <c r="J1909">
        <f>_2024_12_0711_43_15[[#This Row],[wy (deg )]]*_2024_12_0711_43_15[[#This Row],[delta t]]</f>
        <v>-1.3750987083178953E-4</v>
      </c>
      <c r="K1909">
        <f>_2024_12_0711_43_15[[#This Row],[wz (deg)]]*_2024_12_0711_43_15[[#This Row],[delta t]]</f>
        <v>1.3750987083178953E-4</v>
      </c>
      <c r="L1909">
        <f>SUM($I$2:_2024_12_0711_43_15[[#This Row],[delta θx]])</f>
        <v>-1.5553810244674831</v>
      </c>
      <c r="M1909">
        <f>SUM($J$2:_2024_12_0711_43_15[[#This Row],[delta θy]])</f>
        <v>0.65732411159045134</v>
      </c>
      <c r="N1909">
        <f>SUM($K$2:_2024_12_0711_43_15[[#This Row],[delta θz]])</f>
        <v>-0.2484006954588116</v>
      </c>
    </row>
    <row r="1910" spans="1:14" x14ac:dyDescent="0.3">
      <c r="A1910">
        <v>4.5552409999999997</v>
      </c>
      <c r="B1910">
        <f>_2024_12_0711_43_15[[#This Row],[time]]-A1909</f>
        <v>1.6029999999993549E-3</v>
      </c>
      <c r="C1910">
        <v>0.02</v>
      </c>
      <c r="D1910">
        <v>-0.01</v>
      </c>
      <c r="E1910">
        <v>0.01</v>
      </c>
      <c r="F1910">
        <f>_2024_12_0711_43_15[[#This Row],[wx (rad/s)]]*180/PI()</f>
        <v>1.1459155902616465</v>
      </c>
      <c r="G1910">
        <f>_2024_12_0711_43_15[[#This Row],[wy (rad/s)]]*180/PI()</f>
        <v>-0.57295779513082323</v>
      </c>
      <c r="H1910">
        <f>_2024_12_0711_43_15[[#This Row],[wz (rad/s)]]*180/PI()</f>
        <v>0.57295779513082323</v>
      </c>
      <c r="I1910">
        <f>_2024_12_0711_43_15[[#This Row],[wx (deg)]]*_2024_12_0711_43_15[[#This Row],[delta t]]</f>
        <v>1.8369026911886801E-3</v>
      </c>
      <c r="J1910">
        <f>_2024_12_0711_43_15[[#This Row],[wy (deg )]]*_2024_12_0711_43_15[[#This Row],[delta t]]</f>
        <v>-9.1845134559434007E-4</v>
      </c>
      <c r="K1910">
        <f>_2024_12_0711_43_15[[#This Row],[wz (deg)]]*_2024_12_0711_43_15[[#This Row],[delta t]]</f>
        <v>9.1845134559434007E-4</v>
      </c>
      <c r="L1910">
        <f>SUM($I$2:_2024_12_0711_43_15[[#This Row],[delta θx]])</f>
        <v>-1.5535441217762944</v>
      </c>
      <c r="M1910">
        <f>SUM($J$2:_2024_12_0711_43_15[[#This Row],[delta θy]])</f>
        <v>0.65640566024485703</v>
      </c>
      <c r="N1910">
        <f>SUM($K$2:_2024_12_0711_43_15[[#This Row],[delta θz]])</f>
        <v>-0.24748224411321726</v>
      </c>
    </row>
    <row r="1911" spans="1:14" x14ac:dyDescent="0.3">
      <c r="A1911">
        <v>4.558414</v>
      </c>
      <c r="B1911">
        <f>_2024_12_0711_43_15[[#This Row],[time]]-A1910</f>
        <v>3.1730000000003145E-3</v>
      </c>
      <c r="C1911">
        <v>0.02</v>
      </c>
      <c r="D1911">
        <v>-0.01</v>
      </c>
      <c r="E1911">
        <v>0.01</v>
      </c>
      <c r="F1911">
        <f>_2024_12_0711_43_15[[#This Row],[wx (rad/s)]]*180/PI()</f>
        <v>1.1459155902616465</v>
      </c>
      <c r="G1911">
        <f>_2024_12_0711_43_15[[#This Row],[wy (rad/s)]]*180/PI()</f>
        <v>-0.57295779513082323</v>
      </c>
      <c r="H1911">
        <f>_2024_12_0711_43_15[[#This Row],[wz (rad/s)]]*180/PI()</f>
        <v>0.57295779513082323</v>
      </c>
      <c r="I1911">
        <f>_2024_12_0711_43_15[[#This Row],[wx (deg)]]*_2024_12_0711_43_15[[#This Row],[delta t]]</f>
        <v>3.6359901679005645E-3</v>
      </c>
      <c r="J1911">
        <f>_2024_12_0711_43_15[[#This Row],[wy (deg )]]*_2024_12_0711_43_15[[#This Row],[delta t]]</f>
        <v>-1.8179950839502823E-3</v>
      </c>
      <c r="K1911">
        <f>_2024_12_0711_43_15[[#This Row],[wz (deg)]]*_2024_12_0711_43_15[[#This Row],[delta t]]</f>
        <v>1.8179950839502823E-3</v>
      </c>
      <c r="L1911">
        <f>SUM($I$2:_2024_12_0711_43_15[[#This Row],[delta θx]])</f>
        <v>-1.5499081316083938</v>
      </c>
      <c r="M1911">
        <f>SUM($J$2:_2024_12_0711_43_15[[#This Row],[delta θy]])</f>
        <v>0.65458766516090672</v>
      </c>
      <c r="N1911">
        <f>SUM($K$2:_2024_12_0711_43_15[[#This Row],[delta θz]])</f>
        <v>-0.24566424902926698</v>
      </c>
    </row>
    <row r="1912" spans="1:14" x14ac:dyDescent="0.3">
      <c r="A1912">
        <v>4.5601909999999997</v>
      </c>
      <c r="B1912">
        <f>_2024_12_0711_43_15[[#This Row],[time]]-A1911</f>
        <v>1.7769999999996955E-3</v>
      </c>
      <c r="C1912">
        <v>0.02</v>
      </c>
      <c r="D1912">
        <v>-0.01</v>
      </c>
      <c r="E1912">
        <v>0.01</v>
      </c>
      <c r="F1912">
        <f>_2024_12_0711_43_15[[#This Row],[wx (rad/s)]]*180/PI()</f>
        <v>1.1459155902616465</v>
      </c>
      <c r="G1912">
        <f>_2024_12_0711_43_15[[#This Row],[wy (rad/s)]]*180/PI()</f>
        <v>-0.57295779513082323</v>
      </c>
      <c r="H1912">
        <f>_2024_12_0711_43_15[[#This Row],[wz (rad/s)]]*180/PI()</f>
        <v>0.57295779513082323</v>
      </c>
      <c r="I1912">
        <f>_2024_12_0711_43_15[[#This Row],[wx (deg)]]*_2024_12_0711_43_15[[#This Row],[delta t]]</f>
        <v>2.0362920038945968E-3</v>
      </c>
      <c r="J1912">
        <f>_2024_12_0711_43_15[[#This Row],[wy (deg )]]*_2024_12_0711_43_15[[#This Row],[delta t]]</f>
        <v>-1.0181460019472984E-3</v>
      </c>
      <c r="K1912">
        <f>_2024_12_0711_43_15[[#This Row],[wz (deg)]]*_2024_12_0711_43_15[[#This Row],[delta t]]</f>
        <v>1.0181460019472984E-3</v>
      </c>
      <c r="L1912">
        <f>SUM($I$2:_2024_12_0711_43_15[[#This Row],[delta θx]])</f>
        <v>-1.5478718396044993</v>
      </c>
      <c r="M1912">
        <f>SUM($J$2:_2024_12_0711_43_15[[#This Row],[delta θy]])</f>
        <v>0.65356951915895944</v>
      </c>
      <c r="N1912">
        <f>SUM($K$2:_2024_12_0711_43_15[[#This Row],[delta θz]])</f>
        <v>-0.24464610302731968</v>
      </c>
    </row>
    <row r="1913" spans="1:14" x14ac:dyDescent="0.3">
      <c r="A1913">
        <v>4.5615649999999999</v>
      </c>
      <c r="B1913">
        <f>_2024_12_0711_43_15[[#This Row],[time]]-A1912</f>
        <v>1.3740000000002084E-3</v>
      </c>
      <c r="C1913">
        <v>0.02</v>
      </c>
      <c r="D1913">
        <v>0</v>
      </c>
      <c r="E1913">
        <v>0.01</v>
      </c>
      <c r="F1913">
        <f>_2024_12_0711_43_15[[#This Row],[wx (rad/s)]]*180/PI()</f>
        <v>1.1459155902616465</v>
      </c>
      <c r="G1913">
        <f>_2024_12_0711_43_15[[#This Row],[wy (rad/s)]]*180/PI()</f>
        <v>0</v>
      </c>
      <c r="H1913">
        <f>_2024_12_0711_43_15[[#This Row],[wz (rad/s)]]*180/PI()</f>
        <v>0.57295779513082323</v>
      </c>
      <c r="I1913">
        <f>_2024_12_0711_43_15[[#This Row],[wx (deg)]]*_2024_12_0711_43_15[[#This Row],[delta t]]</f>
        <v>1.574488021019741E-3</v>
      </c>
      <c r="J1913">
        <f>_2024_12_0711_43_15[[#This Row],[wy (deg )]]*_2024_12_0711_43_15[[#This Row],[delta t]]</f>
        <v>0</v>
      </c>
      <c r="K1913">
        <f>_2024_12_0711_43_15[[#This Row],[wz (deg)]]*_2024_12_0711_43_15[[#This Row],[delta t]]</f>
        <v>7.8724401050987052E-4</v>
      </c>
      <c r="L1913">
        <f>SUM($I$2:_2024_12_0711_43_15[[#This Row],[delta θx]])</f>
        <v>-1.5462973515834795</v>
      </c>
      <c r="M1913">
        <f>SUM($J$2:_2024_12_0711_43_15[[#This Row],[delta θy]])</f>
        <v>0.65356951915895944</v>
      </c>
      <c r="N1913">
        <f>SUM($K$2:_2024_12_0711_43_15[[#This Row],[delta θz]])</f>
        <v>-0.24385885901680981</v>
      </c>
    </row>
    <row r="1914" spans="1:14" x14ac:dyDescent="0.3">
      <c r="A1914">
        <v>4.5659549999999998</v>
      </c>
      <c r="B1914">
        <f>_2024_12_0711_43_15[[#This Row],[time]]-A1913</f>
        <v>4.389999999999894E-3</v>
      </c>
      <c r="C1914">
        <v>0.02</v>
      </c>
      <c r="D1914">
        <v>0</v>
      </c>
      <c r="E1914">
        <v>0.01</v>
      </c>
      <c r="F1914">
        <f>_2024_12_0711_43_15[[#This Row],[wx (rad/s)]]*180/PI()</f>
        <v>1.1459155902616465</v>
      </c>
      <c r="G1914">
        <f>_2024_12_0711_43_15[[#This Row],[wy (rad/s)]]*180/PI()</f>
        <v>0</v>
      </c>
      <c r="H1914">
        <f>_2024_12_0711_43_15[[#This Row],[wz (rad/s)]]*180/PI()</f>
        <v>0.57295779513082323</v>
      </c>
      <c r="I1914">
        <f>_2024_12_0711_43_15[[#This Row],[wx (deg)]]*_2024_12_0711_43_15[[#This Row],[delta t]]</f>
        <v>5.0305694412485068E-3</v>
      </c>
      <c r="J1914">
        <f>_2024_12_0711_43_15[[#This Row],[wy (deg )]]*_2024_12_0711_43_15[[#This Row],[delta t]]</f>
        <v>0</v>
      </c>
      <c r="K1914">
        <f>_2024_12_0711_43_15[[#This Row],[wz (deg)]]*_2024_12_0711_43_15[[#This Row],[delta t]]</f>
        <v>2.5152847206242534E-3</v>
      </c>
      <c r="L1914">
        <f>SUM($I$2:_2024_12_0711_43_15[[#This Row],[delta θx]])</f>
        <v>-1.541266782142231</v>
      </c>
      <c r="M1914">
        <f>SUM($J$2:_2024_12_0711_43_15[[#This Row],[delta θy]])</f>
        <v>0.65356951915895944</v>
      </c>
      <c r="N1914">
        <f>SUM($K$2:_2024_12_0711_43_15[[#This Row],[delta θz]])</f>
        <v>-0.24134357429618555</v>
      </c>
    </row>
    <row r="1915" spans="1:14" x14ac:dyDescent="0.3">
      <c r="A1915">
        <v>4.5770340000000003</v>
      </c>
      <c r="B1915">
        <f>_2024_12_0711_43_15[[#This Row],[time]]-A1914</f>
        <v>1.1079000000000505E-2</v>
      </c>
      <c r="C1915">
        <v>0.03</v>
      </c>
      <c r="D1915">
        <v>0</v>
      </c>
      <c r="E1915">
        <v>0.01</v>
      </c>
      <c r="F1915">
        <f>_2024_12_0711_43_15[[#This Row],[wx (rad/s)]]*180/PI()</f>
        <v>1.7188733853924696</v>
      </c>
      <c r="G1915">
        <f>_2024_12_0711_43_15[[#This Row],[wy (rad/s)]]*180/PI()</f>
        <v>0</v>
      </c>
      <c r="H1915">
        <f>_2024_12_0711_43_15[[#This Row],[wz (rad/s)]]*180/PI()</f>
        <v>0.57295779513082323</v>
      </c>
      <c r="I1915">
        <f>_2024_12_0711_43_15[[#This Row],[wx (deg)]]*_2024_12_0711_43_15[[#This Row],[delta t]]</f>
        <v>1.9043398236764039E-2</v>
      </c>
      <c r="J1915">
        <f>_2024_12_0711_43_15[[#This Row],[wy (deg )]]*_2024_12_0711_43_15[[#This Row],[delta t]]</f>
        <v>0</v>
      </c>
      <c r="K1915">
        <f>_2024_12_0711_43_15[[#This Row],[wz (deg)]]*_2024_12_0711_43_15[[#This Row],[delta t]]</f>
        <v>6.3477994122546804E-3</v>
      </c>
      <c r="L1915">
        <f>SUM($I$2:_2024_12_0711_43_15[[#This Row],[delta θx]])</f>
        <v>-1.5222233839054671</v>
      </c>
      <c r="M1915">
        <f>SUM($J$2:_2024_12_0711_43_15[[#This Row],[delta θy]])</f>
        <v>0.65356951915895944</v>
      </c>
      <c r="N1915">
        <f>SUM($K$2:_2024_12_0711_43_15[[#This Row],[delta θz]])</f>
        <v>-0.23499577488393086</v>
      </c>
    </row>
    <row r="1916" spans="1:14" x14ac:dyDescent="0.3">
      <c r="A1916">
        <v>4.5771990000000002</v>
      </c>
      <c r="B1916">
        <f>_2024_12_0711_43_15[[#This Row],[time]]-A1915</f>
        <v>1.6499999999997073E-4</v>
      </c>
      <c r="C1916">
        <v>0.02</v>
      </c>
      <c r="D1916">
        <v>0</v>
      </c>
      <c r="E1916">
        <v>0.01</v>
      </c>
      <c r="F1916">
        <f>_2024_12_0711_43_15[[#This Row],[wx (rad/s)]]*180/PI()</f>
        <v>1.1459155902616465</v>
      </c>
      <c r="G1916">
        <f>_2024_12_0711_43_15[[#This Row],[wy (rad/s)]]*180/PI()</f>
        <v>0</v>
      </c>
      <c r="H1916">
        <f>_2024_12_0711_43_15[[#This Row],[wz (rad/s)]]*180/PI()</f>
        <v>0.57295779513082323</v>
      </c>
      <c r="I1916">
        <f>_2024_12_0711_43_15[[#This Row],[wx (deg)]]*_2024_12_0711_43_15[[#This Row],[delta t]]</f>
        <v>1.8907607239313813E-4</v>
      </c>
      <c r="J1916">
        <f>_2024_12_0711_43_15[[#This Row],[wy (deg )]]*_2024_12_0711_43_15[[#This Row],[delta t]]</f>
        <v>0</v>
      </c>
      <c r="K1916">
        <f>_2024_12_0711_43_15[[#This Row],[wz (deg)]]*_2024_12_0711_43_15[[#This Row],[delta t]]</f>
        <v>9.4538036196569066E-5</v>
      </c>
      <c r="L1916">
        <f>SUM($I$2:_2024_12_0711_43_15[[#This Row],[delta θx]])</f>
        <v>-1.522034307833074</v>
      </c>
      <c r="M1916">
        <f>SUM($J$2:_2024_12_0711_43_15[[#This Row],[delta θy]])</f>
        <v>0.65356951915895944</v>
      </c>
      <c r="N1916">
        <f>SUM($K$2:_2024_12_0711_43_15[[#This Row],[delta θz]])</f>
        <v>-0.23490123684773428</v>
      </c>
    </row>
    <row r="1917" spans="1:14" x14ac:dyDescent="0.3">
      <c r="A1917">
        <v>4.577337</v>
      </c>
      <c r="B1917">
        <f>_2024_12_0711_43_15[[#This Row],[time]]-A1916</f>
        <v>1.3799999999974943E-4</v>
      </c>
      <c r="C1917">
        <v>0.02</v>
      </c>
      <c r="D1917">
        <v>0</v>
      </c>
      <c r="E1917">
        <v>0.01</v>
      </c>
      <c r="F1917">
        <f>_2024_12_0711_43_15[[#This Row],[wx (rad/s)]]*180/PI()</f>
        <v>1.1459155902616465</v>
      </c>
      <c r="G1917">
        <f>_2024_12_0711_43_15[[#This Row],[wy (rad/s)]]*180/PI()</f>
        <v>0</v>
      </c>
      <c r="H1917">
        <f>_2024_12_0711_43_15[[#This Row],[wz (rad/s)]]*180/PI()</f>
        <v>0.57295779513082323</v>
      </c>
      <c r="I1917">
        <f>_2024_12_0711_43_15[[#This Row],[wx (deg)]]*_2024_12_0711_43_15[[#This Row],[delta t]]</f>
        <v>1.5813635145582009E-4</v>
      </c>
      <c r="J1917">
        <f>_2024_12_0711_43_15[[#This Row],[wy (deg )]]*_2024_12_0711_43_15[[#This Row],[delta t]]</f>
        <v>0</v>
      </c>
      <c r="K1917">
        <f>_2024_12_0711_43_15[[#This Row],[wz (deg)]]*_2024_12_0711_43_15[[#This Row],[delta t]]</f>
        <v>7.9068175727910043E-5</v>
      </c>
      <c r="L1917">
        <f>SUM($I$2:_2024_12_0711_43_15[[#This Row],[delta θx]])</f>
        <v>-1.5218761714816182</v>
      </c>
      <c r="M1917">
        <f>SUM($J$2:_2024_12_0711_43_15[[#This Row],[delta θy]])</f>
        <v>0.65356951915895944</v>
      </c>
      <c r="N1917">
        <f>SUM($K$2:_2024_12_0711_43_15[[#This Row],[delta θz]])</f>
        <v>-0.23482216867200637</v>
      </c>
    </row>
    <row r="1918" spans="1:14" x14ac:dyDescent="0.3">
      <c r="A1918">
        <v>4.5774800000000004</v>
      </c>
      <c r="B1918">
        <f>_2024_12_0711_43_15[[#This Row],[time]]-A1917</f>
        <v>1.4300000000044832E-4</v>
      </c>
      <c r="C1918">
        <v>0.03</v>
      </c>
      <c r="D1918">
        <v>0</v>
      </c>
      <c r="E1918">
        <v>0.02</v>
      </c>
      <c r="F1918">
        <f>_2024_12_0711_43_15[[#This Row],[wx (rad/s)]]*180/PI()</f>
        <v>1.7188733853924696</v>
      </c>
      <c r="G1918">
        <f>_2024_12_0711_43_15[[#This Row],[wy (rad/s)]]*180/PI()</f>
        <v>0</v>
      </c>
      <c r="H1918">
        <f>_2024_12_0711_43_15[[#This Row],[wz (rad/s)]]*180/PI()</f>
        <v>1.1459155902616465</v>
      </c>
      <c r="I1918">
        <f>_2024_12_0711_43_15[[#This Row],[wx (deg)]]*_2024_12_0711_43_15[[#This Row],[delta t]]</f>
        <v>2.4579889411189377E-4</v>
      </c>
      <c r="J1918">
        <f>_2024_12_0711_43_15[[#This Row],[wy (deg )]]*_2024_12_0711_43_15[[#This Row],[delta t]]</f>
        <v>0</v>
      </c>
      <c r="K1918">
        <f>_2024_12_0711_43_15[[#This Row],[wz (deg)]]*_2024_12_0711_43_15[[#This Row],[delta t]]</f>
        <v>1.6386592940792919E-4</v>
      </c>
      <c r="L1918">
        <f>SUM($I$2:_2024_12_0711_43_15[[#This Row],[delta θx]])</f>
        <v>-1.5216303725875064</v>
      </c>
      <c r="M1918">
        <f>SUM($J$2:_2024_12_0711_43_15[[#This Row],[delta θy]])</f>
        <v>0.65356951915895944</v>
      </c>
      <c r="N1918">
        <f>SUM($K$2:_2024_12_0711_43_15[[#This Row],[delta θz]])</f>
        <v>-0.23465830274259844</v>
      </c>
    </row>
    <row r="1919" spans="1:14" x14ac:dyDescent="0.3">
      <c r="A1919">
        <v>4.577623</v>
      </c>
      <c r="B1919">
        <f>_2024_12_0711_43_15[[#This Row],[time]]-A1918</f>
        <v>1.4299999999956015E-4</v>
      </c>
      <c r="C1919">
        <v>0.03</v>
      </c>
      <c r="D1919">
        <v>0</v>
      </c>
      <c r="E1919">
        <v>0.02</v>
      </c>
      <c r="F1919">
        <f>_2024_12_0711_43_15[[#This Row],[wx (rad/s)]]*180/PI()</f>
        <v>1.7188733853924696</v>
      </c>
      <c r="G1919">
        <f>_2024_12_0711_43_15[[#This Row],[wy (rad/s)]]*180/PI()</f>
        <v>0</v>
      </c>
      <c r="H1919">
        <f>_2024_12_0711_43_15[[#This Row],[wz (rad/s)]]*180/PI()</f>
        <v>1.1459155902616465</v>
      </c>
      <c r="I1919">
        <f>_2024_12_0711_43_15[[#This Row],[wx (deg)]]*_2024_12_0711_43_15[[#This Row],[delta t]]</f>
        <v>2.457988941103671E-4</v>
      </c>
      <c r="J1919">
        <f>_2024_12_0711_43_15[[#This Row],[wy (deg )]]*_2024_12_0711_43_15[[#This Row],[delta t]]</f>
        <v>0</v>
      </c>
      <c r="K1919">
        <f>_2024_12_0711_43_15[[#This Row],[wz (deg)]]*_2024_12_0711_43_15[[#This Row],[delta t]]</f>
        <v>1.6386592940691142E-4</v>
      </c>
      <c r="L1919">
        <f>SUM($I$2:_2024_12_0711_43_15[[#This Row],[delta θx]])</f>
        <v>-1.521384573693396</v>
      </c>
      <c r="M1919">
        <f>SUM($J$2:_2024_12_0711_43_15[[#This Row],[delta θy]])</f>
        <v>0.65356951915895944</v>
      </c>
      <c r="N1919">
        <f>SUM($K$2:_2024_12_0711_43_15[[#This Row],[delta θz]])</f>
        <v>-0.23449443681319154</v>
      </c>
    </row>
    <row r="1920" spans="1:14" x14ac:dyDescent="0.3">
      <c r="A1920">
        <v>4.5791899999999996</v>
      </c>
      <c r="B1920">
        <f>_2024_12_0711_43_15[[#This Row],[time]]-A1919</f>
        <v>1.566999999999652E-3</v>
      </c>
      <c r="C1920">
        <v>0.03</v>
      </c>
      <c r="D1920">
        <v>0.01</v>
      </c>
      <c r="E1920">
        <v>0.02</v>
      </c>
      <c r="F1920">
        <f>_2024_12_0711_43_15[[#This Row],[wx (rad/s)]]*180/PI()</f>
        <v>1.7188733853924696</v>
      </c>
      <c r="G1920">
        <f>_2024_12_0711_43_15[[#This Row],[wy (rad/s)]]*180/PI()</f>
        <v>0.57295779513082323</v>
      </c>
      <c r="H1920">
        <f>_2024_12_0711_43_15[[#This Row],[wz (rad/s)]]*180/PI()</f>
        <v>1.1459155902616465</v>
      </c>
      <c r="I1920">
        <f>_2024_12_0711_43_15[[#This Row],[wx (deg)]]*_2024_12_0711_43_15[[#This Row],[delta t]]</f>
        <v>2.6934745949094016E-3</v>
      </c>
      <c r="J1920">
        <f>_2024_12_0711_43_15[[#This Row],[wy (deg )]]*_2024_12_0711_43_15[[#This Row],[delta t]]</f>
        <v>8.9782486496980062E-4</v>
      </c>
      <c r="K1920">
        <f>_2024_12_0711_43_15[[#This Row],[wz (deg)]]*_2024_12_0711_43_15[[#This Row],[delta t]]</f>
        <v>1.7956497299396012E-3</v>
      </c>
      <c r="L1920">
        <f>SUM($I$2:_2024_12_0711_43_15[[#This Row],[delta θx]])</f>
        <v>-1.5186910990984865</v>
      </c>
      <c r="M1920">
        <f>SUM($J$2:_2024_12_0711_43_15[[#This Row],[delta θy]])</f>
        <v>0.65446734402392925</v>
      </c>
      <c r="N1920">
        <f>SUM($K$2:_2024_12_0711_43_15[[#This Row],[delta θz]])</f>
        <v>-0.23269878708325195</v>
      </c>
    </row>
    <row r="1921" spans="1:14" x14ac:dyDescent="0.3">
      <c r="A1921">
        <v>4.5806760000000004</v>
      </c>
      <c r="B1921">
        <f>_2024_12_0711_43_15[[#This Row],[time]]-A1920</f>
        <v>1.4860000000007645E-3</v>
      </c>
      <c r="C1921">
        <v>0.03</v>
      </c>
      <c r="D1921">
        <v>0.01</v>
      </c>
      <c r="E1921">
        <v>0.02</v>
      </c>
      <c r="F1921">
        <f>_2024_12_0711_43_15[[#This Row],[wx (rad/s)]]*180/PI()</f>
        <v>1.7188733853924696</v>
      </c>
      <c r="G1921">
        <f>_2024_12_0711_43_15[[#This Row],[wy (rad/s)]]*180/PI()</f>
        <v>0.57295779513082323</v>
      </c>
      <c r="H1921">
        <f>_2024_12_0711_43_15[[#This Row],[wz (rad/s)]]*180/PI()</f>
        <v>1.1459155902616465</v>
      </c>
      <c r="I1921">
        <f>_2024_12_0711_43_15[[#This Row],[wx (deg)]]*_2024_12_0711_43_15[[#This Row],[delta t]]</f>
        <v>2.5542458506945241E-3</v>
      </c>
      <c r="J1921">
        <f>_2024_12_0711_43_15[[#This Row],[wy (deg )]]*_2024_12_0711_43_15[[#This Row],[delta t]]</f>
        <v>8.5141528356484132E-4</v>
      </c>
      <c r="K1921">
        <f>_2024_12_0711_43_15[[#This Row],[wz (deg)]]*_2024_12_0711_43_15[[#This Row],[delta t]]</f>
        <v>1.7028305671296826E-3</v>
      </c>
      <c r="L1921">
        <f>SUM($I$2:_2024_12_0711_43_15[[#This Row],[delta θx]])</f>
        <v>-1.5161368532477921</v>
      </c>
      <c r="M1921">
        <f>SUM($J$2:_2024_12_0711_43_15[[#This Row],[delta θy]])</f>
        <v>0.65531875930749406</v>
      </c>
      <c r="N1921">
        <f>SUM($K$2:_2024_12_0711_43_15[[#This Row],[delta θz]])</f>
        <v>-0.23099595651612226</v>
      </c>
    </row>
    <row r="1922" spans="1:14" x14ac:dyDescent="0.3">
      <c r="A1922">
        <v>4.5862499999999997</v>
      </c>
      <c r="B1922">
        <f>_2024_12_0711_43_15[[#This Row],[time]]-A1921</f>
        <v>5.5739999999993017E-3</v>
      </c>
      <c r="C1922">
        <v>0.02</v>
      </c>
      <c r="D1922">
        <v>0.01</v>
      </c>
      <c r="E1922">
        <v>0.02</v>
      </c>
      <c r="F1922">
        <f>_2024_12_0711_43_15[[#This Row],[wx (rad/s)]]*180/PI()</f>
        <v>1.1459155902616465</v>
      </c>
      <c r="G1922">
        <f>_2024_12_0711_43_15[[#This Row],[wy (rad/s)]]*180/PI()</f>
        <v>0.57295779513082323</v>
      </c>
      <c r="H1922">
        <f>_2024_12_0711_43_15[[#This Row],[wz (rad/s)]]*180/PI()</f>
        <v>1.1459155902616465</v>
      </c>
      <c r="I1922">
        <f>_2024_12_0711_43_15[[#This Row],[wx (deg)]]*_2024_12_0711_43_15[[#This Row],[delta t]]</f>
        <v>6.3873335001176168E-3</v>
      </c>
      <c r="J1922">
        <f>_2024_12_0711_43_15[[#This Row],[wy (deg )]]*_2024_12_0711_43_15[[#This Row],[delta t]]</f>
        <v>3.1936667500588084E-3</v>
      </c>
      <c r="K1922">
        <f>_2024_12_0711_43_15[[#This Row],[wz (deg)]]*_2024_12_0711_43_15[[#This Row],[delta t]]</f>
        <v>6.3873335001176168E-3</v>
      </c>
      <c r="L1922">
        <f>SUM($I$2:_2024_12_0711_43_15[[#This Row],[delta θx]])</f>
        <v>-1.5097495197476745</v>
      </c>
      <c r="M1922">
        <f>SUM($J$2:_2024_12_0711_43_15[[#This Row],[delta θy]])</f>
        <v>0.65851242605755289</v>
      </c>
      <c r="N1922">
        <f>SUM($K$2:_2024_12_0711_43_15[[#This Row],[delta θz]])</f>
        <v>-0.22460862301600465</v>
      </c>
    </row>
    <row r="1923" spans="1:14" x14ac:dyDescent="0.3">
      <c r="A1923">
        <v>4.5864099999999999</v>
      </c>
      <c r="B1923">
        <f>_2024_12_0711_43_15[[#This Row],[time]]-A1922</f>
        <v>1.6000000000016001E-4</v>
      </c>
      <c r="C1923">
        <v>0.02</v>
      </c>
      <c r="D1923">
        <v>0.01</v>
      </c>
      <c r="E1923">
        <v>0.01</v>
      </c>
      <c r="F1923">
        <f>_2024_12_0711_43_15[[#This Row],[wx (rad/s)]]*180/PI()</f>
        <v>1.1459155902616465</v>
      </c>
      <c r="G1923">
        <f>_2024_12_0711_43_15[[#This Row],[wy (rad/s)]]*180/PI()</f>
        <v>0.57295779513082323</v>
      </c>
      <c r="H1923">
        <f>_2024_12_0711_43_15[[#This Row],[wz (rad/s)]]*180/PI()</f>
        <v>0.57295779513082323</v>
      </c>
      <c r="I1923">
        <f>_2024_12_0711_43_15[[#This Row],[wx (deg)]]*_2024_12_0711_43_15[[#This Row],[delta t]]</f>
        <v>1.833464944420468E-4</v>
      </c>
      <c r="J1923">
        <f>_2024_12_0711_43_15[[#This Row],[wy (deg )]]*_2024_12_0711_43_15[[#This Row],[delta t]]</f>
        <v>9.1673247221023399E-5</v>
      </c>
      <c r="K1923">
        <f>_2024_12_0711_43_15[[#This Row],[wz (deg)]]*_2024_12_0711_43_15[[#This Row],[delta t]]</f>
        <v>9.1673247221023399E-5</v>
      </c>
      <c r="L1923">
        <f>SUM($I$2:_2024_12_0711_43_15[[#This Row],[delta θx]])</f>
        <v>-1.5095661732532324</v>
      </c>
      <c r="M1923">
        <f>SUM($J$2:_2024_12_0711_43_15[[#This Row],[delta θy]])</f>
        <v>0.65860409930477393</v>
      </c>
      <c r="N1923">
        <f>SUM($K$2:_2024_12_0711_43_15[[#This Row],[delta θz]])</f>
        <v>-0.22451694976878361</v>
      </c>
    </row>
    <row r="1924" spans="1:14" x14ac:dyDescent="0.3">
      <c r="A1924">
        <v>4.5878889999999997</v>
      </c>
      <c r="B1924">
        <f>_2024_12_0711_43_15[[#This Row],[time]]-A1923</f>
        <v>1.478999999999786E-3</v>
      </c>
      <c r="C1924">
        <v>0.02</v>
      </c>
      <c r="D1924">
        <v>0.01</v>
      </c>
      <c r="E1924">
        <v>0.02</v>
      </c>
      <c r="F1924">
        <f>_2024_12_0711_43_15[[#This Row],[wx (rad/s)]]*180/PI()</f>
        <v>1.1459155902616465</v>
      </c>
      <c r="G1924">
        <f>_2024_12_0711_43_15[[#This Row],[wy (rad/s)]]*180/PI()</f>
        <v>0.57295779513082323</v>
      </c>
      <c r="H1924">
        <f>_2024_12_0711_43_15[[#This Row],[wz (rad/s)]]*180/PI()</f>
        <v>1.1459155902616465</v>
      </c>
      <c r="I1924">
        <f>_2024_12_0711_43_15[[#This Row],[wx (deg)]]*_2024_12_0711_43_15[[#This Row],[delta t]]</f>
        <v>1.6948091579967299E-3</v>
      </c>
      <c r="J1924">
        <f>_2024_12_0711_43_15[[#This Row],[wy (deg )]]*_2024_12_0711_43_15[[#This Row],[delta t]]</f>
        <v>8.4740457899836494E-4</v>
      </c>
      <c r="K1924">
        <f>_2024_12_0711_43_15[[#This Row],[wz (deg)]]*_2024_12_0711_43_15[[#This Row],[delta t]]</f>
        <v>1.6948091579967299E-3</v>
      </c>
      <c r="L1924">
        <f>SUM($I$2:_2024_12_0711_43_15[[#This Row],[delta θx]])</f>
        <v>-1.5078713640952357</v>
      </c>
      <c r="M1924">
        <f>SUM($J$2:_2024_12_0711_43_15[[#This Row],[delta θy]])</f>
        <v>0.65945150388377227</v>
      </c>
      <c r="N1924">
        <f>SUM($K$2:_2024_12_0711_43_15[[#This Row],[delta θz]])</f>
        <v>-0.2228221406107869</v>
      </c>
    </row>
    <row r="1925" spans="1:14" x14ac:dyDescent="0.3">
      <c r="A1925">
        <v>4.5899679999999998</v>
      </c>
      <c r="B1925">
        <f>_2024_12_0711_43_15[[#This Row],[time]]-A1924</f>
        <v>2.0790000000001641E-3</v>
      </c>
      <c r="C1925">
        <v>0.02</v>
      </c>
      <c r="D1925">
        <v>0.01</v>
      </c>
      <c r="E1925">
        <v>0.02</v>
      </c>
      <c r="F1925">
        <f>_2024_12_0711_43_15[[#This Row],[wx (rad/s)]]*180/PI()</f>
        <v>1.1459155902616465</v>
      </c>
      <c r="G1925">
        <f>_2024_12_0711_43_15[[#This Row],[wy (rad/s)]]*180/PI()</f>
        <v>0.57295779513082323</v>
      </c>
      <c r="H1925">
        <f>_2024_12_0711_43_15[[#This Row],[wz (rad/s)]]*180/PI()</f>
        <v>1.1459155902616465</v>
      </c>
      <c r="I1925">
        <f>_2024_12_0711_43_15[[#This Row],[wx (deg)]]*_2024_12_0711_43_15[[#This Row],[delta t]]</f>
        <v>2.3823585121541509E-3</v>
      </c>
      <c r="J1925">
        <f>_2024_12_0711_43_15[[#This Row],[wy (deg )]]*_2024_12_0711_43_15[[#This Row],[delta t]]</f>
        <v>1.1911792560770755E-3</v>
      </c>
      <c r="K1925">
        <f>_2024_12_0711_43_15[[#This Row],[wz (deg)]]*_2024_12_0711_43_15[[#This Row],[delta t]]</f>
        <v>2.3823585121541509E-3</v>
      </c>
      <c r="L1925">
        <f>SUM($I$2:_2024_12_0711_43_15[[#This Row],[delta θx]])</f>
        <v>-1.5054890055830816</v>
      </c>
      <c r="M1925">
        <f>SUM($J$2:_2024_12_0711_43_15[[#This Row],[delta θy]])</f>
        <v>0.66064268313984931</v>
      </c>
      <c r="N1925">
        <f>SUM($K$2:_2024_12_0711_43_15[[#This Row],[delta θz]])</f>
        <v>-0.22043978209863274</v>
      </c>
    </row>
    <row r="1926" spans="1:14" x14ac:dyDescent="0.3">
      <c r="A1926">
        <v>4.592498</v>
      </c>
      <c r="B1926">
        <f>_2024_12_0711_43_15[[#This Row],[time]]-A1925</f>
        <v>2.5300000000001432E-3</v>
      </c>
      <c r="C1926">
        <v>0.02</v>
      </c>
      <c r="D1926">
        <v>0.01</v>
      </c>
      <c r="E1926">
        <v>0.01</v>
      </c>
      <c r="F1926">
        <f>_2024_12_0711_43_15[[#This Row],[wx (rad/s)]]*180/PI()</f>
        <v>1.1459155902616465</v>
      </c>
      <c r="G1926">
        <f>_2024_12_0711_43_15[[#This Row],[wy (rad/s)]]*180/PI()</f>
        <v>0.57295779513082323</v>
      </c>
      <c r="H1926">
        <f>_2024_12_0711_43_15[[#This Row],[wz (rad/s)]]*180/PI()</f>
        <v>0.57295779513082323</v>
      </c>
      <c r="I1926">
        <f>_2024_12_0711_43_15[[#This Row],[wx (deg)]]*_2024_12_0711_43_15[[#This Row],[delta t]]</f>
        <v>2.8991664433621299E-3</v>
      </c>
      <c r="J1926">
        <f>_2024_12_0711_43_15[[#This Row],[wy (deg )]]*_2024_12_0711_43_15[[#This Row],[delta t]]</f>
        <v>1.4495832216810649E-3</v>
      </c>
      <c r="K1926">
        <f>_2024_12_0711_43_15[[#This Row],[wz (deg)]]*_2024_12_0711_43_15[[#This Row],[delta t]]</f>
        <v>1.4495832216810649E-3</v>
      </c>
      <c r="L1926">
        <f>SUM($I$2:_2024_12_0711_43_15[[#This Row],[delta θx]])</f>
        <v>-1.5025898391397194</v>
      </c>
      <c r="M1926">
        <f>SUM($J$2:_2024_12_0711_43_15[[#This Row],[delta θy]])</f>
        <v>0.6620922663615304</v>
      </c>
      <c r="N1926">
        <f>SUM($K$2:_2024_12_0711_43_15[[#This Row],[delta θz]])</f>
        <v>-0.21899019887695167</v>
      </c>
    </row>
    <row r="1927" spans="1:14" x14ac:dyDescent="0.3">
      <c r="A1927">
        <v>4.5949419999999996</v>
      </c>
      <c r="B1927">
        <f>_2024_12_0711_43_15[[#This Row],[time]]-A1926</f>
        <v>2.4439999999996687E-3</v>
      </c>
      <c r="C1927">
        <v>0.02</v>
      </c>
      <c r="D1927">
        <v>0.01</v>
      </c>
      <c r="E1927">
        <v>0.01</v>
      </c>
      <c r="F1927">
        <f>_2024_12_0711_43_15[[#This Row],[wx (rad/s)]]*180/PI()</f>
        <v>1.1459155902616465</v>
      </c>
      <c r="G1927">
        <f>_2024_12_0711_43_15[[#This Row],[wy (rad/s)]]*180/PI()</f>
        <v>0.57295779513082323</v>
      </c>
      <c r="H1927">
        <f>_2024_12_0711_43_15[[#This Row],[wz (rad/s)]]*180/PI()</f>
        <v>0.57295779513082323</v>
      </c>
      <c r="I1927">
        <f>_2024_12_0711_43_15[[#This Row],[wx (deg)]]*_2024_12_0711_43_15[[#This Row],[delta t]]</f>
        <v>2.8006177025990844E-3</v>
      </c>
      <c r="J1927">
        <f>_2024_12_0711_43_15[[#This Row],[wy (deg )]]*_2024_12_0711_43_15[[#This Row],[delta t]]</f>
        <v>1.4003088512995422E-3</v>
      </c>
      <c r="K1927">
        <f>_2024_12_0711_43_15[[#This Row],[wz (deg)]]*_2024_12_0711_43_15[[#This Row],[delta t]]</f>
        <v>1.4003088512995422E-3</v>
      </c>
      <c r="L1927">
        <f>SUM($I$2:_2024_12_0711_43_15[[#This Row],[delta θx]])</f>
        <v>-1.4997892214371205</v>
      </c>
      <c r="M1927">
        <f>SUM($J$2:_2024_12_0711_43_15[[#This Row],[delta θy]])</f>
        <v>0.66349257521282989</v>
      </c>
      <c r="N1927">
        <f>SUM($K$2:_2024_12_0711_43_15[[#This Row],[delta θz]])</f>
        <v>-0.21758989002565213</v>
      </c>
    </row>
    <row r="1928" spans="1:14" x14ac:dyDescent="0.3">
      <c r="A1928">
        <v>4.59748</v>
      </c>
      <c r="B1928">
        <f>_2024_12_0711_43_15[[#This Row],[time]]-A1927</f>
        <v>2.5380000000003733E-3</v>
      </c>
      <c r="C1928">
        <v>0.02</v>
      </c>
      <c r="D1928">
        <v>0.01</v>
      </c>
      <c r="E1928">
        <v>0.01</v>
      </c>
      <c r="F1928">
        <f>_2024_12_0711_43_15[[#This Row],[wx (rad/s)]]*180/PI()</f>
        <v>1.1459155902616465</v>
      </c>
      <c r="G1928">
        <f>_2024_12_0711_43_15[[#This Row],[wy (rad/s)]]*180/PI()</f>
        <v>0.57295779513082323</v>
      </c>
      <c r="H1928">
        <f>_2024_12_0711_43_15[[#This Row],[wz (rad/s)]]*180/PI()</f>
        <v>0.57295779513082323</v>
      </c>
      <c r="I1928">
        <f>_2024_12_0711_43_15[[#This Row],[wx (deg)]]*_2024_12_0711_43_15[[#This Row],[delta t]]</f>
        <v>2.9083337680844866E-3</v>
      </c>
      <c r="J1928">
        <f>_2024_12_0711_43_15[[#This Row],[wy (deg )]]*_2024_12_0711_43_15[[#This Row],[delta t]]</f>
        <v>1.4541668840422433E-3</v>
      </c>
      <c r="K1928">
        <f>_2024_12_0711_43_15[[#This Row],[wz (deg)]]*_2024_12_0711_43_15[[#This Row],[delta t]]</f>
        <v>1.4541668840422433E-3</v>
      </c>
      <c r="L1928">
        <f>SUM($I$2:_2024_12_0711_43_15[[#This Row],[delta θx]])</f>
        <v>-1.496880887669036</v>
      </c>
      <c r="M1928">
        <f>SUM($J$2:_2024_12_0711_43_15[[#This Row],[delta θy]])</f>
        <v>0.6649467420968721</v>
      </c>
      <c r="N1928">
        <f>SUM($K$2:_2024_12_0711_43_15[[#This Row],[delta θz]])</f>
        <v>-0.21613572314160989</v>
      </c>
    </row>
    <row r="1929" spans="1:14" x14ac:dyDescent="0.3">
      <c r="A1929">
        <v>4.6000079999999999</v>
      </c>
      <c r="B1929">
        <f>_2024_12_0711_43_15[[#This Row],[time]]-A1928</f>
        <v>2.5279999999998637E-3</v>
      </c>
      <c r="C1929">
        <v>0.02</v>
      </c>
      <c r="D1929">
        <v>0.01</v>
      </c>
      <c r="E1929">
        <v>0.01</v>
      </c>
      <c r="F1929">
        <f>_2024_12_0711_43_15[[#This Row],[wx (rad/s)]]*180/PI()</f>
        <v>1.1459155902616465</v>
      </c>
      <c r="G1929">
        <f>_2024_12_0711_43_15[[#This Row],[wy (rad/s)]]*180/PI()</f>
        <v>0.57295779513082323</v>
      </c>
      <c r="H1929">
        <f>_2024_12_0711_43_15[[#This Row],[wz (rad/s)]]*180/PI()</f>
        <v>0.57295779513082323</v>
      </c>
      <c r="I1929">
        <f>_2024_12_0711_43_15[[#This Row],[wx (deg)]]*_2024_12_0711_43_15[[#This Row],[delta t]]</f>
        <v>2.8968746121812859E-3</v>
      </c>
      <c r="J1929">
        <f>_2024_12_0711_43_15[[#This Row],[wy (deg )]]*_2024_12_0711_43_15[[#This Row],[delta t]]</f>
        <v>1.448437306090643E-3</v>
      </c>
      <c r="K1929">
        <f>_2024_12_0711_43_15[[#This Row],[wz (deg)]]*_2024_12_0711_43_15[[#This Row],[delta t]]</f>
        <v>1.448437306090643E-3</v>
      </c>
      <c r="L1929">
        <f>SUM($I$2:_2024_12_0711_43_15[[#This Row],[delta θx]])</f>
        <v>-1.4939840130568547</v>
      </c>
      <c r="M1929">
        <f>SUM($J$2:_2024_12_0711_43_15[[#This Row],[delta θy]])</f>
        <v>0.66639517940296278</v>
      </c>
      <c r="N1929">
        <f>SUM($K$2:_2024_12_0711_43_15[[#This Row],[delta θz]])</f>
        <v>-0.21468728583551924</v>
      </c>
    </row>
    <row r="1930" spans="1:14" x14ac:dyDescent="0.3">
      <c r="A1930">
        <v>4.6024349999999998</v>
      </c>
      <c r="B1930">
        <f>_2024_12_0711_43_15[[#This Row],[time]]-A1929</f>
        <v>2.426999999999957E-3</v>
      </c>
      <c r="C1930">
        <v>0.02</v>
      </c>
      <c r="D1930">
        <v>0.01</v>
      </c>
      <c r="E1930">
        <v>0.01</v>
      </c>
      <c r="F1930">
        <f>_2024_12_0711_43_15[[#This Row],[wx (rad/s)]]*180/PI()</f>
        <v>1.1459155902616465</v>
      </c>
      <c r="G1930">
        <f>_2024_12_0711_43_15[[#This Row],[wy (rad/s)]]*180/PI()</f>
        <v>0.57295779513082323</v>
      </c>
      <c r="H1930">
        <f>_2024_12_0711_43_15[[#This Row],[wz (rad/s)]]*180/PI()</f>
        <v>0.57295779513082323</v>
      </c>
      <c r="I1930">
        <f>_2024_12_0711_43_15[[#This Row],[wx (deg)]]*_2024_12_0711_43_15[[#This Row],[delta t]]</f>
        <v>2.7811371375649667E-3</v>
      </c>
      <c r="J1930">
        <f>_2024_12_0711_43_15[[#This Row],[wy (deg )]]*_2024_12_0711_43_15[[#This Row],[delta t]]</f>
        <v>1.3905685687824834E-3</v>
      </c>
      <c r="K1930">
        <f>_2024_12_0711_43_15[[#This Row],[wz (deg)]]*_2024_12_0711_43_15[[#This Row],[delta t]]</f>
        <v>1.3905685687824834E-3</v>
      </c>
      <c r="L1930">
        <f>SUM($I$2:_2024_12_0711_43_15[[#This Row],[delta θx]])</f>
        <v>-1.4912028759192897</v>
      </c>
      <c r="M1930">
        <f>SUM($J$2:_2024_12_0711_43_15[[#This Row],[delta θy]])</f>
        <v>0.66778574797174528</v>
      </c>
      <c r="N1930">
        <f>SUM($K$2:_2024_12_0711_43_15[[#This Row],[delta θz]])</f>
        <v>-0.21329671726673677</v>
      </c>
    </row>
    <row r="1931" spans="1:14" x14ac:dyDescent="0.3">
      <c r="A1931">
        <v>4.6048249999999999</v>
      </c>
      <c r="B1931">
        <f>_2024_12_0711_43_15[[#This Row],[time]]-A1930</f>
        <v>2.3900000000001143E-3</v>
      </c>
      <c r="C1931">
        <v>0.02</v>
      </c>
      <c r="D1931">
        <v>0.01</v>
      </c>
      <c r="E1931">
        <v>0.01</v>
      </c>
      <c r="F1931">
        <f>_2024_12_0711_43_15[[#This Row],[wx (rad/s)]]*180/PI()</f>
        <v>1.1459155902616465</v>
      </c>
      <c r="G1931">
        <f>_2024_12_0711_43_15[[#This Row],[wy (rad/s)]]*180/PI()</f>
        <v>0.57295779513082323</v>
      </c>
      <c r="H1931">
        <f>_2024_12_0711_43_15[[#This Row],[wz (rad/s)]]*180/PI()</f>
        <v>0.57295779513082323</v>
      </c>
      <c r="I1931">
        <f>_2024_12_0711_43_15[[#This Row],[wx (deg)]]*_2024_12_0711_43_15[[#This Row],[delta t]]</f>
        <v>2.7387382607254661E-3</v>
      </c>
      <c r="J1931">
        <f>_2024_12_0711_43_15[[#This Row],[wy (deg )]]*_2024_12_0711_43_15[[#This Row],[delta t]]</f>
        <v>1.369369130362733E-3</v>
      </c>
      <c r="K1931">
        <f>_2024_12_0711_43_15[[#This Row],[wz (deg)]]*_2024_12_0711_43_15[[#This Row],[delta t]]</f>
        <v>1.369369130362733E-3</v>
      </c>
      <c r="L1931">
        <f>SUM($I$2:_2024_12_0711_43_15[[#This Row],[delta θx]])</f>
        <v>-1.4884641376585641</v>
      </c>
      <c r="M1931">
        <f>SUM($J$2:_2024_12_0711_43_15[[#This Row],[delta θy]])</f>
        <v>0.66915511710210807</v>
      </c>
      <c r="N1931">
        <f>SUM($K$2:_2024_12_0711_43_15[[#This Row],[delta θz]])</f>
        <v>-0.21192734813637404</v>
      </c>
    </row>
    <row r="1932" spans="1:14" x14ac:dyDescent="0.3">
      <c r="A1932">
        <v>4.6073570000000004</v>
      </c>
      <c r="B1932">
        <f>_2024_12_0711_43_15[[#This Row],[time]]-A1931</f>
        <v>2.5320000000004228E-3</v>
      </c>
      <c r="C1932">
        <v>0.02</v>
      </c>
      <c r="D1932">
        <v>0.01</v>
      </c>
      <c r="E1932">
        <v>0.01</v>
      </c>
      <c r="F1932">
        <f>_2024_12_0711_43_15[[#This Row],[wx (rad/s)]]*180/PI()</f>
        <v>1.1459155902616465</v>
      </c>
      <c r="G1932">
        <f>_2024_12_0711_43_15[[#This Row],[wy (rad/s)]]*180/PI()</f>
        <v>0.57295779513082323</v>
      </c>
      <c r="H1932">
        <f>_2024_12_0711_43_15[[#This Row],[wz (rad/s)]]*180/PI()</f>
        <v>0.57295779513082323</v>
      </c>
      <c r="I1932">
        <f>_2024_12_0711_43_15[[#This Row],[wx (deg)]]*_2024_12_0711_43_15[[#This Row],[delta t]]</f>
        <v>2.9014582745429734E-3</v>
      </c>
      <c r="J1932">
        <f>_2024_12_0711_43_15[[#This Row],[wy (deg )]]*_2024_12_0711_43_15[[#This Row],[delta t]]</f>
        <v>1.4507291372714867E-3</v>
      </c>
      <c r="K1932">
        <f>_2024_12_0711_43_15[[#This Row],[wz (deg)]]*_2024_12_0711_43_15[[#This Row],[delta t]]</f>
        <v>1.4507291372714867E-3</v>
      </c>
      <c r="L1932">
        <f>SUM($I$2:_2024_12_0711_43_15[[#This Row],[delta θx]])</f>
        <v>-1.4855626793840211</v>
      </c>
      <c r="M1932">
        <f>SUM($J$2:_2024_12_0711_43_15[[#This Row],[delta θy]])</f>
        <v>0.67060584623937958</v>
      </c>
      <c r="N1932">
        <f>SUM($K$2:_2024_12_0711_43_15[[#This Row],[delta θz]])</f>
        <v>-0.21047661899910255</v>
      </c>
    </row>
    <row r="1933" spans="1:14" x14ac:dyDescent="0.3">
      <c r="A1933">
        <v>4.6094249999999999</v>
      </c>
      <c r="B1933">
        <f>_2024_12_0711_43_15[[#This Row],[time]]-A1932</f>
        <v>2.0679999999995147E-3</v>
      </c>
      <c r="C1933">
        <v>0.02</v>
      </c>
      <c r="D1933">
        <v>0.01</v>
      </c>
      <c r="E1933">
        <v>0.01</v>
      </c>
      <c r="F1933">
        <f>_2024_12_0711_43_15[[#This Row],[wx (rad/s)]]*180/PI()</f>
        <v>1.1459155902616465</v>
      </c>
      <c r="G1933">
        <f>_2024_12_0711_43_15[[#This Row],[wy (rad/s)]]*180/PI()</f>
        <v>0.57295779513082323</v>
      </c>
      <c r="H1933">
        <f>_2024_12_0711_43_15[[#This Row],[wz (rad/s)]]*180/PI()</f>
        <v>0.57295779513082323</v>
      </c>
      <c r="I1933">
        <f>_2024_12_0711_43_15[[#This Row],[wx (deg)]]*_2024_12_0711_43_15[[#This Row],[delta t]]</f>
        <v>2.369753440660529E-3</v>
      </c>
      <c r="J1933">
        <f>_2024_12_0711_43_15[[#This Row],[wy (deg )]]*_2024_12_0711_43_15[[#This Row],[delta t]]</f>
        <v>1.1848767203302645E-3</v>
      </c>
      <c r="K1933">
        <f>_2024_12_0711_43_15[[#This Row],[wz (deg)]]*_2024_12_0711_43_15[[#This Row],[delta t]]</f>
        <v>1.1848767203302645E-3</v>
      </c>
      <c r="L1933">
        <f>SUM($I$2:_2024_12_0711_43_15[[#This Row],[delta θx]])</f>
        <v>-1.4831929259433605</v>
      </c>
      <c r="M1933">
        <f>SUM($J$2:_2024_12_0711_43_15[[#This Row],[delta θy]])</f>
        <v>0.67179072295970987</v>
      </c>
      <c r="N1933">
        <f>SUM($K$2:_2024_12_0711_43_15[[#This Row],[delta θz]])</f>
        <v>-0.20929174227877229</v>
      </c>
    </row>
    <row r="1934" spans="1:14" x14ac:dyDescent="0.3">
      <c r="A1934">
        <v>4.6121049999999997</v>
      </c>
      <c r="B1934">
        <f>_2024_12_0711_43_15[[#This Row],[time]]-A1933</f>
        <v>2.6799999999997937E-3</v>
      </c>
      <c r="C1934">
        <v>0.02</v>
      </c>
      <c r="D1934">
        <v>0.01</v>
      </c>
      <c r="E1934">
        <v>0.01</v>
      </c>
      <c r="F1934">
        <f>_2024_12_0711_43_15[[#This Row],[wx (rad/s)]]*180/PI()</f>
        <v>1.1459155902616465</v>
      </c>
      <c r="G1934">
        <f>_2024_12_0711_43_15[[#This Row],[wy (rad/s)]]*180/PI()</f>
        <v>0.57295779513082323</v>
      </c>
      <c r="H1934">
        <f>_2024_12_0711_43_15[[#This Row],[wz (rad/s)]]*180/PI()</f>
        <v>0.57295779513082323</v>
      </c>
      <c r="I1934">
        <f>_2024_12_0711_43_15[[#This Row],[wx (deg)]]*_2024_12_0711_43_15[[#This Row],[delta t]]</f>
        <v>3.0710537819009761E-3</v>
      </c>
      <c r="J1934">
        <f>_2024_12_0711_43_15[[#This Row],[wy (deg )]]*_2024_12_0711_43_15[[#This Row],[delta t]]</f>
        <v>1.535526890950488E-3</v>
      </c>
      <c r="K1934">
        <f>_2024_12_0711_43_15[[#This Row],[wz (deg)]]*_2024_12_0711_43_15[[#This Row],[delta t]]</f>
        <v>1.535526890950488E-3</v>
      </c>
      <c r="L1934">
        <f>SUM($I$2:_2024_12_0711_43_15[[#This Row],[delta θx]])</f>
        <v>-1.4801218721614595</v>
      </c>
      <c r="M1934">
        <f>SUM($J$2:_2024_12_0711_43_15[[#This Row],[delta θy]])</f>
        <v>0.67332624985066036</v>
      </c>
      <c r="N1934">
        <f>SUM($K$2:_2024_12_0711_43_15[[#This Row],[delta θz]])</f>
        <v>-0.2077562153878218</v>
      </c>
    </row>
    <row r="1935" spans="1:14" x14ac:dyDescent="0.3">
      <c r="A1935">
        <v>4.6145399999999999</v>
      </c>
      <c r="B1935">
        <f>_2024_12_0711_43_15[[#This Row],[time]]-A1934</f>
        <v>2.435000000000187E-3</v>
      </c>
      <c r="C1935">
        <v>0.02</v>
      </c>
      <c r="D1935">
        <v>0.01</v>
      </c>
      <c r="E1935">
        <v>0.01</v>
      </c>
      <c r="F1935">
        <f>_2024_12_0711_43_15[[#This Row],[wx (rad/s)]]*180/PI()</f>
        <v>1.1459155902616465</v>
      </c>
      <c r="G1935">
        <f>_2024_12_0711_43_15[[#This Row],[wy (rad/s)]]*180/PI()</f>
        <v>0.57295779513082323</v>
      </c>
      <c r="H1935">
        <f>_2024_12_0711_43_15[[#This Row],[wz (rad/s)]]*180/PI()</f>
        <v>0.57295779513082323</v>
      </c>
      <c r="I1935">
        <f>_2024_12_0711_43_15[[#This Row],[wx (deg)]]*_2024_12_0711_43_15[[#This Row],[delta t]]</f>
        <v>2.7903044622873234E-3</v>
      </c>
      <c r="J1935">
        <f>_2024_12_0711_43_15[[#This Row],[wy (deg )]]*_2024_12_0711_43_15[[#This Row],[delta t]]</f>
        <v>1.3951522311436617E-3</v>
      </c>
      <c r="K1935">
        <f>_2024_12_0711_43_15[[#This Row],[wz (deg)]]*_2024_12_0711_43_15[[#This Row],[delta t]]</f>
        <v>1.3951522311436617E-3</v>
      </c>
      <c r="L1935">
        <f>SUM($I$2:_2024_12_0711_43_15[[#This Row],[delta θx]])</f>
        <v>-1.4773315676991723</v>
      </c>
      <c r="M1935">
        <f>SUM($J$2:_2024_12_0711_43_15[[#This Row],[delta θy]])</f>
        <v>0.67472140208180398</v>
      </c>
      <c r="N1935">
        <f>SUM($K$2:_2024_12_0711_43_15[[#This Row],[delta θz]])</f>
        <v>-0.20636106315667813</v>
      </c>
    </row>
    <row r="1936" spans="1:14" x14ac:dyDescent="0.3">
      <c r="A1936">
        <v>4.6195000000000004</v>
      </c>
      <c r="B1936">
        <f>_2024_12_0711_43_15[[#This Row],[time]]-A1935</f>
        <v>4.9600000000005195E-3</v>
      </c>
      <c r="C1936">
        <v>0.02</v>
      </c>
      <c r="D1936">
        <v>0.01</v>
      </c>
      <c r="E1936">
        <v>0.01</v>
      </c>
      <c r="F1936">
        <f>_2024_12_0711_43_15[[#This Row],[wx (rad/s)]]*180/PI()</f>
        <v>1.1459155902616465</v>
      </c>
      <c r="G1936">
        <f>_2024_12_0711_43_15[[#This Row],[wy (rad/s)]]*180/PI()</f>
        <v>0.57295779513082323</v>
      </c>
      <c r="H1936">
        <f>_2024_12_0711_43_15[[#This Row],[wz (rad/s)]]*180/PI()</f>
        <v>0.57295779513082323</v>
      </c>
      <c r="I1936">
        <f>_2024_12_0711_43_15[[#This Row],[wx (deg)]]*_2024_12_0711_43_15[[#This Row],[delta t]]</f>
        <v>5.6837413276983615E-3</v>
      </c>
      <c r="J1936">
        <f>_2024_12_0711_43_15[[#This Row],[wy (deg )]]*_2024_12_0711_43_15[[#This Row],[delta t]]</f>
        <v>2.8418706638491807E-3</v>
      </c>
      <c r="K1936">
        <f>_2024_12_0711_43_15[[#This Row],[wz (deg)]]*_2024_12_0711_43_15[[#This Row],[delta t]]</f>
        <v>2.8418706638491807E-3</v>
      </c>
      <c r="L1936">
        <f>SUM($I$2:_2024_12_0711_43_15[[#This Row],[delta θx]])</f>
        <v>-1.4716478263714738</v>
      </c>
      <c r="M1936">
        <f>SUM($J$2:_2024_12_0711_43_15[[#This Row],[delta θy]])</f>
        <v>0.6775632727456532</v>
      </c>
      <c r="N1936">
        <f>SUM($K$2:_2024_12_0711_43_15[[#This Row],[delta θz]])</f>
        <v>-0.20351919249282893</v>
      </c>
    </row>
    <row r="1937" spans="1:14" x14ac:dyDescent="0.3">
      <c r="A1937">
        <v>4.6198160000000001</v>
      </c>
      <c r="B1937">
        <f>_2024_12_0711_43_15[[#This Row],[time]]-A1936</f>
        <v>3.1599999999976092E-4</v>
      </c>
      <c r="C1937">
        <v>0.02</v>
      </c>
      <c r="D1937">
        <v>0.01</v>
      </c>
      <c r="E1937">
        <v>0.01</v>
      </c>
      <c r="F1937">
        <f>_2024_12_0711_43_15[[#This Row],[wx (rad/s)]]*180/PI()</f>
        <v>1.1459155902616465</v>
      </c>
      <c r="G1937">
        <f>_2024_12_0711_43_15[[#This Row],[wy (rad/s)]]*180/PI()</f>
        <v>0.57295779513082323</v>
      </c>
      <c r="H1937">
        <f>_2024_12_0711_43_15[[#This Row],[wz (rad/s)]]*180/PI()</f>
        <v>0.57295779513082323</v>
      </c>
      <c r="I1937">
        <f>_2024_12_0711_43_15[[#This Row],[wx (deg)]]*_2024_12_0711_43_15[[#This Row],[delta t]]</f>
        <v>3.6210932652240633E-4</v>
      </c>
      <c r="J1937">
        <f>_2024_12_0711_43_15[[#This Row],[wy (deg )]]*_2024_12_0711_43_15[[#This Row],[delta t]]</f>
        <v>1.8105466326120317E-4</v>
      </c>
      <c r="K1937">
        <f>_2024_12_0711_43_15[[#This Row],[wz (deg)]]*_2024_12_0711_43_15[[#This Row],[delta t]]</f>
        <v>1.8105466326120317E-4</v>
      </c>
      <c r="L1937">
        <f>SUM($I$2:_2024_12_0711_43_15[[#This Row],[delta θx]])</f>
        <v>-1.4712857170449514</v>
      </c>
      <c r="M1937">
        <f>SUM($J$2:_2024_12_0711_43_15[[#This Row],[delta θy]])</f>
        <v>0.67774432740891444</v>
      </c>
      <c r="N1937">
        <f>SUM($K$2:_2024_12_0711_43_15[[#This Row],[delta θz]])</f>
        <v>-0.20333813782956772</v>
      </c>
    </row>
    <row r="1938" spans="1:14" x14ac:dyDescent="0.3">
      <c r="A1938">
        <v>4.6223669999999997</v>
      </c>
      <c r="B1938">
        <f>_2024_12_0711_43_15[[#This Row],[time]]-A1937</f>
        <v>2.5509999999995259E-3</v>
      </c>
      <c r="C1938">
        <v>0.02</v>
      </c>
      <c r="D1938">
        <v>0.01</v>
      </c>
      <c r="E1938">
        <v>0.01</v>
      </c>
      <c r="F1938">
        <f>_2024_12_0711_43_15[[#This Row],[wx (rad/s)]]*180/PI()</f>
        <v>1.1459155902616465</v>
      </c>
      <c r="G1938">
        <f>_2024_12_0711_43_15[[#This Row],[wy (rad/s)]]*180/PI()</f>
        <v>0.57295779513082323</v>
      </c>
      <c r="H1938">
        <f>_2024_12_0711_43_15[[#This Row],[wz (rad/s)]]*180/PI()</f>
        <v>0.57295779513082323</v>
      </c>
      <c r="I1938">
        <f>_2024_12_0711_43_15[[#This Row],[wx (deg)]]*_2024_12_0711_43_15[[#This Row],[delta t]]</f>
        <v>2.9232306707569168E-3</v>
      </c>
      <c r="J1938">
        <f>_2024_12_0711_43_15[[#This Row],[wy (deg )]]*_2024_12_0711_43_15[[#This Row],[delta t]]</f>
        <v>1.4616153353784584E-3</v>
      </c>
      <c r="K1938">
        <f>_2024_12_0711_43_15[[#This Row],[wz (deg)]]*_2024_12_0711_43_15[[#This Row],[delta t]]</f>
        <v>1.4616153353784584E-3</v>
      </c>
      <c r="L1938">
        <f>SUM($I$2:_2024_12_0711_43_15[[#This Row],[delta θx]])</f>
        <v>-1.4683624863741944</v>
      </c>
      <c r="M1938">
        <f>SUM($J$2:_2024_12_0711_43_15[[#This Row],[delta θy]])</f>
        <v>0.67920594274429291</v>
      </c>
      <c r="N1938">
        <f>SUM($K$2:_2024_12_0711_43_15[[#This Row],[delta θz]])</f>
        <v>-0.20187652249418928</v>
      </c>
    </row>
    <row r="1939" spans="1:14" x14ac:dyDescent="0.3">
      <c r="A1939">
        <v>4.6242200000000002</v>
      </c>
      <c r="B1939">
        <f>_2024_12_0711_43_15[[#This Row],[time]]-A1938</f>
        <v>1.8530000000005487E-3</v>
      </c>
      <c r="C1939">
        <v>0.03</v>
      </c>
      <c r="D1939">
        <v>0.02</v>
      </c>
      <c r="E1939">
        <v>0.01</v>
      </c>
      <c r="F1939">
        <f>_2024_12_0711_43_15[[#This Row],[wx (rad/s)]]*180/PI()</f>
        <v>1.7188733853924696</v>
      </c>
      <c r="G1939">
        <f>_2024_12_0711_43_15[[#This Row],[wy (rad/s)]]*180/PI()</f>
        <v>1.1459155902616465</v>
      </c>
      <c r="H1939">
        <f>_2024_12_0711_43_15[[#This Row],[wz (rad/s)]]*180/PI()</f>
        <v>0.57295779513082323</v>
      </c>
      <c r="I1939">
        <f>_2024_12_0711_43_15[[#This Row],[wx (deg)]]*_2024_12_0711_43_15[[#This Row],[delta t]]</f>
        <v>3.1850723831331894E-3</v>
      </c>
      <c r="J1939">
        <f>_2024_12_0711_43_15[[#This Row],[wy (deg )]]*_2024_12_0711_43_15[[#This Row],[delta t]]</f>
        <v>2.1233815887554595E-3</v>
      </c>
      <c r="K1939">
        <f>_2024_12_0711_43_15[[#This Row],[wz (deg)]]*_2024_12_0711_43_15[[#This Row],[delta t]]</f>
        <v>1.0616907943777297E-3</v>
      </c>
      <c r="L1939">
        <f>SUM($I$2:_2024_12_0711_43_15[[#This Row],[delta θx]])</f>
        <v>-1.4651774139910612</v>
      </c>
      <c r="M1939">
        <f>SUM($J$2:_2024_12_0711_43_15[[#This Row],[delta θy]])</f>
        <v>0.68132932433304838</v>
      </c>
      <c r="N1939">
        <f>SUM($K$2:_2024_12_0711_43_15[[#This Row],[delta θz]])</f>
        <v>-0.20081483169981154</v>
      </c>
    </row>
    <row r="1940" spans="1:14" x14ac:dyDescent="0.3">
      <c r="A1940">
        <v>4.6267069999999997</v>
      </c>
      <c r="B1940">
        <f>_2024_12_0711_43_15[[#This Row],[time]]-A1939</f>
        <v>2.4869999999994619E-3</v>
      </c>
      <c r="C1940">
        <v>0.03</v>
      </c>
      <c r="D1940">
        <v>0.02</v>
      </c>
      <c r="E1940">
        <v>0.01</v>
      </c>
      <c r="F1940">
        <f>_2024_12_0711_43_15[[#This Row],[wx (rad/s)]]*180/PI()</f>
        <v>1.7188733853924696</v>
      </c>
      <c r="G1940">
        <f>_2024_12_0711_43_15[[#This Row],[wy (rad/s)]]*180/PI()</f>
        <v>1.1459155902616465</v>
      </c>
      <c r="H1940">
        <f>_2024_12_0711_43_15[[#This Row],[wz (rad/s)]]*180/PI()</f>
        <v>0.57295779513082323</v>
      </c>
      <c r="I1940">
        <f>_2024_12_0711_43_15[[#This Row],[wx (deg)]]*_2024_12_0711_43_15[[#This Row],[delta t]]</f>
        <v>4.2748381094701469E-3</v>
      </c>
      <c r="J1940">
        <f>_2024_12_0711_43_15[[#This Row],[wy (deg )]]*_2024_12_0711_43_15[[#This Row],[delta t]]</f>
        <v>2.8498920729800982E-3</v>
      </c>
      <c r="K1940">
        <f>_2024_12_0711_43_15[[#This Row],[wz (deg)]]*_2024_12_0711_43_15[[#This Row],[delta t]]</f>
        <v>1.4249460364900491E-3</v>
      </c>
      <c r="L1940">
        <f>SUM($I$2:_2024_12_0711_43_15[[#This Row],[delta θx]])</f>
        <v>-1.460902575881591</v>
      </c>
      <c r="M1940">
        <f>SUM($J$2:_2024_12_0711_43_15[[#This Row],[delta θy]])</f>
        <v>0.68417921640602852</v>
      </c>
      <c r="N1940">
        <f>SUM($K$2:_2024_12_0711_43_15[[#This Row],[delta θz]])</f>
        <v>-0.1993898856633215</v>
      </c>
    </row>
    <row r="1941" spans="1:14" x14ac:dyDescent="0.3">
      <c r="A1941">
        <v>4.6287409999999998</v>
      </c>
      <c r="B1941">
        <f>_2024_12_0711_43_15[[#This Row],[time]]-A1940</f>
        <v>2.0340000000000913E-3</v>
      </c>
      <c r="C1941">
        <v>0.03</v>
      </c>
      <c r="D1941">
        <v>0.02</v>
      </c>
      <c r="E1941">
        <v>0.01</v>
      </c>
      <c r="F1941">
        <f>_2024_12_0711_43_15[[#This Row],[wx (rad/s)]]*180/PI()</f>
        <v>1.7188733853924696</v>
      </c>
      <c r="G1941">
        <f>_2024_12_0711_43_15[[#This Row],[wy (rad/s)]]*180/PI()</f>
        <v>1.1459155902616465</v>
      </c>
      <c r="H1941">
        <f>_2024_12_0711_43_15[[#This Row],[wz (rad/s)]]*180/PI()</f>
        <v>0.57295779513082323</v>
      </c>
      <c r="I1941">
        <f>_2024_12_0711_43_15[[#This Row],[wx (deg)]]*_2024_12_0711_43_15[[#This Row],[delta t]]</f>
        <v>3.4961884658884401E-3</v>
      </c>
      <c r="J1941">
        <f>_2024_12_0711_43_15[[#This Row],[wy (deg )]]*_2024_12_0711_43_15[[#This Row],[delta t]]</f>
        <v>2.3307923105922936E-3</v>
      </c>
      <c r="K1941">
        <f>_2024_12_0711_43_15[[#This Row],[wz (deg)]]*_2024_12_0711_43_15[[#This Row],[delta t]]</f>
        <v>1.1653961552961468E-3</v>
      </c>
      <c r="L1941">
        <f>SUM($I$2:_2024_12_0711_43_15[[#This Row],[delta θx]])</f>
        <v>-1.4574063874157026</v>
      </c>
      <c r="M1941">
        <f>SUM($J$2:_2024_12_0711_43_15[[#This Row],[delta θy]])</f>
        <v>0.68651000871662082</v>
      </c>
      <c r="N1941">
        <f>SUM($K$2:_2024_12_0711_43_15[[#This Row],[delta θz]])</f>
        <v>-0.19822448950802535</v>
      </c>
    </row>
    <row r="1942" spans="1:14" x14ac:dyDescent="0.3">
      <c r="A1942">
        <v>4.6313599999999999</v>
      </c>
      <c r="B1942">
        <f>_2024_12_0711_43_15[[#This Row],[time]]-A1941</f>
        <v>2.619000000000149E-3</v>
      </c>
      <c r="C1942">
        <v>0.03</v>
      </c>
      <c r="D1942">
        <v>0.02</v>
      </c>
      <c r="E1942">
        <v>0</v>
      </c>
      <c r="F1942">
        <f>_2024_12_0711_43_15[[#This Row],[wx (rad/s)]]*180/PI()</f>
        <v>1.7188733853924696</v>
      </c>
      <c r="G1942">
        <f>_2024_12_0711_43_15[[#This Row],[wy (rad/s)]]*180/PI()</f>
        <v>1.1459155902616465</v>
      </c>
      <c r="H1942">
        <f>_2024_12_0711_43_15[[#This Row],[wz (rad/s)]]*180/PI()</f>
        <v>0</v>
      </c>
      <c r="I1942">
        <f>_2024_12_0711_43_15[[#This Row],[wx (deg)]]*_2024_12_0711_43_15[[#This Row],[delta t]]</f>
        <v>4.501729396343134E-3</v>
      </c>
      <c r="J1942">
        <f>_2024_12_0711_43_15[[#This Row],[wy (deg )]]*_2024_12_0711_43_15[[#This Row],[delta t]]</f>
        <v>3.0011529308954228E-3</v>
      </c>
      <c r="K1942">
        <f>_2024_12_0711_43_15[[#This Row],[wz (deg)]]*_2024_12_0711_43_15[[#This Row],[delta t]]</f>
        <v>0</v>
      </c>
      <c r="L1942">
        <f>SUM($I$2:_2024_12_0711_43_15[[#This Row],[delta θx]])</f>
        <v>-1.4529046580193594</v>
      </c>
      <c r="M1942">
        <f>SUM($J$2:_2024_12_0711_43_15[[#This Row],[delta θy]])</f>
        <v>0.68951116164751625</v>
      </c>
      <c r="N1942">
        <f>SUM($K$2:_2024_12_0711_43_15[[#This Row],[delta θz]])</f>
        <v>-0.19822448950802535</v>
      </c>
    </row>
    <row r="1943" spans="1:14" x14ac:dyDescent="0.3">
      <c r="A1943">
        <v>4.6336370000000002</v>
      </c>
      <c r="B1943">
        <f>_2024_12_0711_43_15[[#This Row],[time]]-A1942</f>
        <v>2.2770000000003066E-3</v>
      </c>
      <c r="C1943">
        <v>0.02</v>
      </c>
      <c r="D1943">
        <v>0.02</v>
      </c>
      <c r="E1943">
        <v>0.01</v>
      </c>
      <c r="F1943">
        <f>_2024_12_0711_43_15[[#This Row],[wx (rad/s)]]*180/PI()</f>
        <v>1.1459155902616465</v>
      </c>
      <c r="G1943">
        <f>_2024_12_0711_43_15[[#This Row],[wy (rad/s)]]*180/PI()</f>
        <v>1.1459155902616465</v>
      </c>
      <c r="H1943">
        <f>_2024_12_0711_43_15[[#This Row],[wz (rad/s)]]*180/PI()</f>
        <v>0.57295779513082323</v>
      </c>
      <c r="I1943">
        <f>_2024_12_0711_43_15[[#This Row],[wx (deg)]]*_2024_12_0711_43_15[[#This Row],[delta t]]</f>
        <v>2.6092497990261201E-3</v>
      </c>
      <c r="J1943">
        <f>_2024_12_0711_43_15[[#This Row],[wy (deg )]]*_2024_12_0711_43_15[[#This Row],[delta t]]</f>
        <v>2.6092497990261201E-3</v>
      </c>
      <c r="K1943">
        <f>_2024_12_0711_43_15[[#This Row],[wz (deg)]]*_2024_12_0711_43_15[[#This Row],[delta t]]</f>
        <v>1.3046248995130601E-3</v>
      </c>
      <c r="L1943">
        <f>SUM($I$2:_2024_12_0711_43_15[[#This Row],[delta θx]])</f>
        <v>-1.4502954082203332</v>
      </c>
      <c r="M1943">
        <f>SUM($J$2:_2024_12_0711_43_15[[#This Row],[delta θy]])</f>
        <v>0.69212041144654235</v>
      </c>
      <c r="N1943">
        <f>SUM($K$2:_2024_12_0711_43_15[[#This Row],[delta θz]])</f>
        <v>-0.1969198646085123</v>
      </c>
    </row>
    <row r="1944" spans="1:14" x14ac:dyDescent="0.3">
      <c r="A1944">
        <v>4.6361559999999997</v>
      </c>
      <c r="B1944">
        <f>_2024_12_0711_43_15[[#This Row],[time]]-A1943</f>
        <v>2.5189999999994939E-3</v>
      </c>
      <c r="C1944">
        <v>0.02</v>
      </c>
      <c r="D1944">
        <v>0.02</v>
      </c>
      <c r="E1944">
        <v>0.01</v>
      </c>
      <c r="F1944">
        <f>_2024_12_0711_43_15[[#This Row],[wx (rad/s)]]*180/PI()</f>
        <v>1.1459155902616465</v>
      </c>
      <c r="G1944">
        <f>_2024_12_0711_43_15[[#This Row],[wy (rad/s)]]*180/PI()</f>
        <v>1.1459155902616465</v>
      </c>
      <c r="H1944">
        <f>_2024_12_0711_43_15[[#This Row],[wz (rad/s)]]*180/PI()</f>
        <v>0.57295779513082323</v>
      </c>
      <c r="I1944">
        <f>_2024_12_0711_43_15[[#This Row],[wx (deg)]]*_2024_12_0711_43_15[[#This Row],[delta t]]</f>
        <v>2.8865613718685075E-3</v>
      </c>
      <c r="J1944">
        <f>_2024_12_0711_43_15[[#This Row],[wy (deg )]]*_2024_12_0711_43_15[[#This Row],[delta t]]</f>
        <v>2.8865613718685075E-3</v>
      </c>
      <c r="K1944">
        <f>_2024_12_0711_43_15[[#This Row],[wz (deg)]]*_2024_12_0711_43_15[[#This Row],[delta t]]</f>
        <v>1.4432806859342538E-3</v>
      </c>
      <c r="L1944">
        <f>SUM($I$2:_2024_12_0711_43_15[[#This Row],[delta θx]])</f>
        <v>-1.4474088468484647</v>
      </c>
      <c r="M1944">
        <f>SUM($J$2:_2024_12_0711_43_15[[#This Row],[delta θy]])</f>
        <v>0.69500697281841084</v>
      </c>
      <c r="N1944">
        <f>SUM($K$2:_2024_12_0711_43_15[[#This Row],[delta θz]])</f>
        <v>-0.19547658392257805</v>
      </c>
    </row>
    <row r="1945" spans="1:14" x14ac:dyDescent="0.3">
      <c r="A1945">
        <v>4.6386079999999996</v>
      </c>
      <c r="B1945">
        <f>_2024_12_0711_43_15[[#This Row],[time]]-A1944</f>
        <v>2.4519999999998987E-3</v>
      </c>
      <c r="C1945">
        <v>0.02</v>
      </c>
      <c r="D1945">
        <v>0.02</v>
      </c>
      <c r="E1945">
        <v>0.01</v>
      </c>
      <c r="F1945">
        <f>_2024_12_0711_43_15[[#This Row],[wx (rad/s)]]*180/PI()</f>
        <v>1.1459155902616465</v>
      </c>
      <c r="G1945">
        <f>_2024_12_0711_43_15[[#This Row],[wy (rad/s)]]*180/PI()</f>
        <v>1.1459155902616465</v>
      </c>
      <c r="H1945">
        <f>_2024_12_0711_43_15[[#This Row],[wz (rad/s)]]*180/PI()</f>
        <v>0.57295779513082323</v>
      </c>
      <c r="I1945">
        <f>_2024_12_0711_43_15[[#This Row],[wx (deg)]]*_2024_12_0711_43_15[[#This Row],[delta t]]</f>
        <v>2.8097850273214411E-3</v>
      </c>
      <c r="J1945">
        <f>_2024_12_0711_43_15[[#This Row],[wy (deg )]]*_2024_12_0711_43_15[[#This Row],[delta t]]</f>
        <v>2.8097850273214411E-3</v>
      </c>
      <c r="K1945">
        <f>_2024_12_0711_43_15[[#This Row],[wz (deg)]]*_2024_12_0711_43_15[[#This Row],[delta t]]</f>
        <v>1.4048925136607205E-3</v>
      </c>
      <c r="L1945">
        <f>SUM($I$2:_2024_12_0711_43_15[[#This Row],[delta θx]])</f>
        <v>-1.4445990618211433</v>
      </c>
      <c r="M1945">
        <f>SUM($J$2:_2024_12_0711_43_15[[#This Row],[delta θy]])</f>
        <v>0.69781675784573227</v>
      </c>
      <c r="N1945">
        <f>SUM($K$2:_2024_12_0711_43_15[[#This Row],[delta θz]])</f>
        <v>-0.19407169140891734</v>
      </c>
    </row>
    <row r="1946" spans="1:14" x14ac:dyDescent="0.3">
      <c r="A1946">
        <v>4.6407420000000004</v>
      </c>
      <c r="B1946">
        <f>_2024_12_0711_43_15[[#This Row],[time]]-A1945</f>
        <v>2.1340000000007464E-3</v>
      </c>
      <c r="C1946">
        <v>0.02</v>
      </c>
      <c r="D1946">
        <v>0.02</v>
      </c>
      <c r="E1946">
        <v>0.01</v>
      </c>
      <c r="F1946">
        <f>_2024_12_0711_43_15[[#This Row],[wx (rad/s)]]*180/PI()</f>
        <v>1.1459155902616465</v>
      </c>
      <c r="G1946">
        <f>_2024_12_0711_43_15[[#This Row],[wy (rad/s)]]*180/PI()</f>
        <v>1.1459155902616465</v>
      </c>
      <c r="H1946">
        <f>_2024_12_0711_43_15[[#This Row],[wz (rad/s)]]*180/PI()</f>
        <v>0.57295779513082323</v>
      </c>
      <c r="I1946">
        <f>_2024_12_0711_43_15[[#This Row],[wx (deg)]]*_2024_12_0711_43_15[[#This Row],[delta t]]</f>
        <v>2.4453838696192089E-3</v>
      </c>
      <c r="J1946">
        <f>_2024_12_0711_43_15[[#This Row],[wy (deg )]]*_2024_12_0711_43_15[[#This Row],[delta t]]</f>
        <v>2.4453838696192089E-3</v>
      </c>
      <c r="K1946">
        <f>_2024_12_0711_43_15[[#This Row],[wz (deg)]]*_2024_12_0711_43_15[[#This Row],[delta t]]</f>
        <v>1.2226919348096044E-3</v>
      </c>
      <c r="L1946">
        <f>SUM($I$2:_2024_12_0711_43_15[[#This Row],[delta θx]])</f>
        <v>-1.442153677951524</v>
      </c>
      <c r="M1946">
        <f>SUM($J$2:_2024_12_0711_43_15[[#This Row],[delta θy]])</f>
        <v>0.7002621417153515</v>
      </c>
      <c r="N1946">
        <f>SUM($K$2:_2024_12_0711_43_15[[#This Row],[delta θz]])</f>
        <v>-0.19284899947410772</v>
      </c>
    </row>
    <row r="1947" spans="1:14" x14ac:dyDescent="0.3">
      <c r="A1947">
        <v>4.6431269999999998</v>
      </c>
      <c r="B1947">
        <f>_2024_12_0711_43_15[[#This Row],[time]]-A1946</f>
        <v>2.3849999999994154E-3</v>
      </c>
      <c r="C1947">
        <v>0.02</v>
      </c>
      <c r="D1947">
        <v>0.02</v>
      </c>
      <c r="E1947">
        <v>0.01</v>
      </c>
      <c r="F1947">
        <f>_2024_12_0711_43_15[[#This Row],[wx (rad/s)]]*180/PI()</f>
        <v>1.1459155902616465</v>
      </c>
      <c r="G1947">
        <f>_2024_12_0711_43_15[[#This Row],[wy (rad/s)]]*180/PI()</f>
        <v>1.1459155902616465</v>
      </c>
      <c r="H1947">
        <f>_2024_12_0711_43_15[[#This Row],[wz (rad/s)]]*180/PI()</f>
        <v>0.57295779513082323</v>
      </c>
      <c r="I1947">
        <f>_2024_12_0711_43_15[[#This Row],[wx (deg)]]*_2024_12_0711_43_15[[#This Row],[delta t]]</f>
        <v>2.7330086827733568E-3</v>
      </c>
      <c r="J1947">
        <f>_2024_12_0711_43_15[[#This Row],[wy (deg )]]*_2024_12_0711_43_15[[#This Row],[delta t]]</f>
        <v>2.7330086827733568E-3</v>
      </c>
      <c r="K1947">
        <f>_2024_12_0711_43_15[[#This Row],[wz (deg)]]*_2024_12_0711_43_15[[#This Row],[delta t]]</f>
        <v>1.3665043413866784E-3</v>
      </c>
      <c r="L1947">
        <f>SUM($I$2:_2024_12_0711_43_15[[#This Row],[delta θx]])</f>
        <v>-1.4394206692687508</v>
      </c>
      <c r="M1947">
        <f>SUM($J$2:_2024_12_0711_43_15[[#This Row],[delta θy]])</f>
        <v>0.70299515039812488</v>
      </c>
      <c r="N1947">
        <f>SUM($K$2:_2024_12_0711_43_15[[#This Row],[delta θz]])</f>
        <v>-0.19148249513272103</v>
      </c>
    </row>
    <row r="1948" spans="1:14" x14ac:dyDescent="0.3">
      <c r="A1948">
        <v>4.6462909999999997</v>
      </c>
      <c r="B1948">
        <f>_2024_12_0711_43_15[[#This Row],[time]]-A1947</f>
        <v>3.1639999999999446E-3</v>
      </c>
      <c r="C1948">
        <v>0.02</v>
      </c>
      <c r="D1948">
        <v>0.02</v>
      </c>
      <c r="E1948">
        <v>0.01</v>
      </c>
      <c r="F1948">
        <f>_2024_12_0711_43_15[[#This Row],[wx (rad/s)]]*180/PI()</f>
        <v>1.1459155902616465</v>
      </c>
      <c r="G1948">
        <f>_2024_12_0711_43_15[[#This Row],[wy (rad/s)]]*180/PI()</f>
        <v>1.1459155902616465</v>
      </c>
      <c r="H1948">
        <f>_2024_12_0711_43_15[[#This Row],[wz (rad/s)]]*180/PI()</f>
        <v>0.57295779513082323</v>
      </c>
      <c r="I1948">
        <f>_2024_12_0711_43_15[[#This Row],[wx (deg)]]*_2024_12_0711_43_15[[#This Row],[delta t]]</f>
        <v>3.6256769275877861E-3</v>
      </c>
      <c r="J1948">
        <f>_2024_12_0711_43_15[[#This Row],[wy (deg )]]*_2024_12_0711_43_15[[#This Row],[delta t]]</f>
        <v>3.6256769275877861E-3</v>
      </c>
      <c r="K1948">
        <f>_2024_12_0711_43_15[[#This Row],[wz (deg)]]*_2024_12_0711_43_15[[#This Row],[delta t]]</f>
        <v>1.812838463793893E-3</v>
      </c>
      <c r="L1948">
        <f>SUM($I$2:_2024_12_0711_43_15[[#This Row],[delta θx]])</f>
        <v>-1.435794992341163</v>
      </c>
      <c r="M1948">
        <f>SUM($J$2:_2024_12_0711_43_15[[#This Row],[delta θy]])</f>
        <v>0.70662082732571263</v>
      </c>
      <c r="N1948">
        <f>SUM($K$2:_2024_12_0711_43_15[[#This Row],[delta θz]])</f>
        <v>-0.18966965666892713</v>
      </c>
    </row>
    <row r="1949" spans="1:14" x14ac:dyDescent="0.3">
      <c r="A1949">
        <v>4.6553259999999996</v>
      </c>
      <c r="B1949">
        <f>_2024_12_0711_43_15[[#This Row],[time]]-A1948</f>
        <v>9.0349999999999042E-3</v>
      </c>
      <c r="C1949">
        <v>0.02</v>
      </c>
      <c r="D1949">
        <v>0.03</v>
      </c>
      <c r="E1949">
        <v>0.01</v>
      </c>
      <c r="F1949">
        <f>_2024_12_0711_43_15[[#This Row],[wx (rad/s)]]*180/PI()</f>
        <v>1.1459155902616465</v>
      </c>
      <c r="G1949">
        <f>_2024_12_0711_43_15[[#This Row],[wy (rad/s)]]*180/PI()</f>
        <v>1.7188733853924696</v>
      </c>
      <c r="H1949">
        <f>_2024_12_0711_43_15[[#This Row],[wz (rad/s)]]*180/PI()</f>
        <v>0.57295779513082323</v>
      </c>
      <c r="I1949">
        <f>_2024_12_0711_43_15[[#This Row],[wx (deg)]]*_2024_12_0711_43_15[[#This Row],[delta t]]</f>
        <v>1.0353347358013866E-2</v>
      </c>
      <c r="J1949">
        <f>_2024_12_0711_43_15[[#This Row],[wy (deg )]]*_2024_12_0711_43_15[[#This Row],[delta t]]</f>
        <v>1.5530021037020798E-2</v>
      </c>
      <c r="K1949">
        <f>_2024_12_0711_43_15[[#This Row],[wz (deg)]]*_2024_12_0711_43_15[[#This Row],[delta t]]</f>
        <v>5.1766736790069328E-3</v>
      </c>
      <c r="L1949">
        <f>SUM($I$2:_2024_12_0711_43_15[[#This Row],[delta θx]])</f>
        <v>-1.4254416449831491</v>
      </c>
      <c r="M1949">
        <f>SUM($J$2:_2024_12_0711_43_15[[#This Row],[delta θy]])</f>
        <v>0.72215084836273347</v>
      </c>
      <c r="N1949">
        <f>SUM($K$2:_2024_12_0711_43_15[[#This Row],[delta θz]])</f>
        <v>-0.1844929829899202</v>
      </c>
    </row>
    <row r="1950" spans="1:14" x14ac:dyDescent="0.3">
      <c r="A1950">
        <v>4.6556179999999996</v>
      </c>
      <c r="B1950">
        <f>_2024_12_0711_43_15[[#This Row],[time]]-A1949</f>
        <v>2.9199999999995896E-4</v>
      </c>
      <c r="C1950">
        <v>0.02</v>
      </c>
      <c r="D1950">
        <v>0.03</v>
      </c>
      <c r="E1950">
        <v>0.01</v>
      </c>
      <c r="F1950">
        <f>_2024_12_0711_43_15[[#This Row],[wx (rad/s)]]*180/PI()</f>
        <v>1.1459155902616465</v>
      </c>
      <c r="G1950">
        <f>_2024_12_0711_43_15[[#This Row],[wy (rad/s)]]*180/PI()</f>
        <v>1.7188733853924696</v>
      </c>
      <c r="H1950">
        <f>_2024_12_0711_43_15[[#This Row],[wz (rad/s)]]*180/PI()</f>
        <v>0.57295779513082323</v>
      </c>
      <c r="I1950">
        <f>_2024_12_0711_43_15[[#This Row],[wx (deg)]]*_2024_12_0711_43_15[[#This Row],[delta t]]</f>
        <v>3.3460735235635373E-4</v>
      </c>
      <c r="J1950">
        <f>_2024_12_0711_43_15[[#This Row],[wy (deg )]]*_2024_12_0711_43_15[[#This Row],[delta t]]</f>
        <v>5.019110285345306E-4</v>
      </c>
      <c r="K1950">
        <f>_2024_12_0711_43_15[[#This Row],[wz (deg)]]*_2024_12_0711_43_15[[#This Row],[delta t]]</f>
        <v>1.6730367617817687E-4</v>
      </c>
      <c r="L1950">
        <f>SUM($I$2:_2024_12_0711_43_15[[#This Row],[delta θx]])</f>
        <v>-1.4251070376307926</v>
      </c>
      <c r="M1950">
        <f>SUM($J$2:_2024_12_0711_43_15[[#This Row],[delta θy]])</f>
        <v>0.72265275939126805</v>
      </c>
      <c r="N1950">
        <f>SUM($K$2:_2024_12_0711_43_15[[#This Row],[delta θz]])</f>
        <v>-0.18432567931374202</v>
      </c>
    </row>
    <row r="1951" spans="1:14" x14ac:dyDescent="0.3">
      <c r="A1951">
        <v>4.6558700000000002</v>
      </c>
      <c r="B1951">
        <f>_2024_12_0711_43_15[[#This Row],[time]]-A1950</f>
        <v>2.5200000000058509E-4</v>
      </c>
      <c r="C1951">
        <v>0.02</v>
      </c>
      <c r="D1951">
        <v>0.03</v>
      </c>
      <c r="E1951">
        <v>0.01</v>
      </c>
      <c r="F1951">
        <f>_2024_12_0711_43_15[[#This Row],[wx (rad/s)]]*180/PI()</f>
        <v>1.1459155902616465</v>
      </c>
      <c r="G1951">
        <f>_2024_12_0711_43_15[[#This Row],[wy (rad/s)]]*180/PI()</f>
        <v>1.7188733853924696</v>
      </c>
      <c r="H1951">
        <f>_2024_12_0711_43_15[[#This Row],[wz (rad/s)]]*180/PI()</f>
        <v>0.57295779513082323</v>
      </c>
      <c r="I1951">
        <f>_2024_12_0711_43_15[[#This Row],[wx (deg)]]*_2024_12_0711_43_15[[#This Row],[delta t]]</f>
        <v>2.8877072874660537E-4</v>
      </c>
      <c r="J1951">
        <f>_2024_12_0711_43_15[[#This Row],[wy (deg )]]*_2024_12_0711_43_15[[#This Row],[delta t]]</f>
        <v>4.3315609311990802E-4</v>
      </c>
      <c r="K1951">
        <f>_2024_12_0711_43_15[[#This Row],[wz (deg)]]*_2024_12_0711_43_15[[#This Row],[delta t]]</f>
        <v>1.4438536437330268E-4</v>
      </c>
      <c r="L1951">
        <f>SUM($I$2:_2024_12_0711_43_15[[#This Row],[delta θx]])</f>
        <v>-1.4248182669020459</v>
      </c>
      <c r="M1951">
        <f>SUM($J$2:_2024_12_0711_43_15[[#This Row],[delta θy]])</f>
        <v>0.72308591548438794</v>
      </c>
      <c r="N1951">
        <f>SUM($K$2:_2024_12_0711_43_15[[#This Row],[delta θz]])</f>
        <v>-0.18418129394936872</v>
      </c>
    </row>
    <row r="1952" spans="1:14" x14ac:dyDescent="0.3">
      <c r="A1952">
        <v>4.6611770000000003</v>
      </c>
      <c r="B1952">
        <f>_2024_12_0711_43_15[[#This Row],[time]]-A1951</f>
        <v>5.3070000000001727E-3</v>
      </c>
      <c r="C1952">
        <v>0.02</v>
      </c>
      <c r="D1952">
        <v>0.03</v>
      </c>
      <c r="E1952">
        <v>0.01</v>
      </c>
      <c r="F1952">
        <f>_2024_12_0711_43_15[[#This Row],[wx (rad/s)]]*180/PI()</f>
        <v>1.1459155902616465</v>
      </c>
      <c r="G1952">
        <f>_2024_12_0711_43_15[[#This Row],[wy (rad/s)]]*180/PI()</f>
        <v>1.7188733853924696</v>
      </c>
      <c r="H1952">
        <f>_2024_12_0711_43_15[[#This Row],[wz (rad/s)]]*180/PI()</f>
        <v>0.57295779513082323</v>
      </c>
      <c r="I1952">
        <f>_2024_12_0711_43_15[[#This Row],[wx (deg)]]*_2024_12_0711_43_15[[#This Row],[delta t]]</f>
        <v>6.081374037518756E-3</v>
      </c>
      <c r="J1952">
        <f>_2024_12_0711_43_15[[#This Row],[wy (deg )]]*_2024_12_0711_43_15[[#This Row],[delta t]]</f>
        <v>9.1220610562781322E-3</v>
      </c>
      <c r="K1952">
        <f>_2024_12_0711_43_15[[#This Row],[wz (deg)]]*_2024_12_0711_43_15[[#This Row],[delta t]]</f>
        <v>3.040687018759378E-3</v>
      </c>
      <c r="L1952">
        <f>SUM($I$2:_2024_12_0711_43_15[[#This Row],[delta θx]])</f>
        <v>-1.4187368928645272</v>
      </c>
      <c r="M1952">
        <f>SUM($J$2:_2024_12_0711_43_15[[#This Row],[delta θy]])</f>
        <v>0.73220797654066605</v>
      </c>
      <c r="N1952">
        <f>SUM($K$2:_2024_12_0711_43_15[[#This Row],[delta θz]])</f>
        <v>-0.18114060693060935</v>
      </c>
    </row>
    <row r="1953" spans="1:14" x14ac:dyDescent="0.3">
      <c r="A1953">
        <v>4.6614560000000003</v>
      </c>
      <c r="B1953">
        <f>_2024_12_0711_43_15[[#This Row],[time]]-A1952</f>
        <v>2.789999999999182E-4</v>
      </c>
      <c r="C1953">
        <v>0.02</v>
      </c>
      <c r="D1953">
        <v>0.03</v>
      </c>
      <c r="E1953">
        <v>0.01</v>
      </c>
      <c r="F1953">
        <f>_2024_12_0711_43_15[[#This Row],[wx (rad/s)]]*180/PI()</f>
        <v>1.1459155902616465</v>
      </c>
      <c r="G1953">
        <f>_2024_12_0711_43_15[[#This Row],[wy (rad/s)]]*180/PI()</f>
        <v>1.7188733853924696</v>
      </c>
      <c r="H1953">
        <f>_2024_12_0711_43_15[[#This Row],[wz (rad/s)]]*180/PI()</f>
        <v>0.57295779513082323</v>
      </c>
      <c r="I1953">
        <f>_2024_12_0711_43_15[[#This Row],[wx (deg)]]*_2024_12_0711_43_15[[#This Row],[delta t]]</f>
        <v>3.1971044968290562E-4</v>
      </c>
      <c r="J1953">
        <f>_2024_12_0711_43_15[[#This Row],[wy (deg )]]*_2024_12_0711_43_15[[#This Row],[delta t]]</f>
        <v>4.795656745243584E-4</v>
      </c>
      <c r="K1953">
        <f>_2024_12_0711_43_15[[#This Row],[wz (deg)]]*_2024_12_0711_43_15[[#This Row],[delta t]]</f>
        <v>1.5985522484145281E-4</v>
      </c>
      <c r="L1953">
        <f>SUM($I$2:_2024_12_0711_43_15[[#This Row],[delta θx]])</f>
        <v>-1.4184171824148444</v>
      </c>
      <c r="M1953">
        <f>SUM($J$2:_2024_12_0711_43_15[[#This Row],[delta θy]])</f>
        <v>0.73268754221519039</v>
      </c>
      <c r="N1953">
        <f>SUM($K$2:_2024_12_0711_43_15[[#This Row],[delta θz]])</f>
        <v>-0.18098075170576788</v>
      </c>
    </row>
    <row r="1954" spans="1:14" x14ac:dyDescent="0.3">
      <c r="A1954">
        <v>4.6617369999999996</v>
      </c>
      <c r="B1954">
        <f>_2024_12_0711_43_15[[#This Row],[time]]-A1953</f>
        <v>2.8099999999930958E-4</v>
      </c>
      <c r="C1954">
        <v>0.02</v>
      </c>
      <c r="D1954">
        <v>0.03</v>
      </c>
      <c r="E1954">
        <v>0.01</v>
      </c>
      <c r="F1954">
        <f>_2024_12_0711_43_15[[#This Row],[wx (rad/s)]]*180/PI()</f>
        <v>1.1459155902616465</v>
      </c>
      <c r="G1954">
        <f>_2024_12_0711_43_15[[#This Row],[wy (rad/s)]]*180/PI()</f>
        <v>1.7188733853924696</v>
      </c>
      <c r="H1954">
        <f>_2024_12_0711_43_15[[#This Row],[wz (rad/s)]]*180/PI()</f>
        <v>0.57295779513082323</v>
      </c>
      <c r="I1954">
        <f>_2024_12_0711_43_15[[#This Row],[wx (deg)]]*_2024_12_0711_43_15[[#This Row],[delta t]]</f>
        <v>3.2200228086273151E-4</v>
      </c>
      <c r="J1954">
        <f>_2024_12_0711_43_15[[#This Row],[wy (deg )]]*_2024_12_0711_43_15[[#This Row],[delta t]]</f>
        <v>4.8300342129409723E-4</v>
      </c>
      <c r="K1954">
        <f>_2024_12_0711_43_15[[#This Row],[wz (deg)]]*_2024_12_0711_43_15[[#This Row],[delta t]]</f>
        <v>1.6100114043136575E-4</v>
      </c>
      <c r="L1954">
        <f>SUM($I$2:_2024_12_0711_43_15[[#This Row],[delta θx]])</f>
        <v>-1.4180951801339816</v>
      </c>
      <c r="M1954">
        <f>SUM($J$2:_2024_12_0711_43_15[[#This Row],[delta θy]])</f>
        <v>0.73317054563648454</v>
      </c>
      <c r="N1954">
        <f>SUM($K$2:_2024_12_0711_43_15[[#This Row],[delta θz]])</f>
        <v>-0.18081975056533653</v>
      </c>
    </row>
    <row r="1955" spans="1:14" x14ac:dyDescent="0.3">
      <c r="A1955">
        <v>4.6621639999999998</v>
      </c>
      <c r="B1955">
        <f>_2024_12_0711_43_15[[#This Row],[time]]-A1954</f>
        <v>4.2700000000017724E-4</v>
      </c>
      <c r="C1955">
        <v>0.02</v>
      </c>
      <c r="D1955">
        <v>0.03</v>
      </c>
      <c r="E1955">
        <v>0.01</v>
      </c>
      <c r="F1955">
        <f>_2024_12_0711_43_15[[#This Row],[wx (rad/s)]]*180/PI()</f>
        <v>1.1459155902616465</v>
      </c>
      <c r="G1955">
        <f>_2024_12_0711_43_15[[#This Row],[wy (rad/s)]]*180/PI()</f>
        <v>1.7188733853924696</v>
      </c>
      <c r="H1955">
        <f>_2024_12_0711_43_15[[#This Row],[wz (rad/s)]]*180/PI()</f>
        <v>0.57295779513082323</v>
      </c>
      <c r="I1955">
        <f>_2024_12_0711_43_15[[#This Row],[wx (deg)]]*_2024_12_0711_43_15[[#This Row],[delta t]]</f>
        <v>4.8930595704192617E-4</v>
      </c>
      <c r="J1955">
        <f>_2024_12_0711_43_15[[#This Row],[wy (deg )]]*_2024_12_0711_43_15[[#This Row],[delta t]]</f>
        <v>7.3395893556288914E-4</v>
      </c>
      <c r="K1955">
        <f>_2024_12_0711_43_15[[#This Row],[wz (deg)]]*_2024_12_0711_43_15[[#This Row],[delta t]]</f>
        <v>2.4465297852096308E-4</v>
      </c>
      <c r="L1955">
        <f>SUM($I$2:_2024_12_0711_43_15[[#This Row],[delta θx]])</f>
        <v>-1.4176058741769397</v>
      </c>
      <c r="M1955">
        <f>SUM($J$2:_2024_12_0711_43_15[[#This Row],[delta θy]])</f>
        <v>0.73390450457204748</v>
      </c>
      <c r="N1955">
        <f>SUM($K$2:_2024_12_0711_43_15[[#This Row],[delta θz]])</f>
        <v>-0.18057509758681556</v>
      </c>
    </row>
    <row r="1956" spans="1:14" x14ac:dyDescent="0.3">
      <c r="A1956">
        <v>4.668895</v>
      </c>
      <c r="B1956">
        <f>_2024_12_0711_43_15[[#This Row],[time]]-A1955</f>
        <v>6.7310000000002645E-3</v>
      </c>
      <c r="C1956">
        <v>0.01</v>
      </c>
      <c r="D1956">
        <v>0.03</v>
      </c>
      <c r="E1956">
        <v>0.01</v>
      </c>
      <c r="F1956">
        <f>_2024_12_0711_43_15[[#This Row],[wx (rad/s)]]*180/PI()</f>
        <v>0.57295779513082323</v>
      </c>
      <c r="G1956">
        <f>_2024_12_0711_43_15[[#This Row],[wy (rad/s)]]*180/PI()</f>
        <v>1.7188733853924696</v>
      </c>
      <c r="H1956">
        <f>_2024_12_0711_43_15[[#This Row],[wz (rad/s)]]*180/PI()</f>
        <v>0.57295779513082323</v>
      </c>
      <c r="I1956">
        <f>_2024_12_0711_43_15[[#This Row],[wx (deg)]]*_2024_12_0711_43_15[[#This Row],[delta t]]</f>
        <v>3.856578919025723E-3</v>
      </c>
      <c r="J1956">
        <f>_2024_12_0711_43_15[[#This Row],[wy (deg )]]*_2024_12_0711_43_15[[#This Row],[delta t]]</f>
        <v>1.1569736757077167E-2</v>
      </c>
      <c r="K1956">
        <f>_2024_12_0711_43_15[[#This Row],[wz (deg)]]*_2024_12_0711_43_15[[#This Row],[delta t]]</f>
        <v>3.856578919025723E-3</v>
      </c>
      <c r="L1956">
        <f>SUM($I$2:_2024_12_0711_43_15[[#This Row],[delta θx]])</f>
        <v>-1.413749295257914</v>
      </c>
      <c r="M1956">
        <f>SUM($J$2:_2024_12_0711_43_15[[#This Row],[delta θy]])</f>
        <v>0.74547424132912465</v>
      </c>
      <c r="N1956">
        <f>SUM($K$2:_2024_12_0711_43_15[[#This Row],[delta θz]])</f>
        <v>-0.17671851866778984</v>
      </c>
    </row>
    <row r="1957" spans="1:14" x14ac:dyDescent="0.3">
      <c r="A1957">
        <v>4.669365</v>
      </c>
      <c r="B1957">
        <f>_2024_12_0711_43_15[[#This Row],[time]]-A1956</f>
        <v>4.6999999999997044E-4</v>
      </c>
      <c r="C1957">
        <v>0.01</v>
      </c>
      <c r="D1957">
        <v>0.03</v>
      </c>
      <c r="E1957">
        <v>0.01</v>
      </c>
      <c r="F1957">
        <f>_2024_12_0711_43_15[[#This Row],[wx (rad/s)]]*180/PI()</f>
        <v>0.57295779513082323</v>
      </c>
      <c r="G1957">
        <f>_2024_12_0711_43_15[[#This Row],[wy (rad/s)]]*180/PI()</f>
        <v>1.7188733853924696</v>
      </c>
      <c r="H1957">
        <f>_2024_12_0711_43_15[[#This Row],[wz (rad/s)]]*180/PI()</f>
        <v>0.57295779513082323</v>
      </c>
      <c r="I1957">
        <f>_2024_12_0711_43_15[[#This Row],[wx (deg)]]*_2024_12_0711_43_15[[#This Row],[delta t]]</f>
        <v>2.6929016371146999E-4</v>
      </c>
      <c r="J1957">
        <f>_2024_12_0711_43_15[[#This Row],[wy (deg )]]*_2024_12_0711_43_15[[#This Row],[delta t]]</f>
        <v>8.0787049113440986E-4</v>
      </c>
      <c r="K1957">
        <f>_2024_12_0711_43_15[[#This Row],[wz (deg)]]*_2024_12_0711_43_15[[#This Row],[delta t]]</f>
        <v>2.6929016371146999E-4</v>
      </c>
      <c r="L1957">
        <f>SUM($I$2:_2024_12_0711_43_15[[#This Row],[delta θx]])</f>
        <v>-1.4134800050942025</v>
      </c>
      <c r="M1957">
        <f>SUM($J$2:_2024_12_0711_43_15[[#This Row],[delta θy]])</f>
        <v>0.74628211182025905</v>
      </c>
      <c r="N1957">
        <f>SUM($K$2:_2024_12_0711_43_15[[#This Row],[delta θz]])</f>
        <v>-0.17644922850407838</v>
      </c>
    </row>
    <row r="1958" spans="1:14" x14ac:dyDescent="0.3">
      <c r="A1958">
        <v>4.6700530000000002</v>
      </c>
      <c r="B1958">
        <f>_2024_12_0711_43_15[[#This Row],[time]]-A1957</f>
        <v>6.8800000000024397E-4</v>
      </c>
      <c r="C1958">
        <v>0.01</v>
      </c>
      <c r="D1958">
        <v>0.03</v>
      </c>
      <c r="E1958">
        <v>0.01</v>
      </c>
      <c r="F1958">
        <f>_2024_12_0711_43_15[[#This Row],[wx (rad/s)]]*180/PI()</f>
        <v>0.57295779513082323</v>
      </c>
      <c r="G1958">
        <f>_2024_12_0711_43_15[[#This Row],[wy (rad/s)]]*180/PI()</f>
        <v>1.7188733853924696</v>
      </c>
      <c r="H1958">
        <f>_2024_12_0711_43_15[[#This Row],[wz (rad/s)]]*180/PI()</f>
        <v>0.57295779513082323</v>
      </c>
      <c r="I1958">
        <f>_2024_12_0711_43_15[[#This Row],[wx (deg)]]*_2024_12_0711_43_15[[#This Row],[delta t]]</f>
        <v>3.941949630501462E-4</v>
      </c>
      <c r="J1958">
        <f>_2024_12_0711_43_15[[#This Row],[wy (deg )]]*_2024_12_0711_43_15[[#This Row],[delta t]]</f>
        <v>1.1825848891504384E-3</v>
      </c>
      <c r="K1958">
        <f>_2024_12_0711_43_15[[#This Row],[wz (deg)]]*_2024_12_0711_43_15[[#This Row],[delta t]]</f>
        <v>3.941949630501462E-4</v>
      </c>
      <c r="L1958">
        <f>SUM($I$2:_2024_12_0711_43_15[[#This Row],[delta θx]])</f>
        <v>-1.4130858101311523</v>
      </c>
      <c r="M1958">
        <f>SUM($J$2:_2024_12_0711_43_15[[#This Row],[delta θy]])</f>
        <v>0.74746469670940952</v>
      </c>
      <c r="N1958">
        <f>SUM($K$2:_2024_12_0711_43_15[[#This Row],[delta θz]])</f>
        <v>-0.17605503354102822</v>
      </c>
    </row>
    <row r="1959" spans="1:14" x14ac:dyDescent="0.3">
      <c r="A1959">
        <v>4.6747990000000001</v>
      </c>
      <c r="B1959">
        <f>_2024_12_0711_43_15[[#This Row],[time]]-A1958</f>
        <v>4.745999999999917E-3</v>
      </c>
      <c r="C1959">
        <v>0.01</v>
      </c>
      <c r="D1959">
        <v>0.03</v>
      </c>
      <c r="E1959">
        <v>0.01</v>
      </c>
      <c r="F1959">
        <f>_2024_12_0711_43_15[[#This Row],[wx (rad/s)]]*180/PI()</f>
        <v>0.57295779513082323</v>
      </c>
      <c r="G1959">
        <f>_2024_12_0711_43_15[[#This Row],[wy (rad/s)]]*180/PI()</f>
        <v>1.7188733853924696</v>
      </c>
      <c r="H1959">
        <f>_2024_12_0711_43_15[[#This Row],[wz (rad/s)]]*180/PI()</f>
        <v>0.57295779513082323</v>
      </c>
      <c r="I1959">
        <f>_2024_12_0711_43_15[[#This Row],[wx (deg)]]*_2024_12_0711_43_15[[#This Row],[delta t]]</f>
        <v>2.7192576956908397E-3</v>
      </c>
      <c r="J1959">
        <f>_2024_12_0711_43_15[[#This Row],[wy (deg )]]*_2024_12_0711_43_15[[#This Row],[delta t]]</f>
        <v>8.1577730870725177E-3</v>
      </c>
      <c r="K1959">
        <f>_2024_12_0711_43_15[[#This Row],[wz (deg)]]*_2024_12_0711_43_15[[#This Row],[delta t]]</f>
        <v>2.7192576956908397E-3</v>
      </c>
      <c r="L1959">
        <f>SUM($I$2:_2024_12_0711_43_15[[#This Row],[delta θx]])</f>
        <v>-1.4103665524354614</v>
      </c>
      <c r="M1959">
        <f>SUM($J$2:_2024_12_0711_43_15[[#This Row],[delta θy]])</f>
        <v>0.75562246979648207</v>
      </c>
      <c r="N1959">
        <f>SUM($K$2:_2024_12_0711_43_15[[#This Row],[delta θz]])</f>
        <v>-0.17333577584533738</v>
      </c>
    </row>
    <row r="1960" spans="1:14" x14ac:dyDescent="0.3">
      <c r="A1960">
        <v>4.6749669999999997</v>
      </c>
      <c r="B1960">
        <f>_2024_12_0711_43_15[[#This Row],[time]]-A1959</f>
        <v>1.6799999999950188E-4</v>
      </c>
      <c r="C1960">
        <v>0.01</v>
      </c>
      <c r="D1960">
        <v>0.03</v>
      </c>
      <c r="E1960">
        <v>0.01</v>
      </c>
      <c r="F1960">
        <f>_2024_12_0711_43_15[[#This Row],[wx (rad/s)]]*180/PI()</f>
        <v>0.57295779513082323</v>
      </c>
      <c r="G1960">
        <f>_2024_12_0711_43_15[[#This Row],[wy (rad/s)]]*180/PI()</f>
        <v>1.7188733853924696</v>
      </c>
      <c r="H1960">
        <f>_2024_12_0711_43_15[[#This Row],[wz (rad/s)]]*180/PI()</f>
        <v>0.57295779513082323</v>
      </c>
      <c r="I1960">
        <f>_2024_12_0711_43_15[[#This Row],[wx (deg)]]*_2024_12_0711_43_15[[#This Row],[delta t]]</f>
        <v>9.6256909581692905E-5</v>
      </c>
      <c r="J1960">
        <f>_2024_12_0711_43_15[[#This Row],[wy (deg )]]*_2024_12_0711_43_15[[#This Row],[delta t]]</f>
        <v>2.887707287450787E-4</v>
      </c>
      <c r="K1960">
        <f>_2024_12_0711_43_15[[#This Row],[wz (deg)]]*_2024_12_0711_43_15[[#This Row],[delta t]]</f>
        <v>9.6256909581692905E-5</v>
      </c>
      <c r="L1960">
        <f>SUM($I$2:_2024_12_0711_43_15[[#This Row],[delta θx]])</f>
        <v>-1.4102702955258797</v>
      </c>
      <c r="M1960">
        <f>SUM($J$2:_2024_12_0711_43_15[[#This Row],[delta θy]])</f>
        <v>0.75591124052522718</v>
      </c>
      <c r="N1960">
        <f>SUM($K$2:_2024_12_0711_43_15[[#This Row],[delta θz]])</f>
        <v>-0.17323951893575568</v>
      </c>
    </row>
    <row r="1961" spans="1:14" x14ac:dyDescent="0.3">
      <c r="A1961">
        <v>4.6772669999999996</v>
      </c>
      <c r="B1961">
        <f>_2024_12_0711_43_15[[#This Row],[time]]-A1960</f>
        <v>2.2999999999999687E-3</v>
      </c>
      <c r="C1961">
        <v>0.01</v>
      </c>
      <c r="D1961">
        <v>0.02</v>
      </c>
      <c r="E1961">
        <v>0.01</v>
      </c>
      <c r="F1961">
        <f>_2024_12_0711_43_15[[#This Row],[wx (rad/s)]]*180/PI()</f>
        <v>0.57295779513082323</v>
      </c>
      <c r="G1961">
        <f>_2024_12_0711_43_15[[#This Row],[wy (rad/s)]]*180/PI()</f>
        <v>1.1459155902616465</v>
      </c>
      <c r="H1961">
        <f>_2024_12_0711_43_15[[#This Row],[wz (rad/s)]]*180/PI()</f>
        <v>0.57295779513082323</v>
      </c>
      <c r="I1961">
        <f>_2024_12_0711_43_15[[#This Row],[wx (deg)]]*_2024_12_0711_43_15[[#This Row],[delta t]]</f>
        <v>1.3178029288008755E-3</v>
      </c>
      <c r="J1961">
        <f>_2024_12_0711_43_15[[#This Row],[wy (deg )]]*_2024_12_0711_43_15[[#This Row],[delta t]]</f>
        <v>2.635605857601751E-3</v>
      </c>
      <c r="K1961">
        <f>_2024_12_0711_43_15[[#This Row],[wz (deg)]]*_2024_12_0711_43_15[[#This Row],[delta t]]</f>
        <v>1.3178029288008755E-3</v>
      </c>
      <c r="L1961">
        <f>SUM($I$2:_2024_12_0711_43_15[[#This Row],[delta θx]])</f>
        <v>-1.4089524925970789</v>
      </c>
      <c r="M1961">
        <f>SUM($J$2:_2024_12_0711_43_15[[#This Row],[delta θy]])</f>
        <v>0.75854684638282888</v>
      </c>
      <c r="N1961">
        <f>SUM($K$2:_2024_12_0711_43_15[[#This Row],[delta θz]])</f>
        <v>-0.1719217160069548</v>
      </c>
    </row>
    <row r="1962" spans="1:14" x14ac:dyDescent="0.3">
      <c r="A1962">
        <v>4.6815199999999999</v>
      </c>
      <c r="B1962">
        <f>_2024_12_0711_43_15[[#This Row],[time]]-A1961</f>
        <v>4.2530000000002843E-3</v>
      </c>
      <c r="C1962">
        <v>0.01</v>
      </c>
      <c r="D1962">
        <v>0.02</v>
      </c>
      <c r="E1962">
        <v>0.01</v>
      </c>
      <c r="F1962">
        <f>_2024_12_0711_43_15[[#This Row],[wx (rad/s)]]*180/PI()</f>
        <v>0.57295779513082323</v>
      </c>
      <c r="G1962">
        <f>_2024_12_0711_43_15[[#This Row],[wy (rad/s)]]*180/PI()</f>
        <v>1.1459155902616465</v>
      </c>
      <c r="H1962">
        <f>_2024_12_0711_43_15[[#This Row],[wz (rad/s)]]*180/PI()</f>
        <v>0.57295779513082323</v>
      </c>
      <c r="I1962">
        <f>_2024_12_0711_43_15[[#This Row],[wx (deg)]]*_2024_12_0711_43_15[[#This Row],[delta t]]</f>
        <v>2.4367895026915542E-3</v>
      </c>
      <c r="J1962">
        <f>_2024_12_0711_43_15[[#This Row],[wy (deg )]]*_2024_12_0711_43_15[[#This Row],[delta t]]</f>
        <v>4.8735790053831083E-3</v>
      </c>
      <c r="K1962">
        <f>_2024_12_0711_43_15[[#This Row],[wz (deg)]]*_2024_12_0711_43_15[[#This Row],[delta t]]</f>
        <v>2.4367895026915542E-3</v>
      </c>
      <c r="L1962">
        <f>SUM($I$2:_2024_12_0711_43_15[[#This Row],[delta θx]])</f>
        <v>-1.4065157030943873</v>
      </c>
      <c r="M1962">
        <f>SUM($J$2:_2024_12_0711_43_15[[#This Row],[delta θy]])</f>
        <v>0.76342042538821198</v>
      </c>
      <c r="N1962">
        <f>SUM($K$2:_2024_12_0711_43_15[[#This Row],[delta θz]])</f>
        <v>-0.16948492650426325</v>
      </c>
    </row>
    <row r="1963" spans="1:14" x14ac:dyDescent="0.3">
      <c r="A1963">
        <v>4.682016</v>
      </c>
      <c r="B1963">
        <f>_2024_12_0711_43_15[[#This Row],[time]]-A1962</f>
        <v>4.9600000000005195E-4</v>
      </c>
      <c r="C1963">
        <v>0.01</v>
      </c>
      <c r="D1963">
        <v>0.02</v>
      </c>
      <c r="E1963">
        <v>0.01</v>
      </c>
      <c r="F1963">
        <f>_2024_12_0711_43_15[[#This Row],[wx (rad/s)]]*180/PI()</f>
        <v>0.57295779513082323</v>
      </c>
      <c r="G1963">
        <f>_2024_12_0711_43_15[[#This Row],[wy (rad/s)]]*180/PI()</f>
        <v>1.1459155902616465</v>
      </c>
      <c r="H1963">
        <f>_2024_12_0711_43_15[[#This Row],[wz (rad/s)]]*180/PI()</f>
        <v>0.57295779513082323</v>
      </c>
      <c r="I1963">
        <f>_2024_12_0711_43_15[[#This Row],[wx (deg)]]*_2024_12_0711_43_15[[#This Row],[delta t]]</f>
        <v>2.8418706638491811E-4</v>
      </c>
      <c r="J1963">
        <f>_2024_12_0711_43_15[[#This Row],[wy (deg )]]*_2024_12_0711_43_15[[#This Row],[delta t]]</f>
        <v>5.6837413276983621E-4</v>
      </c>
      <c r="K1963">
        <f>_2024_12_0711_43_15[[#This Row],[wz (deg)]]*_2024_12_0711_43_15[[#This Row],[delta t]]</f>
        <v>2.8418706638491811E-4</v>
      </c>
      <c r="L1963">
        <f>SUM($I$2:_2024_12_0711_43_15[[#This Row],[delta θx]])</f>
        <v>-1.4062315160280023</v>
      </c>
      <c r="M1963">
        <f>SUM($J$2:_2024_12_0711_43_15[[#This Row],[delta θy]])</f>
        <v>0.76398879952098186</v>
      </c>
      <c r="N1963">
        <f>SUM($K$2:_2024_12_0711_43_15[[#This Row],[delta θz]])</f>
        <v>-0.16920073943787833</v>
      </c>
    </row>
    <row r="1964" spans="1:14" x14ac:dyDescent="0.3">
      <c r="A1964">
        <v>4.6845439999999998</v>
      </c>
      <c r="B1964">
        <f>_2024_12_0711_43_15[[#This Row],[time]]-A1963</f>
        <v>2.5279999999998637E-3</v>
      </c>
      <c r="C1964">
        <v>0.01</v>
      </c>
      <c r="D1964">
        <v>0.02</v>
      </c>
      <c r="E1964">
        <v>0.01</v>
      </c>
      <c r="F1964">
        <f>_2024_12_0711_43_15[[#This Row],[wx (rad/s)]]*180/PI()</f>
        <v>0.57295779513082323</v>
      </c>
      <c r="G1964">
        <f>_2024_12_0711_43_15[[#This Row],[wy (rad/s)]]*180/PI()</f>
        <v>1.1459155902616465</v>
      </c>
      <c r="H1964">
        <f>_2024_12_0711_43_15[[#This Row],[wz (rad/s)]]*180/PI()</f>
        <v>0.57295779513082323</v>
      </c>
      <c r="I1964">
        <f>_2024_12_0711_43_15[[#This Row],[wx (deg)]]*_2024_12_0711_43_15[[#This Row],[delta t]]</f>
        <v>1.448437306090643E-3</v>
      </c>
      <c r="J1964">
        <f>_2024_12_0711_43_15[[#This Row],[wy (deg )]]*_2024_12_0711_43_15[[#This Row],[delta t]]</f>
        <v>2.8968746121812859E-3</v>
      </c>
      <c r="K1964">
        <f>_2024_12_0711_43_15[[#This Row],[wz (deg)]]*_2024_12_0711_43_15[[#This Row],[delta t]]</f>
        <v>1.448437306090643E-3</v>
      </c>
      <c r="L1964">
        <f>SUM($I$2:_2024_12_0711_43_15[[#This Row],[delta θx]])</f>
        <v>-1.4047830787219118</v>
      </c>
      <c r="M1964">
        <f>SUM($J$2:_2024_12_0711_43_15[[#This Row],[delta θy]])</f>
        <v>0.76688567413316311</v>
      </c>
      <c r="N1964">
        <f>SUM($K$2:_2024_12_0711_43_15[[#This Row],[delta θz]])</f>
        <v>-0.16775230213178768</v>
      </c>
    </row>
    <row r="1965" spans="1:14" x14ac:dyDescent="0.3">
      <c r="A1965">
        <v>4.6859070000000003</v>
      </c>
      <c r="B1965">
        <f>_2024_12_0711_43_15[[#This Row],[time]]-A1964</f>
        <v>1.3630000000004472E-3</v>
      </c>
      <c r="C1965">
        <v>0.01</v>
      </c>
      <c r="D1965">
        <v>0.02</v>
      </c>
      <c r="E1965">
        <v>0.01</v>
      </c>
      <c r="F1965">
        <f>_2024_12_0711_43_15[[#This Row],[wx (rad/s)]]*180/PI()</f>
        <v>0.57295779513082323</v>
      </c>
      <c r="G1965">
        <f>_2024_12_0711_43_15[[#This Row],[wy (rad/s)]]*180/PI()</f>
        <v>1.1459155902616465</v>
      </c>
      <c r="H1965">
        <f>_2024_12_0711_43_15[[#This Row],[wz (rad/s)]]*180/PI()</f>
        <v>0.57295779513082323</v>
      </c>
      <c r="I1965">
        <f>_2024_12_0711_43_15[[#This Row],[wx (deg)]]*_2024_12_0711_43_15[[#This Row],[delta t]]</f>
        <v>7.8094147476356825E-4</v>
      </c>
      <c r="J1965">
        <f>_2024_12_0711_43_15[[#This Row],[wy (deg )]]*_2024_12_0711_43_15[[#This Row],[delta t]]</f>
        <v>1.5618829495271365E-3</v>
      </c>
      <c r="K1965">
        <f>_2024_12_0711_43_15[[#This Row],[wz (deg)]]*_2024_12_0711_43_15[[#This Row],[delta t]]</f>
        <v>7.8094147476356825E-4</v>
      </c>
      <c r="L1965">
        <f>SUM($I$2:_2024_12_0711_43_15[[#This Row],[delta θx]])</f>
        <v>-1.4040021372471483</v>
      </c>
      <c r="M1965">
        <f>SUM($J$2:_2024_12_0711_43_15[[#This Row],[delta θy]])</f>
        <v>0.76844755708269019</v>
      </c>
      <c r="N1965">
        <f>SUM($K$2:_2024_12_0711_43_15[[#This Row],[delta θz]])</f>
        <v>-0.16697136065702411</v>
      </c>
    </row>
    <row r="1966" spans="1:14" x14ac:dyDescent="0.3">
      <c r="A1966">
        <v>4.6880689999999996</v>
      </c>
      <c r="B1966">
        <f>_2024_12_0711_43_15[[#This Row],[time]]-A1965</f>
        <v>2.1619999999993311E-3</v>
      </c>
      <c r="C1966">
        <v>0.01</v>
      </c>
      <c r="D1966">
        <v>0.02</v>
      </c>
      <c r="E1966">
        <v>0.01</v>
      </c>
      <c r="F1966">
        <f>_2024_12_0711_43_15[[#This Row],[wx (rad/s)]]*180/PI()</f>
        <v>0.57295779513082323</v>
      </c>
      <c r="G1966">
        <f>_2024_12_0711_43_15[[#This Row],[wy (rad/s)]]*180/PI()</f>
        <v>1.1459155902616465</v>
      </c>
      <c r="H1966">
        <f>_2024_12_0711_43_15[[#This Row],[wz (rad/s)]]*180/PI()</f>
        <v>0.57295779513082323</v>
      </c>
      <c r="I1966">
        <f>_2024_12_0711_43_15[[#This Row],[wx (deg)]]*_2024_12_0711_43_15[[#This Row],[delta t]]</f>
        <v>1.2387347530724566E-3</v>
      </c>
      <c r="J1966">
        <f>_2024_12_0711_43_15[[#This Row],[wy (deg )]]*_2024_12_0711_43_15[[#This Row],[delta t]]</f>
        <v>2.4774695061449132E-3</v>
      </c>
      <c r="K1966">
        <f>_2024_12_0711_43_15[[#This Row],[wz (deg)]]*_2024_12_0711_43_15[[#This Row],[delta t]]</f>
        <v>1.2387347530724566E-3</v>
      </c>
      <c r="L1966">
        <f>SUM($I$2:_2024_12_0711_43_15[[#This Row],[delta θx]])</f>
        <v>-1.4027634024940758</v>
      </c>
      <c r="M1966">
        <f>SUM($J$2:_2024_12_0711_43_15[[#This Row],[delta θy]])</f>
        <v>0.77092502658883511</v>
      </c>
      <c r="N1966">
        <f>SUM($K$2:_2024_12_0711_43_15[[#This Row],[delta θz]])</f>
        <v>-0.16573262590395166</v>
      </c>
    </row>
    <row r="1967" spans="1:14" x14ac:dyDescent="0.3">
      <c r="A1967">
        <v>4.6903600000000001</v>
      </c>
      <c r="B1967">
        <f>_2024_12_0711_43_15[[#This Row],[time]]-A1966</f>
        <v>2.2910000000004871E-3</v>
      </c>
      <c r="C1967">
        <v>0.01</v>
      </c>
      <c r="D1967">
        <v>0.02</v>
      </c>
      <c r="E1967">
        <v>0.01</v>
      </c>
      <c r="F1967">
        <f>_2024_12_0711_43_15[[#This Row],[wx (rad/s)]]*180/PI()</f>
        <v>0.57295779513082323</v>
      </c>
      <c r="G1967">
        <f>_2024_12_0711_43_15[[#This Row],[wy (rad/s)]]*180/PI()</f>
        <v>1.1459155902616465</v>
      </c>
      <c r="H1967">
        <f>_2024_12_0711_43_15[[#This Row],[wz (rad/s)]]*180/PI()</f>
        <v>0.57295779513082323</v>
      </c>
      <c r="I1967">
        <f>_2024_12_0711_43_15[[#This Row],[wx (deg)]]*_2024_12_0711_43_15[[#This Row],[delta t]]</f>
        <v>1.3126463086449952E-3</v>
      </c>
      <c r="J1967">
        <f>_2024_12_0711_43_15[[#This Row],[wy (deg )]]*_2024_12_0711_43_15[[#This Row],[delta t]]</f>
        <v>2.6252926172899904E-3</v>
      </c>
      <c r="K1967">
        <f>_2024_12_0711_43_15[[#This Row],[wz (deg)]]*_2024_12_0711_43_15[[#This Row],[delta t]]</f>
        <v>1.3126463086449952E-3</v>
      </c>
      <c r="L1967">
        <f>SUM($I$2:_2024_12_0711_43_15[[#This Row],[delta θx]])</f>
        <v>-1.4014507561854308</v>
      </c>
      <c r="M1967">
        <f>SUM($J$2:_2024_12_0711_43_15[[#This Row],[delta θy]])</f>
        <v>0.77355031920612505</v>
      </c>
      <c r="N1967">
        <f>SUM($K$2:_2024_12_0711_43_15[[#This Row],[delta θz]])</f>
        <v>-0.16441997959530666</v>
      </c>
    </row>
    <row r="1968" spans="1:14" x14ac:dyDescent="0.3">
      <c r="A1968">
        <v>4.694223</v>
      </c>
      <c r="B1968">
        <f>_2024_12_0711_43_15[[#This Row],[time]]-A1967</f>
        <v>3.8629999999999498E-3</v>
      </c>
      <c r="C1968">
        <v>0.01</v>
      </c>
      <c r="D1968">
        <v>0.02</v>
      </c>
      <c r="E1968">
        <v>0.01</v>
      </c>
      <c r="F1968">
        <f>_2024_12_0711_43_15[[#This Row],[wx (rad/s)]]*180/PI()</f>
        <v>0.57295779513082323</v>
      </c>
      <c r="G1968">
        <f>_2024_12_0711_43_15[[#This Row],[wy (rad/s)]]*180/PI()</f>
        <v>1.1459155902616465</v>
      </c>
      <c r="H1968">
        <f>_2024_12_0711_43_15[[#This Row],[wz (rad/s)]]*180/PI()</f>
        <v>0.57295779513082323</v>
      </c>
      <c r="I1968">
        <f>_2024_12_0711_43_15[[#This Row],[wx (deg)]]*_2024_12_0711_43_15[[#This Row],[delta t]]</f>
        <v>2.2133359625903415E-3</v>
      </c>
      <c r="J1968">
        <f>_2024_12_0711_43_15[[#This Row],[wy (deg )]]*_2024_12_0711_43_15[[#This Row],[delta t]]</f>
        <v>4.426671925180683E-3</v>
      </c>
      <c r="K1968">
        <f>_2024_12_0711_43_15[[#This Row],[wz (deg)]]*_2024_12_0711_43_15[[#This Row],[delta t]]</f>
        <v>2.2133359625903415E-3</v>
      </c>
      <c r="L1968">
        <f>SUM($I$2:_2024_12_0711_43_15[[#This Row],[delta θx]])</f>
        <v>-1.3992374202228404</v>
      </c>
      <c r="M1968">
        <f>SUM($J$2:_2024_12_0711_43_15[[#This Row],[delta θy]])</f>
        <v>0.7779769911313057</v>
      </c>
      <c r="N1968">
        <f>SUM($K$2:_2024_12_0711_43_15[[#This Row],[delta θz]])</f>
        <v>-0.16220664363271631</v>
      </c>
    </row>
    <row r="1969" spans="1:14" x14ac:dyDescent="0.3">
      <c r="A1969">
        <v>4.6963429999999997</v>
      </c>
      <c r="B1969">
        <f>_2024_12_0711_43_15[[#This Row],[time]]-A1968</f>
        <v>2.1199999999996777E-3</v>
      </c>
      <c r="C1969">
        <v>0.01</v>
      </c>
      <c r="D1969">
        <v>0.02</v>
      </c>
      <c r="E1969">
        <v>0.01</v>
      </c>
      <c r="F1969">
        <f>_2024_12_0711_43_15[[#This Row],[wx (rad/s)]]*180/PI()</f>
        <v>0.57295779513082323</v>
      </c>
      <c r="G1969">
        <f>_2024_12_0711_43_15[[#This Row],[wy (rad/s)]]*180/PI()</f>
        <v>1.1459155902616465</v>
      </c>
      <c r="H1969">
        <f>_2024_12_0711_43_15[[#This Row],[wz (rad/s)]]*180/PI()</f>
        <v>0.57295779513082323</v>
      </c>
      <c r="I1969">
        <f>_2024_12_0711_43_15[[#This Row],[wx (deg)]]*_2024_12_0711_43_15[[#This Row],[delta t]]</f>
        <v>1.2146705256771606E-3</v>
      </c>
      <c r="J1969">
        <f>_2024_12_0711_43_15[[#This Row],[wy (deg )]]*_2024_12_0711_43_15[[#This Row],[delta t]]</f>
        <v>2.4293410513543212E-3</v>
      </c>
      <c r="K1969">
        <f>_2024_12_0711_43_15[[#This Row],[wz (deg)]]*_2024_12_0711_43_15[[#This Row],[delta t]]</f>
        <v>1.2146705256771606E-3</v>
      </c>
      <c r="L1969">
        <f>SUM($I$2:_2024_12_0711_43_15[[#This Row],[delta θx]])</f>
        <v>-1.3980227496971631</v>
      </c>
      <c r="M1969">
        <f>SUM($J$2:_2024_12_0711_43_15[[#This Row],[delta θy]])</f>
        <v>0.78040633218265998</v>
      </c>
      <c r="N1969">
        <f>SUM($K$2:_2024_12_0711_43_15[[#This Row],[delta θz]])</f>
        <v>-0.16099197310703914</v>
      </c>
    </row>
    <row r="1970" spans="1:14" x14ac:dyDescent="0.3">
      <c r="A1970">
        <v>4.6987949999999996</v>
      </c>
      <c r="B1970">
        <f>_2024_12_0711_43_15[[#This Row],[time]]-A1969</f>
        <v>2.4519999999998987E-3</v>
      </c>
      <c r="C1970">
        <v>0.01</v>
      </c>
      <c r="D1970">
        <v>0.02</v>
      </c>
      <c r="E1970">
        <v>0.01</v>
      </c>
      <c r="F1970">
        <f>_2024_12_0711_43_15[[#This Row],[wx (rad/s)]]*180/PI()</f>
        <v>0.57295779513082323</v>
      </c>
      <c r="G1970">
        <f>_2024_12_0711_43_15[[#This Row],[wy (rad/s)]]*180/PI()</f>
        <v>1.1459155902616465</v>
      </c>
      <c r="H1970">
        <f>_2024_12_0711_43_15[[#This Row],[wz (rad/s)]]*180/PI()</f>
        <v>0.57295779513082323</v>
      </c>
      <c r="I1970">
        <f>_2024_12_0711_43_15[[#This Row],[wx (deg)]]*_2024_12_0711_43_15[[#This Row],[delta t]]</f>
        <v>1.4048925136607205E-3</v>
      </c>
      <c r="J1970">
        <f>_2024_12_0711_43_15[[#This Row],[wy (deg )]]*_2024_12_0711_43_15[[#This Row],[delta t]]</f>
        <v>2.8097850273214411E-3</v>
      </c>
      <c r="K1970">
        <f>_2024_12_0711_43_15[[#This Row],[wz (deg)]]*_2024_12_0711_43_15[[#This Row],[delta t]]</f>
        <v>1.4048925136607205E-3</v>
      </c>
      <c r="L1970">
        <f>SUM($I$2:_2024_12_0711_43_15[[#This Row],[delta θx]])</f>
        <v>-1.3966178571835024</v>
      </c>
      <c r="M1970">
        <f>SUM($J$2:_2024_12_0711_43_15[[#This Row],[delta θy]])</f>
        <v>0.78321611720998141</v>
      </c>
      <c r="N1970">
        <f>SUM($K$2:_2024_12_0711_43_15[[#This Row],[delta θz]])</f>
        <v>-0.15958708059337842</v>
      </c>
    </row>
    <row r="1971" spans="1:14" x14ac:dyDescent="0.3">
      <c r="A1971">
        <v>4.700272</v>
      </c>
      <c r="B1971">
        <f>_2024_12_0711_43_15[[#This Row],[time]]-A1970</f>
        <v>1.4770000000003947E-3</v>
      </c>
      <c r="C1971">
        <v>0.01</v>
      </c>
      <c r="D1971">
        <v>0.02</v>
      </c>
      <c r="E1971">
        <v>0.01</v>
      </c>
      <c r="F1971">
        <f>_2024_12_0711_43_15[[#This Row],[wx (rad/s)]]*180/PI()</f>
        <v>0.57295779513082323</v>
      </c>
      <c r="G1971">
        <f>_2024_12_0711_43_15[[#This Row],[wy (rad/s)]]*180/PI()</f>
        <v>1.1459155902616465</v>
      </c>
      <c r="H1971">
        <f>_2024_12_0711_43_15[[#This Row],[wz (rad/s)]]*180/PI()</f>
        <v>0.57295779513082323</v>
      </c>
      <c r="I1971">
        <f>_2024_12_0711_43_15[[#This Row],[wx (deg)]]*_2024_12_0711_43_15[[#This Row],[delta t]]</f>
        <v>8.4625866340845199E-4</v>
      </c>
      <c r="J1971">
        <f>_2024_12_0711_43_15[[#This Row],[wy (deg )]]*_2024_12_0711_43_15[[#This Row],[delta t]]</f>
        <v>1.692517326816904E-3</v>
      </c>
      <c r="K1971">
        <f>_2024_12_0711_43_15[[#This Row],[wz (deg)]]*_2024_12_0711_43_15[[#This Row],[delta t]]</f>
        <v>8.4625866340845199E-4</v>
      </c>
      <c r="L1971">
        <f>SUM($I$2:_2024_12_0711_43_15[[#This Row],[delta θx]])</f>
        <v>-1.395771598520094</v>
      </c>
      <c r="M1971">
        <f>SUM($J$2:_2024_12_0711_43_15[[#This Row],[delta θy]])</f>
        <v>0.78490863453679827</v>
      </c>
      <c r="N1971">
        <f>SUM($K$2:_2024_12_0711_43_15[[#This Row],[delta θz]])</f>
        <v>-0.15874082192996997</v>
      </c>
    </row>
    <row r="1972" spans="1:14" x14ac:dyDescent="0.3">
      <c r="A1972">
        <v>4.7029350000000001</v>
      </c>
      <c r="B1972">
        <f>_2024_12_0711_43_15[[#This Row],[time]]-A1971</f>
        <v>2.663000000000082E-3</v>
      </c>
      <c r="C1972">
        <v>0.01</v>
      </c>
      <c r="D1972">
        <v>0.02</v>
      </c>
      <c r="E1972">
        <v>0.01</v>
      </c>
      <c r="F1972">
        <f>_2024_12_0711_43_15[[#This Row],[wx (rad/s)]]*180/PI()</f>
        <v>0.57295779513082323</v>
      </c>
      <c r="G1972">
        <f>_2024_12_0711_43_15[[#This Row],[wy (rad/s)]]*180/PI()</f>
        <v>1.1459155902616465</v>
      </c>
      <c r="H1972">
        <f>_2024_12_0711_43_15[[#This Row],[wz (rad/s)]]*180/PI()</f>
        <v>0.57295779513082323</v>
      </c>
      <c r="I1972">
        <f>_2024_12_0711_43_15[[#This Row],[wx (deg)]]*_2024_12_0711_43_15[[#This Row],[delta t]]</f>
        <v>1.5257866084334292E-3</v>
      </c>
      <c r="J1972">
        <f>_2024_12_0711_43_15[[#This Row],[wy (deg )]]*_2024_12_0711_43_15[[#This Row],[delta t]]</f>
        <v>3.0515732168668584E-3</v>
      </c>
      <c r="K1972">
        <f>_2024_12_0711_43_15[[#This Row],[wz (deg)]]*_2024_12_0711_43_15[[#This Row],[delta t]]</f>
        <v>1.5257866084334292E-3</v>
      </c>
      <c r="L1972">
        <f>SUM($I$2:_2024_12_0711_43_15[[#This Row],[delta θx]])</f>
        <v>-1.3942458119116605</v>
      </c>
      <c r="M1972">
        <f>SUM($J$2:_2024_12_0711_43_15[[#This Row],[delta θy]])</f>
        <v>0.78796020775366515</v>
      </c>
      <c r="N1972">
        <f>SUM($K$2:_2024_12_0711_43_15[[#This Row],[delta θz]])</f>
        <v>-0.15721503532153655</v>
      </c>
    </row>
    <row r="1973" spans="1:14" x14ac:dyDescent="0.3">
      <c r="A1973">
        <v>4.7057120000000001</v>
      </c>
      <c r="B1973">
        <f>_2024_12_0711_43_15[[#This Row],[time]]-A1972</f>
        <v>2.7770000000000294E-3</v>
      </c>
      <c r="C1973">
        <v>0.01</v>
      </c>
      <c r="D1973">
        <v>0.02</v>
      </c>
      <c r="E1973">
        <v>0.01</v>
      </c>
      <c r="F1973">
        <f>_2024_12_0711_43_15[[#This Row],[wx (rad/s)]]*180/PI()</f>
        <v>0.57295779513082323</v>
      </c>
      <c r="G1973">
        <f>_2024_12_0711_43_15[[#This Row],[wy (rad/s)]]*180/PI()</f>
        <v>1.1459155902616465</v>
      </c>
      <c r="H1973">
        <f>_2024_12_0711_43_15[[#This Row],[wz (rad/s)]]*180/PI()</f>
        <v>0.57295779513082323</v>
      </c>
      <c r="I1973">
        <f>_2024_12_0711_43_15[[#This Row],[wx (deg)]]*_2024_12_0711_43_15[[#This Row],[delta t]]</f>
        <v>1.591103797078313E-3</v>
      </c>
      <c r="J1973">
        <f>_2024_12_0711_43_15[[#This Row],[wy (deg )]]*_2024_12_0711_43_15[[#This Row],[delta t]]</f>
        <v>3.1822075941566261E-3</v>
      </c>
      <c r="K1973">
        <f>_2024_12_0711_43_15[[#This Row],[wz (deg)]]*_2024_12_0711_43_15[[#This Row],[delta t]]</f>
        <v>1.591103797078313E-3</v>
      </c>
      <c r="L1973">
        <f>SUM($I$2:_2024_12_0711_43_15[[#This Row],[delta θx]])</f>
        <v>-1.3926547081145821</v>
      </c>
      <c r="M1973">
        <f>SUM($J$2:_2024_12_0711_43_15[[#This Row],[delta θy]])</f>
        <v>0.79114241534782181</v>
      </c>
      <c r="N1973">
        <f>SUM($K$2:_2024_12_0711_43_15[[#This Row],[delta θz]])</f>
        <v>-0.15562393152445825</v>
      </c>
    </row>
    <row r="1974" spans="1:14" x14ac:dyDescent="0.3">
      <c r="A1974">
        <v>4.7080880000000001</v>
      </c>
      <c r="B1974">
        <f>_2024_12_0711_43_15[[#This Row],[time]]-A1973</f>
        <v>2.3759999999999337E-3</v>
      </c>
      <c r="C1974">
        <v>0.01</v>
      </c>
      <c r="D1974">
        <v>0.02</v>
      </c>
      <c r="E1974">
        <v>0.01</v>
      </c>
      <c r="F1974">
        <f>_2024_12_0711_43_15[[#This Row],[wx (rad/s)]]*180/PI()</f>
        <v>0.57295779513082323</v>
      </c>
      <c r="G1974">
        <f>_2024_12_0711_43_15[[#This Row],[wy (rad/s)]]*180/PI()</f>
        <v>1.1459155902616465</v>
      </c>
      <c r="H1974">
        <f>_2024_12_0711_43_15[[#This Row],[wz (rad/s)]]*180/PI()</f>
        <v>0.57295779513082323</v>
      </c>
      <c r="I1974">
        <f>_2024_12_0711_43_15[[#This Row],[wx (deg)]]*_2024_12_0711_43_15[[#This Row],[delta t]]</f>
        <v>1.3613477212307981E-3</v>
      </c>
      <c r="J1974">
        <f>_2024_12_0711_43_15[[#This Row],[wy (deg )]]*_2024_12_0711_43_15[[#This Row],[delta t]]</f>
        <v>2.7226954424615962E-3</v>
      </c>
      <c r="K1974">
        <f>_2024_12_0711_43_15[[#This Row],[wz (deg)]]*_2024_12_0711_43_15[[#This Row],[delta t]]</f>
        <v>1.3613477212307981E-3</v>
      </c>
      <c r="L1974">
        <f>SUM($I$2:_2024_12_0711_43_15[[#This Row],[delta θx]])</f>
        <v>-1.3912933603933513</v>
      </c>
      <c r="M1974">
        <f>SUM($J$2:_2024_12_0711_43_15[[#This Row],[delta θy]])</f>
        <v>0.79386511079028343</v>
      </c>
      <c r="N1974">
        <f>SUM($K$2:_2024_12_0711_43_15[[#This Row],[delta θz]])</f>
        <v>-0.15426258380322744</v>
      </c>
    </row>
    <row r="1975" spans="1:14" x14ac:dyDescent="0.3">
      <c r="A1975">
        <v>4.7105709999999998</v>
      </c>
      <c r="B1975">
        <f>_2024_12_0711_43_15[[#This Row],[time]]-A1974</f>
        <v>2.4829999999997909E-3</v>
      </c>
      <c r="C1975">
        <v>0.01</v>
      </c>
      <c r="D1975">
        <v>0.02</v>
      </c>
      <c r="E1975">
        <v>0.01</v>
      </c>
      <c r="F1975">
        <f>_2024_12_0711_43_15[[#This Row],[wx (rad/s)]]*180/PI()</f>
        <v>0.57295779513082323</v>
      </c>
      <c r="G1975">
        <f>_2024_12_0711_43_15[[#This Row],[wy (rad/s)]]*180/PI()</f>
        <v>1.1459155902616465</v>
      </c>
      <c r="H1975">
        <f>_2024_12_0711_43_15[[#This Row],[wz (rad/s)]]*180/PI()</f>
        <v>0.57295779513082323</v>
      </c>
      <c r="I1975">
        <f>_2024_12_0711_43_15[[#This Row],[wx (deg)]]*_2024_12_0711_43_15[[#This Row],[delta t]]</f>
        <v>1.4226542053097143E-3</v>
      </c>
      <c r="J1975">
        <f>_2024_12_0711_43_15[[#This Row],[wy (deg )]]*_2024_12_0711_43_15[[#This Row],[delta t]]</f>
        <v>2.8453084106194286E-3</v>
      </c>
      <c r="K1975">
        <f>_2024_12_0711_43_15[[#This Row],[wz (deg)]]*_2024_12_0711_43_15[[#This Row],[delta t]]</f>
        <v>1.4226542053097143E-3</v>
      </c>
      <c r="L1975">
        <f>SUM($I$2:_2024_12_0711_43_15[[#This Row],[delta θx]])</f>
        <v>-1.3898707061880415</v>
      </c>
      <c r="M1975">
        <f>SUM($J$2:_2024_12_0711_43_15[[#This Row],[delta θy]])</f>
        <v>0.79671041920090291</v>
      </c>
      <c r="N1975">
        <f>SUM($K$2:_2024_12_0711_43_15[[#This Row],[delta θz]])</f>
        <v>-0.15283992959791773</v>
      </c>
    </row>
    <row r="1976" spans="1:14" x14ac:dyDescent="0.3">
      <c r="A1976">
        <v>4.7142010000000001</v>
      </c>
      <c r="B1976">
        <f>_2024_12_0711_43_15[[#This Row],[time]]-A1975</f>
        <v>3.6300000000002441E-3</v>
      </c>
      <c r="C1976">
        <v>0.01</v>
      </c>
      <c r="D1976">
        <v>0.02</v>
      </c>
      <c r="E1976">
        <v>0.01</v>
      </c>
      <c r="F1976">
        <f>_2024_12_0711_43_15[[#This Row],[wx (rad/s)]]*180/PI()</f>
        <v>0.57295779513082323</v>
      </c>
      <c r="G1976">
        <f>_2024_12_0711_43_15[[#This Row],[wy (rad/s)]]*180/PI()</f>
        <v>1.1459155902616465</v>
      </c>
      <c r="H1976">
        <f>_2024_12_0711_43_15[[#This Row],[wz (rad/s)]]*180/PI()</f>
        <v>0.57295779513082323</v>
      </c>
      <c r="I1976">
        <f>_2024_12_0711_43_15[[#This Row],[wx (deg)]]*_2024_12_0711_43_15[[#This Row],[delta t]]</f>
        <v>2.0798367963250283E-3</v>
      </c>
      <c r="J1976">
        <f>_2024_12_0711_43_15[[#This Row],[wy (deg )]]*_2024_12_0711_43_15[[#This Row],[delta t]]</f>
        <v>4.1596735926500567E-3</v>
      </c>
      <c r="K1976">
        <f>_2024_12_0711_43_15[[#This Row],[wz (deg)]]*_2024_12_0711_43_15[[#This Row],[delta t]]</f>
        <v>2.0798367963250283E-3</v>
      </c>
      <c r="L1976">
        <f>SUM($I$2:_2024_12_0711_43_15[[#This Row],[delta θx]])</f>
        <v>-1.3877908693917165</v>
      </c>
      <c r="M1976">
        <f>SUM($J$2:_2024_12_0711_43_15[[#This Row],[delta θy]])</f>
        <v>0.80087009279355292</v>
      </c>
      <c r="N1976">
        <f>SUM($K$2:_2024_12_0711_43_15[[#This Row],[delta θz]])</f>
        <v>-0.15076009280159269</v>
      </c>
    </row>
    <row r="1977" spans="1:14" x14ac:dyDescent="0.3">
      <c r="A1977">
        <v>4.7180580000000001</v>
      </c>
      <c r="B1977">
        <f>_2024_12_0711_43_15[[#This Row],[time]]-A1976</f>
        <v>3.8569999999999993E-3</v>
      </c>
      <c r="C1977">
        <v>0.01</v>
      </c>
      <c r="D1977">
        <v>0.02</v>
      </c>
      <c r="E1977">
        <v>0</v>
      </c>
      <c r="F1977">
        <f>_2024_12_0711_43_15[[#This Row],[wx (rad/s)]]*180/PI()</f>
        <v>0.57295779513082323</v>
      </c>
      <c r="G1977">
        <f>_2024_12_0711_43_15[[#This Row],[wy (rad/s)]]*180/PI()</f>
        <v>1.1459155902616465</v>
      </c>
      <c r="H1977">
        <f>_2024_12_0711_43_15[[#This Row],[wz (rad/s)]]*180/PI()</f>
        <v>0</v>
      </c>
      <c r="I1977">
        <f>_2024_12_0711_43_15[[#This Row],[wx (deg)]]*_2024_12_0711_43_15[[#This Row],[delta t]]</f>
        <v>2.2098982158195849E-3</v>
      </c>
      <c r="J1977">
        <f>_2024_12_0711_43_15[[#This Row],[wy (deg )]]*_2024_12_0711_43_15[[#This Row],[delta t]]</f>
        <v>4.4197964316391699E-3</v>
      </c>
      <c r="K1977">
        <f>_2024_12_0711_43_15[[#This Row],[wz (deg)]]*_2024_12_0711_43_15[[#This Row],[delta t]]</f>
        <v>0</v>
      </c>
      <c r="L1977">
        <f>SUM($I$2:_2024_12_0711_43_15[[#This Row],[delta θx]])</f>
        <v>-1.3855809711758968</v>
      </c>
      <c r="M1977">
        <f>SUM($J$2:_2024_12_0711_43_15[[#This Row],[delta θy]])</f>
        <v>0.80528988922519207</v>
      </c>
      <c r="N1977">
        <f>SUM($K$2:_2024_12_0711_43_15[[#This Row],[delta θz]])</f>
        <v>-0.15076009280159269</v>
      </c>
    </row>
    <row r="1978" spans="1:14" x14ac:dyDescent="0.3">
      <c r="A1978">
        <v>4.7183609999999998</v>
      </c>
      <c r="B1978">
        <f>_2024_12_0711_43_15[[#This Row],[time]]-A1977</f>
        <v>3.0299999999972016E-4</v>
      </c>
      <c r="C1978">
        <v>0.01</v>
      </c>
      <c r="D1978">
        <v>0.02</v>
      </c>
      <c r="E1978">
        <v>0</v>
      </c>
      <c r="F1978">
        <f>_2024_12_0711_43_15[[#This Row],[wx (rad/s)]]*180/PI()</f>
        <v>0.57295779513082323</v>
      </c>
      <c r="G1978">
        <f>_2024_12_0711_43_15[[#This Row],[wy (rad/s)]]*180/PI()</f>
        <v>1.1459155902616465</v>
      </c>
      <c r="H1978">
        <f>_2024_12_0711_43_15[[#This Row],[wz (rad/s)]]*180/PI()</f>
        <v>0</v>
      </c>
      <c r="I1978">
        <f>_2024_12_0711_43_15[[#This Row],[wx (deg)]]*_2024_12_0711_43_15[[#This Row],[delta t]]</f>
        <v>1.7360621192447911E-4</v>
      </c>
      <c r="J1978">
        <f>_2024_12_0711_43_15[[#This Row],[wy (deg )]]*_2024_12_0711_43_15[[#This Row],[delta t]]</f>
        <v>3.4721242384895822E-4</v>
      </c>
      <c r="K1978">
        <f>_2024_12_0711_43_15[[#This Row],[wz (deg)]]*_2024_12_0711_43_15[[#This Row],[delta t]]</f>
        <v>0</v>
      </c>
      <c r="L1978">
        <f>SUM($I$2:_2024_12_0711_43_15[[#This Row],[delta θx]])</f>
        <v>-1.3854073649639724</v>
      </c>
      <c r="M1978">
        <f>SUM($J$2:_2024_12_0711_43_15[[#This Row],[delta θy]])</f>
        <v>0.80563710164904101</v>
      </c>
      <c r="N1978">
        <f>SUM($K$2:_2024_12_0711_43_15[[#This Row],[delta θz]])</f>
        <v>-0.15076009280159269</v>
      </c>
    </row>
    <row r="1979" spans="1:14" x14ac:dyDescent="0.3">
      <c r="A1979">
        <v>4.7198450000000003</v>
      </c>
      <c r="B1979">
        <f>_2024_12_0711_43_15[[#This Row],[time]]-A1978</f>
        <v>1.4840000000004849E-3</v>
      </c>
      <c r="C1979">
        <v>0.01</v>
      </c>
      <c r="D1979">
        <v>0.02</v>
      </c>
      <c r="E1979">
        <v>0</v>
      </c>
      <c r="F1979">
        <f>_2024_12_0711_43_15[[#This Row],[wx (rad/s)]]*180/PI()</f>
        <v>0.57295779513082323</v>
      </c>
      <c r="G1979">
        <f>_2024_12_0711_43_15[[#This Row],[wy (rad/s)]]*180/PI()</f>
        <v>1.1459155902616465</v>
      </c>
      <c r="H1979">
        <f>_2024_12_0711_43_15[[#This Row],[wz (rad/s)]]*180/PI()</f>
        <v>0</v>
      </c>
      <c r="I1979">
        <f>_2024_12_0711_43_15[[#This Row],[wx (deg)]]*_2024_12_0711_43_15[[#This Row],[delta t]]</f>
        <v>8.5026936797441956E-4</v>
      </c>
      <c r="J1979">
        <f>_2024_12_0711_43_15[[#This Row],[wy (deg )]]*_2024_12_0711_43_15[[#This Row],[delta t]]</f>
        <v>1.7005387359488391E-3</v>
      </c>
      <c r="K1979">
        <f>_2024_12_0711_43_15[[#This Row],[wz (deg)]]*_2024_12_0711_43_15[[#This Row],[delta t]]</f>
        <v>0</v>
      </c>
      <c r="L1979">
        <f>SUM($I$2:_2024_12_0711_43_15[[#This Row],[delta θx]])</f>
        <v>-1.384557095595998</v>
      </c>
      <c r="M1979">
        <f>SUM($J$2:_2024_12_0711_43_15[[#This Row],[delta θy]])</f>
        <v>0.8073376403849899</v>
      </c>
      <c r="N1979">
        <f>SUM($K$2:_2024_12_0711_43_15[[#This Row],[delta θz]])</f>
        <v>-0.15076009280159269</v>
      </c>
    </row>
    <row r="1980" spans="1:14" x14ac:dyDescent="0.3">
      <c r="A1980">
        <v>4.7228779999999997</v>
      </c>
      <c r="B1980">
        <f>_2024_12_0711_43_15[[#This Row],[time]]-A1979</f>
        <v>3.0329999999993973E-3</v>
      </c>
      <c r="C1980">
        <v>0.01</v>
      </c>
      <c r="D1980">
        <v>0.02</v>
      </c>
      <c r="E1980">
        <v>0</v>
      </c>
      <c r="F1980">
        <f>_2024_12_0711_43_15[[#This Row],[wx (rad/s)]]*180/PI()</f>
        <v>0.57295779513082323</v>
      </c>
      <c r="G1980">
        <f>_2024_12_0711_43_15[[#This Row],[wy (rad/s)]]*180/PI()</f>
        <v>1.1459155902616465</v>
      </c>
      <c r="H1980">
        <f>_2024_12_0711_43_15[[#This Row],[wz (rad/s)]]*180/PI()</f>
        <v>0</v>
      </c>
      <c r="I1980">
        <f>_2024_12_0711_43_15[[#This Row],[wx (deg)]]*_2024_12_0711_43_15[[#This Row],[delta t]]</f>
        <v>1.7377809926314416E-3</v>
      </c>
      <c r="J1980">
        <f>_2024_12_0711_43_15[[#This Row],[wy (deg )]]*_2024_12_0711_43_15[[#This Row],[delta t]]</f>
        <v>3.4755619852628833E-3</v>
      </c>
      <c r="K1980">
        <f>_2024_12_0711_43_15[[#This Row],[wz (deg)]]*_2024_12_0711_43_15[[#This Row],[delta t]]</f>
        <v>0</v>
      </c>
      <c r="L1980">
        <f>SUM($I$2:_2024_12_0711_43_15[[#This Row],[delta θx]])</f>
        <v>-1.3828193146033667</v>
      </c>
      <c r="M1980">
        <f>SUM($J$2:_2024_12_0711_43_15[[#This Row],[delta θy]])</f>
        <v>0.81081320237025278</v>
      </c>
      <c r="N1980">
        <f>SUM($K$2:_2024_12_0711_43_15[[#This Row],[delta θz]])</f>
        <v>-0.15076009280159269</v>
      </c>
    </row>
    <row r="1981" spans="1:14" x14ac:dyDescent="0.3">
      <c r="A1981">
        <v>4.7242649999999999</v>
      </c>
      <c r="B1981">
        <f>_2024_12_0711_43_15[[#This Row],[time]]-A1980</f>
        <v>1.3870000000002491E-3</v>
      </c>
      <c r="C1981">
        <v>0</v>
      </c>
      <c r="D1981">
        <v>0.02</v>
      </c>
      <c r="E1981">
        <v>0</v>
      </c>
      <c r="F1981">
        <f>_2024_12_0711_43_15[[#This Row],[wx (rad/s)]]*180/PI()</f>
        <v>0</v>
      </c>
      <c r="G1981">
        <f>_2024_12_0711_43_15[[#This Row],[wy (rad/s)]]*180/PI()</f>
        <v>1.1459155902616465</v>
      </c>
      <c r="H1981">
        <f>_2024_12_0711_43_15[[#This Row],[wz (rad/s)]]*180/PI()</f>
        <v>0</v>
      </c>
      <c r="I1981">
        <f>_2024_12_0711_43_15[[#This Row],[wx (deg)]]*_2024_12_0711_43_15[[#This Row],[delta t]]</f>
        <v>0</v>
      </c>
      <c r="J1981">
        <f>_2024_12_0711_43_15[[#This Row],[wy (deg )]]*_2024_12_0711_43_15[[#This Row],[delta t]]</f>
        <v>1.5893849236931891E-3</v>
      </c>
      <c r="K1981">
        <f>_2024_12_0711_43_15[[#This Row],[wz (deg)]]*_2024_12_0711_43_15[[#This Row],[delta t]]</f>
        <v>0</v>
      </c>
      <c r="L1981">
        <f>SUM($I$2:_2024_12_0711_43_15[[#This Row],[delta θx]])</f>
        <v>-1.3828193146033667</v>
      </c>
      <c r="M1981">
        <f>SUM($J$2:_2024_12_0711_43_15[[#This Row],[delta θy]])</f>
        <v>0.81240258729394599</v>
      </c>
      <c r="N1981">
        <f>SUM($K$2:_2024_12_0711_43_15[[#This Row],[delta θz]])</f>
        <v>-0.15076009280159269</v>
      </c>
    </row>
    <row r="1982" spans="1:14" x14ac:dyDescent="0.3">
      <c r="A1982">
        <v>4.7269870000000003</v>
      </c>
      <c r="B1982">
        <f>_2024_12_0711_43_15[[#This Row],[time]]-A1981</f>
        <v>2.7220000000003353E-3</v>
      </c>
      <c r="C1982">
        <v>0.01</v>
      </c>
      <c r="D1982">
        <v>0.02</v>
      </c>
      <c r="E1982">
        <v>0</v>
      </c>
      <c r="F1982">
        <f>_2024_12_0711_43_15[[#This Row],[wx (rad/s)]]*180/PI()</f>
        <v>0.57295779513082323</v>
      </c>
      <c r="G1982">
        <f>_2024_12_0711_43_15[[#This Row],[wy (rad/s)]]*180/PI()</f>
        <v>1.1459155902616465</v>
      </c>
      <c r="H1982">
        <f>_2024_12_0711_43_15[[#This Row],[wz (rad/s)]]*180/PI()</f>
        <v>0</v>
      </c>
      <c r="I1982">
        <f>_2024_12_0711_43_15[[#This Row],[wx (deg)]]*_2024_12_0711_43_15[[#This Row],[delta t]]</f>
        <v>1.559591118346293E-3</v>
      </c>
      <c r="J1982">
        <f>_2024_12_0711_43_15[[#This Row],[wy (deg )]]*_2024_12_0711_43_15[[#This Row],[delta t]]</f>
        <v>3.119182236692586E-3</v>
      </c>
      <c r="K1982">
        <f>_2024_12_0711_43_15[[#This Row],[wz (deg)]]*_2024_12_0711_43_15[[#This Row],[delta t]]</f>
        <v>0</v>
      </c>
      <c r="L1982">
        <f>SUM($I$2:_2024_12_0711_43_15[[#This Row],[delta θx]])</f>
        <v>-1.3812597234850204</v>
      </c>
      <c r="M1982">
        <f>SUM($J$2:_2024_12_0711_43_15[[#This Row],[delta θy]])</f>
        <v>0.8155217695306386</v>
      </c>
      <c r="N1982">
        <f>SUM($K$2:_2024_12_0711_43_15[[#This Row],[delta θz]])</f>
        <v>-0.15076009280159269</v>
      </c>
    </row>
    <row r="1983" spans="1:14" x14ac:dyDescent="0.3">
      <c r="A1983">
        <v>4.7293130000000003</v>
      </c>
      <c r="B1983">
        <f>_2024_12_0711_43_15[[#This Row],[time]]-A1982</f>
        <v>2.3260000000000502E-3</v>
      </c>
      <c r="C1983">
        <v>0</v>
      </c>
      <c r="D1983">
        <v>0.02</v>
      </c>
      <c r="E1983">
        <v>0.01</v>
      </c>
      <c r="F1983">
        <f>_2024_12_0711_43_15[[#This Row],[wx (rad/s)]]*180/PI()</f>
        <v>0</v>
      </c>
      <c r="G1983">
        <f>_2024_12_0711_43_15[[#This Row],[wy (rad/s)]]*180/PI()</f>
        <v>1.1459155902616465</v>
      </c>
      <c r="H1983">
        <f>_2024_12_0711_43_15[[#This Row],[wz (rad/s)]]*180/PI()</f>
        <v>0.57295779513082323</v>
      </c>
      <c r="I1983">
        <f>_2024_12_0711_43_15[[#This Row],[wx (deg)]]*_2024_12_0711_43_15[[#This Row],[delta t]]</f>
        <v>0</v>
      </c>
      <c r="J1983">
        <f>_2024_12_0711_43_15[[#This Row],[wy (deg )]]*_2024_12_0711_43_15[[#This Row],[delta t]]</f>
        <v>2.6653996629486471E-3</v>
      </c>
      <c r="K1983">
        <f>_2024_12_0711_43_15[[#This Row],[wz (deg)]]*_2024_12_0711_43_15[[#This Row],[delta t]]</f>
        <v>1.3326998314743235E-3</v>
      </c>
      <c r="L1983">
        <f>SUM($I$2:_2024_12_0711_43_15[[#This Row],[delta θx]])</f>
        <v>-1.3812597234850204</v>
      </c>
      <c r="M1983">
        <f>SUM($J$2:_2024_12_0711_43_15[[#This Row],[delta θy]])</f>
        <v>0.81818716919358725</v>
      </c>
      <c r="N1983">
        <f>SUM($K$2:_2024_12_0711_43_15[[#This Row],[delta θz]])</f>
        <v>-0.14942739297011837</v>
      </c>
    </row>
    <row r="1984" spans="1:14" x14ac:dyDescent="0.3">
      <c r="A1984">
        <v>4.7349769999999998</v>
      </c>
      <c r="B1984">
        <f>_2024_12_0711_43_15[[#This Row],[time]]-A1983</f>
        <v>5.6639999999994473E-3</v>
      </c>
      <c r="C1984">
        <v>0</v>
      </c>
      <c r="D1984">
        <v>0.02</v>
      </c>
      <c r="E1984">
        <v>0</v>
      </c>
      <c r="F1984">
        <f>_2024_12_0711_43_15[[#This Row],[wx (rad/s)]]*180/PI()</f>
        <v>0</v>
      </c>
      <c r="G1984">
        <f>_2024_12_0711_43_15[[#This Row],[wy (rad/s)]]*180/PI()</f>
        <v>1.1459155902616465</v>
      </c>
      <c r="H1984">
        <f>_2024_12_0711_43_15[[#This Row],[wz (rad/s)]]*180/PI()</f>
        <v>0</v>
      </c>
      <c r="I1984">
        <f>_2024_12_0711_43_15[[#This Row],[wx (deg)]]*_2024_12_0711_43_15[[#This Row],[delta t]]</f>
        <v>0</v>
      </c>
      <c r="J1984">
        <f>_2024_12_0711_43_15[[#This Row],[wy (deg )]]*_2024_12_0711_43_15[[#This Row],[delta t]]</f>
        <v>6.4904659032413324E-3</v>
      </c>
      <c r="K1984">
        <f>_2024_12_0711_43_15[[#This Row],[wz (deg)]]*_2024_12_0711_43_15[[#This Row],[delta t]]</f>
        <v>0</v>
      </c>
      <c r="L1984">
        <f>SUM($I$2:_2024_12_0711_43_15[[#This Row],[delta θx]])</f>
        <v>-1.3812597234850204</v>
      </c>
      <c r="M1984">
        <f>SUM($J$2:_2024_12_0711_43_15[[#This Row],[delta θy]])</f>
        <v>0.82467763509682857</v>
      </c>
      <c r="N1984">
        <f>SUM($K$2:_2024_12_0711_43_15[[#This Row],[delta θz]])</f>
        <v>-0.14942739297011837</v>
      </c>
    </row>
    <row r="1985" spans="1:14" x14ac:dyDescent="0.3">
      <c r="A1985">
        <v>4.7355010000000002</v>
      </c>
      <c r="B1985">
        <f>_2024_12_0711_43_15[[#This Row],[time]]-A1984</f>
        <v>5.2400000000041302E-4</v>
      </c>
      <c r="C1985">
        <v>0</v>
      </c>
      <c r="D1985">
        <v>0.02</v>
      </c>
      <c r="E1985">
        <v>0</v>
      </c>
      <c r="F1985">
        <f>_2024_12_0711_43_15[[#This Row],[wx (rad/s)]]*180/PI()</f>
        <v>0</v>
      </c>
      <c r="G1985">
        <f>_2024_12_0711_43_15[[#This Row],[wy (rad/s)]]*180/PI()</f>
        <v>1.1459155902616465</v>
      </c>
      <c r="H1985">
        <f>_2024_12_0711_43_15[[#This Row],[wz (rad/s)]]*180/PI()</f>
        <v>0</v>
      </c>
      <c r="I1985">
        <f>_2024_12_0711_43_15[[#This Row],[wx (deg)]]*_2024_12_0711_43_15[[#This Row],[delta t]]</f>
        <v>0</v>
      </c>
      <c r="J1985">
        <f>_2024_12_0711_43_15[[#This Row],[wy (deg )]]*_2024_12_0711_43_15[[#This Row],[delta t]]</f>
        <v>6.0045976929757607E-4</v>
      </c>
      <c r="K1985">
        <f>_2024_12_0711_43_15[[#This Row],[wz (deg)]]*_2024_12_0711_43_15[[#This Row],[delta t]]</f>
        <v>0</v>
      </c>
      <c r="L1985">
        <f>SUM($I$2:_2024_12_0711_43_15[[#This Row],[delta θx]])</f>
        <v>-1.3812597234850204</v>
      </c>
      <c r="M1985">
        <f>SUM($J$2:_2024_12_0711_43_15[[#This Row],[delta θy]])</f>
        <v>0.82527809486612613</v>
      </c>
      <c r="N1985">
        <f>SUM($K$2:_2024_12_0711_43_15[[#This Row],[delta θz]])</f>
        <v>-0.14942739297011837</v>
      </c>
    </row>
    <row r="1986" spans="1:14" x14ac:dyDescent="0.3">
      <c r="A1986">
        <v>4.7362859999999998</v>
      </c>
      <c r="B1986">
        <f>_2024_12_0711_43_15[[#This Row],[time]]-A1985</f>
        <v>7.8499999999959158E-4</v>
      </c>
      <c r="C1986">
        <v>0</v>
      </c>
      <c r="D1986">
        <v>0.02</v>
      </c>
      <c r="E1986">
        <v>0.01</v>
      </c>
      <c r="F1986">
        <f>_2024_12_0711_43_15[[#This Row],[wx (rad/s)]]*180/PI()</f>
        <v>0</v>
      </c>
      <c r="G1986">
        <f>_2024_12_0711_43_15[[#This Row],[wy (rad/s)]]*180/PI()</f>
        <v>1.1459155902616465</v>
      </c>
      <c r="H1986">
        <f>_2024_12_0711_43_15[[#This Row],[wz (rad/s)]]*180/PI()</f>
        <v>0.57295779513082323</v>
      </c>
      <c r="I1986">
        <f>_2024_12_0711_43_15[[#This Row],[wx (deg)]]*_2024_12_0711_43_15[[#This Row],[delta t]]</f>
        <v>0</v>
      </c>
      <c r="J1986">
        <f>_2024_12_0711_43_15[[#This Row],[wy (deg )]]*_2024_12_0711_43_15[[#This Row],[delta t]]</f>
        <v>8.9954373835492445E-4</v>
      </c>
      <c r="K1986">
        <f>_2024_12_0711_43_15[[#This Row],[wz (deg)]]*_2024_12_0711_43_15[[#This Row],[delta t]]</f>
        <v>4.4977186917746222E-4</v>
      </c>
      <c r="L1986">
        <f>SUM($I$2:_2024_12_0711_43_15[[#This Row],[delta θx]])</f>
        <v>-1.3812597234850204</v>
      </c>
      <c r="M1986">
        <f>SUM($J$2:_2024_12_0711_43_15[[#This Row],[delta θy]])</f>
        <v>0.82617763860448101</v>
      </c>
      <c r="N1986">
        <f>SUM($K$2:_2024_12_0711_43_15[[#This Row],[delta θz]])</f>
        <v>-0.1489776211009409</v>
      </c>
    </row>
    <row r="1987" spans="1:14" x14ac:dyDescent="0.3">
      <c r="A1987">
        <v>4.7397970000000003</v>
      </c>
      <c r="B1987">
        <f>_2024_12_0711_43_15[[#This Row],[time]]-A1986</f>
        <v>3.511000000000486E-3</v>
      </c>
      <c r="C1987">
        <v>0</v>
      </c>
      <c r="D1987">
        <v>0.02</v>
      </c>
      <c r="E1987">
        <v>0</v>
      </c>
      <c r="F1987">
        <f>_2024_12_0711_43_15[[#This Row],[wx (rad/s)]]*180/PI()</f>
        <v>0</v>
      </c>
      <c r="G1987">
        <f>_2024_12_0711_43_15[[#This Row],[wy (rad/s)]]*180/PI()</f>
        <v>1.1459155902616465</v>
      </c>
      <c r="H1987">
        <f>_2024_12_0711_43_15[[#This Row],[wz (rad/s)]]*180/PI()</f>
        <v>0</v>
      </c>
      <c r="I1987">
        <f>_2024_12_0711_43_15[[#This Row],[wx (deg)]]*_2024_12_0711_43_15[[#This Row],[delta t]]</f>
        <v>0</v>
      </c>
      <c r="J1987">
        <f>_2024_12_0711_43_15[[#This Row],[wy (deg )]]*_2024_12_0711_43_15[[#This Row],[delta t]]</f>
        <v>4.0233096374091976E-3</v>
      </c>
      <c r="K1987">
        <f>_2024_12_0711_43_15[[#This Row],[wz (deg)]]*_2024_12_0711_43_15[[#This Row],[delta t]]</f>
        <v>0</v>
      </c>
      <c r="L1987">
        <f>SUM($I$2:_2024_12_0711_43_15[[#This Row],[delta θx]])</f>
        <v>-1.3812597234850204</v>
      </c>
      <c r="M1987">
        <f>SUM($J$2:_2024_12_0711_43_15[[#This Row],[delta θy]])</f>
        <v>0.83020094824189017</v>
      </c>
      <c r="N1987">
        <f>SUM($K$2:_2024_12_0711_43_15[[#This Row],[delta θz]])</f>
        <v>-0.1489776211009409</v>
      </c>
    </row>
    <row r="1988" spans="1:14" x14ac:dyDescent="0.3">
      <c r="A1988">
        <v>4.7409840000000001</v>
      </c>
      <c r="B1988">
        <f>_2024_12_0711_43_15[[#This Row],[time]]-A1987</f>
        <v>1.1869999999998271E-3</v>
      </c>
      <c r="C1988">
        <v>0</v>
      </c>
      <c r="D1988">
        <v>0.02</v>
      </c>
      <c r="E1988">
        <v>0.01</v>
      </c>
      <c r="F1988">
        <f>_2024_12_0711_43_15[[#This Row],[wx (rad/s)]]*180/PI()</f>
        <v>0</v>
      </c>
      <c r="G1988">
        <f>_2024_12_0711_43_15[[#This Row],[wy (rad/s)]]*180/PI()</f>
        <v>1.1459155902616465</v>
      </c>
      <c r="H1988">
        <f>_2024_12_0711_43_15[[#This Row],[wz (rad/s)]]*180/PI()</f>
        <v>0.57295779513082323</v>
      </c>
      <c r="I1988">
        <f>_2024_12_0711_43_15[[#This Row],[wx (deg)]]*_2024_12_0711_43_15[[#This Row],[delta t]]</f>
        <v>0</v>
      </c>
      <c r="J1988">
        <f>_2024_12_0711_43_15[[#This Row],[wy (deg )]]*_2024_12_0711_43_15[[#This Row],[delta t]]</f>
        <v>1.3602018056403761E-3</v>
      </c>
      <c r="K1988">
        <f>_2024_12_0711_43_15[[#This Row],[wz (deg)]]*_2024_12_0711_43_15[[#This Row],[delta t]]</f>
        <v>6.8010090282018807E-4</v>
      </c>
      <c r="L1988">
        <f>SUM($I$2:_2024_12_0711_43_15[[#This Row],[delta θx]])</f>
        <v>-1.3812597234850204</v>
      </c>
      <c r="M1988">
        <f>SUM($J$2:_2024_12_0711_43_15[[#This Row],[delta θy]])</f>
        <v>0.83156115004753051</v>
      </c>
      <c r="N1988">
        <f>SUM($K$2:_2024_12_0711_43_15[[#This Row],[delta θz]])</f>
        <v>-0.1482975201981207</v>
      </c>
    </row>
    <row r="1989" spans="1:14" x14ac:dyDescent="0.3">
      <c r="A1989">
        <v>4.7436600000000002</v>
      </c>
      <c r="B1989">
        <f>_2024_12_0711_43_15[[#This Row],[time]]-A1988</f>
        <v>2.6760000000001227E-3</v>
      </c>
      <c r="C1989">
        <v>0</v>
      </c>
      <c r="D1989">
        <v>0.02</v>
      </c>
      <c r="E1989">
        <v>0.01</v>
      </c>
      <c r="F1989">
        <f>_2024_12_0711_43_15[[#This Row],[wx (rad/s)]]*180/PI()</f>
        <v>0</v>
      </c>
      <c r="G1989">
        <f>_2024_12_0711_43_15[[#This Row],[wy (rad/s)]]*180/PI()</f>
        <v>1.1459155902616465</v>
      </c>
      <c r="H1989">
        <f>_2024_12_0711_43_15[[#This Row],[wz (rad/s)]]*180/PI()</f>
        <v>0.57295779513082323</v>
      </c>
      <c r="I1989">
        <f>_2024_12_0711_43_15[[#This Row],[wx (deg)]]*_2024_12_0711_43_15[[#This Row],[delta t]]</f>
        <v>0</v>
      </c>
      <c r="J1989">
        <f>_2024_12_0711_43_15[[#This Row],[wy (deg )]]*_2024_12_0711_43_15[[#This Row],[delta t]]</f>
        <v>3.0664701195403064E-3</v>
      </c>
      <c r="K1989">
        <f>_2024_12_0711_43_15[[#This Row],[wz (deg)]]*_2024_12_0711_43_15[[#This Row],[delta t]]</f>
        <v>1.5332350597701532E-3</v>
      </c>
      <c r="L1989">
        <f>SUM($I$2:_2024_12_0711_43_15[[#This Row],[delta θx]])</f>
        <v>-1.3812597234850204</v>
      </c>
      <c r="M1989">
        <f>SUM($J$2:_2024_12_0711_43_15[[#This Row],[delta θy]])</f>
        <v>0.83462762016707082</v>
      </c>
      <c r="N1989">
        <f>SUM($K$2:_2024_12_0711_43_15[[#This Row],[delta θz]])</f>
        <v>-0.14676428513835055</v>
      </c>
    </row>
    <row r="1990" spans="1:14" x14ac:dyDescent="0.3">
      <c r="A1990">
        <v>4.7463559999999996</v>
      </c>
      <c r="B1990">
        <f>_2024_12_0711_43_15[[#This Row],[time]]-A1989</f>
        <v>2.6959999999993656E-3</v>
      </c>
      <c r="C1990">
        <v>0</v>
      </c>
      <c r="D1990">
        <v>0.02</v>
      </c>
      <c r="E1990">
        <v>0.01</v>
      </c>
      <c r="F1990">
        <f>_2024_12_0711_43_15[[#This Row],[wx (rad/s)]]*180/PI()</f>
        <v>0</v>
      </c>
      <c r="G1990">
        <f>_2024_12_0711_43_15[[#This Row],[wy (rad/s)]]*180/PI()</f>
        <v>1.1459155902616465</v>
      </c>
      <c r="H1990">
        <f>_2024_12_0711_43_15[[#This Row],[wz (rad/s)]]*180/PI()</f>
        <v>0.57295779513082323</v>
      </c>
      <c r="I1990">
        <f>_2024_12_0711_43_15[[#This Row],[wx (deg)]]*_2024_12_0711_43_15[[#This Row],[delta t]]</f>
        <v>0</v>
      </c>
      <c r="J1990">
        <f>_2024_12_0711_43_15[[#This Row],[wy (deg )]]*_2024_12_0711_43_15[[#This Row],[delta t]]</f>
        <v>3.089388431344672E-3</v>
      </c>
      <c r="K1990">
        <f>_2024_12_0711_43_15[[#This Row],[wz (deg)]]*_2024_12_0711_43_15[[#This Row],[delta t]]</f>
        <v>1.544694215672336E-3</v>
      </c>
      <c r="L1990">
        <f>SUM($I$2:_2024_12_0711_43_15[[#This Row],[delta θx]])</f>
        <v>-1.3812597234850204</v>
      </c>
      <c r="M1990">
        <f>SUM($J$2:_2024_12_0711_43_15[[#This Row],[delta θy]])</f>
        <v>0.83771700859841547</v>
      </c>
      <c r="N1990">
        <f>SUM($K$2:_2024_12_0711_43_15[[#This Row],[delta θz]])</f>
        <v>-0.14521959092267822</v>
      </c>
    </row>
    <row r="1991" spans="1:14" x14ac:dyDescent="0.3">
      <c r="A1991">
        <v>4.7519710000000002</v>
      </c>
      <c r="B1991">
        <f>_2024_12_0711_43_15[[#This Row],[time]]-A1990</f>
        <v>5.6150000000005917E-3</v>
      </c>
      <c r="C1991">
        <v>0</v>
      </c>
      <c r="D1991">
        <v>0.02</v>
      </c>
      <c r="E1991">
        <v>0.01</v>
      </c>
      <c r="F1991">
        <f>_2024_12_0711_43_15[[#This Row],[wx (rad/s)]]*180/PI()</f>
        <v>0</v>
      </c>
      <c r="G1991">
        <f>_2024_12_0711_43_15[[#This Row],[wy (rad/s)]]*180/PI()</f>
        <v>1.1459155902616465</v>
      </c>
      <c r="H1991">
        <f>_2024_12_0711_43_15[[#This Row],[wz (rad/s)]]*180/PI()</f>
        <v>0.57295779513082323</v>
      </c>
      <c r="I1991">
        <f>_2024_12_0711_43_15[[#This Row],[wx (deg)]]*_2024_12_0711_43_15[[#This Row],[delta t]]</f>
        <v>0</v>
      </c>
      <c r="J1991">
        <f>_2024_12_0711_43_15[[#This Row],[wy (deg )]]*_2024_12_0711_43_15[[#This Row],[delta t]]</f>
        <v>6.4343160393198233E-3</v>
      </c>
      <c r="K1991">
        <f>_2024_12_0711_43_15[[#This Row],[wz (deg)]]*_2024_12_0711_43_15[[#This Row],[delta t]]</f>
        <v>3.2171580196599116E-3</v>
      </c>
      <c r="L1991">
        <f>SUM($I$2:_2024_12_0711_43_15[[#This Row],[delta θx]])</f>
        <v>-1.3812597234850204</v>
      </c>
      <c r="M1991">
        <f>SUM($J$2:_2024_12_0711_43_15[[#This Row],[delta θy]])</f>
        <v>0.84415132463773535</v>
      </c>
      <c r="N1991">
        <f>SUM($K$2:_2024_12_0711_43_15[[#This Row],[delta θz]])</f>
        <v>-0.14200243290301831</v>
      </c>
    </row>
    <row r="1992" spans="1:14" x14ac:dyDescent="0.3">
      <c r="A1992">
        <v>4.7523260000000001</v>
      </c>
      <c r="B1992">
        <f>_2024_12_0711_43_15[[#This Row],[time]]-A1991</f>
        <v>3.5499999999988319E-4</v>
      </c>
      <c r="C1992">
        <v>0</v>
      </c>
      <c r="D1992">
        <v>0.02</v>
      </c>
      <c r="E1992">
        <v>0.01</v>
      </c>
      <c r="F1992">
        <f>_2024_12_0711_43_15[[#This Row],[wx (rad/s)]]*180/PI()</f>
        <v>0</v>
      </c>
      <c r="G1992">
        <f>_2024_12_0711_43_15[[#This Row],[wy (rad/s)]]*180/PI()</f>
        <v>1.1459155902616465</v>
      </c>
      <c r="H1992">
        <f>_2024_12_0711_43_15[[#This Row],[wz (rad/s)]]*180/PI()</f>
        <v>0.57295779513082323</v>
      </c>
      <c r="I1992">
        <f>_2024_12_0711_43_15[[#This Row],[wx (deg)]]*_2024_12_0711_43_15[[#This Row],[delta t]]</f>
        <v>0</v>
      </c>
      <c r="J1992">
        <f>_2024_12_0711_43_15[[#This Row],[wy (deg )]]*_2024_12_0711_43_15[[#This Row],[delta t]]</f>
        <v>4.0680003454275063E-4</v>
      </c>
      <c r="K1992">
        <f>_2024_12_0711_43_15[[#This Row],[wz (deg)]]*_2024_12_0711_43_15[[#This Row],[delta t]]</f>
        <v>2.0340001727137531E-4</v>
      </c>
      <c r="L1992">
        <f>SUM($I$2:_2024_12_0711_43_15[[#This Row],[delta θx]])</f>
        <v>-1.3812597234850204</v>
      </c>
      <c r="M1992">
        <f>SUM($J$2:_2024_12_0711_43_15[[#This Row],[delta θy]])</f>
        <v>0.84455812467227809</v>
      </c>
      <c r="N1992">
        <f>SUM($K$2:_2024_12_0711_43_15[[#This Row],[delta θz]])</f>
        <v>-0.14179903288574694</v>
      </c>
    </row>
    <row r="1993" spans="1:14" x14ac:dyDescent="0.3">
      <c r="A1993">
        <v>4.7539309999999997</v>
      </c>
      <c r="B1993">
        <f>_2024_12_0711_43_15[[#This Row],[time]]-A1992</f>
        <v>1.6049999999996345E-3</v>
      </c>
      <c r="C1993">
        <v>0</v>
      </c>
      <c r="D1993">
        <v>0.02</v>
      </c>
      <c r="E1993">
        <v>0.01</v>
      </c>
      <c r="F1993">
        <f>_2024_12_0711_43_15[[#This Row],[wx (rad/s)]]*180/PI()</f>
        <v>0</v>
      </c>
      <c r="G1993">
        <f>_2024_12_0711_43_15[[#This Row],[wy (rad/s)]]*180/PI()</f>
        <v>1.1459155902616465</v>
      </c>
      <c r="H1993">
        <f>_2024_12_0711_43_15[[#This Row],[wz (rad/s)]]*180/PI()</f>
        <v>0.57295779513082323</v>
      </c>
      <c r="I1993">
        <f>_2024_12_0711_43_15[[#This Row],[wx (deg)]]*_2024_12_0711_43_15[[#This Row],[delta t]]</f>
        <v>0</v>
      </c>
      <c r="J1993">
        <f>_2024_12_0711_43_15[[#This Row],[wy (deg )]]*_2024_12_0711_43_15[[#This Row],[delta t]]</f>
        <v>1.8391945223695237E-3</v>
      </c>
      <c r="K1993">
        <f>_2024_12_0711_43_15[[#This Row],[wz (deg)]]*_2024_12_0711_43_15[[#This Row],[delta t]]</f>
        <v>9.1959726118476183E-4</v>
      </c>
      <c r="L1993">
        <f>SUM($I$2:_2024_12_0711_43_15[[#This Row],[delta θx]])</f>
        <v>-1.3812597234850204</v>
      </c>
      <c r="M1993">
        <f>SUM($J$2:_2024_12_0711_43_15[[#This Row],[delta θy]])</f>
        <v>0.84639731919464756</v>
      </c>
      <c r="N1993">
        <f>SUM($K$2:_2024_12_0711_43_15[[#This Row],[delta θz]])</f>
        <v>-0.14087943562456218</v>
      </c>
    </row>
    <row r="1994" spans="1:14" x14ac:dyDescent="0.3">
      <c r="A1994">
        <v>4.7560029999999998</v>
      </c>
      <c r="B1994">
        <f>_2024_12_0711_43_15[[#This Row],[time]]-A1993</f>
        <v>2.0720000000000738E-3</v>
      </c>
      <c r="C1994">
        <v>0</v>
      </c>
      <c r="D1994">
        <v>0.02</v>
      </c>
      <c r="E1994">
        <v>0.01</v>
      </c>
      <c r="F1994">
        <f>_2024_12_0711_43_15[[#This Row],[wx (rad/s)]]*180/PI()</f>
        <v>0</v>
      </c>
      <c r="G1994">
        <f>_2024_12_0711_43_15[[#This Row],[wy (rad/s)]]*180/PI()</f>
        <v>1.1459155902616465</v>
      </c>
      <c r="H1994">
        <f>_2024_12_0711_43_15[[#This Row],[wz (rad/s)]]*180/PI()</f>
        <v>0.57295779513082323</v>
      </c>
      <c r="I1994">
        <f>_2024_12_0711_43_15[[#This Row],[wx (deg)]]*_2024_12_0711_43_15[[#This Row],[delta t]]</f>
        <v>0</v>
      </c>
      <c r="J1994">
        <f>_2024_12_0711_43_15[[#This Row],[wy (deg )]]*_2024_12_0711_43_15[[#This Row],[delta t]]</f>
        <v>2.374337103022216E-3</v>
      </c>
      <c r="K1994">
        <f>_2024_12_0711_43_15[[#This Row],[wz (deg)]]*_2024_12_0711_43_15[[#This Row],[delta t]]</f>
        <v>1.187168551511108E-3</v>
      </c>
      <c r="L1994">
        <f>SUM($I$2:_2024_12_0711_43_15[[#This Row],[delta θx]])</f>
        <v>-1.3812597234850204</v>
      </c>
      <c r="M1994">
        <f>SUM($J$2:_2024_12_0711_43_15[[#This Row],[delta θy]])</f>
        <v>0.84877165629766982</v>
      </c>
      <c r="N1994">
        <f>SUM($K$2:_2024_12_0711_43_15[[#This Row],[delta θz]])</f>
        <v>-0.13969226707305107</v>
      </c>
    </row>
    <row r="1995" spans="1:14" x14ac:dyDescent="0.3">
      <c r="A1995">
        <v>4.7579909999999996</v>
      </c>
      <c r="B1995">
        <f>_2024_12_0711_43_15[[#This Row],[time]]-A1994</f>
        <v>1.9879999999998788E-3</v>
      </c>
      <c r="C1995">
        <v>0</v>
      </c>
      <c r="D1995">
        <v>0.02</v>
      </c>
      <c r="E1995">
        <v>0</v>
      </c>
      <c r="F1995">
        <f>_2024_12_0711_43_15[[#This Row],[wx (rad/s)]]*180/PI()</f>
        <v>0</v>
      </c>
      <c r="G1995">
        <f>_2024_12_0711_43_15[[#This Row],[wy (rad/s)]]*180/PI()</f>
        <v>1.1459155902616465</v>
      </c>
      <c r="H1995">
        <f>_2024_12_0711_43_15[[#This Row],[wz (rad/s)]]*180/PI()</f>
        <v>0</v>
      </c>
      <c r="I1995">
        <f>_2024_12_0711_43_15[[#This Row],[wx (deg)]]*_2024_12_0711_43_15[[#This Row],[delta t]]</f>
        <v>0</v>
      </c>
      <c r="J1995">
        <f>_2024_12_0711_43_15[[#This Row],[wy (deg )]]*_2024_12_0711_43_15[[#This Row],[delta t]]</f>
        <v>2.278080193440014E-3</v>
      </c>
      <c r="K1995">
        <f>_2024_12_0711_43_15[[#This Row],[wz (deg)]]*_2024_12_0711_43_15[[#This Row],[delta t]]</f>
        <v>0</v>
      </c>
      <c r="L1995">
        <f>SUM($I$2:_2024_12_0711_43_15[[#This Row],[delta θx]])</f>
        <v>-1.3812597234850204</v>
      </c>
      <c r="M1995">
        <f>SUM($J$2:_2024_12_0711_43_15[[#This Row],[delta θy]])</f>
        <v>0.85104973649110982</v>
      </c>
      <c r="N1995">
        <f>SUM($K$2:_2024_12_0711_43_15[[#This Row],[delta θz]])</f>
        <v>-0.13969226707305107</v>
      </c>
    </row>
    <row r="1996" spans="1:14" x14ac:dyDescent="0.3">
      <c r="A1996">
        <v>4.7601649999999998</v>
      </c>
      <c r="B1996">
        <f>_2024_12_0711_43_15[[#This Row],[time]]-A1995</f>
        <v>2.1740000000001203E-3</v>
      </c>
      <c r="C1996">
        <v>0</v>
      </c>
      <c r="D1996">
        <v>0.02</v>
      </c>
      <c r="E1996">
        <v>0</v>
      </c>
      <c r="F1996">
        <f>_2024_12_0711_43_15[[#This Row],[wx (rad/s)]]*180/PI()</f>
        <v>0</v>
      </c>
      <c r="G1996">
        <f>_2024_12_0711_43_15[[#This Row],[wy (rad/s)]]*180/PI()</f>
        <v>1.1459155902616465</v>
      </c>
      <c r="H1996">
        <f>_2024_12_0711_43_15[[#This Row],[wz (rad/s)]]*180/PI()</f>
        <v>0</v>
      </c>
      <c r="I1996">
        <f>_2024_12_0711_43_15[[#This Row],[wx (deg)]]*_2024_12_0711_43_15[[#This Row],[delta t]]</f>
        <v>0</v>
      </c>
      <c r="J1996">
        <f>_2024_12_0711_43_15[[#This Row],[wy (deg )]]*_2024_12_0711_43_15[[#This Row],[delta t]]</f>
        <v>2.4912204932289574E-3</v>
      </c>
      <c r="K1996">
        <f>_2024_12_0711_43_15[[#This Row],[wz (deg)]]*_2024_12_0711_43_15[[#This Row],[delta t]]</f>
        <v>0</v>
      </c>
      <c r="L1996">
        <f>SUM($I$2:_2024_12_0711_43_15[[#This Row],[delta θx]])</f>
        <v>-1.3812597234850204</v>
      </c>
      <c r="M1996">
        <f>SUM($J$2:_2024_12_0711_43_15[[#This Row],[delta θy]])</f>
        <v>0.85354095698433874</v>
      </c>
      <c r="N1996">
        <f>SUM($K$2:_2024_12_0711_43_15[[#This Row],[delta θz]])</f>
        <v>-0.13969226707305107</v>
      </c>
    </row>
    <row r="1997" spans="1:14" x14ac:dyDescent="0.3">
      <c r="A1997">
        <v>4.763388</v>
      </c>
      <c r="B1997">
        <f>_2024_12_0711_43_15[[#This Row],[time]]-A1996</f>
        <v>3.2230000000001979E-3</v>
      </c>
      <c r="C1997">
        <v>0</v>
      </c>
      <c r="D1997">
        <v>0.02</v>
      </c>
      <c r="E1997">
        <v>0</v>
      </c>
      <c r="F1997">
        <f>_2024_12_0711_43_15[[#This Row],[wx (rad/s)]]*180/PI()</f>
        <v>0</v>
      </c>
      <c r="G1997">
        <f>_2024_12_0711_43_15[[#This Row],[wy (rad/s)]]*180/PI()</f>
        <v>1.1459155902616465</v>
      </c>
      <c r="H1997">
        <f>_2024_12_0711_43_15[[#This Row],[wz (rad/s)]]*180/PI()</f>
        <v>0</v>
      </c>
      <c r="I1997">
        <f>_2024_12_0711_43_15[[#This Row],[wx (deg)]]*_2024_12_0711_43_15[[#This Row],[delta t]]</f>
        <v>0</v>
      </c>
      <c r="J1997">
        <f>_2024_12_0711_43_15[[#This Row],[wy (deg )]]*_2024_12_0711_43_15[[#This Row],[delta t]]</f>
        <v>3.6932859474135132E-3</v>
      </c>
      <c r="K1997">
        <f>_2024_12_0711_43_15[[#This Row],[wz (deg)]]*_2024_12_0711_43_15[[#This Row],[delta t]]</f>
        <v>0</v>
      </c>
      <c r="L1997">
        <f>SUM($I$2:_2024_12_0711_43_15[[#This Row],[delta θx]])</f>
        <v>-1.3812597234850204</v>
      </c>
      <c r="M1997">
        <f>SUM($J$2:_2024_12_0711_43_15[[#This Row],[delta θy]])</f>
        <v>0.85723424293175221</v>
      </c>
      <c r="N1997">
        <f>SUM($K$2:_2024_12_0711_43_15[[#This Row],[delta θz]])</f>
        <v>-0.13969226707305107</v>
      </c>
    </row>
    <row r="1998" spans="1:14" x14ac:dyDescent="0.3">
      <c r="A1998">
        <v>4.7707449999999998</v>
      </c>
      <c r="B1998">
        <f>_2024_12_0711_43_15[[#This Row],[time]]-A1997</f>
        <v>7.3569999999998359E-3</v>
      </c>
      <c r="C1998">
        <v>0</v>
      </c>
      <c r="D1998">
        <v>0.02</v>
      </c>
      <c r="E1998">
        <v>0</v>
      </c>
      <c r="F1998">
        <f>_2024_12_0711_43_15[[#This Row],[wx (rad/s)]]*180/PI()</f>
        <v>0</v>
      </c>
      <c r="G1998">
        <f>_2024_12_0711_43_15[[#This Row],[wy (rad/s)]]*180/PI()</f>
        <v>1.1459155902616465</v>
      </c>
      <c r="H1998">
        <f>_2024_12_0711_43_15[[#This Row],[wz (rad/s)]]*180/PI()</f>
        <v>0</v>
      </c>
      <c r="I1998">
        <f>_2024_12_0711_43_15[[#This Row],[wx (deg)]]*_2024_12_0711_43_15[[#This Row],[delta t]]</f>
        <v>0</v>
      </c>
      <c r="J1998">
        <f>_2024_12_0711_43_15[[#This Row],[wy (deg )]]*_2024_12_0711_43_15[[#This Row],[delta t]]</f>
        <v>8.4305009975547442E-3</v>
      </c>
      <c r="K1998">
        <f>_2024_12_0711_43_15[[#This Row],[wz (deg)]]*_2024_12_0711_43_15[[#This Row],[delta t]]</f>
        <v>0</v>
      </c>
      <c r="L1998">
        <f>SUM($I$2:_2024_12_0711_43_15[[#This Row],[delta θx]])</f>
        <v>-1.3812597234850204</v>
      </c>
      <c r="M1998">
        <f>SUM($J$2:_2024_12_0711_43_15[[#This Row],[delta θy]])</f>
        <v>0.86566474392930692</v>
      </c>
      <c r="N1998">
        <f>SUM($K$2:_2024_12_0711_43_15[[#This Row],[delta θz]])</f>
        <v>-0.13969226707305107</v>
      </c>
    </row>
    <row r="1999" spans="1:14" x14ac:dyDescent="0.3">
      <c r="A1999">
        <v>4.7713010000000002</v>
      </c>
      <c r="B1999">
        <f>_2024_12_0711_43_15[[#This Row],[time]]-A1998</f>
        <v>5.5600000000044503E-4</v>
      </c>
      <c r="C1999">
        <v>0</v>
      </c>
      <c r="D1999">
        <v>0.02</v>
      </c>
      <c r="E1999">
        <v>0</v>
      </c>
      <c r="F1999">
        <f>_2024_12_0711_43_15[[#This Row],[wx (rad/s)]]*180/PI()</f>
        <v>0</v>
      </c>
      <c r="G1999">
        <f>_2024_12_0711_43_15[[#This Row],[wy (rad/s)]]*180/PI()</f>
        <v>1.1459155902616465</v>
      </c>
      <c r="H1999">
        <f>_2024_12_0711_43_15[[#This Row],[wz (rad/s)]]*180/PI()</f>
        <v>0</v>
      </c>
      <c r="I1999">
        <f>_2024_12_0711_43_15[[#This Row],[wx (deg)]]*_2024_12_0711_43_15[[#This Row],[delta t]]</f>
        <v>0</v>
      </c>
      <c r="J1999">
        <f>_2024_12_0711_43_15[[#This Row],[wy (deg )]]*_2024_12_0711_43_15[[#This Row],[delta t]]</f>
        <v>6.3712906818598535E-4</v>
      </c>
      <c r="K1999">
        <f>_2024_12_0711_43_15[[#This Row],[wz (deg)]]*_2024_12_0711_43_15[[#This Row],[delta t]]</f>
        <v>0</v>
      </c>
      <c r="L1999">
        <f>SUM($I$2:_2024_12_0711_43_15[[#This Row],[delta θx]])</f>
        <v>-1.3812597234850204</v>
      </c>
      <c r="M1999">
        <f>SUM($J$2:_2024_12_0711_43_15[[#This Row],[delta θy]])</f>
        <v>0.86630187299749295</v>
      </c>
      <c r="N1999">
        <f>SUM($K$2:_2024_12_0711_43_15[[#This Row],[delta θz]])</f>
        <v>-0.13969226707305107</v>
      </c>
    </row>
    <row r="2000" spans="1:14" x14ac:dyDescent="0.3">
      <c r="A2000">
        <v>4.7727069999999996</v>
      </c>
      <c r="B2000">
        <f>_2024_12_0711_43_15[[#This Row],[time]]-A1999</f>
        <v>1.4059999999993522E-3</v>
      </c>
      <c r="C2000">
        <v>0</v>
      </c>
      <c r="D2000">
        <v>0.02</v>
      </c>
      <c r="E2000">
        <v>0</v>
      </c>
      <c r="F2000">
        <f>_2024_12_0711_43_15[[#This Row],[wx (rad/s)]]*180/PI()</f>
        <v>0</v>
      </c>
      <c r="G2000">
        <f>_2024_12_0711_43_15[[#This Row],[wy (rad/s)]]*180/PI()</f>
        <v>1.1459155902616465</v>
      </c>
      <c r="H2000">
        <f>_2024_12_0711_43_15[[#This Row],[wz (rad/s)]]*180/PI()</f>
        <v>0</v>
      </c>
      <c r="I2000">
        <f>_2024_12_0711_43_15[[#This Row],[wx (deg)]]*_2024_12_0711_43_15[[#This Row],[delta t]]</f>
        <v>0</v>
      </c>
      <c r="J2000">
        <f>_2024_12_0711_43_15[[#This Row],[wy (deg )]]*_2024_12_0711_43_15[[#This Row],[delta t]]</f>
        <v>1.6111573199071327E-3</v>
      </c>
      <c r="K2000">
        <f>_2024_12_0711_43_15[[#This Row],[wz (deg)]]*_2024_12_0711_43_15[[#This Row],[delta t]]</f>
        <v>0</v>
      </c>
      <c r="L2000">
        <f>SUM($I$2:_2024_12_0711_43_15[[#This Row],[delta θx]])</f>
        <v>-1.3812597234850204</v>
      </c>
      <c r="M2000">
        <f>SUM($J$2:_2024_12_0711_43_15[[#This Row],[delta θy]])</f>
        <v>0.86791303031740008</v>
      </c>
      <c r="N2000">
        <f>SUM($K$2:_2024_12_0711_43_15[[#This Row],[delta θz]])</f>
        <v>-0.13969226707305107</v>
      </c>
    </row>
    <row r="2001" spans="1:14" x14ac:dyDescent="0.3">
      <c r="A2001">
        <v>4.7729819999999998</v>
      </c>
      <c r="B2001">
        <f>_2024_12_0711_43_15[[#This Row],[time]]-A2000</f>
        <v>2.7500000000024727E-4</v>
      </c>
      <c r="C2001">
        <v>0</v>
      </c>
      <c r="D2001">
        <v>0.01</v>
      </c>
      <c r="E2001">
        <v>0</v>
      </c>
      <c r="F2001">
        <f>_2024_12_0711_43_15[[#This Row],[wx (rad/s)]]*180/PI()</f>
        <v>0</v>
      </c>
      <c r="G2001">
        <f>_2024_12_0711_43_15[[#This Row],[wy (rad/s)]]*180/PI()</f>
        <v>0.57295779513082323</v>
      </c>
      <c r="H2001">
        <f>_2024_12_0711_43_15[[#This Row],[wz (rad/s)]]*180/PI()</f>
        <v>0</v>
      </c>
      <c r="I2001">
        <f>_2024_12_0711_43_15[[#This Row],[wx (deg)]]*_2024_12_0711_43_15[[#This Row],[delta t]]</f>
        <v>0</v>
      </c>
      <c r="J2001">
        <f>_2024_12_0711_43_15[[#This Row],[wy (deg )]]*_2024_12_0711_43_15[[#This Row],[delta t]]</f>
        <v>1.5756339366111808E-4</v>
      </c>
      <c r="K2001">
        <f>_2024_12_0711_43_15[[#This Row],[wz (deg)]]*_2024_12_0711_43_15[[#This Row],[delta t]]</f>
        <v>0</v>
      </c>
      <c r="L2001">
        <f>SUM($I$2:_2024_12_0711_43_15[[#This Row],[delta θx]])</f>
        <v>-1.3812597234850204</v>
      </c>
      <c r="M2001">
        <f>SUM($J$2:_2024_12_0711_43_15[[#This Row],[delta θy]])</f>
        <v>0.86807059371106121</v>
      </c>
      <c r="N2001">
        <f>SUM($K$2:_2024_12_0711_43_15[[#This Row],[delta θz]])</f>
        <v>-0.13969226707305107</v>
      </c>
    </row>
    <row r="2002" spans="1:14" x14ac:dyDescent="0.3">
      <c r="A2002">
        <v>4.779166</v>
      </c>
      <c r="B2002">
        <f>_2024_12_0711_43_15[[#This Row],[time]]-A2001</f>
        <v>6.1840000000001893E-3</v>
      </c>
      <c r="C2002">
        <v>0</v>
      </c>
      <c r="D2002">
        <v>0.01</v>
      </c>
      <c r="E2002">
        <v>0</v>
      </c>
      <c r="F2002">
        <f>_2024_12_0711_43_15[[#This Row],[wx (rad/s)]]*180/PI()</f>
        <v>0</v>
      </c>
      <c r="G2002">
        <f>_2024_12_0711_43_15[[#This Row],[wy (rad/s)]]*180/PI()</f>
        <v>0.57295779513082323</v>
      </c>
      <c r="H2002">
        <f>_2024_12_0711_43_15[[#This Row],[wz (rad/s)]]*180/PI()</f>
        <v>0</v>
      </c>
      <c r="I2002">
        <f>_2024_12_0711_43_15[[#This Row],[wx (deg)]]*_2024_12_0711_43_15[[#This Row],[delta t]]</f>
        <v>0</v>
      </c>
      <c r="J2002">
        <f>_2024_12_0711_43_15[[#This Row],[wy (deg )]]*_2024_12_0711_43_15[[#This Row],[delta t]]</f>
        <v>3.5431710050891196E-3</v>
      </c>
      <c r="K2002">
        <f>_2024_12_0711_43_15[[#This Row],[wz (deg)]]*_2024_12_0711_43_15[[#This Row],[delta t]]</f>
        <v>0</v>
      </c>
      <c r="L2002">
        <f>SUM($I$2:_2024_12_0711_43_15[[#This Row],[delta θx]])</f>
        <v>-1.3812597234850204</v>
      </c>
      <c r="M2002">
        <f>SUM($J$2:_2024_12_0711_43_15[[#This Row],[delta θy]])</f>
        <v>0.87161376471615037</v>
      </c>
      <c r="N2002">
        <f>SUM($K$2:_2024_12_0711_43_15[[#This Row],[delta θz]])</f>
        <v>-0.13969226707305107</v>
      </c>
    </row>
    <row r="2003" spans="1:14" x14ac:dyDescent="0.3">
      <c r="A2003">
        <v>4.7798780000000001</v>
      </c>
      <c r="B2003">
        <f>_2024_12_0711_43_15[[#This Row],[time]]-A2002</f>
        <v>7.1200000000004593E-4</v>
      </c>
      <c r="C2003">
        <v>0</v>
      </c>
      <c r="D2003">
        <v>0.01</v>
      </c>
      <c r="E2003">
        <v>0</v>
      </c>
      <c r="F2003">
        <f>_2024_12_0711_43_15[[#This Row],[wx (rad/s)]]*180/PI()</f>
        <v>0</v>
      </c>
      <c r="G2003">
        <f>_2024_12_0711_43_15[[#This Row],[wy (rad/s)]]*180/PI()</f>
        <v>0.57295779513082323</v>
      </c>
      <c r="H2003">
        <f>_2024_12_0711_43_15[[#This Row],[wz (rad/s)]]*180/PI()</f>
        <v>0</v>
      </c>
      <c r="I2003">
        <f>_2024_12_0711_43_15[[#This Row],[wx (deg)]]*_2024_12_0711_43_15[[#This Row],[delta t]]</f>
        <v>0</v>
      </c>
      <c r="J2003">
        <f>_2024_12_0711_43_15[[#This Row],[wy (deg )]]*_2024_12_0711_43_15[[#This Row],[delta t]]</f>
        <v>4.0794595013317244E-4</v>
      </c>
      <c r="K2003">
        <f>_2024_12_0711_43_15[[#This Row],[wz (deg)]]*_2024_12_0711_43_15[[#This Row],[delta t]]</f>
        <v>0</v>
      </c>
      <c r="L2003">
        <f>SUM($I$2:_2024_12_0711_43_15[[#This Row],[delta θx]])</f>
        <v>-1.3812597234850204</v>
      </c>
      <c r="M2003">
        <f>SUM($J$2:_2024_12_0711_43_15[[#This Row],[delta θy]])</f>
        <v>0.87202171066628353</v>
      </c>
      <c r="N2003">
        <f>SUM($K$2:_2024_12_0711_43_15[[#This Row],[delta θz]])</f>
        <v>-0.13969226707305107</v>
      </c>
    </row>
    <row r="2004" spans="1:14" x14ac:dyDescent="0.3">
      <c r="A2004">
        <v>4.7801450000000001</v>
      </c>
      <c r="B2004">
        <f>_2024_12_0711_43_15[[#This Row],[time]]-A2003</f>
        <v>2.6700000000001722E-4</v>
      </c>
      <c r="C2004">
        <v>0</v>
      </c>
      <c r="D2004">
        <v>0.01</v>
      </c>
      <c r="E2004">
        <v>0</v>
      </c>
      <c r="F2004">
        <f>_2024_12_0711_43_15[[#This Row],[wx (rad/s)]]*180/PI()</f>
        <v>0</v>
      </c>
      <c r="G2004">
        <f>_2024_12_0711_43_15[[#This Row],[wy (rad/s)]]*180/PI()</f>
        <v>0.57295779513082323</v>
      </c>
      <c r="H2004">
        <f>_2024_12_0711_43_15[[#This Row],[wz (rad/s)]]*180/PI()</f>
        <v>0</v>
      </c>
      <c r="I2004">
        <f>_2024_12_0711_43_15[[#This Row],[wx (deg)]]*_2024_12_0711_43_15[[#This Row],[delta t]]</f>
        <v>0</v>
      </c>
      <c r="J2004">
        <f>_2024_12_0711_43_15[[#This Row],[wy (deg )]]*_2024_12_0711_43_15[[#This Row],[delta t]]</f>
        <v>1.5297973129993966E-4</v>
      </c>
      <c r="K2004">
        <f>_2024_12_0711_43_15[[#This Row],[wz (deg)]]*_2024_12_0711_43_15[[#This Row],[delta t]]</f>
        <v>0</v>
      </c>
      <c r="L2004">
        <f>SUM($I$2:_2024_12_0711_43_15[[#This Row],[delta θx]])</f>
        <v>-1.3812597234850204</v>
      </c>
      <c r="M2004">
        <f>SUM($J$2:_2024_12_0711_43_15[[#This Row],[delta θy]])</f>
        <v>0.87217469039758344</v>
      </c>
      <c r="N2004">
        <f>SUM($K$2:_2024_12_0711_43_15[[#This Row],[delta θz]])</f>
        <v>-0.13969226707305107</v>
      </c>
    </row>
    <row r="2005" spans="1:14" x14ac:dyDescent="0.3">
      <c r="A2005">
        <v>4.7833569999999996</v>
      </c>
      <c r="B2005">
        <f>_2024_12_0711_43_15[[#This Row],[time]]-A2004</f>
        <v>3.2119999999995485E-3</v>
      </c>
      <c r="C2005">
        <v>-0.01</v>
      </c>
      <c r="D2005">
        <v>0.01</v>
      </c>
      <c r="E2005">
        <v>0</v>
      </c>
      <c r="F2005">
        <f>_2024_12_0711_43_15[[#This Row],[wx (rad/s)]]*180/PI()</f>
        <v>-0.57295779513082323</v>
      </c>
      <c r="G2005">
        <f>_2024_12_0711_43_15[[#This Row],[wy (rad/s)]]*180/PI()</f>
        <v>0.57295779513082323</v>
      </c>
      <c r="H2005">
        <f>_2024_12_0711_43_15[[#This Row],[wz (rad/s)]]*180/PI()</f>
        <v>0</v>
      </c>
      <c r="I2005">
        <f>_2024_12_0711_43_15[[#This Row],[wx (deg)]]*_2024_12_0711_43_15[[#This Row],[delta t]]</f>
        <v>-1.8403404379599456E-3</v>
      </c>
      <c r="J2005">
        <f>_2024_12_0711_43_15[[#This Row],[wy (deg )]]*_2024_12_0711_43_15[[#This Row],[delta t]]</f>
        <v>1.8403404379599456E-3</v>
      </c>
      <c r="K2005">
        <f>_2024_12_0711_43_15[[#This Row],[wz (deg)]]*_2024_12_0711_43_15[[#This Row],[delta t]]</f>
        <v>0</v>
      </c>
      <c r="L2005">
        <f>SUM($I$2:_2024_12_0711_43_15[[#This Row],[delta θx]])</f>
        <v>-1.3831000639229802</v>
      </c>
      <c r="M2005">
        <f>SUM($J$2:_2024_12_0711_43_15[[#This Row],[delta θy]])</f>
        <v>0.87401503083554344</v>
      </c>
      <c r="N2005">
        <f>SUM($K$2:_2024_12_0711_43_15[[#This Row],[delta θz]])</f>
        <v>-0.13969226707305107</v>
      </c>
    </row>
    <row r="2006" spans="1:14" x14ac:dyDescent="0.3">
      <c r="A2006">
        <v>4.7849269999999997</v>
      </c>
      <c r="B2006">
        <f>_2024_12_0711_43_15[[#This Row],[time]]-A2005</f>
        <v>1.5700000000000713E-3</v>
      </c>
      <c r="C2006">
        <v>0</v>
      </c>
      <c r="D2006">
        <v>0.02</v>
      </c>
      <c r="E2006">
        <v>0</v>
      </c>
      <c r="F2006">
        <f>_2024_12_0711_43_15[[#This Row],[wx (rad/s)]]*180/PI()</f>
        <v>0</v>
      </c>
      <c r="G2006">
        <f>_2024_12_0711_43_15[[#This Row],[wy (rad/s)]]*180/PI()</f>
        <v>1.1459155902616465</v>
      </c>
      <c r="H2006">
        <f>_2024_12_0711_43_15[[#This Row],[wz (rad/s)]]*180/PI()</f>
        <v>0</v>
      </c>
      <c r="I2006">
        <f>_2024_12_0711_43_15[[#This Row],[wx (deg)]]*_2024_12_0711_43_15[[#This Row],[delta t]]</f>
        <v>0</v>
      </c>
      <c r="J2006">
        <f>_2024_12_0711_43_15[[#This Row],[wy (deg )]]*_2024_12_0711_43_15[[#This Row],[delta t]]</f>
        <v>1.7990874767108667E-3</v>
      </c>
      <c r="K2006">
        <f>_2024_12_0711_43_15[[#This Row],[wz (deg)]]*_2024_12_0711_43_15[[#This Row],[delta t]]</f>
        <v>0</v>
      </c>
      <c r="L2006">
        <f>SUM($I$2:_2024_12_0711_43_15[[#This Row],[delta θx]])</f>
        <v>-1.3831000639229802</v>
      </c>
      <c r="M2006">
        <f>SUM($J$2:_2024_12_0711_43_15[[#This Row],[delta θy]])</f>
        <v>0.87581411831225431</v>
      </c>
      <c r="N2006">
        <f>SUM($K$2:_2024_12_0711_43_15[[#This Row],[delta θz]])</f>
        <v>-0.13969226707305107</v>
      </c>
    </row>
    <row r="2007" spans="1:14" x14ac:dyDescent="0.3">
      <c r="A2007">
        <v>4.7869900000000003</v>
      </c>
      <c r="B2007">
        <f>_2024_12_0711_43_15[[#This Row],[time]]-A2006</f>
        <v>2.0630000000005921E-3</v>
      </c>
      <c r="C2007">
        <v>-0.01</v>
      </c>
      <c r="D2007">
        <v>0.02</v>
      </c>
      <c r="E2007">
        <v>0</v>
      </c>
      <c r="F2007">
        <f>_2024_12_0711_43_15[[#This Row],[wx (rad/s)]]*180/PI()</f>
        <v>-0.57295779513082323</v>
      </c>
      <c r="G2007">
        <f>_2024_12_0711_43_15[[#This Row],[wy (rad/s)]]*180/PI()</f>
        <v>1.1459155902616465</v>
      </c>
      <c r="H2007">
        <f>_2024_12_0711_43_15[[#This Row],[wz (rad/s)]]*180/PI()</f>
        <v>0</v>
      </c>
      <c r="I2007">
        <f>_2024_12_0711_43_15[[#This Row],[wx (deg)]]*_2024_12_0711_43_15[[#This Row],[delta t]]</f>
        <v>-1.1820119313552277E-3</v>
      </c>
      <c r="J2007">
        <f>_2024_12_0711_43_15[[#This Row],[wy (deg )]]*_2024_12_0711_43_15[[#This Row],[delta t]]</f>
        <v>2.3640238627104554E-3</v>
      </c>
      <c r="K2007">
        <f>_2024_12_0711_43_15[[#This Row],[wz (deg)]]*_2024_12_0711_43_15[[#This Row],[delta t]]</f>
        <v>0</v>
      </c>
      <c r="L2007">
        <f>SUM($I$2:_2024_12_0711_43_15[[#This Row],[delta θx]])</f>
        <v>-1.3842820758543355</v>
      </c>
      <c r="M2007">
        <f>SUM($J$2:_2024_12_0711_43_15[[#This Row],[delta θy]])</f>
        <v>0.87817814217496482</v>
      </c>
      <c r="N2007">
        <f>SUM($K$2:_2024_12_0711_43_15[[#This Row],[delta θz]])</f>
        <v>-0.13969226707305107</v>
      </c>
    </row>
    <row r="2008" spans="1:14" x14ac:dyDescent="0.3">
      <c r="A2008">
        <v>4.7904970000000002</v>
      </c>
      <c r="B2008">
        <f>_2024_12_0711_43_15[[#This Row],[time]]-A2007</f>
        <v>3.5069999999999268E-3</v>
      </c>
      <c r="C2008">
        <v>-0.01</v>
      </c>
      <c r="D2008">
        <v>0.02</v>
      </c>
      <c r="E2008">
        <v>0</v>
      </c>
      <c r="F2008">
        <f>_2024_12_0711_43_15[[#This Row],[wx (rad/s)]]*180/PI()</f>
        <v>-0.57295779513082323</v>
      </c>
      <c r="G2008">
        <f>_2024_12_0711_43_15[[#This Row],[wy (rad/s)]]*180/PI()</f>
        <v>1.1459155902616465</v>
      </c>
      <c r="H2008">
        <f>_2024_12_0711_43_15[[#This Row],[wz (rad/s)]]*180/PI()</f>
        <v>0</v>
      </c>
      <c r="I2008">
        <f>_2024_12_0711_43_15[[#This Row],[wx (deg)]]*_2024_12_0711_43_15[[#This Row],[delta t]]</f>
        <v>-2.0093629875237553E-3</v>
      </c>
      <c r="J2008">
        <f>_2024_12_0711_43_15[[#This Row],[wy (deg )]]*_2024_12_0711_43_15[[#This Row],[delta t]]</f>
        <v>4.0187259750475105E-3</v>
      </c>
      <c r="K2008">
        <f>_2024_12_0711_43_15[[#This Row],[wz (deg)]]*_2024_12_0711_43_15[[#This Row],[delta t]]</f>
        <v>0</v>
      </c>
      <c r="L2008">
        <f>SUM($I$2:_2024_12_0711_43_15[[#This Row],[delta θx]])</f>
        <v>-1.3862914388418592</v>
      </c>
      <c r="M2008">
        <f>SUM($J$2:_2024_12_0711_43_15[[#This Row],[delta θy]])</f>
        <v>0.8821968681500123</v>
      </c>
      <c r="N2008">
        <f>SUM($K$2:_2024_12_0711_43_15[[#This Row],[delta θz]])</f>
        <v>-0.13969226707305107</v>
      </c>
    </row>
    <row r="2009" spans="1:14" x14ac:dyDescent="0.3">
      <c r="A2009">
        <v>4.7916629999999998</v>
      </c>
      <c r="B2009">
        <f>_2024_12_0711_43_15[[#This Row],[time]]-A2008</f>
        <v>1.1659999999995563E-3</v>
      </c>
      <c r="C2009">
        <v>-0.01</v>
      </c>
      <c r="D2009">
        <v>0.02</v>
      </c>
      <c r="E2009">
        <v>0</v>
      </c>
      <c r="F2009">
        <f>_2024_12_0711_43_15[[#This Row],[wx (rad/s)]]*180/PI()</f>
        <v>-0.57295779513082323</v>
      </c>
      <c r="G2009">
        <f>_2024_12_0711_43_15[[#This Row],[wy (rad/s)]]*180/PI()</f>
        <v>1.1459155902616465</v>
      </c>
      <c r="H2009">
        <f>_2024_12_0711_43_15[[#This Row],[wz (rad/s)]]*180/PI()</f>
        <v>0</v>
      </c>
      <c r="I2009">
        <f>_2024_12_0711_43_15[[#This Row],[wx (deg)]]*_2024_12_0711_43_15[[#This Row],[delta t]]</f>
        <v>-6.6806878912228571E-4</v>
      </c>
      <c r="J2009">
        <f>_2024_12_0711_43_15[[#This Row],[wy (deg )]]*_2024_12_0711_43_15[[#This Row],[delta t]]</f>
        <v>1.3361375782445714E-3</v>
      </c>
      <c r="K2009">
        <f>_2024_12_0711_43_15[[#This Row],[wz (deg)]]*_2024_12_0711_43_15[[#This Row],[delta t]]</f>
        <v>0</v>
      </c>
      <c r="L2009">
        <f>SUM($I$2:_2024_12_0711_43_15[[#This Row],[delta θx]])</f>
        <v>-1.3869595076309815</v>
      </c>
      <c r="M2009">
        <f>SUM($J$2:_2024_12_0711_43_15[[#This Row],[delta θy]])</f>
        <v>0.88353300572825688</v>
      </c>
      <c r="N2009">
        <f>SUM($K$2:_2024_12_0711_43_15[[#This Row],[delta θz]])</f>
        <v>-0.13969226707305107</v>
      </c>
    </row>
    <row r="2010" spans="1:14" x14ac:dyDescent="0.3">
      <c r="A2010">
        <v>4.7942720000000003</v>
      </c>
      <c r="B2010">
        <f>_2024_12_0711_43_15[[#This Row],[time]]-A2009</f>
        <v>2.6090000000005276E-3</v>
      </c>
      <c r="C2010">
        <v>-0.01</v>
      </c>
      <c r="D2010">
        <v>0.01</v>
      </c>
      <c r="E2010">
        <v>0</v>
      </c>
      <c r="F2010">
        <f>_2024_12_0711_43_15[[#This Row],[wx (rad/s)]]*180/PI()</f>
        <v>-0.57295779513082323</v>
      </c>
      <c r="G2010">
        <f>_2024_12_0711_43_15[[#This Row],[wy (rad/s)]]*180/PI()</f>
        <v>0.57295779513082323</v>
      </c>
      <c r="H2010">
        <f>_2024_12_0711_43_15[[#This Row],[wz (rad/s)]]*180/PI()</f>
        <v>0</v>
      </c>
      <c r="I2010">
        <f>_2024_12_0711_43_15[[#This Row],[wx (deg)]]*_2024_12_0711_43_15[[#This Row],[delta t]]</f>
        <v>-1.49484688749662E-3</v>
      </c>
      <c r="J2010">
        <f>_2024_12_0711_43_15[[#This Row],[wy (deg )]]*_2024_12_0711_43_15[[#This Row],[delta t]]</f>
        <v>1.49484688749662E-3</v>
      </c>
      <c r="K2010">
        <f>_2024_12_0711_43_15[[#This Row],[wz (deg)]]*_2024_12_0711_43_15[[#This Row],[delta t]]</f>
        <v>0</v>
      </c>
      <c r="L2010">
        <f>SUM($I$2:_2024_12_0711_43_15[[#This Row],[delta θx]])</f>
        <v>-1.3884543545184782</v>
      </c>
      <c r="M2010">
        <f>SUM($J$2:_2024_12_0711_43_15[[#This Row],[delta θy]])</f>
        <v>0.88502785261575345</v>
      </c>
      <c r="N2010">
        <f>SUM($K$2:_2024_12_0711_43_15[[#This Row],[delta θz]])</f>
        <v>-0.13969226707305107</v>
      </c>
    </row>
    <row r="2011" spans="1:14" x14ac:dyDescent="0.3">
      <c r="A2011">
        <v>4.795903</v>
      </c>
      <c r="B2011">
        <f>_2024_12_0711_43_15[[#This Row],[time]]-A2010</f>
        <v>1.630999999999716E-3</v>
      </c>
      <c r="C2011">
        <v>-0.01</v>
      </c>
      <c r="D2011">
        <v>0.01</v>
      </c>
      <c r="E2011">
        <v>0</v>
      </c>
      <c r="F2011">
        <f>_2024_12_0711_43_15[[#This Row],[wx (rad/s)]]*180/PI()</f>
        <v>-0.57295779513082323</v>
      </c>
      <c r="G2011">
        <f>_2024_12_0711_43_15[[#This Row],[wy (rad/s)]]*180/PI()</f>
        <v>0.57295779513082323</v>
      </c>
      <c r="H2011">
        <f>_2024_12_0711_43_15[[#This Row],[wz (rad/s)]]*180/PI()</f>
        <v>0</v>
      </c>
      <c r="I2011">
        <f>_2024_12_0711_43_15[[#This Row],[wx (deg)]]*_2024_12_0711_43_15[[#This Row],[delta t]]</f>
        <v>-9.3449416385821E-4</v>
      </c>
      <c r="J2011">
        <f>_2024_12_0711_43_15[[#This Row],[wy (deg )]]*_2024_12_0711_43_15[[#This Row],[delta t]]</f>
        <v>9.3449416385821E-4</v>
      </c>
      <c r="K2011">
        <f>_2024_12_0711_43_15[[#This Row],[wz (deg)]]*_2024_12_0711_43_15[[#This Row],[delta t]]</f>
        <v>0</v>
      </c>
      <c r="L2011">
        <f>SUM($I$2:_2024_12_0711_43_15[[#This Row],[delta θx]])</f>
        <v>-1.3893888486823365</v>
      </c>
      <c r="M2011">
        <f>SUM($J$2:_2024_12_0711_43_15[[#This Row],[delta θy]])</f>
        <v>0.88596234677961161</v>
      </c>
      <c r="N2011">
        <f>SUM($K$2:_2024_12_0711_43_15[[#This Row],[delta θz]])</f>
        <v>-0.13969226707305107</v>
      </c>
    </row>
    <row r="2012" spans="1:14" x14ac:dyDescent="0.3">
      <c r="A2012">
        <v>4.7982860000000001</v>
      </c>
      <c r="B2012">
        <f>_2024_12_0711_43_15[[#This Row],[time]]-A2011</f>
        <v>2.383000000000024E-3</v>
      </c>
      <c r="C2012">
        <v>-0.01</v>
      </c>
      <c r="D2012">
        <v>0.01</v>
      </c>
      <c r="E2012">
        <v>0</v>
      </c>
      <c r="F2012">
        <f>_2024_12_0711_43_15[[#This Row],[wx (rad/s)]]*180/PI()</f>
        <v>-0.57295779513082323</v>
      </c>
      <c r="G2012">
        <f>_2024_12_0711_43_15[[#This Row],[wy (rad/s)]]*180/PI()</f>
        <v>0.57295779513082323</v>
      </c>
      <c r="H2012">
        <f>_2024_12_0711_43_15[[#This Row],[wz (rad/s)]]*180/PI()</f>
        <v>0</v>
      </c>
      <c r="I2012">
        <f>_2024_12_0711_43_15[[#This Row],[wx (deg)]]*_2024_12_0711_43_15[[#This Row],[delta t]]</f>
        <v>-1.3653584257967656E-3</v>
      </c>
      <c r="J2012">
        <f>_2024_12_0711_43_15[[#This Row],[wy (deg )]]*_2024_12_0711_43_15[[#This Row],[delta t]]</f>
        <v>1.3653584257967656E-3</v>
      </c>
      <c r="K2012">
        <f>_2024_12_0711_43_15[[#This Row],[wz (deg)]]*_2024_12_0711_43_15[[#This Row],[delta t]]</f>
        <v>0</v>
      </c>
      <c r="L2012">
        <f>SUM($I$2:_2024_12_0711_43_15[[#This Row],[delta θx]])</f>
        <v>-1.3907542071081331</v>
      </c>
      <c r="M2012">
        <f>SUM($J$2:_2024_12_0711_43_15[[#This Row],[delta θy]])</f>
        <v>0.88732770520540838</v>
      </c>
      <c r="N2012">
        <f>SUM($K$2:_2024_12_0711_43_15[[#This Row],[delta θz]])</f>
        <v>-0.13969226707305107</v>
      </c>
    </row>
    <row r="2013" spans="1:14" x14ac:dyDescent="0.3">
      <c r="A2013">
        <v>4.8008940000000004</v>
      </c>
      <c r="B2013">
        <f>_2024_12_0711_43_15[[#This Row],[time]]-A2012</f>
        <v>2.6080000000003878E-3</v>
      </c>
      <c r="C2013">
        <v>0</v>
      </c>
      <c r="D2013">
        <v>0.01</v>
      </c>
      <c r="E2013">
        <v>0</v>
      </c>
      <c r="F2013">
        <f>_2024_12_0711_43_15[[#This Row],[wx (rad/s)]]*180/PI()</f>
        <v>0</v>
      </c>
      <c r="G2013">
        <f>_2024_12_0711_43_15[[#This Row],[wy (rad/s)]]*180/PI()</f>
        <v>0.57295779513082323</v>
      </c>
      <c r="H2013">
        <f>_2024_12_0711_43_15[[#This Row],[wz (rad/s)]]*180/PI()</f>
        <v>0</v>
      </c>
      <c r="I2013">
        <f>_2024_12_0711_43_15[[#This Row],[wx (deg)]]*_2024_12_0711_43_15[[#This Row],[delta t]]</f>
        <v>0</v>
      </c>
      <c r="J2013">
        <f>_2024_12_0711_43_15[[#This Row],[wy (deg )]]*_2024_12_0711_43_15[[#This Row],[delta t]]</f>
        <v>1.4942739297014091E-3</v>
      </c>
      <c r="K2013">
        <f>_2024_12_0711_43_15[[#This Row],[wz (deg)]]*_2024_12_0711_43_15[[#This Row],[delta t]]</f>
        <v>0</v>
      </c>
      <c r="L2013">
        <f>SUM($I$2:_2024_12_0711_43_15[[#This Row],[delta θx]])</f>
        <v>-1.3907542071081331</v>
      </c>
      <c r="M2013">
        <f>SUM($J$2:_2024_12_0711_43_15[[#This Row],[delta θy]])</f>
        <v>0.88882197913510974</v>
      </c>
      <c r="N2013">
        <f>SUM($K$2:_2024_12_0711_43_15[[#This Row],[delta θz]])</f>
        <v>-0.13969226707305107</v>
      </c>
    </row>
    <row r="2014" spans="1:14" x14ac:dyDescent="0.3">
      <c r="A2014">
        <v>4.8045689999999999</v>
      </c>
      <c r="B2014">
        <f>_2024_12_0711_43_15[[#This Row],[time]]-A2013</f>
        <v>3.6749999999994287E-3</v>
      </c>
      <c r="C2014">
        <v>-0.01</v>
      </c>
      <c r="D2014">
        <v>0.01</v>
      </c>
      <c r="E2014">
        <v>0</v>
      </c>
      <c r="F2014">
        <f>_2024_12_0711_43_15[[#This Row],[wx (rad/s)]]*180/PI()</f>
        <v>-0.57295779513082323</v>
      </c>
      <c r="G2014">
        <f>_2024_12_0711_43_15[[#This Row],[wy (rad/s)]]*180/PI()</f>
        <v>0.57295779513082323</v>
      </c>
      <c r="H2014">
        <f>_2024_12_0711_43_15[[#This Row],[wz (rad/s)]]*180/PI()</f>
        <v>0</v>
      </c>
      <c r="I2014">
        <f>_2024_12_0711_43_15[[#This Row],[wx (deg)]]*_2024_12_0711_43_15[[#This Row],[delta t]]</f>
        <v>-2.1056198971054481E-3</v>
      </c>
      <c r="J2014">
        <f>_2024_12_0711_43_15[[#This Row],[wy (deg )]]*_2024_12_0711_43_15[[#This Row],[delta t]]</f>
        <v>2.1056198971054481E-3</v>
      </c>
      <c r="K2014">
        <f>_2024_12_0711_43_15[[#This Row],[wz (deg)]]*_2024_12_0711_43_15[[#This Row],[delta t]]</f>
        <v>0</v>
      </c>
      <c r="L2014">
        <f>SUM($I$2:_2024_12_0711_43_15[[#This Row],[delta θx]])</f>
        <v>-1.3928598270052386</v>
      </c>
      <c r="M2014">
        <f>SUM($J$2:_2024_12_0711_43_15[[#This Row],[delta θy]])</f>
        <v>0.89092759903221519</v>
      </c>
      <c r="N2014">
        <f>SUM($K$2:_2024_12_0711_43_15[[#This Row],[delta θz]])</f>
        <v>-0.13969226707305107</v>
      </c>
    </row>
    <row r="2015" spans="1:14" x14ac:dyDescent="0.3">
      <c r="A2015">
        <v>4.805898</v>
      </c>
      <c r="B2015">
        <f>_2024_12_0711_43_15[[#This Row],[time]]-A2014</f>
        <v>1.3290000000001356E-3</v>
      </c>
      <c r="C2015">
        <v>0</v>
      </c>
      <c r="D2015">
        <v>0.01</v>
      </c>
      <c r="E2015">
        <v>0</v>
      </c>
      <c r="F2015">
        <f>_2024_12_0711_43_15[[#This Row],[wx (rad/s)]]*180/PI()</f>
        <v>0</v>
      </c>
      <c r="G2015">
        <f>_2024_12_0711_43_15[[#This Row],[wy (rad/s)]]*180/PI()</f>
        <v>0.57295779513082323</v>
      </c>
      <c r="H2015">
        <f>_2024_12_0711_43_15[[#This Row],[wz (rad/s)]]*180/PI()</f>
        <v>0</v>
      </c>
      <c r="I2015">
        <f>_2024_12_0711_43_15[[#This Row],[wx (deg)]]*_2024_12_0711_43_15[[#This Row],[delta t]]</f>
        <v>0</v>
      </c>
      <c r="J2015">
        <f>_2024_12_0711_43_15[[#This Row],[wy (deg )]]*_2024_12_0711_43_15[[#This Row],[delta t]]</f>
        <v>7.6146090972894175E-4</v>
      </c>
      <c r="K2015">
        <f>_2024_12_0711_43_15[[#This Row],[wz (deg)]]*_2024_12_0711_43_15[[#This Row],[delta t]]</f>
        <v>0</v>
      </c>
      <c r="L2015">
        <f>SUM($I$2:_2024_12_0711_43_15[[#This Row],[delta θx]])</f>
        <v>-1.3928598270052386</v>
      </c>
      <c r="M2015">
        <f>SUM($J$2:_2024_12_0711_43_15[[#This Row],[delta θy]])</f>
        <v>0.89168905994194414</v>
      </c>
      <c r="N2015">
        <f>SUM($K$2:_2024_12_0711_43_15[[#This Row],[delta θz]])</f>
        <v>-0.13969226707305107</v>
      </c>
    </row>
    <row r="2016" spans="1:14" x14ac:dyDescent="0.3">
      <c r="A2016">
        <v>4.8085659999999999</v>
      </c>
      <c r="B2016">
        <f>_2024_12_0711_43_15[[#This Row],[time]]-A2015</f>
        <v>2.6679999999998927E-3</v>
      </c>
      <c r="C2016">
        <v>0</v>
      </c>
      <c r="D2016">
        <v>0.01</v>
      </c>
      <c r="E2016">
        <v>0</v>
      </c>
      <c r="F2016">
        <f>_2024_12_0711_43_15[[#This Row],[wx (rad/s)]]*180/PI()</f>
        <v>0</v>
      </c>
      <c r="G2016">
        <f>_2024_12_0711_43_15[[#This Row],[wy (rad/s)]]*180/PI()</f>
        <v>0.57295779513082323</v>
      </c>
      <c r="H2016">
        <f>_2024_12_0711_43_15[[#This Row],[wz (rad/s)]]*180/PI()</f>
        <v>0</v>
      </c>
      <c r="I2016">
        <f>_2024_12_0711_43_15[[#This Row],[wx (deg)]]*_2024_12_0711_43_15[[#This Row],[delta t]]</f>
        <v>0</v>
      </c>
      <c r="J2016">
        <f>_2024_12_0711_43_15[[#This Row],[wy (deg )]]*_2024_12_0711_43_15[[#This Row],[delta t]]</f>
        <v>1.5286513974089749E-3</v>
      </c>
      <c r="K2016">
        <f>_2024_12_0711_43_15[[#This Row],[wz (deg)]]*_2024_12_0711_43_15[[#This Row],[delta t]]</f>
        <v>0</v>
      </c>
      <c r="L2016">
        <f>SUM($I$2:_2024_12_0711_43_15[[#This Row],[delta θx]])</f>
        <v>-1.3928598270052386</v>
      </c>
      <c r="M2016">
        <f>SUM($J$2:_2024_12_0711_43_15[[#This Row],[delta θy]])</f>
        <v>0.89321771133935313</v>
      </c>
      <c r="N2016">
        <f>SUM($K$2:_2024_12_0711_43_15[[#This Row],[delta θz]])</f>
        <v>-0.13969226707305107</v>
      </c>
    </row>
    <row r="2017" spans="1:14" x14ac:dyDescent="0.3">
      <c r="A2017">
        <v>4.8112539999999999</v>
      </c>
      <c r="B2017">
        <f>_2024_12_0711_43_15[[#This Row],[time]]-A2016</f>
        <v>2.6880000000000237E-3</v>
      </c>
      <c r="C2017">
        <v>0</v>
      </c>
      <c r="D2017">
        <v>0.01</v>
      </c>
      <c r="E2017">
        <v>0</v>
      </c>
      <c r="F2017">
        <f>_2024_12_0711_43_15[[#This Row],[wx (rad/s)]]*180/PI()</f>
        <v>0</v>
      </c>
      <c r="G2017">
        <f>_2024_12_0711_43_15[[#This Row],[wy (rad/s)]]*180/PI()</f>
        <v>0.57295779513082323</v>
      </c>
      <c r="H2017">
        <f>_2024_12_0711_43_15[[#This Row],[wz (rad/s)]]*180/PI()</f>
        <v>0</v>
      </c>
      <c r="I2017">
        <f>_2024_12_0711_43_15[[#This Row],[wx (deg)]]*_2024_12_0711_43_15[[#This Row],[delta t]]</f>
        <v>0</v>
      </c>
      <c r="J2017">
        <f>_2024_12_0711_43_15[[#This Row],[wy (deg )]]*_2024_12_0711_43_15[[#This Row],[delta t]]</f>
        <v>1.5401105533116664E-3</v>
      </c>
      <c r="K2017">
        <f>_2024_12_0711_43_15[[#This Row],[wz (deg)]]*_2024_12_0711_43_15[[#This Row],[delta t]]</f>
        <v>0</v>
      </c>
      <c r="L2017">
        <f>SUM($I$2:_2024_12_0711_43_15[[#This Row],[delta θx]])</f>
        <v>-1.3928598270052386</v>
      </c>
      <c r="M2017">
        <f>SUM($J$2:_2024_12_0711_43_15[[#This Row],[delta θy]])</f>
        <v>0.89475782189266484</v>
      </c>
      <c r="N2017">
        <f>SUM($K$2:_2024_12_0711_43_15[[#This Row],[delta θz]])</f>
        <v>-0.13969226707305107</v>
      </c>
    </row>
    <row r="2018" spans="1:14" x14ac:dyDescent="0.3">
      <c r="A2018">
        <v>4.8124029999999998</v>
      </c>
      <c r="B2018">
        <f>_2024_12_0711_43_15[[#This Row],[time]]-A2017</f>
        <v>1.1489999999998446E-3</v>
      </c>
      <c r="C2018">
        <v>0</v>
      </c>
      <c r="D2018">
        <v>0.01</v>
      </c>
      <c r="E2018">
        <v>0</v>
      </c>
      <c r="F2018">
        <f>_2024_12_0711_43_15[[#This Row],[wx (rad/s)]]*180/PI()</f>
        <v>0</v>
      </c>
      <c r="G2018">
        <f>_2024_12_0711_43_15[[#This Row],[wy (rad/s)]]*180/PI()</f>
        <v>0.57295779513082323</v>
      </c>
      <c r="H2018">
        <f>_2024_12_0711_43_15[[#This Row],[wz (rad/s)]]*180/PI()</f>
        <v>0</v>
      </c>
      <c r="I2018">
        <f>_2024_12_0711_43_15[[#This Row],[wx (deg)]]*_2024_12_0711_43_15[[#This Row],[delta t]]</f>
        <v>0</v>
      </c>
      <c r="J2018">
        <f>_2024_12_0711_43_15[[#This Row],[wy (deg )]]*_2024_12_0711_43_15[[#This Row],[delta t]]</f>
        <v>6.5832850660522686E-4</v>
      </c>
      <c r="K2018">
        <f>_2024_12_0711_43_15[[#This Row],[wz (deg)]]*_2024_12_0711_43_15[[#This Row],[delta t]]</f>
        <v>0</v>
      </c>
      <c r="L2018">
        <f>SUM($I$2:_2024_12_0711_43_15[[#This Row],[delta θx]])</f>
        <v>-1.3928598270052386</v>
      </c>
      <c r="M2018">
        <f>SUM($J$2:_2024_12_0711_43_15[[#This Row],[delta θy]])</f>
        <v>0.89541615039927003</v>
      </c>
      <c r="N2018">
        <f>SUM($K$2:_2024_12_0711_43_15[[#This Row],[delta θz]])</f>
        <v>-0.13969226707305107</v>
      </c>
    </row>
    <row r="2019" spans="1:14" x14ac:dyDescent="0.3">
      <c r="A2019">
        <v>4.8205140000000002</v>
      </c>
      <c r="B2019">
        <f>_2024_12_0711_43_15[[#This Row],[time]]-A2018</f>
        <v>8.1110000000004234E-3</v>
      </c>
      <c r="C2019">
        <v>0</v>
      </c>
      <c r="D2019">
        <v>0</v>
      </c>
      <c r="E2019">
        <v>0</v>
      </c>
      <c r="F2019">
        <f>_2024_12_0711_43_15[[#This Row],[wx (rad/s)]]*180/PI()</f>
        <v>0</v>
      </c>
      <c r="G2019">
        <f>_2024_12_0711_43_15[[#This Row],[wy (rad/s)]]*180/PI()</f>
        <v>0</v>
      </c>
      <c r="H2019">
        <f>_2024_12_0711_43_15[[#This Row],[wz (rad/s)]]*180/PI()</f>
        <v>0</v>
      </c>
      <c r="I2019">
        <f>_2024_12_0711_43_15[[#This Row],[wx (deg)]]*_2024_12_0711_43_15[[#This Row],[delta t]]</f>
        <v>0</v>
      </c>
      <c r="J2019">
        <f>_2024_12_0711_43_15[[#This Row],[wy (deg )]]*_2024_12_0711_43_15[[#This Row],[delta t]]</f>
        <v>0</v>
      </c>
      <c r="K2019">
        <f>_2024_12_0711_43_15[[#This Row],[wz (deg)]]*_2024_12_0711_43_15[[#This Row],[delta t]]</f>
        <v>0</v>
      </c>
      <c r="L2019">
        <f>SUM($I$2:_2024_12_0711_43_15[[#This Row],[delta θx]])</f>
        <v>-1.3928598270052386</v>
      </c>
      <c r="M2019">
        <f>SUM($J$2:_2024_12_0711_43_15[[#This Row],[delta θy]])</f>
        <v>0.89541615039927003</v>
      </c>
      <c r="N2019">
        <f>SUM($K$2:_2024_12_0711_43_15[[#This Row],[delta θz]])</f>
        <v>-0.13969226707305107</v>
      </c>
    </row>
    <row r="2020" spans="1:14" x14ac:dyDescent="0.3">
      <c r="A2020">
        <v>4.8210389999999999</v>
      </c>
      <c r="B2020">
        <f>_2024_12_0711_43_15[[#This Row],[time]]-A2019</f>
        <v>5.2499999999966462E-4</v>
      </c>
      <c r="C2020">
        <v>0.01</v>
      </c>
      <c r="D2020">
        <v>0</v>
      </c>
      <c r="E2020">
        <v>0</v>
      </c>
      <c r="F2020">
        <f>_2024_12_0711_43_15[[#This Row],[wx (rad/s)]]*180/PI()</f>
        <v>0.57295779513082323</v>
      </c>
      <c r="G2020">
        <f>_2024_12_0711_43_15[[#This Row],[wy (rad/s)]]*180/PI()</f>
        <v>0</v>
      </c>
      <c r="H2020">
        <f>_2024_12_0711_43_15[[#This Row],[wz (rad/s)]]*180/PI()</f>
        <v>0</v>
      </c>
      <c r="I2020">
        <f>_2024_12_0711_43_15[[#This Row],[wx (deg)]]*_2024_12_0711_43_15[[#This Row],[delta t]]</f>
        <v>3.0080284244349005E-4</v>
      </c>
      <c r="J2020">
        <f>_2024_12_0711_43_15[[#This Row],[wy (deg )]]*_2024_12_0711_43_15[[#This Row],[delta t]]</f>
        <v>0</v>
      </c>
      <c r="K2020">
        <f>_2024_12_0711_43_15[[#This Row],[wz (deg)]]*_2024_12_0711_43_15[[#This Row],[delta t]]</f>
        <v>0</v>
      </c>
      <c r="L2020">
        <f>SUM($I$2:_2024_12_0711_43_15[[#This Row],[delta θx]])</f>
        <v>-1.3925590241627952</v>
      </c>
      <c r="M2020">
        <f>SUM($J$2:_2024_12_0711_43_15[[#This Row],[delta θy]])</f>
        <v>0.89541615039927003</v>
      </c>
      <c r="N2020">
        <f>SUM($K$2:_2024_12_0711_43_15[[#This Row],[delta θz]])</f>
        <v>-0.13969226707305107</v>
      </c>
    </row>
    <row r="2021" spans="1:14" x14ac:dyDescent="0.3">
      <c r="A2021">
        <v>4.8213239999999997</v>
      </c>
      <c r="B2021">
        <f>_2024_12_0711_43_15[[#This Row],[time]]-A2020</f>
        <v>2.8499999999986869E-4</v>
      </c>
      <c r="C2021">
        <v>0.01</v>
      </c>
      <c r="D2021">
        <v>0</v>
      </c>
      <c r="E2021">
        <v>0</v>
      </c>
      <c r="F2021">
        <f>_2024_12_0711_43_15[[#This Row],[wx (rad/s)]]*180/PI()</f>
        <v>0.57295779513082323</v>
      </c>
      <c r="G2021">
        <f>_2024_12_0711_43_15[[#This Row],[wy (rad/s)]]*180/PI()</f>
        <v>0</v>
      </c>
      <c r="H2021">
        <f>_2024_12_0711_43_15[[#This Row],[wz (rad/s)]]*180/PI()</f>
        <v>0</v>
      </c>
      <c r="I2021">
        <f>_2024_12_0711_43_15[[#This Row],[wx (deg)]]*_2024_12_0711_43_15[[#This Row],[delta t]]</f>
        <v>1.6329297161220938E-4</v>
      </c>
      <c r="J2021">
        <f>_2024_12_0711_43_15[[#This Row],[wy (deg )]]*_2024_12_0711_43_15[[#This Row],[delta t]]</f>
        <v>0</v>
      </c>
      <c r="K2021">
        <f>_2024_12_0711_43_15[[#This Row],[wz (deg)]]*_2024_12_0711_43_15[[#This Row],[delta t]]</f>
        <v>0</v>
      </c>
      <c r="L2021">
        <f>SUM($I$2:_2024_12_0711_43_15[[#This Row],[delta θx]])</f>
        <v>-1.392395731191183</v>
      </c>
      <c r="M2021">
        <f>SUM($J$2:_2024_12_0711_43_15[[#This Row],[delta θy]])</f>
        <v>0.89541615039927003</v>
      </c>
      <c r="N2021">
        <f>SUM($K$2:_2024_12_0711_43_15[[#This Row],[delta θz]])</f>
        <v>-0.13969226707305107</v>
      </c>
    </row>
    <row r="2022" spans="1:14" x14ac:dyDescent="0.3">
      <c r="A2022">
        <v>4.8231099999999998</v>
      </c>
      <c r="B2022">
        <f>_2024_12_0711_43_15[[#This Row],[time]]-A2021</f>
        <v>1.7860000000000653E-3</v>
      </c>
      <c r="C2022">
        <v>0.01</v>
      </c>
      <c r="D2022">
        <v>0</v>
      </c>
      <c r="E2022">
        <v>0</v>
      </c>
      <c r="F2022">
        <f>_2024_12_0711_43_15[[#This Row],[wx (rad/s)]]*180/PI()</f>
        <v>0.57295779513082323</v>
      </c>
      <c r="G2022">
        <f>_2024_12_0711_43_15[[#This Row],[wy (rad/s)]]*180/PI()</f>
        <v>0</v>
      </c>
      <c r="H2022">
        <f>_2024_12_0711_43_15[[#This Row],[wz (rad/s)]]*180/PI()</f>
        <v>0</v>
      </c>
      <c r="I2022">
        <f>_2024_12_0711_43_15[[#This Row],[wx (deg)]]*_2024_12_0711_43_15[[#This Row],[delta t]]</f>
        <v>1.0233026221036878E-3</v>
      </c>
      <c r="J2022">
        <f>_2024_12_0711_43_15[[#This Row],[wy (deg )]]*_2024_12_0711_43_15[[#This Row],[delta t]]</f>
        <v>0</v>
      </c>
      <c r="K2022">
        <f>_2024_12_0711_43_15[[#This Row],[wz (deg)]]*_2024_12_0711_43_15[[#This Row],[delta t]]</f>
        <v>0</v>
      </c>
      <c r="L2022">
        <f>SUM($I$2:_2024_12_0711_43_15[[#This Row],[delta θx]])</f>
        <v>-1.3913724285690794</v>
      </c>
      <c r="M2022">
        <f>SUM($J$2:_2024_12_0711_43_15[[#This Row],[delta θy]])</f>
        <v>0.89541615039927003</v>
      </c>
      <c r="N2022">
        <f>SUM($K$2:_2024_12_0711_43_15[[#This Row],[delta θz]])</f>
        <v>-0.13969226707305107</v>
      </c>
    </row>
    <row r="2023" spans="1:14" x14ac:dyDescent="0.3">
      <c r="A2023">
        <v>4.8249529999999998</v>
      </c>
      <c r="B2023">
        <f>_2024_12_0711_43_15[[#This Row],[time]]-A2022</f>
        <v>1.8430000000000391E-3</v>
      </c>
      <c r="C2023">
        <v>0.01</v>
      </c>
      <c r="D2023">
        <v>0</v>
      </c>
      <c r="E2023">
        <v>0</v>
      </c>
      <c r="F2023">
        <f>_2024_12_0711_43_15[[#This Row],[wx (rad/s)]]*180/PI()</f>
        <v>0.57295779513082323</v>
      </c>
      <c r="G2023">
        <f>_2024_12_0711_43_15[[#This Row],[wy (rad/s)]]*180/PI()</f>
        <v>0</v>
      </c>
      <c r="H2023">
        <f>_2024_12_0711_43_15[[#This Row],[wz (rad/s)]]*180/PI()</f>
        <v>0</v>
      </c>
      <c r="I2023">
        <f>_2024_12_0711_43_15[[#This Row],[wx (deg)]]*_2024_12_0711_43_15[[#This Row],[delta t]]</f>
        <v>1.0559612164261296E-3</v>
      </c>
      <c r="J2023">
        <f>_2024_12_0711_43_15[[#This Row],[wy (deg )]]*_2024_12_0711_43_15[[#This Row],[delta t]]</f>
        <v>0</v>
      </c>
      <c r="K2023">
        <f>_2024_12_0711_43_15[[#This Row],[wz (deg)]]*_2024_12_0711_43_15[[#This Row],[delta t]]</f>
        <v>0</v>
      </c>
      <c r="L2023">
        <f>SUM($I$2:_2024_12_0711_43_15[[#This Row],[delta θx]])</f>
        <v>-1.3903164673526534</v>
      </c>
      <c r="M2023">
        <f>SUM($J$2:_2024_12_0711_43_15[[#This Row],[delta θy]])</f>
        <v>0.89541615039927003</v>
      </c>
      <c r="N2023">
        <f>SUM($K$2:_2024_12_0711_43_15[[#This Row],[delta θz]])</f>
        <v>-0.13969226707305107</v>
      </c>
    </row>
    <row r="2024" spans="1:14" x14ac:dyDescent="0.3">
      <c r="A2024">
        <v>4.8284570000000002</v>
      </c>
      <c r="B2024">
        <f>_2024_12_0711_43_15[[#This Row],[time]]-A2023</f>
        <v>3.5040000000003957E-3</v>
      </c>
      <c r="C2024">
        <v>0.01</v>
      </c>
      <c r="D2024">
        <v>0</v>
      </c>
      <c r="E2024">
        <v>0</v>
      </c>
      <c r="F2024">
        <f>_2024_12_0711_43_15[[#This Row],[wx (rad/s)]]*180/PI()</f>
        <v>0.57295779513082323</v>
      </c>
      <c r="G2024">
        <f>_2024_12_0711_43_15[[#This Row],[wy (rad/s)]]*180/PI()</f>
        <v>0</v>
      </c>
      <c r="H2024">
        <f>_2024_12_0711_43_15[[#This Row],[wz (rad/s)]]*180/PI()</f>
        <v>0</v>
      </c>
      <c r="I2024">
        <f>_2024_12_0711_43_15[[#This Row],[wx (deg)]]*_2024_12_0711_43_15[[#This Row],[delta t]]</f>
        <v>2.0076441141386311E-3</v>
      </c>
      <c r="J2024">
        <f>_2024_12_0711_43_15[[#This Row],[wy (deg )]]*_2024_12_0711_43_15[[#This Row],[delta t]]</f>
        <v>0</v>
      </c>
      <c r="K2024">
        <f>_2024_12_0711_43_15[[#This Row],[wz (deg)]]*_2024_12_0711_43_15[[#This Row],[delta t]]</f>
        <v>0</v>
      </c>
      <c r="L2024">
        <f>SUM($I$2:_2024_12_0711_43_15[[#This Row],[delta θx]])</f>
        <v>-1.3883088232385148</v>
      </c>
      <c r="M2024">
        <f>SUM($J$2:_2024_12_0711_43_15[[#This Row],[delta θy]])</f>
        <v>0.89541615039927003</v>
      </c>
      <c r="N2024">
        <f>SUM($K$2:_2024_12_0711_43_15[[#This Row],[delta θz]])</f>
        <v>-0.13969226707305107</v>
      </c>
    </row>
    <row r="2025" spans="1:14" x14ac:dyDescent="0.3">
      <c r="A2025">
        <v>4.832751</v>
      </c>
      <c r="B2025">
        <f>_2024_12_0711_43_15[[#This Row],[time]]-A2024</f>
        <v>4.293999999999798E-3</v>
      </c>
      <c r="C2025">
        <v>0.02</v>
      </c>
      <c r="D2025">
        <v>-0.01</v>
      </c>
      <c r="E2025">
        <v>0</v>
      </c>
      <c r="F2025">
        <f>_2024_12_0711_43_15[[#This Row],[wx (rad/s)]]*180/PI()</f>
        <v>1.1459155902616465</v>
      </c>
      <c r="G2025">
        <f>_2024_12_0711_43_15[[#This Row],[wy (rad/s)]]*180/PI()</f>
        <v>-0.57295779513082323</v>
      </c>
      <c r="H2025">
        <f>_2024_12_0711_43_15[[#This Row],[wz (rad/s)]]*180/PI()</f>
        <v>0</v>
      </c>
      <c r="I2025">
        <f>_2024_12_0711_43_15[[#This Row],[wx (deg)]]*_2024_12_0711_43_15[[#This Row],[delta t]]</f>
        <v>4.9205615445832782E-3</v>
      </c>
      <c r="J2025">
        <f>_2024_12_0711_43_15[[#This Row],[wy (deg )]]*_2024_12_0711_43_15[[#This Row],[delta t]]</f>
        <v>-2.4602807722916391E-3</v>
      </c>
      <c r="K2025">
        <f>_2024_12_0711_43_15[[#This Row],[wz (deg)]]*_2024_12_0711_43_15[[#This Row],[delta t]]</f>
        <v>0</v>
      </c>
      <c r="L2025">
        <f>SUM($I$2:_2024_12_0711_43_15[[#This Row],[delta θx]])</f>
        <v>-1.3833882616939315</v>
      </c>
      <c r="M2025">
        <f>SUM($J$2:_2024_12_0711_43_15[[#This Row],[delta θy]])</f>
        <v>0.89295586962697837</v>
      </c>
      <c r="N2025">
        <f>SUM($K$2:_2024_12_0711_43_15[[#This Row],[delta θz]])</f>
        <v>-0.13969226707305107</v>
      </c>
    </row>
    <row r="2026" spans="1:14" x14ac:dyDescent="0.3">
      <c r="A2026">
        <v>4.8332839999999999</v>
      </c>
      <c r="B2026">
        <f>_2024_12_0711_43_15[[#This Row],[time]]-A2025</f>
        <v>5.3299999999989467E-4</v>
      </c>
      <c r="C2026">
        <v>0.02</v>
      </c>
      <c r="D2026">
        <v>-0.01</v>
      </c>
      <c r="E2026">
        <v>0</v>
      </c>
      <c r="F2026">
        <f>_2024_12_0711_43_15[[#This Row],[wx (rad/s)]]*180/PI()</f>
        <v>1.1459155902616465</v>
      </c>
      <c r="G2026">
        <f>_2024_12_0711_43_15[[#This Row],[wy (rad/s)]]*180/PI()</f>
        <v>-0.57295779513082323</v>
      </c>
      <c r="H2026">
        <f>_2024_12_0711_43_15[[#This Row],[wz (rad/s)]]*180/PI()</f>
        <v>0</v>
      </c>
      <c r="I2026">
        <f>_2024_12_0711_43_15[[#This Row],[wx (deg)]]*_2024_12_0711_43_15[[#This Row],[delta t]]</f>
        <v>6.1077300960933687E-4</v>
      </c>
      <c r="J2026">
        <f>_2024_12_0711_43_15[[#This Row],[wy (deg )]]*_2024_12_0711_43_15[[#This Row],[delta t]]</f>
        <v>-3.0538650480466844E-4</v>
      </c>
      <c r="K2026">
        <f>_2024_12_0711_43_15[[#This Row],[wz (deg)]]*_2024_12_0711_43_15[[#This Row],[delta t]]</f>
        <v>0</v>
      </c>
      <c r="L2026">
        <f>SUM($I$2:_2024_12_0711_43_15[[#This Row],[delta θx]])</f>
        <v>-1.382777488684322</v>
      </c>
      <c r="M2026">
        <f>SUM($J$2:_2024_12_0711_43_15[[#This Row],[delta θy]])</f>
        <v>0.89265048312217365</v>
      </c>
      <c r="N2026">
        <f>SUM($K$2:_2024_12_0711_43_15[[#This Row],[delta θz]])</f>
        <v>-0.13969226707305107</v>
      </c>
    </row>
    <row r="2027" spans="1:14" x14ac:dyDescent="0.3">
      <c r="A2027">
        <v>4.8360500000000002</v>
      </c>
      <c r="B2027">
        <f>_2024_12_0711_43_15[[#This Row],[time]]-A2026</f>
        <v>2.7660000000002682E-3</v>
      </c>
      <c r="C2027">
        <v>0.02</v>
      </c>
      <c r="D2027">
        <v>-0.01</v>
      </c>
      <c r="E2027">
        <v>0</v>
      </c>
      <c r="F2027">
        <f>_2024_12_0711_43_15[[#This Row],[wx (rad/s)]]*180/PI()</f>
        <v>1.1459155902616465</v>
      </c>
      <c r="G2027">
        <f>_2024_12_0711_43_15[[#This Row],[wy (rad/s)]]*180/PI()</f>
        <v>-0.57295779513082323</v>
      </c>
      <c r="H2027">
        <f>_2024_12_0711_43_15[[#This Row],[wz (rad/s)]]*180/PI()</f>
        <v>0</v>
      </c>
      <c r="I2027">
        <f>_2024_12_0711_43_15[[#This Row],[wx (deg)]]*_2024_12_0711_43_15[[#This Row],[delta t]]</f>
        <v>3.1696025226640215E-3</v>
      </c>
      <c r="J2027">
        <f>_2024_12_0711_43_15[[#This Row],[wy (deg )]]*_2024_12_0711_43_15[[#This Row],[delta t]]</f>
        <v>-1.5848012613320108E-3</v>
      </c>
      <c r="K2027">
        <f>_2024_12_0711_43_15[[#This Row],[wz (deg)]]*_2024_12_0711_43_15[[#This Row],[delta t]]</f>
        <v>0</v>
      </c>
      <c r="L2027">
        <f>SUM($I$2:_2024_12_0711_43_15[[#This Row],[delta θx]])</f>
        <v>-1.3796078861616581</v>
      </c>
      <c r="M2027">
        <f>SUM($J$2:_2024_12_0711_43_15[[#This Row],[delta θy]])</f>
        <v>0.89106568186084167</v>
      </c>
      <c r="N2027">
        <f>SUM($K$2:_2024_12_0711_43_15[[#This Row],[delta θz]])</f>
        <v>-0.13969226707305107</v>
      </c>
    </row>
    <row r="2028" spans="1:14" x14ac:dyDescent="0.3">
      <c r="A2028">
        <v>4.8368460000000004</v>
      </c>
      <c r="B2028">
        <f>_2024_12_0711_43_15[[#This Row],[time]]-A2027</f>
        <v>7.9600000000024096E-4</v>
      </c>
      <c r="C2028">
        <v>0.02</v>
      </c>
      <c r="D2028">
        <v>-0.01</v>
      </c>
      <c r="E2028">
        <v>0</v>
      </c>
      <c r="F2028">
        <f>_2024_12_0711_43_15[[#This Row],[wx (rad/s)]]*180/PI()</f>
        <v>1.1459155902616465</v>
      </c>
      <c r="G2028">
        <f>_2024_12_0711_43_15[[#This Row],[wy (rad/s)]]*180/PI()</f>
        <v>-0.57295779513082323</v>
      </c>
      <c r="H2028">
        <f>_2024_12_0711_43_15[[#This Row],[wz (rad/s)]]*180/PI()</f>
        <v>0</v>
      </c>
      <c r="I2028">
        <f>_2024_12_0711_43_15[[#This Row],[wx (deg)]]*_2024_12_0711_43_15[[#This Row],[delta t]]</f>
        <v>9.1214880984854673E-4</v>
      </c>
      <c r="J2028">
        <f>_2024_12_0711_43_15[[#This Row],[wy (deg )]]*_2024_12_0711_43_15[[#This Row],[delta t]]</f>
        <v>-4.5607440492427336E-4</v>
      </c>
      <c r="K2028">
        <f>_2024_12_0711_43_15[[#This Row],[wz (deg)]]*_2024_12_0711_43_15[[#This Row],[delta t]]</f>
        <v>0</v>
      </c>
      <c r="L2028">
        <f>SUM($I$2:_2024_12_0711_43_15[[#This Row],[delta θx]])</f>
        <v>-1.3786957373518096</v>
      </c>
      <c r="M2028">
        <f>SUM($J$2:_2024_12_0711_43_15[[#This Row],[delta θy]])</f>
        <v>0.89060960745591744</v>
      </c>
      <c r="N2028">
        <f>SUM($K$2:_2024_12_0711_43_15[[#This Row],[delta θz]])</f>
        <v>-0.13969226707305107</v>
      </c>
    </row>
    <row r="2029" spans="1:14" x14ac:dyDescent="0.3">
      <c r="A2029">
        <v>4.8389110000000004</v>
      </c>
      <c r="B2029">
        <f>_2024_12_0711_43_15[[#This Row],[time]]-A2028</f>
        <v>2.0649999999999835E-3</v>
      </c>
      <c r="C2029">
        <v>0.02</v>
      </c>
      <c r="D2029">
        <v>-0.01</v>
      </c>
      <c r="E2029">
        <v>0</v>
      </c>
      <c r="F2029">
        <f>_2024_12_0711_43_15[[#This Row],[wx (rad/s)]]*180/PI()</f>
        <v>1.1459155902616465</v>
      </c>
      <c r="G2029">
        <f>_2024_12_0711_43_15[[#This Row],[wy (rad/s)]]*180/PI()</f>
        <v>-0.57295779513082323</v>
      </c>
      <c r="H2029">
        <f>_2024_12_0711_43_15[[#This Row],[wz (rad/s)]]*180/PI()</f>
        <v>0</v>
      </c>
      <c r="I2029">
        <f>_2024_12_0711_43_15[[#This Row],[wx (deg)]]*_2024_12_0711_43_15[[#This Row],[delta t]]</f>
        <v>2.3663156938902811E-3</v>
      </c>
      <c r="J2029">
        <f>_2024_12_0711_43_15[[#This Row],[wy (deg )]]*_2024_12_0711_43_15[[#This Row],[delta t]]</f>
        <v>-1.1831578469451405E-3</v>
      </c>
      <c r="K2029">
        <f>_2024_12_0711_43_15[[#This Row],[wz (deg)]]*_2024_12_0711_43_15[[#This Row],[delta t]]</f>
        <v>0</v>
      </c>
      <c r="L2029">
        <f>SUM($I$2:_2024_12_0711_43_15[[#This Row],[delta θx]])</f>
        <v>-1.3763294216579194</v>
      </c>
      <c r="M2029">
        <f>SUM($J$2:_2024_12_0711_43_15[[#This Row],[delta θy]])</f>
        <v>0.88942644960897232</v>
      </c>
      <c r="N2029">
        <f>SUM($K$2:_2024_12_0711_43_15[[#This Row],[delta θz]])</f>
        <v>-0.13969226707305107</v>
      </c>
    </row>
    <row r="2030" spans="1:14" x14ac:dyDescent="0.3">
      <c r="A2030">
        <v>4.841717</v>
      </c>
      <c r="B2030">
        <f>_2024_12_0711_43_15[[#This Row],[time]]-A2029</f>
        <v>2.8059999999996421E-3</v>
      </c>
      <c r="C2030">
        <v>0.02</v>
      </c>
      <c r="D2030">
        <v>-0.01</v>
      </c>
      <c r="E2030">
        <v>0</v>
      </c>
      <c r="F2030">
        <f>_2024_12_0711_43_15[[#This Row],[wx (rad/s)]]*180/PI()</f>
        <v>1.1459155902616465</v>
      </c>
      <c r="G2030">
        <f>_2024_12_0711_43_15[[#This Row],[wy (rad/s)]]*180/PI()</f>
        <v>-0.57295779513082323</v>
      </c>
      <c r="H2030">
        <f>_2024_12_0711_43_15[[#This Row],[wz (rad/s)]]*180/PI()</f>
        <v>0</v>
      </c>
      <c r="I2030">
        <f>_2024_12_0711_43_15[[#This Row],[wx (deg)]]*_2024_12_0711_43_15[[#This Row],[delta t]]</f>
        <v>3.2154391462737701E-3</v>
      </c>
      <c r="J2030">
        <f>_2024_12_0711_43_15[[#This Row],[wy (deg )]]*_2024_12_0711_43_15[[#This Row],[delta t]]</f>
        <v>-1.607719573136885E-3</v>
      </c>
      <c r="K2030">
        <f>_2024_12_0711_43_15[[#This Row],[wz (deg)]]*_2024_12_0711_43_15[[#This Row],[delta t]]</f>
        <v>0</v>
      </c>
      <c r="L2030">
        <f>SUM($I$2:_2024_12_0711_43_15[[#This Row],[delta θx]])</f>
        <v>-1.3731139825116456</v>
      </c>
      <c r="M2030">
        <f>SUM($J$2:_2024_12_0711_43_15[[#This Row],[delta θy]])</f>
        <v>0.88781873003583545</v>
      </c>
      <c r="N2030">
        <f>SUM($K$2:_2024_12_0711_43_15[[#This Row],[delta θz]])</f>
        <v>-0.13969226707305107</v>
      </c>
    </row>
    <row r="2031" spans="1:14" x14ac:dyDescent="0.3">
      <c r="A2031">
        <v>4.8438340000000002</v>
      </c>
      <c r="B2031">
        <f>_2024_12_0711_43_15[[#This Row],[time]]-A2030</f>
        <v>2.1170000000001465E-3</v>
      </c>
      <c r="C2031">
        <v>0.02</v>
      </c>
      <c r="D2031">
        <v>-0.01</v>
      </c>
      <c r="E2031">
        <v>0</v>
      </c>
      <c r="F2031">
        <f>_2024_12_0711_43_15[[#This Row],[wx (rad/s)]]*180/PI()</f>
        <v>1.1459155902616465</v>
      </c>
      <c r="G2031">
        <f>_2024_12_0711_43_15[[#This Row],[wy (rad/s)]]*180/PI()</f>
        <v>-0.57295779513082323</v>
      </c>
      <c r="H2031">
        <f>_2024_12_0711_43_15[[#This Row],[wz (rad/s)]]*180/PI()</f>
        <v>0</v>
      </c>
      <c r="I2031">
        <f>_2024_12_0711_43_15[[#This Row],[wx (deg)]]*_2024_12_0711_43_15[[#This Row],[delta t]]</f>
        <v>2.4259033045840733E-3</v>
      </c>
      <c r="J2031">
        <f>_2024_12_0711_43_15[[#This Row],[wy (deg )]]*_2024_12_0711_43_15[[#This Row],[delta t]]</f>
        <v>-1.2129516522920367E-3</v>
      </c>
      <c r="K2031">
        <f>_2024_12_0711_43_15[[#This Row],[wz (deg)]]*_2024_12_0711_43_15[[#This Row],[delta t]]</f>
        <v>0</v>
      </c>
      <c r="L2031">
        <f>SUM($I$2:_2024_12_0711_43_15[[#This Row],[delta θx]])</f>
        <v>-1.3706880792070615</v>
      </c>
      <c r="M2031">
        <f>SUM($J$2:_2024_12_0711_43_15[[#This Row],[delta θy]])</f>
        <v>0.88660577838354337</v>
      </c>
      <c r="N2031">
        <f>SUM($K$2:_2024_12_0711_43_15[[#This Row],[delta θz]])</f>
        <v>-0.13969226707305107</v>
      </c>
    </row>
    <row r="2032" spans="1:14" x14ac:dyDescent="0.3">
      <c r="A2032">
        <v>4.8490789999999997</v>
      </c>
      <c r="B2032">
        <f>_2024_12_0711_43_15[[#This Row],[time]]-A2031</f>
        <v>5.2449999999995001E-3</v>
      </c>
      <c r="C2032">
        <v>0.02</v>
      </c>
      <c r="D2032">
        <v>-0.01</v>
      </c>
      <c r="E2032">
        <v>0</v>
      </c>
      <c r="F2032">
        <f>_2024_12_0711_43_15[[#This Row],[wx (rad/s)]]*180/PI()</f>
        <v>1.1459155902616465</v>
      </c>
      <c r="G2032">
        <f>_2024_12_0711_43_15[[#This Row],[wy (rad/s)]]*180/PI()</f>
        <v>-0.57295779513082323</v>
      </c>
      <c r="H2032">
        <f>_2024_12_0711_43_15[[#This Row],[wz (rad/s)]]*180/PI()</f>
        <v>0</v>
      </c>
      <c r="I2032">
        <f>_2024_12_0711_43_15[[#This Row],[wx (deg)]]*_2024_12_0711_43_15[[#This Row],[delta t]]</f>
        <v>6.0103272709217627E-3</v>
      </c>
      <c r="J2032">
        <f>_2024_12_0711_43_15[[#This Row],[wy (deg )]]*_2024_12_0711_43_15[[#This Row],[delta t]]</f>
        <v>-3.0051636354608813E-3</v>
      </c>
      <c r="K2032">
        <f>_2024_12_0711_43_15[[#This Row],[wz (deg)]]*_2024_12_0711_43_15[[#This Row],[delta t]]</f>
        <v>0</v>
      </c>
      <c r="L2032">
        <f>SUM($I$2:_2024_12_0711_43_15[[#This Row],[delta θx]])</f>
        <v>-1.3646777519361397</v>
      </c>
      <c r="M2032">
        <f>SUM($J$2:_2024_12_0711_43_15[[#This Row],[delta θy]])</f>
        <v>0.88360061474808249</v>
      </c>
      <c r="N2032">
        <f>SUM($K$2:_2024_12_0711_43_15[[#This Row],[delta θz]])</f>
        <v>-0.13969226707305107</v>
      </c>
    </row>
    <row r="2033" spans="1:14" x14ac:dyDescent="0.3">
      <c r="A2033">
        <v>4.8496009999999998</v>
      </c>
      <c r="B2033">
        <f>_2024_12_0711_43_15[[#This Row],[time]]-A2032</f>
        <v>5.2200000000013347E-4</v>
      </c>
      <c r="C2033">
        <v>0.02</v>
      </c>
      <c r="D2033">
        <v>-0.01</v>
      </c>
      <c r="E2033">
        <v>0</v>
      </c>
      <c r="F2033">
        <f>_2024_12_0711_43_15[[#This Row],[wx (rad/s)]]*180/PI()</f>
        <v>1.1459155902616465</v>
      </c>
      <c r="G2033">
        <f>_2024_12_0711_43_15[[#This Row],[wy (rad/s)]]*180/PI()</f>
        <v>-0.57295779513082323</v>
      </c>
      <c r="H2033">
        <f>_2024_12_0711_43_15[[#This Row],[wz (rad/s)]]*180/PI()</f>
        <v>0</v>
      </c>
      <c r="I2033">
        <f>_2024_12_0711_43_15[[#This Row],[wx (deg)]]*_2024_12_0711_43_15[[#This Row],[delta t]]</f>
        <v>5.9816793811673244E-4</v>
      </c>
      <c r="J2033">
        <f>_2024_12_0711_43_15[[#This Row],[wy (deg )]]*_2024_12_0711_43_15[[#This Row],[delta t]]</f>
        <v>-2.9908396905836622E-4</v>
      </c>
      <c r="K2033">
        <f>_2024_12_0711_43_15[[#This Row],[wz (deg)]]*_2024_12_0711_43_15[[#This Row],[delta t]]</f>
        <v>0</v>
      </c>
      <c r="L2033">
        <f>SUM($I$2:_2024_12_0711_43_15[[#This Row],[delta θx]])</f>
        <v>-1.3640795839980231</v>
      </c>
      <c r="M2033">
        <f>SUM($J$2:_2024_12_0711_43_15[[#This Row],[delta θy]])</f>
        <v>0.88330153077902418</v>
      </c>
      <c r="N2033">
        <f>SUM($K$2:_2024_12_0711_43_15[[#This Row],[delta θz]])</f>
        <v>-0.13969226707305107</v>
      </c>
    </row>
    <row r="2034" spans="1:14" x14ac:dyDescent="0.3">
      <c r="A2034">
        <v>4.8530579999999999</v>
      </c>
      <c r="B2034">
        <f>_2024_12_0711_43_15[[#This Row],[time]]-A2033</f>
        <v>3.4570000000000434E-3</v>
      </c>
      <c r="C2034">
        <v>0.02</v>
      </c>
      <c r="D2034">
        <v>-0.01</v>
      </c>
      <c r="E2034">
        <v>0</v>
      </c>
      <c r="F2034">
        <f>_2024_12_0711_43_15[[#This Row],[wx (rad/s)]]*180/PI()</f>
        <v>1.1459155902616465</v>
      </c>
      <c r="G2034">
        <f>_2024_12_0711_43_15[[#This Row],[wy (rad/s)]]*180/PI()</f>
        <v>-0.57295779513082323</v>
      </c>
      <c r="H2034">
        <f>_2024_12_0711_43_15[[#This Row],[wz (rad/s)]]*180/PI()</f>
        <v>0</v>
      </c>
      <c r="I2034">
        <f>_2024_12_0711_43_15[[#This Row],[wx (deg)]]*_2024_12_0711_43_15[[#This Row],[delta t]]</f>
        <v>3.9614301955345618E-3</v>
      </c>
      <c r="J2034">
        <f>_2024_12_0711_43_15[[#This Row],[wy (deg )]]*_2024_12_0711_43_15[[#This Row],[delta t]]</f>
        <v>-1.9807150977672809E-3</v>
      </c>
      <c r="K2034">
        <f>_2024_12_0711_43_15[[#This Row],[wz (deg)]]*_2024_12_0711_43_15[[#This Row],[delta t]]</f>
        <v>0</v>
      </c>
      <c r="L2034">
        <f>SUM($I$2:_2024_12_0711_43_15[[#This Row],[delta θx]])</f>
        <v>-1.3601181538024885</v>
      </c>
      <c r="M2034">
        <f>SUM($J$2:_2024_12_0711_43_15[[#This Row],[delta θy]])</f>
        <v>0.88132081568125686</v>
      </c>
      <c r="N2034">
        <f>SUM($K$2:_2024_12_0711_43_15[[#This Row],[delta θz]])</f>
        <v>-0.13969226707305107</v>
      </c>
    </row>
    <row r="2035" spans="1:14" x14ac:dyDescent="0.3">
      <c r="A2035">
        <v>4.853364</v>
      </c>
      <c r="B2035">
        <f>_2024_12_0711_43_15[[#This Row],[time]]-A2034</f>
        <v>3.0600000000013949E-4</v>
      </c>
      <c r="C2035">
        <v>0.02</v>
      </c>
      <c r="D2035">
        <v>-0.01</v>
      </c>
      <c r="E2035">
        <v>0</v>
      </c>
      <c r="F2035">
        <f>_2024_12_0711_43_15[[#This Row],[wx (rad/s)]]*180/PI()</f>
        <v>1.1459155902616465</v>
      </c>
      <c r="G2035">
        <f>_2024_12_0711_43_15[[#This Row],[wy (rad/s)]]*180/PI()</f>
        <v>-0.57295779513082323</v>
      </c>
      <c r="H2035">
        <f>_2024_12_0711_43_15[[#This Row],[wz (rad/s)]]*180/PI()</f>
        <v>0</v>
      </c>
      <c r="I2035">
        <f>_2024_12_0711_43_15[[#This Row],[wx (deg)]]*_2024_12_0711_43_15[[#This Row],[delta t]]</f>
        <v>3.5065017062022366E-4</v>
      </c>
      <c r="J2035">
        <f>_2024_12_0711_43_15[[#This Row],[wy (deg )]]*_2024_12_0711_43_15[[#This Row],[delta t]]</f>
        <v>-1.7532508531011183E-4</v>
      </c>
      <c r="K2035">
        <f>_2024_12_0711_43_15[[#This Row],[wz (deg)]]*_2024_12_0711_43_15[[#This Row],[delta t]]</f>
        <v>0</v>
      </c>
      <c r="L2035">
        <f>SUM($I$2:_2024_12_0711_43_15[[#This Row],[delta θx]])</f>
        <v>-1.3597675036318682</v>
      </c>
      <c r="M2035">
        <f>SUM($J$2:_2024_12_0711_43_15[[#This Row],[delta θy]])</f>
        <v>0.88114549059594671</v>
      </c>
      <c r="N2035">
        <f>SUM($K$2:_2024_12_0711_43_15[[#This Row],[delta θz]])</f>
        <v>-0.13969226707305107</v>
      </c>
    </row>
    <row r="2036" spans="1:14" x14ac:dyDescent="0.3">
      <c r="A2036">
        <v>4.8567720000000003</v>
      </c>
      <c r="B2036">
        <f>_2024_12_0711_43_15[[#This Row],[time]]-A2035</f>
        <v>3.4080000000002997E-3</v>
      </c>
      <c r="C2036">
        <v>0.01</v>
      </c>
      <c r="D2036">
        <v>-0.01</v>
      </c>
      <c r="E2036">
        <v>0</v>
      </c>
      <c r="F2036">
        <f>_2024_12_0711_43_15[[#This Row],[wx (rad/s)]]*180/PI()</f>
        <v>0.57295779513082323</v>
      </c>
      <c r="G2036">
        <f>_2024_12_0711_43_15[[#This Row],[wy (rad/s)]]*180/PI()</f>
        <v>-0.57295779513082323</v>
      </c>
      <c r="H2036">
        <f>_2024_12_0711_43_15[[#This Row],[wz (rad/s)]]*180/PI()</f>
        <v>0</v>
      </c>
      <c r="I2036">
        <f>_2024_12_0711_43_15[[#This Row],[wx (deg)]]*_2024_12_0711_43_15[[#This Row],[delta t]]</f>
        <v>1.9526401658060172E-3</v>
      </c>
      <c r="J2036">
        <f>_2024_12_0711_43_15[[#This Row],[wy (deg )]]*_2024_12_0711_43_15[[#This Row],[delta t]]</f>
        <v>-1.9526401658060172E-3</v>
      </c>
      <c r="K2036">
        <f>_2024_12_0711_43_15[[#This Row],[wz (deg)]]*_2024_12_0711_43_15[[#This Row],[delta t]]</f>
        <v>0</v>
      </c>
      <c r="L2036">
        <f>SUM($I$2:_2024_12_0711_43_15[[#This Row],[delta θx]])</f>
        <v>-1.3578148634660621</v>
      </c>
      <c r="M2036">
        <f>SUM($J$2:_2024_12_0711_43_15[[#This Row],[delta θy]])</f>
        <v>0.87919285043014073</v>
      </c>
      <c r="N2036">
        <f>SUM($K$2:_2024_12_0711_43_15[[#This Row],[delta θz]])</f>
        <v>-0.13969226707305107</v>
      </c>
    </row>
    <row r="2037" spans="1:14" x14ac:dyDescent="0.3">
      <c r="A2037">
        <v>4.8606720000000001</v>
      </c>
      <c r="B2037">
        <f>_2024_12_0711_43_15[[#This Row],[time]]-A2036</f>
        <v>3.8999999999997925E-3</v>
      </c>
      <c r="C2037">
        <v>0.01</v>
      </c>
      <c r="D2037">
        <v>-0.01</v>
      </c>
      <c r="E2037">
        <v>0</v>
      </c>
      <c r="F2037">
        <f>_2024_12_0711_43_15[[#This Row],[wx (rad/s)]]*180/PI()</f>
        <v>0.57295779513082323</v>
      </c>
      <c r="G2037">
        <f>_2024_12_0711_43_15[[#This Row],[wy (rad/s)]]*180/PI()</f>
        <v>-0.57295779513082323</v>
      </c>
      <c r="H2037">
        <f>_2024_12_0711_43_15[[#This Row],[wz (rad/s)]]*180/PI()</f>
        <v>0</v>
      </c>
      <c r="I2037">
        <f>_2024_12_0711_43_15[[#This Row],[wx (deg)]]*_2024_12_0711_43_15[[#This Row],[delta t]]</f>
        <v>2.2345354010100916E-3</v>
      </c>
      <c r="J2037">
        <f>_2024_12_0711_43_15[[#This Row],[wy (deg )]]*_2024_12_0711_43_15[[#This Row],[delta t]]</f>
        <v>-2.2345354010100916E-3</v>
      </c>
      <c r="K2037">
        <f>_2024_12_0711_43_15[[#This Row],[wz (deg)]]*_2024_12_0711_43_15[[#This Row],[delta t]]</f>
        <v>0</v>
      </c>
      <c r="L2037">
        <f>SUM($I$2:_2024_12_0711_43_15[[#This Row],[delta θx]])</f>
        <v>-1.355580328065052</v>
      </c>
      <c r="M2037">
        <f>SUM($J$2:_2024_12_0711_43_15[[#This Row],[delta θy]])</f>
        <v>0.87695831502913069</v>
      </c>
      <c r="N2037">
        <f>SUM($K$2:_2024_12_0711_43_15[[#This Row],[delta θz]])</f>
        <v>-0.13969226707305107</v>
      </c>
    </row>
    <row r="2038" spans="1:14" x14ac:dyDescent="0.3">
      <c r="A2038">
        <v>4.8609830000000001</v>
      </c>
      <c r="B2038">
        <f>_2024_12_0711_43_15[[#This Row],[time]]-A2037</f>
        <v>3.1099999999995021E-4</v>
      </c>
      <c r="C2038">
        <v>0.01</v>
      </c>
      <c r="D2038">
        <v>-0.01</v>
      </c>
      <c r="E2038">
        <v>0</v>
      </c>
      <c r="F2038">
        <f>_2024_12_0711_43_15[[#This Row],[wx (rad/s)]]*180/PI()</f>
        <v>0.57295779513082323</v>
      </c>
      <c r="G2038">
        <f>_2024_12_0711_43_15[[#This Row],[wy (rad/s)]]*180/PI()</f>
        <v>-0.57295779513082323</v>
      </c>
      <c r="H2038">
        <f>_2024_12_0711_43_15[[#This Row],[wz (rad/s)]]*180/PI()</f>
        <v>0</v>
      </c>
      <c r="I2038">
        <f>_2024_12_0711_43_15[[#This Row],[wx (deg)]]*_2024_12_0711_43_15[[#This Row],[delta t]]</f>
        <v>1.781898742856575E-4</v>
      </c>
      <c r="J2038">
        <f>_2024_12_0711_43_15[[#This Row],[wy (deg )]]*_2024_12_0711_43_15[[#This Row],[delta t]]</f>
        <v>-1.781898742856575E-4</v>
      </c>
      <c r="K2038">
        <f>_2024_12_0711_43_15[[#This Row],[wz (deg)]]*_2024_12_0711_43_15[[#This Row],[delta t]]</f>
        <v>0</v>
      </c>
      <c r="L2038">
        <f>SUM($I$2:_2024_12_0711_43_15[[#This Row],[delta θx]])</f>
        <v>-1.3554021381907664</v>
      </c>
      <c r="M2038">
        <f>SUM($J$2:_2024_12_0711_43_15[[#This Row],[delta θy]])</f>
        <v>0.87678012515484505</v>
      </c>
      <c r="N2038">
        <f>SUM($K$2:_2024_12_0711_43_15[[#This Row],[delta θz]])</f>
        <v>-0.13969226707305107</v>
      </c>
    </row>
    <row r="2039" spans="1:14" x14ac:dyDescent="0.3">
      <c r="A2039">
        <v>4.8658409999999996</v>
      </c>
      <c r="B2039">
        <f>_2024_12_0711_43_15[[#This Row],[time]]-A2038</f>
        <v>4.8579999999995849E-3</v>
      </c>
      <c r="C2039">
        <v>0.01</v>
      </c>
      <c r="D2039">
        <v>-0.01</v>
      </c>
      <c r="E2039">
        <v>0</v>
      </c>
      <c r="F2039">
        <f>_2024_12_0711_43_15[[#This Row],[wx (rad/s)]]*180/PI()</f>
        <v>0.57295779513082323</v>
      </c>
      <c r="G2039">
        <f>_2024_12_0711_43_15[[#This Row],[wy (rad/s)]]*180/PI()</f>
        <v>-0.57295779513082323</v>
      </c>
      <c r="H2039">
        <f>_2024_12_0711_43_15[[#This Row],[wz (rad/s)]]*180/PI()</f>
        <v>0</v>
      </c>
      <c r="I2039">
        <f>_2024_12_0711_43_15[[#This Row],[wx (deg)]]*_2024_12_0711_43_15[[#This Row],[delta t]]</f>
        <v>2.7834289687453015E-3</v>
      </c>
      <c r="J2039">
        <f>_2024_12_0711_43_15[[#This Row],[wy (deg )]]*_2024_12_0711_43_15[[#This Row],[delta t]]</f>
        <v>-2.7834289687453015E-3</v>
      </c>
      <c r="K2039">
        <f>_2024_12_0711_43_15[[#This Row],[wz (deg)]]*_2024_12_0711_43_15[[#This Row],[delta t]]</f>
        <v>0</v>
      </c>
      <c r="L2039">
        <f>SUM($I$2:_2024_12_0711_43_15[[#This Row],[delta θx]])</f>
        <v>-1.352618709222021</v>
      </c>
      <c r="M2039">
        <f>SUM($J$2:_2024_12_0711_43_15[[#This Row],[delta θy]])</f>
        <v>0.87399669618609976</v>
      </c>
      <c r="N2039">
        <f>SUM($K$2:_2024_12_0711_43_15[[#This Row],[delta θz]])</f>
        <v>-0.13969226707305107</v>
      </c>
    </row>
    <row r="2040" spans="1:14" x14ac:dyDescent="0.3">
      <c r="A2040">
        <v>4.8664509999999996</v>
      </c>
      <c r="B2040">
        <f>_2024_12_0711_43_15[[#This Row],[time]]-A2039</f>
        <v>6.0999999999999943E-4</v>
      </c>
      <c r="C2040">
        <v>0.01</v>
      </c>
      <c r="D2040">
        <v>-0.01</v>
      </c>
      <c r="E2040">
        <v>0</v>
      </c>
      <c r="F2040">
        <f>_2024_12_0711_43_15[[#This Row],[wx (rad/s)]]*180/PI()</f>
        <v>0.57295779513082323</v>
      </c>
      <c r="G2040">
        <f>_2024_12_0711_43_15[[#This Row],[wy (rad/s)]]*180/PI()</f>
        <v>-0.57295779513082323</v>
      </c>
      <c r="H2040">
        <f>_2024_12_0711_43_15[[#This Row],[wz (rad/s)]]*180/PI()</f>
        <v>0</v>
      </c>
      <c r="I2040">
        <f>_2024_12_0711_43_15[[#This Row],[wx (deg)]]*_2024_12_0711_43_15[[#This Row],[delta t]]</f>
        <v>3.4950425502980185E-4</v>
      </c>
      <c r="J2040">
        <f>_2024_12_0711_43_15[[#This Row],[wy (deg )]]*_2024_12_0711_43_15[[#This Row],[delta t]]</f>
        <v>-3.4950425502980185E-4</v>
      </c>
      <c r="K2040">
        <f>_2024_12_0711_43_15[[#This Row],[wz (deg)]]*_2024_12_0711_43_15[[#This Row],[delta t]]</f>
        <v>0</v>
      </c>
      <c r="L2040">
        <f>SUM($I$2:_2024_12_0711_43_15[[#This Row],[delta θx]])</f>
        <v>-1.3522692049669911</v>
      </c>
      <c r="M2040">
        <f>SUM($J$2:_2024_12_0711_43_15[[#This Row],[delta θy]])</f>
        <v>0.87364719193106999</v>
      </c>
      <c r="N2040">
        <f>SUM($K$2:_2024_12_0711_43_15[[#This Row],[delta θz]])</f>
        <v>-0.13969226707305107</v>
      </c>
    </row>
    <row r="2041" spans="1:14" x14ac:dyDescent="0.3">
      <c r="A2041">
        <v>4.8709449999999999</v>
      </c>
      <c r="B2041">
        <f>_2024_12_0711_43_15[[#This Row],[time]]-A2040</f>
        <v>4.49400000000022E-3</v>
      </c>
      <c r="C2041">
        <v>0</v>
      </c>
      <c r="D2041">
        <v>-0.01</v>
      </c>
      <c r="E2041">
        <v>0</v>
      </c>
      <c r="F2041">
        <f>_2024_12_0711_43_15[[#This Row],[wx (rad/s)]]*180/PI()</f>
        <v>0</v>
      </c>
      <c r="G2041">
        <f>_2024_12_0711_43_15[[#This Row],[wy (rad/s)]]*180/PI()</f>
        <v>-0.57295779513082323</v>
      </c>
      <c r="H2041">
        <f>_2024_12_0711_43_15[[#This Row],[wz (rad/s)]]*180/PI()</f>
        <v>0</v>
      </c>
      <c r="I2041">
        <f>_2024_12_0711_43_15[[#This Row],[wx (deg)]]*_2024_12_0711_43_15[[#This Row],[delta t]]</f>
        <v>0</v>
      </c>
      <c r="J2041">
        <f>_2024_12_0711_43_15[[#This Row],[wy (deg )]]*_2024_12_0711_43_15[[#This Row],[delta t]]</f>
        <v>-2.5748723313180457E-3</v>
      </c>
      <c r="K2041">
        <f>_2024_12_0711_43_15[[#This Row],[wz (deg)]]*_2024_12_0711_43_15[[#This Row],[delta t]]</f>
        <v>0</v>
      </c>
      <c r="L2041">
        <f>SUM($I$2:_2024_12_0711_43_15[[#This Row],[delta θx]])</f>
        <v>-1.3522692049669911</v>
      </c>
      <c r="M2041">
        <f>SUM($J$2:_2024_12_0711_43_15[[#This Row],[delta θy]])</f>
        <v>0.87107231959975195</v>
      </c>
      <c r="N2041">
        <f>SUM($K$2:_2024_12_0711_43_15[[#This Row],[delta θz]])</f>
        <v>-0.13969226707305107</v>
      </c>
    </row>
    <row r="2042" spans="1:14" x14ac:dyDescent="0.3">
      <c r="A2042">
        <v>4.8712790000000004</v>
      </c>
      <c r="B2042">
        <f>_2024_12_0711_43_15[[#This Row],[time]]-A2041</f>
        <v>3.3400000000050056E-4</v>
      </c>
      <c r="C2042">
        <v>0.01</v>
      </c>
      <c r="D2042">
        <v>-0.01</v>
      </c>
      <c r="E2042">
        <v>0.01</v>
      </c>
      <c r="F2042">
        <f>_2024_12_0711_43_15[[#This Row],[wx (rad/s)]]*180/PI()</f>
        <v>0.57295779513082323</v>
      </c>
      <c r="G2042">
        <f>_2024_12_0711_43_15[[#This Row],[wy (rad/s)]]*180/PI()</f>
        <v>-0.57295779513082323</v>
      </c>
      <c r="H2042">
        <f>_2024_12_0711_43_15[[#This Row],[wz (rad/s)]]*180/PI()</f>
        <v>0.57295779513082323</v>
      </c>
      <c r="I2042">
        <f>_2024_12_0711_43_15[[#This Row],[wx (deg)]]*_2024_12_0711_43_15[[#This Row],[delta t]]</f>
        <v>1.9136790357398176E-4</v>
      </c>
      <c r="J2042">
        <f>_2024_12_0711_43_15[[#This Row],[wy (deg )]]*_2024_12_0711_43_15[[#This Row],[delta t]]</f>
        <v>-1.9136790357398176E-4</v>
      </c>
      <c r="K2042">
        <f>_2024_12_0711_43_15[[#This Row],[wz (deg)]]*_2024_12_0711_43_15[[#This Row],[delta t]]</f>
        <v>1.9136790357398176E-4</v>
      </c>
      <c r="L2042">
        <f>SUM($I$2:_2024_12_0711_43_15[[#This Row],[delta θx]])</f>
        <v>-1.3520778370634172</v>
      </c>
      <c r="M2042">
        <f>SUM($J$2:_2024_12_0711_43_15[[#This Row],[delta θy]])</f>
        <v>0.87088095169617796</v>
      </c>
      <c r="N2042">
        <f>SUM($K$2:_2024_12_0711_43_15[[#This Row],[delta θz]])</f>
        <v>-0.13950089916947708</v>
      </c>
    </row>
    <row r="2043" spans="1:14" x14ac:dyDescent="0.3">
      <c r="A2043">
        <v>4.8730149999999997</v>
      </c>
      <c r="B2043">
        <f>_2024_12_0711_43_15[[#This Row],[time]]-A2042</f>
        <v>1.7359999999992937E-3</v>
      </c>
      <c r="C2043">
        <v>0</v>
      </c>
      <c r="D2043">
        <v>-0.01</v>
      </c>
      <c r="E2043">
        <v>0.01</v>
      </c>
      <c r="F2043">
        <f>_2024_12_0711_43_15[[#This Row],[wx (rad/s)]]*180/PI()</f>
        <v>0</v>
      </c>
      <c r="G2043">
        <f>_2024_12_0711_43_15[[#This Row],[wy (rad/s)]]*180/PI()</f>
        <v>-0.57295779513082323</v>
      </c>
      <c r="H2043">
        <f>_2024_12_0711_43_15[[#This Row],[wz (rad/s)]]*180/PI()</f>
        <v>0.57295779513082323</v>
      </c>
      <c r="I2043">
        <f>_2024_12_0711_43_15[[#This Row],[wx (deg)]]*_2024_12_0711_43_15[[#This Row],[delta t]]</f>
        <v>0</v>
      </c>
      <c r="J2043">
        <f>_2024_12_0711_43_15[[#This Row],[wy (deg )]]*_2024_12_0711_43_15[[#This Row],[delta t]]</f>
        <v>-9.9465473234670453E-4</v>
      </c>
      <c r="K2043">
        <f>_2024_12_0711_43_15[[#This Row],[wz (deg)]]*_2024_12_0711_43_15[[#This Row],[delta t]]</f>
        <v>9.9465473234670453E-4</v>
      </c>
      <c r="L2043">
        <f>SUM($I$2:_2024_12_0711_43_15[[#This Row],[delta θx]])</f>
        <v>-1.3520778370634172</v>
      </c>
      <c r="M2043">
        <f>SUM($J$2:_2024_12_0711_43_15[[#This Row],[delta θy]])</f>
        <v>0.86988629696383124</v>
      </c>
      <c r="N2043">
        <f>SUM($K$2:_2024_12_0711_43_15[[#This Row],[delta θz]])</f>
        <v>-0.13850624443713039</v>
      </c>
    </row>
    <row r="2044" spans="1:14" x14ac:dyDescent="0.3">
      <c r="A2044">
        <v>4.8753960000000003</v>
      </c>
      <c r="B2044">
        <f>_2024_12_0711_43_15[[#This Row],[time]]-A2043</f>
        <v>2.3810000000006326E-3</v>
      </c>
      <c r="C2044">
        <v>0</v>
      </c>
      <c r="D2044">
        <v>-0.01</v>
      </c>
      <c r="E2044">
        <v>0.01</v>
      </c>
      <c r="F2044">
        <f>_2024_12_0711_43_15[[#This Row],[wx (rad/s)]]*180/PI()</f>
        <v>0</v>
      </c>
      <c r="G2044">
        <f>_2024_12_0711_43_15[[#This Row],[wy (rad/s)]]*180/PI()</f>
        <v>-0.57295779513082323</v>
      </c>
      <c r="H2044">
        <f>_2024_12_0711_43_15[[#This Row],[wz (rad/s)]]*180/PI()</f>
        <v>0.57295779513082323</v>
      </c>
      <c r="I2044">
        <f>_2024_12_0711_43_15[[#This Row],[wx (deg)]]*_2024_12_0711_43_15[[#This Row],[delta t]]</f>
        <v>0</v>
      </c>
      <c r="J2044">
        <f>_2024_12_0711_43_15[[#This Row],[wy (deg )]]*_2024_12_0711_43_15[[#This Row],[delta t]]</f>
        <v>-1.3642125102068525E-3</v>
      </c>
      <c r="K2044">
        <f>_2024_12_0711_43_15[[#This Row],[wz (deg)]]*_2024_12_0711_43_15[[#This Row],[delta t]]</f>
        <v>1.3642125102068525E-3</v>
      </c>
      <c r="L2044">
        <f>SUM($I$2:_2024_12_0711_43_15[[#This Row],[delta θx]])</f>
        <v>-1.3520778370634172</v>
      </c>
      <c r="M2044">
        <f>SUM($J$2:_2024_12_0711_43_15[[#This Row],[delta θy]])</f>
        <v>0.86852208445362433</v>
      </c>
      <c r="N2044">
        <f>SUM($K$2:_2024_12_0711_43_15[[#This Row],[delta θz]])</f>
        <v>-0.13714203192692354</v>
      </c>
    </row>
    <row r="2045" spans="1:14" x14ac:dyDescent="0.3">
      <c r="A2045">
        <v>4.8773989999999996</v>
      </c>
      <c r="B2045">
        <f>_2024_12_0711_43_15[[#This Row],[time]]-A2044</f>
        <v>2.0029999999993109E-3</v>
      </c>
      <c r="C2045">
        <v>0</v>
      </c>
      <c r="D2045">
        <v>-0.01</v>
      </c>
      <c r="E2045">
        <v>0.01</v>
      </c>
      <c r="F2045">
        <f>_2024_12_0711_43_15[[#This Row],[wx (rad/s)]]*180/PI()</f>
        <v>0</v>
      </c>
      <c r="G2045">
        <f>_2024_12_0711_43_15[[#This Row],[wy (rad/s)]]*180/PI()</f>
        <v>-0.57295779513082323</v>
      </c>
      <c r="H2045">
        <f>_2024_12_0711_43_15[[#This Row],[wz (rad/s)]]*180/PI()</f>
        <v>0.57295779513082323</v>
      </c>
      <c r="I2045">
        <f>_2024_12_0711_43_15[[#This Row],[wx (deg)]]*_2024_12_0711_43_15[[#This Row],[delta t]]</f>
        <v>0</v>
      </c>
      <c r="J2045">
        <f>_2024_12_0711_43_15[[#This Row],[wy (deg )]]*_2024_12_0711_43_15[[#This Row],[delta t]]</f>
        <v>-1.1476344636466441E-3</v>
      </c>
      <c r="K2045">
        <f>_2024_12_0711_43_15[[#This Row],[wz (deg)]]*_2024_12_0711_43_15[[#This Row],[delta t]]</f>
        <v>1.1476344636466441E-3</v>
      </c>
      <c r="L2045">
        <f>SUM($I$2:_2024_12_0711_43_15[[#This Row],[delta θx]])</f>
        <v>-1.3520778370634172</v>
      </c>
      <c r="M2045">
        <f>SUM($J$2:_2024_12_0711_43_15[[#This Row],[delta θy]])</f>
        <v>0.8673744499899777</v>
      </c>
      <c r="N2045">
        <f>SUM($K$2:_2024_12_0711_43_15[[#This Row],[delta θz]])</f>
        <v>-0.13599439746327688</v>
      </c>
    </row>
    <row r="2046" spans="1:14" x14ac:dyDescent="0.3">
      <c r="A2046">
        <v>4.8800699999999999</v>
      </c>
      <c r="B2046">
        <f>_2024_12_0711_43_15[[#This Row],[time]]-A2045</f>
        <v>2.671000000000312E-3</v>
      </c>
      <c r="C2046">
        <v>0</v>
      </c>
      <c r="D2046">
        <v>-0.01</v>
      </c>
      <c r="E2046">
        <v>0.01</v>
      </c>
      <c r="F2046">
        <f>_2024_12_0711_43_15[[#This Row],[wx (rad/s)]]*180/PI()</f>
        <v>0</v>
      </c>
      <c r="G2046">
        <f>_2024_12_0711_43_15[[#This Row],[wy (rad/s)]]*180/PI()</f>
        <v>-0.57295779513082323</v>
      </c>
      <c r="H2046">
        <f>_2024_12_0711_43_15[[#This Row],[wz (rad/s)]]*180/PI()</f>
        <v>0.57295779513082323</v>
      </c>
      <c r="I2046">
        <f>_2024_12_0711_43_15[[#This Row],[wx (deg)]]*_2024_12_0711_43_15[[#This Row],[delta t]]</f>
        <v>0</v>
      </c>
      <c r="J2046">
        <f>_2024_12_0711_43_15[[#This Row],[wy (deg )]]*_2024_12_0711_43_15[[#This Row],[delta t]]</f>
        <v>-1.5303702707946075E-3</v>
      </c>
      <c r="K2046">
        <f>_2024_12_0711_43_15[[#This Row],[wz (deg)]]*_2024_12_0711_43_15[[#This Row],[delta t]]</f>
        <v>1.5303702707946075E-3</v>
      </c>
      <c r="L2046">
        <f>SUM($I$2:_2024_12_0711_43_15[[#This Row],[delta θx]])</f>
        <v>-1.3520778370634172</v>
      </c>
      <c r="M2046">
        <f>SUM($J$2:_2024_12_0711_43_15[[#This Row],[delta θy]])</f>
        <v>0.86584407971918309</v>
      </c>
      <c r="N2046">
        <f>SUM($K$2:_2024_12_0711_43_15[[#This Row],[delta θz]])</f>
        <v>-0.13446402719248227</v>
      </c>
    </row>
    <row r="2047" spans="1:14" x14ac:dyDescent="0.3">
      <c r="A2047">
        <v>4.8863500000000002</v>
      </c>
      <c r="B2047">
        <f>_2024_12_0711_43_15[[#This Row],[time]]-A2046</f>
        <v>6.2800000000002854E-3</v>
      </c>
      <c r="C2047">
        <v>0</v>
      </c>
      <c r="D2047">
        <v>-0.01</v>
      </c>
      <c r="E2047">
        <v>0.01</v>
      </c>
      <c r="F2047">
        <f>_2024_12_0711_43_15[[#This Row],[wx (rad/s)]]*180/PI()</f>
        <v>0</v>
      </c>
      <c r="G2047">
        <f>_2024_12_0711_43_15[[#This Row],[wy (rad/s)]]*180/PI()</f>
        <v>-0.57295779513082323</v>
      </c>
      <c r="H2047">
        <f>_2024_12_0711_43_15[[#This Row],[wz (rad/s)]]*180/PI()</f>
        <v>0.57295779513082323</v>
      </c>
      <c r="I2047">
        <f>_2024_12_0711_43_15[[#This Row],[wx (deg)]]*_2024_12_0711_43_15[[#This Row],[delta t]]</f>
        <v>0</v>
      </c>
      <c r="J2047">
        <f>_2024_12_0711_43_15[[#This Row],[wy (deg )]]*_2024_12_0711_43_15[[#This Row],[delta t]]</f>
        <v>-3.5981749534217335E-3</v>
      </c>
      <c r="K2047">
        <f>_2024_12_0711_43_15[[#This Row],[wz (deg)]]*_2024_12_0711_43_15[[#This Row],[delta t]]</f>
        <v>3.5981749534217335E-3</v>
      </c>
      <c r="L2047">
        <f>SUM($I$2:_2024_12_0711_43_15[[#This Row],[delta θx]])</f>
        <v>-1.3520778370634172</v>
      </c>
      <c r="M2047">
        <f>SUM($J$2:_2024_12_0711_43_15[[#This Row],[delta θy]])</f>
        <v>0.86224590476576135</v>
      </c>
      <c r="N2047">
        <f>SUM($K$2:_2024_12_0711_43_15[[#This Row],[delta θz]])</f>
        <v>-0.13086585223906053</v>
      </c>
    </row>
    <row r="2048" spans="1:14" x14ac:dyDescent="0.3">
      <c r="A2048">
        <v>4.8870380000000004</v>
      </c>
      <c r="B2048">
        <f>_2024_12_0711_43_15[[#This Row],[time]]-A2047</f>
        <v>6.8800000000024397E-4</v>
      </c>
      <c r="C2048">
        <v>0</v>
      </c>
      <c r="D2048">
        <v>-0.01</v>
      </c>
      <c r="E2048">
        <v>0.01</v>
      </c>
      <c r="F2048">
        <f>_2024_12_0711_43_15[[#This Row],[wx (rad/s)]]*180/PI()</f>
        <v>0</v>
      </c>
      <c r="G2048">
        <f>_2024_12_0711_43_15[[#This Row],[wy (rad/s)]]*180/PI()</f>
        <v>-0.57295779513082323</v>
      </c>
      <c r="H2048">
        <f>_2024_12_0711_43_15[[#This Row],[wz (rad/s)]]*180/PI()</f>
        <v>0.57295779513082323</v>
      </c>
      <c r="I2048">
        <f>_2024_12_0711_43_15[[#This Row],[wx (deg)]]*_2024_12_0711_43_15[[#This Row],[delta t]]</f>
        <v>0</v>
      </c>
      <c r="J2048">
        <f>_2024_12_0711_43_15[[#This Row],[wy (deg )]]*_2024_12_0711_43_15[[#This Row],[delta t]]</f>
        <v>-3.941949630501462E-4</v>
      </c>
      <c r="K2048">
        <f>_2024_12_0711_43_15[[#This Row],[wz (deg)]]*_2024_12_0711_43_15[[#This Row],[delta t]]</f>
        <v>3.941949630501462E-4</v>
      </c>
      <c r="L2048">
        <f>SUM($I$2:_2024_12_0711_43_15[[#This Row],[delta θx]])</f>
        <v>-1.3520778370634172</v>
      </c>
      <c r="M2048">
        <f>SUM($J$2:_2024_12_0711_43_15[[#This Row],[delta θy]])</f>
        <v>0.8618517098027112</v>
      </c>
      <c r="N2048">
        <f>SUM($K$2:_2024_12_0711_43_15[[#This Row],[delta θz]])</f>
        <v>-0.13047165727601037</v>
      </c>
    </row>
    <row r="2049" spans="1:14" x14ac:dyDescent="0.3">
      <c r="A2049">
        <v>4.8873810000000004</v>
      </c>
      <c r="B2049">
        <f>_2024_12_0711_43_15[[#This Row],[time]]-A2048</f>
        <v>3.4299999999998221E-4</v>
      </c>
      <c r="C2049">
        <v>0</v>
      </c>
      <c r="D2049">
        <v>-0.01</v>
      </c>
      <c r="E2049">
        <v>0.01</v>
      </c>
      <c r="F2049">
        <f>_2024_12_0711_43_15[[#This Row],[wx (rad/s)]]*180/PI()</f>
        <v>0</v>
      </c>
      <c r="G2049">
        <f>_2024_12_0711_43_15[[#This Row],[wy (rad/s)]]*180/PI()</f>
        <v>-0.57295779513082323</v>
      </c>
      <c r="H2049">
        <f>_2024_12_0711_43_15[[#This Row],[wz (rad/s)]]*180/PI()</f>
        <v>0.57295779513082323</v>
      </c>
      <c r="I2049">
        <f>_2024_12_0711_43_15[[#This Row],[wx (deg)]]*_2024_12_0711_43_15[[#This Row],[delta t]]</f>
        <v>0</v>
      </c>
      <c r="J2049">
        <f>_2024_12_0711_43_15[[#This Row],[wy (deg )]]*_2024_12_0711_43_15[[#This Row],[delta t]]</f>
        <v>-1.9652452372986216E-4</v>
      </c>
      <c r="K2049">
        <f>_2024_12_0711_43_15[[#This Row],[wz (deg)]]*_2024_12_0711_43_15[[#This Row],[delta t]]</f>
        <v>1.9652452372986216E-4</v>
      </c>
      <c r="L2049">
        <f>SUM($I$2:_2024_12_0711_43_15[[#This Row],[delta θx]])</f>
        <v>-1.3520778370634172</v>
      </c>
      <c r="M2049">
        <f>SUM($J$2:_2024_12_0711_43_15[[#This Row],[delta θy]])</f>
        <v>0.86165518527898133</v>
      </c>
      <c r="N2049">
        <f>SUM($K$2:_2024_12_0711_43_15[[#This Row],[delta θz]])</f>
        <v>-0.1302751327522805</v>
      </c>
    </row>
    <row r="2050" spans="1:14" x14ac:dyDescent="0.3">
      <c r="A2050">
        <v>4.8903829999999999</v>
      </c>
      <c r="B2050">
        <f>_2024_12_0711_43_15[[#This Row],[time]]-A2049</f>
        <v>3.0019999999995051E-3</v>
      </c>
      <c r="C2050">
        <v>0.01</v>
      </c>
      <c r="D2050">
        <v>-0.01</v>
      </c>
      <c r="E2050">
        <v>0.01</v>
      </c>
      <c r="F2050">
        <f>_2024_12_0711_43_15[[#This Row],[wx (rad/s)]]*180/PI()</f>
        <v>0.57295779513082323</v>
      </c>
      <c r="G2050">
        <f>_2024_12_0711_43_15[[#This Row],[wy (rad/s)]]*180/PI()</f>
        <v>-0.57295779513082323</v>
      </c>
      <c r="H2050">
        <f>_2024_12_0711_43_15[[#This Row],[wz (rad/s)]]*180/PI()</f>
        <v>0.57295779513082323</v>
      </c>
      <c r="I2050">
        <f>_2024_12_0711_43_15[[#This Row],[wx (deg)]]*_2024_12_0711_43_15[[#This Row],[delta t]]</f>
        <v>1.7200193009824477E-3</v>
      </c>
      <c r="J2050">
        <f>_2024_12_0711_43_15[[#This Row],[wy (deg )]]*_2024_12_0711_43_15[[#This Row],[delta t]]</f>
        <v>-1.7200193009824477E-3</v>
      </c>
      <c r="K2050">
        <f>_2024_12_0711_43_15[[#This Row],[wz (deg)]]*_2024_12_0711_43_15[[#This Row],[delta t]]</f>
        <v>1.7200193009824477E-3</v>
      </c>
      <c r="L2050">
        <f>SUM($I$2:_2024_12_0711_43_15[[#This Row],[delta θx]])</f>
        <v>-1.3503578177624347</v>
      </c>
      <c r="M2050">
        <f>SUM($J$2:_2024_12_0711_43_15[[#This Row],[delta θy]])</f>
        <v>0.85993516597799891</v>
      </c>
      <c r="N2050">
        <f>SUM($K$2:_2024_12_0711_43_15[[#This Row],[delta θz]])</f>
        <v>-0.12855511345129805</v>
      </c>
    </row>
    <row r="2051" spans="1:14" x14ac:dyDescent="0.3">
      <c r="A2051">
        <v>4.8926259999999999</v>
      </c>
      <c r="B2051">
        <f>_2024_12_0711_43_15[[#This Row],[time]]-A2050</f>
        <v>2.242999999999995E-3</v>
      </c>
      <c r="C2051">
        <v>0.01</v>
      </c>
      <c r="D2051">
        <v>-0.01</v>
      </c>
      <c r="E2051">
        <v>0.01</v>
      </c>
      <c r="F2051">
        <f>_2024_12_0711_43_15[[#This Row],[wx (rad/s)]]*180/PI()</f>
        <v>0.57295779513082323</v>
      </c>
      <c r="G2051">
        <f>_2024_12_0711_43_15[[#This Row],[wy (rad/s)]]*180/PI()</f>
        <v>-0.57295779513082323</v>
      </c>
      <c r="H2051">
        <f>_2024_12_0711_43_15[[#This Row],[wz (rad/s)]]*180/PI()</f>
        <v>0.57295779513082323</v>
      </c>
      <c r="I2051">
        <f>_2024_12_0711_43_15[[#This Row],[wx (deg)]]*_2024_12_0711_43_15[[#This Row],[delta t]]</f>
        <v>1.2851443344784337E-3</v>
      </c>
      <c r="J2051">
        <f>_2024_12_0711_43_15[[#This Row],[wy (deg )]]*_2024_12_0711_43_15[[#This Row],[delta t]]</f>
        <v>-1.2851443344784337E-3</v>
      </c>
      <c r="K2051">
        <f>_2024_12_0711_43_15[[#This Row],[wz (deg)]]*_2024_12_0711_43_15[[#This Row],[delta t]]</f>
        <v>1.2851443344784337E-3</v>
      </c>
      <c r="L2051">
        <f>SUM($I$2:_2024_12_0711_43_15[[#This Row],[delta θx]])</f>
        <v>-1.3490726734279563</v>
      </c>
      <c r="M2051">
        <f>SUM($J$2:_2024_12_0711_43_15[[#This Row],[delta θy]])</f>
        <v>0.85865002164352044</v>
      </c>
      <c r="N2051">
        <f>SUM($K$2:_2024_12_0711_43_15[[#This Row],[delta θz]])</f>
        <v>-0.12726996911681962</v>
      </c>
    </row>
    <row r="2052" spans="1:14" x14ac:dyDescent="0.3">
      <c r="A2052">
        <v>4.8949449999999999</v>
      </c>
      <c r="B2052">
        <f>_2024_12_0711_43_15[[#This Row],[time]]-A2051</f>
        <v>2.31899999999996E-3</v>
      </c>
      <c r="C2052">
        <v>0.01</v>
      </c>
      <c r="D2052">
        <v>-0.01</v>
      </c>
      <c r="E2052">
        <v>0.01</v>
      </c>
      <c r="F2052">
        <f>_2024_12_0711_43_15[[#This Row],[wx (rad/s)]]*180/PI()</f>
        <v>0.57295779513082323</v>
      </c>
      <c r="G2052">
        <f>_2024_12_0711_43_15[[#This Row],[wy (rad/s)]]*180/PI()</f>
        <v>-0.57295779513082323</v>
      </c>
      <c r="H2052">
        <f>_2024_12_0711_43_15[[#This Row],[wz (rad/s)]]*180/PI()</f>
        <v>0.57295779513082323</v>
      </c>
      <c r="I2052">
        <f>_2024_12_0711_43_15[[#This Row],[wx (deg)]]*_2024_12_0711_43_15[[#This Row],[delta t]]</f>
        <v>1.3286891269083561E-3</v>
      </c>
      <c r="J2052">
        <f>_2024_12_0711_43_15[[#This Row],[wy (deg )]]*_2024_12_0711_43_15[[#This Row],[delta t]]</f>
        <v>-1.3286891269083561E-3</v>
      </c>
      <c r="K2052">
        <f>_2024_12_0711_43_15[[#This Row],[wz (deg)]]*_2024_12_0711_43_15[[#This Row],[delta t]]</f>
        <v>1.3286891269083561E-3</v>
      </c>
      <c r="L2052">
        <f>SUM($I$2:_2024_12_0711_43_15[[#This Row],[delta θx]])</f>
        <v>-1.3477439843010479</v>
      </c>
      <c r="M2052">
        <f>SUM($J$2:_2024_12_0711_43_15[[#This Row],[delta θy]])</f>
        <v>0.85732133251661213</v>
      </c>
      <c r="N2052">
        <f>SUM($K$2:_2024_12_0711_43_15[[#This Row],[delta θz]])</f>
        <v>-0.12594127998991125</v>
      </c>
    </row>
    <row r="2053" spans="1:14" x14ac:dyDescent="0.3">
      <c r="A2053">
        <v>4.8985760000000003</v>
      </c>
      <c r="B2053">
        <f>_2024_12_0711_43_15[[#This Row],[time]]-A2052</f>
        <v>3.6310000000003839E-3</v>
      </c>
      <c r="C2053">
        <v>0.01</v>
      </c>
      <c r="D2053">
        <v>-0.01</v>
      </c>
      <c r="E2053">
        <v>0.01</v>
      </c>
      <c r="F2053">
        <f>_2024_12_0711_43_15[[#This Row],[wx (rad/s)]]*180/PI()</f>
        <v>0.57295779513082323</v>
      </c>
      <c r="G2053">
        <f>_2024_12_0711_43_15[[#This Row],[wy (rad/s)]]*180/PI()</f>
        <v>-0.57295779513082323</v>
      </c>
      <c r="H2053">
        <f>_2024_12_0711_43_15[[#This Row],[wz (rad/s)]]*180/PI()</f>
        <v>0.57295779513082323</v>
      </c>
      <c r="I2053">
        <f>_2024_12_0711_43_15[[#This Row],[wx (deg)]]*_2024_12_0711_43_15[[#This Row],[delta t]]</f>
        <v>2.080409754120239E-3</v>
      </c>
      <c r="J2053">
        <f>_2024_12_0711_43_15[[#This Row],[wy (deg )]]*_2024_12_0711_43_15[[#This Row],[delta t]]</f>
        <v>-2.080409754120239E-3</v>
      </c>
      <c r="K2053">
        <f>_2024_12_0711_43_15[[#This Row],[wz (deg)]]*_2024_12_0711_43_15[[#This Row],[delta t]]</f>
        <v>2.080409754120239E-3</v>
      </c>
      <c r="L2053">
        <f>SUM($I$2:_2024_12_0711_43_15[[#This Row],[delta θx]])</f>
        <v>-1.3456635745469276</v>
      </c>
      <c r="M2053">
        <f>SUM($J$2:_2024_12_0711_43_15[[#This Row],[delta θy]])</f>
        <v>0.85524092276249186</v>
      </c>
      <c r="N2053">
        <f>SUM($K$2:_2024_12_0711_43_15[[#This Row],[delta θz]])</f>
        <v>-0.12386087023579101</v>
      </c>
    </row>
    <row r="2054" spans="1:14" x14ac:dyDescent="0.3">
      <c r="A2054">
        <v>4.8989659999999997</v>
      </c>
      <c r="B2054">
        <f>_2024_12_0711_43_15[[#This Row],[time]]-A2053</f>
        <v>3.8999999999944635E-4</v>
      </c>
      <c r="C2054">
        <v>0.01</v>
      </c>
      <c r="D2054">
        <v>-0.01</v>
      </c>
      <c r="E2054">
        <v>0.01</v>
      </c>
      <c r="F2054">
        <f>_2024_12_0711_43_15[[#This Row],[wx (rad/s)]]*180/PI()</f>
        <v>0.57295779513082323</v>
      </c>
      <c r="G2054">
        <f>_2024_12_0711_43_15[[#This Row],[wy (rad/s)]]*180/PI()</f>
        <v>-0.57295779513082323</v>
      </c>
      <c r="H2054">
        <f>_2024_12_0711_43_15[[#This Row],[wz (rad/s)]]*180/PI()</f>
        <v>0.57295779513082323</v>
      </c>
      <c r="I2054">
        <f>_2024_12_0711_43_15[[#This Row],[wx (deg)]]*_2024_12_0711_43_15[[#This Row],[delta t]]</f>
        <v>2.2345354010070383E-4</v>
      </c>
      <c r="J2054">
        <f>_2024_12_0711_43_15[[#This Row],[wy (deg )]]*_2024_12_0711_43_15[[#This Row],[delta t]]</f>
        <v>-2.2345354010070383E-4</v>
      </c>
      <c r="K2054">
        <f>_2024_12_0711_43_15[[#This Row],[wz (deg)]]*_2024_12_0711_43_15[[#This Row],[delta t]]</f>
        <v>2.2345354010070383E-4</v>
      </c>
      <c r="L2054">
        <f>SUM($I$2:_2024_12_0711_43_15[[#This Row],[delta θx]])</f>
        <v>-1.345440121006827</v>
      </c>
      <c r="M2054">
        <f>SUM($J$2:_2024_12_0711_43_15[[#This Row],[delta θy]])</f>
        <v>0.85501746922239119</v>
      </c>
      <c r="N2054">
        <f>SUM($K$2:_2024_12_0711_43_15[[#This Row],[delta θz]])</f>
        <v>-0.12363741669569031</v>
      </c>
    </row>
    <row r="2055" spans="1:14" x14ac:dyDescent="0.3">
      <c r="A2055">
        <v>4.9028590000000003</v>
      </c>
      <c r="B2055">
        <f>_2024_12_0711_43_15[[#This Row],[time]]-A2054</f>
        <v>3.8930000000005904E-3</v>
      </c>
      <c r="C2055">
        <v>0.01</v>
      </c>
      <c r="D2055">
        <v>-0.01</v>
      </c>
      <c r="E2055">
        <v>0.01</v>
      </c>
      <c r="F2055">
        <f>_2024_12_0711_43_15[[#This Row],[wx (rad/s)]]*180/PI()</f>
        <v>0.57295779513082323</v>
      </c>
      <c r="G2055">
        <f>_2024_12_0711_43_15[[#This Row],[wy (rad/s)]]*180/PI()</f>
        <v>-0.57295779513082323</v>
      </c>
      <c r="H2055">
        <f>_2024_12_0711_43_15[[#This Row],[wz (rad/s)]]*180/PI()</f>
        <v>0.57295779513082323</v>
      </c>
      <c r="I2055">
        <f>_2024_12_0711_43_15[[#This Row],[wx (deg)]]*_2024_12_0711_43_15[[#This Row],[delta t]]</f>
        <v>2.2305246964446331E-3</v>
      </c>
      <c r="J2055">
        <f>_2024_12_0711_43_15[[#This Row],[wy (deg )]]*_2024_12_0711_43_15[[#This Row],[delta t]]</f>
        <v>-2.2305246964446331E-3</v>
      </c>
      <c r="K2055">
        <f>_2024_12_0711_43_15[[#This Row],[wz (deg)]]*_2024_12_0711_43_15[[#This Row],[delta t]]</f>
        <v>2.2305246964446331E-3</v>
      </c>
      <c r="L2055">
        <f>SUM($I$2:_2024_12_0711_43_15[[#This Row],[delta θx]])</f>
        <v>-1.3432095963103823</v>
      </c>
      <c r="M2055">
        <f>SUM($J$2:_2024_12_0711_43_15[[#This Row],[delta θy]])</f>
        <v>0.85278694452594661</v>
      </c>
      <c r="N2055">
        <f>SUM($K$2:_2024_12_0711_43_15[[#This Row],[delta θz]])</f>
        <v>-0.12140689199924568</v>
      </c>
    </row>
    <row r="2056" spans="1:14" x14ac:dyDescent="0.3">
      <c r="A2056">
        <v>4.9046760000000003</v>
      </c>
      <c r="B2056">
        <f>_2024_12_0711_43_15[[#This Row],[time]]-A2055</f>
        <v>1.8169999999999575E-3</v>
      </c>
      <c r="C2056">
        <v>0.01</v>
      </c>
      <c r="D2056">
        <v>-0.01</v>
      </c>
      <c r="E2056">
        <v>0.01</v>
      </c>
      <c r="F2056">
        <f>_2024_12_0711_43_15[[#This Row],[wx (rad/s)]]*180/PI()</f>
        <v>0.57295779513082323</v>
      </c>
      <c r="G2056">
        <f>_2024_12_0711_43_15[[#This Row],[wy (rad/s)]]*180/PI()</f>
        <v>-0.57295779513082323</v>
      </c>
      <c r="H2056">
        <f>_2024_12_0711_43_15[[#This Row],[wz (rad/s)]]*180/PI()</f>
        <v>0.57295779513082323</v>
      </c>
      <c r="I2056">
        <f>_2024_12_0711_43_15[[#This Row],[wx (deg)]]*_2024_12_0711_43_15[[#This Row],[delta t]]</f>
        <v>1.0410643137526816E-3</v>
      </c>
      <c r="J2056">
        <f>_2024_12_0711_43_15[[#This Row],[wy (deg )]]*_2024_12_0711_43_15[[#This Row],[delta t]]</f>
        <v>-1.0410643137526816E-3</v>
      </c>
      <c r="K2056">
        <f>_2024_12_0711_43_15[[#This Row],[wz (deg)]]*_2024_12_0711_43_15[[#This Row],[delta t]]</f>
        <v>1.0410643137526816E-3</v>
      </c>
      <c r="L2056">
        <f>SUM($I$2:_2024_12_0711_43_15[[#This Row],[delta θx]])</f>
        <v>-1.3421685319966297</v>
      </c>
      <c r="M2056">
        <f>SUM($J$2:_2024_12_0711_43_15[[#This Row],[delta θy]])</f>
        <v>0.85174588021219388</v>
      </c>
      <c r="N2056">
        <f>SUM($K$2:_2024_12_0711_43_15[[#This Row],[delta θz]])</f>
        <v>-0.12036582768549299</v>
      </c>
    </row>
    <row r="2057" spans="1:14" x14ac:dyDescent="0.3">
      <c r="A2057">
        <v>4.9064560000000004</v>
      </c>
      <c r="B2057">
        <f>_2024_12_0711_43_15[[#This Row],[time]]-A2056</f>
        <v>1.7800000000001148E-3</v>
      </c>
      <c r="C2057">
        <v>0.01</v>
      </c>
      <c r="D2057">
        <v>-0.01</v>
      </c>
      <c r="E2057">
        <v>0.01</v>
      </c>
      <c r="F2057">
        <f>_2024_12_0711_43_15[[#This Row],[wx (rad/s)]]*180/PI()</f>
        <v>0.57295779513082323</v>
      </c>
      <c r="G2057">
        <f>_2024_12_0711_43_15[[#This Row],[wy (rad/s)]]*180/PI()</f>
        <v>-0.57295779513082323</v>
      </c>
      <c r="H2057">
        <f>_2024_12_0711_43_15[[#This Row],[wz (rad/s)]]*180/PI()</f>
        <v>0.57295779513082323</v>
      </c>
      <c r="I2057">
        <f>_2024_12_0711_43_15[[#This Row],[wx (deg)]]*_2024_12_0711_43_15[[#This Row],[delta t]]</f>
        <v>1.0198648753329312E-3</v>
      </c>
      <c r="J2057">
        <f>_2024_12_0711_43_15[[#This Row],[wy (deg )]]*_2024_12_0711_43_15[[#This Row],[delta t]]</f>
        <v>-1.0198648753329312E-3</v>
      </c>
      <c r="K2057">
        <f>_2024_12_0711_43_15[[#This Row],[wz (deg)]]*_2024_12_0711_43_15[[#This Row],[delta t]]</f>
        <v>1.0198648753329312E-3</v>
      </c>
      <c r="L2057">
        <f>SUM($I$2:_2024_12_0711_43_15[[#This Row],[delta θx]])</f>
        <v>-1.3411486671212967</v>
      </c>
      <c r="M2057">
        <f>SUM($J$2:_2024_12_0711_43_15[[#This Row],[delta θy]])</f>
        <v>0.85072601533686099</v>
      </c>
      <c r="N2057">
        <f>SUM($K$2:_2024_12_0711_43_15[[#This Row],[delta θz]])</f>
        <v>-0.11934596281016006</v>
      </c>
    </row>
    <row r="2058" spans="1:14" x14ac:dyDescent="0.3">
      <c r="A2058">
        <v>4.9084640000000004</v>
      </c>
      <c r="B2058">
        <f>_2024_12_0711_43_15[[#This Row],[time]]-A2057</f>
        <v>2.0080000000000098E-3</v>
      </c>
      <c r="C2058">
        <v>0.01</v>
      </c>
      <c r="D2058">
        <v>0</v>
      </c>
      <c r="E2058">
        <v>0.01</v>
      </c>
      <c r="F2058">
        <f>_2024_12_0711_43_15[[#This Row],[wx (rad/s)]]*180/PI()</f>
        <v>0.57295779513082323</v>
      </c>
      <c r="G2058">
        <f>_2024_12_0711_43_15[[#This Row],[wy (rad/s)]]*180/PI()</f>
        <v>0</v>
      </c>
      <c r="H2058">
        <f>_2024_12_0711_43_15[[#This Row],[wz (rad/s)]]*180/PI()</f>
        <v>0.57295779513082323</v>
      </c>
      <c r="I2058">
        <f>_2024_12_0711_43_15[[#This Row],[wx (deg)]]*_2024_12_0711_43_15[[#This Row],[delta t]]</f>
        <v>1.1504992526226987E-3</v>
      </c>
      <c r="J2058">
        <f>_2024_12_0711_43_15[[#This Row],[wy (deg )]]*_2024_12_0711_43_15[[#This Row],[delta t]]</f>
        <v>0</v>
      </c>
      <c r="K2058">
        <f>_2024_12_0711_43_15[[#This Row],[wz (deg)]]*_2024_12_0711_43_15[[#This Row],[delta t]]</f>
        <v>1.1504992526226987E-3</v>
      </c>
      <c r="L2058">
        <f>SUM($I$2:_2024_12_0711_43_15[[#This Row],[delta θx]])</f>
        <v>-1.3399981678686739</v>
      </c>
      <c r="M2058">
        <f>SUM($J$2:_2024_12_0711_43_15[[#This Row],[delta θy]])</f>
        <v>0.85072601533686099</v>
      </c>
      <c r="N2058">
        <f>SUM($K$2:_2024_12_0711_43_15[[#This Row],[delta θz]])</f>
        <v>-0.11819546355753736</v>
      </c>
    </row>
    <row r="2059" spans="1:14" x14ac:dyDescent="0.3">
      <c r="A2059">
        <v>4.9105189999999999</v>
      </c>
      <c r="B2059">
        <f>_2024_12_0711_43_15[[#This Row],[time]]-A2058</f>
        <v>2.0549999999994739E-3</v>
      </c>
      <c r="C2059">
        <v>0</v>
      </c>
      <c r="D2059">
        <v>0</v>
      </c>
      <c r="E2059">
        <v>0.01</v>
      </c>
      <c r="F2059">
        <f>_2024_12_0711_43_15[[#This Row],[wx (rad/s)]]*180/PI()</f>
        <v>0</v>
      </c>
      <c r="G2059">
        <f>_2024_12_0711_43_15[[#This Row],[wy (rad/s)]]*180/PI()</f>
        <v>0</v>
      </c>
      <c r="H2059">
        <f>_2024_12_0711_43_15[[#This Row],[wz (rad/s)]]*180/PI()</f>
        <v>0.57295779513082323</v>
      </c>
      <c r="I2059">
        <f>_2024_12_0711_43_15[[#This Row],[wx (deg)]]*_2024_12_0711_43_15[[#This Row],[delta t]]</f>
        <v>0</v>
      </c>
      <c r="J2059">
        <f>_2024_12_0711_43_15[[#This Row],[wy (deg )]]*_2024_12_0711_43_15[[#This Row],[delta t]]</f>
        <v>0</v>
      </c>
      <c r="K2059">
        <f>_2024_12_0711_43_15[[#This Row],[wz (deg)]]*_2024_12_0711_43_15[[#This Row],[delta t]]</f>
        <v>1.1774282689935402E-3</v>
      </c>
      <c r="L2059">
        <f>SUM($I$2:_2024_12_0711_43_15[[#This Row],[delta θx]])</f>
        <v>-1.3399981678686739</v>
      </c>
      <c r="M2059">
        <f>SUM($J$2:_2024_12_0711_43_15[[#This Row],[delta θy]])</f>
        <v>0.85072601533686099</v>
      </c>
      <c r="N2059">
        <f>SUM($K$2:_2024_12_0711_43_15[[#This Row],[delta θz]])</f>
        <v>-0.11701803528854382</v>
      </c>
    </row>
    <row r="2060" spans="1:14" x14ac:dyDescent="0.3">
      <c r="A2060">
        <v>4.9140199999999998</v>
      </c>
      <c r="B2060">
        <f>_2024_12_0711_43_15[[#This Row],[time]]-A2059</f>
        <v>3.5009999999999764E-3</v>
      </c>
      <c r="C2060">
        <v>0</v>
      </c>
      <c r="D2060">
        <v>0</v>
      </c>
      <c r="E2060">
        <v>0.01</v>
      </c>
      <c r="F2060">
        <f>_2024_12_0711_43_15[[#This Row],[wx (rad/s)]]*180/PI()</f>
        <v>0</v>
      </c>
      <c r="G2060">
        <f>_2024_12_0711_43_15[[#This Row],[wy (rad/s)]]*180/PI()</f>
        <v>0</v>
      </c>
      <c r="H2060">
        <f>_2024_12_0711_43_15[[#This Row],[wz (rad/s)]]*180/PI()</f>
        <v>0.57295779513082323</v>
      </c>
      <c r="I2060">
        <f>_2024_12_0711_43_15[[#This Row],[wx (deg)]]*_2024_12_0711_43_15[[#This Row],[delta t]]</f>
        <v>0</v>
      </c>
      <c r="J2060">
        <f>_2024_12_0711_43_15[[#This Row],[wy (deg )]]*_2024_12_0711_43_15[[#This Row],[delta t]]</f>
        <v>0</v>
      </c>
      <c r="K2060">
        <f>_2024_12_0711_43_15[[#This Row],[wz (deg)]]*_2024_12_0711_43_15[[#This Row],[delta t]]</f>
        <v>2.0059252407529987E-3</v>
      </c>
      <c r="L2060">
        <f>SUM($I$2:_2024_12_0711_43_15[[#This Row],[delta θx]])</f>
        <v>-1.3399981678686739</v>
      </c>
      <c r="M2060">
        <f>SUM($J$2:_2024_12_0711_43_15[[#This Row],[delta θy]])</f>
        <v>0.85072601533686099</v>
      </c>
      <c r="N2060">
        <f>SUM($K$2:_2024_12_0711_43_15[[#This Row],[delta θz]])</f>
        <v>-0.11501211004779083</v>
      </c>
    </row>
    <row r="2061" spans="1:14" x14ac:dyDescent="0.3">
      <c r="A2061">
        <v>4.9202490000000001</v>
      </c>
      <c r="B2061">
        <f>_2024_12_0711_43_15[[#This Row],[time]]-A2060</f>
        <v>6.2290000000002621E-3</v>
      </c>
      <c r="C2061">
        <v>0</v>
      </c>
      <c r="D2061">
        <v>0</v>
      </c>
      <c r="E2061">
        <v>0.01</v>
      </c>
      <c r="F2061">
        <f>_2024_12_0711_43_15[[#This Row],[wx (rad/s)]]*180/PI()</f>
        <v>0</v>
      </c>
      <c r="G2061">
        <f>_2024_12_0711_43_15[[#This Row],[wy (rad/s)]]*180/PI()</f>
        <v>0</v>
      </c>
      <c r="H2061">
        <f>_2024_12_0711_43_15[[#This Row],[wz (rad/s)]]*180/PI()</f>
        <v>0.57295779513082323</v>
      </c>
      <c r="I2061">
        <f>_2024_12_0711_43_15[[#This Row],[wx (deg)]]*_2024_12_0711_43_15[[#This Row],[delta t]]</f>
        <v>0</v>
      </c>
      <c r="J2061">
        <f>_2024_12_0711_43_15[[#This Row],[wy (deg )]]*_2024_12_0711_43_15[[#This Row],[delta t]]</f>
        <v>0</v>
      </c>
      <c r="K2061">
        <f>_2024_12_0711_43_15[[#This Row],[wz (deg)]]*_2024_12_0711_43_15[[#This Row],[delta t]]</f>
        <v>3.568954105870048E-3</v>
      </c>
      <c r="L2061">
        <f>SUM($I$2:_2024_12_0711_43_15[[#This Row],[delta θx]])</f>
        <v>-1.3399981678686739</v>
      </c>
      <c r="M2061">
        <f>SUM($J$2:_2024_12_0711_43_15[[#This Row],[delta θy]])</f>
        <v>0.85072601533686099</v>
      </c>
      <c r="N2061">
        <f>SUM($K$2:_2024_12_0711_43_15[[#This Row],[delta θz]])</f>
        <v>-0.11144315594192078</v>
      </c>
    </row>
    <row r="2062" spans="1:14" x14ac:dyDescent="0.3">
      <c r="A2062">
        <v>4.9207349999999996</v>
      </c>
      <c r="B2062">
        <f>_2024_12_0711_43_15[[#This Row],[time]]-A2061</f>
        <v>4.8599999999954235E-4</v>
      </c>
      <c r="C2062">
        <v>0</v>
      </c>
      <c r="D2062">
        <v>0</v>
      </c>
      <c r="E2062">
        <v>0.01</v>
      </c>
      <c r="F2062">
        <f>_2024_12_0711_43_15[[#This Row],[wx (rad/s)]]*180/PI()</f>
        <v>0</v>
      </c>
      <c r="G2062">
        <f>_2024_12_0711_43_15[[#This Row],[wy (rad/s)]]*180/PI()</f>
        <v>0</v>
      </c>
      <c r="H2062">
        <f>_2024_12_0711_43_15[[#This Row],[wz (rad/s)]]*180/PI()</f>
        <v>0.57295779513082323</v>
      </c>
      <c r="I2062">
        <f>_2024_12_0711_43_15[[#This Row],[wx (deg)]]*_2024_12_0711_43_15[[#This Row],[delta t]]</f>
        <v>0</v>
      </c>
      <c r="J2062">
        <f>_2024_12_0711_43_15[[#This Row],[wy (deg )]]*_2024_12_0711_43_15[[#This Row],[delta t]]</f>
        <v>0</v>
      </c>
      <c r="K2062">
        <f>_2024_12_0711_43_15[[#This Row],[wz (deg)]]*_2024_12_0711_43_15[[#This Row],[delta t]]</f>
        <v>2.784574884333179E-4</v>
      </c>
      <c r="L2062">
        <f>SUM($I$2:_2024_12_0711_43_15[[#This Row],[delta θx]])</f>
        <v>-1.3399981678686739</v>
      </c>
      <c r="M2062">
        <f>SUM($J$2:_2024_12_0711_43_15[[#This Row],[delta θy]])</f>
        <v>0.85072601533686099</v>
      </c>
      <c r="N2062">
        <f>SUM($K$2:_2024_12_0711_43_15[[#This Row],[delta θz]])</f>
        <v>-0.11116469845348746</v>
      </c>
    </row>
    <row r="2063" spans="1:14" x14ac:dyDescent="0.3">
      <c r="A2063">
        <v>4.920979</v>
      </c>
      <c r="B2063">
        <f>_2024_12_0711_43_15[[#This Row],[time]]-A2062</f>
        <v>2.4400000000035504E-4</v>
      </c>
      <c r="C2063">
        <v>0</v>
      </c>
      <c r="D2063">
        <v>0</v>
      </c>
      <c r="E2063">
        <v>0.01</v>
      </c>
      <c r="F2063">
        <f>_2024_12_0711_43_15[[#This Row],[wx (rad/s)]]*180/PI()</f>
        <v>0</v>
      </c>
      <c r="G2063">
        <f>_2024_12_0711_43_15[[#This Row],[wy (rad/s)]]*180/PI()</f>
        <v>0</v>
      </c>
      <c r="H2063">
        <f>_2024_12_0711_43_15[[#This Row],[wz (rad/s)]]*180/PI()</f>
        <v>0.57295779513082323</v>
      </c>
      <c r="I2063">
        <f>_2024_12_0711_43_15[[#This Row],[wx (deg)]]*_2024_12_0711_43_15[[#This Row],[delta t]]</f>
        <v>0</v>
      </c>
      <c r="J2063">
        <f>_2024_12_0711_43_15[[#This Row],[wy (deg )]]*_2024_12_0711_43_15[[#This Row],[delta t]]</f>
        <v>0</v>
      </c>
      <c r="K2063">
        <f>_2024_12_0711_43_15[[#This Row],[wz (deg)]]*_2024_12_0711_43_15[[#This Row],[delta t]]</f>
        <v>1.3980170201212429E-4</v>
      </c>
      <c r="L2063">
        <f>SUM($I$2:_2024_12_0711_43_15[[#This Row],[delta θx]])</f>
        <v>-1.3399981678686739</v>
      </c>
      <c r="M2063">
        <f>SUM($J$2:_2024_12_0711_43_15[[#This Row],[delta θy]])</f>
        <v>0.85072601533686099</v>
      </c>
      <c r="N2063">
        <f>SUM($K$2:_2024_12_0711_43_15[[#This Row],[delta θz]])</f>
        <v>-0.11102489675147534</v>
      </c>
    </row>
    <row r="2064" spans="1:14" x14ac:dyDescent="0.3">
      <c r="A2064">
        <v>4.923705</v>
      </c>
      <c r="B2064">
        <f>_2024_12_0711_43_15[[#This Row],[time]]-A2063</f>
        <v>2.7260000000000062E-3</v>
      </c>
      <c r="C2064">
        <v>-0.01</v>
      </c>
      <c r="D2064">
        <v>0</v>
      </c>
      <c r="E2064">
        <v>0.01</v>
      </c>
      <c r="F2064">
        <f>_2024_12_0711_43_15[[#This Row],[wx (rad/s)]]*180/PI()</f>
        <v>-0.57295779513082323</v>
      </c>
      <c r="G2064">
        <f>_2024_12_0711_43_15[[#This Row],[wy (rad/s)]]*180/PI()</f>
        <v>0</v>
      </c>
      <c r="H2064">
        <f>_2024_12_0711_43_15[[#This Row],[wz (rad/s)]]*180/PI()</f>
        <v>0.57295779513082323</v>
      </c>
      <c r="I2064">
        <f>_2024_12_0711_43_15[[#This Row],[wx (deg)]]*_2024_12_0711_43_15[[#This Row],[delta t]]</f>
        <v>-1.5618829495266276E-3</v>
      </c>
      <c r="J2064">
        <f>_2024_12_0711_43_15[[#This Row],[wy (deg )]]*_2024_12_0711_43_15[[#This Row],[delta t]]</f>
        <v>0</v>
      </c>
      <c r="K2064">
        <f>_2024_12_0711_43_15[[#This Row],[wz (deg)]]*_2024_12_0711_43_15[[#This Row],[delta t]]</f>
        <v>1.5618829495266276E-3</v>
      </c>
      <c r="L2064">
        <f>SUM($I$2:_2024_12_0711_43_15[[#This Row],[delta θx]])</f>
        <v>-1.3415600508182004</v>
      </c>
      <c r="M2064">
        <f>SUM($J$2:_2024_12_0711_43_15[[#This Row],[delta θy]])</f>
        <v>0.85072601533686099</v>
      </c>
      <c r="N2064">
        <f>SUM($K$2:_2024_12_0711_43_15[[#This Row],[delta θz]])</f>
        <v>-0.10946301380194871</v>
      </c>
    </row>
    <row r="2065" spans="1:14" x14ac:dyDescent="0.3">
      <c r="A2065">
        <v>4.9253619999999998</v>
      </c>
      <c r="B2065">
        <f>_2024_12_0711_43_15[[#This Row],[time]]-A2064</f>
        <v>1.6569999999997975E-3</v>
      </c>
      <c r="C2065">
        <v>-0.01</v>
      </c>
      <c r="D2065">
        <v>0</v>
      </c>
      <c r="E2065">
        <v>0.01</v>
      </c>
      <c r="F2065">
        <f>_2024_12_0711_43_15[[#This Row],[wx (rad/s)]]*180/PI()</f>
        <v>-0.57295779513082323</v>
      </c>
      <c r="G2065">
        <f>_2024_12_0711_43_15[[#This Row],[wy (rad/s)]]*180/PI()</f>
        <v>0</v>
      </c>
      <c r="H2065">
        <f>_2024_12_0711_43_15[[#This Row],[wz (rad/s)]]*180/PI()</f>
        <v>0.57295779513082323</v>
      </c>
      <c r="I2065">
        <f>_2024_12_0711_43_15[[#This Row],[wx (deg)]]*_2024_12_0711_43_15[[#This Row],[delta t]]</f>
        <v>-9.4939106653165806E-4</v>
      </c>
      <c r="J2065">
        <f>_2024_12_0711_43_15[[#This Row],[wy (deg )]]*_2024_12_0711_43_15[[#This Row],[delta t]]</f>
        <v>0</v>
      </c>
      <c r="K2065">
        <f>_2024_12_0711_43_15[[#This Row],[wz (deg)]]*_2024_12_0711_43_15[[#This Row],[delta t]]</f>
        <v>9.4939106653165806E-4</v>
      </c>
      <c r="L2065">
        <f>SUM($I$2:_2024_12_0711_43_15[[#This Row],[delta θx]])</f>
        <v>-1.3425094418847321</v>
      </c>
      <c r="M2065">
        <f>SUM($J$2:_2024_12_0711_43_15[[#This Row],[delta θy]])</f>
        <v>0.85072601533686099</v>
      </c>
      <c r="N2065">
        <f>SUM($K$2:_2024_12_0711_43_15[[#This Row],[delta θz]])</f>
        <v>-0.10851362273541705</v>
      </c>
    </row>
    <row r="2066" spans="1:14" x14ac:dyDescent="0.3">
      <c r="A2066">
        <v>4.9281800000000002</v>
      </c>
      <c r="B2066">
        <f>_2024_12_0711_43_15[[#This Row],[time]]-A2065</f>
        <v>2.8180000000004313E-3</v>
      </c>
      <c r="C2066">
        <v>-0.01</v>
      </c>
      <c r="D2066">
        <v>0.01</v>
      </c>
      <c r="E2066">
        <v>0.01</v>
      </c>
      <c r="F2066">
        <f>_2024_12_0711_43_15[[#This Row],[wx (rad/s)]]*180/PI()</f>
        <v>-0.57295779513082323</v>
      </c>
      <c r="G2066">
        <f>_2024_12_0711_43_15[[#This Row],[wy (rad/s)]]*180/PI()</f>
        <v>0.57295779513082323</v>
      </c>
      <c r="H2066">
        <f>_2024_12_0711_43_15[[#This Row],[wz (rad/s)]]*180/PI()</f>
        <v>0.57295779513082323</v>
      </c>
      <c r="I2066">
        <f>_2024_12_0711_43_15[[#This Row],[wx (deg)]]*_2024_12_0711_43_15[[#This Row],[delta t]]</f>
        <v>-1.6145950666789069E-3</v>
      </c>
      <c r="J2066">
        <f>_2024_12_0711_43_15[[#This Row],[wy (deg )]]*_2024_12_0711_43_15[[#This Row],[delta t]]</f>
        <v>1.6145950666789069E-3</v>
      </c>
      <c r="K2066">
        <f>_2024_12_0711_43_15[[#This Row],[wz (deg)]]*_2024_12_0711_43_15[[#This Row],[delta t]]</f>
        <v>1.6145950666789069E-3</v>
      </c>
      <c r="L2066">
        <f>SUM($I$2:_2024_12_0711_43_15[[#This Row],[delta θx]])</f>
        <v>-1.3441240369514109</v>
      </c>
      <c r="M2066">
        <f>SUM($J$2:_2024_12_0711_43_15[[#This Row],[delta θy]])</f>
        <v>0.85234061040353992</v>
      </c>
      <c r="N2066">
        <f>SUM($K$2:_2024_12_0711_43_15[[#This Row],[delta θz]])</f>
        <v>-0.10689902766873814</v>
      </c>
    </row>
    <row r="2067" spans="1:14" x14ac:dyDescent="0.3">
      <c r="A2067">
        <v>4.9309339999999997</v>
      </c>
      <c r="B2067">
        <f>_2024_12_0711_43_15[[#This Row],[time]]-A2066</f>
        <v>2.7539999999994791E-3</v>
      </c>
      <c r="C2067">
        <v>-0.01</v>
      </c>
      <c r="D2067">
        <v>0.01</v>
      </c>
      <c r="E2067">
        <v>0.01</v>
      </c>
      <c r="F2067">
        <f>_2024_12_0711_43_15[[#This Row],[wx (rad/s)]]*180/PI()</f>
        <v>-0.57295779513082323</v>
      </c>
      <c r="G2067">
        <f>_2024_12_0711_43_15[[#This Row],[wy (rad/s)]]*180/PI()</f>
        <v>0.57295779513082323</v>
      </c>
      <c r="H2067">
        <f>_2024_12_0711_43_15[[#This Row],[wz (rad/s)]]*180/PI()</f>
        <v>0.57295779513082323</v>
      </c>
      <c r="I2067">
        <f>_2024_12_0711_43_15[[#This Row],[wx (deg)]]*_2024_12_0711_43_15[[#This Row],[delta t]]</f>
        <v>-1.5779257677899887E-3</v>
      </c>
      <c r="J2067">
        <f>_2024_12_0711_43_15[[#This Row],[wy (deg )]]*_2024_12_0711_43_15[[#This Row],[delta t]]</f>
        <v>1.5779257677899887E-3</v>
      </c>
      <c r="K2067">
        <f>_2024_12_0711_43_15[[#This Row],[wz (deg)]]*_2024_12_0711_43_15[[#This Row],[delta t]]</f>
        <v>1.5779257677899887E-3</v>
      </c>
      <c r="L2067">
        <f>SUM($I$2:_2024_12_0711_43_15[[#This Row],[delta θx]])</f>
        <v>-1.3457019627192008</v>
      </c>
      <c r="M2067">
        <f>SUM($J$2:_2024_12_0711_43_15[[#This Row],[delta θy]])</f>
        <v>0.85391853617132996</v>
      </c>
      <c r="N2067">
        <f>SUM($K$2:_2024_12_0711_43_15[[#This Row],[delta θz]])</f>
        <v>-0.10532110190094815</v>
      </c>
    </row>
    <row r="2068" spans="1:14" x14ac:dyDescent="0.3">
      <c r="A2068">
        <v>4.9335829999999996</v>
      </c>
      <c r="B2068">
        <f>_2024_12_0711_43_15[[#This Row],[time]]-A2067</f>
        <v>2.6489999999999014E-3</v>
      </c>
      <c r="C2068">
        <v>-0.01</v>
      </c>
      <c r="D2068">
        <v>0.01</v>
      </c>
      <c r="E2068">
        <v>0.01</v>
      </c>
      <c r="F2068">
        <f>_2024_12_0711_43_15[[#This Row],[wx (rad/s)]]*180/PI()</f>
        <v>-0.57295779513082323</v>
      </c>
      <c r="G2068">
        <f>_2024_12_0711_43_15[[#This Row],[wy (rad/s)]]*180/PI()</f>
        <v>0.57295779513082323</v>
      </c>
      <c r="H2068">
        <f>_2024_12_0711_43_15[[#This Row],[wz (rad/s)]]*180/PI()</f>
        <v>0.57295779513082323</v>
      </c>
      <c r="I2068">
        <f>_2024_12_0711_43_15[[#This Row],[wx (deg)]]*_2024_12_0711_43_15[[#This Row],[delta t]]</f>
        <v>-1.5177651993014943E-3</v>
      </c>
      <c r="J2068">
        <f>_2024_12_0711_43_15[[#This Row],[wy (deg )]]*_2024_12_0711_43_15[[#This Row],[delta t]]</f>
        <v>1.5177651993014943E-3</v>
      </c>
      <c r="K2068">
        <f>_2024_12_0711_43_15[[#This Row],[wz (deg)]]*_2024_12_0711_43_15[[#This Row],[delta t]]</f>
        <v>1.5177651993014943E-3</v>
      </c>
      <c r="L2068">
        <f>SUM($I$2:_2024_12_0711_43_15[[#This Row],[delta θx]])</f>
        <v>-1.3472197279185023</v>
      </c>
      <c r="M2068">
        <f>SUM($J$2:_2024_12_0711_43_15[[#This Row],[delta θy]])</f>
        <v>0.85543630137063142</v>
      </c>
      <c r="N2068">
        <f>SUM($K$2:_2024_12_0711_43_15[[#This Row],[delta θz]])</f>
        <v>-0.10380333670164665</v>
      </c>
    </row>
    <row r="2069" spans="1:14" x14ac:dyDescent="0.3">
      <c r="A2069">
        <v>4.9355560000000001</v>
      </c>
      <c r="B2069">
        <f>_2024_12_0711_43_15[[#This Row],[time]]-A2068</f>
        <v>1.9730000000004466E-3</v>
      </c>
      <c r="C2069">
        <v>-0.01</v>
      </c>
      <c r="D2069">
        <v>0.01</v>
      </c>
      <c r="E2069">
        <v>0.01</v>
      </c>
      <c r="F2069">
        <f>_2024_12_0711_43_15[[#This Row],[wx (rad/s)]]*180/PI()</f>
        <v>-0.57295779513082323</v>
      </c>
      <c r="G2069">
        <f>_2024_12_0711_43_15[[#This Row],[wy (rad/s)]]*180/PI()</f>
        <v>0.57295779513082323</v>
      </c>
      <c r="H2069">
        <f>_2024_12_0711_43_15[[#This Row],[wz (rad/s)]]*180/PI()</f>
        <v>0.57295779513082323</v>
      </c>
      <c r="I2069">
        <f>_2024_12_0711_43_15[[#This Row],[wx (deg)]]*_2024_12_0711_43_15[[#This Row],[delta t]]</f>
        <v>-1.1304457297933702E-3</v>
      </c>
      <c r="J2069">
        <f>_2024_12_0711_43_15[[#This Row],[wy (deg )]]*_2024_12_0711_43_15[[#This Row],[delta t]]</f>
        <v>1.1304457297933702E-3</v>
      </c>
      <c r="K2069">
        <f>_2024_12_0711_43_15[[#This Row],[wz (deg)]]*_2024_12_0711_43_15[[#This Row],[delta t]]</f>
        <v>1.1304457297933702E-3</v>
      </c>
      <c r="L2069">
        <f>SUM($I$2:_2024_12_0711_43_15[[#This Row],[delta θx]])</f>
        <v>-1.3483501736482957</v>
      </c>
      <c r="M2069">
        <f>SUM($J$2:_2024_12_0711_43_15[[#This Row],[delta θy]])</f>
        <v>0.8565667471004248</v>
      </c>
      <c r="N2069">
        <f>SUM($K$2:_2024_12_0711_43_15[[#This Row],[delta θz]])</f>
        <v>-0.10267289097185328</v>
      </c>
    </row>
    <row r="2070" spans="1:14" x14ac:dyDescent="0.3">
      <c r="A2070">
        <v>4.9384360000000003</v>
      </c>
      <c r="B2070">
        <f>_2024_12_0711_43_15[[#This Row],[time]]-A2069</f>
        <v>2.8800000000002157E-3</v>
      </c>
      <c r="C2070">
        <v>-0.01</v>
      </c>
      <c r="D2070">
        <v>0.01</v>
      </c>
      <c r="E2070">
        <v>0</v>
      </c>
      <c r="F2070">
        <f>_2024_12_0711_43_15[[#This Row],[wx (rad/s)]]*180/PI()</f>
        <v>-0.57295779513082323</v>
      </c>
      <c r="G2070">
        <f>_2024_12_0711_43_15[[#This Row],[wy (rad/s)]]*180/PI()</f>
        <v>0.57295779513082323</v>
      </c>
      <c r="H2070">
        <f>_2024_12_0711_43_15[[#This Row],[wz (rad/s)]]*180/PI()</f>
        <v>0</v>
      </c>
      <c r="I2070">
        <f>_2024_12_0711_43_15[[#This Row],[wx (deg)]]*_2024_12_0711_43_15[[#This Row],[delta t]]</f>
        <v>-1.6501184499768946E-3</v>
      </c>
      <c r="J2070">
        <f>_2024_12_0711_43_15[[#This Row],[wy (deg )]]*_2024_12_0711_43_15[[#This Row],[delta t]]</f>
        <v>1.6501184499768946E-3</v>
      </c>
      <c r="K2070">
        <f>_2024_12_0711_43_15[[#This Row],[wz (deg)]]*_2024_12_0711_43_15[[#This Row],[delta t]]</f>
        <v>0</v>
      </c>
      <c r="L2070">
        <f>SUM($I$2:_2024_12_0711_43_15[[#This Row],[delta θx]])</f>
        <v>-1.3500002920982725</v>
      </c>
      <c r="M2070">
        <f>SUM($J$2:_2024_12_0711_43_15[[#This Row],[delta θy]])</f>
        <v>0.85821686555040166</v>
      </c>
      <c r="N2070">
        <f>SUM($K$2:_2024_12_0711_43_15[[#This Row],[delta θz]])</f>
        <v>-0.10267289097185328</v>
      </c>
    </row>
    <row r="2071" spans="1:14" x14ac:dyDescent="0.3">
      <c r="A2071">
        <v>4.9397310000000001</v>
      </c>
      <c r="B2071">
        <f>_2024_12_0711_43_15[[#This Row],[time]]-A2070</f>
        <v>1.2949999999998241E-3</v>
      </c>
      <c r="C2071">
        <v>-0.01</v>
      </c>
      <c r="D2071">
        <v>0.01</v>
      </c>
      <c r="E2071">
        <v>0</v>
      </c>
      <c r="F2071">
        <f>_2024_12_0711_43_15[[#This Row],[wx (rad/s)]]*180/PI()</f>
        <v>-0.57295779513082323</v>
      </c>
      <c r="G2071">
        <f>_2024_12_0711_43_15[[#This Row],[wy (rad/s)]]*180/PI()</f>
        <v>0.57295779513082323</v>
      </c>
      <c r="H2071">
        <f>_2024_12_0711_43_15[[#This Row],[wz (rad/s)]]*180/PI()</f>
        <v>0</v>
      </c>
      <c r="I2071">
        <f>_2024_12_0711_43_15[[#This Row],[wx (deg)]]*_2024_12_0711_43_15[[#This Row],[delta t]]</f>
        <v>-7.4198034469431524E-4</v>
      </c>
      <c r="J2071">
        <f>_2024_12_0711_43_15[[#This Row],[wy (deg )]]*_2024_12_0711_43_15[[#This Row],[delta t]]</f>
        <v>7.4198034469431524E-4</v>
      </c>
      <c r="K2071">
        <f>_2024_12_0711_43_15[[#This Row],[wz (deg)]]*_2024_12_0711_43_15[[#This Row],[delta t]]</f>
        <v>0</v>
      </c>
      <c r="L2071">
        <f>SUM($I$2:_2024_12_0711_43_15[[#This Row],[delta θx]])</f>
        <v>-1.350742272442967</v>
      </c>
      <c r="M2071">
        <f>SUM($J$2:_2024_12_0711_43_15[[#This Row],[delta θy]])</f>
        <v>0.85895884589509597</v>
      </c>
      <c r="N2071">
        <f>SUM($K$2:_2024_12_0711_43_15[[#This Row],[delta θz]])</f>
        <v>-0.10267289097185328</v>
      </c>
    </row>
    <row r="2072" spans="1:14" x14ac:dyDescent="0.3">
      <c r="A2072">
        <v>4.944388</v>
      </c>
      <c r="B2072">
        <f>_2024_12_0711_43_15[[#This Row],[time]]-A2071</f>
        <v>4.6569999999999112E-3</v>
      </c>
      <c r="C2072">
        <v>-0.01</v>
      </c>
      <c r="D2072">
        <v>0.01</v>
      </c>
      <c r="E2072">
        <v>0</v>
      </c>
      <c r="F2072">
        <f>_2024_12_0711_43_15[[#This Row],[wx (rad/s)]]*180/PI()</f>
        <v>-0.57295779513082323</v>
      </c>
      <c r="G2072">
        <f>_2024_12_0711_43_15[[#This Row],[wy (rad/s)]]*180/PI()</f>
        <v>0.57295779513082323</v>
      </c>
      <c r="H2072">
        <f>_2024_12_0711_43_15[[#This Row],[wz (rad/s)]]*180/PI()</f>
        <v>0</v>
      </c>
      <c r="I2072">
        <f>_2024_12_0711_43_15[[#This Row],[wx (deg)]]*_2024_12_0711_43_15[[#This Row],[delta t]]</f>
        <v>-2.668264451924193E-3</v>
      </c>
      <c r="J2072">
        <f>_2024_12_0711_43_15[[#This Row],[wy (deg )]]*_2024_12_0711_43_15[[#This Row],[delta t]]</f>
        <v>2.668264451924193E-3</v>
      </c>
      <c r="K2072">
        <f>_2024_12_0711_43_15[[#This Row],[wz (deg)]]*_2024_12_0711_43_15[[#This Row],[delta t]]</f>
        <v>0</v>
      </c>
      <c r="L2072">
        <f>SUM($I$2:_2024_12_0711_43_15[[#This Row],[delta θx]])</f>
        <v>-1.3534105368948912</v>
      </c>
      <c r="M2072">
        <f>SUM($J$2:_2024_12_0711_43_15[[#This Row],[delta θy]])</f>
        <v>0.86162711034702011</v>
      </c>
      <c r="N2072">
        <f>SUM($K$2:_2024_12_0711_43_15[[#This Row],[delta θz]])</f>
        <v>-0.10267289097185328</v>
      </c>
    </row>
    <row r="2073" spans="1:14" x14ac:dyDescent="0.3">
      <c r="A2073">
        <v>4.9447190000000001</v>
      </c>
      <c r="B2073">
        <f>_2024_12_0711_43_15[[#This Row],[time]]-A2072</f>
        <v>3.3100000000008123E-4</v>
      </c>
      <c r="C2073">
        <v>-0.01</v>
      </c>
      <c r="D2073">
        <v>0.01</v>
      </c>
      <c r="E2073">
        <v>0</v>
      </c>
      <c r="F2073">
        <f>_2024_12_0711_43_15[[#This Row],[wx (rad/s)]]*180/PI()</f>
        <v>-0.57295779513082323</v>
      </c>
      <c r="G2073">
        <f>_2024_12_0711_43_15[[#This Row],[wy (rad/s)]]*180/PI()</f>
        <v>0.57295779513082323</v>
      </c>
      <c r="H2073">
        <f>_2024_12_0711_43_15[[#This Row],[wz (rad/s)]]*180/PI()</f>
        <v>0</v>
      </c>
      <c r="I2073">
        <f>_2024_12_0711_43_15[[#This Row],[wx (deg)]]*_2024_12_0711_43_15[[#This Row],[delta t]]</f>
        <v>-1.8964903018834904E-4</v>
      </c>
      <c r="J2073">
        <f>_2024_12_0711_43_15[[#This Row],[wy (deg )]]*_2024_12_0711_43_15[[#This Row],[delta t]]</f>
        <v>1.8964903018834904E-4</v>
      </c>
      <c r="K2073">
        <f>_2024_12_0711_43_15[[#This Row],[wz (deg)]]*_2024_12_0711_43_15[[#This Row],[delta t]]</f>
        <v>0</v>
      </c>
      <c r="L2073">
        <f>SUM($I$2:_2024_12_0711_43_15[[#This Row],[delta θx]])</f>
        <v>-1.3536001859250795</v>
      </c>
      <c r="M2073">
        <f>SUM($J$2:_2024_12_0711_43_15[[#This Row],[delta θy]])</f>
        <v>0.86181675937720847</v>
      </c>
      <c r="N2073">
        <f>SUM($K$2:_2024_12_0711_43_15[[#This Row],[delta θz]])</f>
        <v>-0.10267289097185328</v>
      </c>
    </row>
    <row r="2074" spans="1:14" x14ac:dyDescent="0.3">
      <c r="A2074">
        <v>4.9500330000000003</v>
      </c>
      <c r="B2074">
        <f>_2024_12_0711_43_15[[#This Row],[time]]-A2073</f>
        <v>5.314000000000263E-3</v>
      </c>
      <c r="C2074">
        <v>-0.01</v>
      </c>
      <c r="D2074">
        <v>0.01</v>
      </c>
      <c r="E2074">
        <v>0</v>
      </c>
      <c r="F2074">
        <f>_2024_12_0711_43_15[[#This Row],[wx (rad/s)]]*180/PI()</f>
        <v>-0.57295779513082323</v>
      </c>
      <c r="G2074">
        <f>_2024_12_0711_43_15[[#This Row],[wy (rad/s)]]*180/PI()</f>
        <v>0.57295779513082323</v>
      </c>
      <c r="H2074">
        <f>_2024_12_0711_43_15[[#This Row],[wz (rad/s)]]*180/PI()</f>
        <v>0</v>
      </c>
      <c r="I2074">
        <f>_2024_12_0711_43_15[[#This Row],[wx (deg)]]*_2024_12_0711_43_15[[#This Row],[delta t]]</f>
        <v>-3.0446977233253452E-3</v>
      </c>
      <c r="J2074">
        <f>_2024_12_0711_43_15[[#This Row],[wy (deg )]]*_2024_12_0711_43_15[[#This Row],[delta t]]</f>
        <v>3.0446977233253452E-3</v>
      </c>
      <c r="K2074">
        <f>_2024_12_0711_43_15[[#This Row],[wz (deg)]]*_2024_12_0711_43_15[[#This Row],[delta t]]</f>
        <v>0</v>
      </c>
      <c r="L2074">
        <f>SUM($I$2:_2024_12_0711_43_15[[#This Row],[delta θx]])</f>
        <v>-1.3566448836484049</v>
      </c>
      <c r="M2074">
        <f>SUM($J$2:_2024_12_0711_43_15[[#This Row],[delta θy]])</f>
        <v>0.86486145710053386</v>
      </c>
      <c r="N2074">
        <f>SUM($K$2:_2024_12_0711_43_15[[#This Row],[delta θz]])</f>
        <v>-0.10267289097185328</v>
      </c>
    </row>
    <row r="2075" spans="1:14" x14ac:dyDescent="0.3">
      <c r="A2075">
        <v>4.9505910000000002</v>
      </c>
      <c r="B2075">
        <f>_2024_12_0711_43_15[[#This Row],[time]]-A2074</f>
        <v>5.579999999998364E-4</v>
      </c>
      <c r="C2075">
        <v>-0.01</v>
      </c>
      <c r="D2075">
        <v>0.01</v>
      </c>
      <c r="E2075">
        <v>0</v>
      </c>
      <c r="F2075">
        <f>_2024_12_0711_43_15[[#This Row],[wx (rad/s)]]*180/PI()</f>
        <v>-0.57295779513082323</v>
      </c>
      <c r="G2075">
        <f>_2024_12_0711_43_15[[#This Row],[wy (rad/s)]]*180/PI()</f>
        <v>0.57295779513082323</v>
      </c>
      <c r="H2075">
        <f>_2024_12_0711_43_15[[#This Row],[wz (rad/s)]]*180/PI()</f>
        <v>0</v>
      </c>
      <c r="I2075">
        <f>_2024_12_0711_43_15[[#This Row],[wx (deg)]]*_2024_12_0711_43_15[[#This Row],[delta t]]</f>
        <v>-3.1971044968290562E-4</v>
      </c>
      <c r="J2075">
        <f>_2024_12_0711_43_15[[#This Row],[wy (deg )]]*_2024_12_0711_43_15[[#This Row],[delta t]]</f>
        <v>3.1971044968290562E-4</v>
      </c>
      <c r="K2075">
        <f>_2024_12_0711_43_15[[#This Row],[wz (deg)]]*_2024_12_0711_43_15[[#This Row],[delta t]]</f>
        <v>0</v>
      </c>
      <c r="L2075">
        <f>SUM($I$2:_2024_12_0711_43_15[[#This Row],[delta θx]])</f>
        <v>-1.3569645940980877</v>
      </c>
      <c r="M2075">
        <f>SUM($J$2:_2024_12_0711_43_15[[#This Row],[delta θy]])</f>
        <v>0.86518116755021679</v>
      </c>
      <c r="N2075">
        <f>SUM($K$2:_2024_12_0711_43_15[[#This Row],[delta θz]])</f>
        <v>-0.10267289097185328</v>
      </c>
    </row>
    <row r="2076" spans="1:14" x14ac:dyDescent="0.3">
      <c r="A2076">
        <v>4.9525839999999999</v>
      </c>
      <c r="B2076">
        <f>_2024_12_0711_43_15[[#This Row],[time]]-A2075</f>
        <v>1.9929999999996895E-3</v>
      </c>
      <c r="C2076">
        <v>-0.01</v>
      </c>
      <c r="D2076">
        <v>0.01</v>
      </c>
      <c r="E2076">
        <v>0</v>
      </c>
      <c r="F2076">
        <f>_2024_12_0711_43_15[[#This Row],[wx (rad/s)]]*180/PI()</f>
        <v>-0.57295779513082323</v>
      </c>
      <c r="G2076">
        <f>_2024_12_0711_43_15[[#This Row],[wy (rad/s)]]*180/PI()</f>
        <v>0.57295779513082323</v>
      </c>
      <c r="H2076">
        <f>_2024_12_0711_43_15[[#This Row],[wz (rad/s)]]*180/PI()</f>
        <v>0</v>
      </c>
      <c r="I2076">
        <f>_2024_12_0711_43_15[[#This Row],[wx (deg)]]*_2024_12_0711_43_15[[#This Row],[delta t]]</f>
        <v>-1.1419048856955527E-3</v>
      </c>
      <c r="J2076">
        <f>_2024_12_0711_43_15[[#This Row],[wy (deg )]]*_2024_12_0711_43_15[[#This Row],[delta t]]</f>
        <v>1.1419048856955527E-3</v>
      </c>
      <c r="K2076">
        <f>_2024_12_0711_43_15[[#This Row],[wz (deg)]]*_2024_12_0711_43_15[[#This Row],[delta t]]</f>
        <v>0</v>
      </c>
      <c r="L2076">
        <f>SUM($I$2:_2024_12_0711_43_15[[#This Row],[delta θx]])</f>
        <v>-1.3581064989837832</v>
      </c>
      <c r="M2076">
        <f>SUM($J$2:_2024_12_0711_43_15[[#This Row],[delta θy]])</f>
        <v>0.86632307243591233</v>
      </c>
      <c r="N2076">
        <f>SUM($K$2:_2024_12_0711_43_15[[#This Row],[delta θz]])</f>
        <v>-0.10267289097185328</v>
      </c>
    </row>
    <row r="2077" spans="1:14" x14ac:dyDescent="0.3">
      <c r="A2077">
        <v>4.9541729999999999</v>
      </c>
      <c r="B2077">
        <f>_2024_12_0711_43_15[[#This Row],[time]]-A2076</f>
        <v>1.5890000000000626E-3</v>
      </c>
      <c r="C2077">
        <v>-0.01</v>
      </c>
      <c r="D2077">
        <v>0.01</v>
      </c>
      <c r="E2077">
        <v>0</v>
      </c>
      <c r="F2077">
        <f>_2024_12_0711_43_15[[#This Row],[wx (rad/s)]]*180/PI()</f>
        <v>-0.57295779513082323</v>
      </c>
      <c r="G2077">
        <f>_2024_12_0711_43_15[[#This Row],[wy (rad/s)]]*180/PI()</f>
        <v>0.57295779513082323</v>
      </c>
      <c r="H2077">
        <f>_2024_12_0711_43_15[[#This Row],[wz (rad/s)]]*180/PI()</f>
        <v>0</v>
      </c>
      <c r="I2077">
        <f>_2024_12_0711_43_15[[#This Row],[wx (deg)]]*_2024_12_0711_43_15[[#This Row],[delta t]]</f>
        <v>-9.1042993646291398E-4</v>
      </c>
      <c r="J2077">
        <f>_2024_12_0711_43_15[[#This Row],[wy (deg )]]*_2024_12_0711_43_15[[#This Row],[delta t]]</f>
        <v>9.1042993646291398E-4</v>
      </c>
      <c r="K2077">
        <f>_2024_12_0711_43_15[[#This Row],[wz (deg)]]*_2024_12_0711_43_15[[#This Row],[delta t]]</f>
        <v>0</v>
      </c>
      <c r="L2077">
        <f>SUM($I$2:_2024_12_0711_43_15[[#This Row],[delta θx]])</f>
        <v>-1.3590169289202461</v>
      </c>
      <c r="M2077">
        <f>SUM($J$2:_2024_12_0711_43_15[[#This Row],[delta θy]])</f>
        <v>0.86723350237237529</v>
      </c>
      <c r="N2077">
        <f>SUM($K$2:_2024_12_0711_43_15[[#This Row],[delta θz]])</f>
        <v>-0.10267289097185328</v>
      </c>
    </row>
    <row r="2078" spans="1:14" x14ac:dyDescent="0.3">
      <c r="A2078">
        <v>4.956906</v>
      </c>
      <c r="B2078">
        <f>_2024_12_0711_43_15[[#This Row],[time]]-A2077</f>
        <v>2.7330000000000965E-3</v>
      </c>
      <c r="C2078">
        <v>-0.01</v>
      </c>
      <c r="D2078">
        <v>0.01</v>
      </c>
      <c r="E2078">
        <v>0</v>
      </c>
      <c r="F2078">
        <f>_2024_12_0711_43_15[[#This Row],[wx (rad/s)]]*180/PI()</f>
        <v>-0.57295779513082323</v>
      </c>
      <c r="G2078">
        <f>_2024_12_0711_43_15[[#This Row],[wy (rad/s)]]*180/PI()</f>
        <v>0.57295779513082323</v>
      </c>
      <c r="H2078">
        <f>_2024_12_0711_43_15[[#This Row],[wz (rad/s)]]*180/PI()</f>
        <v>0</v>
      </c>
      <c r="I2078">
        <f>_2024_12_0711_43_15[[#This Row],[wx (deg)]]*_2024_12_0711_43_15[[#This Row],[delta t]]</f>
        <v>-1.5658936540925953E-3</v>
      </c>
      <c r="J2078">
        <f>_2024_12_0711_43_15[[#This Row],[wy (deg )]]*_2024_12_0711_43_15[[#This Row],[delta t]]</f>
        <v>1.5658936540925953E-3</v>
      </c>
      <c r="K2078">
        <f>_2024_12_0711_43_15[[#This Row],[wz (deg)]]*_2024_12_0711_43_15[[#This Row],[delta t]]</f>
        <v>0</v>
      </c>
      <c r="L2078">
        <f>SUM($I$2:_2024_12_0711_43_15[[#This Row],[delta θx]])</f>
        <v>-1.3605828225743386</v>
      </c>
      <c r="M2078">
        <f>SUM($J$2:_2024_12_0711_43_15[[#This Row],[delta θy]])</f>
        <v>0.86879939602646783</v>
      </c>
      <c r="N2078">
        <f>SUM($K$2:_2024_12_0711_43_15[[#This Row],[delta θz]])</f>
        <v>-0.10267289097185328</v>
      </c>
    </row>
    <row r="2079" spans="1:14" x14ac:dyDescent="0.3">
      <c r="A2079">
        <v>4.9591630000000002</v>
      </c>
      <c r="B2079">
        <f>_2024_12_0711_43_15[[#This Row],[time]]-A2078</f>
        <v>2.2570000000001755E-3</v>
      </c>
      <c r="C2079">
        <v>-0.01</v>
      </c>
      <c r="D2079">
        <v>0.01</v>
      </c>
      <c r="E2079">
        <v>0</v>
      </c>
      <c r="F2079">
        <f>_2024_12_0711_43_15[[#This Row],[wx (rad/s)]]*180/PI()</f>
        <v>-0.57295779513082323</v>
      </c>
      <c r="G2079">
        <f>_2024_12_0711_43_15[[#This Row],[wy (rad/s)]]*180/PI()</f>
        <v>0.57295779513082323</v>
      </c>
      <c r="H2079">
        <f>_2024_12_0711_43_15[[#This Row],[wz (rad/s)]]*180/PI()</f>
        <v>0</v>
      </c>
      <c r="I2079">
        <f>_2024_12_0711_43_15[[#This Row],[wx (deg)]]*_2024_12_0711_43_15[[#This Row],[delta t]]</f>
        <v>-1.2931657436103686E-3</v>
      </c>
      <c r="J2079">
        <f>_2024_12_0711_43_15[[#This Row],[wy (deg )]]*_2024_12_0711_43_15[[#This Row],[delta t]]</f>
        <v>1.2931657436103686E-3</v>
      </c>
      <c r="K2079">
        <f>_2024_12_0711_43_15[[#This Row],[wz (deg)]]*_2024_12_0711_43_15[[#This Row],[delta t]]</f>
        <v>0</v>
      </c>
      <c r="L2079">
        <f>SUM($I$2:_2024_12_0711_43_15[[#This Row],[delta θx]])</f>
        <v>-1.361875988317949</v>
      </c>
      <c r="M2079">
        <f>SUM($J$2:_2024_12_0711_43_15[[#This Row],[delta θy]])</f>
        <v>0.87009256177007821</v>
      </c>
      <c r="N2079">
        <f>SUM($K$2:_2024_12_0711_43_15[[#This Row],[delta θz]])</f>
        <v>-0.10267289097185328</v>
      </c>
    </row>
    <row r="2080" spans="1:14" x14ac:dyDescent="0.3">
      <c r="A2080">
        <v>4.9634210000000003</v>
      </c>
      <c r="B2080">
        <f>_2024_12_0711_43_15[[#This Row],[time]]-A2079</f>
        <v>4.258000000000095E-3</v>
      </c>
      <c r="C2080">
        <v>-0.01</v>
      </c>
      <c r="D2080">
        <v>0</v>
      </c>
      <c r="E2080">
        <v>0</v>
      </c>
      <c r="F2080">
        <f>_2024_12_0711_43_15[[#This Row],[wx (rad/s)]]*180/PI()</f>
        <v>-0.57295779513082323</v>
      </c>
      <c r="G2080">
        <f>_2024_12_0711_43_15[[#This Row],[wy (rad/s)]]*180/PI()</f>
        <v>0</v>
      </c>
      <c r="H2080">
        <f>_2024_12_0711_43_15[[#This Row],[wz (rad/s)]]*180/PI()</f>
        <v>0</v>
      </c>
      <c r="I2080">
        <f>_2024_12_0711_43_15[[#This Row],[wx (deg)]]*_2024_12_0711_43_15[[#This Row],[delta t]]</f>
        <v>-2.4396542916670996E-3</v>
      </c>
      <c r="J2080">
        <f>_2024_12_0711_43_15[[#This Row],[wy (deg )]]*_2024_12_0711_43_15[[#This Row],[delta t]]</f>
        <v>0</v>
      </c>
      <c r="K2080">
        <f>_2024_12_0711_43_15[[#This Row],[wz (deg)]]*_2024_12_0711_43_15[[#This Row],[delta t]]</f>
        <v>0</v>
      </c>
      <c r="L2080">
        <f>SUM($I$2:_2024_12_0711_43_15[[#This Row],[delta θx]])</f>
        <v>-1.3643156426096161</v>
      </c>
      <c r="M2080">
        <f>SUM($J$2:_2024_12_0711_43_15[[#This Row],[delta θy]])</f>
        <v>0.87009256177007821</v>
      </c>
      <c r="N2080">
        <f>SUM($K$2:_2024_12_0711_43_15[[#This Row],[delta θz]])</f>
        <v>-0.10267289097185328</v>
      </c>
    </row>
    <row r="2081" spans="1:14" x14ac:dyDescent="0.3">
      <c r="A2081">
        <v>4.9667050000000001</v>
      </c>
      <c r="B2081">
        <f>_2024_12_0711_43_15[[#This Row],[time]]-A2080</f>
        <v>3.2839999999998426E-3</v>
      </c>
      <c r="C2081">
        <v>-0.02</v>
      </c>
      <c r="D2081">
        <v>0</v>
      </c>
      <c r="E2081">
        <v>-0.01</v>
      </c>
      <c r="F2081">
        <f>_2024_12_0711_43_15[[#This Row],[wx (rad/s)]]*180/PI()</f>
        <v>-1.1459155902616465</v>
      </c>
      <c r="G2081">
        <f>_2024_12_0711_43_15[[#This Row],[wy (rad/s)]]*180/PI()</f>
        <v>0</v>
      </c>
      <c r="H2081">
        <f>_2024_12_0711_43_15[[#This Row],[wz (rad/s)]]*180/PI()</f>
        <v>-0.57295779513082323</v>
      </c>
      <c r="I2081">
        <f>_2024_12_0711_43_15[[#This Row],[wx (deg)]]*_2024_12_0711_43_15[[#This Row],[delta t]]</f>
        <v>-3.7631867984190665E-3</v>
      </c>
      <c r="J2081">
        <f>_2024_12_0711_43_15[[#This Row],[wy (deg )]]*_2024_12_0711_43_15[[#This Row],[delta t]]</f>
        <v>0</v>
      </c>
      <c r="K2081">
        <f>_2024_12_0711_43_15[[#This Row],[wz (deg)]]*_2024_12_0711_43_15[[#This Row],[delta t]]</f>
        <v>-1.8815933992095332E-3</v>
      </c>
      <c r="L2081">
        <f>SUM($I$2:_2024_12_0711_43_15[[#This Row],[delta θx]])</f>
        <v>-1.3680788294080353</v>
      </c>
      <c r="M2081">
        <f>SUM($J$2:_2024_12_0711_43_15[[#This Row],[delta θy]])</f>
        <v>0.87009256177007821</v>
      </c>
      <c r="N2081">
        <f>SUM($K$2:_2024_12_0711_43_15[[#This Row],[delta θz]])</f>
        <v>-0.10455448437106281</v>
      </c>
    </row>
    <row r="2082" spans="1:14" x14ac:dyDescent="0.3">
      <c r="A2082">
        <v>4.9672640000000001</v>
      </c>
      <c r="B2082">
        <f>_2024_12_0711_43_15[[#This Row],[time]]-A2081</f>
        <v>5.5899999999997618E-4</v>
      </c>
      <c r="C2082">
        <v>-0.02</v>
      </c>
      <c r="D2082">
        <v>0</v>
      </c>
      <c r="E2082">
        <v>-0.01</v>
      </c>
      <c r="F2082">
        <f>_2024_12_0711_43_15[[#This Row],[wx (rad/s)]]*180/PI()</f>
        <v>-1.1459155902616465</v>
      </c>
      <c r="G2082">
        <f>_2024_12_0711_43_15[[#This Row],[wy (rad/s)]]*180/PI()</f>
        <v>0</v>
      </c>
      <c r="H2082">
        <f>_2024_12_0711_43_15[[#This Row],[wz (rad/s)]]*180/PI()</f>
        <v>-0.57295779513082323</v>
      </c>
      <c r="I2082">
        <f>_2024_12_0711_43_15[[#This Row],[wx (deg)]]*_2024_12_0711_43_15[[#This Row],[delta t]]</f>
        <v>-6.405668149562331E-4</v>
      </c>
      <c r="J2082">
        <f>_2024_12_0711_43_15[[#This Row],[wy (deg )]]*_2024_12_0711_43_15[[#This Row],[delta t]]</f>
        <v>0</v>
      </c>
      <c r="K2082">
        <f>_2024_12_0711_43_15[[#This Row],[wz (deg)]]*_2024_12_0711_43_15[[#This Row],[delta t]]</f>
        <v>-3.2028340747811655E-4</v>
      </c>
      <c r="L2082">
        <f>SUM($I$2:_2024_12_0711_43_15[[#This Row],[delta θx]])</f>
        <v>-1.3687193962229915</v>
      </c>
      <c r="M2082">
        <f>SUM($J$2:_2024_12_0711_43_15[[#This Row],[delta θy]])</f>
        <v>0.87009256177007821</v>
      </c>
      <c r="N2082">
        <f>SUM($K$2:_2024_12_0711_43_15[[#This Row],[delta θz]])</f>
        <v>-0.10487476777854092</v>
      </c>
    </row>
    <row r="2083" spans="1:14" x14ac:dyDescent="0.3">
      <c r="A2083">
        <v>4.968858</v>
      </c>
      <c r="B2083">
        <f>_2024_12_0711_43_15[[#This Row],[time]]-A2082</f>
        <v>1.5939999999998733E-3</v>
      </c>
      <c r="C2083">
        <v>-0.02</v>
      </c>
      <c r="D2083">
        <v>0</v>
      </c>
      <c r="E2083">
        <v>-0.01</v>
      </c>
      <c r="F2083">
        <f>_2024_12_0711_43_15[[#This Row],[wx (rad/s)]]*180/PI()</f>
        <v>-1.1459155902616465</v>
      </c>
      <c r="G2083">
        <f>_2024_12_0711_43_15[[#This Row],[wy (rad/s)]]*180/PI()</f>
        <v>0</v>
      </c>
      <c r="H2083">
        <f>_2024_12_0711_43_15[[#This Row],[wz (rad/s)]]*180/PI()</f>
        <v>-0.57295779513082323</v>
      </c>
      <c r="I2083">
        <f>_2024_12_0711_43_15[[#This Row],[wx (deg)]]*_2024_12_0711_43_15[[#This Row],[delta t]]</f>
        <v>-1.8265894508769193E-3</v>
      </c>
      <c r="J2083">
        <f>_2024_12_0711_43_15[[#This Row],[wy (deg )]]*_2024_12_0711_43_15[[#This Row],[delta t]]</f>
        <v>0</v>
      </c>
      <c r="K2083">
        <f>_2024_12_0711_43_15[[#This Row],[wz (deg)]]*_2024_12_0711_43_15[[#This Row],[delta t]]</f>
        <v>-9.1329472543845967E-4</v>
      </c>
      <c r="L2083">
        <f>SUM($I$2:_2024_12_0711_43_15[[#This Row],[delta θx]])</f>
        <v>-1.3705459856738684</v>
      </c>
      <c r="M2083">
        <f>SUM($J$2:_2024_12_0711_43_15[[#This Row],[delta θy]])</f>
        <v>0.87009256177007821</v>
      </c>
      <c r="N2083">
        <f>SUM($K$2:_2024_12_0711_43_15[[#This Row],[delta θz]])</f>
        <v>-0.10578806250397937</v>
      </c>
    </row>
    <row r="2084" spans="1:14" x14ac:dyDescent="0.3">
      <c r="A2084">
        <v>4.9709750000000001</v>
      </c>
      <c r="B2084">
        <f>_2024_12_0711_43_15[[#This Row],[time]]-A2083</f>
        <v>2.1170000000001465E-3</v>
      </c>
      <c r="C2084">
        <v>-0.02</v>
      </c>
      <c r="D2084">
        <v>0</v>
      </c>
      <c r="E2084">
        <v>-0.01</v>
      </c>
      <c r="F2084">
        <f>_2024_12_0711_43_15[[#This Row],[wx (rad/s)]]*180/PI()</f>
        <v>-1.1459155902616465</v>
      </c>
      <c r="G2084">
        <f>_2024_12_0711_43_15[[#This Row],[wy (rad/s)]]*180/PI()</f>
        <v>0</v>
      </c>
      <c r="H2084">
        <f>_2024_12_0711_43_15[[#This Row],[wz (rad/s)]]*180/PI()</f>
        <v>-0.57295779513082323</v>
      </c>
      <c r="I2084">
        <f>_2024_12_0711_43_15[[#This Row],[wx (deg)]]*_2024_12_0711_43_15[[#This Row],[delta t]]</f>
        <v>-2.4259033045840733E-3</v>
      </c>
      <c r="J2084">
        <f>_2024_12_0711_43_15[[#This Row],[wy (deg )]]*_2024_12_0711_43_15[[#This Row],[delta t]]</f>
        <v>0</v>
      </c>
      <c r="K2084">
        <f>_2024_12_0711_43_15[[#This Row],[wz (deg)]]*_2024_12_0711_43_15[[#This Row],[delta t]]</f>
        <v>-1.2129516522920367E-3</v>
      </c>
      <c r="L2084">
        <f>SUM($I$2:_2024_12_0711_43_15[[#This Row],[delta θx]])</f>
        <v>-1.3729718889784526</v>
      </c>
      <c r="M2084">
        <f>SUM($J$2:_2024_12_0711_43_15[[#This Row],[delta θy]])</f>
        <v>0.87009256177007821</v>
      </c>
      <c r="N2084">
        <f>SUM($K$2:_2024_12_0711_43_15[[#This Row],[delta θz]])</f>
        <v>-0.10700101415627142</v>
      </c>
    </row>
    <row r="2085" spans="1:14" x14ac:dyDescent="0.3">
      <c r="A2085">
        <v>4.9732209999999997</v>
      </c>
      <c r="B2085">
        <f>_2024_12_0711_43_15[[#This Row],[time]]-A2084</f>
        <v>2.2459999999995262E-3</v>
      </c>
      <c r="C2085">
        <v>-0.03</v>
      </c>
      <c r="D2085">
        <v>-0.01</v>
      </c>
      <c r="E2085">
        <v>-0.01</v>
      </c>
      <c r="F2085">
        <f>_2024_12_0711_43_15[[#This Row],[wx (rad/s)]]*180/PI()</f>
        <v>-1.7188733853924696</v>
      </c>
      <c r="G2085">
        <f>_2024_12_0711_43_15[[#This Row],[wy (rad/s)]]*180/PI()</f>
        <v>-0.57295779513082323</v>
      </c>
      <c r="H2085">
        <f>_2024_12_0711_43_15[[#This Row],[wz (rad/s)]]*180/PI()</f>
        <v>-0.57295779513082323</v>
      </c>
      <c r="I2085">
        <f>_2024_12_0711_43_15[[#This Row],[wx (deg)]]*_2024_12_0711_43_15[[#This Row],[delta t]]</f>
        <v>-3.8605896235906724E-3</v>
      </c>
      <c r="J2085">
        <f>_2024_12_0711_43_15[[#This Row],[wy (deg )]]*_2024_12_0711_43_15[[#This Row],[delta t]]</f>
        <v>-1.2868632078635574E-3</v>
      </c>
      <c r="K2085">
        <f>_2024_12_0711_43_15[[#This Row],[wz (deg)]]*_2024_12_0711_43_15[[#This Row],[delta t]]</f>
        <v>-1.2868632078635574E-3</v>
      </c>
      <c r="L2085">
        <f>SUM($I$2:_2024_12_0711_43_15[[#This Row],[delta θx]])</f>
        <v>-1.3768324786020432</v>
      </c>
      <c r="M2085">
        <f>SUM($J$2:_2024_12_0711_43_15[[#This Row],[delta θy]])</f>
        <v>0.86880569856221468</v>
      </c>
      <c r="N2085">
        <f>SUM($K$2:_2024_12_0711_43_15[[#This Row],[delta θz]])</f>
        <v>-0.10828787736413498</v>
      </c>
    </row>
    <row r="2086" spans="1:14" x14ac:dyDescent="0.3">
      <c r="A2086">
        <v>4.9755770000000004</v>
      </c>
      <c r="B2086">
        <f>_2024_12_0711_43_15[[#This Row],[time]]-A2085</f>
        <v>2.3560000000006909E-3</v>
      </c>
      <c r="C2086">
        <v>-0.03</v>
      </c>
      <c r="D2086">
        <v>-0.01</v>
      </c>
      <c r="E2086">
        <v>-0.01</v>
      </c>
      <c r="F2086">
        <f>_2024_12_0711_43_15[[#This Row],[wx (rad/s)]]*180/PI()</f>
        <v>-1.7188733853924696</v>
      </c>
      <c r="G2086">
        <f>_2024_12_0711_43_15[[#This Row],[wy (rad/s)]]*180/PI()</f>
        <v>-0.57295779513082323</v>
      </c>
      <c r="H2086">
        <f>_2024_12_0711_43_15[[#This Row],[wz (rad/s)]]*180/PI()</f>
        <v>-0.57295779513082323</v>
      </c>
      <c r="I2086">
        <f>_2024_12_0711_43_15[[#This Row],[wx (deg)]]*_2024_12_0711_43_15[[#This Row],[delta t]]</f>
        <v>-4.0496656959858462E-3</v>
      </c>
      <c r="J2086">
        <f>_2024_12_0711_43_15[[#This Row],[wy (deg )]]*_2024_12_0711_43_15[[#This Row],[delta t]]</f>
        <v>-1.3498885653286153E-3</v>
      </c>
      <c r="K2086">
        <f>_2024_12_0711_43_15[[#This Row],[wz (deg)]]*_2024_12_0711_43_15[[#This Row],[delta t]]</f>
        <v>-1.3498885653286153E-3</v>
      </c>
      <c r="L2086">
        <f>SUM($I$2:_2024_12_0711_43_15[[#This Row],[delta θx]])</f>
        <v>-1.380882144298029</v>
      </c>
      <c r="M2086">
        <f>SUM($J$2:_2024_12_0711_43_15[[#This Row],[delta θy]])</f>
        <v>0.8674558099968861</v>
      </c>
      <c r="N2086">
        <f>SUM($K$2:_2024_12_0711_43_15[[#This Row],[delta θz]])</f>
        <v>-0.10963776592946359</v>
      </c>
    </row>
    <row r="2087" spans="1:14" x14ac:dyDescent="0.3">
      <c r="A2087">
        <v>4.9790359999999998</v>
      </c>
      <c r="B2087">
        <f>_2024_12_0711_43_15[[#This Row],[time]]-A2086</f>
        <v>3.4589999999994347E-3</v>
      </c>
      <c r="C2087">
        <v>-0.03</v>
      </c>
      <c r="D2087">
        <v>-0.01</v>
      </c>
      <c r="E2087">
        <v>-0.01</v>
      </c>
      <c r="F2087">
        <f>_2024_12_0711_43_15[[#This Row],[wx (rad/s)]]*180/PI()</f>
        <v>-1.7188733853924696</v>
      </c>
      <c r="G2087">
        <f>_2024_12_0711_43_15[[#This Row],[wy (rad/s)]]*180/PI()</f>
        <v>-0.57295779513082323</v>
      </c>
      <c r="H2087">
        <f>_2024_12_0711_43_15[[#This Row],[wz (rad/s)]]*180/PI()</f>
        <v>-0.57295779513082323</v>
      </c>
      <c r="I2087">
        <f>_2024_12_0711_43_15[[#This Row],[wx (deg)]]*_2024_12_0711_43_15[[#This Row],[delta t]]</f>
        <v>-5.9455830400715805E-3</v>
      </c>
      <c r="J2087">
        <f>_2024_12_0711_43_15[[#This Row],[wy (deg )]]*_2024_12_0711_43_15[[#This Row],[delta t]]</f>
        <v>-1.9818610133571935E-3</v>
      </c>
      <c r="K2087">
        <f>_2024_12_0711_43_15[[#This Row],[wz (deg)]]*_2024_12_0711_43_15[[#This Row],[delta t]]</f>
        <v>-1.9818610133571935E-3</v>
      </c>
      <c r="L2087">
        <f>SUM($I$2:_2024_12_0711_43_15[[#This Row],[delta θx]])</f>
        <v>-1.3868277273381007</v>
      </c>
      <c r="M2087">
        <f>SUM($J$2:_2024_12_0711_43_15[[#This Row],[delta θy]])</f>
        <v>0.86547394898352892</v>
      </c>
      <c r="N2087">
        <f>SUM($K$2:_2024_12_0711_43_15[[#This Row],[delta θz]])</f>
        <v>-0.11161962694282078</v>
      </c>
    </row>
    <row r="2088" spans="1:14" x14ac:dyDescent="0.3">
      <c r="A2088">
        <v>4.9865159999999999</v>
      </c>
      <c r="B2088">
        <f>_2024_12_0711_43_15[[#This Row],[time]]-A2087</f>
        <v>7.4800000000001532E-3</v>
      </c>
      <c r="C2088">
        <v>-0.03</v>
      </c>
      <c r="D2088">
        <v>-0.01</v>
      </c>
      <c r="E2088">
        <v>-0.01</v>
      </c>
      <c r="F2088">
        <f>_2024_12_0711_43_15[[#This Row],[wx (rad/s)]]*180/PI()</f>
        <v>-1.7188733853924696</v>
      </c>
      <c r="G2088">
        <f>_2024_12_0711_43_15[[#This Row],[wy (rad/s)]]*180/PI()</f>
        <v>-0.57295779513082323</v>
      </c>
      <c r="H2088">
        <f>_2024_12_0711_43_15[[#This Row],[wz (rad/s)]]*180/PI()</f>
        <v>-0.57295779513082323</v>
      </c>
      <c r="I2088">
        <f>_2024_12_0711_43_15[[#This Row],[wx (deg)]]*_2024_12_0711_43_15[[#This Row],[delta t]]</f>
        <v>-1.2857172922735936E-2</v>
      </c>
      <c r="J2088">
        <f>_2024_12_0711_43_15[[#This Row],[wy (deg )]]*_2024_12_0711_43_15[[#This Row],[delta t]]</f>
        <v>-4.2857243075786451E-3</v>
      </c>
      <c r="K2088">
        <f>_2024_12_0711_43_15[[#This Row],[wz (deg)]]*_2024_12_0711_43_15[[#This Row],[delta t]]</f>
        <v>-4.2857243075786451E-3</v>
      </c>
      <c r="L2088">
        <f>SUM($I$2:_2024_12_0711_43_15[[#This Row],[delta θx]])</f>
        <v>-1.3996849002608367</v>
      </c>
      <c r="M2088">
        <f>SUM($J$2:_2024_12_0711_43_15[[#This Row],[delta θy]])</f>
        <v>0.86118822467595024</v>
      </c>
      <c r="N2088">
        <f>SUM($K$2:_2024_12_0711_43_15[[#This Row],[delta θz]])</f>
        <v>-0.11590535125039943</v>
      </c>
    </row>
    <row r="2089" spans="1:14" x14ac:dyDescent="0.3">
      <c r="A2089">
        <v>4.987107</v>
      </c>
      <c r="B2089">
        <f>_2024_12_0711_43_15[[#This Row],[time]]-A2088</f>
        <v>5.9100000000000819E-4</v>
      </c>
      <c r="C2089">
        <v>-0.03</v>
      </c>
      <c r="D2089">
        <v>-0.01</v>
      </c>
      <c r="E2089">
        <v>-0.01</v>
      </c>
      <c r="F2089">
        <f>_2024_12_0711_43_15[[#This Row],[wx (rad/s)]]*180/PI()</f>
        <v>-1.7188733853924696</v>
      </c>
      <c r="G2089">
        <f>_2024_12_0711_43_15[[#This Row],[wy (rad/s)]]*180/PI()</f>
        <v>-0.57295779513082323</v>
      </c>
      <c r="H2089">
        <f>_2024_12_0711_43_15[[#This Row],[wz (rad/s)]]*180/PI()</f>
        <v>-0.57295779513082323</v>
      </c>
      <c r="I2089">
        <f>_2024_12_0711_43_15[[#This Row],[wx (deg)]]*_2024_12_0711_43_15[[#This Row],[delta t]]</f>
        <v>-1.0158541707669636E-3</v>
      </c>
      <c r="J2089">
        <f>_2024_12_0711_43_15[[#This Row],[wy (deg )]]*_2024_12_0711_43_15[[#This Row],[delta t]]</f>
        <v>-3.3861805692232124E-4</v>
      </c>
      <c r="K2089">
        <f>_2024_12_0711_43_15[[#This Row],[wz (deg)]]*_2024_12_0711_43_15[[#This Row],[delta t]]</f>
        <v>-3.3861805692232124E-4</v>
      </c>
      <c r="L2089">
        <f>SUM($I$2:_2024_12_0711_43_15[[#This Row],[delta θx]])</f>
        <v>-1.4007007544316037</v>
      </c>
      <c r="M2089">
        <f>SUM($J$2:_2024_12_0711_43_15[[#This Row],[delta θy]])</f>
        <v>0.86084960661902787</v>
      </c>
      <c r="N2089">
        <f>SUM($K$2:_2024_12_0711_43_15[[#This Row],[delta θz]])</f>
        <v>-0.11624396930732175</v>
      </c>
    </row>
    <row r="2090" spans="1:14" x14ac:dyDescent="0.3">
      <c r="A2090">
        <v>4.987406</v>
      </c>
      <c r="B2090">
        <f>_2024_12_0711_43_15[[#This Row],[time]]-A2089</f>
        <v>2.9900000000004923E-4</v>
      </c>
      <c r="C2090">
        <v>-0.03</v>
      </c>
      <c r="D2090">
        <v>-0.02</v>
      </c>
      <c r="E2090">
        <v>-0.01</v>
      </c>
      <c r="F2090">
        <f>_2024_12_0711_43_15[[#This Row],[wx (rad/s)]]*180/PI()</f>
        <v>-1.7188733853924696</v>
      </c>
      <c r="G2090">
        <f>_2024_12_0711_43_15[[#This Row],[wy (rad/s)]]*180/PI()</f>
        <v>-1.1459155902616465</v>
      </c>
      <c r="H2090">
        <f>_2024_12_0711_43_15[[#This Row],[wz (rad/s)]]*180/PI()</f>
        <v>-0.57295779513082323</v>
      </c>
      <c r="I2090">
        <f>_2024_12_0711_43_15[[#This Row],[wx (deg)]]*_2024_12_0711_43_15[[#This Row],[delta t]]</f>
        <v>-5.1394314223243307E-4</v>
      </c>
      <c r="J2090">
        <f>_2024_12_0711_43_15[[#This Row],[wy (deg )]]*_2024_12_0711_43_15[[#This Row],[delta t]]</f>
        <v>-3.426287614882887E-4</v>
      </c>
      <c r="K2090">
        <f>_2024_12_0711_43_15[[#This Row],[wz (deg)]]*_2024_12_0711_43_15[[#This Row],[delta t]]</f>
        <v>-1.7131438074414435E-4</v>
      </c>
      <c r="L2090">
        <f>SUM($I$2:_2024_12_0711_43_15[[#This Row],[delta θx]])</f>
        <v>-1.4012146975738362</v>
      </c>
      <c r="M2090">
        <f>SUM($J$2:_2024_12_0711_43_15[[#This Row],[delta θy]])</f>
        <v>0.8605069778575396</v>
      </c>
      <c r="N2090">
        <f>SUM($K$2:_2024_12_0711_43_15[[#This Row],[delta θz]])</f>
        <v>-0.1164152836880659</v>
      </c>
    </row>
    <row r="2091" spans="1:14" x14ac:dyDescent="0.3">
      <c r="A2091">
        <v>4.9877000000000002</v>
      </c>
      <c r="B2091">
        <f>_2024_12_0711_43_15[[#This Row],[time]]-A2090</f>
        <v>2.9400000000023851E-4</v>
      </c>
      <c r="C2091">
        <v>-0.03</v>
      </c>
      <c r="D2091">
        <v>-0.02</v>
      </c>
      <c r="E2091">
        <v>-0.01</v>
      </c>
      <c r="F2091">
        <f>_2024_12_0711_43_15[[#This Row],[wx (rad/s)]]*180/PI()</f>
        <v>-1.7188733853924696</v>
      </c>
      <c r="G2091">
        <f>_2024_12_0711_43_15[[#This Row],[wy (rad/s)]]*180/PI()</f>
        <v>-1.1459155902616465</v>
      </c>
      <c r="H2091">
        <f>_2024_12_0711_43_15[[#This Row],[wz (rad/s)]]*180/PI()</f>
        <v>-0.57295779513082323</v>
      </c>
      <c r="I2091">
        <f>_2024_12_0711_43_15[[#This Row],[wx (deg)]]*_2024_12_0711_43_15[[#This Row],[delta t]]</f>
        <v>-5.0534877530579599E-4</v>
      </c>
      <c r="J2091">
        <f>_2024_12_0711_43_15[[#This Row],[wy (deg )]]*_2024_12_0711_43_15[[#This Row],[delta t]]</f>
        <v>-3.3689918353719736E-4</v>
      </c>
      <c r="K2091">
        <f>_2024_12_0711_43_15[[#This Row],[wz (deg)]]*_2024_12_0711_43_15[[#This Row],[delta t]]</f>
        <v>-1.6844959176859868E-4</v>
      </c>
      <c r="L2091">
        <f>SUM($I$2:_2024_12_0711_43_15[[#This Row],[delta θx]])</f>
        <v>-1.4017200463491419</v>
      </c>
      <c r="M2091">
        <f>SUM($J$2:_2024_12_0711_43_15[[#This Row],[delta θy]])</f>
        <v>0.86017007867400241</v>
      </c>
      <c r="N2091">
        <f>SUM($K$2:_2024_12_0711_43_15[[#This Row],[delta θz]])</f>
        <v>-0.1165837332798345</v>
      </c>
    </row>
    <row r="2092" spans="1:14" x14ac:dyDescent="0.3">
      <c r="A2092">
        <v>4.9904960000000003</v>
      </c>
      <c r="B2092">
        <f>_2024_12_0711_43_15[[#This Row],[time]]-A2091</f>
        <v>2.7960000000000207E-3</v>
      </c>
      <c r="C2092">
        <v>-0.03</v>
      </c>
      <c r="D2092">
        <v>-0.02</v>
      </c>
      <c r="E2092">
        <v>-0.01</v>
      </c>
      <c r="F2092">
        <f>_2024_12_0711_43_15[[#This Row],[wx (rad/s)]]*180/PI()</f>
        <v>-1.7188733853924696</v>
      </c>
      <c r="G2092">
        <f>_2024_12_0711_43_15[[#This Row],[wy (rad/s)]]*180/PI()</f>
        <v>-1.1459155902616465</v>
      </c>
      <c r="H2092">
        <f>_2024_12_0711_43_15[[#This Row],[wz (rad/s)]]*180/PI()</f>
        <v>-0.57295779513082323</v>
      </c>
      <c r="I2092">
        <f>_2024_12_0711_43_15[[#This Row],[wx (deg)]]*_2024_12_0711_43_15[[#This Row],[delta t]]</f>
        <v>-4.8059699855573807E-3</v>
      </c>
      <c r="J2092">
        <f>_2024_12_0711_43_15[[#This Row],[wy (deg )]]*_2024_12_0711_43_15[[#This Row],[delta t]]</f>
        <v>-3.2039799903715873E-3</v>
      </c>
      <c r="K2092">
        <f>_2024_12_0711_43_15[[#This Row],[wz (deg)]]*_2024_12_0711_43_15[[#This Row],[delta t]]</f>
        <v>-1.6019899951857936E-3</v>
      </c>
      <c r="L2092">
        <f>SUM($I$2:_2024_12_0711_43_15[[#This Row],[delta θx]])</f>
        <v>-1.4065260163346993</v>
      </c>
      <c r="M2092">
        <f>SUM($J$2:_2024_12_0711_43_15[[#This Row],[delta θy]])</f>
        <v>0.85696609868363083</v>
      </c>
      <c r="N2092">
        <f>SUM($K$2:_2024_12_0711_43_15[[#This Row],[delta θz]])</f>
        <v>-0.11818572327502029</v>
      </c>
    </row>
    <row r="2093" spans="1:14" x14ac:dyDescent="0.3">
      <c r="A2093">
        <v>4.9923010000000003</v>
      </c>
      <c r="B2093">
        <f>_2024_12_0711_43_15[[#This Row],[time]]-A2092</f>
        <v>1.8050000000000566E-3</v>
      </c>
      <c r="C2093">
        <v>-0.03</v>
      </c>
      <c r="D2093">
        <v>-0.02</v>
      </c>
      <c r="E2093">
        <v>-0.01</v>
      </c>
      <c r="F2093">
        <f>_2024_12_0711_43_15[[#This Row],[wx (rad/s)]]*180/PI()</f>
        <v>-1.7188733853924696</v>
      </c>
      <c r="G2093">
        <f>_2024_12_0711_43_15[[#This Row],[wy (rad/s)]]*180/PI()</f>
        <v>-1.1459155902616465</v>
      </c>
      <c r="H2093">
        <f>_2024_12_0711_43_15[[#This Row],[wz (rad/s)]]*180/PI()</f>
        <v>-0.57295779513082323</v>
      </c>
      <c r="I2093">
        <f>_2024_12_0711_43_15[[#This Row],[wx (deg)]]*_2024_12_0711_43_15[[#This Row],[delta t]]</f>
        <v>-3.1025664606335046E-3</v>
      </c>
      <c r="J2093">
        <f>_2024_12_0711_43_15[[#This Row],[wy (deg )]]*_2024_12_0711_43_15[[#This Row],[delta t]]</f>
        <v>-2.0683776404223368E-3</v>
      </c>
      <c r="K2093">
        <f>_2024_12_0711_43_15[[#This Row],[wz (deg)]]*_2024_12_0711_43_15[[#This Row],[delta t]]</f>
        <v>-1.0341888202111684E-3</v>
      </c>
      <c r="L2093">
        <f>SUM($I$2:_2024_12_0711_43_15[[#This Row],[delta θx]])</f>
        <v>-1.4096285827953328</v>
      </c>
      <c r="M2093">
        <f>SUM($J$2:_2024_12_0711_43_15[[#This Row],[delta θy]])</f>
        <v>0.85489772104320849</v>
      </c>
      <c r="N2093">
        <f>SUM($K$2:_2024_12_0711_43_15[[#This Row],[delta θz]])</f>
        <v>-0.11921991209523146</v>
      </c>
    </row>
    <row r="2094" spans="1:14" x14ac:dyDescent="0.3">
      <c r="A2094">
        <v>4.9950970000000003</v>
      </c>
      <c r="B2094">
        <f>_2024_12_0711_43_15[[#This Row],[time]]-A2093</f>
        <v>2.7960000000000207E-3</v>
      </c>
      <c r="C2094">
        <v>-0.03</v>
      </c>
      <c r="D2094">
        <v>-0.02</v>
      </c>
      <c r="E2094">
        <v>-0.01</v>
      </c>
      <c r="F2094">
        <f>_2024_12_0711_43_15[[#This Row],[wx (rad/s)]]*180/PI()</f>
        <v>-1.7188733853924696</v>
      </c>
      <c r="G2094">
        <f>_2024_12_0711_43_15[[#This Row],[wy (rad/s)]]*180/PI()</f>
        <v>-1.1459155902616465</v>
      </c>
      <c r="H2094">
        <f>_2024_12_0711_43_15[[#This Row],[wz (rad/s)]]*180/PI()</f>
        <v>-0.57295779513082323</v>
      </c>
      <c r="I2094">
        <f>_2024_12_0711_43_15[[#This Row],[wx (deg)]]*_2024_12_0711_43_15[[#This Row],[delta t]]</f>
        <v>-4.8059699855573807E-3</v>
      </c>
      <c r="J2094">
        <f>_2024_12_0711_43_15[[#This Row],[wy (deg )]]*_2024_12_0711_43_15[[#This Row],[delta t]]</f>
        <v>-3.2039799903715873E-3</v>
      </c>
      <c r="K2094">
        <f>_2024_12_0711_43_15[[#This Row],[wz (deg)]]*_2024_12_0711_43_15[[#This Row],[delta t]]</f>
        <v>-1.6019899951857936E-3</v>
      </c>
      <c r="L2094">
        <f>SUM($I$2:_2024_12_0711_43_15[[#This Row],[delta θx]])</f>
        <v>-1.4144345527808901</v>
      </c>
      <c r="M2094">
        <f>SUM($J$2:_2024_12_0711_43_15[[#This Row],[delta θy]])</f>
        <v>0.85169374105283691</v>
      </c>
      <c r="N2094">
        <f>SUM($K$2:_2024_12_0711_43_15[[#This Row],[delta θz]])</f>
        <v>-0.12082190209041725</v>
      </c>
    </row>
    <row r="2095" spans="1:14" x14ac:dyDescent="0.3">
      <c r="A2095">
        <v>5.0002440000000004</v>
      </c>
      <c r="B2095">
        <f>_2024_12_0711_43_15[[#This Row],[time]]-A2094</f>
        <v>5.1470000000000127E-3</v>
      </c>
      <c r="C2095">
        <v>-0.03</v>
      </c>
      <c r="D2095">
        <v>-0.02</v>
      </c>
      <c r="E2095">
        <v>-0.01</v>
      </c>
      <c r="F2095">
        <f>_2024_12_0711_43_15[[#This Row],[wx (rad/s)]]*180/PI()</f>
        <v>-1.7188733853924696</v>
      </c>
      <c r="G2095">
        <f>_2024_12_0711_43_15[[#This Row],[wy (rad/s)]]*180/PI()</f>
        <v>-1.1459155902616465</v>
      </c>
      <c r="H2095">
        <f>_2024_12_0711_43_15[[#This Row],[wz (rad/s)]]*180/PI()</f>
        <v>-0.57295779513082323</v>
      </c>
      <c r="I2095">
        <f>_2024_12_0711_43_15[[#This Row],[wx (deg)]]*_2024_12_0711_43_15[[#This Row],[delta t]]</f>
        <v>-8.8470413146150631E-3</v>
      </c>
      <c r="J2095">
        <f>_2024_12_0711_43_15[[#This Row],[wy (deg )]]*_2024_12_0711_43_15[[#This Row],[delta t]]</f>
        <v>-5.8980275430767087E-3</v>
      </c>
      <c r="K2095">
        <f>_2024_12_0711_43_15[[#This Row],[wz (deg)]]*_2024_12_0711_43_15[[#This Row],[delta t]]</f>
        <v>-2.9490137715383544E-3</v>
      </c>
      <c r="L2095">
        <f>SUM($I$2:_2024_12_0711_43_15[[#This Row],[delta θx]])</f>
        <v>-1.4232815940955053</v>
      </c>
      <c r="M2095">
        <f>SUM($J$2:_2024_12_0711_43_15[[#This Row],[delta θy]])</f>
        <v>0.84579571350976024</v>
      </c>
      <c r="N2095">
        <f>SUM($K$2:_2024_12_0711_43_15[[#This Row],[delta θz]])</f>
        <v>-0.1237709158619556</v>
      </c>
    </row>
    <row r="2096" spans="1:14" x14ac:dyDescent="0.3">
      <c r="A2096">
        <v>5.0007729999999997</v>
      </c>
      <c r="B2096">
        <f>_2024_12_0711_43_15[[#This Row],[time]]-A2095</f>
        <v>5.2899999999933556E-4</v>
      </c>
      <c r="C2096">
        <v>-0.03</v>
      </c>
      <c r="D2096">
        <v>-0.02</v>
      </c>
      <c r="E2096">
        <v>-0.01</v>
      </c>
      <c r="F2096">
        <f>_2024_12_0711_43_15[[#This Row],[wx (rad/s)]]*180/PI()</f>
        <v>-1.7188733853924696</v>
      </c>
      <c r="G2096">
        <f>_2024_12_0711_43_15[[#This Row],[wy (rad/s)]]*180/PI()</f>
        <v>-1.1459155902616465</v>
      </c>
      <c r="H2096">
        <f>_2024_12_0711_43_15[[#This Row],[wz (rad/s)]]*180/PI()</f>
        <v>-0.57295779513082323</v>
      </c>
      <c r="I2096">
        <f>_2024_12_0711_43_15[[#This Row],[wx (deg)]]*_2024_12_0711_43_15[[#This Row],[delta t]]</f>
        <v>-9.0928402087147437E-4</v>
      </c>
      <c r="J2096">
        <f>_2024_12_0711_43_15[[#This Row],[wy (deg )]]*_2024_12_0711_43_15[[#This Row],[delta t]]</f>
        <v>-6.0618934724764961E-4</v>
      </c>
      <c r="K2096">
        <f>_2024_12_0711_43_15[[#This Row],[wz (deg)]]*_2024_12_0711_43_15[[#This Row],[delta t]]</f>
        <v>-3.0309467362382481E-4</v>
      </c>
      <c r="L2096">
        <f>SUM($I$2:_2024_12_0711_43_15[[#This Row],[delta θx]])</f>
        <v>-1.4241908781163768</v>
      </c>
      <c r="M2096">
        <f>SUM($J$2:_2024_12_0711_43_15[[#This Row],[delta θy]])</f>
        <v>0.84518952416251258</v>
      </c>
      <c r="N2096">
        <f>SUM($K$2:_2024_12_0711_43_15[[#This Row],[delta θz]])</f>
        <v>-0.12407401053557943</v>
      </c>
    </row>
    <row r="2097" spans="1:14" x14ac:dyDescent="0.3">
      <c r="A2097">
        <v>5.0020790000000002</v>
      </c>
      <c r="B2097">
        <f>_2024_12_0711_43_15[[#This Row],[time]]-A2096</f>
        <v>1.3060000000004734E-3</v>
      </c>
      <c r="C2097">
        <v>-0.03</v>
      </c>
      <c r="D2097">
        <v>-0.02</v>
      </c>
      <c r="E2097">
        <v>0</v>
      </c>
      <c r="F2097">
        <f>_2024_12_0711_43_15[[#This Row],[wx (rad/s)]]*180/PI()</f>
        <v>-1.7188733853924696</v>
      </c>
      <c r="G2097">
        <f>_2024_12_0711_43_15[[#This Row],[wy (rad/s)]]*180/PI()</f>
        <v>-1.1459155902616465</v>
      </c>
      <c r="H2097">
        <f>_2024_12_0711_43_15[[#This Row],[wz (rad/s)]]*180/PI()</f>
        <v>0</v>
      </c>
      <c r="I2097">
        <f>_2024_12_0711_43_15[[#This Row],[wx (deg)]]*_2024_12_0711_43_15[[#This Row],[delta t]]</f>
        <v>-2.2448486413233792E-3</v>
      </c>
      <c r="J2097">
        <f>_2024_12_0711_43_15[[#This Row],[wy (deg )]]*_2024_12_0711_43_15[[#This Row],[delta t]]</f>
        <v>-1.4965657608822529E-3</v>
      </c>
      <c r="K2097">
        <f>_2024_12_0711_43_15[[#This Row],[wz (deg)]]*_2024_12_0711_43_15[[#This Row],[delta t]]</f>
        <v>0</v>
      </c>
      <c r="L2097">
        <f>SUM($I$2:_2024_12_0711_43_15[[#This Row],[delta θx]])</f>
        <v>-1.4264357267577001</v>
      </c>
      <c r="M2097">
        <f>SUM($J$2:_2024_12_0711_43_15[[#This Row],[delta θy]])</f>
        <v>0.84369295840163028</v>
      </c>
      <c r="N2097">
        <f>SUM($K$2:_2024_12_0711_43_15[[#This Row],[delta θz]])</f>
        <v>-0.12407401053557943</v>
      </c>
    </row>
    <row r="2098" spans="1:14" x14ac:dyDescent="0.3">
      <c r="A2098">
        <v>5.0051940000000004</v>
      </c>
      <c r="B2098">
        <f>_2024_12_0711_43_15[[#This Row],[time]]-A2097</f>
        <v>3.1150000000002009E-3</v>
      </c>
      <c r="C2098">
        <v>-0.03</v>
      </c>
      <c r="D2098">
        <v>-0.02</v>
      </c>
      <c r="E2098">
        <v>0</v>
      </c>
      <c r="F2098">
        <f>_2024_12_0711_43_15[[#This Row],[wx (rad/s)]]*180/PI()</f>
        <v>-1.7188733853924696</v>
      </c>
      <c r="G2098">
        <f>_2024_12_0711_43_15[[#This Row],[wy (rad/s)]]*180/PI()</f>
        <v>-1.1459155902616465</v>
      </c>
      <c r="H2098">
        <f>_2024_12_0711_43_15[[#This Row],[wz (rad/s)]]*180/PI()</f>
        <v>0</v>
      </c>
      <c r="I2098">
        <f>_2024_12_0711_43_15[[#This Row],[wx (deg)]]*_2024_12_0711_43_15[[#This Row],[delta t]]</f>
        <v>-5.3542905954978882E-3</v>
      </c>
      <c r="J2098">
        <f>_2024_12_0711_43_15[[#This Row],[wy (deg )]]*_2024_12_0711_43_15[[#This Row],[delta t]]</f>
        <v>-3.5695270636652591E-3</v>
      </c>
      <c r="K2098">
        <f>_2024_12_0711_43_15[[#This Row],[wz (deg)]]*_2024_12_0711_43_15[[#This Row],[delta t]]</f>
        <v>0</v>
      </c>
      <c r="L2098">
        <f>SUM($I$2:_2024_12_0711_43_15[[#This Row],[delta θx]])</f>
        <v>-1.4317900173531981</v>
      </c>
      <c r="M2098">
        <f>SUM($J$2:_2024_12_0711_43_15[[#This Row],[delta θy]])</f>
        <v>0.84012343133796497</v>
      </c>
      <c r="N2098">
        <f>SUM($K$2:_2024_12_0711_43_15[[#This Row],[delta θz]])</f>
        <v>-0.12407401053557943</v>
      </c>
    </row>
    <row r="2099" spans="1:14" x14ac:dyDescent="0.3">
      <c r="A2099">
        <v>5.0065580000000001</v>
      </c>
      <c r="B2099">
        <f>_2024_12_0711_43_15[[#This Row],[time]]-A2098</f>
        <v>1.3639999999996988E-3</v>
      </c>
      <c r="C2099">
        <v>-0.03</v>
      </c>
      <c r="D2099">
        <v>-0.02</v>
      </c>
      <c r="E2099">
        <v>0</v>
      </c>
      <c r="F2099">
        <f>_2024_12_0711_43_15[[#This Row],[wx (rad/s)]]*180/PI()</f>
        <v>-1.7188733853924696</v>
      </c>
      <c r="G2099">
        <f>_2024_12_0711_43_15[[#This Row],[wy (rad/s)]]*180/PI()</f>
        <v>-1.1459155902616465</v>
      </c>
      <c r="H2099">
        <f>_2024_12_0711_43_15[[#This Row],[wz (rad/s)]]*180/PI()</f>
        <v>0</v>
      </c>
      <c r="I2099">
        <f>_2024_12_0711_43_15[[#This Row],[wx (deg)]]*_2024_12_0711_43_15[[#This Row],[delta t]]</f>
        <v>-2.3445432976748107E-3</v>
      </c>
      <c r="J2099">
        <f>_2024_12_0711_43_15[[#This Row],[wy (deg )]]*_2024_12_0711_43_15[[#This Row],[delta t]]</f>
        <v>-1.5630288651165406E-3</v>
      </c>
      <c r="K2099">
        <f>_2024_12_0711_43_15[[#This Row],[wz (deg)]]*_2024_12_0711_43_15[[#This Row],[delta t]]</f>
        <v>0</v>
      </c>
      <c r="L2099">
        <f>SUM($I$2:_2024_12_0711_43_15[[#This Row],[delta θx]])</f>
        <v>-1.4341345606508729</v>
      </c>
      <c r="M2099">
        <f>SUM($J$2:_2024_12_0711_43_15[[#This Row],[delta θy]])</f>
        <v>0.83856040247284847</v>
      </c>
      <c r="N2099">
        <f>SUM($K$2:_2024_12_0711_43_15[[#This Row],[delta θz]])</f>
        <v>-0.12407401053557943</v>
      </c>
    </row>
    <row r="2100" spans="1:14" x14ac:dyDescent="0.3">
      <c r="A2100">
        <v>5.0098820000000002</v>
      </c>
      <c r="B2100">
        <f>_2024_12_0711_43_15[[#This Row],[time]]-A2099</f>
        <v>3.3240000000001046E-3</v>
      </c>
      <c r="C2100">
        <v>-0.03</v>
      </c>
      <c r="D2100">
        <v>-0.02</v>
      </c>
      <c r="E2100">
        <v>0</v>
      </c>
      <c r="F2100">
        <f>_2024_12_0711_43_15[[#This Row],[wx (rad/s)]]*180/PI()</f>
        <v>-1.7188733853924696</v>
      </c>
      <c r="G2100">
        <f>_2024_12_0711_43_15[[#This Row],[wy (rad/s)]]*180/PI()</f>
        <v>-1.1459155902616465</v>
      </c>
      <c r="H2100">
        <f>_2024_12_0711_43_15[[#This Row],[wz (rad/s)]]*180/PI()</f>
        <v>0</v>
      </c>
      <c r="I2100">
        <f>_2024_12_0711_43_15[[#This Row],[wx (deg)]]*_2024_12_0711_43_15[[#This Row],[delta t]]</f>
        <v>-5.7135351330447484E-3</v>
      </c>
      <c r="J2100">
        <f>_2024_12_0711_43_15[[#This Row],[wy (deg )]]*_2024_12_0711_43_15[[#This Row],[delta t]]</f>
        <v>-3.8090234220298329E-3</v>
      </c>
      <c r="K2100">
        <f>_2024_12_0711_43_15[[#This Row],[wz (deg)]]*_2024_12_0711_43_15[[#This Row],[delta t]]</f>
        <v>0</v>
      </c>
      <c r="L2100">
        <f>SUM($I$2:_2024_12_0711_43_15[[#This Row],[delta θx]])</f>
        <v>-1.4398480957839177</v>
      </c>
      <c r="M2100">
        <f>SUM($J$2:_2024_12_0711_43_15[[#This Row],[delta θy]])</f>
        <v>0.83475137905081864</v>
      </c>
      <c r="N2100">
        <f>SUM($K$2:_2024_12_0711_43_15[[#This Row],[delta θz]])</f>
        <v>-0.12407401053557943</v>
      </c>
    </row>
    <row r="2101" spans="1:14" x14ac:dyDescent="0.3">
      <c r="A2101">
        <v>5.0123639999999998</v>
      </c>
      <c r="B2101">
        <f>_2024_12_0711_43_15[[#This Row],[time]]-A2100</f>
        <v>2.4819999999996512E-3</v>
      </c>
      <c r="C2101">
        <v>-0.03</v>
      </c>
      <c r="D2101">
        <v>-0.02</v>
      </c>
      <c r="E2101">
        <v>0</v>
      </c>
      <c r="F2101">
        <f>_2024_12_0711_43_15[[#This Row],[wx (rad/s)]]*180/PI()</f>
        <v>-1.7188733853924696</v>
      </c>
      <c r="G2101">
        <f>_2024_12_0711_43_15[[#This Row],[wy (rad/s)]]*180/PI()</f>
        <v>-1.1459155902616465</v>
      </c>
      <c r="H2101">
        <f>_2024_12_0711_43_15[[#This Row],[wz (rad/s)]]*180/PI()</f>
        <v>0</v>
      </c>
      <c r="I2101">
        <f>_2024_12_0711_43_15[[#This Row],[wx (deg)]]*_2024_12_0711_43_15[[#This Row],[delta t]]</f>
        <v>-4.2662437425435096E-3</v>
      </c>
      <c r="J2101">
        <f>_2024_12_0711_43_15[[#This Row],[wy (deg )]]*_2024_12_0711_43_15[[#This Row],[delta t]]</f>
        <v>-2.8441624950290068E-3</v>
      </c>
      <c r="K2101">
        <f>_2024_12_0711_43_15[[#This Row],[wz (deg)]]*_2024_12_0711_43_15[[#This Row],[delta t]]</f>
        <v>0</v>
      </c>
      <c r="L2101">
        <f>SUM($I$2:_2024_12_0711_43_15[[#This Row],[delta θx]])</f>
        <v>-1.4441143395264613</v>
      </c>
      <c r="M2101">
        <f>SUM($J$2:_2024_12_0711_43_15[[#This Row],[delta θy]])</f>
        <v>0.83190721655578959</v>
      </c>
      <c r="N2101">
        <f>SUM($K$2:_2024_12_0711_43_15[[#This Row],[delta θz]])</f>
        <v>-0.12407401053557943</v>
      </c>
    </row>
    <row r="2102" spans="1:14" x14ac:dyDescent="0.3">
      <c r="A2102">
        <v>5.0166579999999996</v>
      </c>
      <c r="B2102">
        <f>_2024_12_0711_43_15[[#This Row],[time]]-A2101</f>
        <v>4.293999999999798E-3</v>
      </c>
      <c r="C2102">
        <v>-0.03</v>
      </c>
      <c r="D2102">
        <v>-0.02</v>
      </c>
      <c r="E2102">
        <v>0</v>
      </c>
      <c r="F2102">
        <f>_2024_12_0711_43_15[[#This Row],[wx (rad/s)]]*180/PI()</f>
        <v>-1.7188733853924696</v>
      </c>
      <c r="G2102">
        <f>_2024_12_0711_43_15[[#This Row],[wy (rad/s)]]*180/PI()</f>
        <v>-1.1459155902616465</v>
      </c>
      <c r="H2102">
        <f>_2024_12_0711_43_15[[#This Row],[wz (rad/s)]]*180/PI()</f>
        <v>0</v>
      </c>
      <c r="I2102">
        <f>_2024_12_0711_43_15[[#This Row],[wx (deg)]]*_2024_12_0711_43_15[[#This Row],[delta t]]</f>
        <v>-7.3808423168749172E-3</v>
      </c>
      <c r="J2102">
        <f>_2024_12_0711_43_15[[#This Row],[wy (deg )]]*_2024_12_0711_43_15[[#This Row],[delta t]]</f>
        <v>-4.9205615445832782E-3</v>
      </c>
      <c r="K2102">
        <f>_2024_12_0711_43_15[[#This Row],[wz (deg)]]*_2024_12_0711_43_15[[#This Row],[delta t]]</f>
        <v>0</v>
      </c>
      <c r="L2102">
        <f>SUM($I$2:_2024_12_0711_43_15[[#This Row],[delta θx]])</f>
        <v>-1.4514951818433361</v>
      </c>
      <c r="M2102">
        <f>SUM($J$2:_2024_12_0711_43_15[[#This Row],[delta θy]])</f>
        <v>0.82698665501120627</v>
      </c>
      <c r="N2102">
        <f>SUM($K$2:_2024_12_0711_43_15[[#This Row],[delta θz]])</f>
        <v>-0.12407401053557943</v>
      </c>
    </row>
    <row r="2103" spans="1:14" x14ac:dyDescent="0.3">
      <c r="A2103">
        <v>5.0171679999999999</v>
      </c>
      <c r="B2103">
        <f>_2024_12_0711_43_15[[#This Row],[time]]-A2102</f>
        <v>5.1000000000023249E-4</v>
      </c>
      <c r="C2103">
        <v>-0.03</v>
      </c>
      <c r="D2103">
        <v>-0.02</v>
      </c>
      <c r="E2103">
        <v>0</v>
      </c>
      <c r="F2103">
        <f>_2024_12_0711_43_15[[#This Row],[wx (rad/s)]]*180/PI()</f>
        <v>-1.7188733853924696</v>
      </c>
      <c r="G2103">
        <f>_2024_12_0711_43_15[[#This Row],[wy (rad/s)]]*180/PI()</f>
        <v>-1.1459155902616465</v>
      </c>
      <c r="H2103">
        <f>_2024_12_0711_43_15[[#This Row],[wz (rad/s)]]*180/PI()</f>
        <v>0</v>
      </c>
      <c r="I2103">
        <f>_2024_12_0711_43_15[[#This Row],[wx (deg)]]*_2024_12_0711_43_15[[#This Row],[delta t]]</f>
        <v>-8.7662542655055911E-4</v>
      </c>
      <c r="J2103">
        <f>_2024_12_0711_43_15[[#This Row],[wy (deg )]]*_2024_12_0711_43_15[[#This Row],[delta t]]</f>
        <v>-5.8441695103370614E-4</v>
      </c>
      <c r="K2103">
        <f>_2024_12_0711_43_15[[#This Row],[wz (deg)]]*_2024_12_0711_43_15[[#This Row],[delta t]]</f>
        <v>0</v>
      </c>
      <c r="L2103">
        <f>SUM($I$2:_2024_12_0711_43_15[[#This Row],[delta θx]])</f>
        <v>-1.4523718072698868</v>
      </c>
      <c r="M2103">
        <f>SUM($J$2:_2024_12_0711_43_15[[#This Row],[delta θy]])</f>
        <v>0.82640223806017254</v>
      </c>
      <c r="N2103">
        <f>SUM($K$2:_2024_12_0711_43_15[[#This Row],[delta θz]])</f>
        <v>-0.12407401053557943</v>
      </c>
    </row>
    <row r="2104" spans="1:14" x14ac:dyDescent="0.3">
      <c r="A2104">
        <v>5.0203139999999999</v>
      </c>
      <c r="B2104">
        <f>_2024_12_0711_43_15[[#This Row],[time]]-A2103</f>
        <v>3.1460000000000932E-3</v>
      </c>
      <c r="C2104">
        <v>-0.03</v>
      </c>
      <c r="D2104">
        <v>-0.02</v>
      </c>
      <c r="E2104">
        <v>0</v>
      </c>
      <c r="F2104">
        <f>_2024_12_0711_43_15[[#This Row],[wx (rad/s)]]*180/PI()</f>
        <v>-1.7188733853924696</v>
      </c>
      <c r="G2104">
        <f>_2024_12_0711_43_15[[#This Row],[wy (rad/s)]]*180/PI()</f>
        <v>-1.1459155902616465</v>
      </c>
      <c r="H2104">
        <f>_2024_12_0711_43_15[[#This Row],[wz (rad/s)]]*180/PI()</f>
        <v>0</v>
      </c>
      <c r="I2104">
        <f>_2024_12_0711_43_15[[#This Row],[wx (deg)]]*_2024_12_0711_43_15[[#This Row],[delta t]]</f>
        <v>-5.4075756704448693E-3</v>
      </c>
      <c r="J2104">
        <f>_2024_12_0711_43_15[[#This Row],[wy (deg )]]*_2024_12_0711_43_15[[#This Row],[delta t]]</f>
        <v>-3.6050504469632466E-3</v>
      </c>
      <c r="K2104">
        <f>_2024_12_0711_43_15[[#This Row],[wz (deg)]]*_2024_12_0711_43_15[[#This Row],[delta t]]</f>
        <v>0</v>
      </c>
      <c r="L2104">
        <f>SUM($I$2:_2024_12_0711_43_15[[#This Row],[delta θx]])</f>
        <v>-1.4577793829403316</v>
      </c>
      <c r="M2104">
        <f>SUM($J$2:_2024_12_0711_43_15[[#This Row],[delta θy]])</f>
        <v>0.8227971876132093</v>
      </c>
      <c r="N2104">
        <f>SUM($K$2:_2024_12_0711_43_15[[#This Row],[delta θz]])</f>
        <v>-0.12407401053557943</v>
      </c>
    </row>
    <row r="2105" spans="1:14" x14ac:dyDescent="0.3">
      <c r="A2105">
        <v>5.0207899999999999</v>
      </c>
      <c r="B2105">
        <f>_2024_12_0711_43_15[[#This Row],[time]]-A2104</f>
        <v>4.7599999999992093E-4</v>
      </c>
      <c r="C2105">
        <v>-0.03</v>
      </c>
      <c r="D2105">
        <v>-0.02</v>
      </c>
      <c r="E2105">
        <v>0</v>
      </c>
      <c r="F2105">
        <f>_2024_12_0711_43_15[[#This Row],[wx (rad/s)]]*180/PI()</f>
        <v>-1.7188733853924696</v>
      </c>
      <c r="G2105">
        <f>_2024_12_0711_43_15[[#This Row],[wy (rad/s)]]*180/PI()</f>
        <v>-1.1459155902616465</v>
      </c>
      <c r="H2105">
        <f>_2024_12_0711_43_15[[#This Row],[wz (rad/s)]]*180/PI()</f>
        <v>0</v>
      </c>
      <c r="I2105">
        <f>_2024_12_0711_43_15[[#This Row],[wx (deg)]]*_2024_12_0711_43_15[[#This Row],[delta t]]</f>
        <v>-8.1818373144667959E-4</v>
      </c>
      <c r="J2105">
        <f>_2024_12_0711_43_15[[#This Row],[wy (deg )]]*_2024_12_0711_43_15[[#This Row],[delta t]]</f>
        <v>-5.4545582096445313E-4</v>
      </c>
      <c r="K2105">
        <f>_2024_12_0711_43_15[[#This Row],[wz (deg)]]*_2024_12_0711_43_15[[#This Row],[delta t]]</f>
        <v>0</v>
      </c>
      <c r="L2105">
        <f>SUM($I$2:_2024_12_0711_43_15[[#This Row],[delta θx]])</f>
        <v>-1.4585975666717783</v>
      </c>
      <c r="M2105">
        <f>SUM($J$2:_2024_12_0711_43_15[[#This Row],[delta θy]])</f>
        <v>0.82225173179224487</v>
      </c>
      <c r="N2105">
        <f>SUM($K$2:_2024_12_0711_43_15[[#This Row],[delta θz]])</f>
        <v>-0.12407401053557943</v>
      </c>
    </row>
    <row r="2106" spans="1:14" x14ac:dyDescent="0.3">
      <c r="A2106">
        <v>5.0228200000000003</v>
      </c>
      <c r="B2106">
        <f>_2024_12_0711_43_15[[#This Row],[time]]-A2105</f>
        <v>2.0300000000004204E-3</v>
      </c>
      <c r="C2106">
        <v>-0.02</v>
      </c>
      <c r="D2106">
        <v>-0.02</v>
      </c>
      <c r="E2106">
        <v>0</v>
      </c>
      <c r="F2106">
        <f>_2024_12_0711_43_15[[#This Row],[wx (rad/s)]]*180/PI()</f>
        <v>-1.1459155902616465</v>
      </c>
      <c r="G2106">
        <f>_2024_12_0711_43_15[[#This Row],[wy (rad/s)]]*180/PI()</f>
        <v>-1.1459155902616465</v>
      </c>
      <c r="H2106">
        <f>_2024_12_0711_43_15[[#This Row],[wz (rad/s)]]*180/PI()</f>
        <v>0</v>
      </c>
      <c r="I2106">
        <f>_2024_12_0711_43_15[[#This Row],[wx (deg)]]*_2024_12_0711_43_15[[#This Row],[delta t]]</f>
        <v>-2.3262086482316239E-3</v>
      </c>
      <c r="J2106">
        <f>_2024_12_0711_43_15[[#This Row],[wy (deg )]]*_2024_12_0711_43_15[[#This Row],[delta t]]</f>
        <v>-2.3262086482316239E-3</v>
      </c>
      <c r="K2106">
        <f>_2024_12_0711_43_15[[#This Row],[wz (deg)]]*_2024_12_0711_43_15[[#This Row],[delta t]]</f>
        <v>0</v>
      </c>
      <c r="L2106">
        <f>SUM($I$2:_2024_12_0711_43_15[[#This Row],[delta θx]])</f>
        <v>-1.4609237753200099</v>
      </c>
      <c r="M2106">
        <f>SUM($J$2:_2024_12_0711_43_15[[#This Row],[delta θy]])</f>
        <v>0.81992552314401324</v>
      </c>
      <c r="N2106">
        <f>SUM($K$2:_2024_12_0711_43_15[[#This Row],[delta θz]])</f>
        <v>-0.12407401053557943</v>
      </c>
    </row>
    <row r="2107" spans="1:14" x14ac:dyDescent="0.3">
      <c r="A2107">
        <v>5.0271179999999998</v>
      </c>
      <c r="B2107">
        <f>_2024_12_0711_43_15[[#This Row],[time]]-A2106</f>
        <v>4.2979999999994689E-3</v>
      </c>
      <c r="C2107">
        <v>-0.02</v>
      </c>
      <c r="D2107">
        <v>-0.01</v>
      </c>
      <c r="E2107">
        <v>0</v>
      </c>
      <c r="F2107">
        <f>_2024_12_0711_43_15[[#This Row],[wx (rad/s)]]*180/PI()</f>
        <v>-1.1459155902616465</v>
      </c>
      <c r="G2107">
        <f>_2024_12_0711_43_15[[#This Row],[wy (rad/s)]]*180/PI()</f>
        <v>-0.57295779513082323</v>
      </c>
      <c r="H2107">
        <f>_2024_12_0711_43_15[[#This Row],[wz (rad/s)]]*180/PI()</f>
        <v>0</v>
      </c>
      <c r="I2107">
        <f>_2024_12_0711_43_15[[#This Row],[wx (deg)]]*_2024_12_0711_43_15[[#This Row],[delta t]]</f>
        <v>-4.9251452069439478E-3</v>
      </c>
      <c r="J2107">
        <f>_2024_12_0711_43_15[[#This Row],[wy (deg )]]*_2024_12_0711_43_15[[#This Row],[delta t]]</f>
        <v>-2.4625726034719739E-3</v>
      </c>
      <c r="K2107">
        <f>_2024_12_0711_43_15[[#This Row],[wz (deg)]]*_2024_12_0711_43_15[[#This Row],[delta t]]</f>
        <v>0</v>
      </c>
      <c r="L2107">
        <f>SUM($I$2:_2024_12_0711_43_15[[#This Row],[delta θx]])</f>
        <v>-1.4658489205269538</v>
      </c>
      <c r="M2107">
        <f>SUM($J$2:_2024_12_0711_43_15[[#This Row],[delta θy]])</f>
        <v>0.8174629505405413</v>
      </c>
      <c r="N2107">
        <f>SUM($K$2:_2024_12_0711_43_15[[#This Row],[delta θz]])</f>
        <v>-0.12407401053557943</v>
      </c>
    </row>
    <row r="2108" spans="1:14" x14ac:dyDescent="0.3">
      <c r="A2108">
        <v>5.0287139999999999</v>
      </c>
      <c r="B2108">
        <f>_2024_12_0711_43_15[[#This Row],[time]]-A2107</f>
        <v>1.5960000000001529E-3</v>
      </c>
      <c r="C2108">
        <v>-0.02</v>
      </c>
      <c r="D2108">
        <v>-0.01</v>
      </c>
      <c r="E2108">
        <v>0</v>
      </c>
      <c r="F2108">
        <f>_2024_12_0711_43_15[[#This Row],[wx (rad/s)]]*180/PI()</f>
        <v>-1.1459155902616465</v>
      </c>
      <c r="G2108">
        <f>_2024_12_0711_43_15[[#This Row],[wy (rad/s)]]*180/PI()</f>
        <v>-0.57295779513082323</v>
      </c>
      <c r="H2108">
        <f>_2024_12_0711_43_15[[#This Row],[wz (rad/s)]]*180/PI()</f>
        <v>0</v>
      </c>
      <c r="I2108">
        <f>_2024_12_0711_43_15[[#This Row],[wx (deg)]]*_2024_12_0711_43_15[[#This Row],[delta t]]</f>
        <v>-1.8288812820577629E-3</v>
      </c>
      <c r="J2108">
        <f>_2024_12_0711_43_15[[#This Row],[wy (deg )]]*_2024_12_0711_43_15[[#This Row],[delta t]]</f>
        <v>-9.1444064102888143E-4</v>
      </c>
      <c r="K2108">
        <f>_2024_12_0711_43_15[[#This Row],[wz (deg)]]*_2024_12_0711_43_15[[#This Row],[delta t]]</f>
        <v>0</v>
      </c>
      <c r="L2108">
        <f>SUM($I$2:_2024_12_0711_43_15[[#This Row],[delta θx]])</f>
        <v>-1.4676778018090115</v>
      </c>
      <c r="M2108">
        <f>SUM($J$2:_2024_12_0711_43_15[[#This Row],[delta θy]])</f>
        <v>0.81654850989951244</v>
      </c>
      <c r="N2108">
        <f>SUM($K$2:_2024_12_0711_43_15[[#This Row],[delta θz]])</f>
        <v>-0.12407401053557943</v>
      </c>
    </row>
    <row r="2109" spans="1:14" x14ac:dyDescent="0.3">
      <c r="A2109">
        <v>5.0313780000000001</v>
      </c>
      <c r="B2109">
        <f>_2024_12_0711_43_15[[#This Row],[time]]-A2108</f>
        <v>2.6640000000002217E-3</v>
      </c>
      <c r="C2109">
        <v>-0.02</v>
      </c>
      <c r="D2109">
        <v>-0.01</v>
      </c>
      <c r="E2109">
        <v>0</v>
      </c>
      <c r="F2109">
        <f>_2024_12_0711_43_15[[#This Row],[wx (rad/s)]]*180/PI()</f>
        <v>-1.1459155902616465</v>
      </c>
      <c r="G2109">
        <f>_2024_12_0711_43_15[[#This Row],[wy (rad/s)]]*180/PI()</f>
        <v>-0.57295779513082323</v>
      </c>
      <c r="H2109">
        <f>_2024_12_0711_43_15[[#This Row],[wz (rad/s)]]*180/PI()</f>
        <v>0</v>
      </c>
      <c r="I2109">
        <f>_2024_12_0711_43_15[[#This Row],[wx (deg)]]*_2024_12_0711_43_15[[#This Row],[delta t]]</f>
        <v>-3.0527191324572801E-3</v>
      </c>
      <c r="J2109">
        <f>_2024_12_0711_43_15[[#This Row],[wy (deg )]]*_2024_12_0711_43_15[[#This Row],[delta t]]</f>
        <v>-1.5263595662286401E-3</v>
      </c>
      <c r="K2109">
        <f>_2024_12_0711_43_15[[#This Row],[wz (deg)]]*_2024_12_0711_43_15[[#This Row],[delta t]]</f>
        <v>0</v>
      </c>
      <c r="L2109">
        <f>SUM($I$2:_2024_12_0711_43_15[[#This Row],[delta θx]])</f>
        <v>-1.4707305209414687</v>
      </c>
      <c r="M2109">
        <f>SUM($J$2:_2024_12_0711_43_15[[#This Row],[delta θy]])</f>
        <v>0.81502215033328385</v>
      </c>
      <c r="N2109">
        <f>SUM($K$2:_2024_12_0711_43_15[[#This Row],[delta θz]])</f>
        <v>-0.12407401053557943</v>
      </c>
    </row>
    <row r="2110" spans="1:14" x14ac:dyDescent="0.3">
      <c r="A2110">
        <v>5.0366759999999999</v>
      </c>
      <c r="B2110">
        <f>_2024_12_0711_43_15[[#This Row],[time]]-A2109</f>
        <v>5.2979999999998029E-3</v>
      </c>
      <c r="C2110">
        <v>-0.01</v>
      </c>
      <c r="D2110">
        <v>-0.01</v>
      </c>
      <c r="E2110">
        <v>0</v>
      </c>
      <c r="F2110">
        <f>_2024_12_0711_43_15[[#This Row],[wx (rad/s)]]*180/PI()</f>
        <v>-0.57295779513082323</v>
      </c>
      <c r="G2110">
        <f>_2024_12_0711_43_15[[#This Row],[wy (rad/s)]]*180/PI()</f>
        <v>-0.57295779513082323</v>
      </c>
      <c r="H2110">
        <f>_2024_12_0711_43_15[[#This Row],[wz (rad/s)]]*180/PI()</f>
        <v>0</v>
      </c>
      <c r="I2110">
        <f>_2024_12_0711_43_15[[#This Row],[wx (deg)]]*_2024_12_0711_43_15[[#This Row],[delta t]]</f>
        <v>-3.0355303986029885E-3</v>
      </c>
      <c r="J2110">
        <f>_2024_12_0711_43_15[[#This Row],[wy (deg )]]*_2024_12_0711_43_15[[#This Row],[delta t]]</f>
        <v>-3.0355303986029885E-3</v>
      </c>
      <c r="K2110">
        <f>_2024_12_0711_43_15[[#This Row],[wz (deg)]]*_2024_12_0711_43_15[[#This Row],[delta t]]</f>
        <v>0</v>
      </c>
      <c r="L2110">
        <f>SUM($I$2:_2024_12_0711_43_15[[#This Row],[delta θx]])</f>
        <v>-1.4737660513400717</v>
      </c>
      <c r="M2110">
        <f>SUM($J$2:_2024_12_0711_43_15[[#This Row],[delta θy]])</f>
        <v>0.81198661993468091</v>
      </c>
      <c r="N2110">
        <f>SUM($K$2:_2024_12_0711_43_15[[#This Row],[delta θz]])</f>
        <v>-0.12407401053557943</v>
      </c>
    </row>
    <row r="2111" spans="1:14" x14ac:dyDescent="0.3">
      <c r="A2111">
        <v>5.0372060000000003</v>
      </c>
      <c r="B2111">
        <f>_2024_12_0711_43_15[[#This Row],[time]]-A2110</f>
        <v>5.3000000000036351E-4</v>
      </c>
      <c r="C2111">
        <v>-0.01</v>
      </c>
      <c r="D2111">
        <v>-0.01</v>
      </c>
      <c r="E2111">
        <v>0</v>
      </c>
      <c r="F2111">
        <f>_2024_12_0711_43_15[[#This Row],[wx (rad/s)]]*180/PI()</f>
        <v>-0.57295779513082323</v>
      </c>
      <c r="G2111">
        <f>_2024_12_0711_43_15[[#This Row],[wy (rad/s)]]*180/PI()</f>
        <v>-0.57295779513082323</v>
      </c>
      <c r="H2111">
        <f>_2024_12_0711_43_15[[#This Row],[wz (rad/s)]]*180/PI()</f>
        <v>0</v>
      </c>
      <c r="I2111">
        <f>_2024_12_0711_43_15[[#This Row],[wx (deg)]]*_2024_12_0711_43_15[[#This Row],[delta t]]</f>
        <v>-3.0366763141954461E-4</v>
      </c>
      <c r="J2111">
        <f>_2024_12_0711_43_15[[#This Row],[wy (deg )]]*_2024_12_0711_43_15[[#This Row],[delta t]]</f>
        <v>-3.0366763141954461E-4</v>
      </c>
      <c r="K2111">
        <f>_2024_12_0711_43_15[[#This Row],[wz (deg)]]*_2024_12_0711_43_15[[#This Row],[delta t]]</f>
        <v>0</v>
      </c>
      <c r="L2111">
        <f>SUM($I$2:_2024_12_0711_43_15[[#This Row],[delta θx]])</f>
        <v>-1.4740697189714913</v>
      </c>
      <c r="M2111">
        <f>SUM($J$2:_2024_12_0711_43_15[[#This Row],[delta θy]])</f>
        <v>0.81168295230326137</v>
      </c>
      <c r="N2111">
        <f>SUM($K$2:_2024_12_0711_43_15[[#This Row],[delta θz]])</f>
        <v>-0.12407401053557943</v>
      </c>
    </row>
    <row r="2112" spans="1:14" x14ac:dyDescent="0.3">
      <c r="A2112">
        <v>5.038729</v>
      </c>
      <c r="B2112">
        <f>_2024_12_0711_43_15[[#This Row],[time]]-A2111</f>
        <v>1.522999999999719E-3</v>
      </c>
      <c r="C2112">
        <v>-0.01</v>
      </c>
      <c r="D2112">
        <v>-0.01</v>
      </c>
      <c r="E2112">
        <v>0</v>
      </c>
      <c r="F2112">
        <f>_2024_12_0711_43_15[[#This Row],[wx (rad/s)]]*180/PI()</f>
        <v>-0.57295779513082323</v>
      </c>
      <c r="G2112">
        <f>_2024_12_0711_43_15[[#This Row],[wy (rad/s)]]*180/PI()</f>
        <v>-0.57295779513082323</v>
      </c>
      <c r="H2112">
        <f>_2024_12_0711_43_15[[#This Row],[wz (rad/s)]]*180/PI()</f>
        <v>0</v>
      </c>
      <c r="I2112">
        <f>_2024_12_0711_43_15[[#This Row],[wx (deg)]]*_2024_12_0711_43_15[[#This Row],[delta t]]</f>
        <v>-8.7261472198408283E-4</v>
      </c>
      <c r="J2112">
        <f>_2024_12_0711_43_15[[#This Row],[wy (deg )]]*_2024_12_0711_43_15[[#This Row],[delta t]]</f>
        <v>-8.7261472198408283E-4</v>
      </c>
      <c r="K2112">
        <f>_2024_12_0711_43_15[[#This Row],[wz (deg)]]*_2024_12_0711_43_15[[#This Row],[delta t]]</f>
        <v>0</v>
      </c>
      <c r="L2112">
        <f>SUM($I$2:_2024_12_0711_43_15[[#This Row],[delta θx]])</f>
        <v>-1.4749423336934755</v>
      </c>
      <c r="M2112">
        <f>SUM($J$2:_2024_12_0711_43_15[[#This Row],[delta θy]])</f>
        <v>0.8108103375812773</v>
      </c>
      <c r="N2112">
        <f>SUM($K$2:_2024_12_0711_43_15[[#This Row],[delta θz]])</f>
        <v>-0.12407401053557943</v>
      </c>
    </row>
    <row r="2113" spans="1:14" x14ac:dyDescent="0.3">
      <c r="A2113">
        <v>5.0407320000000002</v>
      </c>
      <c r="B2113">
        <f>_2024_12_0711_43_15[[#This Row],[time]]-A2112</f>
        <v>2.0030000000001991E-3</v>
      </c>
      <c r="C2113">
        <v>-0.01</v>
      </c>
      <c r="D2113">
        <v>-0.01</v>
      </c>
      <c r="E2113">
        <v>0.01</v>
      </c>
      <c r="F2113">
        <f>_2024_12_0711_43_15[[#This Row],[wx (rad/s)]]*180/PI()</f>
        <v>-0.57295779513082323</v>
      </c>
      <c r="G2113">
        <f>_2024_12_0711_43_15[[#This Row],[wy (rad/s)]]*180/PI()</f>
        <v>-0.57295779513082323</v>
      </c>
      <c r="H2113">
        <f>_2024_12_0711_43_15[[#This Row],[wz (rad/s)]]*180/PI()</f>
        <v>0.57295779513082323</v>
      </c>
      <c r="I2113">
        <f>_2024_12_0711_43_15[[#This Row],[wx (deg)]]*_2024_12_0711_43_15[[#This Row],[delta t]]</f>
        <v>-1.147634463647153E-3</v>
      </c>
      <c r="J2113">
        <f>_2024_12_0711_43_15[[#This Row],[wy (deg )]]*_2024_12_0711_43_15[[#This Row],[delta t]]</f>
        <v>-1.147634463647153E-3</v>
      </c>
      <c r="K2113">
        <f>_2024_12_0711_43_15[[#This Row],[wz (deg)]]*_2024_12_0711_43_15[[#This Row],[delta t]]</f>
        <v>1.147634463647153E-3</v>
      </c>
      <c r="L2113">
        <f>SUM($I$2:_2024_12_0711_43_15[[#This Row],[delta θx]])</f>
        <v>-1.4760899681571227</v>
      </c>
      <c r="M2113">
        <f>SUM($J$2:_2024_12_0711_43_15[[#This Row],[delta θy]])</f>
        <v>0.80966270311763011</v>
      </c>
      <c r="N2113">
        <f>SUM($K$2:_2024_12_0711_43_15[[#This Row],[delta θz]])</f>
        <v>-0.12292637607193227</v>
      </c>
    </row>
    <row r="2114" spans="1:14" x14ac:dyDescent="0.3">
      <c r="A2114">
        <v>5.0427489999999997</v>
      </c>
      <c r="B2114">
        <f>_2024_12_0711_43_15[[#This Row],[time]]-A2113</f>
        <v>2.0169999999994914E-3</v>
      </c>
      <c r="C2114">
        <v>-0.01</v>
      </c>
      <c r="D2114">
        <v>-0.01</v>
      </c>
      <c r="E2114">
        <v>0.01</v>
      </c>
      <c r="F2114">
        <f>_2024_12_0711_43_15[[#This Row],[wx (rad/s)]]*180/PI()</f>
        <v>-0.57295779513082323</v>
      </c>
      <c r="G2114">
        <f>_2024_12_0711_43_15[[#This Row],[wy (rad/s)]]*180/PI()</f>
        <v>-0.57295779513082323</v>
      </c>
      <c r="H2114">
        <f>_2024_12_0711_43_15[[#This Row],[wz (rad/s)]]*180/PI()</f>
        <v>0.57295779513082323</v>
      </c>
      <c r="I2114">
        <f>_2024_12_0711_43_15[[#This Row],[wx (deg)]]*_2024_12_0711_43_15[[#This Row],[delta t]]</f>
        <v>-1.155655872778579E-3</v>
      </c>
      <c r="J2114">
        <f>_2024_12_0711_43_15[[#This Row],[wy (deg )]]*_2024_12_0711_43_15[[#This Row],[delta t]]</f>
        <v>-1.155655872778579E-3</v>
      </c>
      <c r="K2114">
        <f>_2024_12_0711_43_15[[#This Row],[wz (deg)]]*_2024_12_0711_43_15[[#This Row],[delta t]]</f>
        <v>1.155655872778579E-3</v>
      </c>
      <c r="L2114">
        <f>SUM($I$2:_2024_12_0711_43_15[[#This Row],[delta θx]])</f>
        <v>-1.4772456240299012</v>
      </c>
      <c r="M2114">
        <f>SUM($J$2:_2024_12_0711_43_15[[#This Row],[delta θy]])</f>
        <v>0.80850704724485156</v>
      </c>
      <c r="N2114">
        <f>SUM($K$2:_2024_12_0711_43_15[[#This Row],[delta θz]])</f>
        <v>-0.12177072019915369</v>
      </c>
    </row>
    <row r="2115" spans="1:14" x14ac:dyDescent="0.3">
      <c r="A2115">
        <v>5.0448300000000001</v>
      </c>
      <c r="B2115">
        <f>_2024_12_0711_43_15[[#This Row],[time]]-A2114</f>
        <v>2.0810000000004436E-3</v>
      </c>
      <c r="C2115">
        <v>-0.01</v>
      </c>
      <c r="D2115">
        <v>-0.01</v>
      </c>
      <c r="E2115">
        <v>0.01</v>
      </c>
      <c r="F2115">
        <f>_2024_12_0711_43_15[[#This Row],[wx (rad/s)]]*180/PI()</f>
        <v>-0.57295779513082323</v>
      </c>
      <c r="G2115">
        <f>_2024_12_0711_43_15[[#This Row],[wy (rad/s)]]*180/PI()</f>
        <v>-0.57295779513082323</v>
      </c>
      <c r="H2115">
        <f>_2024_12_0711_43_15[[#This Row],[wz (rad/s)]]*180/PI()</f>
        <v>0.57295779513082323</v>
      </c>
      <c r="I2115">
        <f>_2024_12_0711_43_15[[#This Row],[wx (deg)]]*_2024_12_0711_43_15[[#This Row],[delta t]]</f>
        <v>-1.1923251716674972E-3</v>
      </c>
      <c r="J2115">
        <f>_2024_12_0711_43_15[[#This Row],[wy (deg )]]*_2024_12_0711_43_15[[#This Row],[delta t]]</f>
        <v>-1.1923251716674972E-3</v>
      </c>
      <c r="K2115">
        <f>_2024_12_0711_43_15[[#This Row],[wz (deg)]]*_2024_12_0711_43_15[[#This Row],[delta t]]</f>
        <v>1.1923251716674972E-3</v>
      </c>
      <c r="L2115">
        <f>SUM($I$2:_2024_12_0711_43_15[[#This Row],[delta θx]])</f>
        <v>-1.4784379492015687</v>
      </c>
      <c r="M2115">
        <f>SUM($J$2:_2024_12_0711_43_15[[#This Row],[delta θy]])</f>
        <v>0.80731472207318411</v>
      </c>
      <c r="N2115">
        <f>SUM($K$2:_2024_12_0711_43_15[[#This Row],[delta θz]])</f>
        <v>-0.1205783950274862</v>
      </c>
    </row>
    <row r="2116" spans="1:14" x14ac:dyDescent="0.3">
      <c r="A2116">
        <v>5.047186</v>
      </c>
      <c r="B2116">
        <f>_2024_12_0711_43_15[[#This Row],[time]]-A2115</f>
        <v>2.3559999999998027E-3</v>
      </c>
      <c r="C2116">
        <v>-0.01</v>
      </c>
      <c r="D2116">
        <v>-0.01</v>
      </c>
      <c r="E2116">
        <v>0.01</v>
      </c>
      <c r="F2116">
        <f>_2024_12_0711_43_15[[#This Row],[wx (rad/s)]]*180/PI()</f>
        <v>-0.57295779513082323</v>
      </c>
      <c r="G2116">
        <f>_2024_12_0711_43_15[[#This Row],[wy (rad/s)]]*180/PI()</f>
        <v>-0.57295779513082323</v>
      </c>
      <c r="H2116">
        <f>_2024_12_0711_43_15[[#This Row],[wz (rad/s)]]*180/PI()</f>
        <v>0.57295779513082323</v>
      </c>
      <c r="I2116">
        <f>_2024_12_0711_43_15[[#This Row],[wx (deg)]]*_2024_12_0711_43_15[[#This Row],[delta t]]</f>
        <v>-1.3498885653281064E-3</v>
      </c>
      <c r="J2116">
        <f>_2024_12_0711_43_15[[#This Row],[wy (deg )]]*_2024_12_0711_43_15[[#This Row],[delta t]]</f>
        <v>-1.3498885653281064E-3</v>
      </c>
      <c r="K2116">
        <f>_2024_12_0711_43_15[[#This Row],[wz (deg)]]*_2024_12_0711_43_15[[#This Row],[delta t]]</f>
        <v>1.3498885653281064E-3</v>
      </c>
      <c r="L2116">
        <f>SUM($I$2:_2024_12_0711_43_15[[#This Row],[delta θx]])</f>
        <v>-1.4797878377668967</v>
      </c>
      <c r="M2116">
        <f>SUM($J$2:_2024_12_0711_43_15[[#This Row],[delta θy]])</f>
        <v>0.80596483350785597</v>
      </c>
      <c r="N2116">
        <f>SUM($K$2:_2024_12_0711_43_15[[#This Row],[delta θz]])</f>
        <v>-0.11922850646215809</v>
      </c>
    </row>
    <row r="2117" spans="1:14" x14ac:dyDescent="0.3">
      <c r="A2117">
        <v>5.0515840000000001</v>
      </c>
      <c r="B2117">
        <f>_2024_12_0711_43_15[[#This Row],[time]]-A2116</f>
        <v>4.398000000000124E-3</v>
      </c>
      <c r="C2117">
        <v>-0.01</v>
      </c>
      <c r="D2117">
        <v>-0.01</v>
      </c>
      <c r="E2117">
        <v>0.01</v>
      </c>
      <c r="F2117">
        <f>_2024_12_0711_43_15[[#This Row],[wx (rad/s)]]*180/PI()</f>
        <v>-0.57295779513082323</v>
      </c>
      <c r="G2117">
        <f>_2024_12_0711_43_15[[#This Row],[wy (rad/s)]]*180/PI()</f>
        <v>-0.57295779513082323</v>
      </c>
      <c r="H2117">
        <f>_2024_12_0711_43_15[[#This Row],[wz (rad/s)]]*180/PI()</f>
        <v>0.57295779513082323</v>
      </c>
      <c r="I2117">
        <f>_2024_12_0711_43_15[[#This Row],[wx (deg)]]*_2024_12_0711_43_15[[#This Row],[delta t]]</f>
        <v>-2.5198683829854318E-3</v>
      </c>
      <c r="J2117">
        <f>_2024_12_0711_43_15[[#This Row],[wy (deg )]]*_2024_12_0711_43_15[[#This Row],[delta t]]</f>
        <v>-2.5198683829854318E-3</v>
      </c>
      <c r="K2117">
        <f>_2024_12_0711_43_15[[#This Row],[wz (deg)]]*_2024_12_0711_43_15[[#This Row],[delta t]]</f>
        <v>2.5198683829854318E-3</v>
      </c>
      <c r="L2117">
        <f>SUM($I$2:_2024_12_0711_43_15[[#This Row],[delta θx]])</f>
        <v>-1.4823077061498822</v>
      </c>
      <c r="M2117">
        <f>SUM($J$2:_2024_12_0711_43_15[[#This Row],[delta θy]])</f>
        <v>0.80344496512487051</v>
      </c>
      <c r="N2117">
        <f>SUM($K$2:_2024_12_0711_43_15[[#This Row],[delta θz]])</f>
        <v>-0.11670863807917266</v>
      </c>
    </row>
    <row r="2118" spans="1:14" x14ac:dyDescent="0.3">
      <c r="A2118">
        <v>5.0527810000000004</v>
      </c>
      <c r="B2118">
        <f>_2024_12_0711_43_15[[#This Row],[time]]-A2117</f>
        <v>1.1970000000003367E-3</v>
      </c>
      <c r="C2118">
        <v>-0.01</v>
      </c>
      <c r="D2118">
        <v>0</v>
      </c>
      <c r="E2118">
        <v>0.01</v>
      </c>
      <c r="F2118">
        <f>_2024_12_0711_43_15[[#This Row],[wx (rad/s)]]*180/PI()</f>
        <v>-0.57295779513082323</v>
      </c>
      <c r="G2118">
        <f>_2024_12_0711_43_15[[#This Row],[wy (rad/s)]]*180/PI()</f>
        <v>0</v>
      </c>
      <c r="H2118">
        <f>_2024_12_0711_43_15[[#This Row],[wz (rad/s)]]*180/PI()</f>
        <v>0.57295779513082323</v>
      </c>
      <c r="I2118">
        <f>_2024_12_0711_43_15[[#This Row],[wx (deg)]]*_2024_12_0711_43_15[[#This Row],[delta t]]</f>
        <v>-6.8583048077178828E-4</v>
      </c>
      <c r="J2118">
        <f>_2024_12_0711_43_15[[#This Row],[wy (deg )]]*_2024_12_0711_43_15[[#This Row],[delta t]]</f>
        <v>0</v>
      </c>
      <c r="K2118">
        <f>_2024_12_0711_43_15[[#This Row],[wz (deg)]]*_2024_12_0711_43_15[[#This Row],[delta t]]</f>
        <v>6.8583048077178828E-4</v>
      </c>
      <c r="L2118">
        <f>SUM($I$2:_2024_12_0711_43_15[[#This Row],[delta θx]])</f>
        <v>-1.4829935366306539</v>
      </c>
      <c r="M2118">
        <f>SUM($J$2:_2024_12_0711_43_15[[#This Row],[delta θy]])</f>
        <v>0.80344496512487051</v>
      </c>
      <c r="N2118">
        <f>SUM($K$2:_2024_12_0711_43_15[[#This Row],[delta θz]])</f>
        <v>-0.11602280759840088</v>
      </c>
    </row>
    <row r="2119" spans="1:14" x14ac:dyDescent="0.3">
      <c r="A2119">
        <v>5.0556049999999999</v>
      </c>
      <c r="B2119">
        <f>_2024_12_0711_43_15[[#This Row],[time]]-A2118</f>
        <v>2.8239999999994936E-3</v>
      </c>
      <c r="C2119">
        <v>-0.01</v>
      </c>
      <c r="D2119">
        <v>-0.01</v>
      </c>
      <c r="E2119">
        <v>0.01</v>
      </c>
      <c r="F2119">
        <f>_2024_12_0711_43_15[[#This Row],[wx (rad/s)]]*180/PI()</f>
        <v>-0.57295779513082323</v>
      </c>
      <c r="G2119">
        <f>_2024_12_0711_43_15[[#This Row],[wy (rad/s)]]*180/PI()</f>
        <v>-0.57295779513082323</v>
      </c>
      <c r="H2119">
        <f>_2024_12_0711_43_15[[#This Row],[wz (rad/s)]]*180/PI()</f>
        <v>0.57295779513082323</v>
      </c>
      <c r="I2119">
        <f>_2024_12_0711_43_15[[#This Row],[wx (deg)]]*_2024_12_0711_43_15[[#This Row],[delta t]]</f>
        <v>-1.6180328134491548E-3</v>
      </c>
      <c r="J2119">
        <f>_2024_12_0711_43_15[[#This Row],[wy (deg )]]*_2024_12_0711_43_15[[#This Row],[delta t]]</f>
        <v>-1.6180328134491548E-3</v>
      </c>
      <c r="K2119">
        <f>_2024_12_0711_43_15[[#This Row],[wz (deg)]]*_2024_12_0711_43_15[[#This Row],[delta t]]</f>
        <v>1.6180328134491548E-3</v>
      </c>
      <c r="L2119">
        <f>SUM($I$2:_2024_12_0711_43_15[[#This Row],[delta θx]])</f>
        <v>-1.4846115694441031</v>
      </c>
      <c r="M2119">
        <f>SUM($J$2:_2024_12_0711_43_15[[#This Row],[delta θy]])</f>
        <v>0.80182693231142133</v>
      </c>
      <c r="N2119">
        <f>SUM($K$2:_2024_12_0711_43_15[[#This Row],[delta θz]])</f>
        <v>-0.11440477478495172</v>
      </c>
    </row>
    <row r="2120" spans="1:14" x14ac:dyDescent="0.3">
      <c r="A2120">
        <v>5.0582539999999998</v>
      </c>
      <c r="B2120">
        <f>_2024_12_0711_43_15[[#This Row],[time]]-A2119</f>
        <v>2.6489999999999014E-3</v>
      </c>
      <c r="C2120">
        <v>-0.01</v>
      </c>
      <c r="D2120">
        <v>-0.01</v>
      </c>
      <c r="E2120">
        <v>0.01</v>
      </c>
      <c r="F2120">
        <f>_2024_12_0711_43_15[[#This Row],[wx (rad/s)]]*180/PI()</f>
        <v>-0.57295779513082323</v>
      </c>
      <c r="G2120">
        <f>_2024_12_0711_43_15[[#This Row],[wy (rad/s)]]*180/PI()</f>
        <v>-0.57295779513082323</v>
      </c>
      <c r="H2120">
        <f>_2024_12_0711_43_15[[#This Row],[wz (rad/s)]]*180/PI()</f>
        <v>0.57295779513082323</v>
      </c>
      <c r="I2120">
        <f>_2024_12_0711_43_15[[#This Row],[wx (deg)]]*_2024_12_0711_43_15[[#This Row],[delta t]]</f>
        <v>-1.5177651993014943E-3</v>
      </c>
      <c r="J2120">
        <f>_2024_12_0711_43_15[[#This Row],[wy (deg )]]*_2024_12_0711_43_15[[#This Row],[delta t]]</f>
        <v>-1.5177651993014943E-3</v>
      </c>
      <c r="K2120">
        <f>_2024_12_0711_43_15[[#This Row],[wz (deg)]]*_2024_12_0711_43_15[[#This Row],[delta t]]</f>
        <v>1.5177651993014943E-3</v>
      </c>
      <c r="L2120">
        <f>SUM($I$2:_2024_12_0711_43_15[[#This Row],[delta θx]])</f>
        <v>-1.4861293346434046</v>
      </c>
      <c r="M2120">
        <f>SUM($J$2:_2024_12_0711_43_15[[#This Row],[delta θy]])</f>
        <v>0.80030916711211986</v>
      </c>
      <c r="N2120">
        <f>SUM($K$2:_2024_12_0711_43_15[[#This Row],[delta θz]])</f>
        <v>-0.11288700958565022</v>
      </c>
    </row>
    <row r="2121" spans="1:14" x14ac:dyDescent="0.3">
      <c r="A2121">
        <v>5.0594789999999996</v>
      </c>
      <c r="B2121">
        <f>_2024_12_0711_43_15[[#This Row],[time]]-A2120</f>
        <v>1.2249999999998096E-3</v>
      </c>
      <c r="C2121">
        <v>-0.01</v>
      </c>
      <c r="D2121">
        <v>0</v>
      </c>
      <c r="E2121">
        <v>0.01</v>
      </c>
      <c r="F2121">
        <f>_2024_12_0711_43_15[[#This Row],[wx (rad/s)]]*180/PI()</f>
        <v>-0.57295779513082323</v>
      </c>
      <c r="G2121">
        <f>_2024_12_0711_43_15[[#This Row],[wy (rad/s)]]*180/PI()</f>
        <v>0</v>
      </c>
      <c r="H2121">
        <f>_2024_12_0711_43_15[[#This Row],[wz (rad/s)]]*180/PI()</f>
        <v>0.57295779513082323</v>
      </c>
      <c r="I2121">
        <f>_2024_12_0711_43_15[[#This Row],[wx (deg)]]*_2024_12_0711_43_15[[#This Row],[delta t]]</f>
        <v>-7.0187329903514939E-4</v>
      </c>
      <c r="J2121">
        <f>_2024_12_0711_43_15[[#This Row],[wy (deg )]]*_2024_12_0711_43_15[[#This Row],[delta t]]</f>
        <v>0</v>
      </c>
      <c r="K2121">
        <f>_2024_12_0711_43_15[[#This Row],[wz (deg)]]*_2024_12_0711_43_15[[#This Row],[delta t]]</f>
        <v>7.0187329903514939E-4</v>
      </c>
      <c r="L2121">
        <f>SUM($I$2:_2024_12_0711_43_15[[#This Row],[delta θx]])</f>
        <v>-1.4868312079424397</v>
      </c>
      <c r="M2121">
        <f>SUM($J$2:_2024_12_0711_43_15[[#This Row],[delta θy]])</f>
        <v>0.80030916711211986</v>
      </c>
      <c r="N2121">
        <f>SUM($K$2:_2024_12_0711_43_15[[#This Row],[delta θz]])</f>
        <v>-0.11218513628661507</v>
      </c>
    </row>
    <row r="2122" spans="1:14" x14ac:dyDescent="0.3">
      <c r="A2122">
        <v>5.0617510000000001</v>
      </c>
      <c r="B2122">
        <f>_2024_12_0711_43_15[[#This Row],[time]]-A2121</f>
        <v>2.2720000000004958E-3</v>
      </c>
      <c r="C2122">
        <v>-0.01</v>
      </c>
      <c r="D2122">
        <v>-0.01</v>
      </c>
      <c r="E2122">
        <v>0.01</v>
      </c>
      <c r="F2122">
        <f>_2024_12_0711_43_15[[#This Row],[wx (rad/s)]]*180/PI()</f>
        <v>-0.57295779513082323</v>
      </c>
      <c r="G2122">
        <f>_2024_12_0711_43_15[[#This Row],[wy (rad/s)]]*180/PI()</f>
        <v>-0.57295779513082323</v>
      </c>
      <c r="H2122">
        <f>_2024_12_0711_43_15[[#This Row],[wz (rad/s)]]*180/PI()</f>
        <v>0.57295779513082323</v>
      </c>
      <c r="I2122">
        <f>_2024_12_0711_43_15[[#This Row],[wx (deg)]]*_2024_12_0711_43_15[[#This Row],[delta t]]</f>
        <v>-1.3017601105375146E-3</v>
      </c>
      <c r="J2122">
        <f>_2024_12_0711_43_15[[#This Row],[wy (deg )]]*_2024_12_0711_43_15[[#This Row],[delta t]]</f>
        <v>-1.3017601105375146E-3</v>
      </c>
      <c r="K2122">
        <f>_2024_12_0711_43_15[[#This Row],[wz (deg)]]*_2024_12_0711_43_15[[#This Row],[delta t]]</f>
        <v>1.3017601105375146E-3</v>
      </c>
      <c r="L2122">
        <f>SUM($I$2:_2024_12_0711_43_15[[#This Row],[delta θx]])</f>
        <v>-1.4881329680529773</v>
      </c>
      <c r="M2122">
        <f>SUM($J$2:_2024_12_0711_43_15[[#This Row],[delta θy]])</f>
        <v>0.79900740700158235</v>
      </c>
      <c r="N2122">
        <f>SUM($K$2:_2024_12_0711_43_15[[#This Row],[delta θz]])</f>
        <v>-0.11088337617607756</v>
      </c>
    </row>
    <row r="2123" spans="1:14" x14ac:dyDescent="0.3">
      <c r="A2123">
        <v>5.0644270000000002</v>
      </c>
      <c r="B2123">
        <f>_2024_12_0711_43_15[[#This Row],[time]]-A2122</f>
        <v>2.6760000000001227E-3</v>
      </c>
      <c r="C2123">
        <v>0</v>
      </c>
      <c r="D2123">
        <v>0</v>
      </c>
      <c r="E2123">
        <v>0.01</v>
      </c>
      <c r="F2123">
        <f>_2024_12_0711_43_15[[#This Row],[wx (rad/s)]]*180/PI()</f>
        <v>0</v>
      </c>
      <c r="G2123">
        <f>_2024_12_0711_43_15[[#This Row],[wy (rad/s)]]*180/PI()</f>
        <v>0</v>
      </c>
      <c r="H2123">
        <f>_2024_12_0711_43_15[[#This Row],[wz (rad/s)]]*180/PI()</f>
        <v>0.57295779513082323</v>
      </c>
      <c r="I2123">
        <f>_2024_12_0711_43_15[[#This Row],[wx (deg)]]*_2024_12_0711_43_15[[#This Row],[delta t]]</f>
        <v>0</v>
      </c>
      <c r="J2123">
        <f>_2024_12_0711_43_15[[#This Row],[wy (deg )]]*_2024_12_0711_43_15[[#This Row],[delta t]]</f>
        <v>0</v>
      </c>
      <c r="K2123">
        <f>_2024_12_0711_43_15[[#This Row],[wz (deg)]]*_2024_12_0711_43_15[[#This Row],[delta t]]</f>
        <v>1.5332350597701532E-3</v>
      </c>
      <c r="L2123">
        <f>SUM($I$2:_2024_12_0711_43_15[[#This Row],[delta θx]])</f>
        <v>-1.4881329680529773</v>
      </c>
      <c r="M2123">
        <f>SUM($J$2:_2024_12_0711_43_15[[#This Row],[delta θy]])</f>
        <v>0.79900740700158235</v>
      </c>
      <c r="N2123">
        <f>SUM($K$2:_2024_12_0711_43_15[[#This Row],[delta θz]])</f>
        <v>-0.10935014111630741</v>
      </c>
    </row>
    <row r="2124" spans="1:14" x14ac:dyDescent="0.3">
      <c r="A2124">
        <v>5.070125</v>
      </c>
      <c r="B2124">
        <f>_2024_12_0711_43_15[[#This Row],[time]]-A2123</f>
        <v>5.6979999999997588E-3</v>
      </c>
      <c r="C2124">
        <v>0</v>
      </c>
      <c r="D2124">
        <v>0</v>
      </c>
      <c r="E2124">
        <v>0.01</v>
      </c>
      <c r="F2124">
        <f>_2024_12_0711_43_15[[#This Row],[wx (rad/s)]]*180/PI()</f>
        <v>0</v>
      </c>
      <c r="G2124">
        <f>_2024_12_0711_43_15[[#This Row],[wy (rad/s)]]*180/PI()</f>
        <v>0</v>
      </c>
      <c r="H2124">
        <f>_2024_12_0711_43_15[[#This Row],[wz (rad/s)]]*180/PI()</f>
        <v>0.57295779513082323</v>
      </c>
      <c r="I2124">
        <f>_2024_12_0711_43_15[[#This Row],[wx (deg)]]*_2024_12_0711_43_15[[#This Row],[delta t]]</f>
        <v>0</v>
      </c>
      <c r="J2124">
        <f>_2024_12_0711_43_15[[#This Row],[wy (deg )]]*_2024_12_0711_43_15[[#This Row],[delta t]]</f>
        <v>0</v>
      </c>
      <c r="K2124">
        <f>_2024_12_0711_43_15[[#This Row],[wz (deg)]]*_2024_12_0711_43_15[[#This Row],[delta t]]</f>
        <v>3.2647135166552926E-3</v>
      </c>
      <c r="L2124">
        <f>SUM($I$2:_2024_12_0711_43_15[[#This Row],[delta θx]])</f>
        <v>-1.4881329680529773</v>
      </c>
      <c r="M2124">
        <f>SUM($J$2:_2024_12_0711_43_15[[#This Row],[delta θy]])</f>
        <v>0.79900740700158235</v>
      </c>
      <c r="N2124">
        <f>SUM($K$2:_2024_12_0711_43_15[[#This Row],[delta θz]])</f>
        <v>-0.10608542759965212</v>
      </c>
    </row>
    <row r="2125" spans="1:14" x14ac:dyDescent="0.3">
      <c r="A2125">
        <v>5.0706249999999997</v>
      </c>
      <c r="B2125">
        <f>_2024_12_0711_43_15[[#This Row],[time]]-A2124</f>
        <v>4.9999999999972289E-4</v>
      </c>
      <c r="C2125">
        <v>0</v>
      </c>
      <c r="D2125">
        <v>0</v>
      </c>
      <c r="E2125">
        <v>0</v>
      </c>
      <c r="F2125">
        <f>_2024_12_0711_43_15[[#This Row],[wx (rad/s)]]*180/PI()</f>
        <v>0</v>
      </c>
      <c r="G2125">
        <f>_2024_12_0711_43_15[[#This Row],[wy (rad/s)]]*180/PI()</f>
        <v>0</v>
      </c>
      <c r="H2125">
        <f>_2024_12_0711_43_15[[#This Row],[wz (rad/s)]]*180/PI()</f>
        <v>0</v>
      </c>
      <c r="I2125">
        <f>_2024_12_0711_43_15[[#This Row],[wx (deg)]]*_2024_12_0711_43_15[[#This Row],[delta t]]</f>
        <v>0</v>
      </c>
      <c r="J2125">
        <f>_2024_12_0711_43_15[[#This Row],[wy (deg )]]*_2024_12_0711_43_15[[#This Row],[delta t]]</f>
        <v>0</v>
      </c>
      <c r="K2125">
        <f>_2024_12_0711_43_15[[#This Row],[wz (deg)]]*_2024_12_0711_43_15[[#This Row],[delta t]]</f>
        <v>0</v>
      </c>
      <c r="L2125">
        <f>SUM($I$2:_2024_12_0711_43_15[[#This Row],[delta θx]])</f>
        <v>-1.4881329680529773</v>
      </c>
      <c r="M2125">
        <f>SUM($J$2:_2024_12_0711_43_15[[#This Row],[delta θy]])</f>
        <v>0.79900740700158235</v>
      </c>
      <c r="N2125">
        <f>SUM($K$2:_2024_12_0711_43_15[[#This Row],[delta θz]])</f>
        <v>-0.10608542759965212</v>
      </c>
    </row>
    <row r="2126" spans="1:14" x14ac:dyDescent="0.3">
      <c r="A2126">
        <v>5.0779199999999998</v>
      </c>
      <c r="B2126">
        <f>_2024_12_0711_43_15[[#This Row],[time]]-A2125</f>
        <v>7.2950000000000514E-3</v>
      </c>
      <c r="C2126">
        <v>0</v>
      </c>
      <c r="D2126">
        <v>0</v>
      </c>
      <c r="E2126">
        <v>0</v>
      </c>
      <c r="F2126">
        <f>_2024_12_0711_43_15[[#This Row],[wx (rad/s)]]*180/PI()</f>
        <v>0</v>
      </c>
      <c r="G2126">
        <f>_2024_12_0711_43_15[[#This Row],[wy (rad/s)]]*180/PI()</f>
        <v>0</v>
      </c>
      <c r="H2126">
        <f>_2024_12_0711_43_15[[#This Row],[wz (rad/s)]]*180/PI()</f>
        <v>0</v>
      </c>
      <c r="I2126">
        <f>_2024_12_0711_43_15[[#This Row],[wx (deg)]]*_2024_12_0711_43_15[[#This Row],[delta t]]</f>
        <v>0</v>
      </c>
      <c r="J2126">
        <f>_2024_12_0711_43_15[[#This Row],[wy (deg )]]*_2024_12_0711_43_15[[#This Row],[delta t]]</f>
        <v>0</v>
      </c>
      <c r="K2126">
        <f>_2024_12_0711_43_15[[#This Row],[wz (deg)]]*_2024_12_0711_43_15[[#This Row],[delta t]]</f>
        <v>0</v>
      </c>
      <c r="L2126">
        <f>SUM($I$2:_2024_12_0711_43_15[[#This Row],[delta θx]])</f>
        <v>-1.4881329680529773</v>
      </c>
      <c r="M2126">
        <f>SUM($J$2:_2024_12_0711_43_15[[#This Row],[delta θy]])</f>
        <v>0.79900740700158235</v>
      </c>
      <c r="N2126">
        <f>SUM($K$2:_2024_12_0711_43_15[[#This Row],[delta θz]])</f>
        <v>-0.10608542759965212</v>
      </c>
    </row>
    <row r="2127" spans="1:14" x14ac:dyDescent="0.3">
      <c r="A2127">
        <v>5.0782230000000004</v>
      </c>
      <c r="B2127">
        <f>_2024_12_0711_43_15[[#This Row],[time]]-A2126</f>
        <v>3.0300000000060834E-4</v>
      </c>
      <c r="C2127">
        <v>0</v>
      </c>
      <c r="D2127">
        <v>0</v>
      </c>
      <c r="E2127">
        <v>0</v>
      </c>
      <c r="F2127">
        <f>_2024_12_0711_43_15[[#This Row],[wx (rad/s)]]*180/PI()</f>
        <v>0</v>
      </c>
      <c r="G2127">
        <f>_2024_12_0711_43_15[[#This Row],[wy (rad/s)]]*180/PI()</f>
        <v>0</v>
      </c>
      <c r="H2127">
        <f>_2024_12_0711_43_15[[#This Row],[wz (rad/s)]]*180/PI()</f>
        <v>0</v>
      </c>
      <c r="I2127">
        <f>_2024_12_0711_43_15[[#This Row],[wx (deg)]]*_2024_12_0711_43_15[[#This Row],[delta t]]</f>
        <v>0</v>
      </c>
      <c r="J2127">
        <f>_2024_12_0711_43_15[[#This Row],[wy (deg )]]*_2024_12_0711_43_15[[#This Row],[delta t]]</f>
        <v>0</v>
      </c>
      <c r="K2127">
        <f>_2024_12_0711_43_15[[#This Row],[wz (deg)]]*_2024_12_0711_43_15[[#This Row],[delta t]]</f>
        <v>0</v>
      </c>
      <c r="L2127">
        <f>SUM($I$2:_2024_12_0711_43_15[[#This Row],[delta θx]])</f>
        <v>-1.4881329680529773</v>
      </c>
      <c r="M2127">
        <f>SUM($J$2:_2024_12_0711_43_15[[#This Row],[delta θy]])</f>
        <v>0.79900740700158235</v>
      </c>
      <c r="N2127">
        <f>SUM($K$2:_2024_12_0711_43_15[[#This Row],[delta θz]])</f>
        <v>-0.10608542759965212</v>
      </c>
    </row>
    <row r="2128" spans="1:14" x14ac:dyDescent="0.3">
      <c r="A2128">
        <v>5.0784950000000002</v>
      </c>
      <c r="B2128">
        <f>_2024_12_0711_43_15[[#This Row],[time]]-A2127</f>
        <v>2.7199999999982793E-4</v>
      </c>
      <c r="C2128">
        <v>0</v>
      </c>
      <c r="D2128">
        <v>0</v>
      </c>
      <c r="E2128">
        <v>0</v>
      </c>
      <c r="F2128">
        <f>_2024_12_0711_43_15[[#This Row],[wx (rad/s)]]*180/PI()</f>
        <v>0</v>
      </c>
      <c r="G2128">
        <f>_2024_12_0711_43_15[[#This Row],[wy (rad/s)]]*180/PI()</f>
        <v>0</v>
      </c>
      <c r="H2128">
        <f>_2024_12_0711_43_15[[#This Row],[wz (rad/s)]]*180/PI()</f>
        <v>0</v>
      </c>
      <c r="I2128">
        <f>_2024_12_0711_43_15[[#This Row],[wx (deg)]]*_2024_12_0711_43_15[[#This Row],[delta t]]</f>
        <v>0</v>
      </c>
      <c r="J2128">
        <f>_2024_12_0711_43_15[[#This Row],[wy (deg )]]*_2024_12_0711_43_15[[#This Row],[delta t]]</f>
        <v>0</v>
      </c>
      <c r="K2128">
        <f>_2024_12_0711_43_15[[#This Row],[wz (deg)]]*_2024_12_0711_43_15[[#This Row],[delta t]]</f>
        <v>0</v>
      </c>
      <c r="L2128">
        <f>SUM($I$2:_2024_12_0711_43_15[[#This Row],[delta θx]])</f>
        <v>-1.4881329680529773</v>
      </c>
      <c r="M2128">
        <f>SUM($J$2:_2024_12_0711_43_15[[#This Row],[delta θy]])</f>
        <v>0.79900740700158235</v>
      </c>
      <c r="N2128">
        <f>SUM($K$2:_2024_12_0711_43_15[[#This Row],[delta θz]])</f>
        <v>-0.10608542759965212</v>
      </c>
    </row>
    <row r="2129" spans="1:14" x14ac:dyDescent="0.3">
      <c r="A2129">
        <v>5.0788440000000001</v>
      </c>
      <c r="B2129">
        <f>_2024_12_0711_43_15[[#This Row],[time]]-A2128</f>
        <v>3.489999999999327E-4</v>
      </c>
      <c r="C2129">
        <v>0</v>
      </c>
      <c r="D2129">
        <v>0</v>
      </c>
      <c r="E2129">
        <v>0</v>
      </c>
      <c r="F2129">
        <f>_2024_12_0711_43_15[[#This Row],[wx (rad/s)]]*180/PI()</f>
        <v>0</v>
      </c>
      <c r="G2129">
        <f>_2024_12_0711_43_15[[#This Row],[wy (rad/s)]]*180/PI()</f>
        <v>0</v>
      </c>
      <c r="H2129">
        <f>_2024_12_0711_43_15[[#This Row],[wz (rad/s)]]*180/PI()</f>
        <v>0</v>
      </c>
      <c r="I2129">
        <f>_2024_12_0711_43_15[[#This Row],[wx (deg)]]*_2024_12_0711_43_15[[#This Row],[delta t]]</f>
        <v>0</v>
      </c>
      <c r="J2129">
        <f>_2024_12_0711_43_15[[#This Row],[wy (deg )]]*_2024_12_0711_43_15[[#This Row],[delta t]]</f>
        <v>0</v>
      </c>
      <c r="K2129">
        <f>_2024_12_0711_43_15[[#This Row],[wz (deg)]]*_2024_12_0711_43_15[[#This Row],[delta t]]</f>
        <v>0</v>
      </c>
      <c r="L2129">
        <f>SUM($I$2:_2024_12_0711_43_15[[#This Row],[delta θx]])</f>
        <v>-1.4881329680529773</v>
      </c>
      <c r="M2129">
        <f>SUM($J$2:_2024_12_0711_43_15[[#This Row],[delta θy]])</f>
        <v>0.79900740700158235</v>
      </c>
      <c r="N2129">
        <f>SUM($K$2:_2024_12_0711_43_15[[#This Row],[delta θz]])</f>
        <v>-0.10608542759965212</v>
      </c>
    </row>
    <row r="2130" spans="1:14" x14ac:dyDescent="0.3">
      <c r="A2130">
        <v>5.0845010000000004</v>
      </c>
      <c r="B2130">
        <f>_2024_12_0711_43_15[[#This Row],[time]]-A2129</f>
        <v>5.6570000000002452E-3</v>
      </c>
      <c r="C2130">
        <v>0</v>
      </c>
      <c r="D2130">
        <v>0</v>
      </c>
      <c r="E2130">
        <v>0</v>
      </c>
      <c r="F2130">
        <f>_2024_12_0711_43_15[[#This Row],[wx (rad/s)]]*180/PI()</f>
        <v>0</v>
      </c>
      <c r="G2130">
        <f>_2024_12_0711_43_15[[#This Row],[wy (rad/s)]]*180/PI()</f>
        <v>0</v>
      </c>
      <c r="H2130">
        <f>_2024_12_0711_43_15[[#This Row],[wz (rad/s)]]*180/PI()</f>
        <v>0</v>
      </c>
      <c r="I2130">
        <f>_2024_12_0711_43_15[[#This Row],[wx (deg)]]*_2024_12_0711_43_15[[#This Row],[delta t]]</f>
        <v>0</v>
      </c>
      <c r="J2130">
        <f>_2024_12_0711_43_15[[#This Row],[wy (deg )]]*_2024_12_0711_43_15[[#This Row],[delta t]]</f>
        <v>0</v>
      </c>
      <c r="K2130">
        <f>_2024_12_0711_43_15[[#This Row],[wz (deg)]]*_2024_12_0711_43_15[[#This Row],[delta t]]</f>
        <v>0</v>
      </c>
      <c r="L2130">
        <f>SUM($I$2:_2024_12_0711_43_15[[#This Row],[delta θx]])</f>
        <v>-1.4881329680529773</v>
      </c>
      <c r="M2130">
        <f>SUM($J$2:_2024_12_0711_43_15[[#This Row],[delta θy]])</f>
        <v>0.79900740700158235</v>
      </c>
      <c r="N2130">
        <f>SUM($K$2:_2024_12_0711_43_15[[#This Row],[delta θz]])</f>
        <v>-0.10608542759965212</v>
      </c>
    </row>
    <row r="2131" spans="1:14" x14ac:dyDescent="0.3">
      <c r="A2131">
        <v>5.0852320000000004</v>
      </c>
      <c r="B2131">
        <f>_2024_12_0711_43_15[[#This Row],[time]]-A2130</f>
        <v>7.3100000000003718E-4</v>
      </c>
      <c r="C2131">
        <v>0.01</v>
      </c>
      <c r="D2131">
        <v>0</v>
      </c>
      <c r="E2131">
        <v>0</v>
      </c>
      <c r="F2131">
        <f>_2024_12_0711_43_15[[#This Row],[wx (rad/s)]]*180/PI()</f>
        <v>0.57295779513082323</v>
      </c>
      <c r="G2131">
        <f>_2024_12_0711_43_15[[#This Row],[wy (rad/s)]]*180/PI()</f>
        <v>0</v>
      </c>
      <c r="H2131">
        <f>_2024_12_0711_43_15[[#This Row],[wz (rad/s)]]*180/PI()</f>
        <v>0</v>
      </c>
      <c r="I2131">
        <f>_2024_12_0711_43_15[[#This Row],[wx (deg)]]*_2024_12_0711_43_15[[#This Row],[delta t]]</f>
        <v>4.188321482406531E-4</v>
      </c>
      <c r="J2131">
        <f>_2024_12_0711_43_15[[#This Row],[wy (deg )]]*_2024_12_0711_43_15[[#This Row],[delta t]]</f>
        <v>0</v>
      </c>
      <c r="K2131">
        <f>_2024_12_0711_43_15[[#This Row],[wz (deg)]]*_2024_12_0711_43_15[[#This Row],[delta t]]</f>
        <v>0</v>
      </c>
      <c r="L2131">
        <f>SUM($I$2:_2024_12_0711_43_15[[#This Row],[delta θx]])</f>
        <v>-1.4877141359047368</v>
      </c>
      <c r="M2131">
        <f>SUM($J$2:_2024_12_0711_43_15[[#This Row],[delta θy]])</f>
        <v>0.79900740700158235</v>
      </c>
      <c r="N2131">
        <f>SUM($K$2:_2024_12_0711_43_15[[#This Row],[delta θz]])</f>
        <v>-0.10608542759965212</v>
      </c>
    </row>
    <row r="2132" spans="1:14" x14ac:dyDescent="0.3">
      <c r="A2132">
        <v>5.0884280000000004</v>
      </c>
      <c r="B2132">
        <f>_2024_12_0711_43_15[[#This Row],[time]]-A2131</f>
        <v>3.1959999999999766E-3</v>
      </c>
      <c r="C2132">
        <v>0.01</v>
      </c>
      <c r="D2132">
        <v>0</v>
      </c>
      <c r="E2132">
        <v>0</v>
      </c>
      <c r="F2132">
        <f>_2024_12_0711_43_15[[#This Row],[wx (rad/s)]]*180/PI()</f>
        <v>0.57295779513082323</v>
      </c>
      <c r="G2132">
        <f>_2024_12_0711_43_15[[#This Row],[wy (rad/s)]]*180/PI()</f>
        <v>0</v>
      </c>
      <c r="H2132">
        <f>_2024_12_0711_43_15[[#This Row],[wz (rad/s)]]*180/PI()</f>
        <v>0</v>
      </c>
      <c r="I2132">
        <f>_2024_12_0711_43_15[[#This Row],[wx (deg)]]*_2024_12_0711_43_15[[#This Row],[delta t]]</f>
        <v>1.8311731132380977E-3</v>
      </c>
      <c r="J2132">
        <f>_2024_12_0711_43_15[[#This Row],[wy (deg )]]*_2024_12_0711_43_15[[#This Row],[delta t]]</f>
        <v>0</v>
      </c>
      <c r="K2132">
        <f>_2024_12_0711_43_15[[#This Row],[wz (deg)]]*_2024_12_0711_43_15[[#This Row],[delta t]]</f>
        <v>0</v>
      </c>
      <c r="L2132">
        <f>SUM($I$2:_2024_12_0711_43_15[[#This Row],[delta θx]])</f>
        <v>-1.4858829627914987</v>
      </c>
      <c r="M2132">
        <f>SUM($J$2:_2024_12_0711_43_15[[#This Row],[delta θy]])</f>
        <v>0.79900740700158235</v>
      </c>
      <c r="N2132">
        <f>SUM($K$2:_2024_12_0711_43_15[[#This Row],[delta θz]])</f>
        <v>-0.10608542759965212</v>
      </c>
    </row>
    <row r="2133" spans="1:14" x14ac:dyDescent="0.3">
      <c r="A2133">
        <v>5.088724</v>
      </c>
      <c r="B2133">
        <f>_2024_12_0711_43_15[[#This Row],[time]]-A2132</f>
        <v>2.9599999999962989E-4</v>
      </c>
      <c r="C2133">
        <v>0.01</v>
      </c>
      <c r="D2133">
        <v>0</v>
      </c>
      <c r="E2133">
        <v>0</v>
      </c>
      <c r="F2133">
        <f>_2024_12_0711_43_15[[#This Row],[wx (rad/s)]]*180/PI()</f>
        <v>0.57295779513082323</v>
      </c>
      <c r="G2133">
        <f>_2024_12_0711_43_15[[#This Row],[wy (rad/s)]]*180/PI()</f>
        <v>0</v>
      </c>
      <c r="H2133">
        <f>_2024_12_0711_43_15[[#This Row],[wz (rad/s)]]*180/PI()</f>
        <v>0</v>
      </c>
      <c r="I2133">
        <f>_2024_12_0711_43_15[[#This Row],[wx (deg)]]*_2024_12_0711_43_15[[#This Row],[delta t]]</f>
        <v>1.6959550735851163E-4</v>
      </c>
      <c r="J2133">
        <f>_2024_12_0711_43_15[[#This Row],[wy (deg )]]*_2024_12_0711_43_15[[#This Row],[delta t]]</f>
        <v>0</v>
      </c>
      <c r="K2133">
        <f>_2024_12_0711_43_15[[#This Row],[wz (deg)]]*_2024_12_0711_43_15[[#This Row],[delta t]]</f>
        <v>0</v>
      </c>
      <c r="L2133">
        <f>SUM($I$2:_2024_12_0711_43_15[[#This Row],[delta θx]])</f>
        <v>-1.4857133672841401</v>
      </c>
      <c r="M2133">
        <f>SUM($J$2:_2024_12_0711_43_15[[#This Row],[delta θy]])</f>
        <v>0.79900740700158235</v>
      </c>
      <c r="N2133">
        <f>SUM($K$2:_2024_12_0711_43_15[[#This Row],[delta θz]])</f>
        <v>-0.10608542759965212</v>
      </c>
    </row>
    <row r="2134" spans="1:14" x14ac:dyDescent="0.3">
      <c r="A2134">
        <v>5.0898820000000002</v>
      </c>
      <c r="B2134">
        <f>_2024_12_0711_43_15[[#This Row],[time]]-A2133</f>
        <v>1.1580000000002144E-3</v>
      </c>
      <c r="C2134">
        <v>0.01</v>
      </c>
      <c r="D2134">
        <v>0</v>
      </c>
      <c r="E2134">
        <v>0</v>
      </c>
      <c r="F2134">
        <f>_2024_12_0711_43_15[[#This Row],[wx (rad/s)]]*180/PI()</f>
        <v>0.57295779513082323</v>
      </c>
      <c r="G2134">
        <f>_2024_12_0711_43_15[[#This Row],[wy (rad/s)]]*180/PI()</f>
        <v>0</v>
      </c>
      <c r="H2134">
        <f>_2024_12_0711_43_15[[#This Row],[wz (rad/s)]]*180/PI()</f>
        <v>0</v>
      </c>
      <c r="I2134">
        <f>_2024_12_0711_43_15[[#This Row],[wx (deg)]]*_2024_12_0711_43_15[[#This Row],[delta t]]</f>
        <v>6.6348512676161619E-4</v>
      </c>
      <c r="J2134">
        <f>_2024_12_0711_43_15[[#This Row],[wy (deg )]]*_2024_12_0711_43_15[[#This Row],[delta t]]</f>
        <v>0</v>
      </c>
      <c r="K2134">
        <f>_2024_12_0711_43_15[[#This Row],[wz (deg)]]*_2024_12_0711_43_15[[#This Row],[delta t]]</f>
        <v>0</v>
      </c>
      <c r="L2134">
        <f>SUM($I$2:_2024_12_0711_43_15[[#This Row],[delta θx]])</f>
        <v>-1.4850498821573785</v>
      </c>
      <c r="M2134">
        <f>SUM($J$2:_2024_12_0711_43_15[[#This Row],[delta θy]])</f>
        <v>0.79900740700158235</v>
      </c>
      <c r="N2134">
        <f>SUM($K$2:_2024_12_0711_43_15[[#This Row],[delta θz]])</f>
        <v>-0.10608542759965212</v>
      </c>
    </row>
    <row r="2135" spans="1:14" x14ac:dyDescent="0.3">
      <c r="A2135">
        <v>5.0922409999999996</v>
      </c>
      <c r="B2135">
        <f>_2024_12_0711_43_15[[#This Row],[time]]-A2134</f>
        <v>2.3589999999993339E-3</v>
      </c>
      <c r="C2135">
        <v>0.01</v>
      </c>
      <c r="D2135">
        <v>0</v>
      </c>
      <c r="E2135">
        <v>-0.01</v>
      </c>
      <c r="F2135">
        <f>_2024_12_0711_43_15[[#This Row],[wx (rad/s)]]*180/PI()</f>
        <v>0.57295779513082323</v>
      </c>
      <c r="G2135">
        <f>_2024_12_0711_43_15[[#This Row],[wy (rad/s)]]*180/PI()</f>
        <v>0</v>
      </c>
      <c r="H2135">
        <f>_2024_12_0711_43_15[[#This Row],[wz (rad/s)]]*180/PI()</f>
        <v>-0.57295779513082323</v>
      </c>
      <c r="I2135">
        <f>_2024_12_0711_43_15[[#This Row],[wx (deg)]]*_2024_12_0711_43_15[[#This Row],[delta t]]</f>
        <v>1.3516074387132304E-3</v>
      </c>
      <c r="J2135">
        <f>_2024_12_0711_43_15[[#This Row],[wy (deg )]]*_2024_12_0711_43_15[[#This Row],[delta t]]</f>
        <v>0</v>
      </c>
      <c r="K2135">
        <f>_2024_12_0711_43_15[[#This Row],[wz (deg)]]*_2024_12_0711_43_15[[#This Row],[delta t]]</f>
        <v>-1.3516074387132304E-3</v>
      </c>
      <c r="L2135">
        <f>SUM($I$2:_2024_12_0711_43_15[[#This Row],[delta θx]])</f>
        <v>-1.4836982747186653</v>
      </c>
      <c r="M2135">
        <f>SUM($J$2:_2024_12_0711_43_15[[#This Row],[delta θy]])</f>
        <v>0.79900740700158235</v>
      </c>
      <c r="N2135">
        <f>SUM($K$2:_2024_12_0711_43_15[[#This Row],[delta θz]])</f>
        <v>-0.10743703503836535</v>
      </c>
    </row>
    <row r="2136" spans="1:14" x14ac:dyDescent="0.3">
      <c r="A2136">
        <v>5.0965699999999998</v>
      </c>
      <c r="B2136">
        <f>_2024_12_0711_43_15[[#This Row],[time]]-A2135</f>
        <v>4.3290000000002493E-3</v>
      </c>
      <c r="C2136">
        <v>0.01</v>
      </c>
      <c r="D2136">
        <v>0</v>
      </c>
      <c r="E2136">
        <v>-0.01</v>
      </c>
      <c r="F2136">
        <f>_2024_12_0711_43_15[[#This Row],[wx (rad/s)]]*180/PI()</f>
        <v>0.57295779513082323</v>
      </c>
      <c r="G2136">
        <f>_2024_12_0711_43_15[[#This Row],[wy (rad/s)]]*180/PI()</f>
        <v>0</v>
      </c>
      <c r="H2136">
        <f>_2024_12_0711_43_15[[#This Row],[wz (rad/s)]]*180/PI()</f>
        <v>-0.57295779513082323</v>
      </c>
      <c r="I2136">
        <f>_2024_12_0711_43_15[[#This Row],[wx (deg)]]*_2024_12_0711_43_15[[#This Row],[delta t]]</f>
        <v>2.4803342951214766E-3</v>
      </c>
      <c r="J2136">
        <f>_2024_12_0711_43_15[[#This Row],[wy (deg )]]*_2024_12_0711_43_15[[#This Row],[delta t]]</f>
        <v>0</v>
      </c>
      <c r="K2136">
        <f>_2024_12_0711_43_15[[#This Row],[wz (deg)]]*_2024_12_0711_43_15[[#This Row],[delta t]]</f>
        <v>-2.4803342951214766E-3</v>
      </c>
      <c r="L2136">
        <f>SUM($I$2:_2024_12_0711_43_15[[#This Row],[delta θx]])</f>
        <v>-1.4812179404235439</v>
      </c>
      <c r="M2136">
        <f>SUM($J$2:_2024_12_0711_43_15[[#This Row],[delta θy]])</f>
        <v>0.79900740700158235</v>
      </c>
      <c r="N2136">
        <f>SUM($K$2:_2024_12_0711_43_15[[#This Row],[delta θz]])</f>
        <v>-0.10991736933348684</v>
      </c>
    </row>
    <row r="2137" spans="1:14" x14ac:dyDescent="0.3">
      <c r="A2137">
        <v>5.0994109999999999</v>
      </c>
      <c r="B2137">
        <f>_2024_12_0711_43_15[[#This Row],[time]]-A2136</f>
        <v>2.8410000000000935E-3</v>
      </c>
      <c r="C2137">
        <v>0.01</v>
      </c>
      <c r="D2137">
        <v>0</v>
      </c>
      <c r="E2137">
        <v>-0.01</v>
      </c>
      <c r="F2137">
        <f>_2024_12_0711_43_15[[#This Row],[wx (rad/s)]]*180/PI()</f>
        <v>0.57295779513082323</v>
      </c>
      <c r="G2137">
        <f>_2024_12_0711_43_15[[#This Row],[wy (rad/s)]]*180/PI()</f>
        <v>0</v>
      </c>
      <c r="H2137">
        <f>_2024_12_0711_43_15[[#This Row],[wz (rad/s)]]*180/PI()</f>
        <v>-0.57295779513082323</v>
      </c>
      <c r="I2137">
        <f>_2024_12_0711_43_15[[#This Row],[wx (deg)]]*_2024_12_0711_43_15[[#This Row],[delta t]]</f>
        <v>1.6277730959667223E-3</v>
      </c>
      <c r="J2137">
        <f>_2024_12_0711_43_15[[#This Row],[wy (deg )]]*_2024_12_0711_43_15[[#This Row],[delta t]]</f>
        <v>0</v>
      </c>
      <c r="K2137">
        <f>_2024_12_0711_43_15[[#This Row],[wz (deg)]]*_2024_12_0711_43_15[[#This Row],[delta t]]</f>
        <v>-1.6277730959667223E-3</v>
      </c>
      <c r="L2137">
        <f>SUM($I$2:_2024_12_0711_43_15[[#This Row],[delta θx]])</f>
        <v>-1.4795901673275773</v>
      </c>
      <c r="M2137">
        <f>SUM($J$2:_2024_12_0711_43_15[[#This Row],[delta θy]])</f>
        <v>0.79900740700158235</v>
      </c>
      <c r="N2137">
        <f>SUM($K$2:_2024_12_0711_43_15[[#This Row],[delta θz]])</f>
        <v>-0.11154514242945356</v>
      </c>
    </row>
    <row r="2138" spans="1:14" x14ac:dyDescent="0.3">
      <c r="A2138">
        <v>5.0998970000000003</v>
      </c>
      <c r="B2138">
        <f>_2024_12_0711_43_15[[#This Row],[time]]-A2137</f>
        <v>4.8600000000043053E-4</v>
      </c>
      <c r="C2138">
        <v>0.01</v>
      </c>
      <c r="D2138">
        <v>0</v>
      </c>
      <c r="E2138">
        <v>-0.01</v>
      </c>
      <c r="F2138">
        <f>_2024_12_0711_43_15[[#This Row],[wx (rad/s)]]*180/PI()</f>
        <v>0.57295779513082323</v>
      </c>
      <c r="G2138">
        <f>_2024_12_0711_43_15[[#This Row],[wy (rad/s)]]*180/PI()</f>
        <v>0</v>
      </c>
      <c r="H2138">
        <f>_2024_12_0711_43_15[[#This Row],[wz (rad/s)]]*180/PI()</f>
        <v>-0.57295779513082323</v>
      </c>
      <c r="I2138">
        <f>_2024_12_0711_43_15[[#This Row],[wx (deg)]]*_2024_12_0711_43_15[[#This Row],[delta t]]</f>
        <v>2.7845748843382677E-4</v>
      </c>
      <c r="J2138">
        <f>_2024_12_0711_43_15[[#This Row],[wy (deg )]]*_2024_12_0711_43_15[[#This Row],[delta t]]</f>
        <v>0</v>
      </c>
      <c r="K2138">
        <f>_2024_12_0711_43_15[[#This Row],[wz (deg)]]*_2024_12_0711_43_15[[#This Row],[delta t]]</f>
        <v>-2.7845748843382677E-4</v>
      </c>
      <c r="L2138">
        <f>SUM($I$2:_2024_12_0711_43_15[[#This Row],[delta θx]])</f>
        <v>-1.4793117098391435</v>
      </c>
      <c r="M2138">
        <f>SUM($J$2:_2024_12_0711_43_15[[#This Row],[delta θy]])</f>
        <v>0.79900740700158235</v>
      </c>
      <c r="N2138">
        <f>SUM($K$2:_2024_12_0711_43_15[[#This Row],[delta θz]])</f>
        <v>-0.11182359991788739</v>
      </c>
    </row>
    <row r="2139" spans="1:14" x14ac:dyDescent="0.3">
      <c r="A2139">
        <v>5.1034220000000001</v>
      </c>
      <c r="B2139">
        <f>_2024_12_0711_43_15[[#This Row],[time]]-A2138</f>
        <v>3.5249999999997783E-3</v>
      </c>
      <c r="C2139">
        <v>0.01</v>
      </c>
      <c r="D2139">
        <v>0</v>
      </c>
      <c r="E2139">
        <v>-0.01</v>
      </c>
      <c r="F2139">
        <f>_2024_12_0711_43_15[[#This Row],[wx (rad/s)]]*180/PI()</f>
        <v>0.57295779513082323</v>
      </c>
      <c r="G2139">
        <f>_2024_12_0711_43_15[[#This Row],[wy (rad/s)]]*180/PI()</f>
        <v>0</v>
      </c>
      <c r="H2139">
        <f>_2024_12_0711_43_15[[#This Row],[wz (rad/s)]]*180/PI()</f>
        <v>-0.57295779513082323</v>
      </c>
      <c r="I2139">
        <f>_2024_12_0711_43_15[[#This Row],[wx (deg)]]*_2024_12_0711_43_15[[#This Row],[delta t]]</f>
        <v>2.019676227836025E-3</v>
      </c>
      <c r="J2139">
        <f>_2024_12_0711_43_15[[#This Row],[wy (deg )]]*_2024_12_0711_43_15[[#This Row],[delta t]]</f>
        <v>0</v>
      </c>
      <c r="K2139">
        <f>_2024_12_0711_43_15[[#This Row],[wz (deg)]]*_2024_12_0711_43_15[[#This Row],[delta t]]</f>
        <v>-2.019676227836025E-3</v>
      </c>
      <c r="L2139">
        <f>SUM($I$2:_2024_12_0711_43_15[[#This Row],[delta θx]])</f>
        <v>-1.4772920336113076</v>
      </c>
      <c r="M2139">
        <f>SUM($J$2:_2024_12_0711_43_15[[#This Row],[delta θy]])</f>
        <v>0.79900740700158235</v>
      </c>
      <c r="N2139">
        <f>SUM($K$2:_2024_12_0711_43_15[[#This Row],[delta θz]])</f>
        <v>-0.11384327614572341</v>
      </c>
    </row>
    <row r="2140" spans="1:14" x14ac:dyDescent="0.3">
      <c r="A2140">
        <v>5.1047169999999999</v>
      </c>
      <c r="B2140">
        <f>_2024_12_0711_43_15[[#This Row],[time]]-A2139</f>
        <v>1.2949999999998241E-3</v>
      </c>
      <c r="C2140">
        <v>0.01</v>
      </c>
      <c r="D2140">
        <v>0</v>
      </c>
      <c r="E2140">
        <v>-0.01</v>
      </c>
      <c r="F2140">
        <f>_2024_12_0711_43_15[[#This Row],[wx (rad/s)]]*180/PI()</f>
        <v>0.57295779513082323</v>
      </c>
      <c r="G2140">
        <f>_2024_12_0711_43_15[[#This Row],[wy (rad/s)]]*180/PI()</f>
        <v>0</v>
      </c>
      <c r="H2140">
        <f>_2024_12_0711_43_15[[#This Row],[wz (rad/s)]]*180/PI()</f>
        <v>-0.57295779513082323</v>
      </c>
      <c r="I2140">
        <f>_2024_12_0711_43_15[[#This Row],[wx (deg)]]*_2024_12_0711_43_15[[#This Row],[delta t]]</f>
        <v>7.4198034469431524E-4</v>
      </c>
      <c r="J2140">
        <f>_2024_12_0711_43_15[[#This Row],[wy (deg )]]*_2024_12_0711_43_15[[#This Row],[delta t]]</f>
        <v>0</v>
      </c>
      <c r="K2140">
        <f>_2024_12_0711_43_15[[#This Row],[wz (deg)]]*_2024_12_0711_43_15[[#This Row],[delta t]]</f>
        <v>-7.4198034469431524E-4</v>
      </c>
      <c r="L2140">
        <f>SUM($I$2:_2024_12_0711_43_15[[#This Row],[delta θx]])</f>
        <v>-1.4765500532666131</v>
      </c>
      <c r="M2140">
        <f>SUM($J$2:_2024_12_0711_43_15[[#This Row],[delta θy]])</f>
        <v>0.79900740700158235</v>
      </c>
      <c r="N2140">
        <f>SUM($K$2:_2024_12_0711_43_15[[#This Row],[delta θz]])</f>
        <v>-0.11458525649041773</v>
      </c>
    </row>
    <row r="2141" spans="1:14" x14ac:dyDescent="0.3">
      <c r="A2141">
        <v>5.1075100000000004</v>
      </c>
      <c r="B2141">
        <f>_2024_12_0711_43_15[[#This Row],[time]]-A2140</f>
        <v>2.7930000000004895E-3</v>
      </c>
      <c r="C2141">
        <v>0</v>
      </c>
      <c r="D2141">
        <v>0</v>
      </c>
      <c r="E2141">
        <v>-0.01</v>
      </c>
      <c r="F2141">
        <f>_2024_12_0711_43_15[[#This Row],[wx (rad/s)]]*180/PI()</f>
        <v>0</v>
      </c>
      <c r="G2141">
        <f>_2024_12_0711_43_15[[#This Row],[wy (rad/s)]]*180/PI()</f>
        <v>0</v>
      </c>
      <c r="H2141">
        <f>_2024_12_0711_43_15[[#This Row],[wz (rad/s)]]*180/PI()</f>
        <v>-0.57295779513082323</v>
      </c>
      <c r="I2141">
        <f>_2024_12_0711_43_15[[#This Row],[wx (deg)]]*_2024_12_0711_43_15[[#This Row],[delta t]]</f>
        <v>0</v>
      </c>
      <c r="J2141">
        <f>_2024_12_0711_43_15[[#This Row],[wy (deg )]]*_2024_12_0711_43_15[[#This Row],[delta t]]</f>
        <v>0</v>
      </c>
      <c r="K2141">
        <f>_2024_12_0711_43_15[[#This Row],[wz (deg)]]*_2024_12_0711_43_15[[#This Row],[delta t]]</f>
        <v>-1.6002711218006697E-3</v>
      </c>
      <c r="L2141">
        <f>SUM($I$2:_2024_12_0711_43_15[[#This Row],[delta θx]])</f>
        <v>-1.4765500532666131</v>
      </c>
      <c r="M2141">
        <f>SUM($J$2:_2024_12_0711_43_15[[#This Row],[delta θy]])</f>
        <v>0.79900740700158235</v>
      </c>
      <c r="N2141">
        <f>SUM($K$2:_2024_12_0711_43_15[[#This Row],[delta θz]])</f>
        <v>-0.1161855276122184</v>
      </c>
    </row>
    <row r="2142" spans="1:14" x14ac:dyDescent="0.3">
      <c r="A2142">
        <v>5.110474</v>
      </c>
      <c r="B2142">
        <f>_2024_12_0711_43_15[[#This Row],[time]]-A2141</f>
        <v>2.9639999999995226E-3</v>
      </c>
      <c r="C2142">
        <v>0</v>
      </c>
      <c r="D2142">
        <v>0</v>
      </c>
      <c r="E2142">
        <v>-0.01</v>
      </c>
      <c r="F2142">
        <f>_2024_12_0711_43_15[[#This Row],[wx (rad/s)]]*180/PI()</f>
        <v>0</v>
      </c>
      <c r="G2142">
        <f>_2024_12_0711_43_15[[#This Row],[wy (rad/s)]]*180/PI()</f>
        <v>0</v>
      </c>
      <c r="H2142">
        <f>_2024_12_0711_43_15[[#This Row],[wz (rad/s)]]*180/PI()</f>
        <v>-0.57295779513082323</v>
      </c>
      <c r="I2142">
        <f>_2024_12_0711_43_15[[#This Row],[wx (deg)]]*_2024_12_0711_43_15[[#This Row],[delta t]]</f>
        <v>0</v>
      </c>
      <c r="J2142">
        <f>_2024_12_0711_43_15[[#This Row],[wy (deg )]]*_2024_12_0711_43_15[[#This Row],[delta t]]</f>
        <v>0</v>
      </c>
      <c r="K2142">
        <f>_2024_12_0711_43_15[[#This Row],[wz (deg)]]*_2024_12_0711_43_15[[#This Row],[delta t]]</f>
        <v>-1.6982469047674865E-3</v>
      </c>
      <c r="L2142">
        <f>SUM($I$2:_2024_12_0711_43_15[[#This Row],[delta θx]])</f>
        <v>-1.4765500532666131</v>
      </c>
      <c r="M2142">
        <f>SUM($J$2:_2024_12_0711_43_15[[#This Row],[delta θy]])</f>
        <v>0.79900740700158235</v>
      </c>
      <c r="N2142">
        <f>SUM($K$2:_2024_12_0711_43_15[[#This Row],[delta θz]])</f>
        <v>-0.11788377451698588</v>
      </c>
    </row>
    <row r="2143" spans="1:14" x14ac:dyDescent="0.3">
      <c r="A2143">
        <v>5.1120369999999999</v>
      </c>
      <c r="B2143">
        <f>_2024_12_0711_43_15[[#This Row],[time]]-A2142</f>
        <v>1.5629999999999811E-3</v>
      </c>
      <c r="C2143">
        <v>0</v>
      </c>
      <c r="D2143">
        <v>0</v>
      </c>
      <c r="E2143">
        <v>-0.01</v>
      </c>
      <c r="F2143">
        <f>_2024_12_0711_43_15[[#This Row],[wx (rad/s)]]*180/PI()</f>
        <v>0</v>
      </c>
      <c r="G2143">
        <f>_2024_12_0711_43_15[[#This Row],[wy (rad/s)]]*180/PI()</f>
        <v>0</v>
      </c>
      <c r="H2143">
        <f>_2024_12_0711_43_15[[#This Row],[wz (rad/s)]]*180/PI()</f>
        <v>-0.57295779513082323</v>
      </c>
      <c r="I2143">
        <f>_2024_12_0711_43_15[[#This Row],[wx (deg)]]*_2024_12_0711_43_15[[#This Row],[delta t]]</f>
        <v>0</v>
      </c>
      <c r="J2143">
        <f>_2024_12_0711_43_15[[#This Row],[wy (deg )]]*_2024_12_0711_43_15[[#This Row],[delta t]]</f>
        <v>0</v>
      </c>
      <c r="K2143">
        <f>_2024_12_0711_43_15[[#This Row],[wz (deg)]]*_2024_12_0711_43_15[[#This Row],[delta t]]</f>
        <v>-8.9553303378946591E-4</v>
      </c>
      <c r="L2143">
        <f>SUM($I$2:_2024_12_0711_43_15[[#This Row],[delta θx]])</f>
        <v>-1.4765500532666131</v>
      </c>
      <c r="M2143">
        <f>SUM($J$2:_2024_12_0711_43_15[[#This Row],[delta θy]])</f>
        <v>0.79900740700158235</v>
      </c>
      <c r="N2143">
        <f>SUM($K$2:_2024_12_0711_43_15[[#This Row],[delta θz]])</f>
        <v>-0.11877930755077534</v>
      </c>
    </row>
    <row r="2144" spans="1:14" x14ac:dyDescent="0.3">
      <c r="A2144">
        <v>5.1171129999999998</v>
      </c>
      <c r="B2144">
        <f>_2024_12_0711_43_15[[#This Row],[time]]-A2143</f>
        <v>5.0759999999998584E-3</v>
      </c>
      <c r="C2144">
        <v>0</v>
      </c>
      <c r="D2144">
        <v>-0.01</v>
      </c>
      <c r="E2144">
        <v>-0.01</v>
      </c>
      <c r="F2144">
        <f>_2024_12_0711_43_15[[#This Row],[wx (rad/s)]]*180/PI()</f>
        <v>0</v>
      </c>
      <c r="G2144">
        <f>_2024_12_0711_43_15[[#This Row],[wy (rad/s)]]*180/PI()</f>
        <v>-0.57295779513082323</v>
      </c>
      <c r="H2144">
        <f>_2024_12_0711_43_15[[#This Row],[wz (rad/s)]]*180/PI()</f>
        <v>-0.57295779513082323</v>
      </c>
      <c r="I2144">
        <f>_2024_12_0711_43_15[[#This Row],[wx (deg)]]*_2024_12_0711_43_15[[#This Row],[delta t]]</f>
        <v>0</v>
      </c>
      <c r="J2144">
        <f>_2024_12_0711_43_15[[#This Row],[wy (deg )]]*_2024_12_0711_43_15[[#This Row],[delta t]]</f>
        <v>-2.9083337680839774E-3</v>
      </c>
      <c r="K2144">
        <f>_2024_12_0711_43_15[[#This Row],[wz (deg)]]*_2024_12_0711_43_15[[#This Row],[delta t]]</f>
        <v>-2.9083337680839774E-3</v>
      </c>
      <c r="L2144">
        <f>SUM($I$2:_2024_12_0711_43_15[[#This Row],[delta θx]])</f>
        <v>-1.4765500532666131</v>
      </c>
      <c r="M2144">
        <f>SUM($J$2:_2024_12_0711_43_15[[#This Row],[delta θy]])</f>
        <v>0.79609907323349838</v>
      </c>
      <c r="N2144">
        <f>SUM($K$2:_2024_12_0711_43_15[[#This Row],[delta θz]])</f>
        <v>-0.12168764131885931</v>
      </c>
    </row>
    <row r="2145" spans="1:14" x14ac:dyDescent="0.3">
      <c r="A2145">
        <v>5.1176389999999996</v>
      </c>
      <c r="B2145">
        <f>_2024_12_0711_43_15[[#This Row],[time]]-A2144</f>
        <v>5.259999999998044E-4</v>
      </c>
      <c r="C2145">
        <v>-0.01</v>
      </c>
      <c r="D2145">
        <v>-0.01</v>
      </c>
      <c r="E2145">
        <v>-0.01</v>
      </c>
      <c r="F2145">
        <f>_2024_12_0711_43_15[[#This Row],[wx (rad/s)]]*180/PI()</f>
        <v>-0.57295779513082323</v>
      </c>
      <c r="G2145">
        <f>_2024_12_0711_43_15[[#This Row],[wy (rad/s)]]*180/PI()</f>
        <v>-0.57295779513082323</v>
      </c>
      <c r="H2145">
        <f>_2024_12_0711_43_15[[#This Row],[wz (rad/s)]]*180/PI()</f>
        <v>-0.57295779513082323</v>
      </c>
      <c r="I2145">
        <f>_2024_12_0711_43_15[[#This Row],[wx (deg)]]*_2024_12_0711_43_15[[#This Row],[delta t]]</f>
        <v>-3.0137580023870093E-4</v>
      </c>
      <c r="J2145">
        <f>_2024_12_0711_43_15[[#This Row],[wy (deg )]]*_2024_12_0711_43_15[[#This Row],[delta t]]</f>
        <v>-3.0137580023870093E-4</v>
      </c>
      <c r="K2145">
        <f>_2024_12_0711_43_15[[#This Row],[wz (deg)]]*_2024_12_0711_43_15[[#This Row],[delta t]]</f>
        <v>-3.0137580023870093E-4</v>
      </c>
      <c r="L2145">
        <f>SUM($I$2:_2024_12_0711_43_15[[#This Row],[delta θx]])</f>
        <v>-1.4768514290668517</v>
      </c>
      <c r="M2145">
        <f>SUM($J$2:_2024_12_0711_43_15[[#This Row],[delta θy]])</f>
        <v>0.79579769743325968</v>
      </c>
      <c r="N2145">
        <f>SUM($K$2:_2024_12_0711_43_15[[#This Row],[delta θz]])</f>
        <v>-0.12198901711909801</v>
      </c>
    </row>
    <row r="2146" spans="1:14" x14ac:dyDescent="0.3">
      <c r="A2146">
        <v>5.1200549999999998</v>
      </c>
      <c r="B2146">
        <f>_2024_12_0711_43_15[[#This Row],[time]]-A2145</f>
        <v>2.4160000000001958E-3</v>
      </c>
      <c r="C2146">
        <v>-0.01</v>
      </c>
      <c r="D2146">
        <v>-0.01</v>
      </c>
      <c r="E2146">
        <v>-0.01</v>
      </c>
      <c r="F2146">
        <f>_2024_12_0711_43_15[[#This Row],[wx (rad/s)]]*180/PI()</f>
        <v>-0.57295779513082323</v>
      </c>
      <c r="G2146">
        <f>_2024_12_0711_43_15[[#This Row],[wy (rad/s)]]*180/PI()</f>
        <v>-0.57295779513082323</v>
      </c>
      <c r="H2146">
        <f>_2024_12_0711_43_15[[#This Row],[wz (rad/s)]]*180/PI()</f>
        <v>-0.57295779513082323</v>
      </c>
      <c r="I2146">
        <f>_2024_12_0711_43_15[[#This Row],[wx (deg)]]*_2024_12_0711_43_15[[#This Row],[delta t]]</f>
        <v>-1.3842660330361811E-3</v>
      </c>
      <c r="J2146">
        <f>_2024_12_0711_43_15[[#This Row],[wy (deg )]]*_2024_12_0711_43_15[[#This Row],[delta t]]</f>
        <v>-1.3842660330361811E-3</v>
      </c>
      <c r="K2146">
        <f>_2024_12_0711_43_15[[#This Row],[wz (deg)]]*_2024_12_0711_43_15[[#This Row],[delta t]]</f>
        <v>-1.3842660330361811E-3</v>
      </c>
      <c r="L2146">
        <f>SUM($I$2:_2024_12_0711_43_15[[#This Row],[delta θx]])</f>
        <v>-1.4782356950998878</v>
      </c>
      <c r="M2146">
        <f>SUM($J$2:_2024_12_0711_43_15[[#This Row],[delta θy]])</f>
        <v>0.79441343140022347</v>
      </c>
      <c r="N2146">
        <f>SUM($K$2:_2024_12_0711_43_15[[#This Row],[delta θz]])</f>
        <v>-0.12337328315213419</v>
      </c>
    </row>
    <row r="2147" spans="1:14" x14ac:dyDescent="0.3">
      <c r="A2147">
        <v>5.1216860000000004</v>
      </c>
      <c r="B2147">
        <f>_2024_12_0711_43_15[[#This Row],[time]]-A2146</f>
        <v>1.6310000000006042E-3</v>
      </c>
      <c r="C2147">
        <v>-0.01</v>
      </c>
      <c r="D2147">
        <v>-0.01</v>
      </c>
      <c r="E2147">
        <v>-0.01</v>
      </c>
      <c r="F2147">
        <f>_2024_12_0711_43_15[[#This Row],[wx (rad/s)]]*180/PI()</f>
        <v>-0.57295779513082323</v>
      </c>
      <c r="G2147">
        <f>_2024_12_0711_43_15[[#This Row],[wy (rad/s)]]*180/PI()</f>
        <v>-0.57295779513082323</v>
      </c>
      <c r="H2147">
        <f>_2024_12_0711_43_15[[#This Row],[wz (rad/s)]]*180/PI()</f>
        <v>-0.57295779513082323</v>
      </c>
      <c r="I2147">
        <f>_2024_12_0711_43_15[[#This Row],[wx (deg)]]*_2024_12_0711_43_15[[#This Row],[delta t]]</f>
        <v>-9.3449416385871882E-4</v>
      </c>
      <c r="J2147">
        <f>_2024_12_0711_43_15[[#This Row],[wy (deg )]]*_2024_12_0711_43_15[[#This Row],[delta t]]</f>
        <v>-9.3449416385871882E-4</v>
      </c>
      <c r="K2147">
        <f>_2024_12_0711_43_15[[#This Row],[wz (deg)]]*_2024_12_0711_43_15[[#This Row],[delta t]]</f>
        <v>-9.3449416385871882E-4</v>
      </c>
      <c r="L2147">
        <f>SUM($I$2:_2024_12_0711_43_15[[#This Row],[delta θx]])</f>
        <v>-1.4791701892637465</v>
      </c>
      <c r="M2147">
        <f>SUM($J$2:_2024_12_0711_43_15[[#This Row],[delta θy]])</f>
        <v>0.79347893723636476</v>
      </c>
      <c r="N2147">
        <f>SUM($K$2:_2024_12_0711_43_15[[#This Row],[delta θz]])</f>
        <v>-0.12430777731599291</v>
      </c>
    </row>
    <row r="2148" spans="1:14" x14ac:dyDescent="0.3">
      <c r="A2148">
        <v>5.1247949999999998</v>
      </c>
      <c r="B2148">
        <f>_2024_12_0711_43_15[[#This Row],[time]]-A2147</f>
        <v>3.1089999999993623E-3</v>
      </c>
      <c r="C2148">
        <v>-0.01</v>
      </c>
      <c r="D2148">
        <v>-0.01</v>
      </c>
      <c r="E2148">
        <v>-0.01</v>
      </c>
      <c r="F2148">
        <f>_2024_12_0711_43_15[[#This Row],[wx (rad/s)]]*180/PI()</f>
        <v>-0.57295779513082323</v>
      </c>
      <c r="G2148">
        <f>_2024_12_0711_43_15[[#This Row],[wy (rad/s)]]*180/PI()</f>
        <v>-0.57295779513082323</v>
      </c>
      <c r="H2148">
        <f>_2024_12_0711_43_15[[#This Row],[wz (rad/s)]]*180/PI()</f>
        <v>-0.57295779513082323</v>
      </c>
      <c r="I2148">
        <f>_2024_12_0711_43_15[[#This Row],[wx (deg)]]*_2024_12_0711_43_15[[#This Row],[delta t]]</f>
        <v>-1.7813257850613641E-3</v>
      </c>
      <c r="J2148">
        <f>_2024_12_0711_43_15[[#This Row],[wy (deg )]]*_2024_12_0711_43_15[[#This Row],[delta t]]</f>
        <v>-1.7813257850613641E-3</v>
      </c>
      <c r="K2148">
        <f>_2024_12_0711_43_15[[#This Row],[wz (deg)]]*_2024_12_0711_43_15[[#This Row],[delta t]]</f>
        <v>-1.7813257850613641E-3</v>
      </c>
      <c r="L2148">
        <f>SUM($I$2:_2024_12_0711_43_15[[#This Row],[delta θx]])</f>
        <v>-1.480951515048808</v>
      </c>
      <c r="M2148">
        <f>SUM($J$2:_2024_12_0711_43_15[[#This Row],[delta θy]])</f>
        <v>0.79169761145130335</v>
      </c>
      <c r="N2148">
        <f>SUM($K$2:_2024_12_0711_43_15[[#This Row],[delta θz]])</f>
        <v>-0.12608910310105428</v>
      </c>
    </row>
    <row r="2149" spans="1:14" x14ac:dyDescent="0.3">
      <c r="A2149">
        <v>5.1269920000000004</v>
      </c>
      <c r="B2149">
        <f>_2024_12_0711_43_15[[#This Row],[time]]-A2148</f>
        <v>2.1970000000006706E-3</v>
      </c>
      <c r="C2149">
        <v>-0.01</v>
      </c>
      <c r="D2149">
        <v>-0.01</v>
      </c>
      <c r="E2149">
        <v>-0.01</v>
      </c>
      <c r="F2149">
        <f>_2024_12_0711_43_15[[#This Row],[wx (rad/s)]]*180/PI()</f>
        <v>-0.57295779513082323</v>
      </c>
      <c r="G2149">
        <f>_2024_12_0711_43_15[[#This Row],[wy (rad/s)]]*180/PI()</f>
        <v>-0.57295779513082323</v>
      </c>
      <c r="H2149">
        <f>_2024_12_0711_43_15[[#This Row],[wz (rad/s)]]*180/PI()</f>
        <v>-0.57295779513082323</v>
      </c>
      <c r="I2149">
        <f>_2024_12_0711_43_15[[#This Row],[wx (deg)]]*_2024_12_0711_43_15[[#This Row],[delta t]]</f>
        <v>-1.2587882759028028E-3</v>
      </c>
      <c r="J2149">
        <f>_2024_12_0711_43_15[[#This Row],[wy (deg )]]*_2024_12_0711_43_15[[#This Row],[delta t]]</f>
        <v>-1.2587882759028028E-3</v>
      </c>
      <c r="K2149">
        <f>_2024_12_0711_43_15[[#This Row],[wz (deg)]]*_2024_12_0711_43_15[[#This Row],[delta t]]</f>
        <v>-1.2587882759028028E-3</v>
      </c>
      <c r="L2149">
        <f>SUM($I$2:_2024_12_0711_43_15[[#This Row],[delta θx]])</f>
        <v>-1.4822103033247107</v>
      </c>
      <c r="M2149">
        <f>SUM($J$2:_2024_12_0711_43_15[[#This Row],[delta θy]])</f>
        <v>0.7904388231754006</v>
      </c>
      <c r="N2149">
        <f>SUM($K$2:_2024_12_0711_43_15[[#This Row],[delta θz]])</f>
        <v>-0.1273478913769571</v>
      </c>
    </row>
    <row r="2150" spans="1:14" x14ac:dyDescent="0.3">
      <c r="A2150">
        <v>5.1301399999999999</v>
      </c>
      <c r="B2150">
        <f>_2024_12_0711_43_15[[#This Row],[time]]-A2149</f>
        <v>3.1479999999994845E-3</v>
      </c>
      <c r="C2150">
        <v>-0.01</v>
      </c>
      <c r="D2150">
        <v>-0.02</v>
      </c>
      <c r="E2150">
        <v>-0.01</v>
      </c>
      <c r="F2150">
        <f>_2024_12_0711_43_15[[#This Row],[wx (rad/s)]]*180/PI()</f>
        <v>-0.57295779513082323</v>
      </c>
      <c r="G2150">
        <f>_2024_12_0711_43_15[[#This Row],[wy (rad/s)]]*180/PI()</f>
        <v>-1.1459155902616465</v>
      </c>
      <c r="H2150">
        <f>_2024_12_0711_43_15[[#This Row],[wz (rad/s)]]*180/PI()</f>
        <v>-0.57295779513082323</v>
      </c>
      <c r="I2150">
        <f>_2024_12_0711_43_15[[#This Row],[wx (deg)]]*_2024_12_0711_43_15[[#This Row],[delta t]]</f>
        <v>-1.8036711390715362E-3</v>
      </c>
      <c r="J2150">
        <f>_2024_12_0711_43_15[[#This Row],[wy (deg )]]*_2024_12_0711_43_15[[#This Row],[delta t]]</f>
        <v>-3.6073422781430723E-3</v>
      </c>
      <c r="K2150">
        <f>_2024_12_0711_43_15[[#This Row],[wz (deg)]]*_2024_12_0711_43_15[[#This Row],[delta t]]</f>
        <v>-1.8036711390715362E-3</v>
      </c>
      <c r="L2150">
        <f>SUM($I$2:_2024_12_0711_43_15[[#This Row],[delta θx]])</f>
        <v>-1.4840139744637821</v>
      </c>
      <c r="M2150">
        <f>SUM($J$2:_2024_12_0711_43_15[[#This Row],[delta θy]])</f>
        <v>0.78683148089725752</v>
      </c>
      <c r="N2150">
        <f>SUM($K$2:_2024_12_0711_43_15[[#This Row],[delta θz]])</f>
        <v>-0.12915156251602863</v>
      </c>
    </row>
    <row r="2151" spans="1:14" x14ac:dyDescent="0.3">
      <c r="A2151">
        <v>5.130458</v>
      </c>
      <c r="B2151">
        <f>_2024_12_0711_43_15[[#This Row],[time]]-A2150</f>
        <v>3.1800000000004047E-4</v>
      </c>
      <c r="C2151">
        <v>-0.01</v>
      </c>
      <c r="D2151">
        <v>-0.02</v>
      </c>
      <c r="E2151">
        <v>-0.01</v>
      </c>
      <c r="F2151">
        <f>_2024_12_0711_43_15[[#This Row],[wx (rad/s)]]*180/PI()</f>
        <v>-0.57295779513082323</v>
      </c>
      <c r="G2151">
        <f>_2024_12_0711_43_15[[#This Row],[wy (rad/s)]]*180/PI()</f>
        <v>-1.1459155902616465</v>
      </c>
      <c r="H2151">
        <f>_2024_12_0711_43_15[[#This Row],[wz (rad/s)]]*180/PI()</f>
        <v>-0.57295779513082323</v>
      </c>
      <c r="I2151">
        <f>_2024_12_0711_43_15[[#This Row],[wx (deg)]]*_2024_12_0711_43_15[[#This Row],[delta t]]</f>
        <v>-1.8220057885162498E-4</v>
      </c>
      <c r="J2151">
        <f>_2024_12_0711_43_15[[#This Row],[wy (deg )]]*_2024_12_0711_43_15[[#This Row],[delta t]]</f>
        <v>-3.6440115770324996E-4</v>
      </c>
      <c r="K2151">
        <f>_2024_12_0711_43_15[[#This Row],[wz (deg)]]*_2024_12_0711_43_15[[#This Row],[delta t]]</f>
        <v>-1.8220057885162498E-4</v>
      </c>
      <c r="L2151">
        <f>SUM($I$2:_2024_12_0711_43_15[[#This Row],[delta θx]])</f>
        <v>-1.4841961750426338</v>
      </c>
      <c r="M2151">
        <f>SUM($J$2:_2024_12_0711_43_15[[#This Row],[delta θy]])</f>
        <v>0.78646707973955432</v>
      </c>
      <c r="N2151">
        <f>SUM($K$2:_2024_12_0711_43_15[[#This Row],[delta θz]])</f>
        <v>-0.12933376309488026</v>
      </c>
    </row>
    <row r="2152" spans="1:14" x14ac:dyDescent="0.3">
      <c r="A2152">
        <v>5.1361039999999996</v>
      </c>
      <c r="B2152">
        <f>_2024_12_0711_43_15[[#This Row],[time]]-A2151</f>
        <v>5.6459999999995958E-3</v>
      </c>
      <c r="C2152">
        <v>-0.01</v>
      </c>
      <c r="D2152">
        <v>-0.02</v>
      </c>
      <c r="E2152">
        <v>-0.01</v>
      </c>
      <c r="F2152">
        <f>_2024_12_0711_43_15[[#This Row],[wx (rad/s)]]*180/PI()</f>
        <v>-0.57295779513082323</v>
      </c>
      <c r="G2152">
        <f>_2024_12_0711_43_15[[#This Row],[wy (rad/s)]]*180/PI()</f>
        <v>-1.1459155902616465</v>
      </c>
      <c r="H2152">
        <f>_2024_12_0711_43_15[[#This Row],[wz (rad/s)]]*180/PI()</f>
        <v>-0.57295779513082323</v>
      </c>
      <c r="I2152">
        <f>_2024_12_0711_43_15[[#This Row],[wx (deg)]]*_2024_12_0711_43_15[[#This Row],[delta t]]</f>
        <v>-3.2349197113083965E-3</v>
      </c>
      <c r="J2152">
        <f>_2024_12_0711_43_15[[#This Row],[wy (deg )]]*_2024_12_0711_43_15[[#This Row],[delta t]]</f>
        <v>-6.4698394226167929E-3</v>
      </c>
      <c r="K2152">
        <f>_2024_12_0711_43_15[[#This Row],[wz (deg)]]*_2024_12_0711_43_15[[#This Row],[delta t]]</f>
        <v>-3.2349197113083965E-3</v>
      </c>
      <c r="L2152">
        <f>SUM($I$2:_2024_12_0711_43_15[[#This Row],[delta θx]])</f>
        <v>-1.4874310947539422</v>
      </c>
      <c r="M2152">
        <f>SUM($J$2:_2024_12_0711_43_15[[#This Row],[delta θy]])</f>
        <v>0.77999724031693751</v>
      </c>
      <c r="N2152">
        <f>SUM($K$2:_2024_12_0711_43_15[[#This Row],[delta θz]])</f>
        <v>-0.13256868280618866</v>
      </c>
    </row>
    <row r="2153" spans="1:14" x14ac:dyDescent="0.3">
      <c r="A2153">
        <v>5.1367139999999996</v>
      </c>
      <c r="B2153">
        <f>_2024_12_0711_43_15[[#This Row],[time]]-A2152</f>
        <v>6.0999999999999943E-4</v>
      </c>
      <c r="C2153">
        <v>-0.01</v>
      </c>
      <c r="D2153">
        <v>-0.02</v>
      </c>
      <c r="E2153">
        <v>-0.01</v>
      </c>
      <c r="F2153">
        <f>_2024_12_0711_43_15[[#This Row],[wx (rad/s)]]*180/PI()</f>
        <v>-0.57295779513082323</v>
      </c>
      <c r="G2153">
        <f>_2024_12_0711_43_15[[#This Row],[wy (rad/s)]]*180/PI()</f>
        <v>-1.1459155902616465</v>
      </c>
      <c r="H2153">
        <f>_2024_12_0711_43_15[[#This Row],[wz (rad/s)]]*180/PI()</f>
        <v>-0.57295779513082323</v>
      </c>
      <c r="I2153">
        <f>_2024_12_0711_43_15[[#This Row],[wx (deg)]]*_2024_12_0711_43_15[[#This Row],[delta t]]</f>
        <v>-3.4950425502980185E-4</v>
      </c>
      <c r="J2153">
        <f>_2024_12_0711_43_15[[#This Row],[wy (deg )]]*_2024_12_0711_43_15[[#This Row],[delta t]]</f>
        <v>-6.990085100596037E-4</v>
      </c>
      <c r="K2153">
        <f>_2024_12_0711_43_15[[#This Row],[wz (deg)]]*_2024_12_0711_43_15[[#This Row],[delta t]]</f>
        <v>-3.4950425502980185E-4</v>
      </c>
      <c r="L2153">
        <f>SUM($I$2:_2024_12_0711_43_15[[#This Row],[delta θx]])</f>
        <v>-1.4877805990089721</v>
      </c>
      <c r="M2153">
        <f>SUM($J$2:_2024_12_0711_43_15[[#This Row],[delta θy]])</f>
        <v>0.77929823180687796</v>
      </c>
      <c r="N2153">
        <f>SUM($K$2:_2024_12_0711_43_15[[#This Row],[delta θz]])</f>
        <v>-0.13291818706121847</v>
      </c>
    </row>
    <row r="2154" spans="1:14" x14ac:dyDescent="0.3">
      <c r="A2154">
        <v>5.1384530000000002</v>
      </c>
      <c r="B2154">
        <f>_2024_12_0711_43_15[[#This Row],[time]]-A2153</f>
        <v>1.7390000000006012E-3</v>
      </c>
      <c r="C2154">
        <v>-0.01</v>
      </c>
      <c r="D2154">
        <v>-0.02</v>
      </c>
      <c r="E2154">
        <v>-0.01</v>
      </c>
      <c r="F2154">
        <f>_2024_12_0711_43_15[[#This Row],[wx (rad/s)]]*180/PI()</f>
        <v>-0.57295779513082323</v>
      </c>
      <c r="G2154">
        <f>_2024_12_0711_43_15[[#This Row],[wy (rad/s)]]*180/PI()</f>
        <v>-1.1459155902616465</v>
      </c>
      <c r="H2154">
        <f>_2024_12_0711_43_15[[#This Row],[wz (rad/s)]]*180/PI()</f>
        <v>-0.57295779513082323</v>
      </c>
      <c r="I2154">
        <f>_2024_12_0711_43_15[[#This Row],[wx (deg)]]*_2024_12_0711_43_15[[#This Row],[delta t]]</f>
        <v>-9.9637360573284609E-4</v>
      </c>
      <c r="J2154">
        <f>_2024_12_0711_43_15[[#This Row],[wy (deg )]]*_2024_12_0711_43_15[[#This Row],[delta t]]</f>
        <v>-1.9927472114656922E-3</v>
      </c>
      <c r="K2154">
        <f>_2024_12_0711_43_15[[#This Row],[wz (deg)]]*_2024_12_0711_43_15[[#This Row],[delta t]]</f>
        <v>-9.9637360573284609E-4</v>
      </c>
      <c r="L2154">
        <f>SUM($I$2:_2024_12_0711_43_15[[#This Row],[delta θx]])</f>
        <v>-1.4887769726147049</v>
      </c>
      <c r="M2154">
        <f>SUM($J$2:_2024_12_0711_43_15[[#This Row],[delta θy]])</f>
        <v>0.77730548459541227</v>
      </c>
      <c r="N2154">
        <f>SUM($K$2:_2024_12_0711_43_15[[#This Row],[delta θz]])</f>
        <v>-0.13391456066695132</v>
      </c>
    </row>
    <row r="2155" spans="1:14" x14ac:dyDescent="0.3">
      <c r="A2155">
        <v>5.1405450000000004</v>
      </c>
      <c r="B2155">
        <f>_2024_12_0711_43_15[[#This Row],[time]]-A2154</f>
        <v>2.0920000000002048E-3</v>
      </c>
      <c r="C2155">
        <v>-0.01</v>
      </c>
      <c r="D2155">
        <v>-0.03</v>
      </c>
      <c r="E2155">
        <v>-0.01</v>
      </c>
      <c r="F2155">
        <f>_2024_12_0711_43_15[[#This Row],[wx (rad/s)]]*180/PI()</f>
        <v>-0.57295779513082323</v>
      </c>
      <c r="G2155">
        <f>_2024_12_0711_43_15[[#This Row],[wy (rad/s)]]*180/PI()</f>
        <v>-1.7188733853924696</v>
      </c>
      <c r="H2155">
        <f>_2024_12_0711_43_15[[#This Row],[wz (rad/s)]]*180/PI()</f>
        <v>-0.57295779513082323</v>
      </c>
      <c r="I2155">
        <f>_2024_12_0711_43_15[[#This Row],[wx (deg)]]*_2024_12_0711_43_15[[#This Row],[delta t]]</f>
        <v>-1.1986277074137995E-3</v>
      </c>
      <c r="J2155">
        <f>_2024_12_0711_43_15[[#This Row],[wy (deg )]]*_2024_12_0711_43_15[[#This Row],[delta t]]</f>
        <v>-3.5958831222413982E-3</v>
      </c>
      <c r="K2155">
        <f>_2024_12_0711_43_15[[#This Row],[wz (deg)]]*_2024_12_0711_43_15[[#This Row],[delta t]]</f>
        <v>-1.1986277074137995E-3</v>
      </c>
      <c r="L2155">
        <f>SUM($I$2:_2024_12_0711_43_15[[#This Row],[delta θx]])</f>
        <v>-1.4899756003221187</v>
      </c>
      <c r="M2155">
        <f>SUM($J$2:_2024_12_0711_43_15[[#This Row],[delta θy]])</f>
        <v>0.77370960147317092</v>
      </c>
      <c r="N2155">
        <f>SUM($K$2:_2024_12_0711_43_15[[#This Row],[delta θz]])</f>
        <v>-0.13511318837436512</v>
      </c>
    </row>
    <row r="2156" spans="1:14" x14ac:dyDescent="0.3">
      <c r="A2156">
        <v>5.1434810000000004</v>
      </c>
      <c r="B2156">
        <f>_2024_12_0711_43_15[[#This Row],[time]]-A2155</f>
        <v>2.9360000000000497E-3</v>
      </c>
      <c r="C2156">
        <v>-0.01</v>
      </c>
      <c r="D2156">
        <v>-0.03</v>
      </c>
      <c r="E2156">
        <v>-0.01</v>
      </c>
      <c r="F2156">
        <f>_2024_12_0711_43_15[[#This Row],[wx (rad/s)]]*180/PI()</f>
        <v>-0.57295779513082323</v>
      </c>
      <c r="G2156">
        <f>_2024_12_0711_43_15[[#This Row],[wy (rad/s)]]*180/PI()</f>
        <v>-1.7188733853924696</v>
      </c>
      <c r="H2156">
        <f>_2024_12_0711_43_15[[#This Row],[wz (rad/s)]]*180/PI()</f>
        <v>-0.57295779513082323</v>
      </c>
      <c r="I2156">
        <f>_2024_12_0711_43_15[[#This Row],[wx (deg)]]*_2024_12_0711_43_15[[#This Row],[delta t]]</f>
        <v>-1.6822040865041256E-3</v>
      </c>
      <c r="J2156">
        <f>_2024_12_0711_43_15[[#This Row],[wy (deg )]]*_2024_12_0711_43_15[[#This Row],[delta t]]</f>
        <v>-5.0466122595123758E-3</v>
      </c>
      <c r="K2156">
        <f>_2024_12_0711_43_15[[#This Row],[wz (deg)]]*_2024_12_0711_43_15[[#This Row],[delta t]]</f>
        <v>-1.6822040865041256E-3</v>
      </c>
      <c r="L2156">
        <f>SUM($I$2:_2024_12_0711_43_15[[#This Row],[delta θx]])</f>
        <v>-1.4916578044086228</v>
      </c>
      <c r="M2156">
        <f>SUM($J$2:_2024_12_0711_43_15[[#This Row],[delta θy]])</f>
        <v>0.7686629892136585</v>
      </c>
      <c r="N2156">
        <f>SUM($K$2:_2024_12_0711_43_15[[#This Row],[delta θz]])</f>
        <v>-0.13679539246086925</v>
      </c>
    </row>
    <row r="2157" spans="1:14" x14ac:dyDescent="0.3">
      <c r="A2157">
        <v>5.1457769999999998</v>
      </c>
      <c r="B2157">
        <f>_2024_12_0711_43_15[[#This Row],[time]]-A2156</f>
        <v>2.2959999999994096E-3</v>
      </c>
      <c r="C2157">
        <v>-0.01</v>
      </c>
      <c r="D2157">
        <v>-0.03</v>
      </c>
      <c r="E2157">
        <v>0</v>
      </c>
      <c r="F2157">
        <f>_2024_12_0711_43_15[[#This Row],[wx (rad/s)]]*180/PI()</f>
        <v>-0.57295779513082323</v>
      </c>
      <c r="G2157">
        <f>_2024_12_0711_43_15[[#This Row],[wy (rad/s)]]*180/PI()</f>
        <v>-1.7188733853924696</v>
      </c>
      <c r="H2157">
        <f>_2024_12_0711_43_15[[#This Row],[wz (rad/s)]]*180/PI()</f>
        <v>0</v>
      </c>
      <c r="I2157">
        <f>_2024_12_0711_43_15[[#This Row],[wx (deg)]]*_2024_12_0711_43_15[[#This Row],[delta t]]</f>
        <v>-1.315511097620032E-3</v>
      </c>
      <c r="J2157">
        <f>_2024_12_0711_43_15[[#This Row],[wy (deg )]]*_2024_12_0711_43_15[[#This Row],[delta t]]</f>
        <v>-3.946533292860095E-3</v>
      </c>
      <c r="K2157">
        <f>_2024_12_0711_43_15[[#This Row],[wz (deg)]]*_2024_12_0711_43_15[[#This Row],[delta t]]</f>
        <v>0</v>
      </c>
      <c r="L2157">
        <f>SUM($I$2:_2024_12_0711_43_15[[#This Row],[delta θx]])</f>
        <v>-1.4929733155062428</v>
      </c>
      <c r="M2157">
        <f>SUM($J$2:_2024_12_0711_43_15[[#This Row],[delta θy]])</f>
        <v>0.7647164559207984</v>
      </c>
      <c r="N2157">
        <f>SUM($K$2:_2024_12_0711_43_15[[#This Row],[delta θz]])</f>
        <v>-0.13679539246086925</v>
      </c>
    </row>
    <row r="2158" spans="1:14" x14ac:dyDescent="0.3">
      <c r="A2158">
        <v>5.1500820000000003</v>
      </c>
      <c r="B2158">
        <f>_2024_12_0711_43_15[[#This Row],[time]]-A2157</f>
        <v>4.3050000000004474E-3</v>
      </c>
      <c r="C2158">
        <v>-0.01</v>
      </c>
      <c r="D2158">
        <v>-0.03</v>
      </c>
      <c r="E2158">
        <v>-0.01</v>
      </c>
      <c r="F2158">
        <f>_2024_12_0711_43_15[[#This Row],[wx (rad/s)]]*180/PI()</f>
        <v>-0.57295779513082323</v>
      </c>
      <c r="G2158">
        <f>_2024_12_0711_43_15[[#This Row],[wy (rad/s)]]*180/PI()</f>
        <v>-1.7188733853924696</v>
      </c>
      <c r="H2158">
        <f>_2024_12_0711_43_15[[#This Row],[wz (rad/s)]]*180/PI()</f>
        <v>-0.57295779513082323</v>
      </c>
      <c r="I2158">
        <f>_2024_12_0711_43_15[[#This Row],[wx (deg)]]*_2024_12_0711_43_15[[#This Row],[delta t]]</f>
        <v>-2.4665833080384503E-3</v>
      </c>
      <c r="J2158">
        <f>_2024_12_0711_43_15[[#This Row],[wy (deg )]]*_2024_12_0711_43_15[[#This Row],[delta t]]</f>
        <v>-7.3997499241153508E-3</v>
      </c>
      <c r="K2158">
        <f>_2024_12_0711_43_15[[#This Row],[wz (deg)]]*_2024_12_0711_43_15[[#This Row],[delta t]]</f>
        <v>-2.4665833080384503E-3</v>
      </c>
      <c r="L2158">
        <f>SUM($I$2:_2024_12_0711_43_15[[#This Row],[delta θx]])</f>
        <v>-1.4954398988142812</v>
      </c>
      <c r="M2158">
        <f>SUM($J$2:_2024_12_0711_43_15[[#This Row],[delta θy]])</f>
        <v>0.75731670599668299</v>
      </c>
      <c r="N2158">
        <f>SUM($K$2:_2024_12_0711_43_15[[#This Row],[delta θz]])</f>
        <v>-0.1392619757689077</v>
      </c>
    </row>
    <row r="2159" spans="1:14" x14ac:dyDescent="0.3">
      <c r="A2159">
        <v>5.1506259999999999</v>
      </c>
      <c r="B2159">
        <f>_2024_12_0711_43_15[[#This Row],[time]]-A2158</f>
        <v>5.4399999999965587E-4</v>
      </c>
      <c r="C2159">
        <v>-0.01</v>
      </c>
      <c r="D2159">
        <v>-0.02</v>
      </c>
      <c r="E2159">
        <v>-0.01</v>
      </c>
      <c r="F2159">
        <f>_2024_12_0711_43_15[[#This Row],[wx (rad/s)]]*180/PI()</f>
        <v>-0.57295779513082323</v>
      </c>
      <c r="G2159">
        <f>_2024_12_0711_43_15[[#This Row],[wy (rad/s)]]*180/PI()</f>
        <v>-1.1459155902616465</v>
      </c>
      <c r="H2159">
        <f>_2024_12_0711_43_15[[#This Row],[wz (rad/s)]]*180/PI()</f>
        <v>-0.57295779513082323</v>
      </c>
      <c r="I2159">
        <f>_2024_12_0711_43_15[[#This Row],[wx (deg)]]*_2024_12_0711_43_15[[#This Row],[delta t]]</f>
        <v>-3.1168904055097065E-4</v>
      </c>
      <c r="J2159">
        <f>_2024_12_0711_43_15[[#This Row],[wy (deg )]]*_2024_12_0711_43_15[[#This Row],[delta t]]</f>
        <v>-6.233780811019413E-4</v>
      </c>
      <c r="K2159">
        <f>_2024_12_0711_43_15[[#This Row],[wz (deg)]]*_2024_12_0711_43_15[[#This Row],[delta t]]</f>
        <v>-3.1168904055097065E-4</v>
      </c>
      <c r="L2159">
        <f>SUM($I$2:_2024_12_0711_43_15[[#This Row],[delta θx]])</f>
        <v>-1.4957515878548322</v>
      </c>
      <c r="M2159">
        <f>SUM($J$2:_2024_12_0711_43_15[[#This Row],[delta θy]])</f>
        <v>0.75669332791558108</v>
      </c>
      <c r="N2159">
        <f>SUM($K$2:_2024_12_0711_43_15[[#This Row],[delta θz]])</f>
        <v>-0.13957366480945868</v>
      </c>
    </row>
    <row r="2160" spans="1:14" x14ac:dyDescent="0.3">
      <c r="A2160">
        <v>5.1539950000000001</v>
      </c>
      <c r="B2160">
        <f>_2024_12_0711_43_15[[#This Row],[time]]-A2159</f>
        <v>3.3690000000001774E-3</v>
      </c>
      <c r="C2160">
        <v>-0.01</v>
      </c>
      <c r="D2160">
        <v>-0.02</v>
      </c>
      <c r="E2160">
        <v>0</v>
      </c>
      <c r="F2160">
        <f>_2024_12_0711_43_15[[#This Row],[wx (rad/s)]]*180/PI()</f>
        <v>-0.57295779513082323</v>
      </c>
      <c r="G2160">
        <f>_2024_12_0711_43_15[[#This Row],[wy (rad/s)]]*180/PI()</f>
        <v>-1.1459155902616465</v>
      </c>
      <c r="H2160">
        <f>_2024_12_0711_43_15[[#This Row],[wz (rad/s)]]*180/PI()</f>
        <v>0</v>
      </c>
      <c r="I2160">
        <f>_2024_12_0711_43_15[[#This Row],[wx (deg)]]*_2024_12_0711_43_15[[#This Row],[delta t]]</f>
        <v>-1.9302948117958451E-3</v>
      </c>
      <c r="J2160">
        <f>_2024_12_0711_43_15[[#This Row],[wy (deg )]]*_2024_12_0711_43_15[[#This Row],[delta t]]</f>
        <v>-3.8605896235916902E-3</v>
      </c>
      <c r="K2160">
        <f>_2024_12_0711_43_15[[#This Row],[wz (deg)]]*_2024_12_0711_43_15[[#This Row],[delta t]]</f>
        <v>0</v>
      </c>
      <c r="L2160">
        <f>SUM($I$2:_2024_12_0711_43_15[[#This Row],[delta θx]])</f>
        <v>-1.4976818826666281</v>
      </c>
      <c r="M2160">
        <f>SUM($J$2:_2024_12_0711_43_15[[#This Row],[delta θy]])</f>
        <v>0.75283273829198938</v>
      </c>
      <c r="N2160">
        <f>SUM($K$2:_2024_12_0711_43_15[[#This Row],[delta θz]])</f>
        <v>-0.13957366480945868</v>
      </c>
    </row>
    <row r="2161" spans="1:14" x14ac:dyDescent="0.3">
      <c r="A2161">
        <v>5.155424</v>
      </c>
      <c r="B2161">
        <f>_2024_12_0711_43_15[[#This Row],[time]]-A2160</f>
        <v>1.4289999999999026E-3</v>
      </c>
      <c r="C2161">
        <v>-0.01</v>
      </c>
      <c r="D2161">
        <v>-0.02</v>
      </c>
      <c r="E2161">
        <v>0</v>
      </c>
      <c r="F2161">
        <f>_2024_12_0711_43_15[[#This Row],[wx (rad/s)]]*180/PI()</f>
        <v>-0.57295779513082323</v>
      </c>
      <c r="G2161">
        <f>_2024_12_0711_43_15[[#This Row],[wy (rad/s)]]*180/PI()</f>
        <v>-1.1459155902616465</v>
      </c>
      <c r="H2161">
        <f>_2024_12_0711_43_15[[#This Row],[wz (rad/s)]]*180/PI()</f>
        <v>0</v>
      </c>
      <c r="I2161">
        <f>_2024_12_0711_43_15[[#This Row],[wx (deg)]]*_2024_12_0711_43_15[[#This Row],[delta t]]</f>
        <v>-8.1875668924189058E-4</v>
      </c>
      <c r="J2161">
        <f>_2024_12_0711_43_15[[#This Row],[wy (deg )]]*_2024_12_0711_43_15[[#This Row],[delta t]]</f>
        <v>-1.6375133784837812E-3</v>
      </c>
      <c r="K2161">
        <f>_2024_12_0711_43_15[[#This Row],[wz (deg)]]*_2024_12_0711_43_15[[#This Row],[delta t]]</f>
        <v>0</v>
      </c>
      <c r="L2161">
        <f>SUM($I$2:_2024_12_0711_43_15[[#This Row],[delta θx]])</f>
        <v>-1.49850063935587</v>
      </c>
      <c r="M2161">
        <f>SUM($J$2:_2024_12_0711_43_15[[#This Row],[delta θy]])</f>
        <v>0.75119522491350554</v>
      </c>
      <c r="N2161">
        <f>SUM($K$2:_2024_12_0711_43_15[[#This Row],[delta θz]])</f>
        <v>-0.13957366480945868</v>
      </c>
    </row>
    <row r="2162" spans="1:14" x14ac:dyDescent="0.3">
      <c r="A2162">
        <v>5.1586220000000003</v>
      </c>
      <c r="B2162">
        <f>_2024_12_0711_43_15[[#This Row],[time]]-A2161</f>
        <v>3.1980000000002562E-3</v>
      </c>
      <c r="C2162">
        <v>-0.01</v>
      </c>
      <c r="D2162">
        <v>-0.02</v>
      </c>
      <c r="E2162">
        <v>0</v>
      </c>
      <c r="F2162">
        <f>_2024_12_0711_43_15[[#This Row],[wx (rad/s)]]*180/PI()</f>
        <v>-0.57295779513082323</v>
      </c>
      <c r="G2162">
        <f>_2024_12_0711_43_15[[#This Row],[wy (rad/s)]]*180/PI()</f>
        <v>-1.1459155902616465</v>
      </c>
      <c r="H2162">
        <f>_2024_12_0711_43_15[[#This Row],[wz (rad/s)]]*180/PI()</f>
        <v>0</v>
      </c>
      <c r="I2162">
        <f>_2024_12_0711_43_15[[#This Row],[wx (deg)]]*_2024_12_0711_43_15[[#This Row],[delta t]]</f>
        <v>-1.8323190288285194E-3</v>
      </c>
      <c r="J2162">
        <f>_2024_12_0711_43_15[[#This Row],[wy (deg )]]*_2024_12_0711_43_15[[#This Row],[delta t]]</f>
        <v>-3.6646380576570389E-3</v>
      </c>
      <c r="K2162">
        <f>_2024_12_0711_43_15[[#This Row],[wz (deg)]]*_2024_12_0711_43_15[[#This Row],[delta t]]</f>
        <v>0</v>
      </c>
      <c r="L2162">
        <f>SUM($I$2:_2024_12_0711_43_15[[#This Row],[delta θx]])</f>
        <v>-1.5003329583846985</v>
      </c>
      <c r="M2162">
        <f>SUM($J$2:_2024_12_0711_43_15[[#This Row],[delta θy]])</f>
        <v>0.7475305868558485</v>
      </c>
      <c r="N2162">
        <f>SUM($K$2:_2024_12_0711_43_15[[#This Row],[delta θz]])</f>
        <v>-0.13957366480945868</v>
      </c>
    </row>
    <row r="2163" spans="1:14" x14ac:dyDescent="0.3">
      <c r="A2163">
        <v>5.1597549999999996</v>
      </c>
      <c r="B2163">
        <f>_2024_12_0711_43_15[[#This Row],[time]]-A2162</f>
        <v>1.1329999999993845E-3</v>
      </c>
      <c r="C2163">
        <v>-0.01</v>
      </c>
      <c r="D2163">
        <v>-0.02</v>
      </c>
      <c r="E2163">
        <v>0</v>
      </c>
      <c r="F2163">
        <f>_2024_12_0711_43_15[[#This Row],[wx (rad/s)]]*180/PI()</f>
        <v>-0.57295779513082323</v>
      </c>
      <c r="G2163">
        <f>_2024_12_0711_43_15[[#This Row],[wy (rad/s)]]*180/PI()</f>
        <v>-1.1459155902616465</v>
      </c>
      <c r="H2163">
        <f>_2024_12_0711_43_15[[#This Row],[wz (rad/s)]]*180/PI()</f>
        <v>0</v>
      </c>
      <c r="I2163">
        <f>_2024_12_0711_43_15[[#This Row],[wx (deg)]]*_2024_12_0711_43_15[[#This Row],[delta t]]</f>
        <v>-6.4916118188287008E-4</v>
      </c>
      <c r="J2163">
        <f>_2024_12_0711_43_15[[#This Row],[wy (deg )]]*_2024_12_0711_43_15[[#This Row],[delta t]]</f>
        <v>-1.2983223637657402E-3</v>
      </c>
      <c r="K2163">
        <f>_2024_12_0711_43_15[[#This Row],[wz (deg)]]*_2024_12_0711_43_15[[#This Row],[delta t]]</f>
        <v>0</v>
      </c>
      <c r="L2163">
        <f>SUM($I$2:_2024_12_0711_43_15[[#This Row],[delta θx]])</f>
        <v>-1.5009821195665813</v>
      </c>
      <c r="M2163">
        <f>SUM($J$2:_2024_12_0711_43_15[[#This Row],[delta θy]])</f>
        <v>0.7462322644920828</v>
      </c>
      <c r="N2163">
        <f>SUM($K$2:_2024_12_0711_43_15[[#This Row],[delta θz]])</f>
        <v>-0.13957366480945868</v>
      </c>
    </row>
    <row r="2164" spans="1:14" x14ac:dyDescent="0.3">
      <c r="A2164">
        <v>5.1628639999999999</v>
      </c>
      <c r="B2164">
        <f>_2024_12_0711_43_15[[#This Row],[time]]-A2163</f>
        <v>3.1090000000002505E-3</v>
      </c>
      <c r="C2164">
        <v>-0.01</v>
      </c>
      <c r="D2164">
        <v>-0.02</v>
      </c>
      <c r="E2164">
        <v>0</v>
      </c>
      <c r="F2164">
        <f>_2024_12_0711_43_15[[#This Row],[wx (rad/s)]]*180/PI()</f>
        <v>-0.57295779513082323</v>
      </c>
      <c r="G2164">
        <f>_2024_12_0711_43_15[[#This Row],[wy (rad/s)]]*180/PI()</f>
        <v>-1.1459155902616465</v>
      </c>
      <c r="H2164">
        <f>_2024_12_0711_43_15[[#This Row],[wz (rad/s)]]*180/PI()</f>
        <v>0</v>
      </c>
      <c r="I2164">
        <f>_2024_12_0711_43_15[[#This Row],[wx (deg)]]*_2024_12_0711_43_15[[#This Row],[delta t]]</f>
        <v>-1.781325785061873E-3</v>
      </c>
      <c r="J2164">
        <f>_2024_12_0711_43_15[[#This Row],[wy (deg )]]*_2024_12_0711_43_15[[#This Row],[delta t]]</f>
        <v>-3.562651570123746E-3</v>
      </c>
      <c r="K2164">
        <f>_2024_12_0711_43_15[[#This Row],[wz (deg)]]*_2024_12_0711_43_15[[#This Row],[delta t]]</f>
        <v>0</v>
      </c>
      <c r="L2164">
        <f>SUM($I$2:_2024_12_0711_43_15[[#This Row],[delta θx]])</f>
        <v>-1.5027634453516432</v>
      </c>
      <c r="M2164">
        <f>SUM($J$2:_2024_12_0711_43_15[[#This Row],[delta θy]])</f>
        <v>0.7426696129219591</v>
      </c>
      <c r="N2164">
        <f>SUM($K$2:_2024_12_0711_43_15[[#This Row],[delta θz]])</f>
        <v>-0.13957366480945868</v>
      </c>
    </row>
    <row r="2165" spans="1:14" x14ac:dyDescent="0.3">
      <c r="A2165">
        <v>5.1661200000000003</v>
      </c>
      <c r="B2165">
        <f>_2024_12_0711_43_15[[#This Row],[time]]-A2164</f>
        <v>3.2560000000003697E-3</v>
      </c>
      <c r="C2165">
        <v>-0.01</v>
      </c>
      <c r="D2165">
        <v>-0.02</v>
      </c>
      <c r="E2165">
        <v>0</v>
      </c>
      <c r="F2165">
        <f>_2024_12_0711_43_15[[#This Row],[wx (rad/s)]]*180/PI()</f>
        <v>-0.57295779513082323</v>
      </c>
      <c r="G2165">
        <f>_2024_12_0711_43_15[[#This Row],[wy (rad/s)]]*180/PI()</f>
        <v>-1.1459155902616465</v>
      </c>
      <c r="H2165">
        <f>_2024_12_0711_43_15[[#This Row],[wz (rad/s)]]*180/PI()</f>
        <v>0</v>
      </c>
      <c r="I2165">
        <f>_2024_12_0711_43_15[[#This Row],[wx (deg)]]*_2024_12_0711_43_15[[#This Row],[delta t]]</f>
        <v>-1.8655505809461724E-3</v>
      </c>
      <c r="J2165">
        <f>_2024_12_0711_43_15[[#This Row],[wy (deg )]]*_2024_12_0711_43_15[[#This Row],[delta t]]</f>
        <v>-3.7311011618923447E-3</v>
      </c>
      <c r="K2165">
        <f>_2024_12_0711_43_15[[#This Row],[wz (deg)]]*_2024_12_0711_43_15[[#This Row],[delta t]]</f>
        <v>0</v>
      </c>
      <c r="L2165">
        <f>SUM($I$2:_2024_12_0711_43_15[[#This Row],[delta θx]])</f>
        <v>-1.5046289959325894</v>
      </c>
      <c r="M2165">
        <f>SUM($J$2:_2024_12_0711_43_15[[#This Row],[delta θy]])</f>
        <v>0.73893851176006675</v>
      </c>
      <c r="N2165">
        <f>SUM($K$2:_2024_12_0711_43_15[[#This Row],[delta θz]])</f>
        <v>-0.13957366480945868</v>
      </c>
    </row>
    <row r="2166" spans="1:14" x14ac:dyDescent="0.3">
      <c r="A2166">
        <v>5.1668630000000002</v>
      </c>
      <c r="B2166">
        <f>_2024_12_0711_43_15[[#This Row],[time]]-A2165</f>
        <v>7.4299999999993815E-4</v>
      </c>
      <c r="C2166">
        <v>-0.01</v>
      </c>
      <c r="D2166">
        <v>-0.02</v>
      </c>
      <c r="E2166">
        <v>0</v>
      </c>
      <c r="F2166">
        <f>_2024_12_0711_43_15[[#This Row],[wx (rad/s)]]*180/PI()</f>
        <v>-0.57295779513082323</v>
      </c>
      <c r="G2166">
        <f>_2024_12_0711_43_15[[#This Row],[wy (rad/s)]]*180/PI()</f>
        <v>-1.1459155902616465</v>
      </c>
      <c r="H2166">
        <f>_2024_12_0711_43_15[[#This Row],[wz (rad/s)]]*180/PI()</f>
        <v>0</v>
      </c>
      <c r="I2166">
        <f>_2024_12_0711_43_15[[#This Row],[wx (deg)]]*_2024_12_0711_43_15[[#This Row],[delta t]]</f>
        <v>-4.2570764178216625E-4</v>
      </c>
      <c r="J2166">
        <f>_2024_12_0711_43_15[[#This Row],[wy (deg )]]*_2024_12_0711_43_15[[#This Row],[delta t]]</f>
        <v>-8.514152835643325E-4</v>
      </c>
      <c r="K2166">
        <f>_2024_12_0711_43_15[[#This Row],[wz (deg)]]*_2024_12_0711_43_15[[#This Row],[delta t]]</f>
        <v>0</v>
      </c>
      <c r="L2166">
        <f>SUM($I$2:_2024_12_0711_43_15[[#This Row],[delta θx]])</f>
        <v>-1.5050547035743715</v>
      </c>
      <c r="M2166">
        <f>SUM($J$2:_2024_12_0711_43_15[[#This Row],[delta θy]])</f>
        <v>0.73808709647650239</v>
      </c>
      <c r="N2166">
        <f>SUM($K$2:_2024_12_0711_43_15[[#This Row],[delta θz]])</f>
        <v>-0.13957366480945868</v>
      </c>
    </row>
    <row r="2167" spans="1:14" x14ac:dyDescent="0.3">
      <c r="A2167">
        <v>5.1697829999999998</v>
      </c>
      <c r="B2167">
        <f>_2024_12_0711_43_15[[#This Row],[time]]-A2166</f>
        <v>2.9199999999995896E-3</v>
      </c>
      <c r="C2167">
        <v>-0.01</v>
      </c>
      <c r="D2167">
        <v>-0.01</v>
      </c>
      <c r="E2167">
        <v>0</v>
      </c>
      <c r="F2167">
        <f>_2024_12_0711_43_15[[#This Row],[wx (rad/s)]]*180/PI()</f>
        <v>-0.57295779513082323</v>
      </c>
      <c r="G2167">
        <f>_2024_12_0711_43_15[[#This Row],[wy (rad/s)]]*180/PI()</f>
        <v>-0.57295779513082323</v>
      </c>
      <c r="H2167">
        <f>_2024_12_0711_43_15[[#This Row],[wz (rad/s)]]*180/PI()</f>
        <v>0</v>
      </c>
      <c r="I2167">
        <f>_2024_12_0711_43_15[[#This Row],[wx (deg)]]*_2024_12_0711_43_15[[#This Row],[delta t]]</f>
        <v>-1.6730367617817687E-3</v>
      </c>
      <c r="J2167">
        <f>_2024_12_0711_43_15[[#This Row],[wy (deg )]]*_2024_12_0711_43_15[[#This Row],[delta t]]</f>
        <v>-1.6730367617817687E-3</v>
      </c>
      <c r="K2167">
        <f>_2024_12_0711_43_15[[#This Row],[wz (deg)]]*_2024_12_0711_43_15[[#This Row],[delta t]]</f>
        <v>0</v>
      </c>
      <c r="L2167">
        <f>SUM($I$2:_2024_12_0711_43_15[[#This Row],[delta θx]])</f>
        <v>-1.5067277403361534</v>
      </c>
      <c r="M2167">
        <f>SUM($J$2:_2024_12_0711_43_15[[#This Row],[delta θy]])</f>
        <v>0.73641405971472063</v>
      </c>
      <c r="N2167">
        <f>SUM($K$2:_2024_12_0711_43_15[[#This Row],[delta θz]])</f>
        <v>-0.13957366480945868</v>
      </c>
    </row>
    <row r="2168" spans="1:14" x14ac:dyDescent="0.3">
      <c r="A2168">
        <v>5.1723039999999996</v>
      </c>
      <c r="B2168">
        <f>_2024_12_0711_43_15[[#This Row],[time]]-A2167</f>
        <v>2.5209999999997734E-3</v>
      </c>
      <c r="C2168">
        <v>-0.01</v>
      </c>
      <c r="D2168">
        <v>-0.01</v>
      </c>
      <c r="E2168">
        <v>0</v>
      </c>
      <c r="F2168">
        <f>_2024_12_0711_43_15[[#This Row],[wx (rad/s)]]*180/PI()</f>
        <v>-0.57295779513082323</v>
      </c>
      <c r="G2168">
        <f>_2024_12_0711_43_15[[#This Row],[wy (rad/s)]]*180/PI()</f>
        <v>-0.57295779513082323</v>
      </c>
      <c r="H2168">
        <f>_2024_12_0711_43_15[[#This Row],[wz (rad/s)]]*180/PI()</f>
        <v>0</v>
      </c>
      <c r="I2168">
        <f>_2024_12_0711_43_15[[#This Row],[wx (deg)]]*_2024_12_0711_43_15[[#This Row],[delta t]]</f>
        <v>-1.4444266015246755E-3</v>
      </c>
      <c r="J2168">
        <f>_2024_12_0711_43_15[[#This Row],[wy (deg )]]*_2024_12_0711_43_15[[#This Row],[delta t]]</f>
        <v>-1.4444266015246755E-3</v>
      </c>
      <c r="K2168">
        <f>_2024_12_0711_43_15[[#This Row],[wz (deg)]]*_2024_12_0711_43_15[[#This Row],[delta t]]</f>
        <v>0</v>
      </c>
      <c r="L2168">
        <f>SUM($I$2:_2024_12_0711_43_15[[#This Row],[delta θx]])</f>
        <v>-1.5081721669376782</v>
      </c>
      <c r="M2168">
        <f>SUM($J$2:_2024_12_0711_43_15[[#This Row],[delta θy]])</f>
        <v>0.73496963311319596</v>
      </c>
      <c r="N2168">
        <f>SUM($K$2:_2024_12_0711_43_15[[#This Row],[delta θz]])</f>
        <v>-0.13957366480945868</v>
      </c>
    </row>
    <row r="2169" spans="1:14" x14ac:dyDescent="0.3">
      <c r="A2169">
        <v>5.1754610000000003</v>
      </c>
      <c r="B2169">
        <f>_2024_12_0711_43_15[[#This Row],[time]]-A2168</f>
        <v>3.1570000000007425E-3</v>
      </c>
      <c r="C2169">
        <v>-0.01</v>
      </c>
      <c r="D2169">
        <v>-0.01</v>
      </c>
      <c r="E2169">
        <v>0</v>
      </c>
      <c r="F2169">
        <f>_2024_12_0711_43_15[[#This Row],[wx (rad/s)]]*180/PI()</f>
        <v>-0.57295779513082323</v>
      </c>
      <c r="G2169">
        <f>_2024_12_0711_43_15[[#This Row],[wy (rad/s)]]*180/PI()</f>
        <v>-0.57295779513082323</v>
      </c>
      <c r="H2169">
        <f>_2024_12_0711_43_15[[#This Row],[wz (rad/s)]]*180/PI()</f>
        <v>0</v>
      </c>
      <c r="I2169">
        <f>_2024_12_0711_43_15[[#This Row],[wx (deg)]]*_2024_12_0711_43_15[[#This Row],[delta t]]</f>
        <v>-1.8088277592284343E-3</v>
      </c>
      <c r="J2169">
        <f>_2024_12_0711_43_15[[#This Row],[wy (deg )]]*_2024_12_0711_43_15[[#This Row],[delta t]]</f>
        <v>-1.8088277592284343E-3</v>
      </c>
      <c r="K2169">
        <f>_2024_12_0711_43_15[[#This Row],[wz (deg)]]*_2024_12_0711_43_15[[#This Row],[delta t]]</f>
        <v>0</v>
      </c>
      <c r="L2169">
        <f>SUM($I$2:_2024_12_0711_43_15[[#This Row],[delta θx]])</f>
        <v>-1.5099809946969067</v>
      </c>
      <c r="M2169">
        <f>SUM($J$2:_2024_12_0711_43_15[[#This Row],[delta θy]])</f>
        <v>0.73316080535396755</v>
      </c>
      <c r="N2169">
        <f>SUM($K$2:_2024_12_0711_43_15[[#This Row],[delta θz]])</f>
        <v>-0.13957366480945868</v>
      </c>
    </row>
    <row r="2170" spans="1:14" x14ac:dyDescent="0.3">
      <c r="A2170">
        <v>5.176342</v>
      </c>
      <c r="B2170">
        <f>_2024_12_0711_43_15[[#This Row],[time]]-A2169</f>
        <v>8.8099999999968759E-4</v>
      </c>
      <c r="C2170">
        <v>-0.01</v>
      </c>
      <c r="D2170">
        <v>-0.01</v>
      </c>
      <c r="E2170">
        <v>0</v>
      </c>
      <c r="F2170">
        <f>_2024_12_0711_43_15[[#This Row],[wx (rad/s)]]*180/PI()</f>
        <v>-0.57295779513082323</v>
      </c>
      <c r="G2170">
        <f>_2024_12_0711_43_15[[#This Row],[wy (rad/s)]]*180/PI()</f>
        <v>-0.57295779513082323</v>
      </c>
      <c r="H2170">
        <f>_2024_12_0711_43_15[[#This Row],[wz (rad/s)]]*180/PI()</f>
        <v>0</v>
      </c>
      <c r="I2170">
        <f>_2024_12_0711_43_15[[#This Row],[wx (deg)]]*_2024_12_0711_43_15[[#This Row],[delta t]]</f>
        <v>-5.0477581751007629E-4</v>
      </c>
      <c r="J2170">
        <f>_2024_12_0711_43_15[[#This Row],[wy (deg )]]*_2024_12_0711_43_15[[#This Row],[delta t]]</f>
        <v>-5.0477581751007629E-4</v>
      </c>
      <c r="K2170">
        <f>_2024_12_0711_43_15[[#This Row],[wz (deg)]]*_2024_12_0711_43_15[[#This Row],[delta t]]</f>
        <v>0</v>
      </c>
      <c r="L2170">
        <f>SUM($I$2:_2024_12_0711_43_15[[#This Row],[delta θx]])</f>
        <v>-1.5104857705144168</v>
      </c>
      <c r="M2170">
        <f>SUM($J$2:_2024_12_0711_43_15[[#This Row],[delta θy]])</f>
        <v>0.73265602953645748</v>
      </c>
      <c r="N2170">
        <f>SUM($K$2:_2024_12_0711_43_15[[#This Row],[delta θz]])</f>
        <v>-0.13957366480945868</v>
      </c>
    </row>
    <row r="2171" spans="1:14" x14ac:dyDescent="0.3">
      <c r="A2171">
        <v>5.1798409999999997</v>
      </c>
      <c r="B2171">
        <f>_2024_12_0711_43_15[[#This Row],[time]]-A2170</f>
        <v>3.4989999999996968E-3</v>
      </c>
      <c r="C2171">
        <v>-0.01</v>
      </c>
      <c r="D2171">
        <v>-0.01</v>
      </c>
      <c r="E2171">
        <v>0</v>
      </c>
      <c r="F2171">
        <f>_2024_12_0711_43_15[[#This Row],[wx (rad/s)]]*180/PI()</f>
        <v>-0.57295779513082323</v>
      </c>
      <c r="G2171">
        <f>_2024_12_0711_43_15[[#This Row],[wy (rad/s)]]*180/PI()</f>
        <v>-0.57295779513082323</v>
      </c>
      <c r="H2171">
        <f>_2024_12_0711_43_15[[#This Row],[wz (rad/s)]]*180/PI()</f>
        <v>0</v>
      </c>
      <c r="I2171">
        <f>_2024_12_0711_43_15[[#This Row],[wx (deg)]]*_2024_12_0711_43_15[[#This Row],[delta t]]</f>
        <v>-2.0047793251625769E-3</v>
      </c>
      <c r="J2171">
        <f>_2024_12_0711_43_15[[#This Row],[wy (deg )]]*_2024_12_0711_43_15[[#This Row],[delta t]]</f>
        <v>-2.0047793251625769E-3</v>
      </c>
      <c r="K2171">
        <f>_2024_12_0711_43_15[[#This Row],[wz (deg)]]*_2024_12_0711_43_15[[#This Row],[delta t]]</f>
        <v>0</v>
      </c>
      <c r="L2171">
        <f>SUM($I$2:_2024_12_0711_43_15[[#This Row],[delta θx]])</f>
        <v>-1.5124905498395793</v>
      </c>
      <c r="M2171">
        <f>SUM($J$2:_2024_12_0711_43_15[[#This Row],[delta θy]])</f>
        <v>0.73065125021129484</v>
      </c>
      <c r="N2171">
        <f>SUM($K$2:_2024_12_0711_43_15[[#This Row],[delta θz]])</f>
        <v>-0.13957366480945868</v>
      </c>
    </row>
    <row r="2172" spans="1:14" x14ac:dyDescent="0.3">
      <c r="A2172">
        <v>5.1869800000000001</v>
      </c>
      <c r="B2172">
        <f>_2024_12_0711_43_15[[#This Row],[time]]-A2171</f>
        <v>7.1390000000004505E-3</v>
      </c>
      <c r="C2172">
        <v>-0.01</v>
      </c>
      <c r="D2172">
        <v>0</v>
      </c>
      <c r="E2172">
        <v>0</v>
      </c>
      <c r="F2172">
        <f>_2024_12_0711_43_15[[#This Row],[wx (rad/s)]]*180/PI()</f>
        <v>-0.57295779513082323</v>
      </c>
      <c r="G2172">
        <f>_2024_12_0711_43_15[[#This Row],[wy (rad/s)]]*180/PI()</f>
        <v>0</v>
      </c>
      <c r="H2172">
        <f>_2024_12_0711_43_15[[#This Row],[wz (rad/s)]]*180/PI()</f>
        <v>0</v>
      </c>
      <c r="I2172">
        <f>_2024_12_0711_43_15[[#This Row],[wx (deg)]]*_2024_12_0711_43_15[[#This Row],[delta t]]</f>
        <v>-4.0903456994392049E-3</v>
      </c>
      <c r="J2172">
        <f>_2024_12_0711_43_15[[#This Row],[wy (deg )]]*_2024_12_0711_43_15[[#This Row],[delta t]]</f>
        <v>0</v>
      </c>
      <c r="K2172">
        <f>_2024_12_0711_43_15[[#This Row],[wz (deg)]]*_2024_12_0711_43_15[[#This Row],[delta t]]</f>
        <v>0</v>
      </c>
      <c r="L2172">
        <f>SUM($I$2:_2024_12_0711_43_15[[#This Row],[delta θx]])</f>
        <v>-1.5165808955390185</v>
      </c>
      <c r="M2172">
        <f>SUM($J$2:_2024_12_0711_43_15[[#This Row],[delta θy]])</f>
        <v>0.73065125021129484</v>
      </c>
      <c r="N2172">
        <f>SUM($K$2:_2024_12_0711_43_15[[#This Row],[delta θz]])</f>
        <v>-0.13957366480945868</v>
      </c>
    </row>
    <row r="2173" spans="1:14" x14ac:dyDescent="0.3">
      <c r="A2173">
        <v>5.1875280000000004</v>
      </c>
      <c r="B2173">
        <f>_2024_12_0711_43_15[[#This Row],[time]]-A2172</f>
        <v>5.4800000000021498E-4</v>
      </c>
      <c r="C2173">
        <v>0</v>
      </c>
      <c r="D2173">
        <v>-0.01</v>
      </c>
      <c r="E2173">
        <v>0</v>
      </c>
      <c r="F2173">
        <f>_2024_12_0711_43_15[[#This Row],[wx (rad/s)]]*180/PI()</f>
        <v>0</v>
      </c>
      <c r="G2173">
        <f>_2024_12_0711_43_15[[#This Row],[wy (rad/s)]]*180/PI()</f>
        <v>-0.57295779513082323</v>
      </c>
      <c r="H2173">
        <f>_2024_12_0711_43_15[[#This Row],[wz (rad/s)]]*180/PI()</f>
        <v>0</v>
      </c>
      <c r="I2173">
        <f>_2024_12_0711_43_15[[#This Row],[wx (deg)]]*_2024_12_0711_43_15[[#This Row],[delta t]]</f>
        <v>0</v>
      </c>
      <c r="J2173">
        <f>_2024_12_0711_43_15[[#This Row],[wy (deg )]]*_2024_12_0711_43_15[[#This Row],[delta t]]</f>
        <v>-3.1398087173181428E-4</v>
      </c>
      <c r="K2173">
        <f>_2024_12_0711_43_15[[#This Row],[wz (deg)]]*_2024_12_0711_43_15[[#This Row],[delta t]]</f>
        <v>0</v>
      </c>
      <c r="L2173">
        <f>SUM($I$2:_2024_12_0711_43_15[[#This Row],[delta θx]])</f>
        <v>-1.5165808955390185</v>
      </c>
      <c r="M2173">
        <f>SUM($J$2:_2024_12_0711_43_15[[#This Row],[delta θy]])</f>
        <v>0.730337269339563</v>
      </c>
      <c r="N2173">
        <f>SUM($K$2:_2024_12_0711_43_15[[#This Row],[delta θz]])</f>
        <v>-0.13957366480945868</v>
      </c>
    </row>
    <row r="2174" spans="1:14" x14ac:dyDescent="0.3">
      <c r="A2174">
        <v>5.1878260000000003</v>
      </c>
      <c r="B2174">
        <f>_2024_12_0711_43_15[[#This Row],[time]]-A2173</f>
        <v>2.9799999999990945E-4</v>
      </c>
      <c r="C2174">
        <v>0</v>
      </c>
      <c r="D2174">
        <v>0</v>
      </c>
      <c r="E2174">
        <v>0</v>
      </c>
      <c r="F2174">
        <f>_2024_12_0711_43_15[[#This Row],[wx (rad/s)]]*180/PI()</f>
        <v>0</v>
      </c>
      <c r="G2174">
        <f>_2024_12_0711_43_15[[#This Row],[wy (rad/s)]]*180/PI()</f>
        <v>0</v>
      </c>
      <c r="H2174">
        <f>_2024_12_0711_43_15[[#This Row],[wz (rad/s)]]*180/PI()</f>
        <v>0</v>
      </c>
      <c r="I2174">
        <f>_2024_12_0711_43_15[[#This Row],[wx (deg)]]*_2024_12_0711_43_15[[#This Row],[delta t]]</f>
        <v>0</v>
      </c>
      <c r="J2174">
        <f>_2024_12_0711_43_15[[#This Row],[wy (deg )]]*_2024_12_0711_43_15[[#This Row],[delta t]]</f>
        <v>0</v>
      </c>
      <c r="K2174">
        <f>_2024_12_0711_43_15[[#This Row],[wz (deg)]]*_2024_12_0711_43_15[[#This Row],[delta t]]</f>
        <v>0</v>
      </c>
      <c r="L2174">
        <f>SUM($I$2:_2024_12_0711_43_15[[#This Row],[delta θx]])</f>
        <v>-1.5165808955390185</v>
      </c>
      <c r="M2174">
        <f>SUM($J$2:_2024_12_0711_43_15[[#This Row],[delta θy]])</f>
        <v>0.730337269339563</v>
      </c>
      <c r="N2174">
        <f>SUM($K$2:_2024_12_0711_43_15[[#This Row],[delta θz]])</f>
        <v>-0.13957366480945868</v>
      </c>
    </row>
    <row r="2175" spans="1:14" x14ac:dyDescent="0.3">
      <c r="A2175">
        <v>5.1886000000000001</v>
      </c>
      <c r="B2175">
        <f>_2024_12_0711_43_15[[#This Row],[time]]-A2174</f>
        <v>7.7399999999983038E-4</v>
      </c>
      <c r="C2175">
        <v>-0.01</v>
      </c>
      <c r="D2175">
        <v>0</v>
      </c>
      <c r="E2175">
        <v>0</v>
      </c>
      <c r="F2175">
        <f>_2024_12_0711_43_15[[#This Row],[wx (rad/s)]]*180/PI()</f>
        <v>-0.57295779513082323</v>
      </c>
      <c r="G2175">
        <f>_2024_12_0711_43_15[[#This Row],[wy (rad/s)]]*180/PI()</f>
        <v>0</v>
      </c>
      <c r="H2175">
        <f>_2024_12_0711_43_15[[#This Row],[wz (rad/s)]]*180/PI()</f>
        <v>0</v>
      </c>
      <c r="I2175">
        <f>_2024_12_0711_43_15[[#This Row],[wx (deg)]]*_2024_12_0711_43_15[[#This Row],[delta t]]</f>
        <v>-4.4346933343116001E-4</v>
      </c>
      <c r="J2175">
        <f>_2024_12_0711_43_15[[#This Row],[wy (deg )]]*_2024_12_0711_43_15[[#This Row],[delta t]]</f>
        <v>0</v>
      </c>
      <c r="K2175">
        <f>_2024_12_0711_43_15[[#This Row],[wz (deg)]]*_2024_12_0711_43_15[[#This Row],[delta t]]</f>
        <v>0</v>
      </c>
      <c r="L2175">
        <f>SUM($I$2:_2024_12_0711_43_15[[#This Row],[delta θx]])</f>
        <v>-1.5170243648724497</v>
      </c>
      <c r="M2175">
        <f>SUM($J$2:_2024_12_0711_43_15[[#This Row],[delta θy]])</f>
        <v>0.730337269339563</v>
      </c>
      <c r="N2175">
        <f>SUM($K$2:_2024_12_0711_43_15[[#This Row],[delta θz]])</f>
        <v>-0.13957366480945868</v>
      </c>
    </row>
    <row r="2176" spans="1:14" x14ac:dyDescent="0.3">
      <c r="A2176">
        <v>5.192704</v>
      </c>
      <c r="B2176">
        <f>_2024_12_0711_43_15[[#This Row],[time]]-A2175</f>
        <v>4.1039999999998855E-3</v>
      </c>
      <c r="C2176">
        <v>0</v>
      </c>
      <c r="D2176">
        <v>0</v>
      </c>
      <c r="E2176">
        <v>0</v>
      </c>
      <c r="F2176">
        <f>_2024_12_0711_43_15[[#This Row],[wx (rad/s)]]*180/PI()</f>
        <v>0</v>
      </c>
      <c r="G2176">
        <f>_2024_12_0711_43_15[[#This Row],[wy (rad/s)]]*180/PI()</f>
        <v>0</v>
      </c>
      <c r="H2176">
        <f>_2024_12_0711_43_15[[#This Row],[wz (rad/s)]]*180/PI()</f>
        <v>0</v>
      </c>
      <c r="I2176">
        <f>_2024_12_0711_43_15[[#This Row],[wx (deg)]]*_2024_12_0711_43_15[[#This Row],[delta t]]</f>
        <v>0</v>
      </c>
      <c r="J2176">
        <f>_2024_12_0711_43_15[[#This Row],[wy (deg )]]*_2024_12_0711_43_15[[#This Row],[delta t]]</f>
        <v>0</v>
      </c>
      <c r="K2176">
        <f>_2024_12_0711_43_15[[#This Row],[wz (deg)]]*_2024_12_0711_43_15[[#This Row],[delta t]]</f>
        <v>0</v>
      </c>
      <c r="L2176">
        <f>SUM($I$2:_2024_12_0711_43_15[[#This Row],[delta θx]])</f>
        <v>-1.5170243648724497</v>
      </c>
      <c r="M2176">
        <f>SUM($J$2:_2024_12_0711_43_15[[#This Row],[delta θy]])</f>
        <v>0.730337269339563</v>
      </c>
      <c r="N2176">
        <f>SUM($K$2:_2024_12_0711_43_15[[#This Row],[delta θz]])</f>
        <v>-0.13957366480945868</v>
      </c>
    </row>
    <row r="2177" spans="1:14" x14ac:dyDescent="0.3">
      <c r="A2177">
        <v>5.1929860000000003</v>
      </c>
      <c r="B2177">
        <f>_2024_12_0711_43_15[[#This Row],[time]]-A2176</f>
        <v>2.8200000000033754E-4</v>
      </c>
      <c r="C2177">
        <v>-0.01</v>
      </c>
      <c r="D2177">
        <v>-0.01</v>
      </c>
      <c r="E2177">
        <v>0</v>
      </c>
      <c r="F2177">
        <f>_2024_12_0711_43_15[[#This Row],[wx (rad/s)]]*180/PI()</f>
        <v>-0.57295779513082323</v>
      </c>
      <c r="G2177">
        <f>_2024_12_0711_43_15[[#This Row],[wy (rad/s)]]*180/PI()</f>
        <v>-0.57295779513082323</v>
      </c>
      <c r="H2177">
        <f>_2024_12_0711_43_15[[#This Row],[wz (rad/s)]]*180/PI()</f>
        <v>0</v>
      </c>
      <c r="I2177">
        <f>_2024_12_0711_43_15[[#This Row],[wx (deg)]]*_2024_12_0711_43_15[[#This Row],[delta t]]</f>
        <v>-1.6157409822708556E-4</v>
      </c>
      <c r="J2177">
        <f>_2024_12_0711_43_15[[#This Row],[wy (deg )]]*_2024_12_0711_43_15[[#This Row],[delta t]]</f>
        <v>-1.6157409822708556E-4</v>
      </c>
      <c r="K2177">
        <f>_2024_12_0711_43_15[[#This Row],[wz (deg)]]*_2024_12_0711_43_15[[#This Row],[delta t]]</f>
        <v>0</v>
      </c>
      <c r="L2177">
        <f>SUM($I$2:_2024_12_0711_43_15[[#This Row],[delta θx]])</f>
        <v>-1.5171859389706768</v>
      </c>
      <c r="M2177">
        <f>SUM($J$2:_2024_12_0711_43_15[[#This Row],[delta θy]])</f>
        <v>0.73017569524133596</v>
      </c>
      <c r="N2177">
        <f>SUM($K$2:_2024_12_0711_43_15[[#This Row],[delta θz]])</f>
        <v>-0.13957366480945868</v>
      </c>
    </row>
    <row r="2178" spans="1:14" x14ac:dyDescent="0.3">
      <c r="A2178">
        <v>5.195951</v>
      </c>
      <c r="B2178">
        <f>_2024_12_0711_43_15[[#This Row],[time]]-A2177</f>
        <v>2.9649999999996624E-3</v>
      </c>
      <c r="C2178">
        <v>-0.01</v>
      </c>
      <c r="D2178">
        <v>-0.01</v>
      </c>
      <c r="E2178">
        <v>0</v>
      </c>
      <c r="F2178">
        <f>_2024_12_0711_43_15[[#This Row],[wx (rad/s)]]*180/PI()</f>
        <v>-0.57295779513082323</v>
      </c>
      <c r="G2178">
        <f>_2024_12_0711_43_15[[#This Row],[wy (rad/s)]]*180/PI()</f>
        <v>-0.57295779513082323</v>
      </c>
      <c r="H2178">
        <f>_2024_12_0711_43_15[[#This Row],[wz (rad/s)]]*180/PI()</f>
        <v>0</v>
      </c>
      <c r="I2178">
        <f>_2024_12_0711_43_15[[#This Row],[wx (deg)]]*_2024_12_0711_43_15[[#This Row],[delta t]]</f>
        <v>-1.6988198625626973E-3</v>
      </c>
      <c r="J2178">
        <f>_2024_12_0711_43_15[[#This Row],[wy (deg )]]*_2024_12_0711_43_15[[#This Row],[delta t]]</f>
        <v>-1.6988198625626973E-3</v>
      </c>
      <c r="K2178">
        <f>_2024_12_0711_43_15[[#This Row],[wz (deg)]]*_2024_12_0711_43_15[[#This Row],[delta t]]</f>
        <v>0</v>
      </c>
      <c r="L2178">
        <f>SUM($I$2:_2024_12_0711_43_15[[#This Row],[delta θx]])</f>
        <v>-1.5188847588332395</v>
      </c>
      <c r="M2178">
        <f>SUM($J$2:_2024_12_0711_43_15[[#This Row],[delta θy]])</f>
        <v>0.72847687537877326</v>
      </c>
      <c r="N2178">
        <f>SUM($K$2:_2024_12_0711_43_15[[#This Row],[delta θz]])</f>
        <v>-0.13957366480945868</v>
      </c>
    </row>
    <row r="2179" spans="1:14" x14ac:dyDescent="0.3">
      <c r="A2179">
        <v>5.2002899999999999</v>
      </c>
      <c r="B2179">
        <f>_2024_12_0711_43_15[[#This Row],[time]]-A2178</f>
        <v>4.3389999999998707E-3</v>
      </c>
      <c r="C2179">
        <v>-0.01</v>
      </c>
      <c r="D2179">
        <v>-0.01</v>
      </c>
      <c r="E2179">
        <v>0.01</v>
      </c>
      <c r="F2179">
        <f>_2024_12_0711_43_15[[#This Row],[wx (rad/s)]]*180/PI()</f>
        <v>-0.57295779513082323</v>
      </c>
      <c r="G2179">
        <f>_2024_12_0711_43_15[[#This Row],[wy (rad/s)]]*180/PI()</f>
        <v>-0.57295779513082323</v>
      </c>
      <c r="H2179">
        <f>_2024_12_0711_43_15[[#This Row],[wz (rad/s)]]*180/PI()</f>
        <v>0.57295779513082323</v>
      </c>
      <c r="I2179">
        <f>_2024_12_0711_43_15[[#This Row],[wx (deg)]]*_2024_12_0711_43_15[[#This Row],[delta t]]</f>
        <v>-2.486063873072568E-3</v>
      </c>
      <c r="J2179">
        <f>_2024_12_0711_43_15[[#This Row],[wy (deg )]]*_2024_12_0711_43_15[[#This Row],[delta t]]</f>
        <v>-2.486063873072568E-3</v>
      </c>
      <c r="K2179">
        <f>_2024_12_0711_43_15[[#This Row],[wz (deg)]]*_2024_12_0711_43_15[[#This Row],[delta t]]</f>
        <v>2.486063873072568E-3</v>
      </c>
      <c r="L2179">
        <f>SUM($I$2:_2024_12_0711_43_15[[#This Row],[delta θx]])</f>
        <v>-1.5213708227063121</v>
      </c>
      <c r="M2179">
        <f>SUM($J$2:_2024_12_0711_43_15[[#This Row],[delta θy]])</f>
        <v>0.72599081150570066</v>
      </c>
      <c r="N2179">
        <f>SUM($K$2:_2024_12_0711_43_15[[#This Row],[delta θz]])</f>
        <v>-0.13708760093638611</v>
      </c>
    </row>
    <row r="2180" spans="1:14" x14ac:dyDescent="0.3">
      <c r="A2180">
        <v>5.2053339999999997</v>
      </c>
      <c r="B2180">
        <f>_2024_12_0711_43_15[[#This Row],[time]]-A2179</f>
        <v>5.0439999999998264E-3</v>
      </c>
      <c r="C2180">
        <v>-0.01</v>
      </c>
      <c r="D2180">
        <v>-0.01</v>
      </c>
      <c r="E2180">
        <v>0.01</v>
      </c>
      <c r="F2180">
        <f>_2024_12_0711_43_15[[#This Row],[wx (rad/s)]]*180/PI()</f>
        <v>-0.57295779513082323</v>
      </c>
      <c r="G2180">
        <f>_2024_12_0711_43_15[[#This Row],[wy (rad/s)]]*180/PI()</f>
        <v>-0.57295779513082323</v>
      </c>
      <c r="H2180">
        <f>_2024_12_0711_43_15[[#This Row],[wz (rad/s)]]*180/PI()</f>
        <v>0.57295779513082323</v>
      </c>
      <c r="I2180">
        <f>_2024_12_0711_43_15[[#This Row],[wx (deg)]]*_2024_12_0711_43_15[[#This Row],[delta t]]</f>
        <v>-2.8899991186397728E-3</v>
      </c>
      <c r="J2180">
        <f>_2024_12_0711_43_15[[#This Row],[wy (deg )]]*_2024_12_0711_43_15[[#This Row],[delta t]]</f>
        <v>-2.8899991186397728E-3</v>
      </c>
      <c r="K2180">
        <f>_2024_12_0711_43_15[[#This Row],[wz (deg)]]*_2024_12_0711_43_15[[#This Row],[delta t]]</f>
        <v>2.8899991186397728E-3</v>
      </c>
      <c r="L2180">
        <f>SUM($I$2:_2024_12_0711_43_15[[#This Row],[delta θx]])</f>
        <v>-1.5242608218249518</v>
      </c>
      <c r="M2180">
        <f>SUM($J$2:_2024_12_0711_43_15[[#This Row],[delta θy]])</f>
        <v>0.72310081238706092</v>
      </c>
      <c r="N2180">
        <f>SUM($K$2:_2024_12_0711_43_15[[#This Row],[delta θz]])</f>
        <v>-0.13419760181774634</v>
      </c>
    </row>
    <row r="2181" spans="1:14" x14ac:dyDescent="0.3">
      <c r="A2181">
        <v>5.2056430000000002</v>
      </c>
      <c r="B2181">
        <f>_2024_12_0711_43_15[[#This Row],[time]]-A2180</f>
        <v>3.0900000000055883E-4</v>
      </c>
      <c r="C2181">
        <v>-0.01</v>
      </c>
      <c r="D2181">
        <v>0</v>
      </c>
      <c r="E2181">
        <v>0</v>
      </c>
      <c r="F2181">
        <f>_2024_12_0711_43_15[[#This Row],[wx (rad/s)]]*180/PI()</f>
        <v>-0.57295779513082323</v>
      </c>
      <c r="G2181">
        <f>_2024_12_0711_43_15[[#This Row],[wy (rad/s)]]*180/PI()</f>
        <v>0</v>
      </c>
      <c r="H2181">
        <f>_2024_12_0711_43_15[[#This Row],[wz (rad/s)]]*180/PI()</f>
        <v>0</v>
      </c>
      <c r="I2181">
        <f>_2024_12_0711_43_15[[#This Row],[wx (deg)]]*_2024_12_0711_43_15[[#This Row],[delta t]]</f>
        <v>-1.7704395869574455E-4</v>
      </c>
      <c r="J2181">
        <f>_2024_12_0711_43_15[[#This Row],[wy (deg )]]*_2024_12_0711_43_15[[#This Row],[delta t]]</f>
        <v>0</v>
      </c>
      <c r="K2181">
        <f>_2024_12_0711_43_15[[#This Row],[wz (deg)]]*_2024_12_0711_43_15[[#This Row],[delta t]]</f>
        <v>0</v>
      </c>
      <c r="L2181">
        <f>SUM($I$2:_2024_12_0711_43_15[[#This Row],[delta θx]])</f>
        <v>-1.5244378657836475</v>
      </c>
      <c r="M2181">
        <f>SUM($J$2:_2024_12_0711_43_15[[#This Row],[delta θy]])</f>
        <v>0.72310081238706092</v>
      </c>
      <c r="N2181">
        <f>SUM($K$2:_2024_12_0711_43_15[[#This Row],[delta θz]])</f>
        <v>-0.13419760181774634</v>
      </c>
    </row>
    <row r="2182" spans="1:14" x14ac:dyDescent="0.3">
      <c r="A2182">
        <v>5.2059249999999997</v>
      </c>
      <c r="B2182">
        <f>_2024_12_0711_43_15[[#This Row],[time]]-A2181</f>
        <v>2.8199999999944936E-4</v>
      </c>
      <c r="C2182">
        <v>-0.01</v>
      </c>
      <c r="D2182">
        <v>0</v>
      </c>
      <c r="E2182">
        <v>0</v>
      </c>
      <c r="F2182">
        <f>_2024_12_0711_43_15[[#This Row],[wx (rad/s)]]*180/PI()</f>
        <v>-0.57295779513082323</v>
      </c>
      <c r="G2182">
        <f>_2024_12_0711_43_15[[#This Row],[wy (rad/s)]]*180/PI()</f>
        <v>0</v>
      </c>
      <c r="H2182">
        <f>_2024_12_0711_43_15[[#This Row],[wz (rad/s)]]*180/PI()</f>
        <v>0</v>
      </c>
      <c r="I2182">
        <f>_2024_12_0711_43_15[[#This Row],[wx (deg)]]*_2024_12_0711_43_15[[#This Row],[delta t]]</f>
        <v>-1.6157409822657666E-4</v>
      </c>
      <c r="J2182">
        <f>_2024_12_0711_43_15[[#This Row],[wy (deg )]]*_2024_12_0711_43_15[[#This Row],[delta t]]</f>
        <v>0</v>
      </c>
      <c r="K2182">
        <f>_2024_12_0711_43_15[[#This Row],[wz (deg)]]*_2024_12_0711_43_15[[#This Row],[delta t]]</f>
        <v>0</v>
      </c>
      <c r="L2182">
        <f>SUM($I$2:_2024_12_0711_43_15[[#This Row],[delta θx]])</f>
        <v>-1.5245994398818741</v>
      </c>
      <c r="M2182">
        <f>SUM($J$2:_2024_12_0711_43_15[[#This Row],[delta θy]])</f>
        <v>0.72310081238706092</v>
      </c>
      <c r="N2182">
        <f>SUM($K$2:_2024_12_0711_43_15[[#This Row],[delta θz]])</f>
        <v>-0.13419760181774634</v>
      </c>
    </row>
    <row r="2183" spans="1:14" x14ac:dyDescent="0.3">
      <c r="A2183">
        <v>5.2077070000000001</v>
      </c>
      <c r="B2183">
        <f>_2024_12_0711_43_15[[#This Row],[time]]-A2182</f>
        <v>1.7820000000003944E-3</v>
      </c>
      <c r="C2183">
        <v>-0.01</v>
      </c>
      <c r="D2183">
        <v>-0.01</v>
      </c>
      <c r="E2183">
        <v>0</v>
      </c>
      <c r="F2183">
        <f>_2024_12_0711_43_15[[#This Row],[wx (rad/s)]]*180/PI()</f>
        <v>-0.57295779513082323</v>
      </c>
      <c r="G2183">
        <f>_2024_12_0711_43_15[[#This Row],[wy (rad/s)]]*180/PI()</f>
        <v>-0.57295779513082323</v>
      </c>
      <c r="H2183">
        <f>_2024_12_0711_43_15[[#This Row],[wz (rad/s)]]*180/PI()</f>
        <v>0</v>
      </c>
      <c r="I2183">
        <f>_2024_12_0711_43_15[[#This Row],[wx (deg)]]*_2024_12_0711_43_15[[#This Row],[delta t]]</f>
        <v>-1.021010790923353E-3</v>
      </c>
      <c r="J2183">
        <f>_2024_12_0711_43_15[[#This Row],[wy (deg )]]*_2024_12_0711_43_15[[#This Row],[delta t]]</f>
        <v>-1.021010790923353E-3</v>
      </c>
      <c r="K2183">
        <f>_2024_12_0711_43_15[[#This Row],[wz (deg)]]*_2024_12_0711_43_15[[#This Row],[delta t]]</f>
        <v>0</v>
      </c>
      <c r="L2183">
        <f>SUM($I$2:_2024_12_0711_43_15[[#This Row],[delta θx]])</f>
        <v>-1.5256204506727975</v>
      </c>
      <c r="M2183">
        <f>SUM($J$2:_2024_12_0711_43_15[[#This Row],[delta θy]])</f>
        <v>0.7220798015961376</v>
      </c>
      <c r="N2183">
        <f>SUM($K$2:_2024_12_0711_43_15[[#This Row],[delta θz]])</f>
        <v>-0.13419760181774634</v>
      </c>
    </row>
    <row r="2184" spans="1:14" x14ac:dyDescent="0.3">
      <c r="A2184">
        <v>5.2127239999999997</v>
      </c>
      <c r="B2184">
        <f>_2024_12_0711_43_15[[#This Row],[time]]-A2183</f>
        <v>5.0169999999996051E-3</v>
      </c>
      <c r="C2184">
        <v>-0.01</v>
      </c>
      <c r="D2184">
        <v>0</v>
      </c>
      <c r="E2184">
        <v>0</v>
      </c>
      <c r="F2184">
        <f>_2024_12_0711_43_15[[#This Row],[wx (rad/s)]]*180/PI()</f>
        <v>-0.57295779513082323</v>
      </c>
      <c r="G2184">
        <f>_2024_12_0711_43_15[[#This Row],[wy (rad/s)]]*180/PI()</f>
        <v>0</v>
      </c>
      <c r="H2184">
        <f>_2024_12_0711_43_15[[#This Row],[wz (rad/s)]]*180/PI()</f>
        <v>0</v>
      </c>
      <c r="I2184">
        <f>_2024_12_0711_43_15[[#This Row],[wx (deg)]]*_2024_12_0711_43_15[[#This Row],[delta t]]</f>
        <v>-2.8745292581711141E-3</v>
      </c>
      <c r="J2184">
        <f>_2024_12_0711_43_15[[#This Row],[wy (deg )]]*_2024_12_0711_43_15[[#This Row],[delta t]]</f>
        <v>0</v>
      </c>
      <c r="K2184">
        <f>_2024_12_0711_43_15[[#This Row],[wz (deg)]]*_2024_12_0711_43_15[[#This Row],[delta t]]</f>
        <v>0</v>
      </c>
      <c r="L2184">
        <f>SUM($I$2:_2024_12_0711_43_15[[#This Row],[delta θx]])</f>
        <v>-1.5284949799309686</v>
      </c>
      <c r="M2184">
        <f>SUM($J$2:_2024_12_0711_43_15[[#This Row],[delta θy]])</f>
        <v>0.7220798015961376</v>
      </c>
      <c r="N2184">
        <f>SUM($K$2:_2024_12_0711_43_15[[#This Row],[delta θz]])</f>
        <v>-0.13419760181774634</v>
      </c>
    </row>
    <row r="2185" spans="1:14" x14ac:dyDescent="0.3">
      <c r="A2185">
        <v>5.2130369999999999</v>
      </c>
      <c r="B2185">
        <f>_2024_12_0711_43_15[[#This Row],[time]]-A2184</f>
        <v>3.1300000000022976E-4</v>
      </c>
      <c r="C2185">
        <v>-0.01</v>
      </c>
      <c r="D2185">
        <v>0</v>
      </c>
      <c r="E2185">
        <v>0</v>
      </c>
      <c r="F2185">
        <f>_2024_12_0711_43_15[[#This Row],[wx (rad/s)]]*180/PI()</f>
        <v>-0.57295779513082323</v>
      </c>
      <c r="G2185">
        <f>_2024_12_0711_43_15[[#This Row],[wy (rad/s)]]*180/PI()</f>
        <v>0</v>
      </c>
      <c r="H2185">
        <f>_2024_12_0711_43_15[[#This Row],[wz (rad/s)]]*180/PI()</f>
        <v>0</v>
      </c>
      <c r="I2185">
        <f>_2024_12_0711_43_15[[#This Row],[wx (deg)]]*_2024_12_0711_43_15[[#This Row],[delta t]]</f>
        <v>-1.7933578987607931E-4</v>
      </c>
      <c r="J2185">
        <f>_2024_12_0711_43_15[[#This Row],[wy (deg )]]*_2024_12_0711_43_15[[#This Row],[delta t]]</f>
        <v>0</v>
      </c>
      <c r="K2185">
        <f>_2024_12_0711_43_15[[#This Row],[wz (deg)]]*_2024_12_0711_43_15[[#This Row],[delta t]]</f>
        <v>0</v>
      </c>
      <c r="L2185">
        <f>SUM($I$2:_2024_12_0711_43_15[[#This Row],[delta θx]])</f>
        <v>-1.5286743157208447</v>
      </c>
      <c r="M2185">
        <f>SUM($J$2:_2024_12_0711_43_15[[#This Row],[delta θy]])</f>
        <v>0.7220798015961376</v>
      </c>
      <c r="N2185">
        <f>SUM($K$2:_2024_12_0711_43_15[[#This Row],[delta θz]])</f>
        <v>-0.13419760181774634</v>
      </c>
    </row>
    <row r="2186" spans="1:14" x14ac:dyDescent="0.3">
      <c r="A2186">
        <v>5.2165270000000001</v>
      </c>
      <c r="B2186">
        <f>_2024_12_0711_43_15[[#This Row],[time]]-A2185</f>
        <v>3.4900000000002152E-3</v>
      </c>
      <c r="C2186">
        <v>-0.01</v>
      </c>
      <c r="D2186">
        <v>0</v>
      </c>
      <c r="E2186">
        <v>0</v>
      </c>
      <c r="F2186">
        <f>_2024_12_0711_43_15[[#This Row],[wx (rad/s)]]*180/PI()</f>
        <v>-0.57295779513082323</v>
      </c>
      <c r="G2186">
        <f>_2024_12_0711_43_15[[#This Row],[wy (rad/s)]]*180/PI()</f>
        <v>0</v>
      </c>
      <c r="H2186">
        <f>_2024_12_0711_43_15[[#This Row],[wz (rad/s)]]*180/PI()</f>
        <v>0</v>
      </c>
      <c r="I2186">
        <f>_2024_12_0711_43_15[[#This Row],[wx (deg)]]*_2024_12_0711_43_15[[#This Row],[delta t]]</f>
        <v>-1.9996227050066962E-3</v>
      </c>
      <c r="J2186">
        <f>_2024_12_0711_43_15[[#This Row],[wy (deg )]]*_2024_12_0711_43_15[[#This Row],[delta t]]</f>
        <v>0</v>
      </c>
      <c r="K2186">
        <f>_2024_12_0711_43_15[[#This Row],[wz (deg)]]*_2024_12_0711_43_15[[#This Row],[delta t]]</f>
        <v>0</v>
      </c>
      <c r="L2186">
        <f>SUM($I$2:_2024_12_0711_43_15[[#This Row],[delta θx]])</f>
        <v>-1.5306739384258514</v>
      </c>
      <c r="M2186">
        <f>SUM($J$2:_2024_12_0711_43_15[[#This Row],[delta θy]])</f>
        <v>0.7220798015961376</v>
      </c>
      <c r="N2186">
        <f>SUM($K$2:_2024_12_0711_43_15[[#This Row],[delta θz]])</f>
        <v>-0.13419760181774634</v>
      </c>
    </row>
    <row r="2187" spans="1:14" x14ac:dyDescent="0.3">
      <c r="A2187">
        <v>5.2170610000000002</v>
      </c>
      <c r="B2187">
        <f>_2024_12_0711_43_15[[#This Row],[time]]-A2186</f>
        <v>5.3400000000003445E-4</v>
      </c>
      <c r="C2187">
        <v>-0.01</v>
      </c>
      <c r="D2187">
        <v>0</v>
      </c>
      <c r="E2187">
        <v>0</v>
      </c>
      <c r="F2187">
        <f>_2024_12_0711_43_15[[#This Row],[wx (rad/s)]]*180/PI()</f>
        <v>-0.57295779513082323</v>
      </c>
      <c r="G2187">
        <f>_2024_12_0711_43_15[[#This Row],[wy (rad/s)]]*180/PI()</f>
        <v>0</v>
      </c>
      <c r="H2187">
        <f>_2024_12_0711_43_15[[#This Row],[wz (rad/s)]]*180/PI()</f>
        <v>0</v>
      </c>
      <c r="I2187">
        <f>_2024_12_0711_43_15[[#This Row],[wx (deg)]]*_2024_12_0711_43_15[[#This Row],[delta t]]</f>
        <v>-3.0595946259987932E-4</v>
      </c>
      <c r="J2187">
        <f>_2024_12_0711_43_15[[#This Row],[wy (deg )]]*_2024_12_0711_43_15[[#This Row],[delta t]]</f>
        <v>0</v>
      </c>
      <c r="K2187">
        <f>_2024_12_0711_43_15[[#This Row],[wz (deg)]]*_2024_12_0711_43_15[[#This Row],[delta t]]</f>
        <v>0</v>
      </c>
      <c r="L2187">
        <f>SUM($I$2:_2024_12_0711_43_15[[#This Row],[delta θx]])</f>
        <v>-1.5309798978884512</v>
      </c>
      <c r="M2187">
        <f>SUM($J$2:_2024_12_0711_43_15[[#This Row],[delta θy]])</f>
        <v>0.7220798015961376</v>
      </c>
      <c r="N2187">
        <f>SUM($K$2:_2024_12_0711_43_15[[#This Row],[delta θz]])</f>
        <v>-0.13419760181774634</v>
      </c>
    </row>
    <row r="2188" spans="1:14" x14ac:dyDescent="0.3">
      <c r="A2188">
        <v>5.2197969999999998</v>
      </c>
      <c r="B2188">
        <f>_2024_12_0711_43_15[[#This Row],[time]]-A2187</f>
        <v>2.7359999999996276E-3</v>
      </c>
      <c r="C2188">
        <v>-0.01</v>
      </c>
      <c r="D2188">
        <v>0</v>
      </c>
      <c r="E2188">
        <v>0</v>
      </c>
      <c r="F2188">
        <f>_2024_12_0711_43_15[[#This Row],[wx (rad/s)]]*180/PI()</f>
        <v>-0.57295779513082323</v>
      </c>
      <c r="G2188">
        <f>_2024_12_0711_43_15[[#This Row],[wy (rad/s)]]*180/PI()</f>
        <v>0</v>
      </c>
      <c r="H2188">
        <f>_2024_12_0711_43_15[[#This Row],[wz (rad/s)]]*180/PI()</f>
        <v>0</v>
      </c>
      <c r="I2188">
        <f>_2024_12_0711_43_15[[#This Row],[wx (deg)]]*_2024_12_0711_43_15[[#This Row],[delta t]]</f>
        <v>-1.567612527477719E-3</v>
      </c>
      <c r="J2188">
        <f>_2024_12_0711_43_15[[#This Row],[wy (deg )]]*_2024_12_0711_43_15[[#This Row],[delta t]]</f>
        <v>0</v>
      </c>
      <c r="K2188">
        <f>_2024_12_0711_43_15[[#This Row],[wz (deg)]]*_2024_12_0711_43_15[[#This Row],[delta t]]</f>
        <v>0</v>
      </c>
      <c r="L2188">
        <f>SUM($I$2:_2024_12_0711_43_15[[#This Row],[delta θx]])</f>
        <v>-1.532547510415929</v>
      </c>
      <c r="M2188">
        <f>SUM($J$2:_2024_12_0711_43_15[[#This Row],[delta θy]])</f>
        <v>0.7220798015961376</v>
      </c>
      <c r="N2188">
        <f>SUM($K$2:_2024_12_0711_43_15[[#This Row],[delta θz]])</f>
        <v>-0.13419760181774634</v>
      </c>
    </row>
    <row r="2189" spans="1:14" x14ac:dyDescent="0.3">
      <c r="A2189">
        <v>5.2219959999999999</v>
      </c>
      <c r="B2189">
        <f>_2024_12_0711_43_15[[#This Row],[time]]-A2188</f>
        <v>2.199000000000062E-3</v>
      </c>
      <c r="C2189">
        <v>-0.01</v>
      </c>
      <c r="D2189">
        <v>0</v>
      </c>
      <c r="E2189">
        <v>0</v>
      </c>
      <c r="F2189">
        <f>_2024_12_0711_43_15[[#This Row],[wx (rad/s)]]*180/PI()</f>
        <v>-0.57295779513082323</v>
      </c>
      <c r="G2189">
        <f>_2024_12_0711_43_15[[#This Row],[wy (rad/s)]]*180/PI()</f>
        <v>0</v>
      </c>
      <c r="H2189">
        <f>_2024_12_0711_43_15[[#This Row],[wz (rad/s)]]*180/PI()</f>
        <v>0</v>
      </c>
      <c r="I2189">
        <f>_2024_12_0711_43_15[[#This Row],[wx (deg)]]*_2024_12_0711_43_15[[#This Row],[delta t]]</f>
        <v>-1.2599341914927159E-3</v>
      </c>
      <c r="J2189">
        <f>_2024_12_0711_43_15[[#This Row],[wy (deg )]]*_2024_12_0711_43_15[[#This Row],[delta t]]</f>
        <v>0</v>
      </c>
      <c r="K2189">
        <f>_2024_12_0711_43_15[[#This Row],[wz (deg)]]*_2024_12_0711_43_15[[#This Row],[delta t]]</f>
        <v>0</v>
      </c>
      <c r="L2189">
        <f>SUM($I$2:_2024_12_0711_43_15[[#This Row],[delta θx]])</f>
        <v>-1.5338074446074217</v>
      </c>
      <c r="M2189">
        <f>SUM($J$2:_2024_12_0711_43_15[[#This Row],[delta θy]])</f>
        <v>0.7220798015961376</v>
      </c>
      <c r="N2189">
        <f>SUM($K$2:_2024_12_0711_43_15[[#This Row],[delta θz]])</f>
        <v>-0.13419760181774634</v>
      </c>
    </row>
    <row r="2190" spans="1:14" x14ac:dyDescent="0.3">
      <c r="A2190">
        <v>5.2246550000000003</v>
      </c>
      <c r="B2190">
        <f>_2024_12_0711_43_15[[#This Row],[time]]-A2189</f>
        <v>2.659000000000411E-3</v>
      </c>
      <c r="C2190">
        <v>-0.01</v>
      </c>
      <c r="D2190">
        <v>0.01</v>
      </c>
      <c r="E2190">
        <v>0</v>
      </c>
      <c r="F2190">
        <f>_2024_12_0711_43_15[[#This Row],[wx (rad/s)]]*180/PI()</f>
        <v>-0.57295779513082323</v>
      </c>
      <c r="G2190">
        <f>_2024_12_0711_43_15[[#This Row],[wy (rad/s)]]*180/PI()</f>
        <v>0.57295779513082323</v>
      </c>
      <c r="H2190">
        <f>_2024_12_0711_43_15[[#This Row],[wz (rad/s)]]*180/PI()</f>
        <v>0</v>
      </c>
      <c r="I2190">
        <f>_2024_12_0711_43_15[[#This Row],[wx (deg)]]*_2024_12_0711_43_15[[#This Row],[delta t]]</f>
        <v>-1.5234947772530946E-3</v>
      </c>
      <c r="J2190">
        <f>_2024_12_0711_43_15[[#This Row],[wy (deg )]]*_2024_12_0711_43_15[[#This Row],[delta t]]</f>
        <v>1.5234947772530946E-3</v>
      </c>
      <c r="K2190">
        <f>_2024_12_0711_43_15[[#This Row],[wz (deg)]]*_2024_12_0711_43_15[[#This Row],[delta t]]</f>
        <v>0</v>
      </c>
      <c r="L2190">
        <f>SUM($I$2:_2024_12_0711_43_15[[#This Row],[delta θx]])</f>
        <v>-1.5353309393846748</v>
      </c>
      <c r="M2190">
        <f>SUM($J$2:_2024_12_0711_43_15[[#This Row],[delta θy]])</f>
        <v>0.72360329637339071</v>
      </c>
      <c r="N2190">
        <f>SUM($K$2:_2024_12_0711_43_15[[#This Row],[delta θz]])</f>
        <v>-0.13419760181774634</v>
      </c>
    </row>
    <row r="2191" spans="1:14" x14ac:dyDescent="0.3">
      <c r="A2191">
        <v>5.2268699999999999</v>
      </c>
      <c r="B2191">
        <f>_2024_12_0711_43_15[[#This Row],[time]]-A2190</f>
        <v>2.2149999999996339E-3</v>
      </c>
      <c r="C2191">
        <v>-0.02</v>
      </c>
      <c r="D2191">
        <v>0.01</v>
      </c>
      <c r="E2191">
        <v>0</v>
      </c>
      <c r="F2191">
        <f>_2024_12_0711_43_15[[#This Row],[wx (rad/s)]]*180/PI()</f>
        <v>-1.1459155902616465</v>
      </c>
      <c r="G2191">
        <f>_2024_12_0711_43_15[[#This Row],[wy (rad/s)]]*180/PI()</f>
        <v>0.57295779513082323</v>
      </c>
      <c r="H2191">
        <f>_2024_12_0711_43_15[[#This Row],[wz (rad/s)]]*180/PI()</f>
        <v>0</v>
      </c>
      <c r="I2191">
        <f>_2024_12_0711_43_15[[#This Row],[wx (deg)]]*_2024_12_0711_43_15[[#This Row],[delta t]]</f>
        <v>-2.5382030324291273E-3</v>
      </c>
      <c r="J2191">
        <f>_2024_12_0711_43_15[[#This Row],[wy (deg )]]*_2024_12_0711_43_15[[#This Row],[delta t]]</f>
        <v>1.2691015162145636E-3</v>
      </c>
      <c r="K2191">
        <f>_2024_12_0711_43_15[[#This Row],[wz (deg)]]*_2024_12_0711_43_15[[#This Row],[delta t]]</f>
        <v>0</v>
      </c>
      <c r="L2191">
        <f>SUM($I$2:_2024_12_0711_43_15[[#This Row],[delta θx]])</f>
        <v>-1.5378691424171038</v>
      </c>
      <c r="M2191">
        <f>SUM($J$2:_2024_12_0711_43_15[[#This Row],[delta θy]])</f>
        <v>0.72487239788960522</v>
      </c>
      <c r="N2191">
        <f>SUM($K$2:_2024_12_0711_43_15[[#This Row],[delta θz]])</f>
        <v>-0.13419760181774634</v>
      </c>
    </row>
    <row r="2192" spans="1:14" x14ac:dyDescent="0.3">
      <c r="A2192">
        <v>5.2308690000000002</v>
      </c>
      <c r="B2192">
        <f>_2024_12_0711_43_15[[#This Row],[time]]-A2191</f>
        <v>3.9990000000003079E-3</v>
      </c>
      <c r="C2192">
        <v>-0.01</v>
      </c>
      <c r="D2192">
        <v>0.01</v>
      </c>
      <c r="E2192">
        <v>0</v>
      </c>
      <c r="F2192">
        <f>_2024_12_0711_43_15[[#This Row],[wx (rad/s)]]*180/PI()</f>
        <v>-0.57295779513082323</v>
      </c>
      <c r="G2192">
        <f>_2024_12_0711_43_15[[#This Row],[wy (rad/s)]]*180/PI()</f>
        <v>0.57295779513082323</v>
      </c>
      <c r="H2192">
        <f>_2024_12_0711_43_15[[#This Row],[wz (rad/s)]]*180/PI()</f>
        <v>0</v>
      </c>
      <c r="I2192">
        <f>_2024_12_0711_43_15[[#This Row],[wx (deg)]]*_2024_12_0711_43_15[[#This Row],[delta t]]</f>
        <v>-2.2912582227283384E-3</v>
      </c>
      <c r="J2192">
        <f>_2024_12_0711_43_15[[#This Row],[wy (deg )]]*_2024_12_0711_43_15[[#This Row],[delta t]]</f>
        <v>2.2912582227283384E-3</v>
      </c>
      <c r="K2192">
        <f>_2024_12_0711_43_15[[#This Row],[wz (deg)]]*_2024_12_0711_43_15[[#This Row],[delta t]]</f>
        <v>0</v>
      </c>
      <c r="L2192">
        <f>SUM($I$2:_2024_12_0711_43_15[[#This Row],[delta θx]])</f>
        <v>-1.5401604006398322</v>
      </c>
      <c r="M2192">
        <f>SUM($J$2:_2024_12_0711_43_15[[#This Row],[delta θy]])</f>
        <v>0.72716365611233358</v>
      </c>
      <c r="N2192">
        <f>SUM($K$2:_2024_12_0711_43_15[[#This Row],[delta θz]])</f>
        <v>-0.13419760181774634</v>
      </c>
    </row>
    <row r="2193" spans="1:14" x14ac:dyDescent="0.3">
      <c r="A2193">
        <v>5.2312050000000001</v>
      </c>
      <c r="B2193">
        <f>_2024_12_0711_43_15[[#This Row],[time]]-A2192</f>
        <v>3.3599999999989194E-4</v>
      </c>
      <c r="C2193">
        <v>-0.01</v>
      </c>
      <c r="D2193">
        <v>0.01</v>
      </c>
      <c r="E2193">
        <v>0</v>
      </c>
      <c r="F2193">
        <f>_2024_12_0711_43_15[[#This Row],[wx (rad/s)]]*180/PI()</f>
        <v>-0.57295779513082323</v>
      </c>
      <c r="G2193">
        <f>_2024_12_0711_43_15[[#This Row],[wy (rad/s)]]*180/PI()</f>
        <v>0.57295779513082323</v>
      </c>
      <c r="H2193">
        <f>_2024_12_0711_43_15[[#This Row],[wz (rad/s)]]*180/PI()</f>
        <v>0</v>
      </c>
      <c r="I2193">
        <f>_2024_12_0711_43_15[[#This Row],[wx (deg)]]*_2024_12_0711_43_15[[#This Row],[delta t]]</f>
        <v>-1.9251381916389468E-4</v>
      </c>
      <c r="J2193">
        <f>_2024_12_0711_43_15[[#This Row],[wy (deg )]]*_2024_12_0711_43_15[[#This Row],[delta t]]</f>
        <v>1.9251381916389468E-4</v>
      </c>
      <c r="K2193">
        <f>_2024_12_0711_43_15[[#This Row],[wz (deg)]]*_2024_12_0711_43_15[[#This Row],[delta t]]</f>
        <v>0</v>
      </c>
      <c r="L2193">
        <f>SUM($I$2:_2024_12_0711_43_15[[#This Row],[delta θx]])</f>
        <v>-1.540352914458996</v>
      </c>
      <c r="M2193">
        <f>SUM($J$2:_2024_12_0711_43_15[[#This Row],[delta θy]])</f>
        <v>0.72735616993149743</v>
      </c>
      <c r="N2193">
        <f>SUM($K$2:_2024_12_0711_43_15[[#This Row],[delta θz]])</f>
        <v>-0.13419760181774634</v>
      </c>
    </row>
    <row r="2194" spans="1:14" x14ac:dyDescent="0.3">
      <c r="A2194">
        <v>5.2347619999999999</v>
      </c>
      <c r="B2194">
        <f>_2024_12_0711_43_15[[#This Row],[time]]-A2193</f>
        <v>3.5569999999998103E-3</v>
      </c>
      <c r="C2194">
        <v>-0.01</v>
      </c>
      <c r="D2194">
        <v>0.01</v>
      </c>
      <c r="E2194">
        <v>0</v>
      </c>
      <c r="F2194">
        <f>_2024_12_0711_43_15[[#This Row],[wx (rad/s)]]*180/PI()</f>
        <v>-0.57295779513082323</v>
      </c>
      <c r="G2194">
        <f>_2024_12_0711_43_15[[#This Row],[wy (rad/s)]]*180/PI()</f>
        <v>0.57295779513082323</v>
      </c>
      <c r="H2194">
        <f>_2024_12_0711_43_15[[#This Row],[wz (rad/s)]]*180/PI()</f>
        <v>0</v>
      </c>
      <c r="I2194">
        <f>_2024_12_0711_43_15[[#This Row],[wx (deg)]]*_2024_12_0711_43_15[[#This Row],[delta t]]</f>
        <v>-2.0380108772802296E-3</v>
      </c>
      <c r="J2194">
        <f>_2024_12_0711_43_15[[#This Row],[wy (deg )]]*_2024_12_0711_43_15[[#This Row],[delta t]]</f>
        <v>2.0380108772802296E-3</v>
      </c>
      <c r="K2194">
        <f>_2024_12_0711_43_15[[#This Row],[wz (deg)]]*_2024_12_0711_43_15[[#This Row],[delta t]]</f>
        <v>0</v>
      </c>
      <c r="L2194">
        <f>SUM($I$2:_2024_12_0711_43_15[[#This Row],[delta θx]])</f>
        <v>-1.5423909253362762</v>
      </c>
      <c r="M2194">
        <f>SUM($J$2:_2024_12_0711_43_15[[#This Row],[delta θy]])</f>
        <v>0.72939418080877771</v>
      </c>
      <c r="N2194">
        <f>SUM($K$2:_2024_12_0711_43_15[[#This Row],[delta θz]])</f>
        <v>-0.13419760181774634</v>
      </c>
    </row>
    <row r="2195" spans="1:14" x14ac:dyDescent="0.3">
      <c r="A2195">
        <v>5.2377089999999997</v>
      </c>
      <c r="B2195">
        <f>_2024_12_0711_43_15[[#This Row],[time]]-A2194</f>
        <v>2.9469999999998109E-3</v>
      </c>
      <c r="C2195">
        <v>-0.01</v>
      </c>
      <c r="D2195">
        <v>0.01</v>
      </c>
      <c r="E2195">
        <v>-0.01</v>
      </c>
      <c r="F2195">
        <f>_2024_12_0711_43_15[[#This Row],[wx (rad/s)]]*180/PI()</f>
        <v>-0.57295779513082323</v>
      </c>
      <c r="G2195">
        <f>_2024_12_0711_43_15[[#This Row],[wy (rad/s)]]*180/PI()</f>
        <v>0.57295779513082323</v>
      </c>
      <c r="H2195">
        <f>_2024_12_0711_43_15[[#This Row],[wz (rad/s)]]*180/PI()</f>
        <v>-0.57295779513082323</v>
      </c>
      <c r="I2195">
        <f>_2024_12_0711_43_15[[#This Row],[wx (deg)]]*_2024_12_0711_43_15[[#This Row],[delta t]]</f>
        <v>-1.6885066222504276E-3</v>
      </c>
      <c r="J2195">
        <f>_2024_12_0711_43_15[[#This Row],[wy (deg )]]*_2024_12_0711_43_15[[#This Row],[delta t]]</f>
        <v>1.6885066222504276E-3</v>
      </c>
      <c r="K2195">
        <f>_2024_12_0711_43_15[[#This Row],[wz (deg)]]*_2024_12_0711_43_15[[#This Row],[delta t]]</f>
        <v>-1.6885066222504276E-3</v>
      </c>
      <c r="L2195">
        <f>SUM($I$2:_2024_12_0711_43_15[[#This Row],[delta θx]])</f>
        <v>-1.5440794319585267</v>
      </c>
      <c r="M2195">
        <f>SUM($J$2:_2024_12_0711_43_15[[#This Row],[delta θy]])</f>
        <v>0.73108268743102811</v>
      </c>
      <c r="N2195">
        <f>SUM($K$2:_2024_12_0711_43_15[[#This Row],[delta θz]])</f>
        <v>-0.13588610843999677</v>
      </c>
    </row>
    <row r="2196" spans="1:14" x14ac:dyDescent="0.3">
      <c r="A2196">
        <v>5.2389349999999997</v>
      </c>
      <c r="B2196">
        <f>_2024_12_0711_43_15[[#This Row],[time]]-A2195</f>
        <v>1.2259999999999494E-3</v>
      </c>
      <c r="C2196">
        <v>-0.01</v>
      </c>
      <c r="D2196">
        <v>0.01</v>
      </c>
      <c r="E2196">
        <v>0</v>
      </c>
      <c r="F2196">
        <f>_2024_12_0711_43_15[[#This Row],[wx (rad/s)]]*180/PI()</f>
        <v>-0.57295779513082323</v>
      </c>
      <c r="G2196">
        <f>_2024_12_0711_43_15[[#This Row],[wy (rad/s)]]*180/PI()</f>
        <v>0.57295779513082323</v>
      </c>
      <c r="H2196">
        <f>_2024_12_0711_43_15[[#This Row],[wz (rad/s)]]*180/PI()</f>
        <v>0</v>
      </c>
      <c r="I2196">
        <f>_2024_12_0711_43_15[[#This Row],[wx (deg)]]*_2024_12_0711_43_15[[#This Row],[delta t]]</f>
        <v>-7.0244625683036027E-4</v>
      </c>
      <c r="J2196">
        <f>_2024_12_0711_43_15[[#This Row],[wy (deg )]]*_2024_12_0711_43_15[[#This Row],[delta t]]</f>
        <v>7.0244625683036027E-4</v>
      </c>
      <c r="K2196">
        <f>_2024_12_0711_43_15[[#This Row],[wz (deg)]]*_2024_12_0711_43_15[[#This Row],[delta t]]</f>
        <v>0</v>
      </c>
      <c r="L2196">
        <f>SUM($I$2:_2024_12_0711_43_15[[#This Row],[delta θx]])</f>
        <v>-1.5447818782153571</v>
      </c>
      <c r="M2196">
        <f>SUM($J$2:_2024_12_0711_43_15[[#This Row],[delta θy]])</f>
        <v>0.73178513368785847</v>
      </c>
      <c r="N2196">
        <f>SUM($K$2:_2024_12_0711_43_15[[#This Row],[delta θz]])</f>
        <v>-0.13588610843999677</v>
      </c>
    </row>
    <row r="2197" spans="1:14" x14ac:dyDescent="0.3">
      <c r="A2197">
        <v>5.2414839999999998</v>
      </c>
      <c r="B2197">
        <f>_2024_12_0711_43_15[[#This Row],[time]]-A2196</f>
        <v>2.5490000000001345E-3</v>
      </c>
      <c r="C2197">
        <v>-0.01</v>
      </c>
      <c r="D2197">
        <v>0.01</v>
      </c>
      <c r="E2197">
        <v>0</v>
      </c>
      <c r="F2197">
        <f>_2024_12_0711_43_15[[#This Row],[wx (rad/s)]]*180/PI()</f>
        <v>-0.57295779513082323</v>
      </c>
      <c r="G2197">
        <f>_2024_12_0711_43_15[[#This Row],[wy (rad/s)]]*180/PI()</f>
        <v>0.57295779513082323</v>
      </c>
      <c r="H2197">
        <f>_2024_12_0711_43_15[[#This Row],[wz (rad/s)]]*180/PI()</f>
        <v>0</v>
      </c>
      <c r="I2197">
        <f>_2024_12_0711_43_15[[#This Row],[wx (deg)]]*_2024_12_0711_43_15[[#This Row],[delta t]]</f>
        <v>-1.4604694197885456E-3</v>
      </c>
      <c r="J2197">
        <f>_2024_12_0711_43_15[[#This Row],[wy (deg )]]*_2024_12_0711_43_15[[#This Row],[delta t]]</f>
        <v>1.4604694197885456E-3</v>
      </c>
      <c r="K2197">
        <f>_2024_12_0711_43_15[[#This Row],[wz (deg)]]*_2024_12_0711_43_15[[#This Row],[delta t]]</f>
        <v>0</v>
      </c>
      <c r="L2197">
        <f>SUM($I$2:_2024_12_0711_43_15[[#This Row],[delta θx]])</f>
        <v>-1.5462423476351457</v>
      </c>
      <c r="M2197">
        <f>SUM($J$2:_2024_12_0711_43_15[[#This Row],[delta θy]])</f>
        <v>0.73324560310764697</v>
      </c>
      <c r="N2197">
        <f>SUM($K$2:_2024_12_0711_43_15[[#This Row],[delta θz]])</f>
        <v>-0.13588610843999677</v>
      </c>
    </row>
    <row r="2198" spans="1:14" x14ac:dyDescent="0.3">
      <c r="A2198">
        <v>5.2436259999999999</v>
      </c>
      <c r="B2198">
        <f>_2024_12_0711_43_15[[#This Row],[time]]-A2197</f>
        <v>2.1420000000000883E-3</v>
      </c>
      <c r="C2198">
        <v>-0.01</v>
      </c>
      <c r="D2198">
        <v>0.01</v>
      </c>
      <c r="E2198">
        <v>0</v>
      </c>
      <c r="F2198">
        <f>_2024_12_0711_43_15[[#This Row],[wx (rad/s)]]*180/PI()</f>
        <v>-0.57295779513082323</v>
      </c>
      <c r="G2198">
        <f>_2024_12_0711_43_15[[#This Row],[wy (rad/s)]]*180/PI()</f>
        <v>0.57295779513082323</v>
      </c>
      <c r="H2198">
        <f>_2024_12_0711_43_15[[#This Row],[wz (rad/s)]]*180/PI()</f>
        <v>0</v>
      </c>
      <c r="I2198">
        <f>_2024_12_0711_43_15[[#This Row],[wx (deg)]]*_2024_12_0711_43_15[[#This Row],[delta t]]</f>
        <v>-1.2272755971702738E-3</v>
      </c>
      <c r="J2198">
        <f>_2024_12_0711_43_15[[#This Row],[wy (deg )]]*_2024_12_0711_43_15[[#This Row],[delta t]]</f>
        <v>1.2272755971702738E-3</v>
      </c>
      <c r="K2198">
        <f>_2024_12_0711_43_15[[#This Row],[wz (deg)]]*_2024_12_0711_43_15[[#This Row],[delta t]]</f>
        <v>0</v>
      </c>
      <c r="L2198">
        <f>SUM($I$2:_2024_12_0711_43_15[[#This Row],[delta θx]])</f>
        <v>-1.547469623232316</v>
      </c>
      <c r="M2198">
        <f>SUM($J$2:_2024_12_0711_43_15[[#This Row],[delta θy]])</f>
        <v>0.73447287870481726</v>
      </c>
      <c r="N2198">
        <f>SUM($K$2:_2024_12_0711_43_15[[#This Row],[delta θz]])</f>
        <v>-0.13588610843999677</v>
      </c>
    </row>
    <row r="2199" spans="1:14" x14ac:dyDescent="0.3">
      <c r="A2199">
        <v>5.24655</v>
      </c>
      <c r="B2199">
        <f>_2024_12_0711_43_15[[#This Row],[time]]-A2198</f>
        <v>2.9240000000001487E-3</v>
      </c>
      <c r="C2199">
        <v>-0.01</v>
      </c>
      <c r="D2199">
        <v>0.01</v>
      </c>
      <c r="E2199">
        <v>0</v>
      </c>
      <c r="F2199">
        <f>_2024_12_0711_43_15[[#This Row],[wx (rad/s)]]*180/PI()</f>
        <v>-0.57295779513082323</v>
      </c>
      <c r="G2199">
        <f>_2024_12_0711_43_15[[#This Row],[wy (rad/s)]]*180/PI()</f>
        <v>0.57295779513082323</v>
      </c>
      <c r="H2199">
        <f>_2024_12_0711_43_15[[#This Row],[wz (rad/s)]]*180/PI()</f>
        <v>0</v>
      </c>
      <c r="I2199">
        <f>_2024_12_0711_43_15[[#This Row],[wx (deg)]]*_2024_12_0711_43_15[[#This Row],[delta t]]</f>
        <v>-1.6753285929626124E-3</v>
      </c>
      <c r="J2199">
        <f>_2024_12_0711_43_15[[#This Row],[wy (deg )]]*_2024_12_0711_43_15[[#This Row],[delta t]]</f>
        <v>1.6753285929626124E-3</v>
      </c>
      <c r="K2199">
        <f>_2024_12_0711_43_15[[#This Row],[wz (deg)]]*_2024_12_0711_43_15[[#This Row],[delta t]]</f>
        <v>0</v>
      </c>
      <c r="L2199">
        <f>SUM($I$2:_2024_12_0711_43_15[[#This Row],[delta θx]])</f>
        <v>-1.5491449518252787</v>
      </c>
      <c r="M2199">
        <f>SUM($J$2:_2024_12_0711_43_15[[#This Row],[delta θy]])</f>
        <v>0.73614820729777986</v>
      </c>
      <c r="N2199">
        <f>SUM($K$2:_2024_12_0711_43_15[[#This Row],[delta θz]])</f>
        <v>-0.13588610843999677</v>
      </c>
    </row>
    <row r="2200" spans="1:14" x14ac:dyDescent="0.3">
      <c r="A2200">
        <v>5.2621330000000004</v>
      </c>
      <c r="B2200">
        <f>_2024_12_0711_43_15[[#This Row],[time]]-A2199</f>
        <v>1.5583000000000347E-2</v>
      </c>
      <c r="C2200">
        <v>-0.01</v>
      </c>
      <c r="D2200">
        <v>0.02</v>
      </c>
      <c r="E2200">
        <v>0</v>
      </c>
      <c r="F2200">
        <f>_2024_12_0711_43_15[[#This Row],[wx (rad/s)]]*180/PI()</f>
        <v>-0.57295779513082323</v>
      </c>
      <c r="G2200">
        <f>_2024_12_0711_43_15[[#This Row],[wy (rad/s)]]*180/PI()</f>
        <v>1.1459155902616465</v>
      </c>
      <c r="H2200">
        <f>_2024_12_0711_43_15[[#This Row],[wz (rad/s)]]*180/PI()</f>
        <v>0</v>
      </c>
      <c r="I2200">
        <f>_2024_12_0711_43_15[[#This Row],[wx (deg)]]*_2024_12_0711_43_15[[#This Row],[delta t]]</f>
        <v>-8.928401321523817E-3</v>
      </c>
      <c r="J2200">
        <f>_2024_12_0711_43_15[[#This Row],[wy (deg )]]*_2024_12_0711_43_15[[#This Row],[delta t]]</f>
        <v>1.7856802643047634E-2</v>
      </c>
      <c r="K2200">
        <f>_2024_12_0711_43_15[[#This Row],[wz (deg)]]*_2024_12_0711_43_15[[#This Row],[delta t]]</f>
        <v>0</v>
      </c>
      <c r="L2200">
        <f>SUM($I$2:_2024_12_0711_43_15[[#This Row],[delta θx]])</f>
        <v>-1.5580733531468025</v>
      </c>
      <c r="M2200">
        <f>SUM($J$2:_2024_12_0711_43_15[[#This Row],[delta θy]])</f>
        <v>0.75400500994082753</v>
      </c>
      <c r="N2200">
        <f>SUM($K$2:_2024_12_0711_43_15[[#This Row],[delta θz]])</f>
        <v>-0.13588610843999677</v>
      </c>
    </row>
    <row r="2201" spans="1:14" x14ac:dyDescent="0.3">
      <c r="A2201">
        <v>5.2624930000000001</v>
      </c>
      <c r="B2201">
        <f>_2024_12_0711_43_15[[#This Row],[time]]-A2200</f>
        <v>3.599999999996939E-4</v>
      </c>
      <c r="C2201">
        <v>-0.01</v>
      </c>
      <c r="D2201">
        <v>0.02</v>
      </c>
      <c r="E2201">
        <v>0</v>
      </c>
      <c r="F2201">
        <f>_2024_12_0711_43_15[[#This Row],[wx (rad/s)]]*180/PI()</f>
        <v>-0.57295779513082323</v>
      </c>
      <c r="G2201">
        <f>_2024_12_0711_43_15[[#This Row],[wy (rad/s)]]*180/PI()</f>
        <v>1.1459155902616465</v>
      </c>
      <c r="H2201">
        <f>_2024_12_0711_43_15[[#This Row],[wz (rad/s)]]*180/PI()</f>
        <v>0</v>
      </c>
      <c r="I2201">
        <f>_2024_12_0711_43_15[[#This Row],[wx (deg)]]*_2024_12_0711_43_15[[#This Row],[delta t]]</f>
        <v>-2.0626480624692098E-4</v>
      </c>
      <c r="J2201">
        <f>_2024_12_0711_43_15[[#This Row],[wy (deg )]]*_2024_12_0711_43_15[[#This Row],[delta t]]</f>
        <v>4.1252961249384196E-4</v>
      </c>
      <c r="K2201">
        <f>_2024_12_0711_43_15[[#This Row],[wz (deg)]]*_2024_12_0711_43_15[[#This Row],[delta t]]</f>
        <v>0</v>
      </c>
      <c r="L2201">
        <f>SUM($I$2:_2024_12_0711_43_15[[#This Row],[delta θx]])</f>
        <v>-1.5582796179530494</v>
      </c>
      <c r="M2201">
        <f>SUM($J$2:_2024_12_0711_43_15[[#This Row],[delta θy]])</f>
        <v>0.75441753955332136</v>
      </c>
      <c r="N2201">
        <f>SUM($K$2:_2024_12_0711_43_15[[#This Row],[delta θz]])</f>
        <v>-0.13588610843999677</v>
      </c>
    </row>
    <row r="2202" spans="1:14" x14ac:dyDescent="0.3">
      <c r="A2202">
        <v>5.262677</v>
      </c>
      <c r="B2202">
        <f>_2024_12_0711_43_15[[#This Row],[time]]-A2201</f>
        <v>1.8399999999996197E-4</v>
      </c>
      <c r="C2202">
        <v>-0.01</v>
      </c>
      <c r="D2202">
        <v>0.02</v>
      </c>
      <c r="E2202">
        <v>0</v>
      </c>
      <c r="F2202">
        <f>_2024_12_0711_43_15[[#This Row],[wx (rad/s)]]*180/PI()</f>
        <v>-0.57295779513082323</v>
      </c>
      <c r="G2202">
        <f>_2024_12_0711_43_15[[#This Row],[wy (rad/s)]]*180/PI()</f>
        <v>1.1459155902616465</v>
      </c>
      <c r="H2202">
        <f>_2024_12_0711_43_15[[#This Row],[wz (rad/s)]]*180/PI()</f>
        <v>0</v>
      </c>
      <c r="I2202">
        <f>_2024_12_0711_43_15[[#This Row],[wx (deg)]]*_2024_12_0711_43_15[[#This Row],[delta t]]</f>
        <v>-1.0542423430404969E-4</v>
      </c>
      <c r="J2202">
        <f>_2024_12_0711_43_15[[#This Row],[wy (deg )]]*_2024_12_0711_43_15[[#This Row],[delta t]]</f>
        <v>2.1084846860809937E-4</v>
      </c>
      <c r="K2202">
        <f>_2024_12_0711_43_15[[#This Row],[wz (deg)]]*_2024_12_0711_43_15[[#This Row],[delta t]]</f>
        <v>0</v>
      </c>
      <c r="L2202">
        <f>SUM($I$2:_2024_12_0711_43_15[[#This Row],[delta θx]])</f>
        <v>-1.5583850421873535</v>
      </c>
      <c r="M2202">
        <f>SUM($J$2:_2024_12_0711_43_15[[#This Row],[delta θy]])</f>
        <v>0.75462838802192944</v>
      </c>
      <c r="N2202">
        <f>SUM($K$2:_2024_12_0711_43_15[[#This Row],[delta θz]])</f>
        <v>-0.13588610843999677</v>
      </c>
    </row>
    <row r="2203" spans="1:14" x14ac:dyDescent="0.3">
      <c r="A2203">
        <v>5.2629619999999999</v>
      </c>
      <c r="B2203">
        <f>_2024_12_0711_43_15[[#This Row],[time]]-A2202</f>
        <v>2.8499999999986869E-4</v>
      </c>
      <c r="C2203">
        <v>-0.01</v>
      </c>
      <c r="D2203">
        <v>0.02</v>
      </c>
      <c r="E2203">
        <v>0</v>
      </c>
      <c r="F2203">
        <f>_2024_12_0711_43_15[[#This Row],[wx (rad/s)]]*180/PI()</f>
        <v>-0.57295779513082323</v>
      </c>
      <c r="G2203">
        <f>_2024_12_0711_43_15[[#This Row],[wy (rad/s)]]*180/PI()</f>
        <v>1.1459155902616465</v>
      </c>
      <c r="H2203">
        <f>_2024_12_0711_43_15[[#This Row],[wz (rad/s)]]*180/PI()</f>
        <v>0</v>
      </c>
      <c r="I2203">
        <f>_2024_12_0711_43_15[[#This Row],[wx (deg)]]*_2024_12_0711_43_15[[#This Row],[delta t]]</f>
        <v>-1.6329297161220938E-4</v>
      </c>
      <c r="J2203">
        <f>_2024_12_0711_43_15[[#This Row],[wy (deg )]]*_2024_12_0711_43_15[[#This Row],[delta t]]</f>
        <v>3.2658594322441877E-4</v>
      </c>
      <c r="K2203">
        <f>_2024_12_0711_43_15[[#This Row],[wz (deg)]]*_2024_12_0711_43_15[[#This Row],[delta t]]</f>
        <v>0</v>
      </c>
      <c r="L2203">
        <f>SUM($I$2:_2024_12_0711_43_15[[#This Row],[delta θx]])</f>
        <v>-1.5585483351589657</v>
      </c>
      <c r="M2203">
        <f>SUM($J$2:_2024_12_0711_43_15[[#This Row],[delta θy]])</f>
        <v>0.75495497396515387</v>
      </c>
      <c r="N2203">
        <f>SUM($K$2:_2024_12_0711_43_15[[#This Row],[delta θz]])</f>
        <v>-0.13588610843999677</v>
      </c>
    </row>
    <row r="2204" spans="1:14" x14ac:dyDescent="0.3">
      <c r="A2204">
        <v>5.2630939999999997</v>
      </c>
      <c r="B2204">
        <f>_2024_12_0711_43_15[[#This Row],[time]]-A2203</f>
        <v>1.3199999999979894E-4</v>
      </c>
      <c r="C2204">
        <v>-0.01</v>
      </c>
      <c r="D2204">
        <v>0.02</v>
      </c>
      <c r="E2204">
        <v>0</v>
      </c>
      <c r="F2204">
        <f>_2024_12_0711_43_15[[#This Row],[wx (rad/s)]]*180/PI()</f>
        <v>-0.57295779513082323</v>
      </c>
      <c r="G2204">
        <f>_2024_12_0711_43_15[[#This Row],[wy (rad/s)]]*180/PI()</f>
        <v>1.1459155902616465</v>
      </c>
      <c r="H2204">
        <f>_2024_12_0711_43_15[[#This Row],[wz (rad/s)]]*180/PI()</f>
        <v>0</v>
      </c>
      <c r="I2204">
        <f>_2024_12_0711_43_15[[#This Row],[wx (deg)]]*_2024_12_0711_43_15[[#This Row],[delta t]]</f>
        <v>-7.5630428957153468E-5</v>
      </c>
      <c r="J2204">
        <f>_2024_12_0711_43_15[[#This Row],[wy (deg )]]*_2024_12_0711_43_15[[#This Row],[delta t]]</f>
        <v>1.5126085791430694E-4</v>
      </c>
      <c r="K2204">
        <f>_2024_12_0711_43_15[[#This Row],[wz (deg)]]*_2024_12_0711_43_15[[#This Row],[delta t]]</f>
        <v>0</v>
      </c>
      <c r="L2204">
        <f>SUM($I$2:_2024_12_0711_43_15[[#This Row],[delta θx]])</f>
        <v>-1.5586239655879228</v>
      </c>
      <c r="M2204">
        <f>SUM($J$2:_2024_12_0711_43_15[[#This Row],[delta θy]])</f>
        <v>0.75510623482306816</v>
      </c>
      <c r="N2204">
        <f>SUM($K$2:_2024_12_0711_43_15[[#This Row],[delta θz]])</f>
        <v>-0.13588610843999677</v>
      </c>
    </row>
    <row r="2205" spans="1:14" x14ac:dyDescent="0.3">
      <c r="A2205">
        <v>5.2632269999999997</v>
      </c>
      <c r="B2205">
        <f>_2024_12_0711_43_15[[#This Row],[time]]-A2204</f>
        <v>1.3299999999993872E-4</v>
      </c>
      <c r="C2205">
        <v>-0.01</v>
      </c>
      <c r="D2205">
        <v>0.02</v>
      </c>
      <c r="E2205">
        <v>0</v>
      </c>
      <c r="F2205">
        <f>_2024_12_0711_43_15[[#This Row],[wx (rad/s)]]*180/PI()</f>
        <v>-0.57295779513082323</v>
      </c>
      <c r="G2205">
        <f>_2024_12_0711_43_15[[#This Row],[wy (rad/s)]]*180/PI()</f>
        <v>1.1459155902616465</v>
      </c>
      <c r="H2205">
        <f>_2024_12_0711_43_15[[#This Row],[wz (rad/s)]]*180/PI()</f>
        <v>0</v>
      </c>
      <c r="I2205">
        <f>_2024_12_0711_43_15[[#This Row],[wx (deg)]]*_2024_12_0711_43_15[[#This Row],[delta t]]</f>
        <v>-7.6203386752364376E-5</v>
      </c>
      <c r="J2205">
        <f>_2024_12_0711_43_15[[#This Row],[wy (deg )]]*_2024_12_0711_43_15[[#This Row],[delta t]]</f>
        <v>1.5240677350472875E-4</v>
      </c>
      <c r="K2205">
        <f>_2024_12_0711_43_15[[#This Row],[wz (deg)]]*_2024_12_0711_43_15[[#This Row],[delta t]]</f>
        <v>0</v>
      </c>
      <c r="L2205">
        <f>SUM($I$2:_2024_12_0711_43_15[[#This Row],[delta θx]])</f>
        <v>-1.5587001689746751</v>
      </c>
      <c r="M2205">
        <f>SUM($J$2:_2024_12_0711_43_15[[#This Row],[delta θy]])</f>
        <v>0.75525864159657286</v>
      </c>
      <c r="N2205">
        <f>SUM($K$2:_2024_12_0711_43_15[[#This Row],[delta θz]])</f>
        <v>-0.13588610843999677</v>
      </c>
    </row>
    <row r="2206" spans="1:14" x14ac:dyDescent="0.3">
      <c r="A2206">
        <v>5.2633650000000003</v>
      </c>
      <c r="B2206">
        <f>_2024_12_0711_43_15[[#This Row],[time]]-A2205</f>
        <v>1.3800000000063761E-4</v>
      </c>
      <c r="C2206">
        <v>-0.01</v>
      </c>
      <c r="D2206">
        <v>0.02</v>
      </c>
      <c r="E2206">
        <v>-0.01</v>
      </c>
      <c r="F2206">
        <f>_2024_12_0711_43_15[[#This Row],[wx (rad/s)]]*180/PI()</f>
        <v>-0.57295779513082323</v>
      </c>
      <c r="G2206">
        <f>_2024_12_0711_43_15[[#This Row],[wy (rad/s)]]*180/PI()</f>
        <v>1.1459155902616465</v>
      </c>
      <c r="H2206">
        <f>_2024_12_0711_43_15[[#This Row],[wz (rad/s)]]*180/PI()</f>
        <v>-0.57295779513082323</v>
      </c>
      <c r="I2206">
        <f>_2024_12_0711_43_15[[#This Row],[wx (deg)]]*_2024_12_0711_43_15[[#This Row],[delta t]]</f>
        <v>-7.9068175728418927E-5</v>
      </c>
      <c r="J2206">
        <f>_2024_12_0711_43_15[[#This Row],[wy (deg )]]*_2024_12_0711_43_15[[#This Row],[delta t]]</f>
        <v>1.5813635145683785E-4</v>
      </c>
      <c r="K2206">
        <f>_2024_12_0711_43_15[[#This Row],[wz (deg)]]*_2024_12_0711_43_15[[#This Row],[delta t]]</f>
        <v>-7.9068175728418927E-5</v>
      </c>
      <c r="L2206">
        <f>SUM($I$2:_2024_12_0711_43_15[[#This Row],[delta θx]])</f>
        <v>-1.5587792371504035</v>
      </c>
      <c r="M2206">
        <f>SUM($J$2:_2024_12_0711_43_15[[#This Row],[delta θy]])</f>
        <v>0.75541677794802964</v>
      </c>
      <c r="N2206">
        <f>SUM($K$2:_2024_12_0711_43_15[[#This Row],[delta θz]])</f>
        <v>-0.13596517661572519</v>
      </c>
    </row>
    <row r="2207" spans="1:14" x14ac:dyDescent="0.3">
      <c r="A2207">
        <v>5.2662060000000004</v>
      </c>
      <c r="B2207">
        <f>_2024_12_0711_43_15[[#This Row],[time]]-A2206</f>
        <v>2.8410000000000935E-3</v>
      </c>
      <c r="C2207">
        <v>-0.01</v>
      </c>
      <c r="D2207">
        <v>0.02</v>
      </c>
      <c r="E2207">
        <v>0</v>
      </c>
      <c r="F2207">
        <f>_2024_12_0711_43_15[[#This Row],[wx (rad/s)]]*180/PI()</f>
        <v>-0.57295779513082323</v>
      </c>
      <c r="G2207">
        <f>_2024_12_0711_43_15[[#This Row],[wy (rad/s)]]*180/PI()</f>
        <v>1.1459155902616465</v>
      </c>
      <c r="H2207">
        <f>_2024_12_0711_43_15[[#This Row],[wz (rad/s)]]*180/PI()</f>
        <v>0</v>
      </c>
      <c r="I2207">
        <f>_2024_12_0711_43_15[[#This Row],[wx (deg)]]*_2024_12_0711_43_15[[#This Row],[delta t]]</f>
        <v>-1.6277730959667223E-3</v>
      </c>
      <c r="J2207">
        <f>_2024_12_0711_43_15[[#This Row],[wy (deg )]]*_2024_12_0711_43_15[[#This Row],[delta t]]</f>
        <v>3.2555461919334446E-3</v>
      </c>
      <c r="K2207">
        <f>_2024_12_0711_43_15[[#This Row],[wz (deg)]]*_2024_12_0711_43_15[[#This Row],[delta t]]</f>
        <v>0</v>
      </c>
      <c r="L2207">
        <f>SUM($I$2:_2024_12_0711_43_15[[#This Row],[delta θx]])</f>
        <v>-1.5604070102463701</v>
      </c>
      <c r="M2207">
        <f>SUM($J$2:_2024_12_0711_43_15[[#This Row],[delta θy]])</f>
        <v>0.75867232413996311</v>
      </c>
      <c r="N2207">
        <f>SUM($K$2:_2024_12_0711_43_15[[#This Row],[delta θz]])</f>
        <v>-0.13596517661572519</v>
      </c>
    </row>
    <row r="2208" spans="1:14" x14ac:dyDescent="0.3">
      <c r="A2208">
        <v>5.2673439999999996</v>
      </c>
      <c r="B2208">
        <f>_2024_12_0711_43_15[[#This Row],[time]]-A2207</f>
        <v>1.1379999999991952E-3</v>
      </c>
      <c r="C2208">
        <v>-0.01</v>
      </c>
      <c r="D2208">
        <v>0.03</v>
      </c>
      <c r="E2208">
        <v>0</v>
      </c>
      <c r="F2208">
        <f>_2024_12_0711_43_15[[#This Row],[wx (rad/s)]]*180/PI()</f>
        <v>-0.57295779513082323</v>
      </c>
      <c r="G2208">
        <f>_2024_12_0711_43_15[[#This Row],[wy (rad/s)]]*180/PI()</f>
        <v>1.7188733853924696</v>
      </c>
      <c r="H2208">
        <f>_2024_12_0711_43_15[[#This Row],[wz (rad/s)]]*180/PI()</f>
        <v>0</v>
      </c>
      <c r="I2208">
        <f>_2024_12_0711_43_15[[#This Row],[wx (deg)]]*_2024_12_0711_43_15[[#This Row],[delta t]]</f>
        <v>-6.5202597085841577E-4</v>
      </c>
      <c r="J2208">
        <f>_2024_12_0711_43_15[[#This Row],[wy (deg )]]*_2024_12_0711_43_15[[#This Row],[delta t]]</f>
        <v>1.9560779125752472E-3</v>
      </c>
      <c r="K2208">
        <f>_2024_12_0711_43_15[[#This Row],[wz (deg)]]*_2024_12_0711_43_15[[#This Row],[delta t]]</f>
        <v>0</v>
      </c>
      <c r="L2208">
        <f>SUM($I$2:_2024_12_0711_43_15[[#This Row],[delta θx]])</f>
        <v>-1.5610590362172285</v>
      </c>
      <c r="M2208">
        <f>SUM($J$2:_2024_12_0711_43_15[[#This Row],[delta θy]])</f>
        <v>0.76062840205253834</v>
      </c>
      <c r="N2208">
        <f>SUM($K$2:_2024_12_0711_43_15[[#This Row],[delta θz]])</f>
        <v>-0.13596517661572519</v>
      </c>
    </row>
    <row r="2209" spans="1:14" x14ac:dyDescent="0.3">
      <c r="A2209">
        <v>5.2708399999999997</v>
      </c>
      <c r="B2209">
        <f>_2024_12_0711_43_15[[#This Row],[time]]-A2208</f>
        <v>3.4960000000001656E-3</v>
      </c>
      <c r="C2209">
        <v>-0.01</v>
      </c>
      <c r="D2209">
        <v>0.02</v>
      </c>
      <c r="E2209">
        <v>0</v>
      </c>
      <c r="F2209">
        <f>_2024_12_0711_43_15[[#This Row],[wx (rad/s)]]*180/PI()</f>
        <v>-0.57295779513082323</v>
      </c>
      <c r="G2209">
        <f>_2024_12_0711_43_15[[#This Row],[wy (rad/s)]]*180/PI()</f>
        <v>1.1459155902616465</v>
      </c>
      <c r="H2209">
        <f>_2024_12_0711_43_15[[#This Row],[wz (rad/s)]]*180/PI()</f>
        <v>0</v>
      </c>
      <c r="I2209">
        <f>_2024_12_0711_43_15[[#This Row],[wx (deg)]]*_2024_12_0711_43_15[[#This Row],[delta t]]</f>
        <v>-2.0030604517774528E-3</v>
      </c>
      <c r="J2209">
        <f>_2024_12_0711_43_15[[#This Row],[wy (deg )]]*_2024_12_0711_43_15[[#This Row],[delta t]]</f>
        <v>4.0061209035549055E-3</v>
      </c>
      <c r="K2209">
        <f>_2024_12_0711_43_15[[#This Row],[wz (deg)]]*_2024_12_0711_43_15[[#This Row],[delta t]]</f>
        <v>0</v>
      </c>
      <c r="L2209">
        <f>SUM($I$2:_2024_12_0711_43_15[[#This Row],[delta θx]])</f>
        <v>-1.5630620966690061</v>
      </c>
      <c r="M2209">
        <f>SUM($J$2:_2024_12_0711_43_15[[#This Row],[delta θy]])</f>
        <v>0.76463452295609324</v>
      </c>
      <c r="N2209">
        <f>SUM($K$2:_2024_12_0711_43_15[[#This Row],[delta θz]])</f>
        <v>-0.13596517661572519</v>
      </c>
    </row>
    <row r="2210" spans="1:14" x14ac:dyDescent="0.3">
      <c r="A2210">
        <v>5.2724650000000004</v>
      </c>
      <c r="B2210">
        <f>_2024_12_0711_43_15[[#This Row],[time]]-A2209</f>
        <v>1.6250000000006537E-3</v>
      </c>
      <c r="C2210">
        <v>-0.01</v>
      </c>
      <c r="D2210">
        <v>0.03</v>
      </c>
      <c r="E2210">
        <v>-0.01</v>
      </c>
      <c r="F2210">
        <f>_2024_12_0711_43_15[[#This Row],[wx (rad/s)]]*180/PI()</f>
        <v>-0.57295779513082323</v>
      </c>
      <c r="G2210">
        <f>_2024_12_0711_43_15[[#This Row],[wy (rad/s)]]*180/PI()</f>
        <v>1.7188733853924696</v>
      </c>
      <c r="H2210">
        <f>_2024_12_0711_43_15[[#This Row],[wz (rad/s)]]*180/PI()</f>
        <v>-0.57295779513082323</v>
      </c>
      <c r="I2210">
        <f>_2024_12_0711_43_15[[#This Row],[wx (deg)]]*_2024_12_0711_43_15[[#This Row],[delta t]]</f>
        <v>-9.3105641708796224E-4</v>
      </c>
      <c r="J2210">
        <f>_2024_12_0711_43_15[[#This Row],[wy (deg )]]*_2024_12_0711_43_15[[#This Row],[delta t]]</f>
        <v>2.7931692512638867E-3</v>
      </c>
      <c r="K2210">
        <f>_2024_12_0711_43_15[[#This Row],[wz (deg)]]*_2024_12_0711_43_15[[#This Row],[delta t]]</f>
        <v>-9.3105641708796224E-4</v>
      </c>
      <c r="L2210">
        <f>SUM($I$2:_2024_12_0711_43_15[[#This Row],[delta θx]])</f>
        <v>-1.563993153086094</v>
      </c>
      <c r="M2210">
        <f>SUM($J$2:_2024_12_0711_43_15[[#This Row],[delta θy]])</f>
        <v>0.76742769220735718</v>
      </c>
      <c r="N2210">
        <f>SUM($K$2:_2024_12_0711_43_15[[#This Row],[delta θz]])</f>
        <v>-0.13689623303281315</v>
      </c>
    </row>
    <row r="2211" spans="1:14" x14ac:dyDescent="0.3">
      <c r="A2211">
        <v>5.2747529999999996</v>
      </c>
      <c r="B2211">
        <f>_2024_12_0711_43_15[[#This Row],[time]]-A2210</f>
        <v>2.2879999999991796E-3</v>
      </c>
      <c r="C2211">
        <v>-0.01</v>
      </c>
      <c r="D2211">
        <v>0.02</v>
      </c>
      <c r="E2211">
        <v>0</v>
      </c>
      <c r="F2211">
        <f>_2024_12_0711_43_15[[#This Row],[wx (rad/s)]]*180/PI()</f>
        <v>-0.57295779513082323</v>
      </c>
      <c r="G2211">
        <f>_2024_12_0711_43_15[[#This Row],[wy (rad/s)]]*180/PI()</f>
        <v>1.1459155902616465</v>
      </c>
      <c r="H2211">
        <f>_2024_12_0711_43_15[[#This Row],[wz (rad/s)]]*180/PI()</f>
        <v>0</v>
      </c>
      <c r="I2211">
        <f>_2024_12_0711_43_15[[#This Row],[wx (deg)]]*_2024_12_0711_43_15[[#This Row],[delta t]]</f>
        <v>-1.3109274352588534E-3</v>
      </c>
      <c r="J2211">
        <f>_2024_12_0711_43_15[[#This Row],[wy (deg )]]*_2024_12_0711_43_15[[#This Row],[delta t]]</f>
        <v>2.6218548705177068E-3</v>
      </c>
      <c r="K2211">
        <f>_2024_12_0711_43_15[[#This Row],[wz (deg)]]*_2024_12_0711_43_15[[#This Row],[delta t]]</f>
        <v>0</v>
      </c>
      <c r="L2211">
        <f>SUM($I$2:_2024_12_0711_43_15[[#This Row],[delta θx]])</f>
        <v>-1.5653040805213529</v>
      </c>
      <c r="M2211">
        <f>SUM($J$2:_2024_12_0711_43_15[[#This Row],[delta θy]])</f>
        <v>0.77004954707787487</v>
      </c>
      <c r="N2211">
        <f>SUM($K$2:_2024_12_0711_43_15[[#This Row],[delta θz]])</f>
        <v>-0.13689623303281315</v>
      </c>
    </row>
    <row r="2212" spans="1:14" x14ac:dyDescent="0.3">
      <c r="A2212">
        <v>5.2771790000000003</v>
      </c>
      <c r="B2212">
        <f>_2024_12_0711_43_15[[#This Row],[time]]-A2211</f>
        <v>2.4260000000007054E-3</v>
      </c>
      <c r="C2212">
        <v>-0.01</v>
      </c>
      <c r="D2212">
        <v>0.02</v>
      </c>
      <c r="E2212">
        <v>-0.01</v>
      </c>
      <c r="F2212">
        <f>_2024_12_0711_43_15[[#This Row],[wx (rad/s)]]*180/PI()</f>
        <v>-0.57295779513082323</v>
      </c>
      <c r="G2212">
        <f>_2024_12_0711_43_15[[#This Row],[wy (rad/s)]]*180/PI()</f>
        <v>1.1459155902616465</v>
      </c>
      <c r="H2212">
        <f>_2024_12_0711_43_15[[#This Row],[wz (rad/s)]]*180/PI()</f>
        <v>-0.57295779513082323</v>
      </c>
      <c r="I2212">
        <f>_2024_12_0711_43_15[[#This Row],[wx (deg)]]*_2024_12_0711_43_15[[#This Row],[delta t]]</f>
        <v>-1.3899956109877814E-3</v>
      </c>
      <c r="J2212">
        <f>_2024_12_0711_43_15[[#This Row],[wy (deg )]]*_2024_12_0711_43_15[[#This Row],[delta t]]</f>
        <v>2.7799912219755628E-3</v>
      </c>
      <c r="K2212">
        <f>_2024_12_0711_43_15[[#This Row],[wz (deg)]]*_2024_12_0711_43_15[[#This Row],[delta t]]</f>
        <v>-1.3899956109877814E-3</v>
      </c>
      <c r="L2212">
        <f>SUM($I$2:_2024_12_0711_43_15[[#This Row],[delta θx]])</f>
        <v>-1.5666940761323407</v>
      </c>
      <c r="M2212">
        <f>SUM($J$2:_2024_12_0711_43_15[[#This Row],[delta θy]])</f>
        <v>0.77282953829985046</v>
      </c>
      <c r="N2212">
        <f>SUM($K$2:_2024_12_0711_43_15[[#This Row],[delta θz]])</f>
        <v>-0.13828622864380094</v>
      </c>
    </row>
    <row r="2213" spans="1:14" x14ac:dyDescent="0.3">
      <c r="A2213">
        <v>5.2796500000000002</v>
      </c>
      <c r="B2213">
        <f>_2024_12_0711_43_15[[#This Row],[time]]-A2212</f>
        <v>2.47099999999989E-3</v>
      </c>
      <c r="C2213">
        <v>-0.01</v>
      </c>
      <c r="D2213">
        <v>0.02</v>
      </c>
      <c r="E2213">
        <v>-0.01</v>
      </c>
      <c r="F2213">
        <f>_2024_12_0711_43_15[[#This Row],[wx (rad/s)]]*180/PI()</f>
        <v>-0.57295779513082323</v>
      </c>
      <c r="G2213">
        <f>_2024_12_0711_43_15[[#This Row],[wy (rad/s)]]*180/PI()</f>
        <v>1.1459155902616465</v>
      </c>
      <c r="H2213">
        <f>_2024_12_0711_43_15[[#This Row],[wz (rad/s)]]*180/PI()</f>
        <v>-0.57295779513082323</v>
      </c>
      <c r="I2213">
        <f>_2024_12_0711_43_15[[#This Row],[wx (deg)]]*_2024_12_0711_43_15[[#This Row],[delta t]]</f>
        <v>-1.4157787117682012E-3</v>
      </c>
      <c r="J2213">
        <f>_2024_12_0711_43_15[[#This Row],[wy (deg )]]*_2024_12_0711_43_15[[#This Row],[delta t]]</f>
        <v>2.8315574235364023E-3</v>
      </c>
      <c r="K2213">
        <f>_2024_12_0711_43_15[[#This Row],[wz (deg)]]*_2024_12_0711_43_15[[#This Row],[delta t]]</f>
        <v>-1.4157787117682012E-3</v>
      </c>
      <c r="L2213">
        <f>SUM($I$2:_2024_12_0711_43_15[[#This Row],[delta θx]])</f>
        <v>-1.5681098548441088</v>
      </c>
      <c r="M2213">
        <f>SUM($J$2:_2024_12_0711_43_15[[#This Row],[delta θy]])</f>
        <v>0.77566109572338682</v>
      </c>
      <c r="N2213">
        <f>SUM($K$2:_2024_12_0711_43_15[[#This Row],[delta θz]])</f>
        <v>-0.13970200735556915</v>
      </c>
    </row>
    <row r="2214" spans="1:14" x14ac:dyDescent="0.3">
      <c r="A2214">
        <v>5.2874720000000002</v>
      </c>
      <c r="B2214">
        <f>_2024_12_0711_43_15[[#This Row],[time]]-A2213</f>
        <v>7.8219999999999956E-3</v>
      </c>
      <c r="C2214">
        <v>-0.01</v>
      </c>
      <c r="D2214">
        <v>0.02</v>
      </c>
      <c r="E2214">
        <v>0</v>
      </c>
      <c r="F2214">
        <f>_2024_12_0711_43_15[[#This Row],[wx (rad/s)]]*180/PI()</f>
        <v>-0.57295779513082323</v>
      </c>
      <c r="G2214">
        <f>_2024_12_0711_43_15[[#This Row],[wy (rad/s)]]*180/PI()</f>
        <v>1.1459155902616465</v>
      </c>
      <c r="H2214">
        <f>_2024_12_0711_43_15[[#This Row],[wz (rad/s)]]*180/PI()</f>
        <v>0</v>
      </c>
      <c r="I2214">
        <f>_2024_12_0711_43_15[[#This Row],[wx (deg)]]*_2024_12_0711_43_15[[#This Row],[delta t]]</f>
        <v>-4.4816758735132965E-3</v>
      </c>
      <c r="J2214">
        <f>_2024_12_0711_43_15[[#This Row],[wy (deg )]]*_2024_12_0711_43_15[[#This Row],[delta t]]</f>
        <v>8.963351747026593E-3</v>
      </c>
      <c r="K2214">
        <f>_2024_12_0711_43_15[[#This Row],[wz (deg)]]*_2024_12_0711_43_15[[#This Row],[delta t]]</f>
        <v>0</v>
      </c>
      <c r="L2214">
        <f>SUM($I$2:_2024_12_0711_43_15[[#This Row],[delta θx]])</f>
        <v>-1.5725915307176221</v>
      </c>
      <c r="M2214">
        <f>SUM($J$2:_2024_12_0711_43_15[[#This Row],[delta θy]])</f>
        <v>0.78462444747041338</v>
      </c>
      <c r="N2214">
        <f>SUM($K$2:_2024_12_0711_43_15[[#This Row],[delta θz]])</f>
        <v>-0.13970200735556915</v>
      </c>
    </row>
    <row r="2215" spans="1:14" x14ac:dyDescent="0.3">
      <c r="A2215">
        <v>5.2881010000000002</v>
      </c>
      <c r="B2215">
        <f>_2024_12_0711_43_15[[#This Row],[time]]-A2214</f>
        <v>6.2899999999999068E-4</v>
      </c>
      <c r="C2215">
        <v>-0.02</v>
      </c>
      <c r="D2215">
        <v>0.02</v>
      </c>
      <c r="E2215">
        <v>0</v>
      </c>
      <c r="F2215">
        <f>_2024_12_0711_43_15[[#This Row],[wx (rad/s)]]*180/PI()</f>
        <v>-1.1459155902616465</v>
      </c>
      <c r="G2215">
        <f>_2024_12_0711_43_15[[#This Row],[wy (rad/s)]]*180/PI()</f>
        <v>1.1459155902616465</v>
      </c>
      <c r="H2215">
        <f>_2024_12_0711_43_15[[#This Row],[wz (rad/s)]]*180/PI()</f>
        <v>0</v>
      </c>
      <c r="I2215">
        <f>_2024_12_0711_43_15[[#This Row],[wx (deg)]]*_2024_12_0711_43_15[[#This Row],[delta t]]</f>
        <v>-7.2078090627456491E-4</v>
      </c>
      <c r="J2215">
        <f>_2024_12_0711_43_15[[#This Row],[wy (deg )]]*_2024_12_0711_43_15[[#This Row],[delta t]]</f>
        <v>7.2078090627456491E-4</v>
      </c>
      <c r="K2215">
        <f>_2024_12_0711_43_15[[#This Row],[wz (deg)]]*_2024_12_0711_43_15[[#This Row],[delta t]]</f>
        <v>0</v>
      </c>
      <c r="L2215">
        <f>SUM($I$2:_2024_12_0711_43_15[[#This Row],[delta θx]])</f>
        <v>-1.5733123116238967</v>
      </c>
      <c r="M2215">
        <f>SUM($J$2:_2024_12_0711_43_15[[#This Row],[delta θy]])</f>
        <v>0.78534522837668796</v>
      </c>
      <c r="N2215">
        <f>SUM($K$2:_2024_12_0711_43_15[[#This Row],[delta θz]])</f>
        <v>-0.13970200735556915</v>
      </c>
    </row>
    <row r="2216" spans="1:14" x14ac:dyDescent="0.3">
      <c r="A2216">
        <v>5.2883899999999997</v>
      </c>
      <c r="B2216">
        <f>_2024_12_0711_43_15[[#This Row],[time]]-A2215</f>
        <v>2.8899999999953963E-4</v>
      </c>
      <c r="C2216">
        <v>-0.02</v>
      </c>
      <c r="D2216">
        <v>0.02</v>
      </c>
      <c r="E2216">
        <v>0</v>
      </c>
      <c r="F2216">
        <f>_2024_12_0711_43_15[[#This Row],[wx (rad/s)]]*180/PI()</f>
        <v>-1.1459155902616465</v>
      </c>
      <c r="G2216">
        <f>_2024_12_0711_43_15[[#This Row],[wy (rad/s)]]*180/PI()</f>
        <v>1.1459155902616465</v>
      </c>
      <c r="H2216">
        <f>_2024_12_0711_43_15[[#This Row],[wz (rad/s)]]*180/PI()</f>
        <v>0</v>
      </c>
      <c r="I2216">
        <f>_2024_12_0711_43_15[[#This Row],[wx (deg)]]*_2024_12_0711_43_15[[#This Row],[delta t]]</f>
        <v>-3.3116960558508829E-4</v>
      </c>
      <c r="J2216">
        <f>_2024_12_0711_43_15[[#This Row],[wy (deg )]]*_2024_12_0711_43_15[[#This Row],[delta t]]</f>
        <v>3.3116960558508829E-4</v>
      </c>
      <c r="K2216">
        <f>_2024_12_0711_43_15[[#This Row],[wz (deg)]]*_2024_12_0711_43_15[[#This Row],[delta t]]</f>
        <v>0</v>
      </c>
      <c r="L2216">
        <f>SUM($I$2:_2024_12_0711_43_15[[#This Row],[delta θx]])</f>
        <v>-1.5736434812294817</v>
      </c>
      <c r="M2216">
        <f>SUM($J$2:_2024_12_0711_43_15[[#This Row],[delta θy]])</f>
        <v>0.78567639798227307</v>
      </c>
      <c r="N2216">
        <f>SUM($K$2:_2024_12_0711_43_15[[#This Row],[delta θz]])</f>
        <v>-0.13970200735556915</v>
      </c>
    </row>
    <row r="2217" spans="1:14" x14ac:dyDescent="0.3">
      <c r="A2217">
        <v>5.2930219999999997</v>
      </c>
      <c r="B2217">
        <f>_2024_12_0711_43_15[[#This Row],[time]]-A2216</f>
        <v>4.6319999999999695E-3</v>
      </c>
      <c r="C2217">
        <v>-0.02</v>
      </c>
      <c r="D2217">
        <v>0.02</v>
      </c>
      <c r="E2217">
        <v>0</v>
      </c>
      <c r="F2217">
        <f>_2024_12_0711_43_15[[#This Row],[wx (rad/s)]]*180/PI()</f>
        <v>-1.1459155902616465</v>
      </c>
      <c r="G2217">
        <f>_2024_12_0711_43_15[[#This Row],[wy (rad/s)]]*180/PI()</f>
        <v>1.1459155902616465</v>
      </c>
      <c r="H2217">
        <f>_2024_12_0711_43_15[[#This Row],[wz (rad/s)]]*180/PI()</f>
        <v>0</v>
      </c>
      <c r="I2217">
        <f>_2024_12_0711_43_15[[#This Row],[wx (deg)]]*_2024_12_0711_43_15[[#This Row],[delta t]]</f>
        <v>-5.3078810140919112E-3</v>
      </c>
      <c r="J2217">
        <f>_2024_12_0711_43_15[[#This Row],[wy (deg )]]*_2024_12_0711_43_15[[#This Row],[delta t]]</f>
        <v>5.3078810140919112E-3</v>
      </c>
      <c r="K2217">
        <f>_2024_12_0711_43_15[[#This Row],[wz (deg)]]*_2024_12_0711_43_15[[#This Row],[delta t]]</f>
        <v>0</v>
      </c>
      <c r="L2217">
        <f>SUM($I$2:_2024_12_0711_43_15[[#This Row],[delta θx]])</f>
        <v>-1.5789513622435736</v>
      </c>
      <c r="M2217">
        <f>SUM($J$2:_2024_12_0711_43_15[[#This Row],[delta θy]])</f>
        <v>0.79098427899636503</v>
      </c>
      <c r="N2217">
        <f>SUM($K$2:_2024_12_0711_43_15[[#This Row],[delta θz]])</f>
        <v>-0.13970200735556915</v>
      </c>
    </row>
    <row r="2218" spans="1:14" x14ac:dyDescent="0.3">
      <c r="A2218">
        <v>5.2933719999999997</v>
      </c>
      <c r="B2218">
        <f>_2024_12_0711_43_15[[#This Row],[time]]-A2217</f>
        <v>3.5000000000007248E-4</v>
      </c>
      <c r="C2218">
        <v>-0.02</v>
      </c>
      <c r="D2218">
        <v>0.02</v>
      </c>
      <c r="E2218">
        <v>0</v>
      </c>
      <c r="F2218">
        <f>_2024_12_0711_43_15[[#This Row],[wx (rad/s)]]*180/PI()</f>
        <v>-1.1459155902616465</v>
      </c>
      <c r="G2218">
        <f>_2024_12_0711_43_15[[#This Row],[wy (rad/s)]]*180/PI()</f>
        <v>1.1459155902616465</v>
      </c>
      <c r="H2218">
        <f>_2024_12_0711_43_15[[#This Row],[wz (rad/s)]]*180/PI()</f>
        <v>0</v>
      </c>
      <c r="I2218">
        <f>_2024_12_0711_43_15[[#This Row],[wx (deg)]]*_2024_12_0711_43_15[[#This Row],[delta t]]</f>
        <v>-4.0107045659165929E-4</v>
      </c>
      <c r="J2218">
        <f>_2024_12_0711_43_15[[#This Row],[wy (deg )]]*_2024_12_0711_43_15[[#This Row],[delta t]]</f>
        <v>4.0107045659165929E-4</v>
      </c>
      <c r="K2218">
        <f>_2024_12_0711_43_15[[#This Row],[wz (deg)]]*_2024_12_0711_43_15[[#This Row],[delta t]]</f>
        <v>0</v>
      </c>
      <c r="L2218">
        <f>SUM($I$2:_2024_12_0711_43_15[[#This Row],[delta θx]])</f>
        <v>-1.5793524327001653</v>
      </c>
      <c r="M2218">
        <f>SUM($J$2:_2024_12_0711_43_15[[#This Row],[delta θy]])</f>
        <v>0.79138534945295669</v>
      </c>
      <c r="N2218">
        <f>SUM($K$2:_2024_12_0711_43_15[[#This Row],[delta θz]])</f>
        <v>-0.13970200735556915</v>
      </c>
    </row>
    <row r="2219" spans="1:14" x14ac:dyDescent="0.3">
      <c r="A2219">
        <v>5.2936629999999996</v>
      </c>
      <c r="B2219">
        <f>_2024_12_0711_43_15[[#This Row],[time]]-A2218</f>
        <v>2.9099999999981918E-4</v>
      </c>
      <c r="C2219">
        <v>-0.02</v>
      </c>
      <c r="D2219">
        <v>0.02</v>
      </c>
      <c r="E2219">
        <v>0</v>
      </c>
      <c r="F2219">
        <f>_2024_12_0711_43_15[[#This Row],[wx (rad/s)]]*180/PI()</f>
        <v>-1.1459155902616465</v>
      </c>
      <c r="G2219">
        <f>_2024_12_0711_43_15[[#This Row],[wy (rad/s)]]*180/PI()</f>
        <v>1.1459155902616465</v>
      </c>
      <c r="H2219">
        <f>_2024_12_0711_43_15[[#This Row],[wz (rad/s)]]*180/PI()</f>
        <v>0</v>
      </c>
      <c r="I2219">
        <f>_2024_12_0711_43_15[[#This Row],[wx (deg)]]*_2024_12_0711_43_15[[#This Row],[delta t]]</f>
        <v>-3.3346143676593192E-4</v>
      </c>
      <c r="J2219">
        <f>_2024_12_0711_43_15[[#This Row],[wy (deg )]]*_2024_12_0711_43_15[[#This Row],[delta t]]</f>
        <v>3.3346143676593192E-4</v>
      </c>
      <c r="K2219">
        <f>_2024_12_0711_43_15[[#This Row],[wz (deg)]]*_2024_12_0711_43_15[[#This Row],[delta t]]</f>
        <v>0</v>
      </c>
      <c r="L2219">
        <f>SUM($I$2:_2024_12_0711_43_15[[#This Row],[delta θx]])</f>
        <v>-1.5796858941369312</v>
      </c>
      <c r="M2219">
        <f>SUM($J$2:_2024_12_0711_43_15[[#This Row],[delta θy]])</f>
        <v>0.79171881088972262</v>
      </c>
      <c r="N2219">
        <f>SUM($K$2:_2024_12_0711_43_15[[#This Row],[delta θz]])</f>
        <v>-0.13970200735556915</v>
      </c>
    </row>
    <row r="2220" spans="1:14" x14ac:dyDescent="0.3">
      <c r="A2220">
        <v>5.2958590000000001</v>
      </c>
      <c r="B2220">
        <f>_2024_12_0711_43_15[[#This Row],[time]]-A2219</f>
        <v>2.1960000000005309E-3</v>
      </c>
      <c r="C2220">
        <v>-0.02</v>
      </c>
      <c r="D2220">
        <v>0.02</v>
      </c>
      <c r="E2220">
        <v>0</v>
      </c>
      <c r="F2220">
        <f>_2024_12_0711_43_15[[#This Row],[wx (rad/s)]]*180/PI()</f>
        <v>-1.1459155902616465</v>
      </c>
      <c r="G2220">
        <f>_2024_12_0711_43_15[[#This Row],[wy (rad/s)]]*180/PI()</f>
        <v>1.1459155902616465</v>
      </c>
      <c r="H2220">
        <f>_2024_12_0711_43_15[[#This Row],[wz (rad/s)]]*180/PI()</f>
        <v>0</v>
      </c>
      <c r="I2220">
        <f>_2024_12_0711_43_15[[#This Row],[wx (deg)]]*_2024_12_0711_43_15[[#This Row],[delta t]]</f>
        <v>-2.5164306362151839E-3</v>
      </c>
      <c r="J2220">
        <f>_2024_12_0711_43_15[[#This Row],[wy (deg )]]*_2024_12_0711_43_15[[#This Row],[delta t]]</f>
        <v>2.5164306362151839E-3</v>
      </c>
      <c r="K2220">
        <f>_2024_12_0711_43_15[[#This Row],[wz (deg)]]*_2024_12_0711_43_15[[#This Row],[delta t]]</f>
        <v>0</v>
      </c>
      <c r="L2220">
        <f>SUM($I$2:_2024_12_0711_43_15[[#This Row],[delta θx]])</f>
        <v>-1.5822023247731463</v>
      </c>
      <c r="M2220">
        <f>SUM($J$2:_2024_12_0711_43_15[[#This Row],[delta θy]])</f>
        <v>0.79423524152593783</v>
      </c>
      <c r="N2220">
        <f>SUM($K$2:_2024_12_0711_43_15[[#This Row],[delta θz]])</f>
        <v>-0.13970200735556915</v>
      </c>
    </row>
    <row r="2221" spans="1:14" x14ac:dyDescent="0.3">
      <c r="A2221">
        <v>5.2984499999999999</v>
      </c>
      <c r="B2221">
        <f>_2024_12_0711_43_15[[#This Row],[time]]-A2220</f>
        <v>2.5909999999997879E-3</v>
      </c>
      <c r="C2221">
        <v>-0.02</v>
      </c>
      <c r="D2221">
        <v>0.02</v>
      </c>
      <c r="E2221">
        <v>0</v>
      </c>
      <c r="F2221">
        <f>_2024_12_0711_43_15[[#This Row],[wx (rad/s)]]*180/PI()</f>
        <v>-1.1459155902616465</v>
      </c>
      <c r="G2221">
        <f>_2024_12_0711_43_15[[#This Row],[wy (rad/s)]]*180/PI()</f>
        <v>1.1459155902616465</v>
      </c>
      <c r="H2221">
        <f>_2024_12_0711_43_15[[#This Row],[wz (rad/s)]]*180/PI()</f>
        <v>0</v>
      </c>
      <c r="I2221">
        <f>_2024_12_0711_43_15[[#This Row],[wx (deg)]]*_2024_12_0711_43_15[[#This Row],[delta t]]</f>
        <v>-2.9690672943676832E-3</v>
      </c>
      <c r="J2221">
        <f>_2024_12_0711_43_15[[#This Row],[wy (deg )]]*_2024_12_0711_43_15[[#This Row],[delta t]]</f>
        <v>2.9690672943676832E-3</v>
      </c>
      <c r="K2221">
        <f>_2024_12_0711_43_15[[#This Row],[wz (deg)]]*_2024_12_0711_43_15[[#This Row],[delta t]]</f>
        <v>0</v>
      </c>
      <c r="L2221">
        <f>SUM($I$2:_2024_12_0711_43_15[[#This Row],[delta θx]])</f>
        <v>-1.5851713920675139</v>
      </c>
      <c r="M2221">
        <f>SUM($J$2:_2024_12_0711_43_15[[#This Row],[delta θy]])</f>
        <v>0.79720430882030546</v>
      </c>
      <c r="N2221">
        <f>SUM($K$2:_2024_12_0711_43_15[[#This Row],[delta θz]])</f>
        <v>-0.13970200735556915</v>
      </c>
    </row>
    <row r="2222" spans="1:14" x14ac:dyDescent="0.3">
      <c r="A2222">
        <v>5.3041169999999997</v>
      </c>
      <c r="B2222">
        <f>_2024_12_0711_43_15[[#This Row],[time]]-A2221</f>
        <v>5.6669999999998666E-3</v>
      </c>
      <c r="C2222">
        <v>-0.02</v>
      </c>
      <c r="D2222">
        <v>0.02</v>
      </c>
      <c r="E2222">
        <v>0</v>
      </c>
      <c r="F2222">
        <f>_2024_12_0711_43_15[[#This Row],[wx (rad/s)]]*180/PI()</f>
        <v>-1.1459155902616465</v>
      </c>
      <c r="G2222">
        <f>_2024_12_0711_43_15[[#This Row],[wy (rad/s)]]*180/PI()</f>
        <v>1.1459155902616465</v>
      </c>
      <c r="H2222">
        <f>_2024_12_0711_43_15[[#This Row],[wz (rad/s)]]*180/PI()</f>
        <v>0</v>
      </c>
      <c r="I2222">
        <f>_2024_12_0711_43_15[[#This Row],[wx (deg)]]*_2024_12_0711_43_15[[#This Row],[delta t]]</f>
        <v>-6.4939036500125972E-3</v>
      </c>
      <c r="J2222">
        <f>_2024_12_0711_43_15[[#This Row],[wy (deg )]]*_2024_12_0711_43_15[[#This Row],[delta t]]</f>
        <v>6.4939036500125972E-3</v>
      </c>
      <c r="K2222">
        <f>_2024_12_0711_43_15[[#This Row],[wz (deg)]]*_2024_12_0711_43_15[[#This Row],[delta t]]</f>
        <v>0</v>
      </c>
      <c r="L2222">
        <f>SUM($I$2:_2024_12_0711_43_15[[#This Row],[delta θx]])</f>
        <v>-1.5916652957175266</v>
      </c>
      <c r="M2222">
        <f>SUM($J$2:_2024_12_0711_43_15[[#This Row],[delta θy]])</f>
        <v>0.80369821247031803</v>
      </c>
      <c r="N2222">
        <f>SUM($K$2:_2024_12_0711_43_15[[#This Row],[delta θz]])</f>
        <v>-0.13970200735556915</v>
      </c>
    </row>
    <row r="2223" spans="1:14" x14ac:dyDescent="0.3">
      <c r="A2223">
        <v>5.304513</v>
      </c>
      <c r="B2223">
        <f>_2024_12_0711_43_15[[#This Row],[time]]-A2222</f>
        <v>3.9600000000028501E-4</v>
      </c>
      <c r="C2223">
        <v>-0.03</v>
      </c>
      <c r="D2223">
        <v>0.02</v>
      </c>
      <c r="E2223">
        <v>0</v>
      </c>
      <c r="F2223">
        <f>_2024_12_0711_43_15[[#This Row],[wx (rad/s)]]*180/PI()</f>
        <v>-1.7188733853924696</v>
      </c>
      <c r="G2223">
        <f>_2024_12_0711_43_15[[#This Row],[wy (rad/s)]]*180/PI()</f>
        <v>1.1459155902616465</v>
      </c>
      <c r="H2223">
        <f>_2024_12_0711_43_15[[#This Row],[wz (rad/s)]]*180/PI()</f>
        <v>0</v>
      </c>
      <c r="I2223">
        <f>_2024_12_0711_43_15[[#This Row],[wx (deg)]]*_2024_12_0711_43_15[[#This Row],[delta t]]</f>
        <v>-6.8067386061590788E-4</v>
      </c>
      <c r="J2223">
        <f>_2024_12_0711_43_15[[#This Row],[wy (deg )]]*_2024_12_0711_43_15[[#This Row],[delta t]]</f>
        <v>4.537825737439386E-4</v>
      </c>
      <c r="K2223">
        <f>_2024_12_0711_43_15[[#This Row],[wz (deg)]]*_2024_12_0711_43_15[[#This Row],[delta t]]</f>
        <v>0</v>
      </c>
      <c r="L2223">
        <f>SUM($I$2:_2024_12_0711_43_15[[#This Row],[delta θx]])</f>
        <v>-1.5923459695781426</v>
      </c>
      <c r="M2223">
        <f>SUM($J$2:_2024_12_0711_43_15[[#This Row],[delta θy]])</f>
        <v>0.80415199504406198</v>
      </c>
      <c r="N2223">
        <f>SUM($K$2:_2024_12_0711_43_15[[#This Row],[delta θz]])</f>
        <v>-0.13970200735556915</v>
      </c>
    </row>
    <row r="2224" spans="1:14" x14ac:dyDescent="0.3">
      <c r="A2224">
        <v>5.3058699999999996</v>
      </c>
      <c r="B2224">
        <f>_2024_12_0711_43_15[[#This Row],[time]]-A2223</f>
        <v>1.3569999999996085E-3</v>
      </c>
      <c r="C2224">
        <v>-0.03</v>
      </c>
      <c r="D2224">
        <v>0.02</v>
      </c>
      <c r="E2224">
        <v>0</v>
      </c>
      <c r="F2224">
        <f>_2024_12_0711_43_15[[#This Row],[wx (rad/s)]]*180/PI()</f>
        <v>-1.7188733853924696</v>
      </c>
      <c r="G2224">
        <f>_2024_12_0711_43_15[[#This Row],[wy (rad/s)]]*180/PI()</f>
        <v>1.1459155902616465</v>
      </c>
      <c r="H2224">
        <f>_2024_12_0711_43_15[[#This Row],[wz (rad/s)]]*180/PI()</f>
        <v>0</v>
      </c>
      <c r="I2224">
        <f>_2024_12_0711_43_15[[#This Row],[wx (deg)]]*_2024_12_0711_43_15[[#This Row],[delta t]]</f>
        <v>-2.3325111839769081E-3</v>
      </c>
      <c r="J2224">
        <f>_2024_12_0711_43_15[[#This Row],[wy (deg )]]*_2024_12_0711_43_15[[#This Row],[delta t]]</f>
        <v>1.5550074559846057E-3</v>
      </c>
      <c r="K2224">
        <f>_2024_12_0711_43_15[[#This Row],[wz (deg)]]*_2024_12_0711_43_15[[#This Row],[delta t]]</f>
        <v>0</v>
      </c>
      <c r="L2224">
        <f>SUM($I$2:_2024_12_0711_43_15[[#This Row],[delta θx]])</f>
        <v>-1.5946784807621195</v>
      </c>
      <c r="M2224">
        <f>SUM($J$2:_2024_12_0711_43_15[[#This Row],[delta θy]])</f>
        <v>0.80570700250004657</v>
      </c>
      <c r="N2224">
        <f>SUM($K$2:_2024_12_0711_43_15[[#This Row],[delta θz]])</f>
        <v>-0.13970200735556915</v>
      </c>
    </row>
    <row r="2225" spans="1:14" x14ac:dyDescent="0.3">
      <c r="A2225">
        <v>5.3080910000000001</v>
      </c>
      <c r="B2225">
        <f>_2024_12_0711_43_15[[#This Row],[time]]-A2224</f>
        <v>2.2210000000004726E-3</v>
      </c>
      <c r="C2225">
        <v>-0.03</v>
      </c>
      <c r="D2225">
        <v>0.02</v>
      </c>
      <c r="E2225">
        <v>0</v>
      </c>
      <c r="F2225">
        <f>_2024_12_0711_43_15[[#This Row],[wx (rad/s)]]*180/PI()</f>
        <v>-1.7188733853924696</v>
      </c>
      <c r="G2225">
        <f>_2024_12_0711_43_15[[#This Row],[wy (rad/s)]]*180/PI()</f>
        <v>1.1459155902616465</v>
      </c>
      <c r="H2225">
        <f>_2024_12_0711_43_15[[#This Row],[wz (rad/s)]]*180/PI()</f>
        <v>0</v>
      </c>
      <c r="I2225">
        <f>_2024_12_0711_43_15[[#This Row],[wx (deg)]]*_2024_12_0711_43_15[[#This Row],[delta t]]</f>
        <v>-3.8176177889574872E-3</v>
      </c>
      <c r="J2225">
        <f>_2024_12_0711_43_15[[#This Row],[wy (deg )]]*_2024_12_0711_43_15[[#This Row],[delta t]]</f>
        <v>2.5450785259716583E-3</v>
      </c>
      <c r="K2225">
        <f>_2024_12_0711_43_15[[#This Row],[wz (deg)]]*_2024_12_0711_43_15[[#This Row],[delta t]]</f>
        <v>0</v>
      </c>
      <c r="L2225">
        <f>SUM($I$2:_2024_12_0711_43_15[[#This Row],[delta θx]])</f>
        <v>-1.598496098551077</v>
      </c>
      <c r="M2225">
        <f>SUM($J$2:_2024_12_0711_43_15[[#This Row],[delta θy]])</f>
        <v>0.8082520810260182</v>
      </c>
      <c r="N2225">
        <f>SUM($K$2:_2024_12_0711_43_15[[#This Row],[delta θz]])</f>
        <v>-0.13970200735556915</v>
      </c>
    </row>
    <row r="2226" spans="1:14" x14ac:dyDescent="0.3">
      <c r="A2226">
        <v>5.3106819999999999</v>
      </c>
      <c r="B2226">
        <f>_2024_12_0711_43_15[[#This Row],[time]]-A2225</f>
        <v>2.5909999999997879E-3</v>
      </c>
      <c r="C2226">
        <v>-0.03</v>
      </c>
      <c r="D2226">
        <v>0.02</v>
      </c>
      <c r="E2226">
        <v>0.01</v>
      </c>
      <c r="F2226">
        <f>_2024_12_0711_43_15[[#This Row],[wx (rad/s)]]*180/PI()</f>
        <v>-1.7188733853924696</v>
      </c>
      <c r="G2226">
        <f>_2024_12_0711_43_15[[#This Row],[wy (rad/s)]]*180/PI()</f>
        <v>1.1459155902616465</v>
      </c>
      <c r="H2226">
        <f>_2024_12_0711_43_15[[#This Row],[wz (rad/s)]]*180/PI()</f>
        <v>0.57295779513082323</v>
      </c>
      <c r="I2226">
        <f>_2024_12_0711_43_15[[#This Row],[wx (deg)]]*_2024_12_0711_43_15[[#This Row],[delta t]]</f>
        <v>-4.4536009415515245E-3</v>
      </c>
      <c r="J2226">
        <f>_2024_12_0711_43_15[[#This Row],[wy (deg )]]*_2024_12_0711_43_15[[#This Row],[delta t]]</f>
        <v>2.9690672943676832E-3</v>
      </c>
      <c r="K2226">
        <f>_2024_12_0711_43_15[[#This Row],[wz (deg)]]*_2024_12_0711_43_15[[#This Row],[delta t]]</f>
        <v>1.4845336471838416E-3</v>
      </c>
      <c r="L2226">
        <f>SUM($I$2:_2024_12_0711_43_15[[#This Row],[delta θx]])</f>
        <v>-1.6029496994926284</v>
      </c>
      <c r="M2226">
        <f>SUM($J$2:_2024_12_0711_43_15[[#This Row],[delta θy]])</f>
        <v>0.81122114832038583</v>
      </c>
      <c r="N2226">
        <f>SUM($K$2:_2024_12_0711_43_15[[#This Row],[delta θz]])</f>
        <v>-0.1382174737083853</v>
      </c>
    </row>
    <row r="2227" spans="1:14" x14ac:dyDescent="0.3">
      <c r="A2227">
        <v>5.3130160000000002</v>
      </c>
      <c r="B2227">
        <f>_2024_12_0711_43_15[[#This Row],[time]]-A2226</f>
        <v>2.3340000000002803E-3</v>
      </c>
      <c r="C2227">
        <v>-0.03</v>
      </c>
      <c r="D2227">
        <v>0.02</v>
      </c>
      <c r="E2227">
        <v>0.01</v>
      </c>
      <c r="F2227">
        <f>_2024_12_0711_43_15[[#This Row],[wx (rad/s)]]*180/PI()</f>
        <v>-1.7188733853924696</v>
      </c>
      <c r="G2227">
        <f>_2024_12_0711_43_15[[#This Row],[wy (rad/s)]]*180/PI()</f>
        <v>1.1459155902616465</v>
      </c>
      <c r="H2227">
        <f>_2024_12_0711_43_15[[#This Row],[wz (rad/s)]]*180/PI()</f>
        <v>0.57295779513082323</v>
      </c>
      <c r="I2227">
        <f>_2024_12_0711_43_15[[#This Row],[wx (deg)]]*_2024_12_0711_43_15[[#This Row],[delta t]]</f>
        <v>-4.0118504815065056E-3</v>
      </c>
      <c r="J2227">
        <f>_2024_12_0711_43_15[[#This Row],[wy (deg )]]*_2024_12_0711_43_15[[#This Row],[delta t]]</f>
        <v>2.6745669876710042E-3</v>
      </c>
      <c r="K2227">
        <f>_2024_12_0711_43_15[[#This Row],[wz (deg)]]*_2024_12_0711_43_15[[#This Row],[delta t]]</f>
        <v>1.3372834938355021E-3</v>
      </c>
      <c r="L2227">
        <f>SUM($I$2:_2024_12_0711_43_15[[#This Row],[delta θx]])</f>
        <v>-1.606961549974135</v>
      </c>
      <c r="M2227">
        <f>SUM($J$2:_2024_12_0711_43_15[[#This Row],[delta θy]])</f>
        <v>0.81389571530805682</v>
      </c>
      <c r="N2227">
        <f>SUM($K$2:_2024_12_0711_43_15[[#This Row],[delta θz]])</f>
        <v>-0.13688019021454981</v>
      </c>
    </row>
    <row r="2228" spans="1:14" x14ac:dyDescent="0.3">
      <c r="A2228">
        <v>5.3158510000000003</v>
      </c>
      <c r="B2228">
        <f>_2024_12_0711_43_15[[#This Row],[time]]-A2227</f>
        <v>2.835000000000143E-3</v>
      </c>
      <c r="C2228">
        <v>-0.03</v>
      </c>
      <c r="D2228">
        <v>0.02</v>
      </c>
      <c r="E2228">
        <v>0.01</v>
      </c>
      <c r="F2228">
        <f>_2024_12_0711_43_15[[#This Row],[wx (rad/s)]]*180/PI()</f>
        <v>-1.7188733853924696</v>
      </c>
      <c r="G2228">
        <f>_2024_12_0711_43_15[[#This Row],[wy (rad/s)]]*180/PI()</f>
        <v>1.1459155902616465</v>
      </c>
      <c r="H2228">
        <f>_2024_12_0711_43_15[[#This Row],[wz (rad/s)]]*180/PI()</f>
        <v>0.57295779513082323</v>
      </c>
      <c r="I2228">
        <f>_2024_12_0711_43_15[[#This Row],[wx (deg)]]*_2024_12_0711_43_15[[#This Row],[delta t]]</f>
        <v>-4.8730060475878972E-3</v>
      </c>
      <c r="J2228">
        <f>_2024_12_0711_43_15[[#This Row],[wy (deg )]]*_2024_12_0711_43_15[[#This Row],[delta t]]</f>
        <v>3.2486706983919315E-3</v>
      </c>
      <c r="K2228">
        <f>_2024_12_0711_43_15[[#This Row],[wz (deg)]]*_2024_12_0711_43_15[[#This Row],[delta t]]</f>
        <v>1.6243353491959657E-3</v>
      </c>
      <c r="L2228">
        <f>SUM($I$2:_2024_12_0711_43_15[[#This Row],[delta θx]])</f>
        <v>-1.6118345560217229</v>
      </c>
      <c r="M2228">
        <f>SUM($J$2:_2024_12_0711_43_15[[#This Row],[delta θy]])</f>
        <v>0.81714438600644879</v>
      </c>
      <c r="N2228">
        <f>SUM($K$2:_2024_12_0711_43_15[[#This Row],[delta θz]])</f>
        <v>-0.13525585486535385</v>
      </c>
    </row>
    <row r="2229" spans="1:14" x14ac:dyDescent="0.3">
      <c r="A2229">
        <v>5.3178599999999996</v>
      </c>
      <c r="B2229">
        <f>_2024_12_0711_43_15[[#This Row],[time]]-A2228</f>
        <v>2.0089999999992614E-3</v>
      </c>
      <c r="C2229">
        <v>-0.03</v>
      </c>
      <c r="D2229">
        <v>0.02</v>
      </c>
      <c r="E2229">
        <v>0.01</v>
      </c>
      <c r="F2229">
        <f>_2024_12_0711_43_15[[#This Row],[wx (rad/s)]]*180/PI()</f>
        <v>-1.7188733853924696</v>
      </c>
      <c r="G2229">
        <f>_2024_12_0711_43_15[[#This Row],[wy (rad/s)]]*180/PI()</f>
        <v>1.1459155902616465</v>
      </c>
      <c r="H2229">
        <f>_2024_12_0711_43_15[[#This Row],[wz (rad/s)]]*180/PI()</f>
        <v>0.57295779513082323</v>
      </c>
      <c r="I2229">
        <f>_2024_12_0711_43_15[[#This Row],[wx (deg)]]*_2024_12_0711_43_15[[#This Row],[delta t]]</f>
        <v>-3.4532166312522018E-3</v>
      </c>
      <c r="J2229">
        <f>_2024_12_0711_43_15[[#This Row],[wy (deg )]]*_2024_12_0711_43_15[[#This Row],[delta t]]</f>
        <v>2.3021444208348014E-3</v>
      </c>
      <c r="K2229">
        <f>_2024_12_0711_43_15[[#This Row],[wz (deg)]]*_2024_12_0711_43_15[[#This Row],[delta t]]</f>
        <v>1.1510722104174007E-3</v>
      </c>
      <c r="L2229">
        <f>SUM($I$2:_2024_12_0711_43_15[[#This Row],[delta θx]])</f>
        <v>-1.6152877726529751</v>
      </c>
      <c r="M2229">
        <f>SUM($J$2:_2024_12_0711_43_15[[#This Row],[delta θy]])</f>
        <v>0.81944653042728355</v>
      </c>
      <c r="N2229">
        <f>SUM($K$2:_2024_12_0711_43_15[[#This Row],[delta θz]])</f>
        <v>-0.13410478265493644</v>
      </c>
    </row>
    <row r="2230" spans="1:14" x14ac:dyDescent="0.3">
      <c r="A2230">
        <v>5.3204529999999997</v>
      </c>
      <c r="B2230">
        <f>_2024_12_0711_43_15[[#This Row],[time]]-A2229</f>
        <v>2.5930000000000675E-3</v>
      </c>
      <c r="C2230">
        <v>-0.03</v>
      </c>
      <c r="D2230">
        <v>0.02</v>
      </c>
      <c r="E2230">
        <v>0.01</v>
      </c>
      <c r="F2230">
        <f>_2024_12_0711_43_15[[#This Row],[wx (rad/s)]]*180/PI()</f>
        <v>-1.7188733853924696</v>
      </c>
      <c r="G2230">
        <f>_2024_12_0711_43_15[[#This Row],[wy (rad/s)]]*180/PI()</f>
        <v>1.1459155902616465</v>
      </c>
      <c r="H2230">
        <f>_2024_12_0711_43_15[[#This Row],[wz (rad/s)]]*180/PI()</f>
        <v>0.57295779513082323</v>
      </c>
      <c r="I2230">
        <f>_2024_12_0711_43_15[[#This Row],[wx (deg)]]*_2024_12_0711_43_15[[#This Row],[delta t]]</f>
        <v>-4.4570386883227894E-3</v>
      </c>
      <c r="J2230">
        <f>_2024_12_0711_43_15[[#This Row],[wy (deg )]]*_2024_12_0711_43_15[[#This Row],[delta t]]</f>
        <v>2.9713591255485267E-3</v>
      </c>
      <c r="K2230">
        <f>_2024_12_0711_43_15[[#This Row],[wz (deg)]]*_2024_12_0711_43_15[[#This Row],[delta t]]</f>
        <v>1.4856795627742633E-3</v>
      </c>
      <c r="L2230">
        <f>SUM($I$2:_2024_12_0711_43_15[[#This Row],[delta θx]])</f>
        <v>-1.6197448113412978</v>
      </c>
      <c r="M2230">
        <f>SUM($J$2:_2024_12_0711_43_15[[#This Row],[delta θy]])</f>
        <v>0.82241788955283213</v>
      </c>
      <c r="N2230">
        <f>SUM($K$2:_2024_12_0711_43_15[[#This Row],[delta θz]])</f>
        <v>-0.13261910309216218</v>
      </c>
    </row>
    <row r="2231" spans="1:14" x14ac:dyDescent="0.3">
      <c r="A2231">
        <v>5.3228929999999997</v>
      </c>
      <c r="B2231">
        <f>_2024_12_0711_43_15[[#This Row],[time]]-A2230</f>
        <v>2.4399999999999977E-3</v>
      </c>
      <c r="C2231">
        <v>-0.03</v>
      </c>
      <c r="D2231">
        <v>0.02</v>
      </c>
      <c r="E2231">
        <v>0.01</v>
      </c>
      <c r="F2231">
        <f>_2024_12_0711_43_15[[#This Row],[wx (rad/s)]]*180/PI()</f>
        <v>-1.7188733853924696</v>
      </c>
      <c r="G2231">
        <f>_2024_12_0711_43_15[[#This Row],[wy (rad/s)]]*180/PI()</f>
        <v>1.1459155902616465</v>
      </c>
      <c r="H2231">
        <f>_2024_12_0711_43_15[[#This Row],[wz (rad/s)]]*180/PI()</f>
        <v>0.57295779513082323</v>
      </c>
      <c r="I2231">
        <f>_2024_12_0711_43_15[[#This Row],[wx (deg)]]*_2024_12_0711_43_15[[#This Row],[delta t]]</f>
        <v>-4.1940510603576215E-3</v>
      </c>
      <c r="J2231">
        <f>_2024_12_0711_43_15[[#This Row],[wy (deg )]]*_2024_12_0711_43_15[[#This Row],[delta t]]</f>
        <v>2.7960340402384148E-3</v>
      </c>
      <c r="K2231">
        <f>_2024_12_0711_43_15[[#This Row],[wz (deg)]]*_2024_12_0711_43_15[[#This Row],[delta t]]</f>
        <v>1.3980170201192074E-3</v>
      </c>
      <c r="L2231">
        <f>SUM($I$2:_2024_12_0711_43_15[[#This Row],[delta θx]])</f>
        <v>-1.6239388624016553</v>
      </c>
      <c r="M2231">
        <f>SUM($J$2:_2024_12_0711_43_15[[#This Row],[delta θy]])</f>
        <v>0.82521392359307055</v>
      </c>
      <c r="N2231">
        <f>SUM($K$2:_2024_12_0711_43_15[[#This Row],[delta θz]])</f>
        <v>-0.13122108607204297</v>
      </c>
    </row>
    <row r="2232" spans="1:14" x14ac:dyDescent="0.3">
      <c r="A2232">
        <v>5.326784</v>
      </c>
      <c r="B2232">
        <f>_2024_12_0711_43_15[[#This Row],[time]]-A2231</f>
        <v>3.8910000000003109E-3</v>
      </c>
      <c r="C2232">
        <v>-0.03</v>
      </c>
      <c r="D2232">
        <v>0.02</v>
      </c>
      <c r="E2232">
        <v>0.01</v>
      </c>
      <c r="F2232">
        <f>_2024_12_0711_43_15[[#This Row],[wx (rad/s)]]*180/PI()</f>
        <v>-1.7188733853924696</v>
      </c>
      <c r="G2232">
        <f>_2024_12_0711_43_15[[#This Row],[wy (rad/s)]]*180/PI()</f>
        <v>1.1459155902616465</v>
      </c>
      <c r="H2232">
        <f>_2024_12_0711_43_15[[#This Row],[wz (rad/s)]]*180/PI()</f>
        <v>0.57295779513082323</v>
      </c>
      <c r="I2232">
        <f>_2024_12_0711_43_15[[#This Row],[wx (deg)]]*_2024_12_0711_43_15[[#This Row],[delta t]]</f>
        <v>-6.6881363425626335E-3</v>
      </c>
      <c r="J2232">
        <f>_2024_12_0711_43_15[[#This Row],[wy (deg )]]*_2024_12_0711_43_15[[#This Row],[delta t]]</f>
        <v>4.4587575617084227E-3</v>
      </c>
      <c r="K2232">
        <f>_2024_12_0711_43_15[[#This Row],[wz (deg)]]*_2024_12_0711_43_15[[#This Row],[delta t]]</f>
        <v>2.2293787808542113E-3</v>
      </c>
      <c r="L2232">
        <f>SUM($I$2:_2024_12_0711_43_15[[#This Row],[delta θx]])</f>
        <v>-1.6306269987442179</v>
      </c>
      <c r="M2232">
        <f>SUM($J$2:_2024_12_0711_43_15[[#This Row],[delta θy]])</f>
        <v>0.82967268115477899</v>
      </c>
      <c r="N2232">
        <f>SUM($K$2:_2024_12_0711_43_15[[#This Row],[delta θz]])</f>
        <v>-0.12899170729118875</v>
      </c>
    </row>
    <row r="2233" spans="1:14" x14ac:dyDescent="0.3">
      <c r="A2233">
        <v>5.3277349999999997</v>
      </c>
      <c r="B2233">
        <f>_2024_12_0711_43_15[[#This Row],[time]]-A2232</f>
        <v>9.5099999999970208E-4</v>
      </c>
      <c r="C2233">
        <v>-0.03</v>
      </c>
      <c r="D2233">
        <v>0.02</v>
      </c>
      <c r="E2233">
        <v>0.01</v>
      </c>
      <c r="F2233">
        <f>_2024_12_0711_43_15[[#This Row],[wx (rad/s)]]*180/PI()</f>
        <v>-1.7188733853924696</v>
      </c>
      <c r="G2233">
        <f>_2024_12_0711_43_15[[#This Row],[wy (rad/s)]]*180/PI()</f>
        <v>1.1459155902616465</v>
      </c>
      <c r="H2233">
        <f>_2024_12_0711_43_15[[#This Row],[wz (rad/s)]]*180/PI()</f>
        <v>0.57295779513082323</v>
      </c>
      <c r="I2233">
        <f>_2024_12_0711_43_15[[#This Row],[wx (deg)]]*_2024_12_0711_43_15[[#This Row],[delta t]]</f>
        <v>-1.6346485895077265E-3</v>
      </c>
      <c r="J2233">
        <f>_2024_12_0711_43_15[[#This Row],[wy (deg )]]*_2024_12_0711_43_15[[#This Row],[delta t]]</f>
        <v>1.0897657263384845E-3</v>
      </c>
      <c r="K2233">
        <f>_2024_12_0711_43_15[[#This Row],[wz (deg)]]*_2024_12_0711_43_15[[#This Row],[delta t]]</f>
        <v>5.4488286316924225E-4</v>
      </c>
      <c r="L2233">
        <f>SUM($I$2:_2024_12_0711_43_15[[#This Row],[delta θx]])</f>
        <v>-1.6322616473337257</v>
      </c>
      <c r="M2233">
        <f>SUM($J$2:_2024_12_0711_43_15[[#This Row],[delta θy]])</f>
        <v>0.83076244688111744</v>
      </c>
      <c r="N2233">
        <f>SUM($K$2:_2024_12_0711_43_15[[#This Row],[delta θz]])</f>
        <v>-0.1284468244280195</v>
      </c>
    </row>
    <row r="2234" spans="1:14" x14ac:dyDescent="0.3">
      <c r="A2234">
        <v>5.3297829999999999</v>
      </c>
      <c r="B2234">
        <f>_2024_12_0711_43_15[[#This Row],[time]]-A2233</f>
        <v>2.0480000000002718E-3</v>
      </c>
      <c r="C2234">
        <v>-0.03</v>
      </c>
      <c r="D2234">
        <v>0.02</v>
      </c>
      <c r="E2234">
        <v>0.01</v>
      </c>
      <c r="F2234">
        <f>_2024_12_0711_43_15[[#This Row],[wx (rad/s)]]*180/PI()</f>
        <v>-1.7188733853924696</v>
      </c>
      <c r="G2234">
        <f>_2024_12_0711_43_15[[#This Row],[wy (rad/s)]]*180/PI()</f>
        <v>1.1459155902616465</v>
      </c>
      <c r="H2234">
        <f>_2024_12_0711_43_15[[#This Row],[wz (rad/s)]]*180/PI()</f>
        <v>0.57295779513082323</v>
      </c>
      <c r="I2234">
        <f>_2024_12_0711_43_15[[#This Row],[wx (deg)]]*_2024_12_0711_43_15[[#This Row],[delta t]]</f>
        <v>-3.5202526932842449E-3</v>
      </c>
      <c r="J2234">
        <f>_2024_12_0711_43_15[[#This Row],[wy (deg )]]*_2024_12_0711_43_15[[#This Row],[delta t]]</f>
        <v>2.3468351288561634E-3</v>
      </c>
      <c r="K2234">
        <f>_2024_12_0711_43_15[[#This Row],[wz (deg)]]*_2024_12_0711_43_15[[#This Row],[delta t]]</f>
        <v>1.1734175644280817E-3</v>
      </c>
      <c r="L2234">
        <f>SUM($I$2:_2024_12_0711_43_15[[#This Row],[delta θx]])</f>
        <v>-1.63578190002701</v>
      </c>
      <c r="M2234">
        <f>SUM($J$2:_2024_12_0711_43_15[[#This Row],[delta θy]])</f>
        <v>0.83310928200997358</v>
      </c>
      <c r="N2234">
        <f>SUM($K$2:_2024_12_0711_43_15[[#This Row],[delta θz]])</f>
        <v>-0.12727340686359143</v>
      </c>
    </row>
    <row r="2235" spans="1:14" x14ac:dyDescent="0.3">
      <c r="A2235">
        <v>5.3333300000000001</v>
      </c>
      <c r="B2235">
        <f>_2024_12_0711_43_15[[#This Row],[time]]-A2234</f>
        <v>3.5470000000001889E-3</v>
      </c>
      <c r="C2235">
        <v>-0.03</v>
      </c>
      <c r="D2235">
        <v>0.02</v>
      </c>
      <c r="E2235">
        <v>0.01</v>
      </c>
      <c r="F2235">
        <f>_2024_12_0711_43_15[[#This Row],[wx (rad/s)]]*180/PI()</f>
        <v>-1.7188733853924696</v>
      </c>
      <c r="G2235">
        <f>_2024_12_0711_43_15[[#This Row],[wy (rad/s)]]*180/PI()</f>
        <v>1.1459155902616465</v>
      </c>
      <c r="H2235">
        <f>_2024_12_0711_43_15[[#This Row],[wz (rad/s)]]*180/PI()</f>
        <v>0.57295779513082323</v>
      </c>
      <c r="I2235">
        <f>_2024_12_0711_43_15[[#This Row],[wx (deg)]]*_2024_12_0711_43_15[[#This Row],[delta t]]</f>
        <v>-6.0968438979874147E-3</v>
      </c>
      <c r="J2235">
        <f>_2024_12_0711_43_15[[#This Row],[wy (deg )]]*_2024_12_0711_43_15[[#This Row],[delta t]]</f>
        <v>4.0645625986582765E-3</v>
      </c>
      <c r="K2235">
        <f>_2024_12_0711_43_15[[#This Row],[wz (deg)]]*_2024_12_0711_43_15[[#This Row],[delta t]]</f>
        <v>2.0322812993291382E-3</v>
      </c>
      <c r="L2235">
        <f>SUM($I$2:_2024_12_0711_43_15[[#This Row],[delta θx]])</f>
        <v>-1.6418787439249973</v>
      </c>
      <c r="M2235">
        <f>SUM($J$2:_2024_12_0711_43_15[[#This Row],[delta θy]])</f>
        <v>0.83717384460863187</v>
      </c>
      <c r="N2235">
        <f>SUM($K$2:_2024_12_0711_43_15[[#This Row],[delta θz]])</f>
        <v>-0.12524112556426228</v>
      </c>
    </row>
    <row r="2236" spans="1:14" x14ac:dyDescent="0.3">
      <c r="A2236">
        <v>5.3360149999999997</v>
      </c>
      <c r="B2236">
        <f>_2024_12_0711_43_15[[#This Row],[time]]-A2235</f>
        <v>2.6849999999996044E-3</v>
      </c>
      <c r="C2236">
        <v>-0.03</v>
      </c>
      <c r="D2236">
        <v>0.02</v>
      </c>
      <c r="E2236">
        <v>0.01</v>
      </c>
      <c r="F2236">
        <f>_2024_12_0711_43_15[[#This Row],[wx (rad/s)]]*180/PI()</f>
        <v>-1.7188733853924696</v>
      </c>
      <c r="G2236">
        <f>_2024_12_0711_43_15[[#This Row],[wy (rad/s)]]*180/PI()</f>
        <v>1.1459155902616465</v>
      </c>
      <c r="H2236">
        <f>_2024_12_0711_43_15[[#This Row],[wz (rad/s)]]*180/PI()</f>
        <v>0.57295779513082323</v>
      </c>
      <c r="I2236">
        <f>_2024_12_0711_43_15[[#This Row],[wx (deg)]]*_2024_12_0711_43_15[[#This Row],[delta t]]</f>
        <v>-4.615175039778101E-3</v>
      </c>
      <c r="J2236">
        <f>_2024_12_0711_43_15[[#This Row],[wy (deg )]]*_2024_12_0711_43_15[[#This Row],[delta t]]</f>
        <v>3.0767833598520675E-3</v>
      </c>
      <c r="K2236">
        <f>_2024_12_0711_43_15[[#This Row],[wz (deg)]]*_2024_12_0711_43_15[[#This Row],[delta t]]</f>
        <v>1.5383916799260337E-3</v>
      </c>
      <c r="L2236">
        <f>SUM($I$2:_2024_12_0711_43_15[[#This Row],[delta θx]])</f>
        <v>-1.6464939189647754</v>
      </c>
      <c r="M2236">
        <f>SUM($J$2:_2024_12_0711_43_15[[#This Row],[delta θy]])</f>
        <v>0.84025062796848393</v>
      </c>
      <c r="N2236">
        <f>SUM($K$2:_2024_12_0711_43_15[[#This Row],[delta θz]])</f>
        <v>-0.12370273388433625</v>
      </c>
    </row>
    <row r="2237" spans="1:14" x14ac:dyDescent="0.3">
      <c r="A2237">
        <v>5.3362610000000004</v>
      </c>
      <c r="B2237">
        <f>_2024_12_0711_43_15[[#This Row],[time]]-A2236</f>
        <v>2.460000000006346E-4</v>
      </c>
      <c r="C2237">
        <v>-0.03</v>
      </c>
      <c r="D2237">
        <v>0.02</v>
      </c>
      <c r="E2237">
        <v>0.01</v>
      </c>
      <c r="F2237">
        <f>_2024_12_0711_43_15[[#This Row],[wx (rad/s)]]*180/PI()</f>
        <v>-1.7188733853924696</v>
      </c>
      <c r="G2237">
        <f>_2024_12_0711_43_15[[#This Row],[wy (rad/s)]]*180/PI()</f>
        <v>1.1459155902616465</v>
      </c>
      <c r="H2237">
        <f>_2024_12_0711_43_15[[#This Row],[wz (rad/s)]]*180/PI()</f>
        <v>0.57295779513082323</v>
      </c>
      <c r="I2237">
        <f>_2024_12_0711_43_15[[#This Row],[wx (deg)]]*_2024_12_0711_43_15[[#This Row],[delta t]]</f>
        <v>-4.228428528076383E-4</v>
      </c>
      <c r="J2237">
        <f>_2024_12_0711_43_15[[#This Row],[wy (deg )]]*_2024_12_0711_43_15[[#This Row],[delta t]]</f>
        <v>2.8189523520509222E-4</v>
      </c>
      <c r="K2237">
        <f>_2024_12_0711_43_15[[#This Row],[wz (deg)]]*_2024_12_0711_43_15[[#This Row],[delta t]]</f>
        <v>1.4094761760254611E-4</v>
      </c>
      <c r="L2237">
        <f>SUM($I$2:_2024_12_0711_43_15[[#This Row],[delta θx]])</f>
        <v>-1.6469167618175831</v>
      </c>
      <c r="M2237">
        <f>SUM($J$2:_2024_12_0711_43_15[[#This Row],[delta θy]])</f>
        <v>0.84053252320368899</v>
      </c>
      <c r="N2237">
        <f>SUM($K$2:_2024_12_0711_43_15[[#This Row],[delta θz]])</f>
        <v>-0.12356178626673371</v>
      </c>
    </row>
    <row r="2238" spans="1:14" x14ac:dyDescent="0.3">
      <c r="A2238">
        <v>5.339423</v>
      </c>
      <c r="B2238">
        <f>_2024_12_0711_43_15[[#This Row],[time]]-A2237</f>
        <v>3.1619999999996651E-3</v>
      </c>
      <c r="C2238">
        <v>-0.03</v>
      </c>
      <c r="D2238">
        <v>0.02</v>
      </c>
      <c r="E2238">
        <v>0.01</v>
      </c>
      <c r="F2238">
        <f>_2024_12_0711_43_15[[#This Row],[wx (rad/s)]]*180/PI()</f>
        <v>-1.7188733853924696</v>
      </c>
      <c r="G2238">
        <f>_2024_12_0711_43_15[[#This Row],[wy (rad/s)]]*180/PI()</f>
        <v>1.1459155902616465</v>
      </c>
      <c r="H2238">
        <f>_2024_12_0711_43_15[[#This Row],[wz (rad/s)]]*180/PI()</f>
        <v>0.57295779513082323</v>
      </c>
      <c r="I2238">
        <f>_2024_12_0711_43_15[[#This Row],[wx (deg)]]*_2024_12_0711_43_15[[#This Row],[delta t]]</f>
        <v>-5.4350776446104128E-3</v>
      </c>
      <c r="J2238">
        <f>_2024_12_0711_43_15[[#This Row],[wy (deg )]]*_2024_12_0711_43_15[[#This Row],[delta t]]</f>
        <v>3.6233850964069421E-3</v>
      </c>
      <c r="K2238">
        <f>_2024_12_0711_43_15[[#This Row],[wz (deg)]]*_2024_12_0711_43_15[[#This Row],[delta t]]</f>
        <v>1.8116925482034711E-3</v>
      </c>
      <c r="L2238">
        <f>SUM($I$2:_2024_12_0711_43_15[[#This Row],[delta θx]])</f>
        <v>-1.6523518394621934</v>
      </c>
      <c r="M2238">
        <f>SUM($J$2:_2024_12_0711_43_15[[#This Row],[delta θy]])</f>
        <v>0.8441559083000959</v>
      </c>
      <c r="N2238">
        <f>SUM($K$2:_2024_12_0711_43_15[[#This Row],[delta θz]])</f>
        <v>-0.12175009371853024</v>
      </c>
    </row>
    <row r="2239" spans="1:14" x14ac:dyDescent="0.3">
      <c r="A2239">
        <v>5.3413630000000003</v>
      </c>
      <c r="B2239">
        <f>_2024_12_0711_43_15[[#This Row],[time]]-A2238</f>
        <v>1.9400000000002748E-3</v>
      </c>
      <c r="C2239">
        <v>-0.03</v>
      </c>
      <c r="D2239">
        <v>0.02</v>
      </c>
      <c r="E2239">
        <v>0.01</v>
      </c>
      <c r="F2239">
        <f>_2024_12_0711_43_15[[#This Row],[wx (rad/s)]]*180/PI()</f>
        <v>-1.7188733853924696</v>
      </c>
      <c r="G2239">
        <f>_2024_12_0711_43_15[[#This Row],[wy (rad/s)]]*180/PI()</f>
        <v>1.1459155902616465</v>
      </c>
      <c r="H2239">
        <f>_2024_12_0711_43_15[[#This Row],[wz (rad/s)]]*180/PI()</f>
        <v>0.57295779513082323</v>
      </c>
      <c r="I2239">
        <f>_2024_12_0711_43_15[[#This Row],[wx (deg)]]*_2024_12_0711_43_15[[#This Row],[delta t]]</f>
        <v>-3.3346143676618633E-3</v>
      </c>
      <c r="J2239">
        <f>_2024_12_0711_43_15[[#This Row],[wy (deg )]]*_2024_12_0711_43_15[[#This Row],[delta t]]</f>
        <v>2.2230762451079093E-3</v>
      </c>
      <c r="K2239">
        <f>_2024_12_0711_43_15[[#This Row],[wz (deg)]]*_2024_12_0711_43_15[[#This Row],[delta t]]</f>
        <v>1.1115381225539546E-3</v>
      </c>
      <c r="L2239">
        <f>SUM($I$2:_2024_12_0711_43_15[[#This Row],[delta θx]])</f>
        <v>-1.6556864538298552</v>
      </c>
      <c r="M2239">
        <f>SUM($J$2:_2024_12_0711_43_15[[#This Row],[delta θy]])</f>
        <v>0.84637898454520377</v>
      </c>
      <c r="N2239">
        <f>SUM($K$2:_2024_12_0711_43_15[[#This Row],[delta θz]])</f>
        <v>-0.12063855559597629</v>
      </c>
    </row>
    <row r="2240" spans="1:14" x14ac:dyDescent="0.3">
      <c r="A2240">
        <v>5.3439690000000004</v>
      </c>
      <c r="B2240">
        <f>_2024_12_0711_43_15[[#This Row],[time]]-A2239</f>
        <v>2.6060000000001082E-3</v>
      </c>
      <c r="C2240">
        <v>-0.03</v>
      </c>
      <c r="D2240">
        <v>0.02</v>
      </c>
      <c r="E2240">
        <v>0.01</v>
      </c>
      <c r="F2240">
        <f>_2024_12_0711_43_15[[#This Row],[wx (rad/s)]]*180/PI()</f>
        <v>-1.7188733853924696</v>
      </c>
      <c r="G2240">
        <f>_2024_12_0711_43_15[[#This Row],[wy (rad/s)]]*180/PI()</f>
        <v>1.1459155902616465</v>
      </c>
      <c r="H2240">
        <f>_2024_12_0711_43_15[[#This Row],[wz (rad/s)]]*180/PI()</f>
        <v>0.57295779513082323</v>
      </c>
      <c r="I2240">
        <f>_2024_12_0711_43_15[[#This Row],[wx (deg)]]*_2024_12_0711_43_15[[#This Row],[delta t]]</f>
        <v>-4.4793840423329621E-3</v>
      </c>
      <c r="J2240">
        <f>_2024_12_0711_43_15[[#This Row],[wy (deg )]]*_2024_12_0711_43_15[[#This Row],[delta t]]</f>
        <v>2.9862560282219747E-3</v>
      </c>
      <c r="K2240">
        <f>_2024_12_0711_43_15[[#This Row],[wz (deg)]]*_2024_12_0711_43_15[[#This Row],[delta t]]</f>
        <v>1.4931280141109874E-3</v>
      </c>
      <c r="L2240">
        <f>SUM($I$2:_2024_12_0711_43_15[[#This Row],[delta θx]])</f>
        <v>-1.6601658378721882</v>
      </c>
      <c r="M2240">
        <f>SUM($J$2:_2024_12_0711_43_15[[#This Row],[delta θy]])</f>
        <v>0.84936524057342577</v>
      </c>
      <c r="N2240">
        <f>SUM($K$2:_2024_12_0711_43_15[[#This Row],[delta θz]])</f>
        <v>-0.1191454275818653</v>
      </c>
    </row>
    <row r="2241" spans="1:14" x14ac:dyDescent="0.3">
      <c r="A2241">
        <v>5.347283</v>
      </c>
      <c r="B2241">
        <f>_2024_12_0711_43_15[[#This Row],[time]]-A2240</f>
        <v>3.313999999999595E-3</v>
      </c>
      <c r="C2241">
        <v>-0.03</v>
      </c>
      <c r="D2241">
        <v>0.02</v>
      </c>
      <c r="E2241">
        <v>0.01</v>
      </c>
      <c r="F2241">
        <f>_2024_12_0711_43_15[[#This Row],[wx (rad/s)]]*180/PI()</f>
        <v>-1.7188733853924696</v>
      </c>
      <c r="G2241">
        <f>_2024_12_0711_43_15[[#This Row],[wy (rad/s)]]*180/PI()</f>
        <v>1.1459155902616465</v>
      </c>
      <c r="H2241">
        <f>_2024_12_0711_43_15[[#This Row],[wz (rad/s)]]*180/PI()</f>
        <v>0.57295779513082323</v>
      </c>
      <c r="I2241">
        <f>_2024_12_0711_43_15[[#This Row],[wx (deg)]]*_2024_12_0711_43_15[[#This Row],[delta t]]</f>
        <v>-5.6963463991899482E-3</v>
      </c>
      <c r="J2241">
        <f>_2024_12_0711_43_15[[#This Row],[wy (deg )]]*_2024_12_0711_43_15[[#This Row],[delta t]]</f>
        <v>3.7975642661266323E-3</v>
      </c>
      <c r="K2241">
        <f>_2024_12_0711_43_15[[#This Row],[wz (deg)]]*_2024_12_0711_43_15[[#This Row],[delta t]]</f>
        <v>1.8987821330633161E-3</v>
      </c>
      <c r="L2241">
        <f>SUM($I$2:_2024_12_0711_43_15[[#This Row],[delta θx]])</f>
        <v>-1.6658621842713781</v>
      </c>
      <c r="M2241">
        <f>SUM($J$2:_2024_12_0711_43_15[[#This Row],[delta θy]])</f>
        <v>0.85316280483955242</v>
      </c>
      <c r="N2241">
        <f>SUM($K$2:_2024_12_0711_43_15[[#This Row],[delta θz]])</f>
        <v>-0.11724664544880199</v>
      </c>
    </row>
    <row r="2242" spans="1:14" x14ac:dyDescent="0.3">
      <c r="A2242">
        <v>5.3500500000000004</v>
      </c>
      <c r="B2242">
        <f>_2024_12_0711_43_15[[#This Row],[time]]-A2241</f>
        <v>2.767000000000408E-3</v>
      </c>
      <c r="C2242">
        <v>-0.02</v>
      </c>
      <c r="D2242">
        <v>0.02</v>
      </c>
      <c r="E2242">
        <v>0</v>
      </c>
      <c r="F2242">
        <f>_2024_12_0711_43_15[[#This Row],[wx (rad/s)]]*180/PI()</f>
        <v>-1.1459155902616465</v>
      </c>
      <c r="G2242">
        <f>_2024_12_0711_43_15[[#This Row],[wy (rad/s)]]*180/PI()</f>
        <v>1.1459155902616465</v>
      </c>
      <c r="H2242">
        <f>_2024_12_0711_43_15[[#This Row],[wz (rad/s)]]*180/PI()</f>
        <v>0</v>
      </c>
      <c r="I2242">
        <f>_2024_12_0711_43_15[[#This Row],[wx (deg)]]*_2024_12_0711_43_15[[#This Row],[delta t]]</f>
        <v>-3.1707484382544433E-3</v>
      </c>
      <c r="J2242">
        <f>_2024_12_0711_43_15[[#This Row],[wy (deg )]]*_2024_12_0711_43_15[[#This Row],[delta t]]</f>
        <v>3.1707484382544433E-3</v>
      </c>
      <c r="K2242">
        <f>_2024_12_0711_43_15[[#This Row],[wz (deg)]]*_2024_12_0711_43_15[[#This Row],[delta t]]</f>
        <v>0</v>
      </c>
      <c r="L2242">
        <f>SUM($I$2:_2024_12_0711_43_15[[#This Row],[delta θx]])</f>
        <v>-1.6690329327096325</v>
      </c>
      <c r="M2242">
        <f>SUM($J$2:_2024_12_0711_43_15[[#This Row],[delta θy]])</f>
        <v>0.85633355327780691</v>
      </c>
      <c r="N2242">
        <f>SUM($K$2:_2024_12_0711_43_15[[#This Row],[delta θz]])</f>
        <v>-0.11724664544880199</v>
      </c>
    </row>
    <row r="2243" spans="1:14" x14ac:dyDescent="0.3">
      <c r="A2243">
        <v>5.3518030000000003</v>
      </c>
      <c r="B2243">
        <f>_2024_12_0711_43_15[[#This Row],[time]]-A2242</f>
        <v>1.7529999999998935E-3</v>
      </c>
      <c r="C2243">
        <v>-0.02</v>
      </c>
      <c r="D2243">
        <v>0.02</v>
      </c>
      <c r="E2243">
        <v>0</v>
      </c>
      <c r="F2243">
        <f>_2024_12_0711_43_15[[#This Row],[wx (rad/s)]]*180/PI()</f>
        <v>-1.1459155902616465</v>
      </c>
      <c r="G2243">
        <f>_2024_12_0711_43_15[[#This Row],[wy (rad/s)]]*180/PI()</f>
        <v>1.1459155902616465</v>
      </c>
      <c r="H2243">
        <f>_2024_12_0711_43_15[[#This Row],[wz (rad/s)]]*180/PI()</f>
        <v>0</v>
      </c>
      <c r="I2243">
        <f>_2024_12_0711_43_15[[#This Row],[wx (deg)]]*_2024_12_0711_43_15[[#This Row],[delta t]]</f>
        <v>-2.0087900297285442E-3</v>
      </c>
      <c r="J2243">
        <f>_2024_12_0711_43_15[[#This Row],[wy (deg )]]*_2024_12_0711_43_15[[#This Row],[delta t]]</f>
        <v>2.0087900297285442E-3</v>
      </c>
      <c r="K2243">
        <f>_2024_12_0711_43_15[[#This Row],[wz (deg)]]*_2024_12_0711_43_15[[#This Row],[delta t]]</f>
        <v>0</v>
      </c>
      <c r="L2243">
        <f>SUM($I$2:_2024_12_0711_43_15[[#This Row],[delta θx]])</f>
        <v>-1.671041722739361</v>
      </c>
      <c r="M2243">
        <f>SUM($J$2:_2024_12_0711_43_15[[#This Row],[delta θy]])</f>
        <v>0.85834234330753545</v>
      </c>
      <c r="N2243">
        <f>SUM($K$2:_2024_12_0711_43_15[[#This Row],[delta θz]])</f>
        <v>-0.11724664544880199</v>
      </c>
    </row>
    <row r="2244" spans="1:14" x14ac:dyDescent="0.3">
      <c r="A2244">
        <v>5.3534560000000004</v>
      </c>
      <c r="B2244">
        <f>_2024_12_0711_43_15[[#This Row],[time]]-A2243</f>
        <v>1.6530000000001266E-3</v>
      </c>
      <c r="C2244">
        <v>-0.02</v>
      </c>
      <c r="D2244">
        <v>0.02</v>
      </c>
      <c r="E2244">
        <v>0</v>
      </c>
      <c r="F2244">
        <f>_2024_12_0711_43_15[[#This Row],[wx (rad/s)]]*180/PI()</f>
        <v>-1.1459155902616465</v>
      </c>
      <c r="G2244">
        <f>_2024_12_0711_43_15[[#This Row],[wy (rad/s)]]*180/PI()</f>
        <v>1.1459155902616465</v>
      </c>
      <c r="H2244">
        <f>_2024_12_0711_43_15[[#This Row],[wz (rad/s)]]*180/PI()</f>
        <v>0</v>
      </c>
      <c r="I2244">
        <f>_2024_12_0711_43_15[[#This Row],[wx (deg)]]*_2024_12_0711_43_15[[#This Row],[delta t]]</f>
        <v>-1.8941984707026467E-3</v>
      </c>
      <c r="J2244">
        <f>_2024_12_0711_43_15[[#This Row],[wy (deg )]]*_2024_12_0711_43_15[[#This Row],[delta t]]</f>
        <v>1.8941984707026467E-3</v>
      </c>
      <c r="K2244">
        <f>_2024_12_0711_43_15[[#This Row],[wz (deg)]]*_2024_12_0711_43_15[[#This Row],[delta t]]</f>
        <v>0</v>
      </c>
      <c r="L2244">
        <f>SUM($I$2:_2024_12_0711_43_15[[#This Row],[delta θx]])</f>
        <v>-1.6729359212100636</v>
      </c>
      <c r="M2244">
        <f>SUM($J$2:_2024_12_0711_43_15[[#This Row],[delta θy]])</f>
        <v>0.86023654177823805</v>
      </c>
      <c r="N2244">
        <f>SUM($K$2:_2024_12_0711_43_15[[#This Row],[delta θz]])</f>
        <v>-0.11724664544880199</v>
      </c>
    </row>
    <row r="2245" spans="1:14" x14ac:dyDescent="0.3">
      <c r="A2245">
        <v>5.3559590000000004</v>
      </c>
      <c r="B2245">
        <f>_2024_12_0711_43_15[[#This Row],[time]]-A2244</f>
        <v>2.502999999999922E-3</v>
      </c>
      <c r="C2245">
        <v>-0.02</v>
      </c>
      <c r="D2245">
        <v>0.02</v>
      </c>
      <c r="E2245">
        <v>0</v>
      </c>
      <c r="F2245">
        <f>_2024_12_0711_43_15[[#This Row],[wx (rad/s)]]*180/PI()</f>
        <v>-1.1459155902616465</v>
      </c>
      <c r="G2245">
        <f>_2024_12_0711_43_15[[#This Row],[wy (rad/s)]]*180/PI()</f>
        <v>1.1459155902616465</v>
      </c>
      <c r="H2245">
        <f>_2024_12_0711_43_15[[#This Row],[wz (rad/s)]]*180/PI()</f>
        <v>0</v>
      </c>
      <c r="I2245">
        <f>_2024_12_0711_43_15[[#This Row],[wx (deg)]]*_2024_12_0711_43_15[[#This Row],[delta t]]</f>
        <v>-2.8682267224248116E-3</v>
      </c>
      <c r="J2245">
        <f>_2024_12_0711_43_15[[#This Row],[wy (deg )]]*_2024_12_0711_43_15[[#This Row],[delta t]]</f>
        <v>2.8682267224248116E-3</v>
      </c>
      <c r="K2245">
        <f>_2024_12_0711_43_15[[#This Row],[wz (deg)]]*_2024_12_0711_43_15[[#This Row],[delta t]]</f>
        <v>0</v>
      </c>
      <c r="L2245">
        <f>SUM($I$2:_2024_12_0711_43_15[[#This Row],[delta θx]])</f>
        <v>-1.6758041479324883</v>
      </c>
      <c r="M2245">
        <f>SUM($J$2:_2024_12_0711_43_15[[#This Row],[delta θy]])</f>
        <v>0.86310476850066287</v>
      </c>
      <c r="N2245">
        <f>SUM($K$2:_2024_12_0711_43_15[[#This Row],[delta θz]])</f>
        <v>-0.11724664544880199</v>
      </c>
    </row>
    <row r="2246" spans="1:14" x14ac:dyDescent="0.3">
      <c r="A2246">
        <v>5.3578659999999996</v>
      </c>
      <c r="B2246">
        <f>_2024_12_0711_43_15[[#This Row],[time]]-A2245</f>
        <v>1.9069999999992149E-3</v>
      </c>
      <c r="C2246">
        <v>-0.02</v>
      </c>
      <c r="D2246">
        <v>0.02</v>
      </c>
      <c r="E2246">
        <v>0</v>
      </c>
      <c r="F2246">
        <f>_2024_12_0711_43_15[[#This Row],[wx (rad/s)]]*180/PI()</f>
        <v>-1.1459155902616465</v>
      </c>
      <c r="G2246">
        <f>_2024_12_0711_43_15[[#This Row],[wy (rad/s)]]*180/PI()</f>
        <v>1.1459155902616465</v>
      </c>
      <c r="H2246">
        <f>_2024_12_0711_43_15[[#This Row],[wz (rad/s)]]*180/PI()</f>
        <v>0</v>
      </c>
      <c r="I2246">
        <f>_2024_12_0711_43_15[[#This Row],[wx (deg)]]*_2024_12_0711_43_15[[#This Row],[delta t]]</f>
        <v>-2.18526103062806E-3</v>
      </c>
      <c r="J2246">
        <f>_2024_12_0711_43_15[[#This Row],[wy (deg )]]*_2024_12_0711_43_15[[#This Row],[delta t]]</f>
        <v>2.18526103062806E-3</v>
      </c>
      <c r="K2246">
        <f>_2024_12_0711_43_15[[#This Row],[wz (deg)]]*_2024_12_0711_43_15[[#This Row],[delta t]]</f>
        <v>0</v>
      </c>
      <c r="L2246">
        <f>SUM($I$2:_2024_12_0711_43_15[[#This Row],[delta θx]])</f>
        <v>-1.6779894089631164</v>
      </c>
      <c r="M2246">
        <f>SUM($J$2:_2024_12_0711_43_15[[#This Row],[delta θy]])</f>
        <v>0.86529002953129097</v>
      </c>
      <c r="N2246">
        <f>SUM($K$2:_2024_12_0711_43_15[[#This Row],[delta θz]])</f>
        <v>-0.11724664544880199</v>
      </c>
    </row>
    <row r="2247" spans="1:14" x14ac:dyDescent="0.3">
      <c r="A2247">
        <v>5.3618269999999999</v>
      </c>
      <c r="B2247">
        <f>_2024_12_0711_43_15[[#This Row],[time]]-A2246</f>
        <v>3.9610000000003254E-3</v>
      </c>
      <c r="C2247">
        <v>-0.02</v>
      </c>
      <c r="D2247">
        <v>0.02</v>
      </c>
      <c r="E2247">
        <v>0</v>
      </c>
      <c r="F2247">
        <f>_2024_12_0711_43_15[[#This Row],[wx (rad/s)]]*180/PI()</f>
        <v>-1.1459155902616465</v>
      </c>
      <c r="G2247">
        <f>_2024_12_0711_43_15[[#This Row],[wy (rad/s)]]*180/PI()</f>
        <v>1.1459155902616465</v>
      </c>
      <c r="H2247">
        <f>_2024_12_0711_43_15[[#This Row],[wz (rad/s)]]*180/PI()</f>
        <v>0</v>
      </c>
      <c r="I2247">
        <f>_2024_12_0711_43_15[[#This Row],[wx (deg)]]*_2024_12_0711_43_15[[#This Row],[delta t]]</f>
        <v>-4.5389716530267544E-3</v>
      </c>
      <c r="J2247">
        <f>_2024_12_0711_43_15[[#This Row],[wy (deg )]]*_2024_12_0711_43_15[[#This Row],[delta t]]</f>
        <v>4.5389716530267544E-3</v>
      </c>
      <c r="K2247">
        <f>_2024_12_0711_43_15[[#This Row],[wz (deg)]]*_2024_12_0711_43_15[[#This Row],[delta t]]</f>
        <v>0</v>
      </c>
      <c r="L2247">
        <f>SUM($I$2:_2024_12_0711_43_15[[#This Row],[delta θx]])</f>
        <v>-1.6825283806161433</v>
      </c>
      <c r="M2247">
        <f>SUM($J$2:_2024_12_0711_43_15[[#This Row],[delta θy]])</f>
        <v>0.86982900118431772</v>
      </c>
      <c r="N2247">
        <f>SUM($K$2:_2024_12_0711_43_15[[#This Row],[delta θz]])</f>
        <v>-0.11724664544880199</v>
      </c>
    </row>
    <row r="2248" spans="1:14" x14ac:dyDescent="0.3">
      <c r="A2248">
        <v>5.3649810000000002</v>
      </c>
      <c r="B2248">
        <f>_2024_12_0711_43_15[[#This Row],[time]]-A2247</f>
        <v>3.1540000000003232E-3</v>
      </c>
      <c r="C2248">
        <v>-0.01</v>
      </c>
      <c r="D2248">
        <v>0.02</v>
      </c>
      <c r="E2248">
        <v>0</v>
      </c>
      <c r="F2248">
        <f>_2024_12_0711_43_15[[#This Row],[wx (rad/s)]]*180/PI()</f>
        <v>-0.57295779513082323</v>
      </c>
      <c r="G2248">
        <f>_2024_12_0711_43_15[[#This Row],[wy (rad/s)]]*180/PI()</f>
        <v>1.1459155902616465</v>
      </c>
      <c r="H2248">
        <f>_2024_12_0711_43_15[[#This Row],[wz (rad/s)]]*180/PI()</f>
        <v>0</v>
      </c>
      <c r="I2248">
        <f>_2024_12_0711_43_15[[#This Row],[wx (deg)]]*_2024_12_0711_43_15[[#This Row],[delta t]]</f>
        <v>-1.8071088858428017E-3</v>
      </c>
      <c r="J2248">
        <f>_2024_12_0711_43_15[[#This Row],[wy (deg )]]*_2024_12_0711_43_15[[#This Row],[delta t]]</f>
        <v>3.6142177716856033E-3</v>
      </c>
      <c r="K2248">
        <f>_2024_12_0711_43_15[[#This Row],[wz (deg)]]*_2024_12_0711_43_15[[#This Row],[delta t]]</f>
        <v>0</v>
      </c>
      <c r="L2248">
        <f>SUM($I$2:_2024_12_0711_43_15[[#This Row],[delta θx]])</f>
        <v>-1.6843354895019862</v>
      </c>
      <c r="M2248">
        <f>SUM($J$2:_2024_12_0711_43_15[[#This Row],[delta θy]])</f>
        <v>0.8734432189560033</v>
      </c>
      <c r="N2248">
        <f>SUM($K$2:_2024_12_0711_43_15[[#This Row],[delta θz]])</f>
        <v>-0.11724664544880199</v>
      </c>
    </row>
    <row r="2249" spans="1:14" x14ac:dyDescent="0.3">
      <c r="A2249">
        <v>5.3652839999999999</v>
      </c>
      <c r="B2249">
        <f>_2024_12_0711_43_15[[#This Row],[time]]-A2248</f>
        <v>3.0299999999972016E-4</v>
      </c>
      <c r="C2249">
        <v>-0.01</v>
      </c>
      <c r="D2249">
        <v>0.02</v>
      </c>
      <c r="E2249">
        <v>0</v>
      </c>
      <c r="F2249">
        <f>_2024_12_0711_43_15[[#This Row],[wx (rad/s)]]*180/PI()</f>
        <v>-0.57295779513082323</v>
      </c>
      <c r="G2249">
        <f>_2024_12_0711_43_15[[#This Row],[wy (rad/s)]]*180/PI()</f>
        <v>1.1459155902616465</v>
      </c>
      <c r="H2249">
        <f>_2024_12_0711_43_15[[#This Row],[wz (rad/s)]]*180/PI()</f>
        <v>0</v>
      </c>
      <c r="I2249">
        <f>_2024_12_0711_43_15[[#This Row],[wx (deg)]]*_2024_12_0711_43_15[[#This Row],[delta t]]</f>
        <v>-1.7360621192447911E-4</v>
      </c>
      <c r="J2249">
        <f>_2024_12_0711_43_15[[#This Row],[wy (deg )]]*_2024_12_0711_43_15[[#This Row],[delta t]]</f>
        <v>3.4721242384895822E-4</v>
      </c>
      <c r="K2249">
        <f>_2024_12_0711_43_15[[#This Row],[wz (deg)]]*_2024_12_0711_43_15[[#This Row],[delta t]]</f>
        <v>0</v>
      </c>
      <c r="L2249">
        <f>SUM($I$2:_2024_12_0711_43_15[[#This Row],[delta θx]])</f>
        <v>-1.6845090957139106</v>
      </c>
      <c r="M2249">
        <f>SUM($J$2:_2024_12_0711_43_15[[#This Row],[delta θy]])</f>
        <v>0.87379043137985224</v>
      </c>
      <c r="N2249">
        <f>SUM($K$2:_2024_12_0711_43_15[[#This Row],[delta θz]])</f>
        <v>-0.11724664544880199</v>
      </c>
    </row>
    <row r="2250" spans="1:14" x14ac:dyDescent="0.3">
      <c r="A2250">
        <v>5.3689109999999998</v>
      </c>
      <c r="B2250">
        <f>_2024_12_0711_43_15[[#This Row],[time]]-A2249</f>
        <v>3.6269999999998248E-3</v>
      </c>
      <c r="C2250">
        <v>-0.01</v>
      </c>
      <c r="D2250">
        <v>0.02</v>
      </c>
      <c r="E2250">
        <v>0</v>
      </c>
      <c r="F2250">
        <f>_2024_12_0711_43_15[[#This Row],[wx (rad/s)]]*180/PI()</f>
        <v>-0.57295779513082323</v>
      </c>
      <c r="G2250">
        <f>_2024_12_0711_43_15[[#This Row],[wy (rad/s)]]*180/PI()</f>
        <v>1.1459155902616465</v>
      </c>
      <c r="H2250">
        <f>_2024_12_0711_43_15[[#This Row],[wz (rad/s)]]*180/PI()</f>
        <v>0</v>
      </c>
      <c r="I2250">
        <f>_2024_12_0711_43_15[[#This Row],[wx (deg)]]*_2024_12_0711_43_15[[#This Row],[delta t]]</f>
        <v>-2.0781179229393955E-3</v>
      </c>
      <c r="J2250">
        <f>_2024_12_0711_43_15[[#This Row],[wy (deg )]]*_2024_12_0711_43_15[[#This Row],[delta t]]</f>
        <v>4.1562358458787909E-3</v>
      </c>
      <c r="K2250">
        <f>_2024_12_0711_43_15[[#This Row],[wz (deg)]]*_2024_12_0711_43_15[[#This Row],[delta t]]</f>
        <v>0</v>
      </c>
      <c r="L2250">
        <f>SUM($I$2:_2024_12_0711_43_15[[#This Row],[delta θx]])</f>
        <v>-1.68658721363685</v>
      </c>
      <c r="M2250">
        <f>SUM($J$2:_2024_12_0711_43_15[[#This Row],[delta θy]])</f>
        <v>0.877946667225731</v>
      </c>
      <c r="N2250">
        <f>SUM($K$2:_2024_12_0711_43_15[[#This Row],[delta θz]])</f>
        <v>-0.11724664544880199</v>
      </c>
    </row>
    <row r="2251" spans="1:14" x14ac:dyDescent="0.3">
      <c r="A2251">
        <v>5.3710360000000001</v>
      </c>
      <c r="B2251">
        <f>_2024_12_0711_43_15[[#This Row],[time]]-A2250</f>
        <v>2.1250000000003766E-3</v>
      </c>
      <c r="C2251">
        <v>-0.01</v>
      </c>
      <c r="D2251">
        <v>0.02</v>
      </c>
      <c r="E2251">
        <v>0</v>
      </c>
      <c r="F2251">
        <f>_2024_12_0711_43_15[[#This Row],[wx (rad/s)]]*180/PI()</f>
        <v>-0.57295779513082323</v>
      </c>
      <c r="G2251">
        <f>_2024_12_0711_43_15[[#This Row],[wy (rad/s)]]*180/PI()</f>
        <v>1.1459155902616465</v>
      </c>
      <c r="H2251">
        <f>_2024_12_0711_43_15[[#This Row],[wz (rad/s)]]*180/PI()</f>
        <v>0</v>
      </c>
      <c r="I2251">
        <f>_2024_12_0711_43_15[[#This Row],[wx (deg)]]*_2024_12_0711_43_15[[#This Row],[delta t]]</f>
        <v>-1.2175353146532152E-3</v>
      </c>
      <c r="J2251">
        <f>_2024_12_0711_43_15[[#This Row],[wy (deg )]]*_2024_12_0711_43_15[[#This Row],[delta t]]</f>
        <v>2.4350706293064304E-3</v>
      </c>
      <c r="K2251">
        <f>_2024_12_0711_43_15[[#This Row],[wz (deg)]]*_2024_12_0711_43_15[[#This Row],[delta t]]</f>
        <v>0</v>
      </c>
      <c r="L2251">
        <f>SUM($I$2:_2024_12_0711_43_15[[#This Row],[delta θx]])</f>
        <v>-1.6878047489515033</v>
      </c>
      <c r="M2251">
        <f>SUM($J$2:_2024_12_0711_43_15[[#This Row],[delta θy]])</f>
        <v>0.88038173785503748</v>
      </c>
      <c r="N2251">
        <f>SUM($K$2:_2024_12_0711_43_15[[#This Row],[delta θz]])</f>
        <v>-0.11724664544880199</v>
      </c>
    </row>
    <row r="2252" spans="1:14" x14ac:dyDescent="0.3">
      <c r="A2252">
        <v>5.3727590000000003</v>
      </c>
      <c r="B2252">
        <f>_2024_12_0711_43_15[[#This Row],[time]]-A2251</f>
        <v>1.7230000000001411E-3</v>
      </c>
      <c r="C2252">
        <v>-0.01</v>
      </c>
      <c r="D2252">
        <v>0.02</v>
      </c>
      <c r="E2252">
        <v>0</v>
      </c>
      <c r="F2252">
        <f>_2024_12_0711_43_15[[#This Row],[wx (rad/s)]]*180/PI()</f>
        <v>-0.57295779513082323</v>
      </c>
      <c r="G2252">
        <f>_2024_12_0711_43_15[[#This Row],[wy (rad/s)]]*180/PI()</f>
        <v>1.1459155902616465</v>
      </c>
      <c r="H2252">
        <f>_2024_12_0711_43_15[[#This Row],[wz (rad/s)]]*180/PI()</f>
        <v>0</v>
      </c>
      <c r="I2252">
        <f>_2024_12_0711_43_15[[#This Row],[wx (deg)]]*_2024_12_0711_43_15[[#This Row],[delta t]]</f>
        <v>-9.872062810104892E-4</v>
      </c>
      <c r="J2252">
        <f>_2024_12_0711_43_15[[#This Row],[wy (deg )]]*_2024_12_0711_43_15[[#This Row],[delta t]]</f>
        <v>1.9744125620209784E-3</v>
      </c>
      <c r="K2252">
        <f>_2024_12_0711_43_15[[#This Row],[wz (deg)]]*_2024_12_0711_43_15[[#This Row],[delta t]]</f>
        <v>0</v>
      </c>
      <c r="L2252">
        <f>SUM($I$2:_2024_12_0711_43_15[[#This Row],[delta θx]])</f>
        <v>-1.6887919552325139</v>
      </c>
      <c r="M2252">
        <f>SUM($J$2:_2024_12_0711_43_15[[#This Row],[delta θy]])</f>
        <v>0.8823561504170585</v>
      </c>
      <c r="N2252">
        <f>SUM($K$2:_2024_12_0711_43_15[[#This Row],[delta θz]])</f>
        <v>-0.11724664544880199</v>
      </c>
    </row>
    <row r="2253" spans="1:14" x14ac:dyDescent="0.3">
      <c r="A2253">
        <v>5.3751369999999996</v>
      </c>
      <c r="B2253">
        <f>_2024_12_0711_43_15[[#This Row],[time]]-A2252</f>
        <v>2.3779999999993251E-3</v>
      </c>
      <c r="C2253">
        <v>-0.01</v>
      </c>
      <c r="D2253">
        <v>0.02</v>
      </c>
      <c r="E2253">
        <v>0</v>
      </c>
      <c r="F2253">
        <f>_2024_12_0711_43_15[[#This Row],[wx (rad/s)]]*180/PI()</f>
        <v>-0.57295779513082323</v>
      </c>
      <c r="G2253">
        <f>_2024_12_0711_43_15[[#This Row],[wy (rad/s)]]*180/PI()</f>
        <v>1.1459155902616465</v>
      </c>
      <c r="H2253">
        <f>_2024_12_0711_43_15[[#This Row],[wz (rad/s)]]*180/PI()</f>
        <v>0</v>
      </c>
      <c r="I2253">
        <f>_2024_12_0711_43_15[[#This Row],[wx (deg)]]*_2024_12_0711_43_15[[#This Row],[delta t]]</f>
        <v>-1.362493636820711E-3</v>
      </c>
      <c r="J2253">
        <f>_2024_12_0711_43_15[[#This Row],[wy (deg )]]*_2024_12_0711_43_15[[#This Row],[delta t]]</f>
        <v>2.7249872736414219E-3</v>
      </c>
      <c r="K2253">
        <f>_2024_12_0711_43_15[[#This Row],[wz (deg)]]*_2024_12_0711_43_15[[#This Row],[delta t]]</f>
        <v>0</v>
      </c>
      <c r="L2253">
        <f>SUM($I$2:_2024_12_0711_43_15[[#This Row],[delta θx]])</f>
        <v>-1.6901544488693345</v>
      </c>
      <c r="M2253">
        <f>SUM($J$2:_2024_12_0711_43_15[[#This Row],[delta θy]])</f>
        <v>0.88508113769069996</v>
      </c>
      <c r="N2253">
        <f>SUM($K$2:_2024_12_0711_43_15[[#This Row],[delta θz]])</f>
        <v>-0.11724664544880199</v>
      </c>
    </row>
    <row r="2254" spans="1:14" x14ac:dyDescent="0.3">
      <c r="A2254">
        <v>5.378209</v>
      </c>
      <c r="B2254">
        <f>_2024_12_0711_43_15[[#This Row],[time]]-A2253</f>
        <v>3.0720000000004077E-3</v>
      </c>
      <c r="C2254">
        <v>-0.01</v>
      </c>
      <c r="D2254">
        <v>0.02</v>
      </c>
      <c r="E2254">
        <v>0</v>
      </c>
      <c r="F2254">
        <f>_2024_12_0711_43_15[[#This Row],[wx (rad/s)]]*180/PI()</f>
        <v>-0.57295779513082323</v>
      </c>
      <c r="G2254">
        <f>_2024_12_0711_43_15[[#This Row],[wy (rad/s)]]*180/PI()</f>
        <v>1.1459155902616465</v>
      </c>
      <c r="H2254">
        <f>_2024_12_0711_43_15[[#This Row],[wz (rad/s)]]*180/PI()</f>
        <v>0</v>
      </c>
      <c r="I2254">
        <f>_2024_12_0711_43_15[[#This Row],[wx (deg)]]*_2024_12_0711_43_15[[#This Row],[delta t]]</f>
        <v>-1.7601263466421227E-3</v>
      </c>
      <c r="J2254">
        <f>_2024_12_0711_43_15[[#This Row],[wy (deg )]]*_2024_12_0711_43_15[[#This Row],[delta t]]</f>
        <v>3.5202526932842453E-3</v>
      </c>
      <c r="K2254">
        <f>_2024_12_0711_43_15[[#This Row],[wz (deg)]]*_2024_12_0711_43_15[[#This Row],[delta t]]</f>
        <v>0</v>
      </c>
      <c r="L2254">
        <f>SUM($I$2:_2024_12_0711_43_15[[#This Row],[delta θx]])</f>
        <v>-1.6919145752159765</v>
      </c>
      <c r="M2254">
        <f>SUM($J$2:_2024_12_0711_43_15[[#This Row],[delta θy]])</f>
        <v>0.88860139038398422</v>
      </c>
      <c r="N2254">
        <f>SUM($K$2:_2024_12_0711_43_15[[#This Row],[delta θz]])</f>
        <v>-0.11724664544880199</v>
      </c>
    </row>
    <row r="2255" spans="1:14" x14ac:dyDescent="0.3">
      <c r="A2255">
        <v>5.3808059999999998</v>
      </c>
      <c r="B2255">
        <f>_2024_12_0711_43_15[[#This Row],[time]]-A2254</f>
        <v>2.5969999999997384E-3</v>
      </c>
      <c r="C2255">
        <v>0</v>
      </c>
      <c r="D2255">
        <v>0.02</v>
      </c>
      <c r="E2255">
        <v>0</v>
      </c>
      <c r="F2255">
        <f>_2024_12_0711_43_15[[#This Row],[wx (rad/s)]]*180/PI()</f>
        <v>0</v>
      </c>
      <c r="G2255">
        <f>_2024_12_0711_43_15[[#This Row],[wy (rad/s)]]*180/PI()</f>
        <v>1.1459155902616465</v>
      </c>
      <c r="H2255">
        <f>_2024_12_0711_43_15[[#This Row],[wz (rad/s)]]*180/PI()</f>
        <v>0</v>
      </c>
      <c r="I2255">
        <f>_2024_12_0711_43_15[[#This Row],[wx (deg)]]*_2024_12_0711_43_15[[#This Row],[delta t]]</f>
        <v>0</v>
      </c>
      <c r="J2255">
        <f>_2024_12_0711_43_15[[#This Row],[wy (deg )]]*_2024_12_0711_43_15[[#This Row],[delta t]]</f>
        <v>2.9759427879091963E-3</v>
      </c>
      <c r="K2255">
        <f>_2024_12_0711_43_15[[#This Row],[wz (deg)]]*_2024_12_0711_43_15[[#This Row],[delta t]]</f>
        <v>0</v>
      </c>
      <c r="L2255">
        <f>SUM($I$2:_2024_12_0711_43_15[[#This Row],[delta θx]])</f>
        <v>-1.6919145752159765</v>
      </c>
      <c r="M2255">
        <f>SUM($J$2:_2024_12_0711_43_15[[#This Row],[delta θy]])</f>
        <v>0.89157733317189347</v>
      </c>
      <c r="N2255">
        <f>SUM($K$2:_2024_12_0711_43_15[[#This Row],[delta θz]])</f>
        <v>-0.11724664544880199</v>
      </c>
    </row>
    <row r="2256" spans="1:14" x14ac:dyDescent="0.3">
      <c r="A2256">
        <v>5.3875029999999997</v>
      </c>
      <c r="B2256">
        <f>_2024_12_0711_43_15[[#This Row],[time]]-A2255</f>
        <v>6.696999999999953E-3</v>
      </c>
      <c r="C2256">
        <v>0</v>
      </c>
      <c r="D2256">
        <v>0.02</v>
      </c>
      <c r="E2256">
        <v>0</v>
      </c>
      <c r="F2256">
        <f>_2024_12_0711_43_15[[#This Row],[wx (rad/s)]]*180/PI()</f>
        <v>0</v>
      </c>
      <c r="G2256">
        <f>_2024_12_0711_43_15[[#This Row],[wy (rad/s)]]*180/PI()</f>
        <v>1.1459155902616465</v>
      </c>
      <c r="H2256">
        <f>_2024_12_0711_43_15[[#This Row],[wz (rad/s)]]*180/PI()</f>
        <v>0</v>
      </c>
      <c r="I2256">
        <f>_2024_12_0711_43_15[[#This Row],[wx (deg)]]*_2024_12_0711_43_15[[#This Row],[delta t]]</f>
        <v>0</v>
      </c>
      <c r="J2256">
        <f>_2024_12_0711_43_15[[#This Row],[wy (deg )]]*_2024_12_0711_43_15[[#This Row],[delta t]]</f>
        <v>7.6741967079821923E-3</v>
      </c>
      <c r="K2256">
        <f>_2024_12_0711_43_15[[#This Row],[wz (deg)]]*_2024_12_0711_43_15[[#This Row],[delta t]]</f>
        <v>0</v>
      </c>
      <c r="L2256">
        <f>SUM($I$2:_2024_12_0711_43_15[[#This Row],[delta θx]])</f>
        <v>-1.6919145752159765</v>
      </c>
      <c r="M2256">
        <f>SUM($J$2:_2024_12_0711_43_15[[#This Row],[delta θy]])</f>
        <v>0.89925152987987567</v>
      </c>
      <c r="N2256">
        <f>SUM($K$2:_2024_12_0711_43_15[[#This Row],[delta θz]])</f>
        <v>-0.11724664544880199</v>
      </c>
    </row>
    <row r="2257" spans="1:14" x14ac:dyDescent="0.3">
      <c r="A2257">
        <v>5.3880429999999997</v>
      </c>
      <c r="B2257">
        <f>_2024_12_0711_43_15[[#This Row],[time]]-A2256</f>
        <v>5.3999999999998494E-4</v>
      </c>
      <c r="C2257">
        <v>0</v>
      </c>
      <c r="D2257">
        <v>0.02</v>
      </c>
      <c r="E2257">
        <v>0</v>
      </c>
      <c r="F2257">
        <f>_2024_12_0711_43_15[[#This Row],[wx (rad/s)]]*180/PI()</f>
        <v>0</v>
      </c>
      <c r="G2257">
        <f>_2024_12_0711_43_15[[#This Row],[wy (rad/s)]]*180/PI()</f>
        <v>1.1459155902616465</v>
      </c>
      <c r="H2257">
        <f>_2024_12_0711_43_15[[#This Row],[wz (rad/s)]]*180/PI()</f>
        <v>0</v>
      </c>
      <c r="I2257">
        <f>_2024_12_0711_43_15[[#This Row],[wx (deg)]]*_2024_12_0711_43_15[[#This Row],[delta t]]</f>
        <v>0</v>
      </c>
      <c r="J2257">
        <f>_2024_12_0711_43_15[[#This Row],[wy (deg )]]*_2024_12_0711_43_15[[#This Row],[delta t]]</f>
        <v>6.1879441874127178E-4</v>
      </c>
      <c r="K2257">
        <f>_2024_12_0711_43_15[[#This Row],[wz (deg)]]*_2024_12_0711_43_15[[#This Row],[delta t]]</f>
        <v>0</v>
      </c>
      <c r="L2257">
        <f>SUM($I$2:_2024_12_0711_43_15[[#This Row],[delta θx]])</f>
        <v>-1.6919145752159765</v>
      </c>
      <c r="M2257">
        <f>SUM($J$2:_2024_12_0711_43_15[[#This Row],[delta θy]])</f>
        <v>0.89987032429861691</v>
      </c>
      <c r="N2257">
        <f>SUM($K$2:_2024_12_0711_43_15[[#This Row],[delta θz]])</f>
        <v>-0.11724664544880199</v>
      </c>
    </row>
    <row r="2258" spans="1:14" x14ac:dyDescent="0.3">
      <c r="A2258">
        <v>5.3883400000000004</v>
      </c>
      <c r="B2258">
        <f>_2024_12_0711_43_15[[#This Row],[time]]-A2257</f>
        <v>2.9700000000065785E-4</v>
      </c>
      <c r="C2258">
        <v>0</v>
      </c>
      <c r="D2258">
        <v>0.02</v>
      </c>
      <c r="E2258">
        <v>0</v>
      </c>
      <c r="F2258">
        <f>_2024_12_0711_43_15[[#This Row],[wx (rad/s)]]*180/PI()</f>
        <v>0</v>
      </c>
      <c r="G2258">
        <f>_2024_12_0711_43_15[[#This Row],[wy (rad/s)]]*180/PI()</f>
        <v>1.1459155902616465</v>
      </c>
      <c r="H2258">
        <f>_2024_12_0711_43_15[[#This Row],[wz (rad/s)]]*180/PI()</f>
        <v>0</v>
      </c>
      <c r="I2258">
        <f>_2024_12_0711_43_15[[#This Row],[wx (deg)]]*_2024_12_0711_43_15[[#This Row],[delta t]]</f>
        <v>0</v>
      </c>
      <c r="J2258">
        <f>_2024_12_0711_43_15[[#This Row],[wy (deg )]]*_2024_12_0711_43_15[[#This Row],[delta t]]</f>
        <v>3.4033693030846286E-4</v>
      </c>
      <c r="K2258">
        <f>_2024_12_0711_43_15[[#This Row],[wz (deg)]]*_2024_12_0711_43_15[[#This Row],[delta t]]</f>
        <v>0</v>
      </c>
      <c r="L2258">
        <f>SUM($I$2:_2024_12_0711_43_15[[#This Row],[delta θx]])</f>
        <v>-1.6919145752159765</v>
      </c>
      <c r="M2258">
        <f>SUM($J$2:_2024_12_0711_43_15[[#This Row],[delta θy]])</f>
        <v>0.90021066122892535</v>
      </c>
      <c r="N2258">
        <f>SUM($K$2:_2024_12_0711_43_15[[#This Row],[delta θz]])</f>
        <v>-0.11724664544880199</v>
      </c>
    </row>
    <row r="2259" spans="1:14" x14ac:dyDescent="0.3">
      <c r="A2259">
        <v>5.3911389999999999</v>
      </c>
      <c r="B2259">
        <f>_2024_12_0711_43_15[[#This Row],[time]]-A2258</f>
        <v>2.7989999999995518E-3</v>
      </c>
      <c r="C2259">
        <v>0</v>
      </c>
      <c r="D2259">
        <v>0.02</v>
      </c>
      <c r="E2259">
        <v>0</v>
      </c>
      <c r="F2259">
        <f>_2024_12_0711_43_15[[#This Row],[wx (rad/s)]]*180/PI()</f>
        <v>0</v>
      </c>
      <c r="G2259">
        <f>_2024_12_0711_43_15[[#This Row],[wy (rad/s)]]*180/PI()</f>
        <v>1.1459155902616465</v>
      </c>
      <c r="H2259">
        <f>_2024_12_0711_43_15[[#This Row],[wz (rad/s)]]*180/PI()</f>
        <v>0</v>
      </c>
      <c r="I2259">
        <f>_2024_12_0711_43_15[[#This Row],[wx (deg)]]*_2024_12_0711_43_15[[#This Row],[delta t]]</f>
        <v>0</v>
      </c>
      <c r="J2259">
        <f>_2024_12_0711_43_15[[#This Row],[wy (deg )]]*_2024_12_0711_43_15[[#This Row],[delta t]]</f>
        <v>3.2074177371418347E-3</v>
      </c>
      <c r="K2259">
        <f>_2024_12_0711_43_15[[#This Row],[wz (deg)]]*_2024_12_0711_43_15[[#This Row],[delta t]]</f>
        <v>0</v>
      </c>
      <c r="L2259">
        <f>SUM($I$2:_2024_12_0711_43_15[[#This Row],[delta θx]])</f>
        <v>-1.6919145752159765</v>
      </c>
      <c r="M2259">
        <f>SUM($J$2:_2024_12_0711_43_15[[#This Row],[delta θy]])</f>
        <v>0.90341807896606718</v>
      </c>
      <c r="N2259">
        <f>SUM($K$2:_2024_12_0711_43_15[[#This Row],[delta θz]])</f>
        <v>-0.11724664544880199</v>
      </c>
    </row>
    <row r="2260" spans="1:14" x14ac:dyDescent="0.3">
      <c r="A2260">
        <v>5.3928719999999997</v>
      </c>
      <c r="B2260">
        <f>_2024_12_0711_43_15[[#This Row],[time]]-A2259</f>
        <v>1.7329999999997625E-3</v>
      </c>
      <c r="C2260">
        <v>0</v>
      </c>
      <c r="D2260">
        <v>0.02</v>
      </c>
      <c r="E2260">
        <v>0</v>
      </c>
      <c r="F2260">
        <f>_2024_12_0711_43_15[[#This Row],[wx (rad/s)]]*180/PI()</f>
        <v>0</v>
      </c>
      <c r="G2260">
        <f>_2024_12_0711_43_15[[#This Row],[wy (rad/s)]]*180/PI()</f>
        <v>1.1459155902616465</v>
      </c>
      <c r="H2260">
        <f>_2024_12_0711_43_15[[#This Row],[wz (rad/s)]]*180/PI()</f>
        <v>0</v>
      </c>
      <c r="I2260">
        <f>_2024_12_0711_43_15[[#This Row],[wx (deg)]]*_2024_12_0711_43_15[[#This Row],[delta t]]</f>
        <v>0</v>
      </c>
      <c r="J2260">
        <f>_2024_12_0711_43_15[[#This Row],[wy (deg )]]*_2024_12_0711_43_15[[#This Row],[delta t]]</f>
        <v>1.9858717179231612E-3</v>
      </c>
      <c r="K2260">
        <f>_2024_12_0711_43_15[[#This Row],[wz (deg)]]*_2024_12_0711_43_15[[#This Row],[delta t]]</f>
        <v>0</v>
      </c>
      <c r="L2260">
        <f>SUM($I$2:_2024_12_0711_43_15[[#This Row],[delta θx]])</f>
        <v>-1.6919145752159765</v>
      </c>
      <c r="M2260">
        <f>SUM($J$2:_2024_12_0711_43_15[[#This Row],[delta θy]])</f>
        <v>0.90540395068399038</v>
      </c>
      <c r="N2260">
        <f>SUM($K$2:_2024_12_0711_43_15[[#This Row],[delta θz]])</f>
        <v>-0.11724664544880199</v>
      </c>
    </row>
    <row r="2261" spans="1:14" x14ac:dyDescent="0.3">
      <c r="A2261">
        <v>5.3942009999999998</v>
      </c>
      <c r="B2261">
        <f>_2024_12_0711_43_15[[#This Row],[time]]-A2260</f>
        <v>1.3290000000001356E-3</v>
      </c>
      <c r="C2261">
        <v>0</v>
      </c>
      <c r="D2261">
        <v>0.03</v>
      </c>
      <c r="E2261">
        <v>0</v>
      </c>
      <c r="F2261">
        <f>_2024_12_0711_43_15[[#This Row],[wx (rad/s)]]*180/PI()</f>
        <v>0</v>
      </c>
      <c r="G2261">
        <f>_2024_12_0711_43_15[[#This Row],[wy (rad/s)]]*180/PI()</f>
        <v>1.7188733853924696</v>
      </c>
      <c r="H2261">
        <f>_2024_12_0711_43_15[[#This Row],[wz (rad/s)]]*180/PI()</f>
        <v>0</v>
      </c>
      <c r="I2261">
        <f>_2024_12_0711_43_15[[#This Row],[wx (deg)]]*_2024_12_0711_43_15[[#This Row],[delta t]]</f>
        <v>0</v>
      </c>
      <c r="J2261">
        <f>_2024_12_0711_43_15[[#This Row],[wy (deg )]]*_2024_12_0711_43_15[[#This Row],[delta t]]</f>
        <v>2.2843827291868252E-3</v>
      </c>
      <c r="K2261">
        <f>_2024_12_0711_43_15[[#This Row],[wz (deg)]]*_2024_12_0711_43_15[[#This Row],[delta t]]</f>
        <v>0</v>
      </c>
      <c r="L2261">
        <f>SUM($I$2:_2024_12_0711_43_15[[#This Row],[delta θx]])</f>
        <v>-1.6919145752159765</v>
      </c>
      <c r="M2261">
        <f>SUM($J$2:_2024_12_0711_43_15[[#This Row],[delta θy]])</f>
        <v>0.90768833341317723</v>
      </c>
      <c r="N2261">
        <f>SUM($K$2:_2024_12_0711_43_15[[#This Row],[delta θz]])</f>
        <v>-0.11724664544880199</v>
      </c>
    </row>
    <row r="2262" spans="1:14" x14ac:dyDescent="0.3">
      <c r="A2262">
        <v>5.3963239999999999</v>
      </c>
      <c r="B2262">
        <f>_2024_12_0711_43_15[[#This Row],[time]]-A2261</f>
        <v>2.123000000000097E-3</v>
      </c>
      <c r="C2262">
        <v>0</v>
      </c>
      <c r="D2262">
        <v>0.03</v>
      </c>
      <c r="E2262">
        <v>0</v>
      </c>
      <c r="F2262">
        <f>_2024_12_0711_43_15[[#This Row],[wx (rad/s)]]*180/PI()</f>
        <v>0</v>
      </c>
      <c r="G2262">
        <f>_2024_12_0711_43_15[[#This Row],[wy (rad/s)]]*180/PI()</f>
        <v>1.7188733853924696</v>
      </c>
      <c r="H2262">
        <f>_2024_12_0711_43_15[[#This Row],[wz (rad/s)]]*180/PI()</f>
        <v>0</v>
      </c>
      <c r="I2262">
        <f>_2024_12_0711_43_15[[#This Row],[wx (deg)]]*_2024_12_0711_43_15[[#This Row],[delta t]]</f>
        <v>0</v>
      </c>
      <c r="J2262">
        <f>_2024_12_0711_43_15[[#This Row],[wy (deg )]]*_2024_12_0711_43_15[[#This Row],[delta t]]</f>
        <v>3.6491681971883797E-3</v>
      </c>
      <c r="K2262">
        <f>_2024_12_0711_43_15[[#This Row],[wz (deg)]]*_2024_12_0711_43_15[[#This Row],[delta t]]</f>
        <v>0</v>
      </c>
      <c r="L2262">
        <f>SUM($I$2:_2024_12_0711_43_15[[#This Row],[delta θx]])</f>
        <v>-1.6919145752159765</v>
      </c>
      <c r="M2262">
        <f>SUM($J$2:_2024_12_0711_43_15[[#This Row],[delta θy]])</f>
        <v>0.91133750161036564</v>
      </c>
      <c r="N2262">
        <f>SUM($K$2:_2024_12_0711_43_15[[#This Row],[delta θz]])</f>
        <v>-0.11724664544880199</v>
      </c>
    </row>
    <row r="2263" spans="1:14" x14ac:dyDescent="0.3">
      <c r="A2263">
        <v>5.4021590000000002</v>
      </c>
      <c r="B2263">
        <f>_2024_12_0711_43_15[[#This Row],[time]]-A2262</f>
        <v>5.8350000000002566E-3</v>
      </c>
      <c r="C2263">
        <v>-0.01</v>
      </c>
      <c r="D2263">
        <v>0.03</v>
      </c>
      <c r="E2263">
        <v>0.01</v>
      </c>
      <c r="F2263">
        <f>_2024_12_0711_43_15[[#This Row],[wx (rad/s)]]*180/PI()</f>
        <v>-0.57295779513082323</v>
      </c>
      <c r="G2263">
        <f>_2024_12_0711_43_15[[#This Row],[wy (rad/s)]]*180/PI()</f>
        <v>1.7188733853924696</v>
      </c>
      <c r="H2263">
        <f>_2024_12_0711_43_15[[#This Row],[wz (rad/s)]]*180/PI()</f>
        <v>0.57295779513082323</v>
      </c>
      <c r="I2263">
        <f>_2024_12_0711_43_15[[#This Row],[wx (deg)]]*_2024_12_0711_43_15[[#This Row],[delta t]]</f>
        <v>-3.3432087345885006E-3</v>
      </c>
      <c r="J2263">
        <f>_2024_12_0711_43_15[[#This Row],[wy (deg )]]*_2024_12_0711_43_15[[#This Row],[delta t]]</f>
        <v>1.0029626203765501E-2</v>
      </c>
      <c r="K2263">
        <f>_2024_12_0711_43_15[[#This Row],[wz (deg)]]*_2024_12_0711_43_15[[#This Row],[delta t]]</f>
        <v>3.3432087345885006E-3</v>
      </c>
      <c r="L2263">
        <f>SUM($I$2:_2024_12_0711_43_15[[#This Row],[delta θx]])</f>
        <v>-1.6952577839505651</v>
      </c>
      <c r="M2263">
        <f>SUM($J$2:_2024_12_0711_43_15[[#This Row],[delta θy]])</f>
        <v>0.9213671278141311</v>
      </c>
      <c r="N2263">
        <f>SUM($K$2:_2024_12_0711_43_15[[#This Row],[delta θz]])</f>
        <v>-0.11390343671421349</v>
      </c>
    </row>
    <row r="2264" spans="1:14" x14ac:dyDescent="0.3">
      <c r="A2264">
        <v>5.4028489999999998</v>
      </c>
      <c r="B2264">
        <f>_2024_12_0711_43_15[[#This Row],[time]]-A2263</f>
        <v>6.8999999999963535E-4</v>
      </c>
      <c r="C2264">
        <v>-0.01</v>
      </c>
      <c r="D2264">
        <v>0.03</v>
      </c>
      <c r="E2264">
        <v>0</v>
      </c>
      <c r="F2264">
        <f>_2024_12_0711_43_15[[#This Row],[wx (rad/s)]]*180/PI()</f>
        <v>-0.57295779513082323</v>
      </c>
      <c r="G2264">
        <f>_2024_12_0711_43_15[[#This Row],[wy (rad/s)]]*180/PI()</f>
        <v>1.7188733853924696</v>
      </c>
      <c r="H2264">
        <f>_2024_12_0711_43_15[[#This Row],[wz (rad/s)]]*180/PI()</f>
        <v>0</v>
      </c>
      <c r="I2264">
        <f>_2024_12_0711_43_15[[#This Row],[wx (deg)]]*_2024_12_0711_43_15[[#This Row],[delta t]]</f>
        <v>-3.9534087864005909E-4</v>
      </c>
      <c r="J2264">
        <f>_2024_12_0711_43_15[[#This Row],[wy (deg )]]*_2024_12_0711_43_15[[#This Row],[delta t]]</f>
        <v>1.1860226359201773E-3</v>
      </c>
      <c r="K2264">
        <f>_2024_12_0711_43_15[[#This Row],[wz (deg)]]*_2024_12_0711_43_15[[#This Row],[delta t]]</f>
        <v>0</v>
      </c>
      <c r="L2264">
        <f>SUM($I$2:_2024_12_0711_43_15[[#This Row],[delta θx]])</f>
        <v>-1.6956531248292053</v>
      </c>
      <c r="M2264">
        <f>SUM($J$2:_2024_12_0711_43_15[[#This Row],[delta θy]])</f>
        <v>0.92255315045005126</v>
      </c>
      <c r="N2264">
        <f>SUM($K$2:_2024_12_0711_43_15[[#This Row],[delta θz]])</f>
        <v>-0.11390343671421349</v>
      </c>
    </row>
    <row r="2265" spans="1:14" x14ac:dyDescent="0.3">
      <c r="A2265">
        <v>5.412185</v>
      </c>
      <c r="B2265">
        <f>_2024_12_0711_43_15[[#This Row],[time]]-A2264</f>
        <v>9.336000000000233E-3</v>
      </c>
      <c r="C2265">
        <v>-0.01</v>
      </c>
      <c r="D2265">
        <v>0.03</v>
      </c>
      <c r="E2265">
        <v>0</v>
      </c>
      <c r="F2265">
        <f>_2024_12_0711_43_15[[#This Row],[wx (rad/s)]]*180/PI()</f>
        <v>-0.57295779513082323</v>
      </c>
      <c r="G2265">
        <f>_2024_12_0711_43_15[[#This Row],[wy (rad/s)]]*180/PI()</f>
        <v>1.7188733853924696</v>
      </c>
      <c r="H2265">
        <f>_2024_12_0711_43_15[[#This Row],[wz (rad/s)]]*180/PI()</f>
        <v>0</v>
      </c>
      <c r="I2265">
        <f>_2024_12_0711_43_15[[#This Row],[wx (deg)]]*_2024_12_0711_43_15[[#This Row],[delta t]]</f>
        <v>-5.3491339753414992E-3</v>
      </c>
      <c r="J2265">
        <f>_2024_12_0711_43_15[[#This Row],[wy (deg )]]*_2024_12_0711_43_15[[#This Row],[delta t]]</f>
        <v>1.6047401926024496E-2</v>
      </c>
      <c r="K2265">
        <f>_2024_12_0711_43_15[[#This Row],[wz (deg)]]*_2024_12_0711_43_15[[#This Row],[delta t]]</f>
        <v>0</v>
      </c>
      <c r="L2265">
        <f>SUM($I$2:_2024_12_0711_43_15[[#This Row],[delta θx]])</f>
        <v>-1.7010022588045468</v>
      </c>
      <c r="M2265">
        <f>SUM($J$2:_2024_12_0711_43_15[[#This Row],[delta θy]])</f>
        <v>0.93860055237607576</v>
      </c>
      <c r="N2265">
        <f>SUM($K$2:_2024_12_0711_43_15[[#This Row],[delta θz]])</f>
        <v>-0.11390343671421349</v>
      </c>
    </row>
    <row r="2266" spans="1:14" x14ac:dyDescent="0.3">
      <c r="A2266">
        <v>5.4124800000000004</v>
      </c>
      <c r="B2266">
        <f>_2024_12_0711_43_15[[#This Row],[time]]-A2265</f>
        <v>2.9500000000037829E-4</v>
      </c>
      <c r="C2266">
        <v>-0.01</v>
      </c>
      <c r="D2266">
        <v>0.03</v>
      </c>
      <c r="E2266">
        <v>0</v>
      </c>
      <c r="F2266">
        <f>_2024_12_0711_43_15[[#This Row],[wx (rad/s)]]*180/PI()</f>
        <v>-0.57295779513082323</v>
      </c>
      <c r="G2266">
        <f>_2024_12_0711_43_15[[#This Row],[wy (rad/s)]]*180/PI()</f>
        <v>1.7188733853924696</v>
      </c>
      <c r="H2266">
        <f>_2024_12_0711_43_15[[#This Row],[wz (rad/s)]]*180/PI()</f>
        <v>0</v>
      </c>
      <c r="I2266">
        <f>_2024_12_0711_43_15[[#This Row],[wx (deg)]]*_2024_12_0711_43_15[[#This Row],[delta t]]</f>
        <v>-1.6902254956380959E-4</v>
      </c>
      <c r="J2266">
        <f>_2024_12_0711_43_15[[#This Row],[wy (deg )]]*_2024_12_0711_43_15[[#This Row],[delta t]]</f>
        <v>5.0706764869142874E-4</v>
      </c>
      <c r="K2266">
        <f>_2024_12_0711_43_15[[#This Row],[wz (deg)]]*_2024_12_0711_43_15[[#This Row],[delta t]]</f>
        <v>0</v>
      </c>
      <c r="L2266">
        <f>SUM($I$2:_2024_12_0711_43_15[[#This Row],[delta θx]])</f>
        <v>-1.7011712813541107</v>
      </c>
      <c r="M2266">
        <f>SUM($J$2:_2024_12_0711_43_15[[#This Row],[delta θy]])</f>
        <v>0.93910762002476722</v>
      </c>
      <c r="N2266">
        <f>SUM($K$2:_2024_12_0711_43_15[[#This Row],[delta θz]])</f>
        <v>-0.11390343671421349</v>
      </c>
    </row>
    <row r="2267" spans="1:14" x14ac:dyDescent="0.3">
      <c r="A2267">
        <v>5.4127219999999996</v>
      </c>
      <c r="B2267">
        <f>_2024_12_0711_43_15[[#This Row],[time]]-A2266</f>
        <v>2.4199999999918731E-4</v>
      </c>
      <c r="C2267">
        <v>-0.02</v>
      </c>
      <c r="D2267">
        <v>0.03</v>
      </c>
      <c r="E2267">
        <v>0</v>
      </c>
      <c r="F2267">
        <f>_2024_12_0711_43_15[[#This Row],[wx (rad/s)]]*180/PI()</f>
        <v>-1.1459155902616465</v>
      </c>
      <c r="G2267">
        <f>_2024_12_0711_43_15[[#This Row],[wy (rad/s)]]*180/PI()</f>
        <v>1.7188733853924696</v>
      </c>
      <c r="H2267">
        <f>_2024_12_0711_43_15[[#This Row],[wz (rad/s)]]*180/PI()</f>
        <v>0</v>
      </c>
      <c r="I2267">
        <f>_2024_12_0711_43_15[[#This Row],[wx (deg)]]*_2024_12_0711_43_15[[#This Row],[delta t]]</f>
        <v>-2.7731157284238716E-4</v>
      </c>
      <c r="J2267">
        <f>_2024_12_0711_43_15[[#This Row],[wy (deg )]]*_2024_12_0711_43_15[[#This Row],[delta t]]</f>
        <v>4.1596735926358074E-4</v>
      </c>
      <c r="K2267">
        <f>_2024_12_0711_43_15[[#This Row],[wz (deg)]]*_2024_12_0711_43_15[[#This Row],[delta t]]</f>
        <v>0</v>
      </c>
      <c r="L2267">
        <f>SUM($I$2:_2024_12_0711_43_15[[#This Row],[delta θx]])</f>
        <v>-1.7014485929269532</v>
      </c>
      <c r="M2267">
        <f>SUM($J$2:_2024_12_0711_43_15[[#This Row],[delta θy]])</f>
        <v>0.93952358738403086</v>
      </c>
      <c r="N2267">
        <f>SUM($K$2:_2024_12_0711_43_15[[#This Row],[delta θz]])</f>
        <v>-0.11390343671421349</v>
      </c>
    </row>
    <row r="2268" spans="1:14" x14ac:dyDescent="0.3">
      <c r="A2268">
        <v>5.4130060000000002</v>
      </c>
      <c r="B2268">
        <f>_2024_12_0711_43_15[[#This Row],[time]]-A2267</f>
        <v>2.8400000000061709E-4</v>
      </c>
      <c r="C2268">
        <v>-0.02</v>
      </c>
      <c r="D2268">
        <v>0.03</v>
      </c>
      <c r="E2268">
        <v>0</v>
      </c>
      <c r="F2268">
        <f>_2024_12_0711_43_15[[#This Row],[wx (rad/s)]]*180/PI()</f>
        <v>-1.1459155902616465</v>
      </c>
      <c r="G2268">
        <f>_2024_12_0711_43_15[[#This Row],[wy (rad/s)]]*180/PI()</f>
        <v>1.7188733853924696</v>
      </c>
      <c r="H2268">
        <f>_2024_12_0711_43_15[[#This Row],[wz (rad/s)]]*180/PI()</f>
        <v>0</v>
      </c>
      <c r="I2268">
        <f>_2024_12_0711_43_15[[#This Row],[wx (deg)]]*_2024_12_0711_43_15[[#This Row],[delta t]]</f>
        <v>-3.2544002763501475E-4</v>
      </c>
      <c r="J2268">
        <f>_2024_12_0711_43_15[[#This Row],[wy (deg )]]*_2024_12_0711_43_15[[#This Row],[delta t]]</f>
        <v>4.8816004145252204E-4</v>
      </c>
      <c r="K2268">
        <f>_2024_12_0711_43_15[[#This Row],[wz (deg)]]*_2024_12_0711_43_15[[#This Row],[delta t]]</f>
        <v>0</v>
      </c>
      <c r="L2268">
        <f>SUM($I$2:_2024_12_0711_43_15[[#This Row],[delta θx]])</f>
        <v>-1.7017740329545881</v>
      </c>
      <c r="M2268">
        <f>SUM($J$2:_2024_12_0711_43_15[[#This Row],[delta θy]])</f>
        <v>0.94001174742548332</v>
      </c>
      <c r="N2268">
        <f>SUM($K$2:_2024_12_0711_43_15[[#This Row],[delta θz]])</f>
        <v>-0.11390343671421349</v>
      </c>
    </row>
    <row r="2269" spans="1:14" x14ac:dyDescent="0.3">
      <c r="A2269">
        <v>5.4132939999999996</v>
      </c>
      <c r="B2269">
        <f>_2024_12_0711_43_15[[#This Row],[time]]-A2268</f>
        <v>2.8799999999939985E-4</v>
      </c>
      <c r="C2269">
        <v>-0.02</v>
      </c>
      <c r="D2269">
        <v>0.03</v>
      </c>
      <c r="E2269">
        <v>0</v>
      </c>
      <c r="F2269">
        <f>_2024_12_0711_43_15[[#This Row],[wx (rad/s)]]*180/PI()</f>
        <v>-1.1459155902616465</v>
      </c>
      <c r="G2269">
        <f>_2024_12_0711_43_15[[#This Row],[wy (rad/s)]]*180/PI()</f>
        <v>1.7188733853924696</v>
      </c>
      <c r="H2269">
        <f>_2024_12_0711_43_15[[#This Row],[wz (rad/s)]]*180/PI()</f>
        <v>0</v>
      </c>
      <c r="I2269">
        <f>_2024_12_0711_43_15[[#This Row],[wx (deg)]]*_2024_12_0711_43_15[[#This Row],[delta t]]</f>
        <v>-3.3002368999466647E-4</v>
      </c>
      <c r="J2269">
        <f>_2024_12_0711_43_15[[#This Row],[wy (deg )]]*_2024_12_0711_43_15[[#This Row],[delta t]]</f>
        <v>4.950355349919996E-4</v>
      </c>
      <c r="K2269">
        <f>_2024_12_0711_43_15[[#This Row],[wz (deg)]]*_2024_12_0711_43_15[[#This Row],[delta t]]</f>
        <v>0</v>
      </c>
      <c r="L2269">
        <f>SUM($I$2:_2024_12_0711_43_15[[#This Row],[delta θx]])</f>
        <v>-1.7021040566445826</v>
      </c>
      <c r="M2269">
        <f>SUM($J$2:_2024_12_0711_43_15[[#This Row],[delta θy]])</f>
        <v>0.9405067829604753</v>
      </c>
      <c r="N2269">
        <f>SUM($K$2:_2024_12_0711_43_15[[#This Row],[delta θz]])</f>
        <v>-0.11390343671421349</v>
      </c>
    </row>
    <row r="2270" spans="1:14" x14ac:dyDescent="0.3">
      <c r="A2270">
        <v>5.418812</v>
      </c>
      <c r="B2270">
        <f>_2024_12_0711_43_15[[#This Row],[time]]-A2269</f>
        <v>5.518000000000356E-3</v>
      </c>
      <c r="C2270">
        <v>-0.03</v>
      </c>
      <c r="D2270">
        <v>0.03</v>
      </c>
      <c r="E2270">
        <v>0</v>
      </c>
      <c r="F2270">
        <f>_2024_12_0711_43_15[[#This Row],[wx (rad/s)]]*180/PI()</f>
        <v>-1.7188733853924696</v>
      </c>
      <c r="G2270">
        <f>_2024_12_0711_43_15[[#This Row],[wy (rad/s)]]*180/PI()</f>
        <v>1.7188733853924696</v>
      </c>
      <c r="H2270">
        <f>_2024_12_0711_43_15[[#This Row],[wz (rad/s)]]*180/PI()</f>
        <v>0</v>
      </c>
      <c r="I2270">
        <f>_2024_12_0711_43_15[[#This Row],[wx (deg)]]*_2024_12_0711_43_15[[#This Row],[delta t]]</f>
        <v>-9.4847433405962599E-3</v>
      </c>
      <c r="J2270">
        <f>_2024_12_0711_43_15[[#This Row],[wy (deg )]]*_2024_12_0711_43_15[[#This Row],[delta t]]</f>
        <v>9.4847433405962599E-3</v>
      </c>
      <c r="K2270">
        <f>_2024_12_0711_43_15[[#This Row],[wz (deg)]]*_2024_12_0711_43_15[[#This Row],[delta t]]</f>
        <v>0</v>
      </c>
      <c r="L2270">
        <f>SUM($I$2:_2024_12_0711_43_15[[#This Row],[delta θx]])</f>
        <v>-1.7115887999851789</v>
      </c>
      <c r="M2270">
        <f>SUM($J$2:_2024_12_0711_43_15[[#This Row],[delta θy]])</f>
        <v>0.94999152630107153</v>
      </c>
      <c r="N2270">
        <f>SUM($K$2:_2024_12_0711_43_15[[#This Row],[delta θz]])</f>
        <v>-0.11390343671421349</v>
      </c>
    </row>
    <row r="2271" spans="1:14" x14ac:dyDescent="0.3">
      <c r="A2271">
        <v>5.4193379999999998</v>
      </c>
      <c r="B2271">
        <f>_2024_12_0711_43_15[[#This Row],[time]]-A2270</f>
        <v>5.259999999998044E-4</v>
      </c>
      <c r="C2271">
        <v>-0.03</v>
      </c>
      <c r="D2271">
        <v>0.02</v>
      </c>
      <c r="E2271">
        <v>0</v>
      </c>
      <c r="F2271">
        <f>_2024_12_0711_43_15[[#This Row],[wx (rad/s)]]*180/PI()</f>
        <v>-1.7188733853924696</v>
      </c>
      <c r="G2271">
        <f>_2024_12_0711_43_15[[#This Row],[wy (rad/s)]]*180/PI()</f>
        <v>1.1459155902616465</v>
      </c>
      <c r="H2271">
        <f>_2024_12_0711_43_15[[#This Row],[wz (rad/s)]]*180/PI()</f>
        <v>0</v>
      </c>
      <c r="I2271">
        <f>_2024_12_0711_43_15[[#This Row],[wx (deg)]]*_2024_12_0711_43_15[[#This Row],[delta t]]</f>
        <v>-9.0412740071610278E-4</v>
      </c>
      <c r="J2271">
        <f>_2024_12_0711_43_15[[#This Row],[wy (deg )]]*_2024_12_0711_43_15[[#This Row],[delta t]]</f>
        <v>6.0275160047740185E-4</v>
      </c>
      <c r="K2271">
        <f>_2024_12_0711_43_15[[#This Row],[wz (deg)]]*_2024_12_0711_43_15[[#This Row],[delta t]]</f>
        <v>0</v>
      </c>
      <c r="L2271">
        <f>SUM($I$2:_2024_12_0711_43_15[[#This Row],[delta θx]])</f>
        <v>-1.7124929273858949</v>
      </c>
      <c r="M2271">
        <f>SUM($J$2:_2024_12_0711_43_15[[#This Row],[delta θy]])</f>
        <v>0.95059427790154893</v>
      </c>
      <c r="N2271">
        <f>SUM($K$2:_2024_12_0711_43_15[[#This Row],[delta θz]])</f>
        <v>-0.11390343671421349</v>
      </c>
    </row>
    <row r="2272" spans="1:14" x14ac:dyDescent="0.3">
      <c r="A2272">
        <v>5.4218539999999997</v>
      </c>
      <c r="B2272">
        <f>_2024_12_0711_43_15[[#This Row],[time]]-A2271</f>
        <v>2.5159999999999627E-3</v>
      </c>
      <c r="C2272">
        <v>-0.03</v>
      </c>
      <c r="D2272">
        <v>0.02</v>
      </c>
      <c r="E2272">
        <v>0</v>
      </c>
      <c r="F2272">
        <f>_2024_12_0711_43_15[[#This Row],[wx (rad/s)]]*180/PI()</f>
        <v>-1.7188733853924696</v>
      </c>
      <c r="G2272">
        <f>_2024_12_0711_43_15[[#This Row],[wy (rad/s)]]*180/PI()</f>
        <v>1.1459155902616465</v>
      </c>
      <c r="H2272">
        <f>_2024_12_0711_43_15[[#This Row],[wz (rad/s)]]*180/PI()</f>
        <v>0</v>
      </c>
      <c r="I2272">
        <f>_2024_12_0711_43_15[[#This Row],[wx (deg)]]*_2024_12_0711_43_15[[#This Row],[delta t]]</f>
        <v>-4.3246854376473897E-3</v>
      </c>
      <c r="J2272">
        <f>_2024_12_0711_43_15[[#This Row],[wy (deg )]]*_2024_12_0711_43_15[[#This Row],[delta t]]</f>
        <v>2.8831236250982596E-3</v>
      </c>
      <c r="K2272">
        <f>_2024_12_0711_43_15[[#This Row],[wz (deg)]]*_2024_12_0711_43_15[[#This Row],[delta t]]</f>
        <v>0</v>
      </c>
      <c r="L2272">
        <f>SUM($I$2:_2024_12_0711_43_15[[#This Row],[delta θx]])</f>
        <v>-1.7168176128235422</v>
      </c>
      <c r="M2272">
        <f>SUM($J$2:_2024_12_0711_43_15[[#This Row],[delta θy]])</f>
        <v>0.95347740152664717</v>
      </c>
      <c r="N2272">
        <f>SUM($K$2:_2024_12_0711_43_15[[#This Row],[delta θz]])</f>
        <v>-0.11390343671421349</v>
      </c>
    </row>
    <row r="2273" spans="1:14" x14ac:dyDescent="0.3">
      <c r="A2273">
        <v>5.4231780000000001</v>
      </c>
      <c r="B2273">
        <f>_2024_12_0711_43_15[[#This Row],[time]]-A2272</f>
        <v>1.3240000000003249E-3</v>
      </c>
      <c r="C2273">
        <v>-0.03</v>
      </c>
      <c r="D2273">
        <v>0.02</v>
      </c>
      <c r="E2273">
        <v>0</v>
      </c>
      <c r="F2273">
        <f>_2024_12_0711_43_15[[#This Row],[wx (rad/s)]]*180/PI()</f>
        <v>-1.7188733853924696</v>
      </c>
      <c r="G2273">
        <f>_2024_12_0711_43_15[[#This Row],[wy (rad/s)]]*180/PI()</f>
        <v>1.1459155902616465</v>
      </c>
      <c r="H2273">
        <f>_2024_12_0711_43_15[[#This Row],[wz (rad/s)]]*180/PI()</f>
        <v>0</v>
      </c>
      <c r="I2273">
        <f>_2024_12_0711_43_15[[#This Row],[wx (deg)]]*_2024_12_0711_43_15[[#This Row],[delta t]]</f>
        <v>-2.2757883622601884E-3</v>
      </c>
      <c r="J2273">
        <f>_2024_12_0711_43_15[[#This Row],[wy (deg )]]*_2024_12_0711_43_15[[#This Row],[delta t]]</f>
        <v>1.5171922415067923E-3</v>
      </c>
      <c r="K2273">
        <f>_2024_12_0711_43_15[[#This Row],[wz (deg)]]*_2024_12_0711_43_15[[#This Row],[delta t]]</f>
        <v>0</v>
      </c>
      <c r="L2273">
        <f>SUM($I$2:_2024_12_0711_43_15[[#This Row],[delta θx]])</f>
        <v>-1.7190934011858023</v>
      </c>
      <c r="M2273">
        <f>SUM($J$2:_2024_12_0711_43_15[[#This Row],[delta θy]])</f>
        <v>0.95499459376815399</v>
      </c>
      <c r="N2273">
        <f>SUM($K$2:_2024_12_0711_43_15[[#This Row],[delta θz]])</f>
        <v>-0.11390343671421349</v>
      </c>
    </row>
    <row r="2274" spans="1:14" x14ac:dyDescent="0.3">
      <c r="A2274">
        <v>5.425503</v>
      </c>
      <c r="B2274">
        <f>_2024_12_0711_43_15[[#This Row],[time]]-A2273</f>
        <v>2.3249999999999105E-3</v>
      </c>
      <c r="C2274">
        <v>-0.03</v>
      </c>
      <c r="D2274">
        <v>0.01</v>
      </c>
      <c r="E2274">
        <v>0</v>
      </c>
      <c r="F2274">
        <f>_2024_12_0711_43_15[[#This Row],[wx (rad/s)]]*180/PI()</f>
        <v>-1.7188733853924696</v>
      </c>
      <c r="G2274">
        <f>_2024_12_0711_43_15[[#This Row],[wy (rad/s)]]*180/PI()</f>
        <v>0.57295779513082323</v>
      </c>
      <c r="H2274">
        <f>_2024_12_0711_43_15[[#This Row],[wz (rad/s)]]*180/PI()</f>
        <v>0</v>
      </c>
      <c r="I2274">
        <f>_2024_12_0711_43_15[[#This Row],[wx (deg)]]*_2024_12_0711_43_15[[#This Row],[delta t]]</f>
        <v>-3.9963806210373378E-3</v>
      </c>
      <c r="J2274">
        <f>_2024_12_0711_43_15[[#This Row],[wy (deg )]]*_2024_12_0711_43_15[[#This Row],[delta t]]</f>
        <v>1.3321268736791127E-3</v>
      </c>
      <c r="K2274">
        <f>_2024_12_0711_43_15[[#This Row],[wz (deg)]]*_2024_12_0711_43_15[[#This Row],[delta t]]</f>
        <v>0</v>
      </c>
      <c r="L2274">
        <f>SUM($I$2:_2024_12_0711_43_15[[#This Row],[delta θx]])</f>
        <v>-1.7230897818068396</v>
      </c>
      <c r="M2274">
        <f>SUM($J$2:_2024_12_0711_43_15[[#This Row],[delta θy]])</f>
        <v>0.95632672064183311</v>
      </c>
      <c r="N2274">
        <f>SUM($K$2:_2024_12_0711_43_15[[#This Row],[delta θz]])</f>
        <v>-0.11390343671421349</v>
      </c>
    </row>
    <row r="2275" spans="1:14" x14ac:dyDescent="0.3">
      <c r="A2275">
        <v>5.4288990000000004</v>
      </c>
      <c r="B2275">
        <f>_2024_12_0711_43_15[[#This Row],[time]]-A2274</f>
        <v>3.3960000000003987E-3</v>
      </c>
      <c r="C2275">
        <v>-0.03</v>
      </c>
      <c r="D2275">
        <v>0.01</v>
      </c>
      <c r="E2275">
        <v>0</v>
      </c>
      <c r="F2275">
        <f>_2024_12_0711_43_15[[#This Row],[wx (rad/s)]]*180/PI()</f>
        <v>-1.7188733853924696</v>
      </c>
      <c r="G2275">
        <f>_2024_12_0711_43_15[[#This Row],[wy (rad/s)]]*180/PI()</f>
        <v>0.57295779513082323</v>
      </c>
      <c r="H2275">
        <f>_2024_12_0711_43_15[[#This Row],[wz (rad/s)]]*180/PI()</f>
        <v>0</v>
      </c>
      <c r="I2275">
        <f>_2024_12_0711_43_15[[#This Row],[wx (deg)]]*_2024_12_0711_43_15[[#This Row],[delta t]]</f>
        <v>-5.8372940167935117E-3</v>
      </c>
      <c r="J2275">
        <f>_2024_12_0711_43_15[[#This Row],[wy (deg )]]*_2024_12_0711_43_15[[#This Row],[delta t]]</f>
        <v>1.945764672264504E-3</v>
      </c>
      <c r="K2275">
        <f>_2024_12_0711_43_15[[#This Row],[wz (deg)]]*_2024_12_0711_43_15[[#This Row],[delta t]]</f>
        <v>0</v>
      </c>
      <c r="L2275">
        <f>SUM($I$2:_2024_12_0711_43_15[[#This Row],[delta θx]])</f>
        <v>-1.728927075823633</v>
      </c>
      <c r="M2275">
        <f>SUM($J$2:_2024_12_0711_43_15[[#This Row],[delta θy]])</f>
        <v>0.95827248531409759</v>
      </c>
      <c r="N2275">
        <f>SUM($K$2:_2024_12_0711_43_15[[#This Row],[delta θz]])</f>
        <v>-0.11390343671421349</v>
      </c>
    </row>
    <row r="2276" spans="1:14" x14ac:dyDescent="0.3">
      <c r="A2276">
        <v>5.4297680000000001</v>
      </c>
      <c r="B2276">
        <f>_2024_12_0711_43_15[[#This Row],[time]]-A2275</f>
        <v>8.6899999999978661E-4</v>
      </c>
      <c r="C2276">
        <v>-0.03</v>
      </c>
      <c r="D2276">
        <v>0.01</v>
      </c>
      <c r="E2276">
        <v>0</v>
      </c>
      <c r="F2276">
        <f>_2024_12_0711_43_15[[#This Row],[wx (rad/s)]]*180/PI()</f>
        <v>-1.7188733853924696</v>
      </c>
      <c r="G2276">
        <f>_2024_12_0711_43_15[[#This Row],[wy (rad/s)]]*180/PI()</f>
        <v>0.57295779513082323</v>
      </c>
      <c r="H2276">
        <f>_2024_12_0711_43_15[[#This Row],[wz (rad/s)]]*180/PI()</f>
        <v>0</v>
      </c>
      <c r="I2276">
        <f>_2024_12_0711_43_15[[#This Row],[wx (deg)]]*_2024_12_0711_43_15[[#This Row],[delta t]]</f>
        <v>-1.4937009719056893E-3</v>
      </c>
      <c r="J2276">
        <f>_2024_12_0711_43_15[[#This Row],[wy (deg )]]*_2024_12_0711_43_15[[#This Row],[delta t]]</f>
        <v>4.9790032396856314E-4</v>
      </c>
      <c r="K2276">
        <f>_2024_12_0711_43_15[[#This Row],[wz (deg)]]*_2024_12_0711_43_15[[#This Row],[delta t]]</f>
        <v>0</v>
      </c>
      <c r="L2276">
        <f>SUM($I$2:_2024_12_0711_43_15[[#This Row],[delta θx]])</f>
        <v>-1.7304207767955386</v>
      </c>
      <c r="M2276">
        <f>SUM($J$2:_2024_12_0711_43_15[[#This Row],[delta θy]])</f>
        <v>0.95877038563806616</v>
      </c>
      <c r="N2276">
        <f>SUM($K$2:_2024_12_0711_43_15[[#This Row],[delta θz]])</f>
        <v>-0.11390343671421349</v>
      </c>
    </row>
    <row r="2277" spans="1:14" x14ac:dyDescent="0.3">
      <c r="A2277">
        <v>5.4338499999999996</v>
      </c>
      <c r="B2277">
        <f>_2024_12_0711_43_15[[#This Row],[time]]-A2276</f>
        <v>4.0819999999994749E-3</v>
      </c>
      <c r="C2277">
        <v>-0.03</v>
      </c>
      <c r="D2277">
        <v>0.01</v>
      </c>
      <c r="E2277">
        <v>0</v>
      </c>
      <c r="F2277">
        <f>_2024_12_0711_43_15[[#This Row],[wx (rad/s)]]*180/PI()</f>
        <v>-1.7188733853924696</v>
      </c>
      <c r="G2277">
        <f>_2024_12_0711_43_15[[#This Row],[wy (rad/s)]]*180/PI()</f>
        <v>0.57295779513082323</v>
      </c>
      <c r="H2277">
        <f>_2024_12_0711_43_15[[#This Row],[wz (rad/s)]]*180/PI()</f>
        <v>0</v>
      </c>
      <c r="I2277">
        <f>_2024_12_0711_43_15[[#This Row],[wx (deg)]]*_2024_12_0711_43_15[[#This Row],[delta t]]</f>
        <v>-7.016441159171158E-3</v>
      </c>
      <c r="J2277">
        <f>_2024_12_0711_43_15[[#This Row],[wy (deg )]]*_2024_12_0711_43_15[[#This Row],[delta t]]</f>
        <v>2.3388137197237198E-3</v>
      </c>
      <c r="K2277">
        <f>_2024_12_0711_43_15[[#This Row],[wz (deg)]]*_2024_12_0711_43_15[[#This Row],[delta t]]</f>
        <v>0</v>
      </c>
      <c r="L2277">
        <f>SUM($I$2:_2024_12_0711_43_15[[#This Row],[delta θx]])</f>
        <v>-1.7374372179547097</v>
      </c>
      <c r="M2277">
        <f>SUM($J$2:_2024_12_0711_43_15[[#This Row],[delta θy]])</f>
        <v>0.96110919935778982</v>
      </c>
      <c r="N2277">
        <f>SUM($K$2:_2024_12_0711_43_15[[#This Row],[delta θz]])</f>
        <v>-0.11390343671421349</v>
      </c>
    </row>
    <row r="2278" spans="1:14" x14ac:dyDescent="0.3">
      <c r="A2278">
        <v>5.4344239999999999</v>
      </c>
      <c r="B2278">
        <f>_2024_12_0711_43_15[[#This Row],[time]]-A2277</f>
        <v>5.740000000002965E-4</v>
      </c>
      <c r="C2278">
        <v>-0.03</v>
      </c>
      <c r="D2278">
        <v>0.01</v>
      </c>
      <c r="E2278">
        <v>0</v>
      </c>
      <c r="F2278">
        <f>_2024_12_0711_43_15[[#This Row],[wx (rad/s)]]*180/PI()</f>
        <v>-1.7188733853924696</v>
      </c>
      <c r="G2278">
        <f>_2024_12_0711_43_15[[#This Row],[wy (rad/s)]]*180/PI()</f>
        <v>0.57295779513082323</v>
      </c>
      <c r="H2278">
        <f>_2024_12_0711_43_15[[#This Row],[wz (rad/s)]]*180/PI()</f>
        <v>0</v>
      </c>
      <c r="I2278">
        <f>_2024_12_0711_43_15[[#This Row],[wx (deg)]]*_2024_12_0711_43_15[[#This Row],[delta t]]</f>
        <v>-9.8663332321578725E-4</v>
      </c>
      <c r="J2278">
        <f>_2024_12_0711_43_15[[#This Row],[wy (deg )]]*_2024_12_0711_43_15[[#This Row],[delta t]]</f>
        <v>3.288777744052624E-4</v>
      </c>
      <c r="K2278">
        <f>_2024_12_0711_43_15[[#This Row],[wz (deg)]]*_2024_12_0711_43_15[[#This Row],[delta t]]</f>
        <v>0</v>
      </c>
      <c r="L2278">
        <f>SUM($I$2:_2024_12_0711_43_15[[#This Row],[delta θx]])</f>
        <v>-1.7384238512779255</v>
      </c>
      <c r="M2278">
        <f>SUM($J$2:_2024_12_0711_43_15[[#This Row],[delta θy]])</f>
        <v>0.96143807713219509</v>
      </c>
      <c r="N2278">
        <f>SUM($K$2:_2024_12_0711_43_15[[#This Row],[delta θz]])</f>
        <v>-0.11390343671421349</v>
      </c>
    </row>
    <row r="2279" spans="1:14" x14ac:dyDescent="0.3">
      <c r="A2279">
        <v>5.4383819999999998</v>
      </c>
      <c r="B2279">
        <f>_2024_12_0711_43_15[[#This Row],[time]]-A2278</f>
        <v>3.957999999999906E-3</v>
      </c>
      <c r="C2279">
        <v>-0.03</v>
      </c>
      <c r="D2279">
        <v>0.01</v>
      </c>
      <c r="E2279">
        <v>0</v>
      </c>
      <c r="F2279">
        <f>_2024_12_0711_43_15[[#This Row],[wx (rad/s)]]*180/PI()</f>
        <v>-1.7188733853924696</v>
      </c>
      <c r="G2279">
        <f>_2024_12_0711_43_15[[#This Row],[wy (rad/s)]]*180/PI()</f>
        <v>0.57295779513082323</v>
      </c>
      <c r="H2279">
        <f>_2024_12_0711_43_15[[#This Row],[wz (rad/s)]]*180/PI()</f>
        <v>0</v>
      </c>
      <c r="I2279">
        <f>_2024_12_0711_43_15[[#This Row],[wx (deg)]]*_2024_12_0711_43_15[[#This Row],[delta t]]</f>
        <v>-6.803300859383233E-3</v>
      </c>
      <c r="J2279">
        <f>_2024_12_0711_43_15[[#This Row],[wy (deg )]]*_2024_12_0711_43_15[[#This Row],[delta t]]</f>
        <v>2.2677669531277443E-3</v>
      </c>
      <c r="K2279">
        <f>_2024_12_0711_43_15[[#This Row],[wz (deg)]]*_2024_12_0711_43_15[[#This Row],[delta t]]</f>
        <v>0</v>
      </c>
      <c r="L2279">
        <f>SUM($I$2:_2024_12_0711_43_15[[#This Row],[delta θx]])</f>
        <v>-1.7452271521373088</v>
      </c>
      <c r="M2279">
        <f>SUM($J$2:_2024_12_0711_43_15[[#This Row],[delta θy]])</f>
        <v>0.96370584408532278</v>
      </c>
      <c r="N2279">
        <f>SUM($K$2:_2024_12_0711_43_15[[#This Row],[delta θz]])</f>
        <v>-0.11390343671421349</v>
      </c>
    </row>
    <row r="2280" spans="1:14" x14ac:dyDescent="0.3">
      <c r="A2280">
        <v>5.4401820000000001</v>
      </c>
      <c r="B2280">
        <f>_2024_12_0711_43_15[[#This Row],[time]]-A2279</f>
        <v>1.8000000000002458E-3</v>
      </c>
      <c r="C2280">
        <v>-0.03</v>
      </c>
      <c r="D2280">
        <v>0.01</v>
      </c>
      <c r="E2280">
        <v>0</v>
      </c>
      <c r="F2280">
        <f>_2024_12_0711_43_15[[#This Row],[wx (rad/s)]]*180/PI()</f>
        <v>-1.7188733853924696</v>
      </c>
      <c r="G2280">
        <f>_2024_12_0711_43_15[[#This Row],[wy (rad/s)]]*180/PI()</f>
        <v>0.57295779513082323</v>
      </c>
      <c r="H2280">
        <f>_2024_12_0711_43_15[[#This Row],[wz (rad/s)]]*180/PI()</f>
        <v>0</v>
      </c>
      <c r="I2280">
        <f>_2024_12_0711_43_15[[#This Row],[wx (deg)]]*_2024_12_0711_43_15[[#This Row],[delta t]]</f>
        <v>-3.0939720937068677E-3</v>
      </c>
      <c r="J2280">
        <f>_2024_12_0711_43_15[[#This Row],[wy (deg )]]*_2024_12_0711_43_15[[#This Row],[delta t]]</f>
        <v>1.0313240312356227E-3</v>
      </c>
      <c r="K2280">
        <f>_2024_12_0711_43_15[[#This Row],[wz (deg)]]*_2024_12_0711_43_15[[#This Row],[delta t]]</f>
        <v>0</v>
      </c>
      <c r="L2280">
        <f>SUM($I$2:_2024_12_0711_43_15[[#This Row],[delta θx]])</f>
        <v>-1.7483211242310157</v>
      </c>
      <c r="M2280">
        <f>SUM($J$2:_2024_12_0711_43_15[[#This Row],[delta θy]])</f>
        <v>0.96473716811655841</v>
      </c>
      <c r="N2280">
        <f>SUM($K$2:_2024_12_0711_43_15[[#This Row],[delta θz]])</f>
        <v>-0.11390343671421349</v>
      </c>
    </row>
    <row r="2281" spans="1:14" x14ac:dyDescent="0.3">
      <c r="A2281">
        <v>5.442329</v>
      </c>
      <c r="B2281">
        <f>_2024_12_0711_43_15[[#This Row],[time]]-A2280</f>
        <v>2.146999999999899E-3</v>
      </c>
      <c r="C2281">
        <v>-0.03</v>
      </c>
      <c r="D2281">
        <v>0.01</v>
      </c>
      <c r="E2281">
        <v>0</v>
      </c>
      <c r="F2281">
        <f>_2024_12_0711_43_15[[#This Row],[wx (rad/s)]]*180/PI()</f>
        <v>-1.7188733853924696</v>
      </c>
      <c r="G2281">
        <f>_2024_12_0711_43_15[[#This Row],[wy (rad/s)]]*180/PI()</f>
        <v>0.57295779513082323</v>
      </c>
      <c r="H2281">
        <f>_2024_12_0711_43_15[[#This Row],[wz (rad/s)]]*180/PI()</f>
        <v>0</v>
      </c>
      <c r="I2281">
        <f>_2024_12_0711_43_15[[#This Row],[wx (deg)]]*_2024_12_0711_43_15[[#This Row],[delta t]]</f>
        <v>-3.6904211584374586E-3</v>
      </c>
      <c r="J2281">
        <f>_2024_12_0711_43_15[[#This Row],[wy (deg )]]*_2024_12_0711_43_15[[#This Row],[delta t]]</f>
        <v>1.2301403861458195E-3</v>
      </c>
      <c r="K2281">
        <f>_2024_12_0711_43_15[[#This Row],[wz (deg)]]*_2024_12_0711_43_15[[#This Row],[delta t]]</f>
        <v>0</v>
      </c>
      <c r="L2281">
        <f>SUM($I$2:_2024_12_0711_43_15[[#This Row],[delta θx]])</f>
        <v>-1.7520115453894531</v>
      </c>
      <c r="M2281">
        <f>SUM($J$2:_2024_12_0711_43_15[[#This Row],[delta θy]])</f>
        <v>0.96596730850270418</v>
      </c>
      <c r="N2281">
        <f>SUM($K$2:_2024_12_0711_43_15[[#This Row],[delta θz]])</f>
        <v>-0.11390343671421349</v>
      </c>
    </row>
    <row r="2282" spans="1:14" x14ac:dyDescent="0.3">
      <c r="A2282">
        <v>5.4443530000000004</v>
      </c>
      <c r="B2282">
        <f>_2024_12_0711_43_15[[#This Row],[time]]-A2281</f>
        <v>2.0240000000004699E-3</v>
      </c>
      <c r="C2282">
        <v>-0.03</v>
      </c>
      <c r="D2282">
        <v>0.01</v>
      </c>
      <c r="E2282">
        <v>0</v>
      </c>
      <c r="F2282">
        <f>_2024_12_0711_43_15[[#This Row],[wx (rad/s)]]*180/PI()</f>
        <v>-1.7188733853924696</v>
      </c>
      <c r="G2282">
        <f>_2024_12_0711_43_15[[#This Row],[wy (rad/s)]]*180/PI()</f>
        <v>0.57295779513082323</v>
      </c>
      <c r="H2282">
        <f>_2024_12_0711_43_15[[#This Row],[wz (rad/s)]]*180/PI()</f>
        <v>0</v>
      </c>
      <c r="I2282">
        <f>_2024_12_0711_43_15[[#This Row],[wx (deg)]]*_2024_12_0711_43_15[[#This Row],[delta t]]</f>
        <v>-3.478999732035166E-3</v>
      </c>
      <c r="J2282">
        <f>_2024_12_0711_43_15[[#This Row],[wy (deg )]]*_2024_12_0711_43_15[[#This Row],[delta t]]</f>
        <v>1.1596665773450554E-3</v>
      </c>
      <c r="K2282">
        <f>_2024_12_0711_43_15[[#This Row],[wz (deg)]]*_2024_12_0711_43_15[[#This Row],[delta t]]</f>
        <v>0</v>
      </c>
      <c r="L2282">
        <f>SUM($I$2:_2024_12_0711_43_15[[#This Row],[delta θx]])</f>
        <v>-1.7554905451214884</v>
      </c>
      <c r="M2282">
        <f>SUM($J$2:_2024_12_0711_43_15[[#This Row],[delta θy]])</f>
        <v>0.96712697508004919</v>
      </c>
      <c r="N2282">
        <f>SUM($K$2:_2024_12_0711_43_15[[#This Row],[delta θz]])</f>
        <v>-0.11390343671421349</v>
      </c>
    </row>
    <row r="2283" spans="1:14" x14ac:dyDescent="0.3">
      <c r="A2283">
        <v>5.4471629999999998</v>
      </c>
      <c r="B2283">
        <f>_2024_12_0711_43_15[[#This Row],[time]]-A2282</f>
        <v>2.809999999999313E-3</v>
      </c>
      <c r="C2283">
        <v>-0.03</v>
      </c>
      <c r="D2283">
        <v>0.01</v>
      </c>
      <c r="E2283">
        <v>0</v>
      </c>
      <c r="F2283">
        <f>_2024_12_0711_43_15[[#This Row],[wx (rad/s)]]*180/PI()</f>
        <v>-1.7188733853924696</v>
      </c>
      <c r="G2283">
        <f>_2024_12_0711_43_15[[#This Row],[wy (rad/s)]]*180/PI()</f>
        <v>0.57295779513082323</v>
      </c>
      <c r="H2283">
        <f>_2024_12_0711_43_15[[#This Row],[wz (rad/s)]]*180/PI()</f>
        <v>0</v>
      </c>
      <c r="I2283">
        <f>_2024_12_0711_43_15[[#This Row],[wx (deg)]]*_2024_12_0711_43_15[[#This Row],[delta t]]</f>
        <v>-4.8300342129516585E-3</v>
      </c>
      <c r="J2283">
        <f>_2024_12_0711_43_15[[#This Row],[wy (deg )]]*_2024_12_0711_43_15[[#This Row],[delta t]]</f>
        <v>1.6100114043172196E-3</v>
      </c>
      <c r="K2283">
        <f>_2024_12_0711_43_15[[#This Row],[wz (deg)]]*_2024_12_0711_43_15[[#This Row],[delta t]]</f>
        <v>0</v>
      </c>
      <c r="L2283">
        <f>SUM($I$2:_2024_12_0711_43_15[[#This Row],[delta θx]])</f>
        <v>-1.7603205793344401</v>
      </c>
      <c r="M2283">
        <f>SUM($J$2:_2024_12_0711_43_15[[#This Row],[delta θy]])</f>
        <v>0.96873698648436646</v>
      </c>
      <c r="N2283">
        <f>SUM($K$2:_2024_12_0711_43_15[[#This Row],[delta θz]])</f>
        <v>-0.11390343671421349</v>
      </c>
    </row>
    <row r="2284" spans="1:14" x14ac:dyDescent="0.3">
      <c r="A2284">
        <v>5.4502509999999997</v>
      </c>
      <c r="B2284">
        <f>_2024_12_0711_43_15[[#This Row],[time]]-A2283</f>
        <v>3.0879999999999797E-3</v>
      </c>
      <c r="C2284">
        <v>-0.03</v>
      </c>
      <c r="D2284">
        <v>0.01</v>
      </c>
      <c r="E2284">
        <v>0</v>
      </c>
      <c r="F2284">
        <f>_2024_12_0711_43_15[[#This Row],[wx (rad/s)]]*180/PI()</f>
        <v>-1.7188733853924696</v>
      </c>
      <c r="G2284">
        <f>_2024_12_0711_43_15[[#This Row],[wy (rad/s)]]*180/PI()</f>
        <v>0.57295779513082323</v>
      </c>
      <c r="H2284">
        <f>_2024_12_0711_43_15[[#This Row],[wz (rad/s)]]*180/PI()</f>
        <v>0</v>
      </c>
      <c r="I2284">
        <f>_2024_12_0711_43_15[[#This Row],[wx (deg)]]*_2024_12_0711_43_15[[#This Row],[delta t]]</f>
        <v>-5.3078810140919112E-3</v>
      </c>
      <c r="J2284">
        <f>_2024_12_0711_43_15[[#This Row],[wy (deg )]]*_2024_12_0711_43_15[[#This Row],[delta t]]</f>
        <v>1.7692936713639704E-3</v>
      </c>
      <c r="K2284">
        <f>_2024_12_0711_43_15[[#This Row],[wz (deg)]]*_2024_12_0711_43_15[[#This Row],[delta t]]</f>
        <v>0</v>
      </c>
      <c r="L2284">
        <f>SUM($I$2:_2024_12_0711_43_15[[#This Row],[delta θx]])</f>
        <v>-1.7656284603485319</v>
      </c>
      <c r="M2284">
        <f>SUM($J$2:_2024_12_0711_43_15[[#This Row],[delta θy]])</f>
        <v>0.97050628015573048</v>
      </c>
      <c r="N2284">
        <f>SUM($K$2:_2024_12_0711_43_15[[#This Row],[delta θz]])</f>
        <v>-0.11390343671421349</v>
      </c>
    </row>
    <row r="2285" spans="1:14" x14ac:dyDescent="0.3">
      <c r="A2285">
        <v>5.4515019999999996</v>
      </c>
      <c r="B2285">
        <f>_2024_12_0711_43_15[[#This Row],[time]]-A2284</f>
        <v>1.2509999999998911E-3</v>
      </c>
      <c r="C2285">
        <v>-0.04</v>
      </c>
      <c r="D2285">
        <v>0.01</v>
      </c>
      <c r="E2285">
        <v>0</v>
      </c>
      <c r="F2285">
        <f>_2024_12_0711_43_15[[#This Row],[wx (rad/s)]]*180/PI()</f>
        <v>-2.2918311805232929</v>
      </c>
      <c r="G2285">
        <f>_2024_12_0711_43_15[[#This Row],[wy (rad/s)]]*180/PI()</f>
        <v>0.57295779513082323</v>
      </c>
      <c r="H2285">
        <f>_2024_12_0711_43_15[[#This Row],[wz (rad/s)]]*180/PI()</f>
        <v>0</v>
      </c>
      <c r="I2285">
        <f>_2024_12_0711_43_15[[#This Row],[wx (deg)]]*_2024_12_0711_43_15[[#This Row],[delta t]]</f>
        <v>-2.8670808068343898E-3</v>
      </c>
      <c r="J2285">
        <f>_2024_12_0711_43_15[[#This Row],[wy (deg )]]*_2024_12_0711_43_15[[#This Row],[delta t]]</f>
        <v>7.1677020170859745E-4</v>
      </c>
      <c r="K2285">
        <f>_2024_12_0711_43_15[[#This Row],[wz (deg)]]*_2024_12_0711_43_15[[#This Row],[delta t]]</f>
        <v>0</v>
      </c>
      <c r="L2285">
        <f>SUM($I$2:_2024_12_0711_43_15[[#This Row],[delta θx]])</f>
        <v>-1.7684955411553662</v>
      </c>
      <c r="M2285">
        <f>SUM($J$2:_2024_12_0711_43_15[[#This Row],[delta θy]])</f>
        <v>0.97122305035743905</v>
      </c>
      <c r="N2285">
        <f>SUM($K$2:_2024_12_0711_43_15[[#This Row],[delta θz]])</f>
        <v>-0.11390343671421349</v>
      </c>
    </row>
    <row r="2286" spans="1:14" x14ac:dyDescent="0.3">
      <c r="A2286">
        <v>5.4553919999999998</v>
      </c>
      <c r="B2286">
        <f>_2024_12_0711_43_15[[#This Row],[time]]-A2285</f>
        <v>3.8900000000001711E-3</v>
      </c>
      <c r="C2286">
        <v>-0.04</v>
      </c>
      <c r="D2286">
        <v>0.01</v>
      </c>
      <c r="E2286">
        <v>0</v>
      </c>
      <c r="F2286">
        <f>_2024_12_0711_43_15[[#This Row],[wx (rad/s)]]*180/PI()</f>
        <v>-2.2918311805232929</v>
      </c>
      <c r="G2286">
        <f>_2024_12_0711_43_15[[#This Row],[wy (rad/s)]]*180/PI()</f>
        <v>0.57295779513082323</v>
      </c>
      <c r="H2286">
        <f>_2024_12_0711_43_15[[#This Row],[wz (rad/s)]]*180/PI()</f>
        <v>0</v>
      </c>
      <c r="I2286">
        <f>_2024_12_0711_43_15[[#This Row],[wx (deg)]]*_2024_12_0711_43_15[[#This Row],[delta t]]</f>
        <v>-8.9152232922360009E-3</v>
      </c>
      <c r="J2286">
        <f>_2024_12_0711_43_15[[#This Row],[wy (deg )]]*_2024_12_0711_43_15[[#This Row],[delta t]]</f>
        <v>2.2288058230590002E-3</v>
      </c>
      <c r="K2286">
        <f>_2024_12_0711_43_15[[#This Row],[wz (deg)]]*_2024_12_0711_43_15[[#This Row],[delta t]]</f>
        <v>0</v>
      </c>
      <c r="L2286">
        <f>SUM($I$2:_2024_12_0711_43_15[[#This Row],[delta θx]])</f>
        <v>-1.7774107644476023</v>
      </c>
      <c r="M2286">
        <f>SUM($J$2:_2024_12_0711_43_15[[#This Row],[delta θy]])</f>
        <v>0.97345185618049801</v>
      </c>
      <c r="N2286">
        <f>SUM($K$2:_2024_12_0711_43_15[[#This Row],[delta θz]])</f>
        <v>-0.11390343671421349</v>
      </c>
    </row>
    <row r="2287" spans="1:14" x14ac:dyDescent="0.3">
      <c r="A2287">
        <v>5.456302</v>
      </c>
      <c r="B2287">
        <f>_2024_12_0711_43_15[[#This Row],[time]]-A2286</f>
        <v>9.1000000000018844E-4</v>
      </c>
      <c r="C2287">
        <v>-0.04</v>
      </c>
      <c r="D2287">
        <v>0.01</v>
      </c>
      <c r="E2287">
        <v>0</v>
      </c>
      <c r="F2287">
        <f>_2024_12_0711_43_15[[#This Row],[wx (rad/s)]]*180/PI()</f>
        <v>-2.2918311805232929</v>
      </c>
      <c r="G2287">
        <f>_2024_12_0711_43_15[[#This Row],[wy (rad/s)]]*180/PI()</f>
        <v>0.57295779513082323</v>
      </c>
      <c r="H2287">
        <f>_2024_12_0711_43_15[[#This Row],[wz (rad/s)]]*180/PI()</f>
        <v>0</v>
      </c>
      <c r="I2287">
        <f>_2024_12_0711_43_15[[#This Row],[wx (deg)]]*_2024_12_0711_43_15[[#This Row],[delta t]]</f>
        <v>-2.0855663742766284E-3</v>
      </c>
      <c r="J2287">
        <f>_2024_12_0711_43_15[[#This Row],[wy (deg )]]*_2024_12_0711_43_15[[#This Row],[delta t]]</f>
        <v>5.2139159356915711E-4</v>
      </c>
      <c r="K2287">
        <f>_2024_12_0711_43_15[[#This Row],[wz (deg)]]*_2024_12_0711_43_15[[#This Row],[delta t]]</f>
        <v>0</v>
      </c>
      <c r="L2287">
        <f>SUM($I$2:_2024_12_0711_43_15[[#This Row],[delta θx]])</f>
        <v>-1.779496330821879</v>
      </c>
      <c r="M2287">
        <f>SUM($J$2:_2024_12_0711_43_15[[#This Row],[delta θy]])</f>
        <v>0.97397324777406713</v>
      </c>
      <c r="N2287">
        <f>SUM($K$2:_2024_12_0711_43_15[[#This Row],[delta θz]])</f>
        <v>-0.11390343671421349</v>
      </c>
    </row>
    <row r="2288" spans="1:14" x14ac:dyDescent="0.3">
      <c r="A2288">
        <v>5.4599330000000004</v>
      </c>
      <c r="B2288">
        <f>_2024_12_0711_43_15[[#This Row],[time]]-A2287</f>
        <v>3.6310000000003839E-3</v>
      </c>
      <c r="C2288">
        <v>-0.04</v>
      </c>
      <c r="D2288">
        <v>0.02</v>
      </c>
      <c r="E2288">
        <v>0</v>
      </c>
      <c r="F2288">
        <f>_2024_12_0711_43_15[[#This Row],[wx (rad/s)]]*180/PI()</f>
        <v>-2.2918311805232929</v>
      </c>
      <c r="G2288">
        <f>_2024_12_0711_43_15[[#This Row],[wy (rad/s)]]*180/PI()</f>
        <v>1.1459155902616465</v>
      </c>
      <c r="H2288">
        <f>_2024_12_0711_43_15[[#This Row],[wz (rad/s)]]*180/PI()</f>
        <v>0</v>
      </c>
      <c r="I2288">
        <f>_2024_12_0711_43_15[[#This Row],[wx (deg)]]*_2024_12_0711_43_15[[#This Row],[delta t]]</f>
        <v>-8.321639016480956E-3</v>
      </c>
      <c r="J2288">
        <f>_2024_12_0711_43_15[[#This Row],[wy (deg )]]*_2024_12_0711_43_15[[#This Row],[delta t]]</f>
        <v>4.160819508240478E-3</v>
      </c>
      <c r="K2288">
        <f>_2024_12_0711_43_15[[#This Row],[wz (deg)]]*_2024_12_0711_43_15[[#This Row],[delta t]]</f>
        <v>0</v>
      </c>
      <c r="L2288">
        <f>SUM($I$2:_2024_12_0711_43_15[[#This Row],[delta θx]])</f>
        <v>-1.7878179698383598</v>
      </c>
      <c r="M2288">
        <f>SUM($J$2:_2024_12_0711_43_15[[#This Row],[delta θy]])</f>
        <v>0.97813406728230756</v>
      </c>
      <c r="N2288">
        <f>SUM($K$2:_2024_12_0711_43_15[[#This Row],[delta θz]])</f>
        <v>-0.11390343671421349</v>
      </c>
    </row>
    <row r="2289" spans="1:14" x14ac:dyDescent="0.3">
      <c r="A2289">
        <v>5.4615369999999999</v>
      </c>
      <c r="B2289">
        <f>_2024_12_0711_43_15[[#This Row],[time]]-A2288</f>
        <v>1.6039999999994947E-3</v>
      </c>
      <c r="C2289">
        <v>-0.04</v>
      </c>
      <c r="D2289">
        <v>0.02</v>
      </c>
      <c r="E2289">
        <v>0</v>
      </c>
      <c r="F2289">
        <f>_2024_12_0711_43_15[[#This Row],[wx (rad/s)]]*180/PI()</f>
        <v>-2.2918311805232929</v>
      </c>
      <c r="G2289">
        <f>_2024_12_0711_43_15[[#This Row],[wy (rad/s)]]*180/PI()</f>
        <v>1.1459155902616465</v>
      </c>
      <c r="H2289">
        <f>_2024_12_0711_43_15[[#This Row],[wz (rad/s)]]*180/PI()</f>
        <v>0</v>
      </c>
      <c r="I2289">
        <f>_2024_12_0711_43_15[[#This Row],[wx (deg)]]*_2024_12_0711_43_15[[#This Row],[delta t]]</f>
        <v>-3.6760972135582038E-3</v>
      </c>
      <c r="J2289">
        <f>_2024_12_0711_43_15[[#This Row],[wy (deg )]]*_2024_12_0711_43_15[[#This Row],[delta t]]</f>
        <v>1.8380486067791019E-3</v>
      </c>
      <c r="K2289">
        <f>_2024_12_0711_43_15[[#This Row],[wz (deg)]]*_2024_12_0711_43_15[[#This Row],[delta t]]</f>
        <v>0</v>
      </c>
      <c r="L2289">
        <f>SUM($I$2:_2024_12_0711_43_15[[#This Row],[delta θx]])</f>
        <v>-1.7914940670519179</v>
      </c>
      <c r="M2289">
        <f>SUM($J$2:_2024_12_0711_43_15[[#This Row],[delta θy]])</f>
        <v>0.97997211588908661</v>
      </c>
      <c r="N2289">
        <f>SUM($K$2:_2024_12_0711_43_15[[#This Row],[delta θz]])</f>
        <v>-0.11390343671421349</v>
      </c>
    </row>
    <row r="2290" spans="1:14" x14ac:dyDescent="0.3">
      <c r="A2290">
        <v>5.4640560000000002</v>
      </c>
      <c r="B2290">
        <f>_2024_12_0711_43_15[[#This Row],[time]]-A2289</f>
        <v>2.519000000000382E-3</v>
      </c>
      <c r="C2290">
        <v>-0.04</v>
      </c>
      <c r="D2290">
        <v>0.02</v>
      </c>
      <c r="E2290">
        <v>0</v>
      </c>
      <c r="F2290">
        <f>_2024_12_0711_43_15[[#This Row],[wx (rad/s)]]*180/PI()</f>
        <v>-2.2918311805232929</v>
      </c>
      <c r="G2290">
        <f>_2024_12_0711_43_15[[#This Row],[wy (rad/s)]]*180/PI()</f>
        <v>1.1459155902616465</v>
      </c>
      <c r="H2290">
        <f>_2024_12_0711_43_15[[#This Row],[wz (rad/s)]]*180/PI()</f>
        <v>0</v>
      </c>
      <c r="I2290">
        <f>_2024_12_0711_43_15[[#This Row],[wx (deg)]]*_2024_12_0711_43_15[[#This Row],[delta t]]</f>
        <v>-5.7731227437390507E-3</v>
      </c>
      <c r="J2290">
        <f>_2024_12_0711_43_15[[#This Row],[wy (deg )]]*_2024_12_0711_43_15[[#This Row],[delta t]]</f>
        <v>2.8865613718695254E-3</v>
      </c>
      <c r="K2290">
        <f>_2024_12_0711_43_15[[#This Row],[wz (deg)]]*_2024_12_0711_43_15[[#This Row],[delta t]]</f>
        <v>0</v>
      </c>
      <c r="L2290">
        <f>SUM($I$2:_2024_12_0711_43_15[[#This Row],[delta θx]])</f>
        <v>-1.7972671897956569</v>
      </c>
      <c r="M2290">
        <f>SUM($J$2:_2024_12_0711_43_15[[#This Row],[delta θy]])</f>
        <v>0.9828586772609561</v>
      </c>
      <c r="N2290">
        <f>SUM($K$2:_2024_12_0711_43_15[[#This Row],[delta θz]])</f>
        <v>-0.11390343671421349</v>
      </c>
    </row>
    <row r="2291" spans="1:14" x14ac:dyDescent="0.3">
      <c r="A2291">
        <v>5.4672919999999996</v>
      </c>
      <c r="B2291">
        <f>_2024_12_0711_43_15[[#This Row],[time]]-A2290</f>
        <v>3.2359999999993505E-3</v>
      </c>
      <c r="C2291">
        <v>-0.04</v>
      </c>
      <c r="D2291">
        <v>0.02</v>
      </c>
      <c r="E2291">
        <v>0</v>
      </c>
      <c r="F2291">
        <f>_2024_12_0711_43_15[[#This Row],[wx (rad/s)]]*180/PI()</f>
        <v>-2.2918311805232929</v>
      </c>
      <c r="G2291">
        <f>_2024_12_0711_43_15[[#This Row],[wy (rad/s)]]*180/PI()</f>
        <v>1.1459155902616465</v>
      </c>
      <c r="H2291">
        <f>_2024_12_0711_43_15[[#This Row],[wz (rad/s)]]*180/PI()</f>
        <v>0</v>
      </c>
      <c r="I2291">
        <f>_2024_12_0711_43_15[[#This Row],[wx (deg)]]*_2024_12_0711_43_15[[#This Row],[delta t]]</f>
        <v>-7.4163657001718878E-3</v>
      </c>
      <c r="J2291">
        <f>_2024_12_0711_43_15[[#This Row],[wy (deg )]]*_2024_12_0711_43_15[[#This Row],[delta t]]</f>
        <v>3.7081828500859439E-3</v>
      </c>
      <c r="K2291">
        <f>_2024_12_0711_43_15[[#This Row],[wz (deg)]]*_2024_12_0711_43_15[[#This Row],[delta t]]</f>
        <v>0</v>
      </c>
      <c r="L2291">
        <f>SUM($I$2:_2024_12_0711_43_15[[#This Row],[delta θx]])</f>
        <v>-1.8046835554958287</v>
      </c>
      <c r="M2291">
        <f>SUM($J$2:_2024_12_0711_43_15[[#This Row],[delta θy]])</f>
        <v>0.986566860111042</v>
      </c>
      <c r="N2291">
        <f>SUM($K$2:_2024_12_0711_43_15[[#This Row],[delta θz]])</f>
        <v>-0.11390343671421349</v>
      </c>
    </row>
    <row r="2292" spans="1:14" x14ac:dyDescent="0.3">
      <c r="A2292">
        <v>5.4700360000000003</v>
      </c>
      <c r="B2292">
        <f>_2024_12_0711_43_15[[#This Row],[time]]-A2291</f>
        <v>2.7440000000007458E-3</v>
      </c>
      <c r="C2292">
        <v>-0.04</v>
      </c>
      <c r="D2292">
        <v>0.02</v>
      </c>
      <c r="E2292">
        <v>0</v>
      </c>
      <c r="F2292">
        <f>_2024_12_0711_43_15[[#This Row],[wx (rad/s)]]*180/PI()</f>
        <v>-2.2918311805232929</v>
      </c>
      <c r="G2292">
        <f>_2024_12_0711_43_15[[#This Row],[wy (rad/s)]]*180/PI()</f>
        <v>1.1459155902616465</v>
      </c>
      <c r="H2292">
        <f>_2024_12_0711_43_15[[#This Row],[wz (rad/s)]]*180/PI()</f>
        <v>0</v>
      </c>
      <c r="I2292">
        <f>_2024_12_0711_43_15[[#This Row],[wx (deg)]]*_2024_12_0711_43_15[[#This Row],[delta t]]</f>
        <v>-6.2887847593576249E-3</v>
      </c>
      <c r="J2292">
        <f>_2024_12_0711_43_15[[#This Row],[wy (deg )]]*_2024_12_0711_43_15[[#This Row],[delta t]]</f>
        <v>3.1443923796788125E-3</v>
      </c>
      <c r="K2292">
        <f>_2024_12_0711_43_15[[#This Row],[wz (deg)]]*_2024_12_0711_43_15[[#This Row],[delta t]]</f>
        <v>0</v>
      </c>
      <c r="L2292">
        <f>SUM($I$2:_2024_12_0711_43_15[[#This Row],[delta θx]])</f>
        <v>-1.8109723402551863</v>
      </c>
      <c r="M2292">
        <f>SUM($J$2:_2024_12_0711_43_15[[#This Row],[delta θy]])</f>
        <v>0.98971125249072078</v>
      </c>
      <c r="N2292">
        <f>SUM($K$2:_2024_12_0711_43_15[[#This Row],[delta θz]])</f>
        <v>-0.11390343671421349</v>
      </c>
    </row>
    <row r="2293" spans="1:14" x14ac:dyDescent="0.3">
      <c r="A2293">
        <v>5.4711210000000001</v>
      </c>
      <c r="B2293">
        <f>_2024_12_0711_43_15[[#This Row],[time]]-A2292</f>
        <v>1.0849999999997806E-3</v>
      </c>
      <c r="C2293">
        <v>-0.04</v>
      </c>
      <c r="D2293">
        <v>0.01</v>
      </c>
      <c r="E2293">
        <v>0</v>
      </c>
      <c r="F2293">
        <f>_2024_12_0711_43_15[[#This Row],[wx (rad/s)]]*180/PI()</f>
        <v>-2.2918311805232929</v>
      </c>
      <c r="G2293">
        <f>_2024_12_0711_43_15[[#This Row],[wy (rad/s)]]*180/PI()</f>
        <v>0.57295779513082323</v>
      </c>
      <c r="H2293">
        <f>_2024_12_0711_43_15[[#This Row],[wz (rad/s)]]*180/PI()</f>
        <v>0</v>
      </c>
      <c r="I2293">
        <f>_2024_12_0711_43_15[[#This Row],[wx (deg)]]*_2024_12_0711_43_15[[#This Row],[delta t]]</f>
        <v>-2.4866368308672699E-3</v>
      </c>
      <c r="J2293">
        <f>_2024_12_0711_43_15[[#This Row],[wy (deg )]]*_2024_12_0711_43_15[[#This Row],[delta t]]</f>
        <v>6.2165920771681748E-4</v>
      </c>
      <c r="K2293">
        <f>_2024_12_0711_43_15[[#This Row],[wz (deg)]]*_2024_12_0711_43_15[[#This Row],[delta t]]</f>
        <v>0</v>
      </c>
      <c r="L2293">
        <f>SUM($I$2:_2024_12_0711_43_15[[#This Row],[delta θx]])</f>
        <v>-1.8134589770860536</v>
      </c>
      <c r="M2293">
        <f>SUM($J$2:_2024_12_0711_43_15[[#This Row],[delta θy]])</f>
        <v>0.99033291169843762</v>
      </c>
      <c r="N2293">
        <f>SUM($K$2:_2024_12_0711_43_15[[#This Row],[delta θz]])</f>
        <v>-0.11390343671421349</v>
      </c>
    </row>
    <row r="2294" spans="1:14" x14ac:dyDescent="0.3">
      <c r="A2294">
        <v>5.4739509999999996</v>
      </c>
      <c r="B2294">
        <f>_2024_12_0711_43_15[[#This Row],[time]]-A2293</f>
        <v>2.8299999999994441E-3</v>
      </c>
      <c r="C2294">
        <v>-0.04</v>
      </c>
      <c r="D2294">
        <v>0.01</v>
      </c>
      <c r="E2294">
        <v>0</v>
      </c>
      <c r="F2294">
        <f>_2024_12_0711_43_15[[#This Row],[wx (rad/s)]]*180/PI()</f>
        <v>-2.2918311805232929</v>
      </c>
      <c r="G2294">
        <f>_2024_12_0711_43_15[[#This Row],[wy (rad/s)]]*180/PI()</f>
        <v>0.57295779513082323</v>
      </c>
      <c r="H2294">
        <f>_2024_12_0711_43_15[[#This Row],[wz (rad/s)]]*180/PI()</f>
        <v>0</v>
      </c>
      <c r="I2294">
        <f>_2024_12_0711_43_15[[#This Row],[wx (deg)]]*_2024_12_0711_43_15[[#This Row],[delta t]]</f>
        <v>-6.4858822408796453E-3</v>
      </c>
      <c r="J2294">
        <f>_2024_12_0711_43_15[[#This Row],[wy (deg )]]*_2024_12_0711_43_15[[#This Row],[delta t]]</f>
        <v>1.6214705602199113E-3</v>
      </c>
      <c r="K2294">
        <f>_2024_12_0711_43_15[[#This Row],[wz (deg)]]*_2024_12_0711_43_15[[#This Row],[delta t]]</f>
        <v>0</v>
      </c>
      <c r="L2294">
        <f>SUM($I$2:_2024_12_0711_43_15[[#This Row],[delta θx]])</f>
        <v>-1.8199448593269332</v>
      </c>
      <c r="M2294">
        <f>SUM($J$2:_2024_12_0711_43_15[[#This Row],[delta θy]])</f>
        <v>0.99195438225865751</v>
      </c>
      <c r="N2294">
        <f>SUM($K$2:_2024_12_0711_43_15[[#This Row],[delta θz]])</f>
        <v>-0.11390343671421349</v>
      </c>
    </row>
    <row r="2295" spans="1:14" x14ac:dyDescent="0.3">
      <c r="A2295">
        <v>5.4765579999999998</v>
      </c>
      <c r="B2295">
        <f>_2024_12_0711_43_15[[#This Row],[time]]-A2294</f>
        <v>2.607000000000248E-3</v>
      </c>
      <c r="C2295">
        <v>-0.03</v>
      </c>
      <c r="D2295">
        <v>0.01</v>
      </c>
      <c r="E2295">
        <v>0</v>
      </c>
      <c r="F2295">
        <f>_2024_12_0711_43_15[[#This Row],[wx (rad/s)]]*180/PI()</f>
        <v>-1.7188733853924696</v>
      </c>
      <c r="G2295">
        <f>_2024_12_0711_43_15[[#This Row],[wy (rad/s)]]*180/PI()</f>
        <v>0.57295779513082323</v>
      </c>
      <c r="H2295">
        <f>_2024_12_0711_43_15[[#This Row],[wz (rad/s)]]*180/PI()</f>
        <v>0</v>
      </c>
      <c r="I2295">
        <f>_2024_12_0711_43_15[[#This Row],[wx (deg)]]*_2024_12_0711_43_15[[#This Row],[delta t]]</f>
        <v>-4.4811029157185945E-3</v>
      </c>
      <c r="J2295">
        <f>_2024_12_0711_43_15[[#This Row],[wy (deg )]]*_2024_12_0711_43_15[[#This Row],[delta t]]</f>
        <v>1.4937009719061982E-3</v>
      </c>
      <c r="K2295">
        <f>_2024_12_0711_43_15[[#This Row],[wz (deg)]]*_2024_12_0711_43_15[[#This Row],[delta t]]</f>
        <v>0</v>
      </c>
      <c r="L2295">
        <f>SUM($I$2:_2024_12_0711_43_15[[#This Row],[delta θx]])</f>
        <v>-1.8244259622426517</v>
      </c>
      <c r="M2295">
        <f>SUM($J$2:_2024_12_0711_43_15[[#This Row],[delta θy]])</f>
        <v>0.99344808323056366</v>
      </c>
      <c r="N2295">
        <f>SUM($K$2:_2024_12_0711_43_15[[#This Row],[delta θz]])</f>
        <v>-0.11390343671421349</v>
      </c>
    </row>
    <row r="2296" spans="1:14" x14ac:dyDescent="0.3">
      <c r="A2296">
        <v>5.4789380000000003</v>
      </c>
      <c r="B2296">
        <f>_2024_12_0711_43_15[[#This Row],[time]]-A2295</f>
        <v>2.3800000000004928E-3</v>
      </c>
      <c r="C2296">
        <v>-0.03</v>
      </c>
      <c r="D2296">
        <v>0.01</v>
      </c>
      <c r="E2296">
        <v>0</v>
      </c>
      <c r="F2296">
        <f>_2024_12_0711_43_15[[#This Row],[wx (rad/s)]]*180/PI()</f>
        <v>-1.7188733853924696</v>
      </c>
      <c r="G2296">
        <f>_2024_12_0711_43_15[[#This Row],[wy (rad/s)]]*180/PI()</f>
        <v>0.57295779513082323</v>
      </c>
      <c r="H2296">
        <f>_2024_12_0711_43_15[[#This Row],[wz (rad/s)]]*180/PI()</f>
        <v>0</v>
      </c>
      <c r="I2296">
        <f>_2024_12_0711_43_15[[#This Row],[wx (deg)]]*_2024_12_0711_43_15[[#This Row],[delta t]]</f>
        <v>-4.0909186572349251E-3</v>
      </c>
      <c r="J2296">
        <f>_2024_12_0711_43_15[[#This Row],[wy (deg )]]*_2024_12_0711_43_15[[#This Row],[delta t]]</f>
        <v>1.3636395524116416E-3</v>
      </c>
      <c r="K2296">
        <f>_2024_12_0711_43_15[[#This Row],[wz (deg)]]*_2024_12_0711_43_15[[#This Row],[delta t]]</f>
        <v>0</v>
      </c>
      <c r="L2296">
        <f>SUM($I$2:_2024_12_0711_43_15[[#This Row],[delta θx]])</f>
        <v>-1.8285168808998866</v>
      </c>
      <c r="M2296">
        <f>SUM($J$2:_2024_12_0711_43_15[[#This Row],[delta θy]])</f>
        <v>0.99481172278297525</v>
      </c>
      <c r="N2296">
        <f>SUM($K$2:_2024_12_0711_43_15[[#This Row],[delta θz]])</f>
        <v>-0.11390343671421349</v>
      </c>
    </row>
    <row r="2297" spans="1:14" x14ac:dyDescent="0.3">
      <c r="A2297">
        <v>5.4802340000000003</v>
      </c>
      <c r="B2297">
        <f>_2024_12_0711_43_15[[#This Row],[time]]-A2296</f>
        <v>1.2959999999999638E-3</v>
      </c>
      <c r="C2297">
        <v>-0.03</v>
      </c>
      <c r="D2297">
        <v>0.01</v>
      </c>
      <c r="E2297">
        <v>0</v>
      </c>
      <c r="F2297">
        <f>_2024_12_0711_43_15[[#This Row],[wx (rad/s)]]*180/PI()</f>
        <v>-1.7188733853924696</v>
      </c>
      <c r="G2297">
        <f>_2024_12_0711_43_15[[#This Row],[wy (rad/s)]]*180/PI()</f>
        <v>0.57295779513082323</v>
      </c>
      <c r="H2297">
        <f>_2024_12_0711_43_15[[#This Row],[wz (rad/s)]]*180/PI()</f>
        <v>0</v>
      </c>
      <c r="I2297">
        <f>_2024_12_0711_43_15[[#This Row],[wx (deg)]]*_2024_12_0711_43_15[[#This Row],[delta t]]</f>
        <v>-2.2276599074685785E-3</v>
      </c>
      <c r="J2297">
        <f>_2024_12_0711_43_15[[#This Row],[wy (deg )]]*_2024_12_0711_43_15[[#This Row],[delta t]]</f>
        <v>7.4255330248952623E-4</v>
      </c>
      <c r="K2297">
        <f>_2024_12_0711_43_15[[#This Row],[wz (deg)]]*_2024_12_0711_43_15[[#This Row],[delta t]]</f>
        <v>0</v>
      </c>
      <c r="L2297">
        <f>SUM($I$2:_2024_12_0711_43_15[[#This Row],[delta θx]])</f>
        <v>-1.8307445408073553</v>
      </c>
      <c r="M2297">
        <f>SUM($J$2:_2024_12_0711_43_15[[#This Row],[delta θy]])</f>
        <v>0.99555427608546476</v>
      </c>
      <c r="N2297">
        <f>SUM($K$2:_2024_12_0711_43_15[[#This Row],[delta θz]])</f>
        <v>-0.11390343671421349</v>
      </c>
    </row>
    <row r="2298" spans="1:14" x14ac:dyDescent="0.3">
      <c r="A2298">
        <v>5.487139</v>
      </c>
      <c r="B2298">
        <f>_2024_12_0711_43_15[[#This Row],[time]]-A2297</f>
        <v>6.9049999999997169E-3</v>
      </c>
      <c r="C2298">
        <v>-0.03</v>
      </c>
      <c r="D2298">
        <v>0</v>
      </c>
      <c r="E2298">
        <v>0</v>
      </c>
      <c r="F2298">
        <f>_2024_12_0711_43_15[[#This Row],[wx (rad/s)]]*180/PI()</f>
        <v>-1.7188733853924696</v>
      </c>
      <c r="G2298">
        <f>_2024_12_0711_43_15[[#This Row],[wy (rad/s)]]*180/PI()</f>
        <v>0</v>
      </c>
      <c r="H2298">
        <f>_2024_12_0711_43_15[[#This Row],[wz (rad/s)]]*180/PI()</f>
        <v>0</v>
      </c>
      <c r="I2298">
        <f>_2024_12_0711_43_15[[#This Row],[wx (deg)]]*_2024_12_0711_43_15[[#This Row],[delta t]]</f>
        <v>-1.1868820726134516E-2</v>
      </c>
      <c r="J2298">
        <f>_2024_12_0711_43_15[[#This Row],[wy (deg )]]*_2024_12_0711_43_15[[#This Row],[delta t]]</f>
        <v>0</v>
      </c>
      <c r="K2298">
        <f>_2024_12_0711_43_15[[#This Row],[wz (deg)]]*_2024_12_0711_43_15[[#This Row],[delta t]]</f>
        <v>0</v>
      </c>
      <c r="L2298">
        <f>SUM($I$2:_2024_12_0711_43_15[[#This Row],[delta θx]])</f>
        <v>-1.8426133615334899</v>
      </c>
      <c r="M2298">
        <f>SUM($J$2:_2024_12_0711_43_15[[#This Row],[delta θy]])</f>
        <v>0.99555427608546476</v>
      </c>
      <c r="N2298">
        <f>SUM($K$2:_2024_12_0711_43_15[[#This Row],[delta θz]])</f>
        <v>-0.11390343671421349</v>
      </c>
    </row>
    <row r="2299" spans="1:14" x14ac:dyDescent="0.3">
      <c r="A2299">
        <v>5.4877050000000001</v>
      </c>
      <c r="B2299">
        <f>_2024_12_0711_43_15[[#This Row],[time]]-A2298</f>
        <v>5.6600000000006645E-4</v>
      </c>
      <c r="C2299">
        <v>-0.02</v>
      </c>
      <c r="D2299">
        <v>0</v>
      </c>
      <c r="E2299">
        <v>0</v>
      </c>
      <c r="F2299">
        <f>_2024_12_0711_43_15[[#This Row],[wx (rad/s)]]*180/PI()</f>
        <v>-1.1459155902616465</v>
      </c>
      <c r="G2299">
        <f>_2024_12_0711_43_15[[#This Row],[wy (rad/s)]]*180/PI()</f>
        <v>0</v>
      </c>
      <c r="H2299">
        <f>_2024_12_0711_43_15[[#This Row],[wz (rad/s)]]*180/PI()</f>
        <v>0</v>
      </c>
      <c r="I2299">
        <f>_2024_12_0711_43_15[[#This Row],[wx (deg)]]*_2024_12_0711_43_15[[#This Row],[delta t]]</f>
        <v>-6.4858822408816802E-4</v>
      </c>
      <c r="J2299">
        <f>_2024_12_0711_43_15[[#This Row],[wy (deg )]]*_2024_12_0711_43_15[[#This Row],[delta t]]</f>
        <v>0</v>
      </c>
      <c r="K2299">
        <f>_2024_12_0711_43_15[[#This Row],[wz (deg)]]*_2024_12_0711_43_15[[#This Row],[delta t]]</f>
        <v>0</v>
      </c>
      <c r="L2299">
        <f>SUM($I$2:_2024_12_0711_43_15[[#This Row],[delta θx]])</f>
        <v>-1.843261949757578</v>
      </c>
      <c r="M2299">
        <f>SUM($J$2:_2024_12_0711_43_15[[#This Row],[delta θy]])</f>
        <v>0.99555427608546476</v>
      </c>
      <c r="N2299">
        <f>SUM($K$2:_2024_12_0711_43_15[[#This Row],[delta θz]])</f>
        <v>-0.11390343671421349</v>
      </c>
    </row>
    <row r="2300" spans="1:14" x14ac:dyDescent="0.3">
      <c r="A2300">
        <v>5.4880000000000004</v>
      </c>
      <c r="B2300">
        <f>_2024_12_0711_43_15[[#This Row],[time]]-A2299</f>
        <v>2.9500000000037829E-4</v>
      </c>
      <c r="C2300">
        <v>-0.02</v>
      </c>
      <c r="D2300">
        <v>0</v>
      </c>
      <c r="E2300">
        <v>0</v>
      </c>
      <c r="F2300">
        <f>_2024_12_0711_43_15[[#This Row],[wx (rad/s)]]*180/PI()</f>
        <v>-1.1459155902616465</v>
      </c>
      <c r="G2300">
        <f>_2024_12_0711_43_15[[#This Row],[wy (rad/s)]]*180/PI()</f>
        <v>0</v>
      </c>
      <c r="H2300">
        <f>_2024_12_0711_43_15[[#This Row],[wz (rad/s)]]*180/PI()</f>
        <v>0</v>
      </c>
      <c r="I2300">
        <f>_2024_12_0711_43_15[[#This Row],[wx (deg)]]*_2024_12_0711_43_15[[#This Row],[delta t]]</f>
        <v>-3.3804509912761918E-4</v>
      </c>
      <c r="J2300">
        <f>_2024_12_0711_43_15[[#This Row],[wy (deg )]]*_2024_12_0711_43_15[[#This Row],[delta t]]</f>
        <v>0</v>
      </c>
      <c r="K2300">
        <f>_2024_12_0711_43_15[[#This Row],[wz (deg)]]*_2024_12_0711_43_15[[#This Row],[delta t]]</f>
        <v>0</v>
      </c>
      <c r="L2300">
        <f>SUM($I$2:_2024_12_0711_43_15[[#This Row],[delta θx]])</f>
        <v>-1.8435999948567057</v>
      </c>
      <c r="M2300">
        <f>SUM($J$2:_2024_12_0711_43_15[[#This Row],[delta θy]])</f>
        <v>0.99555427608546476</v>
      </c>
      <c r="N2300">
        <f>SUM($K$2:_2024_12_0711_43_15[[#This Row],[delta θz]])</f>
        <v>-0.11390343671421349</v>
      </c>
    </row>
    <row r="2301" spans="1:14" x14ac:dyDescent="0.3">
      <c r="A2301">
        <v>5.4914290000000001</v>
      </c>
      <c r="B2301">
        <f>_2024_12_0711_43_15[[#This Row],[time]]-A2300</f>
        <v>3.4289999999996823E-3</v>
      </c>
      <c r="C2301">
        <v>-0.02</v>
      </c>
      <c r="D2301">
        <v>0</v>
      </c>
      <c r="E2301">
        <v>0</v>
      </c>
      <c r="F2301">
        <f>_2024_12_0711_43_15[[#This Row],[wx (rad/s)]]*180/PI()</f>
        <v>-1.1459155902616465</v>
      </c>
      <c r="G2301">
        <f>_2024_12_0711_43_15[[#This Row],[wy (rad/s)]]*180/PI()</f>
        <v>0</v>
      </c>
      <c r="H2301">
        <f>_2024_12_0711_43_15[[#This Row],[wz (rad/s)]]*180/PI()</f>
        <v>0</v>
      </c>
      <c r="I2301">
        <f>_2024_12_0711_43_15[[#This Row],[wx (deg)]]*_2024_12_0711_43_15[[#This Row],[delta t]]</f>
        <v>-3.9293445590068213E-3</v>
      </c>
      <c r="J2301">
        <f>_2024_12_0711_43_15[[#This Row],[wy (deg )]]*_2024_12_0711_43_15[[#This Row],[delta t]]</f>
        <v>0</v>
      </c>
      <c r="K2301">
        <f>_2024_12_0711_43_15[[#This Row],[wz (deg)]]*_2024_12_0711_43_15[[#This Row],[delta t]]</f>
        <v>0</v>
      </c>
      <c r="L2301">
        <f>SUM($I$2:_2024_12_0711_43_15[[#This Row],[delta θx]])</f>
        <v>-1.8475293394157124</v>
      </c>
      <c r="M2301">
        <f>SUM($J$2:_2024_12_0711_43_15[[#This Row],[delta θy]])</f>
        <v>0.99555427608546476</v>
      </c>
      <c r="N2301">
        <f>SUM($K$2:_2024_12_0711_43_15[[#This Row],[delta θz]])</f>
        <v>-0.11390343671421349</v>
      </c>
    </row>
    <row r="2302" spans="1:14" x14ac:dyDescent="0.3">
      <c r="A2302">
        <v>5.4917020000000001</v>
      </c>
      <c r="B2302">
        <f>_2024_12_0711_43_15[[#This Row],[time]]-A2301</f>
        <v>2.7299999999996771E-4</v>
      </c>
      <c r="C2302">
        <v>-0.01</v>
      </c>
      <c r="D2302">
        <v>0</v>
      </c>
      <c r="E2302">
        <v>0</v>
      </c>
      <c r="F2302">
        <f>_2024_12_0711_43_15[[#This Row],[wx (rad/s)]]*180/PI()</f>
        <v>-0.57295779513082323</v>
      </c>
      <c r="G2302">
        <f>_2024_12_0711_43_15[[#This Row],[wy (rad/s)]]*180/PI()</f>
        <v>0</v>
      </c>
      <c r="H2302">
        <f>_2024_12_0711_43_15[[#This Row],[wz (rad/s)]]*180/PI()</f>
        <v>0</v>
      </c>
      <c r="I2302">
        <f>_2024_12_0711_43_15[[#This Row],[wx (deg)]]*_2024_12_0711_43_15[[#This Row],[delta t]]</f>
        <v>-1.5641747807069623E-4</v>
      </c>
      <c r="J2302">
        <f>_2024_12_0711_43_15[[#This Row],[wy (deg )]]*_2024_12_0711_43_15[[#This Row],[delta t]]</f>
        <v>0</v>
      </c>
      <c r="K2302">
        <f>_2024_12_0711_43_15[[#This Row],[wz (deg)]]*_2024_12_0711_43_15[[#This Row],[delta t]]</f>
        <v>0</v>
      </c>
      <c r="L2302">
        <f>SUM($I$2:_2024_12_0711_43_15[[#This Row],[delta θx]])</f>
        <v>-1.847685756893783</v>
      </c>
      <c r="M2302">
        <f>SUM($J$2:_2024_12_0711_43_15[[#This Row],[delta θy]])</f>
        <v>0.99555427608546476</v>
      </c>
      <c r="N2302">
        <f>SUM($K$2:_2024_12_0711_43_15[[#This Row],[delta θz]])</f>
        <v>-0.11390343671421349</v>
      </c>
    </row>
    <row r="2303" spans="1:14" x14ac:dyDescent="0.3">
      <c r="A2303">
        <v>5.4956469999999999</v>
      </c>
      <c r="B2303">
        <f>_2024_12_0711_43_15[[#This Row],[time]]-A2302</f>
        <v>3.9449999999998653E-3</v>
      </c>
      <c r="C2303">
        <v>-0.01</v>
      </c>
      <c r="D2303">
        <v>-0.01</v>
      </c>
      <c r="E2303">
        <v>0</v>
      </c>
      <c r="F2303">
        <f>_2024_12_0711_43_15[[#This Row],[wx (rad/s)]]*180/PI()</f>
        <v>-0.57295779513082323</v>
      </c>
      <c r="G2303">
        <f>_2024_12_0711_43_15[[#This Row],[wy (rad/s)]]*180/PI()</f>
        <v>-0.57295779513082323</v>
      </c>
      <c r="H2303">
        <f>_2024_12_0711_43_15[[#This Row],[wz (rad/s)]]*180/PI()</f>
        <v>0</v>
      </c>
      <c r="I2303">
        <f>_2024_12_0711_43_15[[#This Row],[wx (deg)]]*_2024_12_0711_43_15[[#This Row],[delta t]]</f>
        <v>-2.2603185017910205E-3</v>
      </c>
      <c r="J2303">
        <f>_2024_12_0711_43_15[[#This Row],[wy (deg )]]*_2024_12_0711_43_15[[#This Row],[delta t]]</f>
        <v>-2.2603185017910205E-3</v>
      </c>
      <c r="K2303">
        <f>_2024_12_0711_43_15[[#This Row],[wz (deg)]]*_2024_12_0711_43_15[[#This Row],[delta t]]</f>
        <v>0</v>
      </c>
      <c r="L2303">
        <f>SUM($I$2:_2024_12_0711_43_15[[#This Row],[delta θx]])</f>
        <v>-1.8499460753955741</v>
      </c>
      <c r="M2303">
        <f>SUM($J$2:_2024_12_0711_43_15[[#This Row],[delta θy]])</f>
        <v>0.99329395758367378</v>
      </c>
      <c r="N2303">
        <f>SUM($K$2:_2024_12_0711_43_15[[#This Row],[delta θz]])</f>
        <v>-0.11390343671421349</v>
      </c>
    </row>
    <row r="2304" spans="1:14" x14ac:dyDescent="0.3">
      <c r="A2304">
        <v>5.4974420000000004</v>
      </c>
      <c r="B2304">
        <f>_2024_12_0711_43_15[[#This Row],[time]]-A2303</f>
        <v>1.7950000000004351E-3</v>
      </c>
      <c r="C2304">
        <v>-0.01</v>
      </c>
      <c r="D2304">
        <v>-0.01</v>
      </c>
      <c r="E2304">
        <v>0</v>
      </c>
      <c r="F2304">
        <f>_2024_12_0711_43_15[[#This Row],[wx (rad/s)]]*180/PI()</f>
        <v>-0.57295779513082323</v>
      </c>
      <c r="G2304">
        <f>_2024_12_0711_43_15[[#This Row],[wy (rad/s)]]*180/PI()</f>
        <v>-0.57295779513082323</v>
      </c>
      <c r="H2304">
        <f>_2024_12_0711_43_15[[#This Row],[wz (rad/s)]]*180/PI()</f>
        <v>0</v>
      </c>
      <c r="I2304">
        <f>_2024_12_0711_43_15[[#This Row],[wx (deg)]]*_2024_12_0711_43_15[[#This Row],[delta t]]</f>
        <v>-1.028459242260077E-3</v>
      </c>
      <c r="J2304">
        <f>_2024_12_0711_43_15[[#This Row],[wy (deg )]]*_2024_12_0711_43_15[[#This Row],[delta t]]</f>
        <v>-1.028459242260077E-3</v>
      </c>
      <c r="K2304">
        <f>_2024_12_0711_43_15[[#This Row],[wz (deg)]]*_2024_12_0711_43_15[[#This Row],[delta t]]</f>
        <v>0</v>
      </c>
      <c r="L2304">
        <f>SUM($I$2:_2024_12_0711_43_15[[#This Row],[delta θx]])</f>
        <v>-1.8509745346378341</v>
      </c>
      <c r="M2304">
        <f>SUM($J$2:_2024_12_0711_43_15[[#This Row],[delta θy]])</f>
        <v>0.99226549834141375</v>
      </c>
      <c r="N2304">
        <f>SUM($K$2:_2024_12_0711_43_15[[#This Row],[delta θz]])</f>
        <v>-0.11390343671421349</v>
      </c>
    </row>
    <row r="2305" spans="1:14" x14ac:dyDescent="0.3">
      <c r="A2305">
        <v>5.5035499999999997</v>
      </c>
      <c r="B2305">
        <f>_2024_12_0711_43_15[[#This Row],[time]]-A2304</f>
        <v>6.1079999999993362E-3</v>
      </c>
      <c r="C2305">
        <v>0</v>
      </c>
      <c r="D2305">
        <v>-0.01</v>
      </c>
      <c r="E2305">
        <v>0</v>
      </c>
      <c r="F2305">
        <f>_2024_12_0711_43_15[[#This Row],[wx (rad/s)]]*180/PI()</f>
        <v>0</v>
      </c>
      <c r="G2305">
        <f>_2024_12_0711_43_15[[#This Row],[wy (rad/s)]]*180/PI()</f>
        <v>-0.57295779513082323</v>
      </c>
      <c r="H2305">
        <f>_2024_12_0711_43_15[[#This Row],[wz (rad/s)]]*180/PI()</f>
        <v>0</v>
      </c>
      <c r="I2305">
        <f>_2024_12_0711_43_15[[#This Row],[wx (deg)]]*_2024_12_0711_43_15[[#This Row],[delta t]]</f>
        <v>0</v>
      </c>
      <c r="J2305">
        <f>_2024_12_0711_43_15[[#This Row],[wy (deg )]]*_2024_12_0711_43_15[[#This Row],[delta t]]</f>
        <v>-3.499626212658688E-3</v>
      </c>
      <c r="K2305">
        <f>_2024_12_0711_43_15[[#This Row],[wz (deg)]]*_2024_12_0711_43_15[[#This Row],[delta t]]</f>
        <v>0</v>
      </c>
      <c r="L2305">
        <f>SUM($I$2:_2024_12_0711_43_15[[#This Row],[delta θx]])</f>
        <v>-1.8509745346378341</v>
      </c>
      <c r="M2305">
        <f>SUM($J$2:_2024_12_0711_43_15[[#This Row],[delta θy]])</f>
        <v>0.98876587212875511</v>
      </c>
      <c r="N2305">
        <f>SUM($K$2:_2024_12_0711_43_15[[#This Row],[delta θz]])</f>
        <v>-0.11390343671421349</v>
      </c>
    </row>
    <row r="2306" spans="1:14" x14ac:dyDescent="0.3">
      <c r="A2306">
        <v>5.5041169999999999</v>
      </c>
      <c r="B2306">
        <f>_2024_12_0711_43_15[[#This Row],[time]]-A2305</f>
        <v>5.6700000000020623E-4</v>
      </c>
      <c r="C2306">
        <v>0</v>
      </c>
      <c r="D2306">
        <v>-0.01</v>
      </c>
      <c r="E2306">
        <v>0</v>
      </c>
      <c r="F2306">
        <f>_2024_12_0711_43_15[[#This Row],[wx (rad/s)]]*180/PI()</f>
        <v>0</v>
      </c>
      <c r="G2306">
        <f>_2024_12_0711_43_15[[#This Row],[wy (rad/s)]]*180/PI()</f>
        <v>-0.57295779513082323</v>
      </c>
      <c r="H2306">
        <f>_2024_12_0711_43_15[[#This Row],[wz (rad/s)]]*180/PI()</f>
        <v>0</v>
      </c>
      <c r="I2306">
        <f>_2024_12_0711_43_15[[#This Row],[wx (deg)]]*_2024_12_0711_43_15[[#This Row],[delta t]]</f>
        <v>0</v>
      </c>
      <c r="J2306">
        <f>_2024_12_0711_43_15[[#This Row],[wy (deg )]]*_2024_12_0711_43_15[[#This Row],[delta t]]</f>
        <v>-3.2486706983929494E-4</v>
      </c>
      <c r="K2306">
        <f>_2024_12_0711_43_15[[#This Row],[wz (deg)]]*_2024_12_0711_43_15[[#This Row],[delta t]]</f>
        <v>0</v>
      </c>
      <c r="L2306">
        <f>SUM($I$2:_2024_12_0711_43_15[[#This Row],[delta θx]])</f>
        <v>-1.8509745346378341</v>
      </c>
      <c r="M2306">
        <f>SUM($J$2:_2024_12_0711_43_15[[#This Row],[delta θy]])</f>
        <v>0.98844100505891586</v>
      </c>
      <c r="N2306">
        <f>SUM($K$2:_2024_12_0711_43_15[[#This Row],[delta θz]])</f>
        <v>-0.11390343671421349</v>
      </c>
    </row>
    <row r="2307" spans="1:14" x14ac:dyDescent="0.3">
      <c r="A2307">
        <v>5.5044029999999999</v>
      </c>
      <c r="B2307">
        <f>_2024_12_0711_43_15[[#This Row],[time]]-A2306</f>
        <v>2.8600000000000847E-4</v>
      </c>
      <c r="C2307">
        <v>0</v>
      </c>
      <c r="D2307">
        <v>-0.01</v>
      </c>
      <c r="E2307">
        <v>0</v>
      </c>
      <c r="F2307">
        <f>_2024_12_0711_43_15[[#This Row],[wx (rad/s)]]*180/PI()</f>
        <v>0</v>
      </c>
      <c r="G2307">
        <f>_2024_12_0711_43_15[[#This Row],[wy (rad/s)]]*180/PI()</f>
        <v>-0.57295779513082323</v>
      </c>
      <c r="H2307">
        <f>_2024_12_0711_43_15[[#This Row],[wz (rad/s)]]*180/PI()</f>
        <v>0</v>
      </c>
      <c r="I2307">
        <f>_2024_12_0711_43_15[[#This Row],[wx (deg)]]*_2024_12_0711_43_15[[#This Row],[delta t]]</f>
        <v>0</v>
      </c>
      <c r="J2307">
        <f>_2024_12_0711_43_15[[#This Row],[wy (deg )]]*_2024_12_0711_43_15[[#This Row],[delta t]]</f>
        <v>-1.6386592940742029E-4</v>
      </c>
      <c r="K2307">
        <f>_2024_12_0711_43_15[[#This Row],[wz (deg)]]*_2024_12_0711_43_15[[#This Row],[delta t]]</f>
        <v>0</v>
      </c>
      <c r="L2307">
        <f>SUM($I$2:_2024_12_0711_43_15[[#This Row],[delta θx]])</f>
        <v>-1.8509745346378341</v>
      </c>
      <c r="M2307">
        <f>SUM($J$2:_2024_12_0711_43_15[[#This Row],[delta θy]])</f>
        <v>0.98827713912950843</v>
      </c>
      <c r="N2307">
        <f>SUM($K$2:_2024_12_0711_43_15[[#This Row],[delta θz]])</f>
        <v>-0.11390343671421349</v>
      </c>
    </row>
    <row r="2308" spans="1:14" x14ac:dyDescent="0.3">
      <c r="A2308">
        <v>5.5065499999999998</v>
      </c>
      <c r="B2308">
        <f>_2024_12_0711_43_15[[#This Row],[time]]-A2307</f>
        <v>2.146999999999899E-3</v>
      </c>
      <c r="C2308">
        <v>0</v>
      </c>
      <c r="D2308">
        <v>-0.02</v>
      </c>
      <c r="E2308">
        <v>0</v>
      </c>
      <c r="F2308">
        <f>_2024_12_0711_43_15[[#This Row],[wx (rad/s)]]*180/PI()</f>
        <v>0</v>
      </c>
      <c r="G2308">
        <f>_2024_12_0711_43_15[[#This Row],[wy (rad/s)]]*180/PI()</f>
        <v>-1.1459155902616465</v>
      </c>
      <c r="H2308">
        <f>_2024_12_0711_43_15[[#This Row],[wz (rad/s)]]*180/PI()</f>
        <v>0</v>
      </c>
      <c r="I2308">
        <f>_2024_12_0711_43_15[[#This Row],[wx (deg)]]*_2024_12_0711_43_15[[#This Row],[delta t]]</f>
        <v>0</v>
      </c>
      <c r="J2308">
        <f>_2024_12_0711_43_15[[#This Row],[wy (deg )]]*_2024_12_0711_43_15[[#This Row],[delta t]]</f>
        <v>-2.4602807722916391E-3</v>
      </c>
      <c r="K2308">
        <f>_2024_12_0711_43_15[[#This Row],[wz (deg)]]*_2024_12_0711_43_15[[#This Row],[delta t]]</f>
        <v>0</v>
      </c>
      <c r="L2308">
        <f>SUM($I$2:_2024_12_0711_43_15[[#This Row],[delta θx]])</f>
        <v>-1.8509745346378341</v>
      </c>
      <c r="M2308">
        <f>SUM($J$2:_2024_12_0711_43_15[[#This Row],[delta θy]])</f>
        <v>0.98581685835721677</v>
      </c>
      <c r="N2308">
        <f>SUM($K$2:_2024_12_0711_43_15[[#This Row],[delta θz]])</f>
        <v>-0.11390343671421349</v>
      </c>
    </row>
    <row r="2309" spans="1:14" x14ac:dyDescent="0.3">
      <c r="A2309">
        <v>5.5093589999999999</v>
      </c>
      <c r="B2309">
        <f>_2024_12_0711_43_15[[#This Row],[time]]-A2308</f>
        <v>2.8090000000000614E-3</v>
      </c>
      <c r="C2309">
        <v>0</v>
      </c>
      <c r="D2309">
        <v>-0.02</v>
      </c>
      <c r="E2309">
        <v>0</v>
      </c>
      <c r="F2309">
        <f>_2024_12_0711_43_15[[#This Row],[wx (rad/s)]]*180/PI()</f>
        <v>0</v>
      </c>
      <c r="G2309">
        <f>_2024_12_0711_43_15[[#This Row],[wy (rad/s)]]*180/PI()</f>
        <v>-1.1459155902616465</v>
      </c>
      <c r="H2309">
        <f>_2024_12_0711_43_15[[#This Row],[wz (rad/s)]]*180/PI()</f>
        <v>0</v>
      </c>
      <c r="I2309">
        <f>_2024_12_0711_43_15[[#This Row],[wx (deg)]]*_2024_12_0711_43_15[[#This Row],[delta t]]</f>
        <v>0</v>
      </c>
      <c r="J2309">
        <f>_2024_12_0711_43_15[[#This Row],[wy (deg )]]*_2024_12_0711_43_15[[#This Row],[delta t]]</f>
        <v>-3.2188768930450353E-3</v>
      </c>
      <c r="K2309">
        <f>_2024_12_0711_43_15[[#This Row],[wz (deg)]]*_2024_12_0711_43_15[[#This Row],[delta t]]</f>
        <v>0</v>
      </c>
      <c r="L2309">
        <f>SUM($I$2:_2024_12_0711_43_15[[#This Row],[delta θx]])</f>
        <v>-1.8509745346378341</v>
      </c>
      <c r="M2309">
        <f>SUM($J$2:_2024_12_0711_43_15[[#This Row],[delta θy]])</f>
        <v>0.98259798146417177</v>
      </c>
      <c r="N2309">
        <f>SUM($K$2:_2024_12_0711_43_15[[#This Row],[delta θz]])</f>
        <v>-0.11390343671421349</v>
      </c>
    </row>
    <row r="2310" spans="1:14" x14ac:dyDescent="0.3">
      <c r="A2310">
        <v>5.5112579999999998</v>
      </c>
      <c r="B2310">
        <f>_2024_12_0711_43_15[[#This Row],[time]]-A2309</f>
        <v>1.898999999999873E-3</v>
      </c>
      <c r="C2310">
        <v>0</v>
      </c>
      <c r="D2310">
        <v>-0.02</v>
      </c>
      <c r="E2310">
        <v>0</v>
      </c>
      <c r="F2310">
        <f>_2024_12_0711_43_15[[#This Row],[wx (rad/s)]]*180/PI()</f>
        <v>0</v>
      </c>
      <c r="G2310">
        <f>_2024_12_0711_43_15[[#This Row],[wy (rad/s)]]*180/PI()</f>
        <v>-1.1459155902616465</v>
      </c>
      <c r="H2310">
        <f>_2024_12_0711_43_15[[#This Row],[wz (rad/s)]]*180/PI()</f>
        <v>0</v>
      </c>
      <c r="I2310">
        <f>_2024_12_0711_43_15[[#This Row],[wx (deg)]]*_2024_12_0711_43_15[[#This Row],[delta t]]</f>
        <v>0</v>
      </c>
      <c r="J2310">
        <f>_2024_12_0711_43_15[[#This Row],[wy (deg )]]*_2024_12_0711_43_15[[#This Row],[delta t]]</f>
        <v>-2.1760937059067211E-3</v>
      </c>
      <c r="K2310">
        <f>_2024_12_0711_43_15[[#This Row],[wz (deg)]]*_2024_12_0711_43_15[[#This Row],[delta t]]</f>
        <v>0</v>
      </c>
      <c r="L2310">
        <f>SUM($I$2:_2024_12_0711_43_15[[#This Row],[delta θx]])</f>
        <v>-1.8509745346378341</v>
      </c>
      <c r="M2310">
        <f>SUM($J$2:_2024_12_0711_43_15[[#This Row],[delta θy]])</f>
        <v>0.980421887758265</v>
      </c>
      <c r="N2310">
        <f>SUM($K$2:_2024_12_0711_43_15[[#This Row],[delta θz]])</f>
        <v>-0.11390343671421349</v>
      </c>
    </row>
    <row r="2311" spans="1:14" x14ac:dyDescent="0.3">
      <c r="A2311">
        <v>5.5146110000000004</v>
      </c>
      <c r="B2311">
        <f>_2024_12_0711_43_15[[#This Row],[time]]-A2310</f>
        <v>3.3530000000006055E-3</v>
      </c>
      <c r="C2311">
        <v>0.01</v>
      </c>
      <c r="D2311">
        <v>-0.02</v>
      </c>
      <c r="E2311">
        <v>0</v>
      </c>
      <c r="F2311">
        <f>_2024_12_0711_43_15[[#This Row],[wx (rad/s)]]*180/PI()</f>
        <v>0.57295779513082323</v>
      </c>
      <c r="G2311">
        <f>_2024_12_0711_43_15[[#This Row],[wy (rad/s)]]*180/PI()</f>
        <v>-1.1459155902616465</v>
      </c>
      <c r="H2311">
        <f>_2024_12_0711_43_15[[#This Row],[wz (rad/s)]]*180/PI()</f>
        <v>0</v>
      </c>
      <c r="I2311">
        <f>_2024_12_0711_43_15[[#This Row],[wx (deg)]]*_2024_12_0711_43_15[[#This Row],[delta t]]</f>
        <v>1.9211274870739971E-3</v>
      </c>
      <c r="J2311">
        <f>_2024_12_0711_43_15[[#This Row],[wy (deg )]]*_2024_12_0711_43_15[[#This Row],[delta t]]</f>
        <v>-3.8422549741479943E-3</v>
      </c>
      <c r="K2311">
        <f>_2024_12_0711_43_15[[#This Row],[wz (deg)]]*_2024_12_0711_43_15[[#This Row],[delta t]]</f>
        <v>0</v>
      </c>
      <c r="L2311">
        <f>SUM($I$2:_2024_12_0711_43_15[[#This Row],[delta θx]])</f>
        <v>-1.8490534071507601</v>
      </c>
      <c r="M2311">
        <f>SUM($J$2:_2024_12_0711_43_15[[#This Row],[delta θy]])</f>
        <v>0.97657963278411697</v>
      </c>
      <c r="N2311">
        <f>SUM($K$2:_2024_12_0711_43_15[[#This Row],[delta θz]])</f>
        <v>-0.11390343671421349</v>
      </c>
    </row>
    <row r="2312" spans="1:14" x14ac:dyDescent="0.3">
      <c r="A2312">
        <v>5.5180889999999998</v>
      </c>
      <c r="B2312">
        <f>_2024_12_0711_43_15[[#This Row],[time]]-A2311</f>
        <v>3.477999999999426E-3</v>
      </c>
      <c r="C2312">
        <v>0.01</v>
      </c>
      <c r="D2312">
        <v>-0.02</v>
      </c>
      <c r="E2312">
        <v>0</v>
      </c>
      <c r="F2312">
        <f>_2024_12_0711_43_15[[#This Row],[wx (rad/s)]]*180/PI()</f>
        <v>0.57295779513082323</v>
      </c>
      <c r="G2312">
        <f>_2024_12_0711_43_15[[#This Row],[wy (rad/s)]]*180/PI()</f>
        <v>-1.1459155902616465</v>
      </c>
      <c r="H2312">
        <f>_2024_12_0711_43_15[[#This Row],[wz (rad/s)]]*180/PI()</f>
        <v>0</v>
      </c>
      <c r="I2312">
        <f>_2024_12_0711_43_15[[#This Row],[wx (deg)]]*_2024_12_0711_43_15[[#This Row],[delta t]]</f>
        <v>1.9927472114646743E-3</v>
      </c>
      <c r="J2312">
        <f>_2024_12_0711_43_15[[#This Row],[wy (deg )]]*_2024_12_0711_43_15[[#This Row],[delta t]]</f>
        <v>-3.9854944229293487E-3</v>
      </c>
      <c r="K2312">
        <f>_2024_12_0711_43_15[[#This Row],[wz (deg)]]*_2024_12_0711_43_15[[#This Row],[delta t]]</f>
        <v>0</v>
      </c>
      <c r="L2312">
        <f>SUM($I$2:_2024_12_0711_43_15[[#This Row],[delta θx]])</f>
        <v>-1.8470606599392954</v>
      </c>
      <c r="M2312">
        <f>SUM($J$2:_2024_12_0711_43_15[[#This Row],[delta θy]])</f>
        <v>0.97259413836118758</v>
      </c>
      <c r="N2312">
        <f>SUM($K$2:_2024_12_0711_43_15[[#This Row],[delta θz]])</f>
        <v>-0.11390343671421349</v>
      </c>
    </row>
    <row r="2313" spans="1:14" x14ac:dyDescent="0.3">
      <c r="A2313">
        <v>5.5186159999999997</v>
      </c>
      <c r="B2313">
        <f>_2024_12_0711_43_15[[#This Row],[time]]-A2312</f>
        <v>5.2699999999994418E-4</v>
      </c>
      <c r="C2313">
        <v>0.01</v>
      </c>
      <c r="D2313">
        <v>-0.02</v>
      </c>
      <c r="E2313">
        <v>0</v>
      </c>
      <c r="F2313">
        <f>_2024_12_0711_43_15[[#This Row],[wx (rad/s)]]*180/PI()</f>
        <v>0.57295779513082323</v>
      </c>
      <c r="G2313">
        <f>_2024_12_0711_43_15[[#This Row],[wy (rad/s)]]*180/PI()</f>
        <v>-1.1459155902616465</v>
      </c>
      <c r="H2313">
        <f>_2024_12_0711_43_15[[#This Row],[wz (rad/s)]]*180/PI()</f>
        <v>0</v>
      </c>
      <c r="I2313">
        <f>_2024_12_0711_43_15[[#This Row],[wx (deg)]]*_2024_12_0711_43_15[[#This Row],[delta t]]</f>
        <v>3.0194875803391186E-4</v>
      </c>
      <c r="J2313">
        <f>_2024_12_0711_43_15[[#This Row],[wy (deg )]]*_2024_12_0711_43_15[[#This Row],[delta t]]</f>
        <v>-6.0389751606782372E-4</v>
      </c>
      <c r="K2313">
        <f>_2024_12_0711_43_15[[#This Row],[wz (deg)]]*_2024_12_0711_43_15[[#This Row],[delta t]]</f>
        <v>0</v>
      </c>
      <c r="L2313">
        <f>SUM($I$2:_2024_12_0711_43_15[[#This Row],[delta θx]])</f>
        <v>-1.8467587111812613</v>
      </c>
      <c r="M2313">
        <f>SUM($J$2:_2024_12_0711_43_15[[#This Row],[delta θy]])</f>
        <v>0.97199024084511976</v>
      </c>
      <c r="N2313">
        <f>SUM($K$2:_2024_12_0711_43_15[[#This Row],[delta θz]])</f>
        <v>-0.11390343671421349</v>
      </c>
    </row>
    <row r="2314" spans="1:14" x14ac:dyDescent="0.3">
      <c r="A2314">
        <v>5.521776</v>
      </c>
      <c r="B2314">
        <f>_2024_12_0711_43_15[[#This Row],[time]]-A2313</f>
        <v>3.1600000000002737E-3</v>
      </c>
      <c r="C2314">
        <v>0.01</v>
      </c>
      <c r="D2314">
        <v>-0.02</v>
      </c>
      <c r="E2314">
        <v>0</v>
      </c>
      <c r="F2314">
        <f>_2024_12_0711_43_15[[#This Row],[wx (rad/s)]]*180/PI()</f>
        <v>0.57295779513082323</v>
      </c>
      <c r="G2314">
        <f>_2024_12_0711_43_15[[#This Row],[wy (rad/s)]]*180/PI()</f>
        <v>-1.1459155902616465</v>
      </c>
      <c r="H2314">
        <f>_2024_12_0711_43_15[[#This Row],[wz (rad/s)]]*180/PI()</f>
        <v>0</v>
      </c>
      <c r="I2314">
        <f>_2024_12_0711_43_15[[#This Row],[wx (deg)]]*_2024_12_0711_43_15[[#This Row],[delta t]]</f>
        <v>1.8105466326135582E-3</v>
      </c>
      <c r="J2314">
        <f>_2024_12_0711_43_15[[#This Row],[wy (deg )]]*_2024_12_0711_43_15[[#This Row],[delta t]]</f>
        <v>-3.6210932652271165E-3</v>
      </c>
      <c r="K2314">
        <f>_2024_12_0711_43_15[[#This Row],[wz (deg)]]*_2024_12_0711_43_15[[#This Row],[delta t]]</f>
        <v>0</v>
      </c>
      <c r="L2314">
        <f>SUM($I$2:_2024_12_0711_43_15[[#This Row],[delta θx]])</f>
        <v>-1.8449481645486479</v>
      </c>
      <c r="M2314">
        <f>SUM($J$2:_2024_12_0711_43_15[[#This Row],[delta θy]])</f>
        <v>0.96836914757989268</v>
      </c>
      <c r="N2314">
        <f>SUM($K$2:_2024_12_0711_43_15[[#This Row],[delta θz]])</f>
        <v>-0.11390343671421349</v>
      </c>
    </row>
    <row r="2315" spans="1:14" x14ac:dyDescent="0.3">
      <c r="A2315">
        <v>5.5233249999999998</v>
      </c>
      <c r="B2315">
        <f>_2024_12_0711_43_15[[#This Row],[time]]-A2314</f>
        <v>1.5489999999998005E-3</v>
      </c>
      <c r="C2315">
        <v>0.01</v>
      </c>
      <c r="D2315">
        <v>-0.02</v>
      </c>
      <c r="E2315">
        <v>0</v>
      </c>
      <c r="F2315">
        <f>_2024_12_0711_43_15[[#This Row],[wx (rad/s)]]*180/PI()</f>
        <v>0.57295779513082323</v>
      </c>
      <c r="G2315">
        <f>_2024_12_0711_43_15[[#This Row],[wy (rad/s)]]*180/PI()</f>
        <v>-1.1459155902616465</v>
      </c>
      <c r="H2315">
        <f>_2024_12_0711_43_15[[#This Row],[wz (rad/s)]]*180/PI()</f>
        <v>0</v>
      </c>
      <c r="I2315">
        <f>_2024_12_0711_43_15[[#This Row],[wx (deg)]]*_2024_12_0711_43_15[[#This Row],[delta t]]</f>
        <v>8.875116246575309E-4</v>
      </c>
      <c r="J2315">
        <f>_2024_12_0711_43_15[[#This Row],[wy (deg )]]*_2024_12_0711_43_15[[#This Row],[delta t]]</f>
        <v>-1.7750232493150618E-3</v>
      </c>
      <c r="K2315">
        <f>_2024_12_0711_43_15[[#This Row],[wz (deg)]]*_2024_12_0711_43_15[[#This Row],[delta t]]</f>
        <v>0</v>
      </c>
      <c r="L2315">
        <f>SUM($I$2:_2024_12_0711_43_15[[#This Row],[delta θx]])</f>
        <v>-1.8440606529239902</v>
      </c>
      <c r="M2315">
        <f>SUM($J$2:_2024_12_0711_43_15[[#This Row],[delta θy]])</f>
        <v>0.96659412433057756</v>
      </c>
      <c r="N2315">
        <f>SUM($K$2:_2024_12_0711_43_15[[#This Row],[delta θz]])</f>
        <v>-0.11390343671421349</v>
      </c>
    </row>
    <row r="2316" spans="1:14" x14ac:dyDescent="0.3">
      <c r="A2316">
        <v>5.5255400000000003</v>
      </c>
      <c r="B2316">
        <f>_2024_12_0711_43_15[[#This Row],[time]]-A2315</f>
        <v>2.2150000000005221E-3</v>
      </c>
      <c r="C2316">
        <v>0.01</v>
      </c>
      <c r="D2316">
        <v>-0.01</v>
      </c>
      <c r="E2316">
        <v>0</v>
      </c>
      <c r="F2316">
        <f>_2024_12_0711_43_15[[#This Row],[wx (rad/s)]]*180/PI()</f>
        <v>0.57295779513082323</v>
      </c>
      <c r="G2316">
        <f>_2024_12_0711_43_15[[#This Row],[wy (rad/s)]]*180/PI()</f>
        <v>-0.57295779513082323</v>
      </c>
      <c r="H2316">
        <f>_2024_12_0711_43_15[[#This Row],[wz (rad/s)]]*180/PI()</f>
        <v>0</v>
      </c>
      <c r="I2316">
        <f>_2024_12_0711_43_15[[#This Row],[wx (deg)]]*_2024_12_0711_43_15[[#This Row],[delta t]]</f>
        <v>1.2691015162150726E-3</v>
      </c>
      <c r="J2316">
        <f>_2024_12_0711_43_15[[#This Row],[wy (deg )]]*_2024_12_0711_43_15[[#This Row],[delta t]]</f>
        <v>-1.2691015162150726E-3</v>
      </c>
      <c r="K2316">
        <f>_2024_12_0711_43_15[[#This Row],[wz (deg)]]*_2024_12_0711_43_15[[#This Row],[delta t]]</f>
        <v>0</v>
      </c>
      <c r="L2316">
        <f>SUM($I$2:_2024_12_0711_43_15[[#This Row],[delta θx]])</f>
        <v>-1.8427915514077751</v>
      </c>
      <c r="M2316">
        <f>SUM($J$2:_2024_12_0711_43_15[[#This Row],[delta θy]])</f>
        <v>0.9653250228143625</v>
      </c>
      <c r="N2316">
        <f>SUM($K$2:_2024_12_0711_43_15[[#This Row],[delta θz]])</f>
        <v>-0.11390343671421349</v>
      </c>
    </row>
    <row r="2317" spans="1:14" x14ac:dyDescent="0.3">
      <c r="A2317">
        <v>5.5282600000000004</v>
      </c>
      <c r="B2317">
        <f>_2024_12_0711_43_15[[#This Row],[time]]-A2316</f>
        <v>2.7200000000000557E-3</v>
      </c>
      <c r="C2317">
        <v>0.01</v>
      </c>
      <c r="D2317">
        <v>-0.01</v>
      </c>
      <c r="E2317">
        <v>0</v>
      </c>
      <c r="F2317">
        <f>_2024_12_0711_43_15[[#This Row],[wx (rad/s)]]*180/PI()</f>
        <v>0.57295779513082323</v>
      </c>
      <c r="G2317">
        <f>_2024_12_0711_43_15[[#This Row],[wy (rad/s)]]*180/PI()</f>
        <v>-0.57295779513082323</v>
      </c>
      <c r="H2317">
        <f>_2024_12_0711_43_15[[#This Row],[wz (rad/s)]]*180/PI()</f>
        <v>0</v>
      </c>
      <c r="I2317">
        <f>_2024_12_0711_43_15[[#This Row],[wx (deg)]]*_2024_12_0711_43_15[[#This Row],[delta t]]</f>
        <v>1.5584452027558712E-3</v>
      </c>
      <c r="J2317">
        <f>_2024_12_0711_43_15[[#This Row],[wy (deg )]]*_2024_12_0711_43_15[[#This Row],[delta t]]</f>
        <v>-1.5584452027558712E-3</v>
      </c>
      <c r="K2317">
        <f>_2024_12_0711_43_15[[#This Row],[wz (deg)]]*_2024_12_0711_43_15[[#This Row],[delta t]]</f>
        <v>0</v>
      </c>
      <c r="L2317">
        <f>SUM($I$2:_2024_12_0711_43_15[[#This Row],[delta θx]])</f>
        <v>-1.8412331062050191</v>
      </c>
      <c r="M2317">
        <f>SUM($J$2:_2024_12_0711_43_15[[#This Row],[delta θy]])</f>
        <v>0.96376657761160667</v>
      </c>
      <c r="N2317">
        <f>SUM($K$2:_2024_12_0711_43_15[[#This Row],[delta θz]])</f>
        <v>-0.11390343671421349</v>
      </c>
    </row>
    <row r="2318" spans="1:14" x14ac:dyDescent="0.3">
      <c r="A2318">
        <v>5.5313759999999998</v>
      </c>
      <c r="B2318">
        <f>_2024_12_0711_43_15[[#This Row],[time]]-A2317</f>
        <v>3.1159999999994525E-3</v>
      </c>
      <c r="C2318">
        <v>0.01</v>
      </c>
      <c r="D2318">
        <v>-0.01</v>
      </c>
      <c r="E2318">
        <v>0</v>
      </c>
      <c r="F2318">
        <f>_2024_12_0711_43_15[[#This Row],[wx (rad/s)]]*180/PI()</f>
        <v>0.57295779513082323</v>
      </c>
      <c r="G2318">
        <f>_2024_12_0711_43_15[[#This Row],[wy (rad/s)]]*180/PI()</f>
        <v>-0.57295779513082323</v>
      </c>
      <c r="H2318">
        <f>_2024_12_0711_43_15[[#This Row],[wz (rad/s)]]*180/PI()</f>
        <v>0</v>
      </c>
      <c r="I2318">
        <f>_2024_12_0711_43_15[[#This Row],[wx (deg)]]*_2024_12_0711_43_15[[#This Row],[delta t]]</f>
        <v>1.7853364896273315E-3</v>
      </c>
      <c r="J2318">
        <f>_2024_12_0711_43_15[[#This Row],[wy (deg )]]*_2024_12_0711_43_15[[#This Row],[delta t]]</f>
        <v>-1.7853364896273315E-3</v>
      </c>
      <c r="K2318">
        <f>_2024_12_0711_43_15[[#This Row],[wz (deg)]]*_2024_12_0711_43_15[[#This Row],[delta t]]</f>
        <v>0</v>
      </c>
      <c r="L2318">
        <f>SUM($I$2:_2024_12_0711_43_15[[#This Row],[delta θx]])</f>
        <v>-1.8394477697153917</v>
      </c>
      <c r="M2318">
        <f>SUM($J$2:_2024_12_0711_43_15[[#This Row],[delta θy]])</f>
        <v>0.96198124112197936</v>
      </c>
      <c r="N2318">
        <f>SUM($K$2:_2024_12_0711_43_15[[#This Row],[delta θz]])</f>
        <v>-0.11390343671421349</v>
      </c>
    </row>
    <row r="2319" spans="1:14" x14ac:dyDescent="0.3">
      <c r="A2319">
        <v>5.5344720000000001</v>
      </c>
      <c r="B2319">
        <f>_2024_12_0711_43_15[[#This Row],[time]]-A2318</f>
        <v>3.0960000000002097E-3</v>
      </c>
      <c r="C2319">
        <v>0.01</v>
      </c>
      <c r="D2319">
        <v>-0.01</v>
      </c>
      <c r="E2319">
        <v>-0.01</v>
      </c>
      <c r="F2319">
        <f>_2024_12_0711_43_15[[#This Row],[wx (rad/s)]]*180/PI()</f>
        <v>0.57295779513082323</v>
      </c>
      <c r="G2319">
        <f>_2024_12_0711_43_15[[#This Row],[wy (rad/s)]]*180/PI()</f>
        <v>-0.57295779513082323</v>
      </c>
      <c r="H2319">
        <f>_2024_12_0711_43_15[[#This Row],[wz (rad/s)]]*180/PI()</f>
        <v>-0.57295779513082323</v>
      </c>
      <c r="I2319">
        <f>_2024_12_0711_43_15[[#This Row],[wx (deg)]]*_2024_12_0711_43_15[[#This Row],[delta t]]</f>
        <v>1.773877333725149E-3</v>
      </c>
      <c r="J2319">
        <f>_2024_12_0711_43_15[[#This Row],[wy (deg )]]*_2024_12_0711_43_15[[#This Row],[delta t]]</f>
        <v>-1.773877333725149E-3</v>
      </c>
      <c r="K2319">
        <f>_2024_12_0711_43_15[[#This Row],[wz (deg)]]*_2024_12_0711_43_15[[#This Row],[delta t]]</f>
        <v>-1.773877333725149E-3</v>
      </c>
      <c r="L2319">
        <f>SUM($I$2:_2024_12_0711_43_15[[#This Row],[delta θx]])</f>
        <v>-1.8376738923816665</v>
      </c>
      <c r="M2319">
        <f>SUM($J$2:_2024_12_0711_43_15[[#This Row],[delta θy]])</f>
        <v>0.96020736378825422</v>
      </c>
      <c r="N2319">
        <f>SUM($K$2:_2024_12_0711_43_15[[#This Row],[delta θz]])</f>
        <v>-0.11567731404793864</v>
      </c>
    </row>
    <row r="2320" spans="1:14" x14ac:dyDescent="0.3">
      <c r="A2320">
        <v>5.5361140000000004</v>
      </c>
      <c r="B2320">
        <f>_2024_12_0711_43_15[[#This Row],[time]]-A2319</f>
        <v>1.6420000000003654E-3</v>
      </c>
      <c r="C2320">
        <v>0.01</v>
      </c>
      <c r="D2320">
        <v>0</v>
      </c>
      <c r="E2320">
        <v>0</v>
      </c>
      <c r="F2320">
        <f>_2024_12_0711_43_15[[#This Row],[wx (rad/s)]]*180/PI()</f>
        <v>0.57295779513082323</v>
      </c>
      <c r="G2320">
        <f>_2024_12_0711_43_15[[#This Row],[wy (rad/s)]]*180/PI()</f>
        <v>0</v>
      </c>
      <c r="H2320">
        <f>_2024_12_0711_43_15[[#This Row],[wz (rad/s)]]*180/PI()</f>
        <v>0</v>
      </c>
      <c r="I2320">
        <f>_2024_12_0711_43_15[[#This Row],[wx (deg)]]*_2024_12_0711_43_15[[#This Row],[delta t]]</f>
        <v>9.4079669960502109E-4</v>
      </c>
      <c r="J2320">
        <f>_2024_12_0711_43_15[[#This Row],[wy (deg )]]*_2024_12_0711_43_15[[#This Row],[delta t]]</f>
        <v>0</v>
      </c>
      <c r="K2320">
        <f>_2024_12_0711_43_15[[#This Row],[wz (deg)]]*_2024_12_0711_43_15[[#This Row],[delta t]]</f>
        <v>0</v>
      </c>
      <c r="L2320">
        <f>SUM($I$2:_2024_12_0711_43_15[[#This Row],[delta θx]])</f>
        <v>-1.8367330956820613</v>
      </c>
      <c r="M2320">
        <f>SUM($J$2:_2024_12_0711_43_15[[#This Row],[delta θy]])</f>
        <v>0.96020736378825422</v>
      </c>
      <c r="N2320">
        <f>SUM($K$2:_2024_12_0711_43_15[[#This Row],[delta θz]])</f>
        <v>-0.11567731404793864</v>
      </c>
    </row>
    <row r="2321" spans="1:14" x14ac:dyDescent="0.3">
      <c r="A2321">
        <v>5.5382790000000002</v>
      </c>
      <c r="B2321">
        <f>_2024_12_0711_43_15[[#This Row],[time]]-A2320</f>
        <v>2.1649999999997505E-3</v>
      </c>
      <c r="C2321">
        <v>0.01</v>
      </c>
      <c r="D2321">
        <v>0</v>
      </c>
      <c r="E2321">
        <v>-0.01</v>
      </c>
      <c r="F2321">
        <f>_2024_12_0711_43_15[[#This Row],[wx (rad/s)]]*180/PI()</f>
        <v>0.57295779513082323</v>
      </c>
      <c r="G2321">
        <f>_2024_12_0711_43_15[[#This Row],[wy (rad/s)]]*180/PI()</f>
        <v>0</v>
      </c>
      <c r="H2321">
        <f>_2024_12_0711_43_15[[#This Row],[wz (rad/s)]]*180/PI()</f>
        <v>-0.57295779513082323</v>
      </c>
      <c r="I2321">
        <f>_2024_12_0711_43_15[[#This Row],[wx (deg)]]*_2024_12_0711_43_15[[#This Row],[delta t]]</f>
        <v>1.2404536264580893E-3</v>
      </c>
      <c r="J2321">
        <f>_2024_12_0711_43_15[[#This Row],[wy (deg )]]*_2024_12_0711_43_15[[#This Row],[delta t]]</f>
        <v>0</v>
      </c>
      <c r="K2321">
        <f>_2024_12_0711_43_15[[#This Row],[wz (deg)]]*_2024_12_0711_43_15[[#This Row],[delta t]]</f>
        <v>-1.2404536264580893E-3</v>
      </c>
      <c r="L2321">
        <f>SUM($I$2:_2024_12_0711_43_15[[#This Row],[delta θx]])</f>
        <v>-1.8354926420556033</v>
      </c>
      <c r="M2321">
        <f>SUM($J$2:_2024_12_0711_43_15[[#This Row],[delta θy]])</f>
        <v>0.96020736378825422</v>
      </c>
      <c r="N2321">
        <f>SUM($K$2:_2024_12_0711_43_15[[#This Row],[delta θz]])</f>
        <v>-0.11691776767439674</v>
      </c>
    </row>
    <row r="2322" spans="1:14" x14ac:dyDescent="0.3">
      <c r="A2322">
        <v>5.539828</v>
      </c>
      <c r="B2322">
        <f>_2024_12_0711_43_15[[#This Row],[time]]-A2321</f>
        <v>1.5489999999998005E-3</v>
      </c>
      <c r="C2322">
        <v>0.01</v>
      </c>
      <c r="D2322">
        <v>0</v>
      </c>
      <c r="E2322">
        <v>-0.01</v>
      </c>
      <c r="F2322">
        <f>_2024_12_0711_43_15[[#This Row],[wx (rad/s)]]*180/PI()</f>
        <v>0.57295779513082323</v>
      </c>
      <c r="G2322">
        <f>_2024_12_0711_43_15[[#This Row],[wy (rad/s)]]*180/PI()</f>
        <v>0</v>
      </c>
      <c r="H2322">
        <f>_2024_12_0711_43_15[[#This Row],[wz (rad/s)]]*180/PI()</f>
        <v>-0.57295779513082323</v>
      </c>
      <c r="I2322">
        <f>_2024_12_0711_43_15[[#This Row],[wx (deg)]]*_2024_12_0711_43_15[[#This Row],[delta t]]</f>
        <v>8.875116246575309E-4</v>
      </c>
      <c r="J2322">
        <f>_2024_12_0711_43_15[[#This Row],[wy (deg )]]*_2024_12_0711_43_15[[#This Row],[delta t]]</f>
        <v>0</v>
      </c>
      <c r="K2322">
        <f>_2024_12_0711_43_15[[#This Row],[wz (deg)]]*_2024_12_0711_43_15[[#This Row],[delta t]]</f>
        <v>-8.875116246575309E-4</v>
      </c>
      <c r="L2322">
        <f>SUM($I$2:_2024_12_0711_43_15[[#This Row],[delta θx]])</f>
        <v>-1.8346051304309456</v>
      </c>
      <c r="M2322">
        <f>SUM($J$2:_2024_12_0711_43_15[[#This Row],[delta θy]])</f>
        <v>0.96020736378825422</v>
      </c>
      <c r="N2322">
        <f>SUM($K$2:_2024_12_0711_43_15[[#This Row],[delta θz]])</f>
        <v>-0.11780527929905427</v>
      </c>
    </row>
    <row r="2323" spans="1:14" x14ac:dyDescent="0.3">
      <c r="A2323">
        <v>5.5426130000000002</v>
      </c>
      <c r="B2323">
        <f>_2024_12_0711_43_15[[#This Row],[time]]-A2322</f>
        <v>2.7850000000002595E-3</v>
      </c>
      <c r="C2323">
        <v>0.01</v>
      </c>
      <c r="D2323">
        <v>0</v>
      </c>
      <c r="E2323">
        <v>-0.01</v>
      </c>
      <c r="F2323">
        <f>_2024_12_0711_43_15[[#This Row],[wx (rad/s)]]*180/PI()</f>
        <v>0.57295779513082323</v>
      </c>
      <c r="G2323">
        <f>_2024_12_0711_43_15[[#This Row],[wy (rad/s)]]*180/PI()</f>
        <v>0</v>
      </c>
      <c r="H2323">
        <f>_2024_12_0711_43_15[[#This Row],[wz (rad/s)]]*180/PI()</f>
        <v>-0.57295779513082323</v>
      </c>
      <c r="I2323">
        <f>_2024_12_0711_43_15[[#This Row],[wx (deg)]]*_2024_12_0711_43_15[[#This Row],[delta t]]</f>
        <v>1.5956874594394914E-3</v>
      </c>
      <c r="J2323">
        <f>_2024_12_0711_43_15[[#This Row],[wy (deg )]]*_2024_12_0711_43_15[[#This Row],[delta t]]</f>
        <v>0</v>
      </c>
      <c r="K2323">
        <f>_2024_12_0711_43_15[[#This Row],[wz (deg)]]*_2024_12_0711_43_15[[#This Row],[delta t]]</f>
        <v>-1.5956874594394914E-3</v>
      </c>
      <c r="L2323">
        <f>SUM($I$2:_2024_12_0711_43_15[[#This Row],[delta θx]])</f>
        <v>-1.8330094429715063</v>
      </c>
      <c r="M2323">
        <f>SUM($J$2:_2024_12_0711_43_15[[#This Row],[delta θy]])</f>
        <v>0.96020736378825422</v>
      </c>
      <c r="N2323">
        <f>SUM($K$2:_2024_12_0711_43_15[[#This Row],[delta θz]])</f>
        <v>-0.11940096675849375</v>
      </c>
    </row>
    <row r="2324" spans="1:14" x14ac:dyDescent="0.3">
      <c r="A2324">
        <v>5.5453780000000004</v>
      </c>
      <c r="B2324">
        <f>_2024_12_0711_43_15[[#This Row],[time]]-A2323</f>
        <v>2.7650000000001285E-3</v>
      </c>
      <c r="C2324">
        <v>0.01</v>
      </c>
      <c r="D2324">
        <v>0</v>
      </c>
      <c r="E2324">
        <v>-0.01</v>
      </c>
      <c r="F2324">
        <f>_2024_12_0711_43_15[[#This Row],[wx (rad/s)]]*180/PI()</f>
        <v>0.57295779513082323</v>
      </c>
      <c r="G2324">
        <f>_2024_12_0711_43_15[[#This Row],[wy (rad/s)]]*180/PI()</f>
        <v>0</v>
      </c>
      <c r="H2324">
        <f>_2024_12_0711_43_15[[#This Row],[wz (rad/s)]]*180/PI()</f>
        <v>-0.57295779513082323</v>
      </c>
      <c r="I2324">
        <f>_2024_12_0711_43_15[[#This Row],[wx (deg)]]*_2024_12_0711_43_15[[#This Row],[delta t]]</f>
        <v>1.5842283035367999E-3</v>
      </c>
      <c r="J2324">
        <f>_2024_12_0711_43_15[[#This Row],[wy (deg )]]*_2024_12_0711_43_15[[#This Row],[delta t]]</f>
        <v>0</v>
      </c>
      <c r="K2324">
        <f>_2024_12_0711_43_15[[#This Row],[wz (deg)]]*_2024_12_0711_43_15[[#This Row],[delta t]]</f>
        <v>-1.5842283035367999E-3</v>
      </c>
      <c r="L2324">
        <f>SUM($I$2:_2024_12_0711_43_15[[#This Row],[delta θx]])</f>
        <v>-1.8314252146679695</v>
      </c>
      <c r="M2324">
        <f>SUM($J$2:_2024_12_0711_43_15[[#This Row],[delta θy]])</f>
        <v>0.96020736378825422</v>
      </c>
      <c r="N2324">
        <f>SUM($K$2:_2024_12_0711_43_15[[#This Row],[delta θz]])</f>
        <v>-0.12098519506203055</v>
      </c>
    </row>
    <row r="2325" spans="1:14" x14ac:dyDescent="0.3">
      <c r="A2325">
        <v>5.5482329999999997</v>
      </c>
      <c r="B2325">
        <f>_2024_12_0711_43_15[[#This Row],[time]]-A2324</f>
        <v>2.8549999999993858E-3</v>
      </c>
      <c r="C2325">
        <v>0.01</v>
      </c>
      <c r="D2325">
        <v>0</v>
      </c>
      <c r="E2325">
        <v>-0.01</v>
      </c>
      <c r="F2325">
        <f>_2024_12_0711_43_15[[#This Row],[wx (rad/s)]]*180/PI()</f>
        <v>0.57295779513082323</v>
      </c>
      <c r="G2325">
        <f>_2024_12_0711_43_15[[#This Row],[wy (rad/s)]]*180/PI()</f>
        <v>0</v>
      </c>
      <c r="H2325">
        <f>_2024_12_0711_43_15[[#This Row],[wz (rad/s)]]*180/PI()</f>
        <v>-0.57295779513082323</v>
      </c>
      <c r="I2325">
        <f>_2024_12_0711_43_15[[#This Row],[wx (deg)]]*_2024_12_0711_43_15[[#This Row],[delta t]]</f>
        <v>1.6357945050981485E-3</v>
      </c>
      <c r="J2325">
        <f>_2024_12_0711_43_15[[#This Row],[wy (deg )]]*_2024_12_0711_43_15[[#This Row],[delta t]]</f>
        <v>0</v>
      </c>
      <c r="K2325">
        <f>_2024_12_0711_43_15[[#This Row],[wz (deg)]]*_2024_12_0711_43_15[[#This Row],[delta t]]</f>
        <v>-1.6357945050981485E-3</v>
      </c>
      <c r="L2325">
        <f>SUM($I$2:_2024_12_0711_43_15[[#This Row],[delta θx]])</f>
        <v>-1.8297894201628713</v>
      </c>
      <c r="M2325">
        <f>SUM($J$2:_2024_12_0711_43_15[[#This Row],[delta θy]])</f>
        <v>0.96020736378825422</v>
      </c>
      <c r="N2325">
        <f>SUM($K$2:_2024_12_0711_43_15[[#This Row],[delta θz]])</f>
        <v>-0.1226209895671287</v>
      </c>
    </row>
    <row r="2326" spans="1:14" x14ac:dyDescent="0.3">
      <c r="A2326">
        <v>5.5516819999999996</v>
      </c>
      <c r="B2326">
        <f>_2024_12_0711_43_15[[#This Row],[time]]-A2325</f>
        <v>3.4489999999998133E-3</v>
      </c>
      <c r="C2326">
        <v>0.01</v>
      </c>
      <c r="D2326">
        <v>0</v>
      </c>
      <c r="E2326">
        <v>-0.01</v>
      </c>
      <c r="F2326">
        <f>_2024_12_0711_43_15[[#This Row],[wx (rad/s)]]*180/PI()</f>
        <v>0.57295779513082323</v>
      </c>
      <c r="G2326">
        <f>_2024_12_0711_43_15[[#This Row],[wy (rad/s)]]*180/PI()</f>
        <v>0</v>
      </c>
      <c r="H2326">
        <f>_2024_12_0711_43_15[[#This Row],[wz (rad/s)]]*180/PI()</f>
        <v>-0.57295779513082323</v>
      </c>
      <c r="I2326">
        <f>_2024_12_0711_43_15[[#This Row],[wx (deg)]]*_2024_12_0711_43_15[[#This Row],[delta t]]</f>
        <v>1.9761314354061026E-3</v>
      </c>
      <c r="J2326">
        <f>_2024_12_0711_43_15[[#This Row],[wy (deg )]]*_2024_12_0711_43_15[[#This Row],[delta t]]</f>
        <v>0</v>
      </c>
      <c r="K2326">
        <f>_2024_12_0711_43_15[[#This Row],[wz (deg)]]*_2024_12_0711_43_15[[#This Row],[delta t]]</f>
        <v>-1.9761314354061026E-3</v>
      </c>
      <c r="L2326">
        <f>SUM($I$2:_2024_12_0711_43_15[[#This Row],[delta θx]])</f>
        <v>-1.8278132887274652</v>
      </c>
      <c r="M2326">
        <f>SUM($J$2:_2024_12_0711_43_15[[#This Row],[delta θy]])</f>
        <v>0.96020736378825422</v>
      </c>
      <c r="N2326">
        <f>SUM($K$2:_2024_12_0711_43_15[[#This Row],[delta θz]])</f>
        <v>-0.12459712100253481</v>
      </c>
    </row>
    <row r="2327" spans="1:14" x14ac:dyDescent="0.3">
      <c r="A2327">
        <v>5.5522369999999999</v>
      </c>
      <c r="B2327">
        <f>_2024_12_0711_43_15[[#This Row],[time]]-A2326</f>
        <v>5.5500000000030525E-4</v>
      </c>
      <c r="C2327">
        <v>0.01</v>
      </c>
      <c r="D2327">
        <v>0</v>
      </c>
      <c r="E2327">
        <v>-0.01</v>
      </c>
      <c r="F2327">
        <f>_2024_12_0711_43_15[[#This Row],[wx (rad/s)]]*180/PI()</f>
        <v>0.57295779513082323</v>
      </c>
      <c r="G2327">
        <f>_2024_12_0711_43_15[[#This Row],[wy (rad/s)]]*180/PI()</f>
        <v>0</v>
      </c>
      <c r="H2327">
        <f>_2024_12_0711_43_15[[#This Row],[wz (rad/s)]]*180/PI()</f>
        <v>-0.57295779513082323</v>
      </c>
      <c r="I2327">
        <f>_2024_12_0711_43_15[[#This Row],[wx (deg)]]*_2024_12_0711_43_15[[#This Row],[delta t]]</f>
        <v>3.1799157629778179E-4</v>
      </c>
      <c r="J2327">
        <f>_2024_12_0711_43_15[[#This Row],[wy (deg )]]*_2024_12_0711_43_15[[#This Row],[delta t]]</f>
        <v>0</v>
      </c>
      <c r="K2327">
        <f>_2024_12_0711_43_15[[#This Row],[wz (deg)]]*_2024_12_0711_43_15[[#This Row],[delta t]]</f>
        <v>-3.1799157629778179E-4</v>
      </c>
      <c r="L2327">
        <f>SUM($I$2:_2024_12_0711_43_15[[#This Row],[delta θx]])</f>
        <v>-1.8274952971511673</v>
      </c>
      <c r="M2327">
        <f>SUM($J$2:_2024_12_0711_43_15[[#This Row],[delta θy]])</f>
        <v>0.96020736378825422</v>
      </c>
      <c r="N2327">
        <f>SUM($K$2:_2024_12_0711_43_15[[#This Row],[delta θz]])</f>
        <v>-0.12491511257883259</v>
      </c>
    </row>
    <row r="2328" spans="1:14" x14ac:dyDescent="0.3">
      <c r="A2328">
        <v>5.5548469999999996</v>
      </c>
      <c r="B2328">
        <f>_2024_12_0711_43_15[[#This Row],[time]]-A2327</f>
        <v>2.6099999999997792E-3</v>
      </c>
      <c r="C2328">
        <v>0.01</v>
      </c>
      <c r="D2328">
        <v>0</v>
      </c>
      <c r="E2328">
        <v>-0.01</v>
      </c>
      <c r="F2328">
        <f>_2024_12_0711_43_15[[#This Row],[wx (rad/s)]]*180/PI()</f>
        <v>0.57295779513082323</v>
      </c>
      <c r="G2328">
        <f>_2024_12_0711_43_15[[#This Row],[wy (rad/s)]]*180/PI()</f>
        <v>0</v>
      </c>
      <c r="H2328">
        <f>_2024_12_0711_43_15[[#This Row],[wz (rad/s)]]*180/PI()</f>
        <v>-0.57295779513082323</v>
      </c>
      <c r="I2328">
        <f>_2024_12_0711_43_15[[#This Row],[wx (deg)]]*_2024_12_0711_43_15[[#This Row],[delta t]]</f>
        <v>1.4954198452913222E-3</v>
      </c>
      <c r="J2328">
        <f>_2024_12_0711_43_15[[#This Row],[wy (deg )]]*_2024_12_0711_43_15[[#This Row],[delta t]]</f>
        <v>0</v>
      </c>
      <c r="K2328">
        <f>_2024_12_0711_43_15[[#This Row],[wz (deg)]]*_2024_12_0711_43_15[[#This Row],[delta t]]</f>
        <v>-1.4954198452913222E-3</v>
      </c>
      <c r="L2328">
        <f>SUM($I$2:_2024_12_0711_43_15[[#This Row],[delta θx]])</f>
        <v>-1.8259998773058761</v>
      </c>
      <c r="M2328">
        <f>SUM($J$2:_2024_12_0711_43_15[[#This Row],[delta θy]])</f>
        <v>0.96020736378825422</v>
      </c>
      <c r="N2328">
        <f>SUM($K$2:_2024_12_0711_43_15[[#This Row],[delta θz]])</f>
        <v>-0.12641053242412392</v>
      </c>
    </row>
    <row r="2329" spans="1:14" x14ac:dyDescent="0.3">
      <c r="A2329">
        <v>5.5567260000000003</v>
      </c>
      <c r="B2329">
        <f>_2024_12_0711_43_15[[#This Row],[time]]-A2328</f>
        <v>1.8790000000006302E-3</v>
      </c>
      <c r="C2329">
        <v>0.01</v>
      </c>
      <c r="D2329">
        <v>0</v>
      </c>
      <c r="E2329">
        <v>-0.02</v>
      </c>
      <c r="F2329">
        <f>_2024_12_0711_43_15[[#This Row],[wx (rad/s)]]*180/PI()</f>
        <v>0.57295779513082323</v>
      </c>
      <c r="G2329">
        <f>_2024_12_0711_43_15[[#This Row],[wy (rad/s)]]*180/PI()</f>
        <v>0</v>
      </c>
      <c r="H2329">
        <f>_2024_12_0711_43_15[[#This Row],[wz (rad/s)]]*180/PI()</f>
        <v>-1.1459155902616465</v>
      </c>
      <c r="I2329">
        <f>_2024_12_0711_43_15[[#This Row],[wx (deg)]]*_2024_12_0711_43_15[[#This Row],[delta t]]</f>
        <v>1.076587697051178E-3</v>
      </c>
      <c r="J2329">
        <f>_2024_12_0711_43_15[[#This Row],[wy (deg )]]*_2024_12_0711_43_15[[#This Row],[delta t]]</f>
        <v>0</v>
      </c>
      <c r="K2329">
        <f>_2024_12_0711_43_15[[#This Row],[wz (deg)]]*_2024_12_0711_43_15[[#This Row],[delta t]]</f>
        <v>-2.153175394102356E-3</v>
      </c>
      <c r="L2329">
        <f>SUM($I$2:_2024_12_0711_43_15[[#This Row],[delta θx]])</f>
        <v>-1.824923289608825</v>
      </c>
      <c r="M2329">
        <f>SUM($J$2:_2024_12_0711_43_15[[#This Row],[delta θy]])</f>
        <v>0.96020736378825422</v>
      </c>
      <c r="N2329">
        <f>SUM($K$2:_2024_12_0711_43_15[[#This Row],[delta θz]])</f>
        <v>-0.12856370781822629</v>
      </c>
    </row>
    <row r="2330" spans="1:14" x14ac:dyDescent="0.3">
      <c r="A2330">
        <v>5.5592949999999997</v>
      </c>
      <c r="B2330">
        <f>_2024_12_0711_43_15[[#This Row],[time]]-A2329</f>
        <v>2.5689999999993773E-3</v>
      </c>
      <c r="C2330">
        <v>0.01</v>
      </c>
      <c r="D2330">
        <v>0</v>
      </c>
      <c r="E2330">
        <v>-0.01</v>
      </c>
      <c r="F2330">
        <f>_2024_12_0711_43_15[[#This Row],[wx (rad/s)]]*180/PI()</f>
        <v>0.57295779513082323</v>
      </c>
      <c r="G2330">
        <f>_2024_12_0711_43_15[[#This Row],[wy (rad/s)]]*180/PI()</f>
        <v>0</v>
      </c>
      <c r="H2330">
        <f>_2024_12_0711_43_15[[#This Row],[wz (rad/s)]]*180/PI()</f>
        <v>-0.57295779513082323</v>
      </c>
      <c r="I2330">
        <f>_2024_12_0711_43_15[[#This Row],[wx (deg)]]*_2024_12_0711_43_15[[#This Row],[delta t]]</f>
        <v>1.4719285756907281E-3</v>
      </c>
      <c r="J2330">
        <f>_2024_12_0711_43_15[[#This Row],[wy (deg )]]*_2024_12_0711_43_15[[#This Row],[delta t]]</f>
        <v>0</v>
      </c>
      <c r="K2330">
        <f>_2024_12_0711_43_15[[#This Row],[wz (deg)]]*_2024_12_0711_43_15[[#This Row],[delta t]]</f>
        <v>-1.4719285756907281E-3</v>
      </c>
      <c r="L2330">
        <f>SUM($I$2:_2024_12_0711_43_15[[#This Row],[delta θx]])</f>
        <v>-1.8234513610331342</v>
      </c>
      <c r="M2330">
        <f>SUM($J$2:_2024_12_0711_43_15[[#This Row],[delta θy]])</f>
        <v>0.96020736378825422</v>
      </c>
      <c r="N2330">
        <f>SUM($K$2:_2024_12_0711_43_15[[#This Row],[delta θz]])</f>
        <v>-0.13003563639391702</v>
      </c>
    </row>
    <row r="2331" spans="1:14" x14ac:dyDescent="0.3">
      <c r="A2331">
        <v>5.562913</v>
      </c>
      <c r="B2331">
        <f>_2024_12_0711_43_15[[#This Row],[time]]-A2330</f>
        <v>3.6180000000003432E-3</v>
      </c>
      <c r="C2331">
        <v>0.01</v>
      </c>
      <c r="D2331">
        <v>0</v>
      </c>
      <c r="E2331">
        <v>-0.02</v>
      </c>
      <c r="F2331">
        <f>_2024_12_0711_43_15[[#This Row],[wx (rad/s)]]*180/PI()</f>
        <v>0.57295779513082323</v>
      </c>
      <c r="G2331">
        <f>_2024_12_0711_43_15[[#This Row],[wy (rad/s)]]*180/PI()</f>
        <v>0</v>
      </c>
      <c r="H2331">
        <f>_2024_12_0711_43_15[[#This Row],[wz (rad/s)]]*180/PI()</f>
        <v>-1.1459155902616465</v>
      </c>
      <c r="I2331">
        <f>_2024_12_0711_43_15[[#This Row],[wx (deg)]]*_2024_12_0711_43_15[[#This Row],[delta t]]</f>
        <v>2.0729613027835152E-3</v>
      </c>
      <c r="J2331">
        <f>_2024_12_0711_43_15[[#This Row],[wy (deg )]]*_2024_12_0711_43_15[[#This Row],[delta t]]</f>
        <v>0</v>
      </c>
      <c r="K2331">
        <f>_2024_12_0711_43_15[[#This Row],[wz (deg)]]*_2024_12_0711_43_15[[#This Row],[delta t]]</f>
        <v>-4.1459226055670304E-3</v>
      </c>
      <c r="L2331">
        <f>SUM($I$2:_2024_12_0711_43_15[[#This Row],[delta θx]])</f>
        <v>-1.8213783997303508</v>
      </c>
      <c r="M2331">
        <f>SUM($J$2:_2024_12_0711_43_15[[#This Row],[delta θy]])</f>
        <v>0.96020736378825422</v>
      </c>
      <c r="N2331">
        <f>SUM($K$2:_2024_12_0711_43_15[[#This Row],[delta θz]])</f>
        <v>-0.13418155899948406</v>
      </c>
    </row>
    <row r="2332" spans="1:14" x14ac:dyDescent="0.3">
      <c r="A2332">
        <v>5.5650370000000002</v>
      </c>
      <c r="B2332">
        <f>_2024_12_0711_43_15[[#This Row],[time]]-A2331</f>
        <v>2.1240000000002368E-3</v>
      </c>
      <c r="C2332">
        <v>0.01</v>
      </c>
      <c r="D2332">
        <v>0</v>
      </c>
      <c r="E2332">
        <v>-0.02</v>
      </c>
      <c r="F2332">
        <f>_2024_12_0711_43_15[[#This Row],[wx (rad/s)]]*180/PI()</f>
        <v>0.57295779513082323</v>
      </c>
      <c r="G2332">
        <f>_2024_12_0711_43_15[[#This Row],[wy (rad/s)]]*180/PI()</f>
        <v>0</v>
      </c>
      <c r="H2332">
        <f>_2024_12_0711_43_15[[#This Row],[wz (rad/s)]]*180/PI()</f>
        <v>-1.1459155902616465</v>
      </c>
      <c r="I2332">
        <f>_2024_12_0711_43_15[[#This Row],[wx (deg)]]*_2024_12_0711_43_15[[#This Row],[delta t]]</f>
        <v>1.2169623568580043E-3</v>
      </c>
      <c r="J2332">
        <f>_2024_12_0711_43_15[[#This Row],[wy (deg )]]*_2024_12_0711_43_15[[#This Row],[delta t]]</f>
        <v>0</v>
      </c>
      <c r="K2332">
        <f>_2024_12_0711_43_15[[#This Row],[wz (deg)]]*_2024_12_0711_43_15[[#This Row],[delta t]]</f>
        <v>-2.4339247137160087E-3</v>
      </c>
      <c r="L2332">
        <f>SUM($I$2:_2024_12_0711_43_15[[#This Row],[delta θx]])</f>
        <v>-1.8201614373734927</v>
      </c>
      <c r="M2332">
        <f>SUM($J$2:_2024_12_0711_43_15[[#This Row],[delta θy]])</f>
        <v>0.96020736378825422</v>
      </c>
      <c r="N2332">
        <f>SUM($K$2:_2024_12_0711_43_15[[#This Row],[delta θz]])</f>
        <v>-0.13661548371320006</v>
      </c>
    </row>
    <row r="2333" spans="1:14" x14ac:dyDescent="0.3">
      <c r="A2333">
        <v>5.569096</v>
      </c>
      <c r="B2333">
        <f>_2024_12_0711_43_15[[#This Row],[time]]-A2332</f>
        <v>4.0589999999998128E-3</v>
      </c>
      <c r="C2333">
        <v>0.01</v>
      </c>
      <c r="D2333">
        <v>0</v>
      </c>
      <c r="E2333">
        <v>-0.02</v>
      </c>
      <c r="F2333">
        <f>_2024_12_0711_43_15[[#This Row],[wx (rad/s)]]*180/PI()</f>
        <v>0.57295779513082323</v>
      </c>
      <c r="G2333">
        <f>_2024_12_0711_43_15[[#This Row],[wy (rad/s)]]*180/PI()</f>
        <v>0</v>
      </c>
      <c r="H2333">
        <f>_2024_12_0711_43_15[[#This Row],[wz (rad/s)]]*180/PI()</f>
        <v>-1.1459155902616465</v>
      </c>
      <c r="I2333">
        <f>_2024_12_0711_43_15[[#This Row],[wx (deg)]]*_2024_12_0711_43_15[[#This Row],[delta t]]</f>
        <v>2.3256356904359041E-3</v>
      </c>
      <c r="J2333">
        <f>_2024_12_0711_43_15[[#This Row],[wy (deg )]]*_2024_12_0711_43_15[[#This Row],[delta t]]</f>
        <v>0</v>
      </c>
      <c r="K2333">
        <f>_2024_12_0711_43_15[[#This Row],[wz (deg)]]*_2024_12_0711_43_15[[#This Row],[delta t]]</f>
        <v>-4.6512713808718083E-3</v>
      </c>
      <c r="L2333">
        <f>SUM($I$2:_2024_12_0711_43_15[[#This Row],[delta θx]])</f>
        <v>-1.8178358016830567</v>
      </c>
      <c r="M2333">
        <f>SUM($J$2:_2024_12_0711_43_15[[#This Row],[delta θy]])</f>
        <v>0.96020736378825422</v>
      </c>
      <c r="N2333">
        <f>SUM($K$2:_2024_12_0711_43_15[[#This Row],[delta θz]])</f>
        <v>-0.14126675509407188</v>
      </c>
    </row>
    <row r="2334" spans="1:14" x14ac:dyDescent="0.3">
      <c r="A2334">
        <v>5.5697200000000002</v>
      </c>
      <c r="B2334">
        <f>_2024_12_0711_43_15[[#This Row],[time]]-A2333</f>
        <v>6.2400000000017997E-4</v>
      </c>
      <c r="C2334">
        <v>0.01</v>
      </c>
      <c r="D2334">
        <v>0</v>
      </c>
      <c r="E2334">
        <v>-0.02</v>
      </c>
      <c r="F2334">
        <f>_2024_12_0711_43_15[[#This Row],[wx (rad/s)]]*180/PI()</f>
        <v>0.57295779513082323</v>
      </c>
      <c r="G2334">
        <f>_2024_12_0711_43_15[[#This Row],[wy (rad/s)]]*180/PI()</f>
        <v>0</v>
      </c>
      <c r="H2334">
        <f>_2024_12_0711_43_15[[#This Row],[wz (rad/s)]]*180/PI()</f>
        <v>-1.1459155902616465</v>
      </c>
      <c r="I2334">
        <f>_2024_12_0711_43_15[[#This Row],[wx (deg)]]*_2024_12_0711_43_15[[#This Row],[delta t]]</f>
        <v>3.5752566416173681E-4</v>
      </c>
      <c r="J2334">
        <f>_2024_12_0711_43_15[[#This Row],[wy (deg )]]*_2024_12_0711_43_15[[#This Row],[delta t]]</f>
        <v>0</v>
      </c>
      <c r="K2334">
        <f>_2024_12_0711_43_15[[#This Row],[wz (deg)]]*_2024_12_0711_43_15[[#This Row],[delta t]]</f>
        <v>-7.1505132832347363E-4</v>
      </c>
      <c r="L2334">
        <f>SUM($I$2:_2024_12_0711_43_15[[#This Row],[delta θx]])</f>
        <v>-1.817478276018895</v>
      </c>
      <c r="M2334">
        <f>SUM($J$2:_2024_12_0711_43_15[[#This Row],[delta θy]])</f>
        <v>0.96020736378825422</v>
      </c>
      <c r="N2334">
        <f>SUM($K$2:_2024_12_0711_43_15[[#This Row],[delta θz]])</f>
        <v>-0.14198180642239536</v>
      </c>
    </row>
    <row r="2335" spans="1:14" x14ac:dyDescent="0.3">
      <c r="A2335">
        <v>5.5728059999999999</v>
      </c>
      <c r="B2335">
        <f>_2024_12_0711_43_15[[#This Row],[time]]-A2334</f>
        <v>3.0859999999997001E-3</v>
      </c>
      <c r="C2335">
        <v>0.01</v>
      </c>
      <c r="D2335">
        <v>0</v>
      </c>
      <c r="E2335">
        <v>-0.02</v>
      </c>
      <c r="F2335">
        <f>_2024_12_0711_43_15[[#This Row],[wx (rad/s)]]*180/PI()</f>
        <v>0.57295779513082323</v>
      </c>
      <c r="G2335">
        <f>_2024_12_0711_43_15[[#This Row],[wy (rad/s)]]*180/PI()</f>
        <v>0</v>
      </c>
      <c r="H2335">
        <f>_2024_12_0711_43_15[[#This Row],[wz (rad/s)]]*180/PI()</f>
        <v>-1.1459155902616465</v>
      </c>
      <c r="I2335">
        <f>_2024_12_0711_43_15[[#This Row],[wx (deg)]]*_2024_12_0711_43_15[[#This Row],[delta t]]</f>
        <v>1.7681477557735486E-3</v>
      </c>
      <c r="J2335">
        <f>_2024_12_0711_43_15[[#This Row],[wy (deg )]]*_2024_12_0711_43_15[[#This Row],[delta t]]</f>
        <v>0</v>
      </c>
      <c r="K2335">
        <f>_2024_12_0711_43_15[[#This Row],[wz (deg)]]*_2024_12_0711_43_15[[#This Row],[delta t]]</f>
        <v>-3.5362955115470973E-3</v>
      </c>
      <c r="L2335">
        <f>SUM($I$2:_2024_12_0711_43_15[[#This Row],[delta θx]])</f>
        <v>-1.8157101282631214</v>
      </c>
      <c r="M2335">
        <f>SUM($J$2:_2024_12_0711_43_15[[#This Row],[delta θy]])</f>
        <v>0.96020736378825422</v>
      </c>
      <c r="N2335">
        <f>SUM($K$2:_2024_12_0711_43_15[[#This Row],[delta θz]])</f>
        <v>-0.14551810193394246</v>
      </c>
    </row>
    <row r="2336" spans="1:14" x14ac:dyDescent="0.3">
      <c r="A2336">
        <v>5.573855</v>
      </c>
      <c r="B2336">
        <f>_2024_12_0711_43_15[[#This Row],[time]]-A2335</f>
        <v>1.0490000000000776E-3</v>
      </c>
      <c r="C2336">
        <v>0.01</v>
      </c>
      <c r="D2336">
        <v>0</v>
      </c>
      <c r="E2336">
        <v>-0.02</v>
      </c>
      <c r="F2336">
        <f>_2024_12_0711_43_15[[#This Row],[wx (rad/s)]]*180/PI()</f>
        <v>0.57295779513082323</v>
      </c>
      <c r="G2336">
        <f>_2024_12_0711_43_15[[#This Row],[wy (rad/s)]]*180/PI()</f>
        <v>0</v>
      </c>
      <c r="H2336">
        <f>_2024_12_0711_43_15[[#This Row],[wz (rad/s)]]*180/PI()</f>
        <v>-1.1459155902616465</v>
      </c>
      <c r="I2336">
        <f>_2024_12_0711_43_15[[#This Row],[wx (deg)]]*_2024_12_0711_43_15[[#This Row],[delta t]]</f>
        <v>6.0103272709227803E-4</v>
      </c>
      <c r="J2336">
        <f>_2024_12_0711_43_15[[#This Row],[wy (deg )]]*_2024_12_0711_43_15[[#This Row],[delta t]]</f>
        <v>0</v>
      </c>
      <c r="K2336">
        <f>_2024_12_0711_43_15[[#This Row],[wz (deg)]]*_2024_12_0711_43_15[[#This Row],[delta t]]</f>
        <v>-1.2020654541845561E-3</v>
      </c>
      <c r="L2336">
        <f>SUM($I$2:_2024_12_0711_43_15[[#This Row],[delta θx]])</f>
        <v>-1.8151090955360292</v>
      </c>
      <c r="M2336">
        <f>SUM($J$2:_2024_12_0711_43_15[[#This Row],[delta θy]])</f>
        <v>0.96020736378825422</v>
      </c>
      <c r="N2336">
        <f>SUM($K$2:_2024_12_0711_43_15[[#This Row],[delta θz]])</f>
        <v>-0.14672016738812702</v>
      </c>
    </row>
    <row r="2337" spans="1:14" x14ac:dyDescent="0.3">
      <c r="A2337">
        <v>5.5757159999999999</v>
      </c>
      <c r="B2337">
        <f>_2024_12_0711_43_15[[#This Row],[time]]-A2336</f>
        <v>1.8609999999998905E-3</v>
      </c>
      <c r="C2337">
        <v>0.02</v>
      </c>
      <c r="D2337">
        <v>0</v>
      </c>
      <c r="E2337">
        <v>-0.02</v>
      </c>
      <c r="F2337">
        <f>_2024_12_0711_43_15[[#This Row],[wx (rad/s)]]*180/PI()</f>
        <v>1.1459155902616465</v>
      </c>
      <c r="G2337">
        <f>_2024_12_0711_43_15[[#This Row],[wy (rad/s)]]*180/PI()</f>
        <v>0</v>
      </c>
      <c r="H2337">
        <f>_2024_12_0711_43_15[[#This Row],[wz (rad/s)]]*180/PI()</f>
        <v>-1.1459155902616465</v>
      </c>
      <c r="I2337">
        <f>_2024_12_0711_43_15[[#This Row],[wx (deg)]]*_2024_12_0711_43_15[[#This Row],[delta t]]</f>
        <v>2.1325489134767987E-3</v>
      </c>
      <c r="J2337">
        <f>_2024_12_0711_43_15[[#This Row],[wy (deg )]]*_2024_12_0711_43_15[[#This Row],[delta t]]</f>
        <v>0</v>
      </c>
      <c r="K2337">
        <f>_2024_12_0711_43_15[[#This Row],[wz (deg)]]*_2024_12_0711_43_15[[#This Row],[delta t]]</f>
        <v>-2.1325489134767987E-3</v>
      </c>
      <c r="L2337">
        <f>SUM($I$2:_2024_12_0711_43_15[[#This Row],[delta θx]])</f>
        <v>-1.8129765466225525</v>
      </c>
      <c r="M2337">
        <f>SUM($J$2:_2024_12_0711_43_15[[#This Row],[delta θy]])</f>
        <v>0.96020736378825422</v>
      </c>
      <c r="N2337">
        <f>SUM($K$2:_2024_12_0711_43_15[[#This Row],[delta θz]])</f>
        <v>-0.14885271630160382</v>
      </c>
    </row>
    <row r="2338" spans="1:14" x14ac:dyDescent="0.3">
      <c r="A2338">
        <v>5.5790579999999999</v>
      </c>
      <c r="B2338">
        <f>_2024_12_0711_43_15[[#This Row],[time]]-A2337</f>
        <v>3.3419999999999561E-3</v>
      </c>
      <c r="C2338">
        <v>0.02</v>
      </c>
      <c r="D2338">
        <v>0</v>
      </c>
      <c r="E2338">
        <v>-0.02</v>
      </c>
      <c r="F2338">
        <f>_2024_12_0711_43_15[[#This Row],[wx (rad/s)]]*180/PI()</f>
        <v>1.1459155902616465</v>
      </c>
      <c r="G2338">
        <f>_2024_12_0711_43_15[[#This Row],[wy (rad/s)]]*180/PI()</f>
        <v>0</v>
      </c>
      <c r="H2338">
        <f>_2024_12_0711_43_15[[#This Row],[wz (rad/s)]]*180/PI()</f>
        <v>-1.1459155902616465</v>
      </c>
      <c r="I2338">
        <f>_2024_12_0711_43_15[[#This Row],[wx (deg)]]*_2024_12_0711_43_15[[#This Row],[delta t]]</f>
        <v>3.8296499026543723E-3</v>
      </c>
      <c r="J2338">
        <f>_2024_12_0711_43_15[[#This Row],[wy (deg )]]*_2024_12_0711_43_15[[#This Row],[delta t]]</f>
        <v>0</v>
      </c>
      <c r="K2338">
        <f>_2024_12_0711_43_15[[#This Row],[wz (deg)]]*_2024_12_0711_43_15[[#This Row],[delta t]]</f>
        <v>-3.8296499026543723E-3</v>
      </c>
      <c r="L2338">
        <f>SUM($I$2:_2024_12_0711_43_15[[#This Row],[delta θx]])</f>
        <v>-1.809146896719898</v>
      </c>
      <c r="M2338">
        <f>SUM($J$2:_2024_12_0711_43_15[[#This Row],[delta θy]])</f>
        <v>0.96020736378825422</v>
      </c>
      <c r="N2338">
        <f>SUM($K$2:_2024_12_0711_43_15[[#This Row],[delta θz]])</f>
        <v>-0.15268236620425818</v>
      </c>
    </row>
    <row r="2339" spans="1:14" x14ac:dyDescent="0.3">
      <c r="A2339">
        <v>5.581175</v>
      </c>
      <c r="B2339">
        <f>_2024_12_0711_43_15[[#This Row],[time]]-A2338</f>
        <v>2.1170000000001465E-3</v>
      </c>
      <c r="C2339">
        <v>0.02</v>
      </c>
      <c r="D2339">
        <v>0</v>
      </c>
      <c r="E2339">
        <v>-0.02</v>
      </c>
      <c r="F2339">
        <f>_2024_12_0711_43_15[[#This Row],[wx (rad/s)]]*180/PI()</f>
        <v>1.1459155902616465</v>
      </c>
      <c r="G2339">
        <f>_2024_12_0711_43_15[[#This Row],[wy (rad/s)]]*180/PI()</f>
        <v>0</v>
      </c>
      <c r="H2339">
        <f>_2024_12_0711_43_15[[#This Row],[wz (rad/s)]]*180/PI()</f>
        <v>-1.1459155902616465</v>
      </c>
      <c r="I2339">
        <f>_2024_12_0711_43_15[[#This Row],[wx (deg)]]*_2024_12_0711_43_15[[#This Row],[delta t]]</f>
        <v>2.4259033045840733E-3</v>
      </c>
      <c r="J2339">
        <f>_2024_12_0711_43_15[[#This Row],[wy (deg )]]*_2024_12_0711_43_15[[#This Row],[delta t]]</f>
        <v>0</v>
      </c>
      <c r="K2339">
        <f>_2024_12_0711_43_15[[#This Row],[wz (deg)]]*_2024_12_0711_43_15[[#This Row],[delta t]]</f>
        <v>-2.4259033045840733E-3</v>
      </c>
      <c r="L2339">
        <f>SUM($I$2:_2024_12_0711_43_15[[#This Row],[delta θx]])</f>
        <v>-1.8067209934153139</v>
      </c>
      <c r="M2339">
        <f>SUM($J$2:_2024_12_0711_43_15[[#This Row],[delta θy]])</f>
        <v>0.96020736378825422</v>
      </c>
      <c r="N2339">
        <f>SUM($K$2:_2024_12_0711_43_15[[#This Row],[delta θz]])</f>
        <v>-0.15510826950884227</v>
      </c>
    </row>
    <row r="2340" spans="1:14" x14ac:dyDescent="0.3">
      <c r="A2340">
        <v>5.5880330000000002</v>
      </c>
      <c r="B2340">
        <f>_2024_12_0711_43_15[[#This Row],[time]]-A2339</f>
        <v>6.8580000000002528E-3</v>
      </c>
      <c r="C2340">
        <v>0.02</v>
      </c>
      <c r="D2340">
        <v>0</v>
      </c>
      <c r="E2340">
        <v>-0.02</v>
      </c>
      <c r="F2340">
        <f>_2024_12_0711_43_15[[#This Row],[wx (rad/s)]]*180/PI()</f>
        <v>1.1459155902616465</v>
      </c>
      <c r="G2340">
        <f>_2024_12_0711_43_15[[#This Row],[wy (rad/s)]]*180/PI()</f>
        <v>0</v>
      </c>
      <c r="H2340">
        <f>_2024_12_0711_43_15[[#This Row],[wz (rad/s)]]*180/PI()</f>
        <v>-1.1459155902616465</v>
      </c>
      <c r="I2340">
        <f>_2024_12_0711_43_15[[#This Row],[wx (deg)]]*_2024_12_0711_43_15[[#This Row],[delta t]]</f>
        <v>7.8586891180146608E-3</v>
      </c>
      <c r="J2340">
        <f>_2024_12_0711_43_15[[#This Row],[wy (deg )]]*_2024_12_0711_43_15[[#This Row],[delta t]]</f>
        <v>0</v>
      </c>
      <c r="K2340">
        <f>_2024_12_0711_43_15[[#This Row],[wz (deg)]]*_2024_12_0711_43_15[[#This Row],[delta t]]</f>
        <v>-7.8586891180146608E-3</v>
      </c>
      <c r="L2340">
        <f>SUM($I$2:_2024_12_0711_43_15[[#This Row],[delta θx]])</f>
        <v>-1.7988623042972993</v>
      </c>
      <c r="M2340">
        <f>SUM($J$2:_2024_12_0711_43_15[[#This Row],[delta θy]])</f>
        <v>0.96020736378825422</v>
      </c>
      <c r="N2340">
        <f>SUM($K$2:_2024_12_0711_43_15[[#This Row],[delta θz]])</f>
        <v>-0.16296695862685692</v>
      </c>
    </row>
    <row r="2341" spans="1:14" x14ac:dyDescent="0.3">
      <c r="A2341">
        <v>5.588565</v>
      </c>
      <c r="B2341">
        <f>_2024_12_0711_43_15[[#This Row],[time]]-A2340</f>
        <v>5.3199999999975489E-4</v>
      </c>
      <c r="C2341">
        <v>0.02</v>
      </c>
      <c r="D2341">
        <v>-0.01</v>
      </c>
      <c r="E2341">
        <v>-0.02</v>
      </c>
      <c r="F2341">
        <f>_2024_12_0711_43_15[[#This Row],[wx (rad/s)]]*180/PI()</f>
        <v>1.1459155902616465</v>
      </c>
      <c r="G2341">
        <f>_2024_12_0711_43_15[[#This Row],[wy (rad/s)]]*180/PI()</f>
        <v>-0.57295779513082323</v>
      </c>
      <c r="H2341">
        <f>_2024_12_0711_43_15[[#This Row],[wz (rad/s)]]*180/PI()</f>
        <v>-1.1459155902616465</v>
      </c>
      <c r="I2341">
        <f>_2024_12_0711_43_15[[#This Row],[wx (deg)]]*_2024_12_0711_43_15[[#This Row],[delta t]]</f>
        <v>6.09627094018915E-4</v>
      </c>
      <c r="J2341">
        <f>_2024_12_0711_43_15[[#This Row],[wy (deg )]]*_2024_12_0711_43_15[[#This Row],[delta t]]</f>
        <v>-3.048135470094575E-4</v>
      </c>
      <c r="K2341">
        <f>_2024_12_0711_43_15[[#This Row],[wz (deg)]]*_2024_12_0711_43_15[[#This Row],[delta t]]</f>
        <v>-6.09627094018915E-4</v>
      </c>
      <c r="L2341">
        <f>SUM($I$2:_2024_12_0711_43_15[[#This Row],[delta θx]])</f>
        <v>-1.7982526772032803</v>
      </c>
      <c r="M2341">
        <f>SUM($J$2:_2024_12_0711_43_15[[#This Row],[delta θy]])</f>
        <v>0.95990255024124471</v>
      </c>
      <c r="N2341">
        <f>SUM($K$2:_2024_12_0711_43_15[[#This Row],[delta θz]])</f>
        <v>-0.16357658572087583</v>
      </c>
    </row>
    <row r="2342" spans="1:14" x14ac:dyDescent="0.3">
      <c r="A2342">
        <v>5.5888689999999999</v>
      </c>
      <c r="B2342">
        <f>_2024_12_0711_43_15[[#This Row],[time]]-A2341</f>
        <v>3.0399999999985994E-4</v>
      </c>
      <c r="C2342">
        <v>0.02</v>
      </c>
      <c r="D2342">
        <v>0</v>
      </c>
      <c r="E2342">
        <v>-0.02</v>
      </c>
      <c r="F2342">
        <f>_2024_12_0711_43_15[[#This Row],[wx (rad/s)]]*180/PI()</f>
        <v>1.1459155902616465</v>
      </c>
      <c r="G2342">
        <f>_2024_12_0711_43_15[[#This Row],[wy (rad/s)]]*180/PI()</f>
        <v>0</v>
      </c>
      <c r="H2342">
        <f>_2024_12_0711_43_15[[#This Row],[wz (rad/s)]]*180/PI()</f>
        <v>-1.1459155902616465</v>
      </c>
      <c r="I2342">
        <f>_2024_12_0711_43_15[[#This Row],[wx (deg)]]*_2024_12_0711_43_15[[#This Row],[delta t]]</f>
        <v>3.4835833943938003E-4</v>
      </c>
      <c r="J2342">
        <f>_2024_12_0711_43_15[[#This Row],[wy (deg )]]*_2024_12_0711_43_15[[#This Row],[delta t]]</f>
        <v>0</v>
      </c>
      <c r="K2342">
        <f>_2024_12_0711_43_15[[#This Row],[wz (deg)]]*_2024_12_0711_43_15[[#This Row],[delta t]]</f>
        <v>-3.4835833943938003E-4</v>
      </c>
      <c r="L2342">
        <f>SUM($I$2:_2024_12_0711_43_15[[#This Row],[delta θx]])</f>
        <v>-1.7979043188638408</v>
      </c>
      <c r="M2342">
        <f>SUM($J$2:_2024_12_0711_43_15[[#This Row],[delta θy]])</f>
        <v>0.95990255024124471</v>
      </c>
      <c r="N2342">
        <f>SUM($K$2:_2024_12_0711_43_15[[#This Row],[delta θz]])</f>
        <v>-0.16392494406031521</v>
      </c>
    </row>
    <row r="2343" spans="1:14" x14ac:dyDescent="0.3">
      <c r="A2343">
        <v>5.5942800000000004</v>
      </c>
      <c r="B2343">
        <f>_2024_12_0711_43_15[[#This Row],[time]]-A2342</f>
        <v>5.4110000000004987E-3</v>
      </c>
      <c r="C2343">
        <v>0.03</v>
      </c>
      <c r="D2343">
        <v>-0.01</v>
      </c>
      <c r="E2343">
        <v>-0.02</v>
      </c>
      <c r="F2343">
        <f>_2024_12_0711_43_15[[#This Row],[wx (rad/s)]]*180/PI()</f>
        <v>1.7188733853924696</v>
      </c>
      <c r="G2343">
        <f>_2024_12_0711_43_15[[#This Row],[wy (rad/s)]]*180/PI()</f>
        <v>-0.57295779513082323</v>
      </c>
      <c r="H2343">
        <f>_2024_12_0711_43_15[[#This Row],[wz (rad/s)]]*180/PI()</f>
        <v>-1.1459155902616465</v>
      </c>
      <c r="I2343">
        <f>_2024_12_0711_43_15[[#This Row],[wx (deg)]]*_2024_12_0711_43_15[[#This Row],[delta t]]</f>
        <v>9.3008238883595107E-3</v>
      </c>
      <c r="J2343">
        <f>_2024_12_0711_43_15[[#This Row],[wy (deg )]]*_2024_12_0711_43_15[[#This Row],[delta t]]</f>
        <v>-3.1002746294531702E-3</v>
      </c>
      <c r="K2343">
        <f>_2024_12_0711_43_15[[#This Row],[wz (deg)]]*_2024_12_0711_43_15[[#This Row],[delta t]]</f>
        <v>-6.2005492589063405E-3</v>
      </c>
      <c r="L2343">
        <f>SUM($I$2:_2024_12_0711_43_15[[#This Row],[delta θx]])</f>
        <v>-1.7886034949754812</v>
      </c>
      <c r="M2343">
        <f>SUM($J$2:_2024_12_0711_43_15[[#This Row],[delta θy]])</f>
        <v>0.95680227561179154</v>
      </c>
      <c r="N2343">
        <f>SUM($K$2:_2024_12_0711_43_15[[#This Row],[delta θz]])</f>
        <v>-0.17012549331922155</v>
      </c>
    </row>
    <row r="2344" spans="1:14" x14ac:dyDescent="0.3">
      <c r="A2344">
        <v>5.5945840000000002</v>
      </c>
      <c r="B2344">
        <f>_2024_12_0711_43_15[[#This Row],[time]]-A2343</f>
        <v>3.0399999999985994E-4</v>
      </c>
      <c r="C2344">
        <v>0.03</v>
      </c>
      <c r="D2344">
        <v>-0.01</v>
      </c>
      <c r="E2344">
        <v>-0.02</v>
      </c>
      <c r="F2344">
        <f>_2024_12_0711_43_15[[#This Row],[wx (rad/s)]]*180/PI()</f>
        <v>1.7188733853924696</v>
      </c>
      <c r="G2344">
        <f>_2024_12_0711_43_15[[#This Row],[wy (rad/s)]]*180/PI()</f>
        <v>-0.57295779513082323</v>
      </c>
      <c r="H2344">
        <f>_2024_12_0711_43_15[[#This Row],[wz (rad/s)]]*180/PI()</f>
        <v>-1.1459155902616465</v>
      </c>
      <c r="I2344">
        <f>_2024_12_0711_43_15[[#This Row],[wx (deg)]]*_2024_12_0711_43_15[[#This Row],[delta t]]</f>
        <v>5.2253750915907005E-4</v>
      </c>
      <c r="J2344">
        <f>_2024_12_0711_43_15[[#This Row],[wy (deg )]]*_2024_12_0711_43_15[[#This Row],[delta t]]</f>
        <v>-1.7417916971969002E-4</v>
      </c>
      <c r="K2344">
        <f>_2024_12_0711_43_15[[#This Row],[wz (deg)]]*_2024_12_0711_43_15[[#This Row],[delta t]]</f>
        <v>-3.4835833943938003E-4</v>
      </c>
      <c r="L2344">
        <f>SUM($I$2:_2024_12_0711_43_15[[#This Row],[delta θx]])</f>
        <v>-1.7880809574663221</v>
      </c>
      <c r="M2344">
        <f>SUM($J$2:_2024_12_0711_43_15[[#This Row],[delta θy]])</f>
        <v>0.95662809644207181</v>
      </c>
      <c r="N2344">
        <f>SUM($K$2:_2024_12_0711_43_15[[#This Row],[delta θz]])</f>
        <v>-0.17047385165866094</v>
      </c>
    </row>
    <row r="2345" spans="1:14" x14ac:dyDescent="0.3">
      <c r="A2345">
        <v>5.594919</v>
      </c>
      <c r="B2345">
        <f>_2024_12_0711_43_15[[#This Row],[time]]-A2344</f>
        <v>3.3499999999975216E-4</v>
      </c>
      <c r="C2345">
        <v>0.03</v>
      </c>
      <c r="D2345">
        <v>-0.01</v>
      </c>
      <c r="E2345">
        <v>-0.02</v>
      </c>
      <c r="F2345">
        <f>_2024_12_0711_43_15[[#This Row],[wx (rad/s)]]*180/PI()</f>
        <v>1.7188733853924696</v>
      </c>
      <c r="G2345">
        <f>_2024_12_0711_43_15[[#This Row],[wy (rad/s)]]*180/PI()</f>
        <v>-0.57295779513082323</v>
      </c>
      <c r="H2345">
        <f>_2024_12_0711_43_15[[#This Row],[wz (rad/s)]]*180/PI()</f>
        <v>-1.1459155902616465</v>
      </c>
      <c r="I2345">
        <f>_2024_12_0711_43_15[[#This Row],[wx (deg)]]*_2024_12_0711_43_15[[#This Row],[delta t]]</f>
        <v>5.7582258410605132E-4</v>
      </c>
      <c r="J2345">
        <f>_2024_12_0711_43_15[[#This Row],[wy (deg )]]*_2024_12_0711_43_15[[#This Row],[delta t]]</f>
        <v>-1.9194086136868377E-4</v>
      </c>
      <c r="K2345">
        <f>_2024_12_0711_43_15[[#This Row],[wz (deg)]]*_2024_12_0711_43_15[[#This Row],[delta t]]</f>
        <v>-3.8388172273736755E-4</v>
      </c>
      <c r="L2345">
        <f>SUM($I$2:_2024_12_0711_43_15[[#This Row],[delta θx]])</f>
        <v>-1.787505134882216</v>
      </c>
      <c r="M2345">
        <f>SUM($J$2:_2024_12_0711_43_15[[#This Row],[delta θy]])</f>
        <v>0.95643615558070316</v>
      </c>
      <c r="N2345">
        <f>SUM($K$2:_2024_12_0711_43_15[[#This Row],[delta θz]])</f>
        <v>-0.17085773338139831</v>
      </c>
    </row>
    <row r="2346" spans="1:14" x14ac:dyDescent="0.3">
      <c r="A2346">
        <v>5.5974820000000003</v>
      </c>
      <c r="B2346">
        <f>_2024_12_0711_43_15[[#This Row],[time]]-A2345</f>
        <v>2.563000000000315E-3</v>
      </c>
      <c r="C2346">
        <v>0.03</v>
      </c>
      <c r="D2346">
        <v>-0.01</v>
      </c>
      <c r="E2346">
        <v>-0.02</v>
      </c>
      <c r="F2346">
        <f>_2024_12_0711_43_15[[#This Row],[wx (rad/s)]]*180/PI()</f>
        <v>1.7188733853924696</v>
      </c>
      <c r="G2346">
        <f>_2024_12_0711_43_15[[#This Row],[wy (rad/s)]]*180/PI()</f>
        <v>-0.57295779513082323</v>
      </c>
      <c r="H2346">
        <f>_2024_12_0711_43_15[[#This Row],[wz (rad/s)]]*180/PI()</f>
        <v>-1.1459155902616465</v>
      </c>
      <c r="I2346">
        <f>_2024_12_0711_43_15[[#This Row],[wx (deg)]]*_2024_12_0711_43_15[[#This Row],[delta t]]</f>
        <v>4.4054724867614407E-3</v>
      </c>
      <c r="J2346">
        <f>_2024_12_0711_43_15[[#This Row],[wy (deg )]]*_2024_12_0711_43_15[[#This Row],[delta t]]</f>
        <v>-1.4684908289204805E-3</v>
      </c>
      <c r="K2346">
        <f>_2024_12_0711_43_15[[#This Row],[wz (deg)]]*_2024_12_0711_43_15[[#This Row],[delta t]]</f>
        <v>-2.9369816578409609E-3</v>
      </c>
      <c r="L2346">
        <f>SUM($I$2:_2024_12_0711_43_15[[#This Row],[delta θx]])</f>
        <v>-1.7830996623954545</v>
      </c>
      <c r="M2346">
        <f>SUM($J$2:_2024_12_0711_43_15[[#This Row],[delta θy]])</f>
        <v>0.95496766475178263</v>
      </c>
      <c r="N2346">
        <f>SUM($K$2:_2024_12_0711_43_15[[#This Row],[delta θz]])</f>
        <v>-0.17379471503923927</v>
      </c>
    </row>
    <row r="2347" spans="1:14" x14ac:dyDescent="0.3">
      <c r="A2347">
        <v>5.6031019999999998</v>
      </c>
      <c r="B2347">
        <f>_2024_12_0711_43_15[[#This Row],[time]]-A2346</f>
        <v>5.6199999999995143E-3</v>
      </c>
      <c r="C2347">
        <v>0.03</v>
      </c>
      <c r="D2347">
        <v>-0.01</v>
      </c>
      <c r="E2347">
        <v>-0.02</v>
      </c>
      <c r="F2347">
        <f>_2024_12_0711_43_15[[#This Row],[wx (rad/s)]]*180/PI()</f>
        <v>1.7188733853924696</v>
      </c>
      <c r="G2347">
        <f>_2024_12_0711_43_15[[#This Row],[wy (rad/s)]]*180/PI()</f>
        <v>-0.57295779513082323</v>
      </c>
      <c r="H2347">
        <f>_2024_12_0711_43_15[[#This Row],[wz (rad/s)]]*180/PI()</f>
        <v>-1.1459155902616465</v>
      </c>
      <c r="I2347">
        <f>_2024_12_0711_43_15[[#This Row],[wx (deg)]]*_2024_12_0711_43_15[[#This Row],[delta t]]</f>
        <v>9.6600684259048435E-3</v>
      </c>
      <c r="J2347">
        <f>_2024_12_0711_43_15[[#This Row],[wy (deg )]]*_2024_12_0711_43_15[[#This Row],[delta t]]</f>
        <v>-3.2200228086349484E-3</v>
      </c>
      <c r="K2347">
        <f>_2024_12_0711_43_15[[#This Row],[wz (deg)]]*_2024_12_0711_43_15[[#This Row],[delta t]]</f>
        <v>-6.4400456172698968E-3</v>
      </c>
      <c r="L2347">
        <f>SUM($I$2:_2024_12_0711_43_15[[#This Row],[delta θx]])</f>
        <v>-1.7734395939695495</v>
      </c>
      <c r="M2347">
        <f>SUM($J$2:_2024_12_0711_43_15[[#This Row],[delta θy]])</f>
        <v>0.95174764194314765</v>
      </c>
      <c r="N2347">
        <f>SUM($K$2:_2024_12_0711_43_15[[#This Row],[delta θz]])</f>
        <v>-0.18023476065650917</v>
      </c>
    </row>
    <row r="2348" spans="1:14" x14ac:dyDescent="0.3">
      <c r="A2348">
        <v>5.6036400000000004</v>
      </c>
      <c r="B2348">
        <f>_2024_12_0711_43_15[[#This Row],[time]]-A2347</f>
        <v>5.3800000000059356E-4</v>
      </c>
      <c r="C2348">
        <v>0.03</v>
      </c>
      <c r="D2348">
        <v>-0.01</v>
      </c>
      <c r="E2348">
        <v>-0.02</v>
      </c>
      <c r="F2348">
        <f>_2024_12_0711_43_15[[#This Row],[wx (rad/s)]]*180/PI()</f>
        <v>1.7188733853924696</v>
      </c>
      <c r="G2348">
        <f>_2024_12_0711_43_15[[#This Row],[wy (rad/s)]]*180/PI()</f>
        <v>-0.57295779513082323</v>
      </c>
      <c r="H2348">
        <f>_2024_12_0711_43_15[[#This Row],[wz (rad/s)]]*180/PI()</f>
        <v>-1.1459155902616465</v>
      </c>
      <c r="I2348">
        <f>_2024_12_0711_43_15[[#This Row],[wx (deg)]]*_2024_12_0711_43_15[[#This Row],[delta t]]</f>
        <v>9.247538813421689E-4</v>
      </c>
      <c r="J2348">
        <f>_2024_12_0711_43_15[[#This Row],[wy (deg )]]*_2024_12_0711_43_15[[#This Row],[delta t]]</f>
        <v>-3.08251293780723E-4</v>
      </c>
      <c r="K2348">
        <f>_2024_12_0711_43_15[[#This Row],[wz (deg)]]*_2024_12_0711_43_15[[#This Row],[delta t]]</f>
        <v>-6.16502587561446E-4</v>
      </c>
      <c r="L2348">
        <f>SUM($I$2:_2024_12_0711_43_15[[#This Row],[delta θx]])</f>
        <v>-1.7725148400882074</v>
      </c>
      <c r="M2348">
        <f>SUM($J$2:_2024_12_0711_43_15[[#This Row],[delta θy]])</f>
        <v>0.95143939064936689</v>
      </c>
      <c r="N2348">
        <f>SUM($K$2:_2024_12_0711_43_15[[#This Row],[delta θz]])</f>
        <v>-0.18085126324407061</v>
      </c>
    </row>
    <row r="2349" spans="1:14" x14ac:dyDescent="0.3">
      <c r="A2349">
        <v>5.6056150000000002</v>
      </c>
      <c r="B2349">
        <f>_2024_12_0711_43_15[[#This Row],[time]]-A2348</f>
        <v>1.974999999999838E-3</v>
      </c>
      <c r="C2349">
        <v>0.03</v>
      </c>
      <c r="D2349">
        <v>-0.01</v>
      </c>
      <c r="E2349">
        <v>-0.01</v>
      </c>
      <c r="F2349">
        <f>_2024_12_0711_43_15[[#This Row],[wx (rad/s)]]*180/PI()</f>
        <v>1.7188733853924696</v>
      </c>
      <c r="G2349">
        <f>_2024_12_0711_43_15[[#This Row],[wy (rad/s)]]*180/PI()</f>
        <v>-0.57295779513082323</v>
      </c>
      <c r="H2349">
        <f>_2024_12_0711_43_15[[#This Row],[wz (rad/s)]]*180/PI()</f>
        <v>-0.57295779513082323</v>
      </c>
      <c r="I2349">
        <f>_2024_12_0711_43_15[[#This Row],[wx (deg)]]*_2024_12_0711_43_15[[#This Row],[delta t]]</f>
        <v>3.3947749361498492E-3</v>
      </c>
      <c r="J2349">
        <f>_2024_12_0711_43_15[[#This Row],[wy (deg )]]*_2024_12_0711_43_15[[#This Row],[delta t]]</f>
        <v>-1.131591645383283E-3</v>
      </c>
      <c r="K2349">
        <f>_2024_12_0711_43_15[[#This Row],[wz (deg)]]*_2024_12_0711_43_15[[#This Row],[delta t]]</f>
        <v>-1.131591645383283E-3</v>
      </c>
      <c r="L2349">
        <f>SUM($I$2:_2024_12_0711_43_15[[#This Row],[delta θx]])</f>
        <v>-1.7691200651520576</v>
      </c>
      <c r="M2349">
        <f>SUM($J$2:_2024_12_0711_43_15[[#This Row],[delta θy]])</f>
        <v>0.95030779900398366</v>
      </c>
      <c r="N2349">
        <f>SUM($K$2:_2024_12_0711_43_15[[#This Row],[delta θz]])</f>
        <v>-0.1819828548894539</v>
      </c>
    </row>
    <row r="2350" spans="1:14" x14ac:dyDescent="0.3">
      <c r="A2350">
        <v>5.6070989999999998</v>
      </c>
      <c r="B2350">
        <f>_2024_12_0711_43_15[[#This Row],[time]]-A2349</f>
        <v>1.4839999999995968E-3</v>
      </c>
      <c r="C2350">
        <v>0.02</v>
      </c>
      <c r="D2350">
        <v>0</v>
      </c>
      <c r="E2350">
        <v>-0.01</v>
      </c>
      <c r="F2350">
        <f>_2024_12_0711_43_15[[#This Row],[wx (rad/s)]]*180/PI()</f>
        <v>1.1459155902616465</v>
      </c>
      <c r="G2350">
        <f>_2024_12_0711_43_15[[#This Row],[wy (rad/s)]]*180/PI()</f>
        <v>0</v>
      </c>
      <c r="H2350">
        <f>_2024_12_0711_43_15[[#This Row],[wz (rad/s)]]*180/PI()</f>
        <v>-0.57295779513082323</v>
      </c>
      <c r="I2350">
        <f>_2024_12_0711_43_15[[#This Row],[wx (deg)]]*_2024_12_0711_43_15[[#This Row],[delta t]]</f>
        <v>1.7005387359478213E-3</v>
      </c>
      <c r="J2350">
        <f>_2024_12_0711_43_15[[#This Row],[wy (deg )]]*_2024_12_0711_43_15[[#This Row],[delta t]]</f>
        <v>0</v>
      </c>
      <c r="K2350">
        <f>_2024_12_0711_43_15[[#This Row],[wz (deg)]]*_2024_12_0711_43_15[[#This Row],[delta t]]</f>
        <v>-8.5026936797391063E-4</v>
      </c>
      <c r="L2350">
        <f>SUM($I$2:_2024_12_0711_43_15[[#This Row],[delta θx]])</f>
        <v>-1.7674195264161097</v>
      </c>
      <c r="M2350">
        <f>SUM($J$2:_2024_12_0711_43_15[[#This Row],[delta θy]])</f>
        <v>0.95030779900398366</v>
      </c>
      <c r="N2350">
        <f>SUM($K$2:_2024_12_0711_43_15[[#This Row],[delta θz]])</f>
        <v>-0.18283312425742781</v>
      </c>
    </row>
    <row r="2351" spans="1:14" x14ac:dyDescent="0.3">
      <c r="A2351">
        <v>5.609591</v>
      </c>
      <c r="B2351">
        <f>_2024_12_0711_43_15[[#This Row],[time]]-A2350</f>
        <v>2.4920000000001608E-3</v>
      </c>
      <c r="C2351">
        <v>0.02</v>
      </c>
      <c r="D2351">
        <v>0</v>
      </c>
      <c r="E2351">
        <v>-0.01</v>
      </c>
      <c r="F2351">
        <f>_2024_12_0711_43_15[[#This Row],[wx (rad/s)]]*180/PI()</f>
        <v>1.1459155902616465</v>
      </c>
      <c r="G2351">
        <f>_2024_12_0711_43_15[[#This Row],[wy (rad/s)]]*180/PI()</f>
        <v>0</v>
      </c>
      <c r="H2351">
        <f>_2024_12_0711_43_15[[#This Row],[wz (rad/s)]]*180/PI()</f>
        <v>-0.57295779513082323</v>
      </c>
      <c r="I2351">
        <f>_2024_12_0711_43_15[[#This Row],[wx (deg)]]*_2024_12_0711_43_15[[#This Row],[delta t]]</f>
        <v>2.855621650932207E-3</v>
      </c>
      <c r="J2351">
        <f>_2024_12_0711_43_15[[#This Row],[wy (deg )]]*_2024_12_0711_43_15[[#This Row],[delta t]]</f>
        <v>0</v>
      </c>
      <c r="K2351">
        <f>_2024_12_0711_43_15[[#This Row],[wz (deg)]]*_2024_12_0711_43_15[[#This Row],[delta t]]</f>
        <v>-1.4278108254661035E-3</v>
      </c>
      <c r="L2351">
        <f>SUM($I$2:_2024_12_0711_43_15[[#This Row],[delta θx]])</f>
        <v>-1.7645639047651775</v>
      </c>
      <c r="M2351">
        <f>SUM($J$2:_2024_12_0711_43_15[[#This Row],[delta θy]])</f>
        <v>0.95030779900398366</v>
      </c>
      <c r="N2351">
        <f>SUM($K$2:_2024_12_0711_43_15[[#This Row],[delta θz]])</f>
        <v>-0.18426093508289393</v>
      </c>
    </row>
    <row r="2352" spans="1:14" x14ac:dyDescent="0.3">
      <c r="A2352">
        <v>5.6133090000000001</v>
      </c>
      <c r="B2352">
        <f>_2024_12_0711_43_15[[#This Row],[time]]-A2351</f>
        <v>3.7180000000001101E-3</v>
      </c>
      <c r="C2352">
        <v>0.02</v>
      </c>
      <c r="D2352">
        <v>0</v>
      </c>
      <c r="E2352">
        <v>-0.01</v>
      </c>
      <c r="F2352">
        <f>_2024_12_0711_43_15[[#This Row],[wx (rad/s)]]*180/PI()</f>
        <v>1.1459155902616465</v>
      </c>
      <c r="G2352">
        <f>_2024_12_0711_43_15[[#This Row],[wy (rad/s)]]*180/PI()</f>
        <v>0</v>
      </c>
      <c r="H2352">
        <f>_2024_12_0711_43_15[[#This Row],[wz (rad/s)]]*180/PI()</f>
        <v>-0.57295779513082323</v>
      </c>
      <c r="I2352">
        <f>_2024_12_0711_43_15[[#This Row],[wx (deg)]]*_2024_12_0711_43_15[[#This Row],[delta t]]</f>
        <v>4.2605141645929278E-3</v>
      </c>
      <c r="J2352">
        <f>_2024_12_0711_43_15[[#This Row],[wy (deg )]]*_2024_12_0711_43_15[[#This Row],[delta t]]</f>
        <v>0</v>
      </c>
      <c r="K2352">
        <f>_2024_12_0711_43_15[[#This Row],[wz (deg)]]*_2024_12_0711_43_15[[#This Row],[delta t]]</f>
        <v>-2.1302570822964639E-3</v>
      </c>
      <c r="L2352">
        <f>SUM($I$2:_2024_12_0711_43_15[[#This Row],[delta θx]])</f>
        <v>-1.7603033906005847</v>
      </c>
      <c r="M2352">
        <f>SUM($J$2:_2024_12_0711_43_15[[#This Row],[delta θy]])</f>
        <v>0.95030779900398366</v>
      </c>
      <c r="N2352">
        <f>SUM($K$2:_2024_12_0711_43_15[[#This Row],[delta θz]])</f>
        <v>-0.1863911921651904</v>
      </c>
    </row>
    <row r="2353" spans="1:14" x14ac:dyDescent="0.3">
      <c r="A2353">
        <v>5.6136210000000002</v>
      </c>
      <c r="B2353">
        <f>_2024_12_0711_43_15[[#This Row],[time]]-A2352</f>
        <v>3.1200000000008998E-4</v>
      </c>
      <c r="C2353">
        <v>0.02</v>
      </c>
      <c r="D2353">
        <v>0</v>
      </c>
      <c r="E2353">
        <v>0</v>
      </c>
      <c r="F2353">
        <f>_2024_12_0711_43_15[[#This Row],[wx (rad/s)]]*180/PI()</f>
        <v>1.1459155902616465</v>
      </c>
      <c r="G2353">
        <f>_2024_12_0711_43_15[[#This Row],[wy (rad/s)]]*180/PI()</f>
        <v>0</v>
      </c>
      <c r="H2353">
        <f>_2024_12_0711_43_15[[#This Row],[wz (rad/s)]]*180/PI()</f>
        <v>0</v>
      </c>
      <c r="I2353">
        <f>_2024_12_0711_43_15[[#This Row],[wx (deg)]]*_2024_12_0711_43_15[[#This Row],[delta t]]</f>
        <v>3.5752566416173681E-4</v>
      </c>
      <c r="J2353">
        <f>_2024_12_0711_43_15[[#This Row],[wy (deg )]]*_2024_12_0711_43_15[[#This Row],[delta t]]</f>
        <v>0</v>
      </c>
      <c r="K2353">
        <f>_2024_12_0711_43_15[[#This Row],[wz (deg)]]*_2024_12_0711_43_15[[#This Row],[delta t]]</f>
        <v>0</v>
      </c>
      <c r="L2353">
        <f>SUM($I$2:_2024_12_0711_43_15[[#This Row],[delta θx]])</f>
        <v>-1.759945864936423</v>
      </c>
      <c r="M2353">
        <f>SUM($J$2:_2024_12_0711_43_15[[#This Row],[delta θy]])</f>
        <v>0.95030779900398366</v>
      </c>
      <c r="N2353">
        <f>SUM($K$2:_2024_12_0711_43_15[[#This Row],[delta θz]])</f>
        <v>-0.1863911921651904</v>
      </c>
    </row>
    <row r="2354" spans="1:14" x14ac:dyDescent="0.3">
      <c r="A2354">
        <v>5.6177000000000001</v>
      </c>
      <c r="B2354">
        <f>_2024_12_0711_43_15[[#This Row],[time]]-A2353</f>
        <v>4.0789999999999438E-3</v>
      </c>
      <c r="C2354">
        <v>0.01</v>
      </c>
      <c r="D2354">
        <v>0</v>
      </c>
      <c r="E2354">
        <v>0</v>
      </c>
      <c r="F2354">
        <f>_2024_12_0711_43_15[[#This Row],[wx (rad/s)]]*180/PI()</f>
        <v>0.57295779513082323</v>
      </c>
      <c r="G2354">
        <f>_2024_12_0711_43_15[[#This Row],[wy (rad/s)]]*180/PI()</f>
        <v>0</v>
      </c>
      <c r="H2354">
        <f>_2024_12_0711_43_15[[#This Row],[wz (rad/s)]]*180/PI()</f>
        <v>0</v>
      </c>
      <c r="I2354">
        <f>_2024_12_0711_43_15[[#This Row],[wx (deg)]]*_2024_12_0711_43_15[[#This Row],[delta t]]</f>
        <v>2.3370948463385956E-3</v>
      </c>
      <c r="J2354">
        <f>_2024_12_0711_43_15[[#This Row],[wy (deg )]]*_2024_12_0711_43_15[[#This Row],[delta t]]</f>
        <v>0</v>
      </c>
      <c r="K2354">
        <f>_2024_12_0711_43_15[[#This Row],[wz (deg)]]*_2024_12_0711_43_15[[#This Row],[delta t]]</f>
        <v>0</v>
      </c>
      <c r="L2354">
        <f>SUM($I$2:_2024_12_0711_43_15[[#This Row],[delta θx]])</f>
        <v>-1.7576087700900844</v>
      </c>
      <c r="M2354">
        <f>SUM($J$2:_2024_12_0711_43_15[[#This Row],[delta θy]])</f>
        <v>0.95030779900398366</v>
      </c>
      <c r="N2354">
        <f>SUM($K$2:_2024_12_0711_43_15[[#This Row],[delta θz]])</f>
        <v>-0.1863911921651904</v>
      </c>
    </row>
    <row r="2355" spans="1:14" x14ac:dyDescent="0.3">
      <c r="A2355">
        <v>5.6198199999999998</v>
      </c>
      <c r="B2355">
        <f>_2024_12_0711_43_15[[#This Row],[time]]-A2354</f>
        <v>2.1199999999996777E-3</v>
      </c>
      <c r="C2355">
        <v>0.01</v>
      </c>
      <c r="D2355">
        <v>0</v>
      </c>
      <c r="E2355">
        <v>0</v>
      </c>
      <c r="F2355">
        <f>_2024_12_0711_43_15[[#This Row],[wx (rad/s)]]*180/PI()</f>
        <v>0.57295779513082323</v>
      </c>
      <c r="G2355">
        <f>_2024_12_0711_43_15[[#This Row],[wy (rad/s)]]*180/PI()</f>
        <v>0</v>
      </c>
      <c r="H2355">
        <f>_2024_12_0711_43_15[[#This Row],[wz (rad/s)]]*180/PI()</f>
        <v>0</v>
      </c>
      <c r="I2355">
        <f>_2024_12_0711_43_15[[#This Row],[wx (deg)]]*_2024_12_0711_43_15[[#This Row],[delta t]]</f>
        <v>1.2146705256771606E-3</v>
      </c>
      <c r="J2355">
        <f>_2024_12_0711_43_15[[#This Row],[wy (deg )]]*_2024_12_0711_43_15[[#This Row],[delta t]]</f>
        <v>0</v>
      </c>
      <c r="K2355">
        <f>_2024_12_0711_43_15[[#This Row],[wz (deg)]]*_2024_12_0711_43_15[[#This Row],[delta t]]</f>
        <v>0</v>
      </c>
      <c r="L2355">
        <f>SUM($I$2:_2024_12_0711_43_15[[#This Row],[delta θx]])</f>
        <v>-1.7563940995644072</v>
      </c>
      <c r="M2355">
        <f>SUM($J$2:_2024_12_0711_43_15[[#This Row],[delta θy]])</f>
        <v>0.95030779900398366</v>
      </c>
      <c r="N2355">
        <f>SUM($K$2:_2024_12_0711_43_15[[#This Row],[delta θz]])</f>
        <v>-0.1863911921651904</v>
      </c>
    </row>
    <row r="2356" spans="1:14" x14ac:dyDescent="0.3">
      <c r="A2356">
        <v>5.6212559999999998</v>
      </c>
      <c r="B2356">
        <f>_2024_12_0711_43_15[[#This Row],[time]]-A2355</f>
        <v>1.4359999999999928E-3</v>
      </c>
      <c r="C2356">
        <v>0</v>
      </c>
      <c r="D2356">
        <v>0</v>
      </c>
      <c r="E2356">
        <v>0.01</v>
      </c>
      <c r="F2356">
        <f>_2024_12_0711_43_15[[#This Row],[wx (rad/s)]]*180/PI()</f>
        <v>0</v>
      </c>
      <c r="G2356">
        <f>_2024_12_0711_43_15[[#This Row],[wy (rad/s)]]*180/PI()</f>
        <v>0</v>
      </c>
      <c r="H2356">
        <f>_2024_12_0711_43_15[[#This Row],[wz (rad/s)]]*180/PI()</f>
        <v>0.57295779513082323</v>
      </c>
      <c r="I2356">
        <f>_2024_12_0711_43_15[[#This Row],[wx (deg)]]*_2024_12_0711_43_15[[#This Row],[delta t]]</f>
        <v>0</v>
      </c>
      <c r="J2356">
        <f>_2024_12_0711_43_15[[#This Row],[wy (deg )]]*_2024_12_0711_43_15[[#This Row],[delta t]]</f>
        <v>0</v>
      </c>
      <c r="K2356">
        <f>_2024_12_0711_43_15[[#This Row],[wz (deg)]]*_2024_12_0711_43_15[[#This Row],[delta t]]</f>
        <v>8.2276739380785803E-4</v>
      </c>
      <c r="L2356">
        <f>SUM($I$2:_2024_12_0711_43_15[[#This Row],[delta θx]])</f>
        <v>-1.7563940995644072</v>
      </c>
      <c r="M2356">
        <f>SUM($J$2:_2024_12_0711_43_15[[#This Row],[delta θy]])</f>
        <v>0.95030779900398366</v>
      </c>
      <c r="N2356">
        <f>SUM($K$2:_2024_12_0711_43_15[[#This Row],[delta θz]])</f>
        <v>-0.18556842477138255</v>
      </c>
    </row>
    <row r="2357" spans="1:14" x14ac:dyDescent="0.3">
      <c r="A2357">
        <v>5.6239369999999997</v>
      </c>
      <c r="B2357">
        <f>_2024_12_0711_43_15[[#This Row],[time]]-A2356</f>
        <v>2.6809999999999334E-3</v>
      </c>
      <c r="C2357">
        <v>0</v>
      </c>
      <c r="D2357">
        <v>0</v>
      </c>
      <c r="E2357">
        <v>0.01</v>
      </c>
      <c r="F2357">
        <f>_2024_12_0711_43_15[[#This Row],[wx (rad/s)]]*180/PI()</f>
        <v>0</v>
      </c>
      <c r="G2357">
        <f>_2024_12_0711_43_15[[#This Row],[wy (rad/s)]]*180/PI()</f>
        <v>0</v>
      </c>
      <c r="H2357">
        <f>_2024_12_0711_43_15[[#This Row],[wz (rad/s)]]*180/PI()</f>
        <v>0.57295779513082323</v>
      </c>
      <c r="I2357">
        <f>_2024_12_0711_43_15[[#This Row],[wx (deg)]]*_2024_12_0711_43_15[[#This Row],[delta t]]</f>
        <v>0</v>
      </c>
      <c r="J2357">
        <f>_2024_12_0711_43_15[[#This Row],[wy (deg )]]*_2024_12_0711_43_15[[#This Row],[delta t]]</f>
        <v>0</v>
      </c>
      <c r="K2357">
        <f>_2024_12_0711_43_15[[#This Row],[wz (deg)]]*_2024_12_0711_43_15[[#This Row],[delta t]]</f>
        <v>1.5360998487456989E-3</v>
      </c>
      <c r="L2357">
        <f>SUM($I$2:_2024_12_0711_43_15[[#This Row],[delta θx]])</f>
        <v>-1.7563940995644072</v>
      </c>
      <c r="M2357">
        <f>SUM($J$2:_2024_12_0711_43_15[[#This Row],[delta θy]])</f>
        <v>0.95030779900398366</v>
      </c>
      <c r="N2357">
        <f>SUM($K$2:_2024_12_0711_43_15[[#This Row],[delta θz]])</f>
        <v>-0.18403232492263685</v>
      </c>
    </row>
    <row r="2358" spans="1:14" x14ac:dyDescent="0.3">
      <c r="A2358">
        <v>5.6271000000000004</v>
      </c>
      <c r="B2358">
        <f>_2024_12_0711_43_15[[#This Row],[time]]-A2357</f>
        <v>3.163000000000693E-3</v>
      </c>
      <c r="C2358">
        <v>-0.01</v>
      </c>
      <c r="D2358">
        <v>0</v>
      </c>
      <c r="E2358">
        <v>0.01</v>
      </c>
      <c r="F2358">
        <f>_2024_12_0711_43_15[[#This Row],[wx (rad/s)]]*180/PI()</f>
        <v>-0.57295779513082323</v>
      </c>
      <c r="G2358">
        <f>_2024_12_0711_43_15[[#This Row],[wy (rad/s)]]*180/PI()</f>
        <v>0</v>
      </c>
      <c r="H2358">
        <f>_2024_12_0711_43_15[[#This Row],[wz (rad/s)]]*180/PI()</f>
        <v>0.57295779513082323</v>
      </c>
      <c r="I2358">
        <f>_2024_12_0711_43_15[[#This Row],[wx (deg)]]*_2024_12_0711_43_15[[#This Row],[delta t]]</f>
        <v>-1.8122655059991909E-3</v>
      </c>
      <c r="J2358">
        <f>_2024_12_0711_43_15[[#This Row],[wy (deg )]]*_2024_12_0711_43_15[[#This Row],[delta t]]</f>
        <v>0</v>
      </c>
      <c r="K2358">
        <f>_2024_12_0711_43_15[[#This Row],[wz (deg)]]*_2024_12_0711_43_15[[#This Row],[delta t]]</f>
        <v>1.8122655059991909E-3</v>
      </c>
      <c r="L2358">
        <f>SUM($I$2:_2024_12_0711_43_15[[#This Row],[delta θx]])</f>
        <v>-1.7582063650704063</v>
      </c>
      <c r="M2358">
        <f>SUM($J$2:_2024_12_0711_43_15[[#This Row],[delta θy]])</f>
        <v>0.95030779900398366</v>
      </c>
      <c r="N2358">
        <f>SUM($K$2:_2024_12_0711_43_15[[#This Row],[delta θz]])</f>
        <v>-0.18222005941663766</v>
      </c>
    </row>
    <row r="2359" spans="1:14" x14ac:dyDescent="0.3">
      <c r="A2359">
        <v>5.6285530000000001</v>
      </c>
      <c r="B2359">
        <f>_2024_12_0711_43_15[[#This Row],[time]]-A2358</f>
        <v>1.4529999999997045E-3</v>
      </c>
      <c r="C2359">
        <v>-0.01</v>
      </c>
      <c r="D2359">
        <v>0</v>
      </c>
      <c r="E2359">
        <v>0.01</v>
      </c>
      <c r="F2359">
        <f>_2024_12_0711_43_15[[#This Row],[wx (rad/s)]]*180/PI()</f>
        <v>-0.57295779513082323</v>
      </c>
      <c r="G2359">
        <f>_2024_12_0711_43_15[[#This Row],[wy (rad/s)]]*180/PI()</f>
        <v>0</v>
      </c>
      <c r="H2359">
        <f>_2024_12_0711_43_15[[#This Row],[wz (rad/s)]]*180/PI()</f>
        <v>0.57295779513082323</v>
      </c>
      <c r="I2359">
        <f>_2024_12_0711_43_15[[#This Row],[wx (deg)]]*_2024_12_0711_43_15[[#This Row],[delta t]]</f>
        <v>-8.3250767632491688E-4</v>
      </c>
      <c r="J2359">
        <f>_2024_12_0711_43_15[[#This Row],[wy (deg )]]*_2024_12_0711_43_15[[#This Row],[delta t]]</f>
        <v>0</v>
      </c>
      <c r="K2359">
        <f>_2024_12_0711_43_15[[#This Row],[wz (deg)]]*_2024_12_0711_43_15[[#This Row],[delta t]]</f>
        <v>8.3250767632491688E-4</v>
      </c>
      <c r="L2359">
        <f>SUM($I$2:_2024_12_0711_43_15[[#This Row],[delta θx]])</f>
        <v>-1.7590388727467312</v>
      </c>
      <c r="M2359">
        <f>SUM($J$2:_2024_12_0711_43_15[[#This Row],[delta θy]])</f>
        <v>0.95030779900398366</v>
      </c>
      <c r="N2359">
        <f>SUM($K$2:_2024_12_0711_43_15[[#This Row],[delta θz]])</f>
        <v>-0.18138755174031274</v>
      </c>
    </row>
    <row r="2360" spans="1:14" x14ac:dyDescent="0.3">
      <c r="A2360">
        <v>5.6325529999999997</v>
      </c>
      <c r="B2360">
        <f>_2024_12_0711_43_15[[#This Row],[time]]-A2359</f>
        <v>3.9999999999995595E-3</v>
      </c>
      <c r="C2360">
        <v>-0.02</v>
      </c>
      <c r="D2360">
        <v>-0.01</v>
      </c>
      <c r="E2360">
        <v>0.01</v>
      </c>
      <c r="F2360">
        <f>_2024_12_0711_43_15[[#This Row],[wx (rad/s)]]*180/PI()</f>
        <v>-1.1459155902616465</v>
      </c>
      <c r="G2360">
        <f>_2024_12_0711_43_15[[#This Row],[wy (rad/s)]]*180/PI()</f>
        <v>-0.57295779513082323</v>
      </c>
      <c r="H2360">
        <f>_2024_12_0711_43_15[[#This Row],[wz (rad/s)]]*180/PI()</f>
        <v>0.57295779513082323</v>
      </c>
      <c r="I2360">
        <f>_2024_12_0711_43_15[[#This Row],[wx (deg)]]*_2024_12_0711_43_15[[#This Row],[delta t]]</f>
        <v>-4.5836623610460807E-3</v>
      </c>
      <c r="J2360">
        <f>_2024_12_0711_43_15[[#This Row],[wy (deg )]]*_2024_12_0711_43_15[[#This Row],[delta t]]</f>
        <v>-2.2918311805230403E-3</v>
      </c>
      <c r="K2360">
        <f>_2024_12_0711_43_15[[#This Row],[wz (deg)]]*_2024_12_0711_43_15[[#This Row],[delta t]]</f>
        <v>2.2918311805230403E-3</v>
      </c>
      <c r="L2360">
        <f>SUM($I$2:_2024_12_0711_43_15[[#This Row],[delta θx]])</f>
        <v>-1.7636225351077772</v>
      </c>
      <c r="M2360">
        <f>SUM($J$2:_2024_12_0711_43_15[[#This Row],[delta θy]])</f>
        <v>0.94801596782346065</v>
      </c>
      <c r="N2360">
        <f>SUM($K$2:_2024_12_0711_43_15[[#This Row],[delta θz]])</f>
        <v>-0.1790957205597897</v>
      </c>
    </row>
    <row r="2361" spans="1:14" x14ac:dyDescent="0.3">
      <c r="A2361">
        <v>5.6328649999999998</v>
      </c>
      <c r="B2361">
        <f>_2024_12_0711_43_15[[#This Row],[time]]-A2360</f>
        <v>3.1200000000008998E-4</v>
      </c>
      <c r="C2361">
        <v>-0.02</v>
      </c>
      <c r="D2361">
        <v>-0.01</v>
      </c>
      <c r="E2361">
        <v>0.01</v>
      </c>
      <c r="F2361">
        <f>_2024_12_0711_43_15[[#This Row],[wx (rad/s)]]*180/PI()</f>
        <v>-1.1459155902616465</v>
      </c>
      <c r="G2361">
        <f>_2024_12_0711_43_15[[#This Row],[wy (rad/s)]]*180/PI()</f>
        <v>-0.57295779513082323</v>
      </c>
      <c r="H2361">
        <f>_2024_12_0711_43_15[[#This Row],[wz (rad/s)]]*180/PI()</f>
        <v>0.57295779513082323</v>
      </c>
      <c r="I2361">
        <f>_2024_12_0711_43_15[[#This Row],[wx (deg)]]*_2024_12_0711_43_15[[#This Row],[delta t]]</f>
        <v>-3.5752566416173681E-4</v>
      </c>
      <c r="J2361">
        <f>_2024_12_0711_43_15[[#This Row],[wy (deg )]]*_2024_12_0711_43_15[[#This Row],[delta t]]</f>
        <v>-1.7876283208086841E-4</v>
      </c>
      <c r="K2361">
        <f>_2024_12_0711_43_15[[#This Row],[wz (deg)]]*_2024_12_0711_43_15[[#This Row],[delta t]]</f>
        <v>1.7876283208086841E-4</v>
      </c>
      <c r="L2361">
        <f>SUM($I$2:_2024_12_0711_43_15[[#This Row],[delta θx]])</f>
        <v>-1.7639800607719389</v>
      </c>
      <c r="M2361">
        <f>SUM($J$2:_2024_12_0711_43_15[[#This Row],[delta θy]])</f>
        <v>0.9478372049913798</v>
      </c>
      <c r="N2361">
        <f>SUM($K$2:_2024_12_0711_43_15[[#This Row],[delta θz]])</f>
        <v>-0.17891695772770883</v>
      </c>
    </row>
    <row r="2362" spans="1:14" x14ac:dyDescent="0.3">
      <c r="A2362">
        <v>5.6365759999999998</v>
      </c>
      <c r="B2362">
        <f>_2024_12_0711_43_15[[#This Row],[time]]-A2361</f>
        <v>3.7110000000000198E-3</v>
      </c>
      <c r="C2362">
        <v>-0.03</v>
      </c>
      <c r="D2362">
        <v>-0.01</v>
      </c>
      <c r="E2362">
        <v>0.01</v>
      </c>
      <c r="F2362">
        <f>_2024_12_0711_43_15[[#This Row],[wx (rad/s)]]*180/PI()</f>
        <v>-1.7188733853924696</v>
      </c>
      <c r="G2362">
        <f>_2024_12_0711_43_15[[#This Row],[wy (rad/s)]]*180/PI()</f>
        <v>-0.57295779513082323</v>
      </c>
      <c r="H2362">
        <f>_2024_12_0711_43_15[[#This Row],[wz (rad/s)]]*180/PI()</f>
        <v>0.57295779513082323</v>
      </c>
      <c r="I2362">
        <f>_2024_12_0711_43_15[[#This Row],[wx (deg)]]*_2024_12_0711_43_15[[#This Row],[delta t]]</f>
        <v>-6.3787391331914887E-3</v>
      </c>
      <c r="J2362">
        <f>_2024_12_0711_43_15[[#This Row],[wy (deg )]]*_2024_12_0711_43_15[[#This Row],[delta t]]</f>
        <v>-2.1262463777304962E-3</v>
      </c>
      <c r="K2362">
        <f>_2024_12_0711_43_15[[#This Row],[wz (deg)]]*_2024_12_0711_43_15[[#This Row],[delta t]]</f>
        <v>2.1262463777304962E-3</v>
      </c>
      <c r="L2362">
        <f>SUM($I$2:_2024_12_0711_43_15[[#This Row],[delta θx]])</f>
        <v>-1.7703587999051305</v>
      </c>
      <c r="M2362">
        <f>SUM($J$2:_2024_12_0711_43_15[[#This Row],[delta θy]])</f>
        <v>0.94571095861364929</v>
      </c>
      <c r="N2362">
        <f>SUM($K$2:_2024_12_0711_43_15[[#This Row],[delta θz]])</f>
        <v>-0.17679071134997834</v>
      </c>
    </row>
    <row r="2363" spans="1:14" x14ac:dyDescent="0.3">
      <c r="A2363">
        <v>5.6380629999999998</v>
      </c>
      <c r="B2363">
        <f>_2024_12_0711_43_15[[#This Row],[time]]-A2362</f>
        <v>1.4870000000000161E-3</v>
      </c>
      <c r="C2363">
        <v>-0.03</v>
      </c>
      <c r="D2363">
        <v>-0.01</v>
      </c>
      <c r="E2363">
        <v>0.01</v>
      </c>
      <c r="F2363">
        <f>_2024_12_0711_43_15[[#This Row],[wx (rad/s)]]*180/PI()</f>
        <v>-1.7188733853924696</v>
      </c>
      <c r="G2363">
        <f>_2024_12_0711_43_15[[#This Row],[wy (rad/s)]]*180/PI()</f>
        <v>-0.57295779513082323</v>
      </c>
      <c r="H2363">
        <f>_2024_12_0711_43_15[[#This Row],[wz (rad/s)]]*180/PI()</f>
        <v>0.57295779513082323</v>
      </c>
      <c r="I2363">
        <f>_2024_12_0711_43_15[[#This Row],[wx (deg)]]*_2024_12_0711_43_15[[#This Row],[delta t]]</f>
        <v>-2.5559647240786299E-3</v>
      </c>
      <c r="J2363">
        <f>_2024_12_0711_43_15[[#This Row],[wy (deg )]]*_2024_12_0711_43_15[[#This Row],[delta t]]</f>
        <v>-8.5198824135954338E-4</v>
      </c>
      <c r="K2363">
        <f>_2024_12_0711_43_15[[#This Row],[wz (deg)]]*_2024_12_0711_43_15[[#This Row],[delta t]]</f>
        <v>8.5198824135954338E-4</v>
      </c>
      <c r="L2363">
        <f>SUM($I$2:_2024_12_0711_43_15[[#This Row],[delta θx]])</f>
        <v>-1.7729147646292092</v>
      </c>
      <c r="M2363">
        <f>SUM($J$2:_2024_12_0711_43_15[[#This Row],[delta θy]])</f>
        <v>0.94485897037228972</v>
      </c>
      <c r="N2363">
        <f>SUM($K$2:_2024_12_0711_43_15[[#This Row],[delta θz]])</f>
        <v>-0.1759387231086188</v>
      </c>
    </row>
    <row r="2364" spans="1:14" x14ac:dyDescent="0.3">
      <c r="A2364">
        <v>5.6403179999999997</v>
      </c>
      <c r="B2364">
        <f>_2024_12_0711_43_15[[#This Row],[time]]-A2363</f>
        <v>2.254999999999896E-3</v>
      </c>
      <c r="C2364">
        <v>-0.04</v>
      </c>
      <c r="D2364">
        <v>-0.01</v>
      </c>
      <c r="E2364">
        <v>0.01</v>
      </c>
      <c r="F2364">
        <f>_2024_12_0711_43_15[[#This Row],[wx (rad/s)]]*180/PI()</f>
        <v>-2.2918311805232929</v>
      </c>
      <c r="G2364">
        <f>_2024_12_0711_43_15[[#This Row],[wy (rad/s)]]*180/PI()</f>
        <v>-0.57295779513082323</v>
      </c>
      <c r="H2364">
        <f>_2024_12_0711_43_15[[#This Row],[wz (rad/s)]]*180/PI()</f>
        <v>0.57295779513082323</v>
      </c>
      <c r="I2364">
        <f>_2024_12_0711_43_15[[#This Row],[wx (deg)]]*_2024_12_0711_43_15[[#This Row],[delta t]]</f>
        <v>-5.1680793120797873E-3</v>
      </c>
      <c r="J2364">
        <f>_2024_12_0711_43_15[[#This Row],[wy (deg )]]*_2024_12_0711_43_15[[#This Row],[delta t]]</f>
        <v>-1.2920198280199468E-3</v>
      </c>
      <c r="K2364">
        <f>_2024_12_0711_43_15[[#This Row],[wz (deg)]]*_2024_12_0711_43_15[[#This Row],[delta t]]</f>
        <v>1.2920198280199468E-3</v>
      </c>
      <c r="L2364">
        <f>SUM($I$2:_2024_12_0711_43_15[[#This Row],[delta θx]])</f>
        <v>-1.778082843941289</v>
      </c>
      <c r="M2364">
        <f>SUM($J$2:_2024_12_0711_43_15[[#This Row],[delta θy]])</f>
        <v>0.94356695054426976</v>
      </c>
      <c r="N2364">
        <f>SUM($K$2:_2024_12_0711_43_15[[#This Row],[delta θz]])</f>
        <v>-0.17464670328059886</v>
      </c>
    </row>
    <row r="2365" spans="1:14" x14ac:dyDescent="0.3">
      <c r="A2365">
        <v>5.6434670000000002</v>
      </c>
      <c r="B2365">
        <f>_2024_12_0711_43_15[[#This Row],[time]]-A2364</f>
        <v>3.1490000000005125E-3</v>
      </c>
      <c r="C2365">
        <v>-0.04</v>
      </c>
      <c r="D2365">
        <v>-0.01</v>
      </c>
      <c r="E2365">
        <v>0.01</v>
      </c>
      <c r="F2365">
        <f>_2024_12_0711_43_15[[#This Row],[wx (rad/s)]]*180/PI()</f>
        <v>-2.2918311805232929</v>
      </c>
      <c r="G2365">
        <f>_2024_12_0711_43_15[[#This Row],[wy (rad/s)]]*180/PI()</f>
        <v>-0.57295779513082323</v>
      </c>
      <c r="H2365">
        <f>_2024_12_0711_43_15[[#This Row],[wz (rad/s)]]*180/PI()</f>
        <v>0.57295779513082323</v>
      </c>
      <c r="I2365">
        <f>_2024_12_0711_43_15[[#This Row],[wx (deg)]]*_2024_12_0711_43_15[[#This Row],[delta t]]</f>
        <v>-7.2169763874690238E-3</v>
      </c>
      <c r="J2365">
        <f>_2024_12_0711_43_15[[#This Row],[wy (deg )]]*_2024_12_0711_43_15[[#This Row],[delta t]]</f>
        <v>-1.804244096867256E-3</v>
      </c>
      <c r="K2365">
        <f>_2024_12_0711_43_15[[#This Row],[wz (deg)]]*_2024_12_0711_43_15[[#This Row],[delta t]]</f>
        <v>1.804244096867256E-3</v>
      </c>
      <c r="L2365">
        <f>SUM($I$2:_2024_12_0711_43_15[[#This Row],[delta θx]])</f>
        <v>-1.785299820328758</v>
      </c>
      <c r="M2365">
        <f>SUM($J$2:_2024_12_0711_43_15[[#This Row],[delta θy]])</f>
        <v>0.94176270644740245</v>
      </c>
      <c r="N2365">
        <f>SUM($K$2:_2024_12_0711_43_15[[#This Row],[delta θz]])</f>
        <v>-0.17284245918373162</v>
      </c>
    </row>
    <row r="2366" spans="1:14" x14ac:dyDescent="0.3">
      <c r="A2366">
        <v>5.6452169999999997</v>
      </c>
      <c r="B2366">
        <f>_2024_12_0711_43_15[[#This Row],[time]]-A2365</f>
        <v>1.7499999999994742E-3</v>
      </c>
      <c r="C2366">
        <v>-0.04</v>
      </c>
      <c r="D2366">
        <v>-0.01</v>
      </c>
      <c r="E2366">
        <v>0.01</v>
      </c>
      <c r="F2366">
        <f>_2024_12_0711_43_15[[#This Row],[wx (rad/s)]]*180/PI()</f>
        <v>-2.2918311805232929</v>
      </c>
      <c r="G2366">
        <f>_2024_12_0711_43_15[[#This Row],[wy (rad/s)]]*180/PI()</f>
        <v>-0.57295779513082323</v>
      </c>
      <c r="H2366">
        <f>_2024_12_0711_43_15[[#This Row],[wz (rad/s)]]*180/PI()</f>
        <v>0.57295779513082323</v>
      </c>
      <c r="I2366">
        <f>_2024_12_0711_43_15[[#This Row],[wx (deg)]]*_2024_12_0711_43_15[[#This Row],[delta t]]</f>
        <v>-4.0107045659145578E-3</v>
      </c>
      <c r="J2366">
        <f>_2024_12_0711_43_15[[#This Row],[wy (deg )]]*_2024_12_0711_43_15[[#This Row],[delta t]]</f>
        <v>-1.0026761414786394E-3</v>
      </c>
      <c r="K2366">
        <f>_2024_12_0711_43_15[[#This Row],[wz (deg)]]*_2024_12_0711_43_15[[#This Row],[delta t]]</f>
        <v>1.0026761414786394E-3</v>
      </c>
      <c r="L2366">
        <f>SUM($I$2:_2024_12_0711_43_15[[#This Row],[delta θx]])</f>
        <v>-1.7893105248946726</v>
      </c>
      <c r="M2366">
        <f>SUM($J$2:_2024_12_0711_43_15[[#This Row],[delta θy]])</f>
        <v>0.94076003030592381</v>
      </c>
      <c r="N2366">
        <f>SUM($K$2:_2024_12_0711_43_15[[#This Row],[delta θz]])</f>
        <v>-0.17183978304225297</v>
      </c>
    </row>
    <row r="2367" spans="1:14" x14ac:dyDescent="0.3">
      <c r="A2367">
        <v>5.6479119999999998</v>
      </c>
      <c r="B2367">
        <f>_2024_12_0711_43_15[[#This Row],[time]]-A2366</f>
        <v>2.695000000000114E-3</v>
      </c>
      <c r="C2367">
        <v>-0.05</v>
      </c>
      <c r="D2367">
        <v>-0.01</v>
      </c>
      <c r="E2367">
        <v>0.01</v>
      </c>
      <c r="F2367">
        <f>_2024_12_0711_43_15[[#This Row],[wx (rad/s)]]*180/PI()</f>
        <v>-2.8647889756541161</v>
      </c>
      <c r="G2367">
        <f>_2024_12_0711_43_15[[#This Row],[wy (rad/s)]]*180/PI()</f>
        <v>-0.57295779513082323</v>
      </c>
      <c r="H2367">
        <f>_2024_12_0711_43_15[[#This Row],[wz (rad/s)]]*180/PI()</f>
        <v>0.57295779513082323</v>
      </c>
      <c r="I2367">
        <f>_2024_12_0711_43_15[[#This Row],[wx (deg)]]*_2024_12_0711_43_15[[#This Row],[delta t]]</f>
        <v>-7.7206062893881693E-3</v>
      </c>
      <c r="J2367">
        <f>_2024_12_0711_43_15[[#This Row],[wy (deg )]]*_2024_12_0711_43_15[[#This Row],[delta t]]</f>
        <v>-1.5441212578776338E-3</v>
      </c>
      <c r="K2367">
        <f>_2024_12_0711_43_15[[#This Row],[wz (deg)]]*_2024_12_0711_43_15[[#This Row],[delta t]]</f>
        <v>1.5441212578776338E-3</v>
      </c>
      <c r="L2367">
        <f>SUM($I$2:_2024_12_0711_43_15[[#This Row],[delta θx]])</f>
        <v>-1.7970311311840608</v>
      </c>
      <c r="M2367">
        <f>SUM($J$2:_2024_12_0711_43_15[[#This Row],[delta θy]])</f>
        <v>0.93921590904804619</v>
      </c>
      <c r="N2367">
        <f>SUM($K$2:_2024_12_0711_43_15[[#This Row],[delta θz]])</f>
        <v>-0.17029566178437533</v>
      </c>
    </row>
    <row r="2368" spans="1:14" x14ac:dyDescent="0.3">
      <c r="A2368">
        <v>5.6515060000000004</v>
      </c>
      <c r="B2368">
        <f>_2024_12_0711_43_15[[#This Row],[time]]-A2367</f>
        <v>3.5940000000005412E-3</v>
      </c>
      <c r="C2368">
        <v>-0.05</v>
      </c>
      <c r="D2368">
        <v>-0.01</v>
      </c>
      <c r="E2368">
        <v>0.01</v>
      </c>
      <c r="F2368">
        <f>_2024_12_0711_43_15[[#This Row],[wx (rad/s)]]*180/PI()</f>
        <v>-2.8647889756541161</v>
      </c>
      <c r="G2368">
        <f>_2024_12_0711_43_15[[#This Row],[wy (rad/s)]]*180/PI()</f>
        <v>-0.57295779513082323</v>
      </c>
      <c r="H2368">
        <f>_2024_12_0711_43_15[[#This Row],[wz (rad/s)]]*180/PI()</f>
        <v>0.57295779513082323</v>
      </c>
      <c r="I2368">
        <f>_2024_12_0711_43_15[[#This Row],[wx (deg)]]*_2024_12_0711_43_15[[#This Row],[delta t]]</f>
        <v>-1.0296051578502444E-2</v>
      </c>
      <c r="J2368">
        <f>_2024_12_0711_43_15[[#This Row],[wy (deg )]]*_2024_12_0711_43_15[[#This Row],[delta t]]</f>
        <v>-2.0592103157004889E-3</v>
      </c>
      <c r="K2368">
        <f>_2024_12_0711_43_15[[#This Row],[wz (deg)]]*_2024_12_0711_43_15[[#This Row],[delta t]]</f>
        <v>2.0592103157004889E-3</v>
      </c>
      <c r="L2368">
        <f>SUM($I$2:_2024_12_0711_43_15[[#This Row],[delta θx]])</f>
        <v>-1.8073271827625632</v>
      </c>
      <c r="M2368">
        <f>SUM($J$2:_2024_12_0711_43_15[[#This Row],[delta θy]])</f>
        <v>0.93715669873234575</v>
      </c>
      <c r="N2368">
        <f>SUM($K$2:_2024_12_0711_43_15[[#This Row],[delta θz]])</f>
        <v>-0.16823645146867483</v>
      </c>
    </row>
    <row r="2369" spans="1:14" x14ac:dyDescent="0.3">
      <c r="A2369">
        <v>5.6518949999999997</v>
      </c>
      <c r="B2369">
        <f>_2024_12_0711_43_15[[#This Row],[time]]-A2368</f>
        <v>3.8899999999930657E-4</v>
      </c>
      <c r="C2369">
        <v>-0.05</v>
      </c>
      <c r="D2369">
        <v>-0.01</v>
      </c>
      <c r="E2369">
        <v>0.01</v>
      </c>
      <c r="F2369">
        <f>_2024_12_0711_43_15[[#This Row],[wx (rad/s)]]*180/PI()</f>
        <v>-2.8647889756541161</v>
      </c>
      <c r="G2369">
        <f>_2024_12_0711_43_15[[#This Row],[wy (rad/s)]]*180/PI()</f>
        <v>-0.57295779513082323</v>
      </c>
      <c r="H2369">
        <f>_2024_12_0711_43_15[[#This Row],[wz (rad/s)]]*180/PI()</f>
        <v>0.57295779513082323</v>
      </c>
      <c r="I2369">
        <f>_2024_12_0711_43_15[[#This Row],[wx (deg)]]*_2024_12_0711_43_15[[#This Row],[delta t]]</f>
        <v>-1.1144029115274646E-3</v>
      </c>
      <c r="J2369">
        <f>_2024_12_0711_43_15[[#This Row],[wy (deg )]]*_2024_12_0711_43_15[[#This Row],[delta t]]</f>
        <v>-2.2288058230549292E-4</v>
      </c>
      <c r="K2369">
        <f>_2024_12_0711_43_15[[#This Row],[wz (deg)]]*_2024_12_0711_43_15[[#This Row],[delta t]]</f>
        <v>2.2288058230549292E-4</v>
      </c>
      <c r="L2369">
        <f>SUM($I$2:_2024_12_0711_43_15[[#This Row],[delta θx]])</f>
        <v>-1.8084415856740907</v>
      </c>
      <c r="M2369">
        <f>SUM($J$2:_2024_12_0711_43_15[[#This Row],[delta θy]])</f>
        <v>0.93693381815004029</v>
      </c>
      <c r="N2369">
        <f>SUM($K$2:_2024_12_0711_43_15[[#This Row],[delta θz]])</f>
        <v>-0.16801357088636934</v>
      </c>
    </row>
    <row r="2370" spans="1:14" x14ac:dyDescent="0.3">
      <c r="A2370">
        <v>5.6548559999999997</v>
      </c>
      <c r="B2370">
        <f>_2024_12_0711_43_15[[#This Row],[time]]-A2369</f>
        <v>2.9609999999999914E-3</v>
      </c>
      <c r="C2370">
        <v>-0.05</v>
      </c>
      <c r="D2370">
        <v>-0.01</v>
      </c>
      <c r="E2370">
        <v>0.01</v>
      </c>
      <c r="F2370">
        <f>_2024_12_0711_43_15[[#This Row],[wx (rad/s)]]*180/PI()</f>
        <v>-2.8647889756541161</v>
      </c>
      <c r="G2370">
        <f>_2024_12_0711_43_15[[#This Row],[wy (rad/s)]]*180/PI()</f>
        <v>-0.57295779513082323</v>
      </c>
      <c r="H2370">
        <f>_2024_12_0711_43_15[[#This Row],[wz (rad/s)]]*180/PI()</f>
        <v>0.57295779513082323</v>
      </c>
      <c r="I2370">
        <f>_2024_12_0711_43_15[[#This Row],[wx (deg)]]*_2024_12_0711_43_15[[#This Row],[delta t]]</f>
        <v>-8.482640156911813E-3</v>
      </c>
      <c r="J2370">
        <f>_2024_12_0711_43_15[[#This Row],[wy (deg )]]*_2024_12_0711_43_15[[#This Row],[delta t]]</f>
        <v>-1.6965280313823627E-3</v>
      </c>
      <c r="K2370">
        <f>_2024_12_0711_43_15[[#This Row],[wz (deg)]]*_2024_12_0711_43_15[[#This Row],[delta t]]</f>
        <v>1.6965280313823627E-3</v>
      </c>
      <c r="L2370">
        <f>SUM($I$2:_2024_12_0711_43_15[[#This Row],[delta θx]])</f>
        <v>-1.8169242258310025</v>
      </c>
      <c r="M2370">
        <f>SUM($J$2:_2024_12_0711_43_15[[#This Row],[delta θy]])</f>
        <v>0.93523729011865797</v>
      </c>
      <c r="N2370">
        <f>SUM($K$2:_2024_12_0711_43_15[[#This Row],[delta θz]])</f>
        <v>-0.16631704285498697</v>
      </c>
    </row>
    <row r="2371" spans="1:14" x14ac:dyDescent="0.3">
      <c r="A2371">
        <v>5.6571930000000004</v>
      </c>
      <c r="B2371">
        <f>_2024_12_0711_43_15[[#This Row],[time]]-A2370</f>
        <v>2.3370000000006996E-3</v>
      </c>
      <c r="C2371">
        <v>-0.05</v>
      </c>
      <c r="D2371">
        <v>-0.01</v>
      </c>
      <c r="E2371">
        <v>0</v>
      </c>
      <c r="F2371">
        <f>_2024_12_0711_43_15[[#This Row],[wx (rad/s)]]*180/PI()</f>
        <v>-2.8647889756541161</v>
      </c>
      <c r="G2371">
        <f>_2024_12_0711_43_15[[#This Row],[wy (rad/s)]]*180/PI()</f>
        <v>-0.57295779513082323</v>
      </c>
      <c r="H2371">
        <f>_2024_12_0711_43_15[[#This Row],[wz (rad/s)]]*180/PI()</f>
        <v>0</v>
      </c>
      <c r="I2371">
        <f>_2024_12_0711_43_15[[#This Row],[wx (deg)]]*_2024_12_0711_43_15[[#This Row],[delta t]]</f>
        <v>-6.6950118361056733E-3</v>
      </c>
      <c r="J2371">
        <f>_2024_12_0711_43_15[[#This Row],[wy (deg )]]*_2024_12_0711_43_15[[#This Row],[delta t]]</f>
        <v>-1.3390023672211347E-3</v>
      </c>
      <c r="K2371">
        <f>_2024_12_0711_43_15[[#This Row],[wz (deg)]]*_2024_12_0711_43_15[[#This Row],[delta t]]</f>
        <v>0</v>
      </c>
      <c r="L2371">
        <f>SUM($I$2:_2024_12_0711_43_15[[#This Row],[delta θx]])</f>
        <v>-1.8236192376671083</v>
      </c>
      <c r="M2371">
        <f>SUM($J$2:_2024_12_0711_43_15[[#This Row],[delta θy]])</f>
        <v>0.9338982877514368</v>
      </c>
      <c r="N2371">
        <f>SUM($K$2:_2024_12_0711_43_15[[#This Row],[delta θz]])</f>
        <v>-0.16631704285498697</v>
      </c>
    </row>
    <row r="2372" spans="1:14" x14ac:dyDescent="0.3">
      <c r="A2372">
        <v>5.6603430000000001</v>
      </c>
      <c r="B2372">
        <f>_2024_12_0711_43_15[[#This Row],[time]]-A2371</f>
        <v>3.1499999999997641E-3</v>
      </c>
      <c r="C2372">
        <v>-0.04</v>
      </c>
      <c r="D2372">
        <v>-0.01</v>
      </c>
      <c r="E2372">
        <v>0</v>
      </c>
      <c r="F2372">
        <f>_2024_12_0711_43_15[[#This Row],[wx (rad/s)]]*180/PI()</f>
        <v>-2.2918311805232929</v>
      </c>
      <c r="G2372">
        <f>_2024_12_0711_43_15[[#This Row],[wy (rad/s)]]*180/PI()</f>
        <v>-0.57295779513082323</v>
      </c>
      <c r="H2372">
        <f>_2024_12_0711_43_15[[#This Row],[wz (rad/s)]]*180/PI()</f>
        <v>0</v>
      </c>
      <c r="I2372">
        <f>_2024_12_0711_43_15[[#This Row],[wx (deg)]]*_2024_12_0711_43_15[[#This Row],[delta t]]</f>
        <v>-7.2192682186478325E-3</v>
      </c>
      <c r="J2372">
        <f>_2024_12_0711_43_15[[#This Row],[wy (deg )]]*_2024_12_0711_43_15[[#This Row],[delta t]]</f>
        <v>-1.8048170546619581E-3</v>
      </c>
      <c r="K2372">
        <f>_2024_12_0711_43_15[[#This Row],[wz (deg)]]*_2024_12_0711_43_15[[#This Row],[delta t]]</f>
        <v>0</v>
      </c>
      <c r="L2372">
        <f>SUM($I$2:_2024_12_0711_43_15[[#This Row],[delta θx]])</f>
        <v>-1.8308385058857561</v>
      </c>
      <c r="M2372">
        <f>SUM($J$2:_2024_12_0711_43_15[[#This Row],[delta θy]])</f>
        <v>0.93209347069677484</v>
      </c>
      <c r="N2372">
        <f>SUM($K$2:_2024_12_0711_43_15[[#This Row],[delta θz]])</f>
        <v>-0.16631704285498697</v>
      </c>
    </row>
    <row r="2373" spans="1:14" x14ac:dyDescent="0.3">
      <c r="A2373">
        <v>5.6624650000000001</v>
      </c>
      <c r="B2373">
        <f>_2024_12_0711_43_15[[#This Row],[time]]-A2372</f>
        <v>2.1219999999999573E-3</v>
      </c>
      <c r="C2373">
        <v>-0.04</v>
      </c>
      <c r="D2373">
        <v>-0.01</v>
      </c>
      <c r="E2373">
        <v>0</v>
      </c>
      <c r="F2373">
        <f>_2024_12_0711_43_15[[#This Row],[wx (rad/s)]]*180/PI()</f>
        <v>-2.2918311805232929</v>
      </c>
      <c r="G2373">
        <f>_2024_12_0711_43_15[[#This Row],[wy (rad/s)]]*180/PI()</f>
        <v>-0.57295779513082323</v>
      </c>
      <c r="H2373">
        <f>_2024_12_0711_43_15[[#This Row],[wz (rad/s)]]*180/PI()</f>
        <v>0</v>
      </c>
      <c r="I2373">
        <f>_2024_12_0711_43_15[[#This Row],[wx (deg)]]*_2024_12_0711_43_15[[#This Row],[delta t]]</f>
        <v>-4.8632657650703294E-3</v>
      </c>
      <c r="J2373">
        <f>_2024_12_0711_43_15[[#This Row],[wy (deg )]]*_2024_12_0711_43_15[[#This Row],[delta t]]</f>
        <v>-1.2158164412675824E-3</v>
      </c>
      <c r="K2373">
        <f>_2024_12_0711_43_15[[#This Row],[wz (deg)]]*_2024_12_0711_43_15[[#This Row],[delta t]]</f>
        <v>0</v>
      </c>
      <c r="L2373">
        <f>SUM($I$2:_2024_12_0711_43_15[[#This Row],[delta θx]])</f>
        <v>-1.8357017716508264</v>
      </c>
      <c r="M2373">
        <f>SUM($J$2:_2024_12_0711_43_15[[#This Row],[delta θy]])</f>
        <v>0.93087765425550728</v>
      </c>
      <c r="N2373">
        <f>SUM($K$2:_2024_12_0711_43_15[[#This Row],[delta θz]])</f>
        <v>-0.16631704285498697</v>
      </c>
    </row>
    <row r="2374" spans="1:14" x14ac:dyDescent="0.3">
      <c r="A2374">
        <v>5.664212</v>
      </c>
      <c r="B2374">
        <f>_2024_12_0711_43_15[[#This Row],[time]]-A2373</f>
        <v>1.746999999999943E-3</v>
      </c>
      <c r="C2374">
        <v>-0.04</v>
      </c>
      <c r="D2374">
        <v>-0.01</v>
      </c>
      <c r="E2374">
        <v>0</v>
      </c>
      <c r="F2374">
        <f>_2024_12_0711_43_15[[#This Row],[wx (rad/s)]]*180/PI()</f>
        <v>-2.2918311805232929</v>
      </c>
      <c r="G2374">
        <f>_2024_12_0711_43_15[[#This Row],[wy (rad/s)]]*180/PI()</f>
        <v>-0.57295779513082323</v>
      </c>
      <c r="H2374">
        <f>_2024_12_0711_43_15[[#This Row],[wz (rad/s)]]*180/PI()</f>
        <v>0</v>
      </c>
      <c r="I2374">
        <f>_2024_12_0711_43_15[[#This Row],[wx (deg)]]*_2024_12_0711_43_15[[#This Row],[delta t]]</f>
        <v>-4.003829072374062E-3</v>
      </c>
      <c r="J2374">
        <f>_2024_12_0711_43_15[[#This Row],[wy (deg )]]*_2024_12_0711_43_15[[#This Row],[delta t]]</f>
        <v>-1.0009572680935155E-3</v>
      </c>
      <c r="K2374">
        <f>_2024_12_0711_43_15[[#This Row],[wz (deg)]]*_2024_12_0711_43_15[[#This Row],[delta t]]</f>
        <v>0</v>
      </c>
      <c r="L2374">
        <f>SUM($I$2:_2024_12_0711_43_15[[#This Row],[delta θx]])</f>
        <v>-1.8397056007232004</v>
      </c>
      <c r="M2374">
        <f>SUM($J$2:_2024_12_0711_43_15[[#This Row],[delta θy]])</f>
        <v>0.92987669698741382</v>
      </c>
      <c r="N2374">
        <f>SUM($K$2:_2024_12_0711_43_15[[#This Row],[delta θz]])</f>
        <v>-0.16631704285498697</v>
      </c>
    </row>
    <row r="2375" spans="1:14" x14ac:dyDescent="0.3">
      <c r="A2375">
        <v>5.6709120000000004</v>
      </c>
      <c r="B2375">
        <f>_2024_12_0711_43_15[[#This Row],[time]]-A2374</f>
        <v>6.7000000000003723E-3</v>
      </c>
      <c r="C2375">
        <v>-0.03</v>
      </c>
      <c r="D2375">
        <v>-0.01</v>
      </c>
      <c r="E2375">
        <v>0</v>
      </c>
      <c r="F2375">
        <f>_2024_12_0711_43_15[[#This Row],[wx (rad/s)]]*180/PI()</f>
        <v>-1.7188733853924696</v>
      </c>
      <c r="G2375">
        <f>_2024_12_0711_43_15[[#This Row],[wy (rad/s)]]*180/PI()</f>
        <v>-0.57295779513082323</v>
      </c>
      <c r="H2375">
        <f>_2024_12_0711_43_15[[#This Row],[wz (rad/s)]]*180/PI()</f>
        <v>0</v>
      </c>
      <c r="I2375">
        <f>_2024_12_0711_43_15[[#This Row],[wx (deg)]]*_2024_12_0711_43_15[[#This Row],[delta t]]</f>
        <v>-1.1516451682130186E-2</v>
      </c>
      <c r="J2375">
        <f>_2024_12_0711_43_15[[#This Row],[wy (deg )]]*_2024_12_0711_43_15[[#This Row],[delta t]]</f>
        <v>-3.838817227376729E-3</v>
      </c>
      <c r="K2375">
        <f>_2024_12_0711_43_15[[#This Row],[wz (deg)]]*_2024_12_0711_43_15[[#This Row],[delta t]]</f>
        <v>0</v>
      </c>
      <c r="L2375">
        <f>SUM($I$2:_2024_12_0711_43_15[[#This Row],[delta θx]])</f>
        <v>-1.8512220524053307</v>
      </c>
      <c r="M2375">
        <f>SUM($J$2:_2024_12_0711_43_15[[#This Row],[delta θy]])</f>
        <v>0.92603787976003704</v>
      </c>
      <c r="N2375">
        <f>SUM($K$2:_2024_12_0711_43_15[[#This Row],[delta θz]])</f>
        <v>-0.16631704285498697</v>
      </c>
    </row>
    <row r="2376" spans="1:14" x14ac:dyDescent="0.3">
      <c r="A2376">
        <v>5.6714719999999996</v>
      </c>
      <c r="B2376">
        <f>_2024_12_0711_43_15[[#This Row],[time]]-A2375</f>
        <v>5.5999999999922778E-4</v>
      </c>
      <c r="C2376">
        <v>-0.03</v>
      </c>
      <c r="D2376">
        <v>-0.01</v>
      </c>
      <c r="E2376">
        <v>-0.01</v>
      </c>
      <c r="F2376">
        <f>_2024_12_0711_43_15[[#This Row],[wx (rad/s)]]*180/PI()</f>
        <v>-1.7188733853924696</v>
      </c>
      <c r="G2376">
        <f>_2024_12_0711_43_15[[#This Row],[wy (rad/s)]]*180/PI()</f>
        <v>-0.57295779513082323</v>
      </c>
      <c r="H2376">
        <f>_2024_12_0711_43_15[[#This Row],[wz (rad/s)]]*180/PI()</f>
        <v>-0.57295779513082323</v>
      </c>
      <c r="I2376">
        <f>_2024_12_0711_43_15[[#This Row],[wx (deg)]]*_2024_12_0711_43_15[[#This Row],[delta t]]</f>
        <v>-9.6256909581845563E-4</v>
      </c>
      <c r="J2376">
        <f>_2024_12_0711_43_15[[#This Row],[wy (deg )]]*_2024_12_0711_43_15[[#This Row],[delta t]]</f>
        <v>-3.2085636527281856E-4</v>
      </c>
      <c r="K2376">
        <f>_2024_12_0711_43_15[[#This Row],[wz (deg)]]*_2024_12_0711_43_15[[#This Row],[delta t]]</f>
        <v>-3.2085636527281856E-4</v>
      </c>
      <c r="L2376">
        <f>SUM($I$2:_2024_12_0711_43_15[[#This Row],[delta θx]])</f>
        <v>-1.852184621501149</v>
      </c>
      <c r="M2376">
        <f>SUM($J$2:_2024_12_0711_43_15[[#This Row],[delta θy]])</f>
        <v>0.92571702339476425</v>
      </c>
      <c r="N2376">
        <f>SUM($K$2:_2024_12_0711_43_15[[#This Row],[delta θz]])</f>
        <v>-0.16663789922025979</v>
      </c>
    </row>
    <row r="2377" spans="1:14" x14ac:dyDescent="0.3">
      <c r="A2377">
        <v>5.6732699999999996</v>
      </c>
      <c r="B2377">
        <f>_2024_12_0711_43_15[[#This Row],[time]]-A2376</f>
        <v>1.7979999999999663E-3</v>
      </c>
      <c r="C2377">
        <v>-0.03</v>
      </c>
      <c r="D2377">
        <v>-0.01</v>
      </c>
      <c r="E2377">
        <v>-0.01</v>
      </c>
      <c r="F2377">
        <f>_2024_12_0711_43_15[[#This Row],[wx (rad/s)]]*180/PI()</f>
        <v>-1.7188733853924696</v>
      </c>
      <c r="G2377">
        <f>_2024_12_0711_43_15[[#This Row],[wy (rad/s)]]*180/PI()</f>
        <v>-0.57295779513082323</v>
      </c>
      <c r="H2377">
        <f>_2024_12_0711_43_15[[#This Row],[wz (rad/s)]]*180/PI()</f>
        <v>-0.57295779513082323</v>
      </c>
      <c r="I2377">
        <f>_2024_12_0711_43_15[[#This Row],[wx (deg)]]*_2024_12_0711_43_15[[#This Row],[delta t]]</f>
        <v>-3.0905343469356025E-3</v>
      </c>
      <c r="J2377">
        <f>_2024_12_0711_43_15[[#This Row],[wy (deg )]]*_2024_12_0711_43_15[[#This Row],[delta t]]</f>
        <v>-1.030178115645201E-3</v>
      </c>
      <c r="K2377">
        <f>_2024_12_0711_43_15[[#This Row],[wz (deg)]]*_2024_12_0711_43_15[[#This Row],[delta t]]</f>
        <v>-1.030178115645201E-3</v>
      </c>
      <c r="L2377">
        <f>SUM($I$2:_2024_12_0711_43_15[[#This Row],[delta θx]])</f>
        <v>-1.8552751558480847</v>
      </c>
      <c r="M2377">
        <f>SUM($J$2:_2024_12_0711_43_15[[#This Row],[delta θy]])</f>
        <v>0.92468684527911904</v>
      </c>
      <c r="N2377">
        <f>SUM($K$2:_2024_12_0711_43_15[[#This Row],[delta θz]])</f>
        <v>-0.167668077335905</v>
      </c>
    </row>
    <row r="2378" spans="1:14" x14ac:dyDescent="0.3">
      <c r="A2378">
        <v>5.6735689999999996</v>
      </c>
      <c r="B2378">
        <f>_2024_12_0711_43_15[[#This Row],[time]]-A2377</f>
        <v>2.9900000000004923E-4</v>
      </c>
      <c r="C2378">
        <v>-0.02</v>
      </c>
      <c r="D2378">
        <v>-0.01</v>
      </c>
      <c r="E2378">
        <v>-0.01</v>
      </c>
      <c r="F2378">
        <f>_2024_12_0711_43_15[[#This Row],[wx (rad/s)]]*180/PI()</f>
        <v>-1.1459155902616465</v>
      </c>
      <c r="G2378">
        <f>_2024_12_0711_43_15[[#This Row],[wy (rad/s)]]*180/PI()</f>
        <v>-0.57295779513082323</v>
      </c>
      <c r="H2378">
        <f>_2024_12_0711_43_15[[#This Row],[wz (rad/s)]]*180/PI()</f>
        <v>-0.57295779513082323</v>
      </c>
      <c r="I2378">
        <f>_2024_12_0711_43_15[[#This Row],[wx (deg)]]*_2024_12_0711_43_15[[#This Row],[delta t]]</f>
        <v>-3.426287614882887E-4</v>
      </c>
      <c r="J2378">
        <f>_2024_12_0711_43_15[[#This Row],[wy (deg )]]*_2024_12_0711_43_15[[#This Row],[delta t]]</f>
        <v>-1.7131438074414435E-4</v>
      </c>
      <c r="K2378">
        <f>_2024_12_0711_43_15[[#This Row],[wz (deg)]]*_2024_12_0711_43_15[[#This Row],[delta t]]</f>
        <v>-1.7131438074414435E-4</v>
      </c>
      <c r="L2378">
        <f>SUM($I$2:_2024_12_0711_43_15[[#This Row],[delta θx]])</f>
        <v>-1.8556177846095729</v>
      </c>
      <c r="M2378">
        <f>SUM($J$2:_2024_12_0711_43_15[[#This Row],[delta θy]])</f>
        <v>0.9245155308983749</v>
      </c>
      <c r="N2378">
        <f>SUM($K$2:_2024_12_0711_43_15[[#This Row],[delta θz]])</f>
        <v>-0.16783939171664913</v>
      </c>
    </row>
    <row r="2379" spans="1:14" x14ac:dyDescent="0.3">
      <c r="A2379">
        <v>5.6768960000000002</v>
      </c>
      <c r="B2379">
        <f>_2024_12_0711_43_15[[#This Row],[time]]-A2378</f>
        <v>3.327000000000524E-3</v>
      </c>
      <c r="C2379">
        <v>-0.02</v>
      </c>
      <c r="D2379">
        <v>-0.01</v>
      </c>
      <c r="E2379">
        <v>-0.01</v>
      </c>
      <c r="F2379">
        <f>_2024_12_0711_43_15[[#This Row],[wx (rad/s)]]*180/PI()</f>
        <v>-1.1459155902616465</v>
      </c>
      <c r="G2379">
        <f>_2024_12_0711_43_15[[#This Row],[wy (rad/s)]]*180/PI()</f>
        <v>-0.57295779513082323</v>
      </c>
      <c r="H2379">
        <f>_2024_12_0711_43_15[[#This Row],[wz (rad/s)]]*180/PI()</f>
        <v>-0.57295779513082323</v>
      </c>
      <c r="I2379">
        <f>_2024_12_0711_43_15[[#This Row],[wx (deg)]]*_2024_12_0711_43_15[[#This Row],[delta t]]</f>
        <v>-3.8124611688010982E-3</v>
      </c>
      <c r="J2379">
        <f>_2024_12_0711_43_15[[#This Row],[wy (deg )]]*_2024_12_0711_43_15[[#This Row],[delta t]]</f>
        <v>-1.9062305844005491E-3</v>
      </c>
      <c r="K2379">
        <f>_2024_12_0711_43_15[[#This Row],[wz (deg)]]*_2024_12_0711_43_15[[#This Row],[delta t]]</f>
        <v>-1.9062305844005491E-3</v>
      </c>
      <c r="L2379">
        <f>SUM($I$2:_2024_12_0711_43_15[[#This Row],[delta θx]])</f>
        <v>-1.859430245778374</v>
      </c>
      <c r="M2379">
        <f>SUM($J$2:_2024_12_0711_43_15[[#This Row],[delta θy]])</f>
        <v>0.92260930031397437</v>
      </c>
      <c r="N2379">
        <f>SUM($K$2:_2024_12_0711_43_15[[#This Row],[delta θz]])</f>
        <v>-0.16974562230104967</v>
      </c>
    </row>
    <row r="2380" spans="1:14" x14ac:dyDescent="0.3">
      <c r="A2380">
        <v>5.6788650000000001</v>
      </c>
      <c r="B2380">
        <f>_2024_12_0711_43_15[[#This Row],[time]]-A2379</f>
        <v>1.9689999999998875E-3</v>
      </c>
      <c r="C2380">
        <v>-0.01</v>
      </c>
      <c r="D2380">
        <v>-0.01</v>
      </c>
      <c r="E2380">
        <v>-0.01</v>
      </c>
      <c r="F2380">
        <f>_2024_12_0711_43_15[[#This Row],[wx (rad/s)]]*180/PI()</f>
        <v>-0.57295779513082323</v>
      </c>
      <c r="G2380">
        <f>_2024_12_0711_43_15[[#This Row],[wy (rad/s)]]*180/PI()</f>
        <v>-0.57295779513082323</v>
      </c>
      <c r="H2380">
        <f>_2024_12_0711_43_15[[#This Row],[wz (rad/s)]]*180/PI()</f>
        <v>-0.57295779513082323</v>
      </c>
      <c r="I2380">
        <f>_2024_12_0711_43_15[[#This Row],[wx (deg)]]*_2024_12_0711_43_15[[#This Row],[delta t]]</f>
        <v>-1.1281538986125264E-3</v>
      </c>
      <c r="J2380">
        <f>_2024_12_0711_43_15[[#This Row],[wy (deg )]]*_2024_12_0711_43_15[[#This Row],[delta t]]</f>
        <v>-1.1281538986125264E-3</v>
      </c>
      <c r="K2380">
        <f>_2024_12_0711_43_15[[#This Row],[wz (deg)]]*_2024_12_0711_43_15[[#This Row],[delta t]]</f>
        <v>-1.1281538986125264E-3</v>
      </c>
      <c r="L2380">
        <f>SUM($I$2:_2024_12_0711_43_15[[#This Row],[delta θx]])</f>
        <v>-1.8605583996769866</v>
      </c>
      <c r="M2380">
        <f>SUM($J$2:_2024_12_0711_43_15[[#This Row],[delta θy]])</f>
        <v>0.92148114641536183</v>
      </c>
      <c r="N2380">
        <f>SUM($K$2:_2024_12_0711_43_15[[#This Row],[delta θz]])</f>
        <v>-0.17087377619966221</v>
      </c>
    </row>
    <row r="2381" spans="1:14" x14ac:dyDescent="0.3">
      <c r="A2381">
        <v>5.6810499999999999</v>
      </c>
      <c r="B2381">
        <f>_2024_12_0711_43_15[[#This Row],[time]]-A2380</f>
        <v>2.1849999999998815E-3</v>
      </c>
      <c r="C2381">
        <v>-0.01</v>
      </c>
      <c r="D2381">
        <v>-0.01</v>
      </c>
      <c r="E2381">
        <v>-0.01</v>
      </c>
      <c r="F2381">
        <f>_2024_12_0711_43_15[[#This Row],[wx (rad/s)]]*180/PI()</f>
        <v>-0.57295779513082323</v>
      </c>
      <c r="G2381">
        <f>_2024_12_0711_43_15[[#This Row],[wy (rad/s)]]*180/PI()</f>
        <v>-0.57295779513082323</v>
      </c>
      <c r="H2381">
        <f>_2024_12_0711_43_15[[#This Row],[wz (rad/s)]]*180/PI()</f>
        <v>-0.57295779513082323</v>
      </c>
      <c r="I2381">
        <f>_2024_12_0711_43_15[[#This Row],[wx (deg)]]*_2024_12_0711_43_15[[#This Row],[delta t]]</f>
        <v>-1.2519127823607808E-3</v>
      </c>
      <c r="J2381">
        <f>_2024_12_0711_43_15[[#This Row],[wy (deg )]]*_2024_12_0711_43_15[[#This Row],[delta t]]</f>
        <v>-1.2519127823607808E-3</v>
      </c>
      <c r="K2381">
        <f>_2024_12_0711_43_15[[#This Row],[wz (deg)]]*_2024_12_0711_43_15[[#This Row],[delta t]]</f>
        <v>-1.2519127823607808E-3</v>
      </c>
      <c r="L2381">
        <f>SUM($I$2:_2024_12_0711_43_15[[#This Row],[delta θx]])</f>
        <v>-1.8618103124593472</v>
      </c>
      <c r="M2381">
        <f>SUM($J$2:_2024_12_0711_43_15[[#This Row],[delta θy]])</f>
        <v>0.92022923363300102</v>
      </c>
      <c r="N2381">
        <f>SUM($K$2:_2024_12_0711_43_15[[#This Row],[delta θz]])</f>
        <v>-0.17212568898202299</v>
      </c>
    </row>
    <row r="2382" spans="1:14" x14ac:dyDescent="0.3">
      <c r="A2382">
        <v>5.6880139999999999</v>
      </c>
      <c r="B2382">
        <f>_2024_12_0711_43_15[[#This Row],[time]]-A2381</f>
        <v>6.9639999999999702E-3</v>
      </c>
      <c r="C2382">
        <v>0</v>
      </c>
      <c r="D2382">
        <v>-0.01</v>
      </c>
      <c r="E2382">
        <v>-0.01</v>
      </c>
      <c r="F2382">
        <f>_2024_12_0711_43_15[[#This Row],[wx (rad/s)]]*180/PI()</f>
        <v>0</v>
      </c>
      <c r="G2382">
        <f>_2024_12_0711_43_15[[#This Row],[wy (rad/s)]]*180/PI()</f>
        <v>-0.57295779513082323</v>
      </c>
      <c r="H2382">
        <f>_2024_12_0711_43_15[[#This Row],[wz (rad/s)]]*180/PI()</f>
        <v>-0.57295779513082323</v>
      </c>
      <c r="I2382">
        <f>_2024_12_0711_43_15[[#This Row],[wx (deg)]]*_2024_12_0711_43_15[[#This Row],[delta t]]</f>
        <v>0</v>
      </c>
      <c r="J2382">
        <f>_2024_12_0711_43_15[[#This Row],[wy (deg )]]*_2024_12_0711_43_15[[#This Row],[delta t]]</f>
        <v>-3.9900780852910357E-3</v>
      </c>
      <c r="K2382">
        <f>_2024_12_0711_43_15[[#This Row],[wz (deg)]]*_2024_12_0711_43_15[[#This Row],[delta t]]</f>
        <v>-3.9900780852910357E-3</v>
      </c>
      <c r="L2382">
        <f>SUM($I$2:_2024_12_0711_43_15[[#This Row],[delta θx]])</f>
        <v>-1.8618103124593472</v>
      </c>
      <c r="M2382">
        <f>SUM($J$2:_2024_12_0711_43_15[[#This Row],[delta θy]])</f>
        <v>0.91623915554770996</v>
      </c>
      <c r="N2382">
        <f>SUM($K$2:_2024_12_0711_43_15[[#This Row],[delta θz]])</f>
        <v>-0.17611576706731402</v>
      </c>
    </row>
    <row r="2383" spans="1:14" x14ac:dyDescent="0.3">
      <c r="A2383">
        <v>5.6885640000000004</v>
      </c>
      <c r="B2383">
        <f>_2024_12_0711_43_15[[#This Row],[time]]-A2382</f>
        <v>5.5000000000049454E-4</v>
      </c>
      <c r="C2383">
        <v>0</v>
      </c>
      <c r="D2383">
        <v>-0.02</v>
      </c>
      <c r="E2383">
        <v>-0.01</v>
      </c>
      <c r="F2383">
        <f>_2024_12_0711_43_15[[#This Row],[wx (rad/s)]]*180/PI()</f>
        <v>0</v>
      </c>
      <c r="G2383">
        <f>_2024_12_0711_43_15[[#This Row],[wy (rad/s)]]*180/PI()</f>
        <v>-1.1459155902616465</v>
      </c>
      <c r="H2383">
        <f>_2024_12_0711_43_15[[#This Row],[wz (rad/s)]]*180/PI()</f>
        <v>-0.57295779513082323</v>
      </c>
      <c r="I2383">
        <f>_2024_12_0711_43_15[[#This Row],[wx (deg)]]*_2024_12_0711_43_15[[#This Row],[delta t]]</f>
        <v>0</v>
      </c>
      <c r="J2383">
        <f>_2024_12_0711_43_15[[#This Row],[wy (deg )]]*_2024_12_0711_43_15[[#This Row],[delta t]]</f>
        <v>-6.302535746444723E-4</v>
      </c>
      <c r="K2383">
        <f>_2024_12_0711_43_15[[#This Row],[wz (deg)]]*_2024_12_0711_43_15[[#This Row],[delta t]]</f>
        <v>-3.1512678732223615E-4</v>
      </c>
      <c r="L2383">
        <f>SUM($I$2:_2024_12_0711_43_15[[#This Row],[delta θx]])</f>
        <v>-1.8618103124593472</v>
      </c>
      <c r="M2383">
        <f>SUM($J$2:_2024_12_0711_43_15[[#This Row],[delta θy]])</f>
        <v>0.91560890197306544</v>
      </c>
      <c r="N2383">
        <f>SUM($K$2:_2024_12_0711_43_15[[#This Row],[delta θz]])</f>
        <v>-0.17643089385463626</v>
      </c>
    </row>
    <row r="2384" spans="1:14" x14ac:dyDescent="0.3">
      <c r="A2384">
        <v>5.6893010000000004</v>
      </c>
      <c r="B2384">
        <f>_2024_12_0711_43_15[[#This Row],[time]]-A2383</f>
        <v>7.3699999999998766E-4</v>
      </c>
      <c r="C2384">
        <v>0</v>
      </c>
      <c r="D2384">
        <v>-0.02</v>
      </c>
      <c r="E2384">
        <v>-0.01</v>
      </c>
      <c r="F2384">
        <f>_2024_12_0711_43_15[[#This Row],[wx (rad/s)]]*180/PI()</f>
        <v>0</v>
      </c>
      <c r="G2384">
        <f>_2024_12_0711_43_15[[#This Row],[wy (rad/s)]]*180/PI()</f>
        <v>-1.1459155902616465</v>
      </c>
      <c r="H2384">
        <f>_2024_12_0711_43_15[[#This Row],[wz (rad/s)]]*180/PI()</f>
        <v>-0.57295779513082323</v>
      </c>
      <c r="I2384">
        <f>_2024_12_0711_43_15[[#This Row],[wx (deg)]]*_2024_12_0711_43_15[[#This Row],[delta t]]</f>
        <v>0</v>
      </c>
      <c r="J2384">
        <f>_2024_12_0711_43_15[[#This Row],[wy (deg )]]*_2024_12_0711_43_15[[#This Row],[delta t]]</f>
        <v>-8.4453979002281935E-4</v>
      </c>
      <c r="K2384">
        <f>_2024_12_0711_43_15[[#This Row],[wz (deg)]]*_2024_12_0711_43_15[[#This Row],[delta t]]</f>
        <v>-4.2226989501140968E-4</v>
      </c>
      <c r="L2384">
        <f>SUM($I$2:_2024_12_0711_43_15[[#This Row],[delta θx]])</f>
        <v>-1.8618103124593472</v>
      </c>
      <c r="M2384">
        <f>SUM($J$2:_2024_12_0711_43_15[[#This Row],[delta θy]])</f>
        <v>0.91476436218304258</v>
      </c>
      <c r="N2384">
        <f>SUM($K$2:_2024_12_0711_43_15[[#This Row],[delta θz]])</f>
        <v>-0.17685316374964766</v>
      </c>
    </row>
    <row r="2385" spans="1:14" x14ac:dyDescent="0.3">
      <c r="A2385">
        <v>5.6908479999999999</v>
      </c>
      <c r="B2385">
        <f>_2024_12_0711_43_15[[#This Row],[time]]-A2384</f>
        <v>1.546999999999521E-3</v>
      </c>
      <c r="C2385">
        <v>0.01</v>
      </c>
      <c r="D2385">
        <v>-0.02</v>
      </c>
      <c r="E2385">
        <v>-0.01</v>
      </c>
      <c r="F2385">
        <f>_2024_12_0711_43_15[[#This Row],[wx (rad/s)]]*180/PI()</f>
        <v>0.57295779513082323</v>
      </c>
      <c r="G2385">
        <f>_2024_12_0711_43_15[[#This Row],[wy (rad/s)]]*180/PI()</f>
        <v>-1.1459155902616465</v>
      </c>
      <c r="H2385">
        <f>_2024_12_0711_43_15[[#This Row],[wz (rad/s)]]*180/PI()</f>
        <v>-0.57295779513082323</v>
      </c>
      <c r="I2385">
        <f>_2024_12_0711_43_15[[#This Row],[wx (deg)]]*_2024_12_0711_43_15[[#This Row],[delta t]]</f>
        <v>8.8636570906710913E-4</v>
      </c>
      <c r="J2385">
        <f>_2024_12_0711_43_15[[#This Row],[wy (deg )]]*_2024_12_0711_43_15[[#This Row],[delta t]]</f>
        <v>-1.7727314181342183E-3</v>
      </c>
      <c r="K2385">
        <f>_2024_12_0711_43_15[[#This Row],[wz (deg)]]*_2024_12_0711_43_15[[#This Row],[delta t]]</f>
        <v>-8.8636570906710913E-4</v>
      </c>
      <c r="L2385">
        <f>SUM($I$2:_2024_12_0711_43_15[[#This Row],[delta θx]])</f>
        <v>-1.8609239467502801</v>
      </c>
      <c r="M2385">
        <f>SUM($J$2:_2024_12_0711_43_15[[#This Row],[delta θy]])</f>
        <v>0.91299163076490841</v>
      </c>
      <c r="N2385">
        <f>SUM($K$2:_2024_12_0711_43_15[[#This Row],[delta θz]])</f>
        <v>-0.17773952945871477</v>
      </c>
    </row>
    <row r="2386" spans="1:14" x14ac:dyDescent="0.3">
      <c r="A2386">
        <v>5.693244</v>
      </c>
      <c r="B2386">
        <f>_2024_12_0711_43_15[[#This Row],[time]]-A2385</f>
        <v>2.3960000000000647E-3</v>
      </c>
      <c r="C2386">
        <v>0.01</v>
      </c>
      <c r="D2386">
        <v>-0.02</v>
      </c>
      <c r="E2386">
        <v>-0.01</v>
      </c>
      <c r="F2386">
        <f>_2024_12_0711_43_15[[#This Row],[wx (rad/s)]]*180/PI()</f>
        <v>0.57295779513082323</v>
      </c>
      <c r="G2386">
        <f>_2024_12_0711_43_15[[#This Row],[wy (rad/s)]]*180/PI()</f>
        <v>-1.1459155902616465</v>
      </c>
      <c r="H2386">
        <f>_2024_12_0711_43_15[[#This Row],[wz (rad/s)]]*180/PI()</f>
        <v>-0.57295779513082323</v>
      </c>
      <c r="I2386">
        <f>_2024_12_0711_43_15[[#This Row],[wx (deg)]]*_2024_12_0711_43_15[[#This Row],[delta t]]</f>
        <v>1.3728068771334896E-3</v>
      </c>
      <c r="J2386">
        <f>_2024_12_0711_43_15[[#This Row],[wy (deg )]]*_2024_12_0711_43_15[[#This Row],[delta t]]</f>
        <v>-2.7456137542669792E-3</v>
      </c>
      <c r="K2386">
        <f>_2024_12_0711_43_15[[#This Row],[wz (deg)]]*_2024_12_0711_43_15[[#This Row],[delta t]]</f>
        <v>-1.3728068771334896E-3</v>
      </c>
      <c r="L2386">
        <f>SUM($I$2:_2024_12_0711_43_15[[#This Row],[delta θx]])</f>
        <v>-1.8595511398731466</v>
      </c>
      <c r="M2386">
        <f>SUM($J$2:_2024_12_0711_43_15[[#This Row],[delta θy]])</f>
        <v>0.91024601701064145</v>
      </c>
      <c r="N2386">
        <f>SUM($K$2:_2024_12_0711_43_15[[#This Row],[delta θz]])</f>
        <v>-0.17911233633584825</v>
      </c>
    </row>
    <row r="2387" spans="1:14" x14ac:dyDescent="0.3">
      <c r="A2387">
        <v>5.6963489999999997</v>
      </c>
      <c r="B2387">
        <f>_2024_12_0711_43_15[[#This Row],[time]]-A2386</f>
        <v>3.1049999999996913E-3</v>
      </c>
      <c r="C2387">
        <v>0.01</v>
      </c>
      <c r="D2387">
        <v>-0.02</v>
      </c>
      <c r="E2387">
        <v>-0.01</v>
      </c>
      <c r="F2387">
        <f>_2024_12_0711_43_15[[#This Row],[wx (rad/s)]]*180/PI()</f>
        <v>0.57295779513082323</v>
      </c>
      <c r="G2387">
        <f>_2024_12_0711_43_15[[#This Row],[wy (rad/s)]]*180/PI()</f>
        <v>-1.1459155902616465</v>
      </c>
      <c r="H2387">
        <f>_2024_12_0711_43_15[[#This Row],[wz (rad/s)]]*180/PI()</f>
        <v>-0.57295779513082323</v>
      </c>
      <c r="I2387">
        <f>_2024_12_0711_43_15[[#This Row],[wx (deg)]]*_2024_12_0711_43_15[[#This Row],[delta t]]</f>
        <v>1.7790339538810292E-3</v>
      </c>
      <c r="J2387">
        <f>_2024_12_0711_43_15[[#This Row],[wy (deg )]]*_2024_12_0711_43_15[[#This Row],[delta t]]</f>
        <v>-3.5580679077620585E-3</v>
      </c>
      <c r="K2387">
        <f>_2024_12_0711_43_15[[#This Row],[wz (deg)]]*_2024_12_0711_43_15[[#This Row],[delta t]]</f>
        <v>-1.7790339538810292E-3</v>
      </c>
      <c r="L2387">
        <f>SUM($I$2:_2024_12_0711_43_15[[#This Row],[delta θx]])</f>
        <v>-1.8577721059192656</v>
      </c>
      <c r="M2387">
        <f>SUM($J$2:_2024_12_0711_43_15[[#This Row],[delta θy]])</f>
        <v>0.90668794910287942</v>
      </c>
      <c r="N2387">
        <f>SUM($K$2:_2024_12_0711_43_15[[#This Row],[delta θz]])</f>
        <v>-0.18089137028972929</v>
      </c>
    </row>
    <row r="2388" spans="1:14" x14ac:dyDescent="0.3">
      <c r="A2388">
        <v>5.6980890000000004</v>
      </c>
      <c r="B2388">
        <f>_2024_12_0711_43_15[[#This Row],[time]]-A2387</f>
        <v>1.740000000000741E-3</v>
      </c>
      <c r="C2388">
        <v>0.01</v>
      </c>
      <c r="D2388">
        <v>-0.02</v>
      </c>
      <c r="E2388">
        <v>-0.01</v>
      </c>
      <c r="F2388">
        <f>_2024_12_0711_43_15[[#This Row],[wx (rad/s)]]*180/PI()</f>
        <v>0.57295779513082323</v>
      </c>
      <c r="G2388">
        <f>_2024_12_0711_43_15[[#This Row],[wy (rad/s)]]*180/PI()</f>
        <v>-1.1459155902616465</v>
      </c>
      <c r="H2388">
        <f>_2024_12_0711_43_15[[#This Row],[wz (rad/s)]]*180/PI()</f>
        <v>-0.57295779513082323</v>
      </c>
      <c r="I2388">
        <f>_2024_12_0711_43_15[[#This Row],[wx (deg)]]*_2024_12_0711_43_15[[#This Row],[delta t]]</f>
        <v>9.9694656352805697E-4</v>
      </c>
      <c r="J2388">
        <f>_2024_12_0711_43_15[[#This Row],[wy (deg )]]*_2024_12_0711_43_15[[#This Row],[delta t]]</f>
        <v>-1.9938931270561139E-3</v>
      </c>
      <c r="K2388">
        <f>_2024_12_0711_43_15[[#This Row],[wz (deg)]]*_2024_12_0711_43_15[[#This Row],[delta t]]</f>
        <v>-9.9694656352805697E-4</v>
      </c>
      <c r="L2388">
        <f>SUM($I$2:_2024_12_0711_43_15[[#This Row],[delta θx]])</f>
        <v>-1.8567751593557376</v>
      </c>
      <c r="M2388">
        <f>SUM($J$2:_2024_12_0711_43_15[[#This Row],[delta θy]])</f>
        <v>0.90469405597582331</v>
      </c>
      <c r="N2388">
        <f>SUM($K$2:_2024_12_0711_43_15[[#This Row],[delta θz]])</f>
        <v>-0.18188831685325735</v>
      </c>
    </row>
    <row r="2389" spans="1:14" x14ac:dyDescent="0.3">
      <c r="A2389">
        <v>5.7012869999999998</v>
      </c>
      <c r="B2389">
        <f>_2024_12_0711_43_15[[#This Row],[time]]-A2388</f>
        <v>3.197999999999368E-3</v>
      </c>
      <c r="C2389">
        <v>0.01</v>
      </c>
      <c r="D2389">
        <v>-0.02</v>
      </c>
      <c r="E2389">
        <v>-0.01</v>
      </c>
      <c r="F2389">
        <f>_2024_12_0711_43_15[[#This Row],[wx (rad/s)]]*180/PI()</f>
        <v>0.57295779513082323</v>
      </c>
      <c r="G2389">
        <f>_2024_12_0711_43_15[[#This Row],[wy (rad/s)]]*180/PI()</f>
        <v>-1.1459155902616465</v>
      </c>
      <c r="H2389">
        <f>_2024_12_0711_43_15[[#This Row],[wz (rad/s)]]*180/PI()</f>
        <v>-0.57295779513082323</v>
      </c>
      <c r="I2389">
        <f>_2024_12_0711_43_15[[#This Row],[wx (deg)]]*_2024_12_0711_43_15[[#This Row],[delta t]]</f>
        <v>1.8323190288280105E-3</v>
      </c>
      <c r="J2389">
        <f>_2024_12_0711_43_15[[#This Row],[wy (deg )]]*_2024_12_0711_43_15[[#This Row],[delta t]]</f>
        <v>-3.664638057656021E-3</v>
      </c>
      <c r="K2389">
        <f>_2024_12_0711_43_15[[#This Row],[wz (deg)]]*_2024_12_0711_43_15[[#This Row],[delta t]]</f>
        <v>-1.8323190288280105E-3</v>
      </c>
      <c r="L2389">
        <f>SUM($I$2:_2024_12_0711_43_15[[#This Row],[delta θx]])</f>
        <v>-1.8549428403269095</v>
      </c>
      <c r="M2389">
        <f>SUM($J$2:_2024_12_0711_43_15[[#This Row],[delta θy]])</f>
        <v>0.90102941791816726</v>
      </c>
      <c r="N2389">
        <f>SUM($K$2:_2024_12_0711_43_15[[#This Row],[delta θz]])</f>
        <v>-0.18372063588208537</v>
      </c>
    </row>
    <row r="2390" spans="1:14" x14ac:dyDescent="0.3">
      <c r="A2390">
        <v>5.7029120000000004</v>
      </c>
      <c r="B2390">
        <f>_2024_12_0711_43_15[[#This Row],[time]]-A2389</f>
        <v>1.6250000000006537E-3</v>
      </c>
      <c r="C2390">
        <v>0.01</v>
      </c>
      <c r="D2390">
        <v>-0.03</v>
      </c>
      <c r="E2390">
        <v>-0.01</v>
      </c>
      <c r="F2390">
        <f>_2024_12_0711_43_15[[#This Row],[wx (rad/s)]]*180/PI()</f>
        <v>0.57295779513082323</v>
      </c>
      <c r="G2390">
        <f>_2024_12_0711_43_15[[#This Row],[wy (rad/s)]]*180/PI()</f>
        <v>-1.7188733853924696</v>
      </c>
      <c r="H2390">
        <f>_2024_12_0711_43_15[[#This Row],[wz (rad/s)]]*180/PI()</f>
        <v>-0.57295779513082323</v>
      </c>
      <c r="I2390">
        <f>_2024_12_0711_43_15[[#This Row],[wx (deg)]]*_2024_12_0711_43_15[[#This Row],[delta t]]</f>
        <v>9.3105641708796224E-4</v>
      </c>
      <c r="J2390">
        <f>_2024_12_0711_43_15[[#This Row],[wy (deg )]]*_2024_12_0711_43_15[[#This Row],[delta t]]</f>
        <v>-2.7931692512638867E-3</v>
      </c>
      <c r="K2390">
        <f>_2024_12_0711_43_15[[#This Row],[wz (deg)]]*_2024_12_0711_43_15[[#This Row],[delta t]]</f>
        <v>-9.3105641708796224E-4</v>
      </c>
      <c r="L2390">
        <f>SUM($I$2:_2024_12_0711_43_15[[#This Row],[delta θx]])</f>
        <v>-1.8540117839098216</v>
      </c>
      <c r="M2390">
        <f>SUM($J$2:_2024_12_0711_43_15[[#This Row],[delta θy]])</f>
        <v>0.89823624866690333</v>
      </c>
      <c r="N2390">
        <f>SUM($K$2:_2024_12_0711_43_15[[#This Row],[delta θz]])</f>
        <v>-0.18465169229917333</v>
      </c>
    </row>
    <row r="2391" spans="1:14" x14ac:dyDescent="0.3">
      <c r="A2391">
        <v>5.7057270000000004</v>
      </c>
      <c r="B2391">
        <f>_2024_12_0711_43_15[[#This Row],[time]]-A2390</f>
        <v>2.8150000000000119E-3</v>
      </c>
      <c r="C2391">
        <v>0.01</v>
      </c>
      <c r="D2391">
        <v>-0.03</v>
      </c>
      <c r="E2391">
        <v>-0.01</v>
      </c>
      <c r="F2391">
        <f>_2024_12_0711_43_15[[#This Row],[wx (rad/s)]]*180/PI()</f>
        <v>0.57295779513082323</v>
      </c>
      <c r="G2391">
        <f>_2024_12_0711_43_15[[#This Row],[wy (rad/s)]]*180/PI()</f>
        <v>-1.7188733853924696</v>
      </c>
      <c r="H2391">
        <f>_2024_12_0711_43_15[[#This Row],[wz (rad/s)]]*180/PI()</f>
        <v>-0.57295779513082323</v>
      </c>
      <c r="I2391">
        <f>_2024_12_0711_43_15[[#This Row],[wx (deg)]]*_2024_12_0711_43_15[[#This Row],[delta t]]</f>
        <v>1.6128761932932742E-3</v>
      </c>
      <c r="J2391">
        <f>_2024_12_0711_43_15[[#This Row],[wy (deg )]]*_2024_12_0711_43_15[[#This Row],[delta t]]</f>
        <v>-4.8386285798798223E-3</v>
      </c>
      <c r="K2391">
        <f>_2024_12_0711_43_15[[#This Row],[wz (deg)]]*_2024_12_0711_43_15[[#This Row],[delta t]]</f>
        <v>-1.6128761932932742E-3</v>
      </c>
      <c r="L2391">
        <f>SUM($I$2:_2024_12_0711_43_15[[#This Row],[delta θx]])</f>
        <v>-1.8523989077165284</v>
      </c>
      <c r="M2391">
        <f>SUM($J$2:_2024_12_0711_43_15[[#This Row],[delta θy]])</f>
        <v>0.8933976200870235</v>
      </c>
      <c r="N2391">
        <f>SUM($K$2:_2024_12_0711_43_15[[#This Row],[delta θz]])</f>
        <v>-0.18626456849246661</v>
      </c>
    </row>
    <row r="2392" spans="1:14" x14ac:dyDescent="0.3">
      <c r="A2392">
        <v>5.7081689999999998</v>
      </c>
      <c r="B2392">
        <f>_2024_12_0711_43_15[[#This Row],[time]]-A2391</f>
        <v>2.4419999999993891E-3</v>
      </c>
      <c r="C2392">
        <v>0</v>
      </c>
      <c r="D2392">
        <v>-0.03</v>
      </c>
      <c r="E2392">
        <v>-0.01</v>
      </c>
      <c r="F2392">
        <f>_2024_12_0711_43_15[[#This Row],[wx (rad/s)]]*180/PI()</f>
        <v>0</v>
      </c>
      <c r="G2392">
        <f>_2024_12_0711_43_15[[#This Row],[wy (rad/s)]]*180/PI()</f>
        <v>-1.7188733853924696</v>
      </c>
      <c r="H2392">
        <f>_2024_12_0711_43_15[[#This Row],[wz (rad/s)]]*180/PI()</f>
        <v>-0.57295779513082323</v>
      </c>
      <c r="I2392">
        <f>_2024_12_0711_43_15[[#This Row],[wx (deg)]]*_2024_12_0711_43_15[[#This Row],[delta t]]</f>
        <v>0</v>
      </c>
      <c r="J2392">
        <f>_2024_12_0711_43_15[[#This Row],[wy (deg )]]*_2024_12_0711_43_15[[#This Row],[delta t]]</f>
        <v>-4.1974888071273607E-3</v>
      </c>
      <c r="K2392">
        <f>_2024_12_0711_43_15[[#This Row],[wz (deg)]]*_2024_12_0711_43_15[[#This Row],[delta t]]</f>
        <v>-1.3991629357091202E-3</v>
      </c>
      <c r="L2392">
        <f>SUM($I$2:_2024_12_0711_43_15[[#This Row],[delta θx]])</f>
        <v>-1.8523989077165284</v>
      </c>
      <c r="M2392">
        <f>SUM($J$2:_2024_12_0711_43_15[[#This Row],[delta θy]])</f>
        <v>0.88920013127989617</v>
      </c>
      <c r="N2392">
        <f>SUM($K$2:_2024_12_0711_43_15[[#This Row],[delta θz]])</f>
        <v>-0.18766373142817575</v>
      </c>
    </row>
    <row r="2393" spans="1:14" x14ac:dyDescent="0.3">
      <c r="A2393">
        <v>5.7104670000000004</v>
      </c>
      <c r="B2393">
        <f>_2024_12_0711_43_15[[#This Row],[time]]-A2392</f>
        <v>2.2980000000005774E-3</v>
      </c>
      <c r="C2393">
        <v>0</v>
      </c>
      <c r="D2393">
        <v>-0.03</v>
      </c>
      <c r="E2393">
        <v>-0.01</v>
      </c>
      <c r="F2393">
        <f>_2024_12_0711_43_15[[#This Row],[wx (rad/s)]]*180/PI()</f>
        <v>0</v>
      </c>
      <c r="G2393">
        <f>_2024_12_0711_43_15[[#This Row],[wy (rad/s)]]*180/PI()</f>
        <v>-1.7188733853924696</v>
      </c>
      <c r="H2393">
        <f>_2024_12_0711_43_15[[#This Row],[wz (rad/s)]]*180/PI()</f>
        <v>-0.57295779513082323</v>
      </c>
      <c r="I2393">
        <f>_2024_12_0711_43_15[[#This Row],[wx (deg)]]*_2024_12_0711_43_15[[#This Row],[delta t]]</f>
        <v>0</v>
      </c>
      <c r="J2393">
        <f>_2024_12_0711_43_15[[#This Row],[wy (deg )]]*_2024_12_0711_43_15[[#This Row],[delta t]]</f>
        <v>-3.9499710396328873E-3</v>
      </c>
      <c r="K2393">
        <f>_2024_12_0711_43_15[[#This Row],[wz (deg)]]*_2024_12_0711_43_15[[#This Row],[delta t]]</f>
        <v>-1.3166570132109626E-3</v>
      </c>
      <c r="L2393">
        <f>SUM($I$2:_2024_12_0711_43_15[[#This Row],[delta θx]])</f>
        <v>-1.8523989077165284</v>
      </c>
      <c r="M2393">
        <f>SUM($J$2:_2024_12_0711_43_15[[#This Row],[delta θy]])</f>
        <v>0.88525016024026326</v>
      </c>
      <c r="N2393">
        <f>SUM($K$2:_2024_12_0711_43_15[[#This Row],[delta θz]])</f>
        <v>-0.1889803884413867</v>
      </c>
    </row>
    <row r="2394" spans="1:14" x14ac:dyDescent="0.3">
      <c r="A2394">
        <v>5.7121420000000001</v>
      </c>
      <c r="B2394">
        <f>_2024_12_0711_43_15[[#This Row],[time]]-A2393</f>
        <v>1.674999999999649E-3</v>
      </c>
      <c r="C2394">
        <v>0</v>
      </c>
      <c r="D2394">
        <v>-0.03</v>
      </c>
      <c r="E2394">
        <v>-0.01</v>
      </c>
      <c r="F2394">
        <f>_2024_12_0711_43_15[[#This Row],[wx (rad/s)]]*180/PI()</f>
        <v>0</v>
      </c>
      <c r="G2394">
        <f>_2024_12_0711_43_15[[#This Row],[wy (rad/s)]]*180/PI()</f>
        <v>-1.7188733853924696</v>
      </c>
      <c r="H2394">
        <f>_2024_12_0711_43_15[[#This Row],[wz (rad/s)]]*180/PI()</f>
        <v>-0.57295779513082323</v>
      </c>
      <c r="I2394">
        <f>_2024_12_0711_43_15[[#This Row],[wx (deg)]]*_2024_12_0711_43_15[[#This Row],[delta t]]</f>
        <v>0</v>
      </c>
      <c r="J2394">
        <f>_2024_12_0711_43_15[[#This Row],[wy (deg )]]*_2024_12_0711_43_15[[#This Row],[delta t]]</f>
        <v>-2.8791129205317833E-3</v>
      </c>
      <c r="K2394">
        <f>_2024_12_0711_43_15[[#This Row],[wz (deg)]]*_2024_12_0711_43_15[[#This Row],[delta t]]</f>
        <v>-9.5970430684392779E-4</v>
      </c>
      <c r="L2394">
        <f>SUM($I$2:_2024_12_0711_43_15[[#This Row],[delta θx]])</f>
        <v>-1.8523989077165284</v>
      </c>
      <c r="M2394">
        <f>SUM($J$2:_2024_12_0711_43_15[[#This Row],[delta θy]])</f>
        <v>0.88237104731973148</v>
      </c>
      <c r="N2394">
        <f>SUM($K$2:_2024_12_0711_43_15[[#This Row],[delta θz]])</f>
        <v>-0.18994009274823062</v>
      </c>
    </row>
    <row r="2395" spans="1:14" x14ac:dyDescent="0.3">
      <c r="A2395">
        <v>5.7143629999999996</v>
      </c>
      <c r="B2395">
        <f>_2024_12_0711_43_15[[#This Row],[time]]-A2394</f>
        <v>2.2209999999995844E-3</v>
      </c>
      <c r="C2395">
        <v>0</v>
      </c>
      <c r="D2395">
        <v>-0.03</v>
      </c>
      <c r="E2395">
        <v>0</v>
      </c>
      <c r="F2395">
        <f>_2024_12_0711_43_15[[#This Row],[wx (rad/s)]]*180/PI()</f>
        <v>0</v>
      </c>
      <c r="G2395">
        <f>_2024_12_0711_43_15[[#This Row],[wy (rad/s)]]*180/PI()</f>
        <v>-1.7188733853924696</v>
      </c>
      <c r="H2395">
        <f>_2024_12_0711_43_15[[#This Row],[wz (rad/s)]]*180/PI()</f>
        <v>0</v>
      </c>
      <c r="I2395">
        <f>_2024_12_0711_43_15[[#This Row],[wx (deg)]]*_2024_12_0711_43_15[[#This Row],[delta t]]</f>
        <v>0</v>
      </c>
      <c r="J2395">
        <f>_2024_12_0711_43_15[[#This Row],[wy (deg )]]*_2024_12_0711_43_15[[#This Row],[delta t]]</f>
        <v>-3.8176177889559606E-3</v>
      </c>
      <c r="K2395">
        <f>_2024_12_0711_43_15[[#This Row],[wz (deg)]]*_2024_12_0711_43_15[[#This Row],[delta t]]</f>
        <v>0</v>
      </c>
      <c r="L2395">
        <f>SUM($I$2:_2024_12_0711_43_15[[#This Row],[delta θx]])</f>
        <v>-1.8523989077165284</v>
      </c>
      <c r="M2395">
        <f>SUM($J$2:_2024_12_0711_43_15[[#This Row],[delta θy]])</f>
        <v>0.87855342953077553</v>
      </c>
      <c r="N2395">
        <f>SUM($K$2:_2024_12_0711_43_15[[#This Row],[delta θz]])</f>
        <v>-0.18994009274823062</v>
      </c>
    </row>
    <row r="2396" spans="1:14" x14ac:dyDescent="0.3">
      <c r="A2396">
        <v>5.7176049999999998</v>
      </c>
      <c r="B2396">
        <f>_2024_12_0711_43_15[[#This Row],[time]]-A2395</f>
        <v>3.2420000000001892E-3</v>
      </c>
      <c r="C2396">
        <v>-0.01</v>
      </c>
      <c r="D2396">
        <v>-0.03</v>
      </c>
      <c r="E2396">
        <v>-0.01</v>
      </c>
      <c r="F2396">
        <f>_2024_12_0711_43_15[[#This Row],[wx (rad/s)]]*180/PI()</f>
        <v>-0.57295779513082323</v>
      </c>
      <c r="G2396">
        <f>_2024_12_0711_43_15[[#This Row],[wy (rad/s)]]*180/PI()</f>
        <v>-1.7188733853924696</v>
      </c>
      <c r="H2396">
        <f>_2024_12_0711_43_15[[#This Row],[wz (rad/s)]]*180/PI()</f>
        <v>-0.57295779513082323</v>
      </c>
      <c r="I2396">
        <f>_2024_12_0711_43_15[[#This Row],[wx (deg)]]*_2024_12_0711_43_15[[#This Row],[delta t]]</f>
        <v>-1.8575291718142372E-3</v>
      </c>
      <c r="J2396">
        <f>_2024_12_0711_43_15[[#This Row],[wy (deg )]]*_2024_12_0711_43_15[[#This Row],[delta t]]</f>
        <v>-5.5725875154427115E-3</v>
      </c>
      <c r="K2396">
        <f>_2024_12_0711_43_15[[#This Row],[wz (deg)]]*_2024_12_0711_43_15[[#This Row],[delta t]]</f>
        <v>-1.8575291718142372E-3</v>
      </c>
      <c r="L2396">
        <f>SUM($I$2:_2024_12_0711_43_15[[#This Row],[delta θx]])</f>
        <v>-1.8542564368883425</v>
      </c>
      <c r="M2396">
        <f>SUM($J$2:_2024_12_0711_43_15[[#This Row],[delta θy]])</f>
        <v>0.87298084201533277</v>
      </c>
      <c r="N2396">
        <f>SUM($K$2:_2024_12_0711_43_15[[#This Row],[delta θz]])</f>
        <v>-0.19179762192004485</v>
      </c>
    </row>
    <row r="2397" spans="1:14" x14ac:dyDescent="0.3">
      <c r="A2397">
        <v>5.7201089999999999</v>
      </c>
      <c r="B2397">
        <f>_2024_12_0711_43_15[[#This Row],[time]]-A2396</f>
        <v>2.5040000000000617E-3</v>
      </c>
      <c r="C2397">
        <v>-0.01</v>
      </c>
      <c r="D2397">
        <v>-0.02</v>
      </c>
      <c r="E2397">
        <v>-0.01</v>
      </c>
      <c r="F2397">
        <f>_2024_12_0711_43_15[[#This Row],[wx (rad/s)]]*180/PI()</f>
        <v>-0.57295779513082323</v>
      </c>
      <c r="G2397">
        <f>_2024_12_0711_43_15[[#This Row],[wy (rad/s)]]*180/PI()</f>
        <v>-1.1459155902616465</v>
      </c>
      <c r="H2397">
        <f>_2024_12_0711_43_15[[#This Row],[wz (rad/s)]]*180/PI()</f>
        <v>-0.57295779513082323</v>
      </c>
      <c r="I2397">
        <f>_2024_12_0711_43_15[[#This Row],[wx (deg)]]*_2024_12_0711_43_15[[#This Row],[delta t]]</f>
        <v>-1.4346863190076167E-3</v>
      </c>
      <c r="J2397">
        <f>_2024_12_0711_43_15[[#This Row],[wy (deg )]]*_2024_12_0711_43_15[[#This Row],[delta t]]</f>
        <v>-2.8693726380152333E-3</v>
      </c>
      <c r="K2397">
        <f>_2024_12_0711_43_15[[#This Row],[wz (deg)]]*_2024_12_0711_43_15[[#This Row],[delta t]]</f>
        <v>-1.4346863190076167E-3</v>
      </c>
      <c r="L2397">
        <f>SUM($I$2:_2024_12_0711_43_15[[#This Row],[delta θx]])</f>
        <v>-1.8556911232073501</v>
      </c>
      <c r="M2397">
        <f>SUM($J$2:_2024_12_0711_43_15[[#This Row],[delta θy]])</f>
        <v>0.87011146937731754</v>
      </c>
      <c r="N2397">
        <f>SUM($K$2:_2024_12_0711_43_15[[#This Row],[delta θz]])</f>
        <v>-0.19323230823905246</v>
      </c>
    </row>
    <row r="2398" spans="1:14" x14ac:dyDescent="0.3">
      <c r="A2398">
        <v>5.7229349999999997</v>
      </c>
      <c r="B2398">
        <f>_2024_12_0711_43_15[[#This Row],[time]]-A2397</f>
        <v>2.8259999999997731E-3</v>
      </c>
      <c r="C2398">
        <v>-0.01</v>
      </c>
      <c r="D2398">
        <v>-0.03</v>
      </c>
      <c r="E2398">
        <v>-0.01</v>
      </c>
      <c r="F2398">
        <f>_2024_12_0711_43_15[[#This Row],[wx (rad/s)]]*180/PI()</f>
        <v>-0.57295779513082323</v>
      </c>
      <c r="G2398">
        <f>_2024_12_0711_43_15[[#This Row],[wy (rad/s)]]*180/PI()</f>
        <v>-1.7188733853924696</v>
      </c>
      <c r="H2398">
        <f>_2024_12_0711_43_15[[#This Row],[wz (rad/s)]]*180/PI()</f>
        <v>-0.57295779513082323</v>
      </c>
      <c r="I2398">
        <f>_2024_12_0711_43_15[[#This Row],[wx (deg)]]*_2024_12_0711_43_15[[#This Row],[delta t]]</f>
        <v>-1.6191787290395765E-3</v>
      </c>
      <c r="J2398">
        <f>_2024_12_0711_43_15[[#This Row],[wy (deg )]]*_2024_12_0711_43_15[[#This Row],[delta t]]</f>
        <v>-4.8575361871187293E-3</v>
      </c>
      <c r="K2398">
        <f>_2024_12_0711_43_15[[#This Row],[wz (deg)]]*_2024_12_0711_43_15[[#This Row],[delta t]]</f>
        <v>-1.6191787290395765E-3</v>
      </c>
      <c r="L2398">
        <f>SUM($I$2:_2024_12_0711_43_15[[#This Row],[delta θx]])</f>
        <v>-1.8573103019363897</v>
      </c>
      <c r="M2398">
        <f>SUM($J$2:_2024_12_0711_43_15[[#This Row],[delta θy]])</f>
        <v>0.86525393319019883</v>
      </c>
      <c r="N2398">
        <f>SUM($K$2:_2024_12_0711_43_15[[#This Row],[delta θz]])</f>
        <v>-0.19485148696809204</v>
      </c>
    </row>
    <row r="2399" spans="1:14" x14ac:dyDescent="0.3">
      <c r="A2399">
        <v>5.7240089999999997</v>
      </c>
      <c r="B2399">
        <f>_2024_12_0711_43_15[[#This Row],[time]]-A2398</f>
        <v>1.0740000000000194E-3</v>
      </c>
      <c r="C2399">
        <v>-0.01</v>
      </c>
      <c r="D2399">
        <v>-0.02</v>
      </c>
      <c r="E2399">
        <v>-0.01</v>
      </c>
      <c r="F2399">
        <f>_2024_12_0711_43_15[[#This Row],[wx (rad/s)]]*180/PI()</f>
        <v>-0.57295779513082323</v>
      </c>
      <c r="G2399">
        <f>_2024_12_0711_43_15[[#This Row],[wy (rad/s)]]*180/PI()</f>
        <v>-1.1459155902616465</v>
      </c>
      <c r="H2399">
        <f>_2024_12_0711_43_15[[#This Row],[wz (rad/s)]]*180/PI()</f>
        <v>-0.57295779513082323</v>
      </c>
      <c r="I2399">
        <f>_2024_12_0711_43_15[[#This Row],[wx (deg)]]*_2024_12_0711_43_15[[#This Row],[delta t]]</f>
        <v>-6.1535667197051521E-4</v>
      </c>
      <c r="J2399">
        <f>_2024_12_0711_43_15[[#This Row],[wy (deg )]]*_2024_12_0711_43_15[[#This Row],[delta t]]</f>
        <v>-1.2307133439410304E-3</v>
      </c>
      <c r="K2399">
        <f>_2024_12_0711_43_15[[#This Row],[wz (deg)]]*_2024_12_0711_43_15[[#This Row],[delta t]]</f>
        <v>-6.1535667197051521E-4</v>
      </c>
      <c r="L2399">
        <f>SUM($I$2:_2024_12_0711_43_15[[#This Row],[delta θx]])</f>
        <v>-1.8579256586083601</v>
      </c>
      <c r="M2399">
        <f>SUM($J$2:_2024_12_0711_43_15[[#This Row],[delta θy]])</f>
        <v>0.86402321984625785</v>
      </c>
      <c r="N2399">
        <f>SUM($K$2:_2024_12_0711_43_15[[#This Row],[delta θz]])</f>
        <v>-0.19546684364006256</v>
      </c>
    </row>
    <row r="2400" spans="1:14" x14ac:dyDescent="0.3">
      <c r="A2400">
        <v>5.7292040000000002</v>
      </c>
      <c r="B2400">
        <f>_2024_12_0711_43_15[[#This Row],[time]]-A2399</f>
        <v>5.1950000000005048E-3</v>
      </c>
      <c r="C2400">
        <v>-0.01</v>
      </c>
      <c r="D2400">
        <v>-0.02</v>
      </c>
      <c r="E2400">
        <v>-0.01</v>
      </c>
      <c r="F2400">
        <f>_2024_12_0711_43_15[[#This Row],[wx (rad/s)]]*180/PI()</f>
        <v>-0.57295779513082323</v>
      </c>
      <c r="G2400">
        <f>_2024_12_0711_43_15[[#This Row],[wy (rad/s)]]*180/PI()</f>
        <v>-1.1459155902616465</v>
      </c>
      <c r="H2400">
        <f>_2024_12_0711_43_15[[#This Row],[wz (rad/s)]]*180/PI()</f>
        <v>-0.57295779513082323</v>
      </c>
      <c r="I2400">
        <f>_2024_12_0711_43_15[[#This Row],[wx (deg)]]*_2024_12_0711_43_15[[#This Row],[delta t]]</f>
        <v>-2.9765157457049161E-3</v>
      </c>
      <c r="J2400">
        <f>_2024_12_0711_43_15[[#This Row],[wy (deg )]]*_2024_12_0711_43_15[[#This Row],[delta t]]</f>
        <v>-5.9530314914098322E-3</v>
      </c>
      <c r="K2400">
        <f>_2024_12_0711_43_15[[#This Row],[wz (deg)]]*_2024_12_0711_43_15[[#This Row],[delta t]]</f>
        <v>-2.9765157457049161E-3</v>
      </c>
      <c r="L2400">
        <f>SUM($I$2:_2024_12_0711_43_15[[#This Row],[delta θx]])</f>
        <v>-1.860902174354065</v>
      </c>
      <c r="M2400">
        <f>SUM($J$2:_2024_12_0711_43_15[[#This Row],[delta θy]])</f>
        <v>0.85807018835484805</v>
      </c>
      <c r="N2400">
        <f>SUM($K$2:_2024_12_0711_43_15[[#This Row],[delta θz]])</f>
        <v>-0.19844335938576749</v>
      </c>
    </row>
    <row r="2401" spans="1:14" x14ac:dyDescent="0.3">
      <c r="A2401">
        <v>5.7294780000000003</v>
      </c>
      <c r="B2401">
        <f>_2024_12_0711_43_15[[#This Row],[time]]-A2400</f>
        <v>2.7400000000010749E-4</v>
      </c>
      <c r="C2401">
        <v>-0.01</v>
      </c>
      <c r="D2401">
        <v>-0.02</v>
      </c>
      <c r="E2401">
        <v>-0.01</v>
      </c>
      <c r="F2401">
        <f>_2024_12_0711_43_15[[#This Row],[wx (rad/s)]]*180/PI()</f>
        <v>-0.57295779513082323</v>
      </c>
      <c r="G2401">
        <f>_2024_12_0711_43_15[[#This Row],[wy (rad/s)]]*180/PI()</f>
        <v>-1.1459155902616465</v>
      </c>
      <c r="H2401">
        <f>_2024_12_0711_43_15[[#This Row],[wz (rad/s)]]*180/PI()</f>
        <v>-0.57295779513082323</v>
      </c>
      <c r="I2401">
        <f>_2024_12_0711_43_15[[#This Row],[wx (deg)]]*_2024_12_0711_43_15[[#This Row],[delta t]]</f>
        <v>-1.5699043586590714E-4</v>
      </c>
      <c r="J2401">
        <f>_2024_12_0711_43_15[[#This Row],[wy (deg )]]*_2024_12_0711_43_15[[#This Row],[delta t]]</f>
        <v>-3.1398087173181428E-4</v>
      </c>
      <c r="K2401">
        <f>_2024_12_0711_43_15[[#This Row],[wz (deg)]]*_2024_12_0711_43_15[[#This Row],[delta t]]</f>
        <v>-1.5699043586590714E-4</v>
      </c>
      <c r="L2401">
        <f>SUM($I$2:_2024_12_0711_43_15[[#This Row],[delta θx]])</f>
        <v>-1.8610591647899308</v>
      </c>
      <c r="M2401">
        <f>SUM($J$2:_2024_12_0711_43_15[[#This Row],[delta θy]])</f>
        <v>0.85775620748311621</v>
      </c>
      <c r="N2401">
        <f>SUM($K$2:_2024_12_0711_43_15[[#This Row],[delta θz]])</f>
        <v>-0.19860034982163338</v>
      </c>
    </row>
    <row r="2402" spans="1:14" x14ac:dyDescent="0.3">
      <c r="A2402">
        <v>5.731274</v>
      </c>
      <c r="B2402">
        <f>_2024_12_0711_43_15[[#This Row],[time]]-A2401</f>
        <v>1.7959999999996867E-3</v>
      </c>
      <c r="C2402">
        <v>-0.01</v>
      </c>
      <c r="D2402">
        <v>-0.02</v>
      </c>
      <c r="E2402">
        <v>-0.01</v>
      </c>
      <c r="F2402">
        <f>_2024_12_0711_43_15[[#This Row],[wx (rad/s)]]*180/PI()</f>
        <v>-0.57295779513082323</v>
      </c>
      <c r="G2402">
        <f>_2024_12_0711_43_15[[#This Row],[wy (rad/s)]]*180/PI()</f>
        <v>-1.1459155902616465</v>
      </c>
      <c r="H2402">
        <f>_2024_12_0711_43_15[[#This Row],[wz (rad/s)]]*180/PI()</f>
        <v>-0.57295779513082323</v>
      </c>
      <c r="I2402">
        <f>_2024_12_0711_43_15[[#This Row],[wx (deg)]]*_2024_12_0711_43_15[[#This Row],[delta t]]</f>
        <v>-1.029032200054779E-3</v>
      </c>
      <c r="J2402">
        <f>_2024_12_0711_43_15[[#This Row],[wy (deg )]]*_2024_12_0711_43_15[[#This Row],[delta t]]</f>
        <v>-2.058064400109558E-3</v>
      </c>
      <c r="K2402">
        <f>_2024_12_0711_43_15[[#This Row],[wz (deg)]]*_2024_12_0711_43_15[[#This Row],[delta t]]</f>
        <v>-1.029032200054779E-3</v>
      </c>
      <c r="L2402">
        <f>SUM($I$2:_2024_12_0711_43_15[[#This Row],[delta θx]])</f>
        <v>-1.8620881969899856</v>
      </c>
      <c r="M2402">
        <f>SUM($J$2:_2024_12_0711_43_15[[#This Row],[delta θy]])</f>
        <v>0.85569814308300662</v>
      </c>
      <c r="N2402">
        <f>SUM($K$2:_2024_12_0711_43_15[[#This Row],[delta θz]])</f>
        <v>-0.19962938202168817</v>
      </c>
    </row>
    <row r="2403" spans="1:14" x14ac:dyDescent="0.3">
      <c r="A2403">
        <v>5.7344609999999996</v>
      </c>
      <c r="B2403">
        <f>_2024_12_0711_43_15[[#This Row],[time]]-A2402</f>
        <v>3.1869999999996068E-3</v>
      </c>
      <c r="C2403">
        <v>-0.01</v>
      </c>
      <c r="D2403">
        <v>-0.02</v>
      </c>
      <c r="E2403">
        <v>-0.01</v>
      </c>
      <c r="F2403">
        <f>_2024_12_0711_43_15[[#This Row],[wx (rad/s)]]*180/PI()</f>
        <v>-0.57295779513082323</v>
      </c>
      <c r="G2403">
        <f>_2024_12_0711_43_15[[#This Row],[wy (rad/s)]]*180/PI()</f>
        <v>-1.1459155902616465</v>
      </c>
      <c r="H2403">
        <f>_2024_12_0711_43_15[[#This Row],[wz (rad/s)]]*180/PI()</f>
        <v>-0.57295779513082323</v>
      </c>
      <c r="I2403">
        <f>_2024_12_0711_43_15[[#This Row],[wx (deg)]]*_2024_12_0711_43_15[[#This Row],[delta t]]</f>
        <v>-1.8260164930817085E-3</v>
      </c>
      <c r="J2403">
        <f>_2024_12_0711_43_15[[#This Row],[wy (deg )]]*_2024_12_0711_43_15[[#This Row],[delta t]]</f>
        <v>-3.6520329861634169E-3</v>
      </c>
      <c r="K2403">
        <f>_2024_12_0711_43_15[[#This Row],[wz (deg)]]*_2024_12_0711_43_15[[#This Row],[delta t]]</f>
        <v>-1.8260164930817085E-3</v>
      </c>
      <c r="L2403">
        <f>SUM($I$2:_2024_12_0711_43_15[[#This Row],[delta θx]])</f>
        <v>-1.8639142134830673</v>
      </c>
      <c r="M2403">
        <f>SUM($J$2:_2024_12_0711_43_15[[#This Row],[delta θy]])</f>
        <v>0.85204611009684317</v>
      </c>
      <c r="N2403">
        <f>SUM($K$2:_2024_12_0711_43_15[[#This Row],[delta θz]])</f>
        <v>-0.20145539851476987</v>
      </c>
    </row>
    <row r="2404" spans="1:14" x14ac:dyDescent="0.3">
      <c r="A2404">
        <v>5.7369919999999999</v>
      </c>
      <c r="B2404">
        <f>_2024_12_0711_43_15[[#This Row],[time]]-A2403</f>
        <v>2.531000000000283E-3</v>
      </c>
      <c r="C2404">
        <v>-0.01</v>
      </c>
      <c r="D2404">
        <v>-0.02</v>
      </c>
      <c r="E2404">
        <v>-0.01</v>
      </c>
      <c r="F2404">
        <f>_2024_12_0711_43_15[[#This Row],[wx (rad/s)]]*180/PI()</f>
        <v>-0.57295779513082323</v>
      </c>
      <c r="G2404">
        <f>_2024_12_0711_43_15[[#This Row],[wy (rad/s)]]*180/PI()</f>
        <v>-1.1459155902616465</v>
      </c>
      <c r="H2404">
        <f>_2024_12_0711_43_15[[#This Row],[wz (rad/s)]]*180/PI()</f>
        <v>-0.57295779513082323</v>
      </c>
      <c r="I2404">
        <f>_2024_12_0711_43_15[[#This Row],[wx (deg)]]*_2024_12_0711_43_15[[#This Row],[delta t]]</f>
        <v>-1.4501561794762758E-3</v>
      </c>
      <c r="J2404">
        <f>_2024_12_0711_43_15[[#This Row],[wy (deg )]]*_2024_12_0711_43_15[[#This Row],[delta t]]</f>
        <v>-2.9003123589525517E-3</v>
      </c>
      <c r="K2404">
        <f>_2024_12_0711_43_15[[#This Row],[wz (deg)]]*_2024_12_0711_43_15[[#This Row],[delta t]]</f>
        <v>-1.4501561794762758E-3</v>
      </c>
      <c r="L2404">
        <f>SUM($I$2:_2024_12_0711_43_15[[#This Row],[delta θx]])</f>
        <v>-1.8653643696625435</v>
      </c>
      <c r="M2404">
        <f>SUM($J$2:_2024_12_0711_43_15[[#This Row],[delta θy]])</f>
        <v>0.84914579773789056</v>
      </c>
      <c r="N2404">
        <f>SUM($K$2:_2024_12_0711_43_15[[#This Row],[delta θz]])</f>
        <v>-0.20290555469424615</v>
      </c>
    </row>
    <row r="2405" spans="1:14" x14ac:dyDescent="0.3">
      <c r="A2405">
        <v>5.7393809999999998</v>
      </c>
      <c r="B2405">
        <f>_2024_12_0711_43_15[[#This Row],[time]]-A2404</f>
        <v>2.3889999999999745E-3</v>
      </c>
      <c r="C2405">
        <v>-0.01</v>
      </c>
      <c r="D2405">
        <v>-0.02</v>
      </c>
      <c r="E2405">
        <v>-0.01</v>
      </c>
      <c r="F2405">
        <f>_2024_12_0711_43_15[[#This Row],[wx (rad/s)]]*180/PI()</f>
        <v>-0.57295779513082323</v>
      </c>
      <c r="G2405">
        <f>_2024_12_0711_43_15[[#This Row],[wy (rad/s)]]*180/PI()</f>
        <v>-1.1459155902616465</v>
      </c>
      <c r="H2405">
        <f>_2024_12_0711_43_15[[#This Row],[wz (rad/s)]]*180/PI()</f>
        <v>-0.57295779513082323</v>
      </c>
      <c r="I2405">
        <f>_2024_12_0711_43_15[[#This Row],[wx (deg)]]*_2024_12_0711_43_15[[#This Row],[delta t]]</f>
        <v>-1.3687961725675222E-3</v>
      </c>
      <c r="J2405">
        <f>_2024_12_0711_43_15[[#This Row],[wy (deg )]]*_2024_12_0711_43_15[[#This Row],[delta t]]</f>
        <v>-2.7375923451350443E-3</v>
      </c>
      <c r="K2405">
        <f>_2024_12_0711_43_15[[#This Row],[wz (deg)]]*_2024_12_0711_43_15[[#This Row],[delta t]]</f>
        <v>-1.3687961725675222E-3</v>
      </c>
      <c r="L2405">
        <f>SUM($I$2:_2024_12_0711_43_15[[#This Row],[delta θx]])</f>
        <v>-1.866733165835111</v>
      </c>
      <c r="M2405">
        <f>SUM($J$2:_2024_12_0711_43_15[[#This Row],[delta θy]])</f>
        <v>0.84640820539275552</v>
      </c>
      <c r="N2405">
        <f>SUM($K$2:_2024_12_0711_43_15[[#This Row],[delta θz]])</f>
        <v>-0.20427435086681367</v>
      </c>
    </row>
    <row r="2406" spans="1:14" x14ac:dyDescent="0.3">
      <c r="A2406">
        <v>5.7408770000000002</v>
      </c>
      <c r="B2406">
        <f>_2024_12_0711_43_15[[#This Row],[time]]-A2405</f>
        <v>1.4960000000003859E-3</v>
      </c>
      <c r="C2406">
        <v>-0.01</v>
      </c>
      <c r="D2406">
        <v>-0.02</v>
      </c>
      <c r="E2406">
        <v>-0.01</v>
      </c>
      <c r="F2406">
        <f>_2024_12_0711_43_15[[#This Row],[wx (rad/s)]]*180/PI()</f>
        <v>-0.57295779513082323</v>
      </c>
      <c r="G2406">
        <f>_2024_12_0711_43_15[[#This Row],[wy (rad/s)]]*180/PI()</f>
        <v>-1.1459155902616465</v>
      </c>
      <c r="H2406">
        <f>_2024_12_0711_43_15[[#This Row],[wz (rad/s)]]*180/PI()</f>
        <v>-0.57295779513082323</v>
      </c>
      <c r="I2406">
        <f>_2024_12_0711_43_15[[#This Row],[wx (deg)]]*_2024_12_0711_43_15[[#This Row],[delta t]]</f>
        <v>-8.5714486151593271E-4</v>
      </c>
      <c r="J2406">
        <f>_2024_12_0711_43_15[[#This Row],[wy (deg )]]*_2024_12_0711_43_15[[#This Row],[delta t]]</f>
        <v>-1.7142897230318654E-3</v>
      </c>
      <c r="K2406">
        <f>_2024_12_0711_43_15[[#This Row],[wz (deg)]]*_2024_12_0711_43_15[[#This Row],[delta t]]</f>
        <v>-8.5714486151593271E-4</v>
      </c>
      <c r="L2406">
        <f>SUM($I$2:_2024_12_0711_43_15[[#This Row],[delta θx]])</f>
        <v>-1.867590310696627</v>
      </c>
      <c r="M2406">
        <f>SUM($J$2:_2024_12_0711_43_15[[#This Row],[delta θy]])</f>
        <v>0.84469391566972363</v>
      </c>
      <c r="N2406">
        <f>SUM($K$2:_2024_12_0711_43_15[[#This Row],[delta θz]])</f>
        <v>-0.20513149572832962</v>
      </c>
    </row>
    <row r="2407" spans="1:14" x14ac:dyDescent="0.3">
      <c r="A2407">
        <v>5.7443460000000002</v>
      </c>
      <c r="B2407">
        <f>_2024_12_0711_43_15[[#This Row],[time]]-A2406</f>
        <v>3.4689999999999444E-3</v>
      </c>
      <c r="C2407">
        <v>-0.01</v>
      </c>
      <c r="D2407">
        <v>-0.02</v>
      </c>
      <c r="E2407">
        <v>-0.01</v>
      </c>
      <c r="F2407">
        <f>_2024_12_0711_43_15[[#This Row],[wx (rad/s)]]*180/PI()</f>
        <v>-0.57295779513082323</v>
      </c>
      <c r="G2407">
        <f>_2024_12_0711_43_15[[#This Row],[wy (rad/s)]]*180/PI()</f>
        <v>-1.1459155902616465</v>
      </c>
      <c r="H2407">
        <f>_2024_12_0711_43_15[[#This Row],[wz (rad/s)]]*180/PI()</f>
        <v>-0.57295779513082323</v>
      </c>
      <c r="I2407">
        <f>_2024_12_0711_43_15[[#This Row],[wx (deg)]]*_2024_12_0711_43_15[[#This Row],[delta t]]</f>
        <v>-1.987590591308794E-3</v>
      </c>
      <c r="J2407">
        <f>_2024_12_0711_43_15[[#This Row],[wy (deg )]]*_2024_12_0711_43_15[[#This Row],[delta t]]</f>
        <v>-3.9751811826175881E-3</v>
      </c>
      <c r="K2407">
        <f>_2024_12_0711_43_15[[#This Row],[wz (deg)]]*_2024_12_0711_43_15[[#This Row],[delta t]]</f>
        <v>-1.987590591308794E-3</v>
      </c>
      <c r="L2407">
        <f>SUM($I$2:_2024_12_0711_43_15[[#This Row],[delta θx]])</f>
        <v>-1.8695779012879357</v>
      </c>
      <c r="M2407">
        <f>SUM($J$2:_2024_12_0711_43_15[[#This Row],[delta θy]])</f>
        <v>0.84071873448710599</v>
      </c>
      <c r="N2407">
        <f>SUM($K$2:_2024_12_0711_43_15[[#This Row],[delta θz]])</f>
        <v>-0.20711908631963841</v>
      </c>
    </row>
    <row r="2408" spans="1:14" x14ac:dyDescent="0.3">
      <c r="A2408">
        <v>5.7459210000000001</v>
      </c>
      <c r="B2408">
        <f>_2024_12_0711_43_15[[#This Row],[time]]-A2407</f>
        <v>1.574999999999882E-3</v>
      </c>
      <c r="C2408">
        <v>-0.01</v>
      </c>
      <c r="D2408">
        <v>-0.01</v>
      </c>
      <c r="E2408">
        <v>-0.01</v>
      </c>
      <c r="F2408">
        <f>_2024_12_0711_43_15[[#This Row],[wx (rad/s)]]*180/PI()</f>
        <v>-0.57295779513082323</v>
      </c>
      <c r="G2408">
        <f>_2024_12_0711_43_15[[#This Row],[wy (rad/s)]]*180/PI()</f>
        <v>-0.57295779513082323</v>
      </c>
      <c r="H2408">
        <f>_2024_12_0711_43_15[[#This Row],[wz (rad/s)]]*180/PI()</f>
        <v>-0.57295779513082323</v>
      </c>
      <c r="I2408">
        <f>_2024_12_0711_43_15[[#This Row],[wx (deg)]]*_2024_12_0711_43_15[[#This Row],[delta t]]</f>
        <v>-9.0240852733097906E-4</v>
      </c>
      <c r="J2408">
        <f>_2024_12_0711_43_15[[#This Row],[wy (deg )]]*_2024_12_0711_43_15[[#This Row],[delta t]]</f>
        <v>-9.0240852733097906E-4</v>
      </c>
      <c r="K2408">
        <f>_2024_12_0711_43_15[[#This Row],[wz (deg)]]*_2024_12_0711_43_15[[#This Row],[delta t]]</f>
        <v>-9.0240852733097906E-4</v>
      </c>
      <c r="L2408">
        <f>SUM($I$2:_2024_12_0711_43_15[[#This Row],[delta θx]])</f>
        <v>-1.8704803098152667</v>
      </c>
      <c r="M2408">
        <f>SUM($J$2:_2024_12_0711_43_15[[#This Row],[delta θy]])</f>
        <v>0.83981632595977496</v>
      </c>
      <c r="N2408">
        <f>SUM($K$2:_2024_12_0711_43_15[[#This Row],[delta θz]])</f>
        <v>-0.20802149484696938</v>
      </c>
    </row>
    <row r="2409" spans="1:14" x14ac:dyDescent="0.3">
      <c r="A2409">
        <v>5.7478759999999998</v>
      </c>
      <c r="B2409">
        <f>_2024_12_0711_43_15[[#This Row],[time]]-A2408</f>
        <v>1.954999999999707E-3</v>
      </c>
      <c r="C2409">
        <v>0</v>
      </c>
      <c r="D2409">
        <v>-0.01</v>
      </c>
      <c r="E2409">
        <v>-0.01</v>
      </c>
      <c r="F2409">
        <f>_2024_12_0711_43_15[[#This Row],[wx (rad/s)]]*180/PI()</f>
        <v>0</v>
      </c>
      <c r="G2409">
        <f>_2024_12_0711_43_15[[#This Row],[wy (rad/s)]]*180/PI()</f>
        <v>-0.57295779513082323</v>
      </c>
      <c r="H2409">
        <f>_2024_12_0711_43_15[[#This Row],[wz (rad/s)]]*180/PI()</f>
        <v>-0.57295779513082323</v>
      </c>
      <c r="I2409">
        <f>_2024_12_0711_43_15[[#This Row],[wx (deg)]]*_2024_12_0711_43_15[[#This Row],[delta t]]</f>
        <v>0</v>
      </c>
      <c r="J2409">
        <f>_2024_12_0711_43_15[[#This Row],[wy (deg )]]*_2024_12_0711_43_15[[#This Row],[delta t]]</f>
        <v>-1.1201324894805915E-3</v>
      </c>
      <c r="K2409">
        <f>_2024_12_0711_43_15[[#This Row],[wz (deg)]]*_2024_12_0711_43_15[[#This Row],[delta t]]</f>
        <v>-1.1201324894805915E-3</v>
      </c>
      <c r="L2409">
        <f>SUM($I$2:_2024_12_0711_43_15[[#This Row],[delta θx]])</f>
        <v>-1.8704803098152667</v>
      </c>
      <c r="M2409">
        <f>SUM($J$2:_2024_12_0711_43_15[[#This Row],[delta θy]])</f>
        <v>0.83869619347029434</v>
      </c>
      <c r="N2409">
        <f>SUM($K$2:_2024_12_0711_43_15[[#This Row],[delta θz]])</f>
        <v>-0.20914162733644998</v>
      </c>
    </row>
    <row r="2410" spans="1:14" x14ac:dyDescent="0.3">
      <c r="A2410">
        <v>5.7511999999999999</v>
      </c>
      <c r="B2410">
        <f>_2024_12_0711_43_15[[#This Row],[time]]-A2409</f>
        <v>3.3240000000001046E-3</v>
      </c>
      <c r="C2410">
        <v>0</v>
      </c>
      <c r="D2410">
        <v>-0.01</v>
      </c>
      <c r="E2410">
        <v>-0.01</v>
      </c>
      <c r="F2410">
        <f>_2024_12_0711_43_15[[#This Row],[wx (rad/s)]]*180/PI()</f>
        <v>0</v>
      </c>
      <c r="G2410">
        <f>_2024_12_0711_43_15[[#This Row],[wy (rad/s)]]*180/PI()</f>
        <v>-0.57295779513082323</v>
      </c>
      <c r="H2410">
        <f>_2024_12_0711_43_15[[#This Row],[wz (rad/s)]]*180/PI()</f>
        <v>-0.57295779513082323</v>
      </c>
      <c r="I2410">
        <f>_2024_12_0711_43_15[[#This Row],[wx (deg)]]*_2024_12_0711_43_15[[#This Row],[delta t]]</f>
        <v>0</v>
      </c>
      <c r="J2410">
        <f>_2024_12_0711_43_15[[#This Row],[wy (deg )]]*_2024_12_0711_43_15[[#This Row],[delta t]]</f>
        <v>-1.9045117110149164E-3</v>
      </c>
      <c r="K2410">
        <f>_2024_12_0711_43_15[[#This Row],[wz (deg)]]*_2024_12_0711_43_15[[#This Row],[delta t]]</f>
        <v>-1.9045117110149164E-3</v>
      </c>
      <c r="L2410">
        <f>SUM($I$2:_2024_12_0711_43_15[[#This Row],[delta θx]])</f>
        <v>-1.8704803098152667</v>
      </c>
      <c r="M2410">
        <f>SUM($J$2:_2024_12_0711_43_15[[#This Row],[delta θy]])</f>
        <v>0.83679168175927943</v>
      </c>
      <c r="N2410">
        <f>SUM($K$2:_2024_12_0711_43_15[[#This Row],[delta θz]])</f>
        <v>-0.21104613904746489</v>
      </c>
    </row>
    <row r="2411" spans="1:14" x14ac:dyDescent="0.3">
      <c r="A2411">
        <v>5.7535550000000004</v>
      </c>
      <c r="B2411">
        <f>_2024_12_0711_43_15[[#This Row],[time]]-A2410</f>
        <v>2.3550000000005511E-3</v>
      </c>
      <c r="C2411">
        <v>0</v>
      </c>
      <c r="D2411">
        <v>-0.01</v>
      </c>
      <c r="E2411">
        <v>-0.01</v>
      </c>
      <c r="F2411">
        <f>_2024_12_0711_43_15[[#This Row],[wx (rad/s)]]*180/PI()</f>
        <v>0</v>
      </c>
      <c r="G2411">
        <f>_2024_12_0711_43_15[[#This Row],[wy (rad/s)]]*180/PI()</f>
        <v>-0.57295779513082323</v>
      </c>
      <c r="H2411">
        <f>_2024_12_0711_43_15[[#This Row],[wz (rad/s)]]*180/PI()</f>
        <v>-0.57295779513082323</v>
      </c>
      <c r="I2411">
        <f>_2024_12_0711_43_15[[#This Row],[wx (deg)]]*_2024_12_0711_43_15[[#This Row],[delta t]]</f>
        <v>0</v>
      </c>
      <c r="J2411">
        <f>_2024_12_0711_43_15[[#This Row],[wy (deg )]]*_2024_12_0711_43_15[[#This Row],[delta t]]</f>
        <v>-1.3493156075334045E-3</v>
      </c>
      <c r="K2411">
        <f>_2024_12_0711_43_15[[#This Row],[wz (deg)]]*_2024_12_0711_43_15[[#This Row],[delta t]]</f>
        <v>-1.3493156075334045E-3</v>
      </c>
      <c r="L2411">
        <f>SUM($I$2:_2024_12_0711_43_15[[#This Row],[delta θx]])</f>
        <v>-1.8704803098152667</v>
      </c>
      <c r="M2411">
        <f>SUM($J$2:_2024_12_0711_43_15[[#This Row],[delta θy]])</f>
        <v>0.83544236615174605</v>
      </c>
      <c r="N2411">
        <f>SUM($K$2:_2024_12_0711_43_15[[#This Row],[delta θz]])</f>
        <v>-0.21239545465499829</v>
      </c>
    </row>
    <row r="2412" spans="1:14" x14ac:dyDescent="0.3">
      <c r="A2412">
        <v>5.7552570000000003</v>
      </c>
      <c r="B2412">
        <f>_2024_12_0711_43_15[[#This Row],[time]]-A2411</f>
        <v>1.7019999999998703E-3</v>
      </c>
      <c r="C2412">
        <v>0.01</v>
      </c>
      <c r="D2412">
        <v>-0.01</v>
      </c>
      <c r="E2412">
        <v>-0.01</v>
      </c>
      <c r="F2412">
        <f>_2024_12_0711_43_15[[#This Row],[wx (rad/s)]]*180/PI()</f>
        <v>0.57295779513082323</v>
      </c>
      <c r="G2412">
        <f>_2024_12_0711_43_15[[#This Row],[wy (rad/s)]]*180/PI()</f>
        <v>-0.57295779513082323</v>
      </c>
      <c r="H2412">
        <f>_2024_12_0711_43_15[[#This Row],[wz (rad/s)]]*180/PI()</f>
        <v>-0.57295779513082323</v>
      </c>
      <c r="I2412">
        <f>_2024_12_0711_43_15[[#This Row],[wx (deg)]]*_2024_12_0711_43_15[[#This Row],[delta t]]</f>
        <v>9.7517416731258684E-4</v>
      </c>
      <c r="J2412">
        <f>_2024_12_0711_43_15[[#This Row],[wy (deg )]]*_2024_12_0711_43_15[[#This Row],[delta t]]</f>
        <v>-9.7517416731258684E-4</v>
      </c>
      <c r="K2412">
        <f>_2024_12_0711_43_15[[#This Row],[wz (deg)]]*_2024_12_0711_43_15[[#This Row],[delta t]]</f>
        <v>-9.7517416731258684E-4</v>
      </c>
      <c r="L2412">
        <f>SUM($I$2:_2024_12_0711_43_15[[#This Row],[delta θx]])</f>
        <v>-1.8695051356479542</v>
      </c>
      <c r="M2412">
        <f>SUM($J$2:_2024_12_0711_43_15[[#This Row],[delta θy]])</f>
        <v>0.83446719198443342</v>
      </c>
      <c r="N2412">
        <f>SUM($K$2:_2024_12_0711_43_15[[#This Row],[delta θz]])</f>
        <v>-0.21337062882231086</v>
      </c>
    </row>
    <row r="2413" spans="1:14" x14ac:dyDescent="0.3">
      <c r="A2413">
        <v>5.7582259999999996</v>
      </c>
      <c r="B2413">
        <f>_2024_12_0711_43_15[[#This Row],[time]]-A2412</f>
        <v>2.9689999999993333E-3</v>
      </c>
      <c r="C2413">
        <v>0.01</v>
      </c>
      <c r="D2413">
        <v>-0.01</v>
      </c>
      <c r="E2413">
        <v>-0.01</v>
      </c>
      <c r="F2413">
        <f>_2024_12_0711_43_15[[#This Row],[wx (rad/s)]]*180/PI()</f>
        <v>0.57295779513082323</v>
      </c>
      <c r="G2413">
        <f>_2024_12_0711_43_15[[#This Row],[wy (rad/s)]]*180/PI()</f>
        <v>-0.57295779513082323</v>
      </c>
      <c r="H2413">
        <f>_2024_12_0711_43_15[[#This Row],[wz (rad/s)]]*180/PI()</f>
        <v>-0.57295779513082323</v>
      </c>
      <c r="I2413">
        <f>_2024_12_0711_43_15[[#This Row],[wx (deg)]]*_2024_12_0711_43_15[[#This Row],[delta t]]</f>
        <v>1.7011116937430321E-3</v>
      </c>
      <c r="J2413">
        <f>_2024_12_0711_43_15[[#This Row],[wy (deg )]]*_2024_12_0711_43_15[[#This Row],[delta t]]</f>
        <v>-1.7011116937430321E-3</v>
      </c>
      <c r="K2413">
        <f>_2024_12_0711_43_15[[#This Row],[wz (deg)]]*_2024_12_0711_43_15[[#This Row],[delta t]]</f>
        <v>-1.7011116937430321E-3</v>
      </c>
      <c r="L2413">
        <f>SUM($I$2:_2024_12_0711_43_15[[#This Row],[delta θx]])</f>
        <v>-1.8678040239542111</v>
      </c>
      <c r="M2413">
        <f>SUM($J$2:_2024_12_0711_43_15[[#This Row],[delta θy]])</f>
        <v>0.83276608029069044</v>
      </c>
      <c r="N2413">
        <f>SUM($K$2:_2024_12_0711_43_15[[#This Row],[delta θz]])</f>
        <v>-0.21507174051605391</v>
      </c>
    </row>
    <row r="2414" spans="1:14" x14ac:dyDescent="0.3">
      <c r="A2414">
        <v>5.7614539999999996</v>
      </c>
      <c r="B2414">
        <f>_2024_12_0711_43_15[[#This Row],[time]]-A2413</f>
        <v>3.2280000000000086E-3</v>
      </c>
      <c r="C2414">
        <v>0.01</v>
      </c>
      <c r="D2414">
        <v>-0.01</v>
      </c>
      <c r="E2414">
        <v>-0.01</v>
      </c>
      <c r="F2414">
        <f>_2024_12_0711_43_15[[#This Row],[wx (rad/s)]]*180/PI()</f>
        <v>0.57295779513082323</v>
      </c>
      <c r="G2414">
        <f>_2024_12_0711_43_15[[#This Row],[wy (rad/s)]]*180/PI()</f>
        <v>-0.57295779513082323</v>
      </c>
      <c r="H2414">
        <f>_2024_12_0711_43_15[[#This Row],[wz (rad/s)]]*180/PI()</f>
        <v>-0.57295779513082323</v>
      </c>
      <c r="I2414">
        <f>_2024_12_0711_43_15[[#This Row],[wx (deg)]]*_2024_12_0711_43_15[[#This Row],[delta t]]</f>
        <v>1.8495077626823023E-3</v>
      </c>
      <c r="J2414">
        <f>_2024_12_0711_43_15[[#This Row],[wy (deg )]]*_2024_12_0711_43_15[[#This Row],[delta t]]</f>
        <v>-1.8495077626823023E-3</v>
      </c>
      <c r="K2414">
        <f>_2024_12_0711_43_15[[#This Row],[wz (deg)]]*_2024_12_0711_43_15[[#This Row],[delta t]]</f>
        <v>-1.8495077626823023E-3</v>
      </c>
      <c r="L2414">
        <f>SUM($I$2:_2024_12_0711_43_15[[#This Row],[delta θx]])</f>
        <v>-1.8659545161915287</v>
      </c>
      <c r="M2414">
        <f>SUM($J$2:_2024_12_0711_43_15[[#This Row],[delta θy]])</f>
        <v>0.8309165725280081</v>
      </c>
      <c r="N2414">
        <f>SUM($K$2:_2024_12_0711_43_15[[#This Row],[delta θz]])</f>
        <v>-0.21692124827873621</v>
      </c>
    </row>
    <row r="2415" spans="1:14" x14ac:dyDescent="0.3">
      <c r="A2415">
        <v>5.7642389999999999</v>
      </c>
      <c r="B2415">
        <f>_2024_12_0711_43_15[[#This Row],[time]]-A2414</f>
        <v>2.7850000000002595E-3</v>
      </c>
      <c r="C2415">
        <v>0.02</v>
      </c>
      <c r="D2415">
        <v>-0.01</v>
      </c>
      <c r="E2415">
        <v>-0.01</v>
      </c>
      <c r="F2415">
        <f>_2024_12_0711_43_15[[#This Row],[wx (rad/s)]]*180/PI()</f>
        <v>1.1459155902616465</v>
      </c>
      <c r="G2415">
        <f>_2024_12_0711_43_15[[#This Row],[wy (rad/s)]]*180/PI()</f>
        <v>-0.57295779513082323</v>
      </c>
      <c r="H2415">
        <f>_2024_12_0711_43_15[[#This Row],[wz (rad/s)]]*180/PI()</f>
        <v>-0.57295779513082323</v>
      </c>
      <c r="I2415">
        <f>_2024_12_0711_43_15[[#This Row],[wx (deg)]]*_2024_12_0711_43_15[[#This Row],[delta t]]</f>
        <v>3.1913749188789827E-3</v>
      </c>
      <c r="J2415">
        <f>_2024_12_0711_43_15[[#This Row],[wy (deg )]]*_2024_12_0711_43_15[[#This Row],[delta t]]</f>
        <v>-1.5956874594394914E-3</v>
      </c>
      <c r="K2415">
        <f>_2024_12_0711_43_15[[#This Row],[wz (deg)]]*_2024_12_0711_43_15[[#This Row],[delta t]]</f>
        <v>-1.5956874594394914E-3</v>
      </c>
      <c r="L2415">
        <f>SUM($I$2:_2024_12_0711_43_15[[#This Row],[delta θx]])</f>
        <v>-1.8627631412726497</v>
      </c>
      <c r="M2415">
        <f>SUM($J$2:_2024_12_0711_43_15[[#This Row],[delta θy]])</f>
        <v>0.8293208850685686</v>
      </c>
      <c r="N2415">
        <f>SUM($K$2:_2024_12_0711_43_15[[#This Row],[delta θz]])</f>
        <v>-0.21851693573817571</v>
      </c>
    </row>
    <row r="2416" spans="1:14" x14ac:dyDescent="0.3">
      <c r="A2416">
        <v>5.7739929999999999</v>
      </c>
      <c r="B2416">
        <f>_2024_12_0711_43_15[[#This Row],[time]]-A2415</f>
        <v>9.7540000000000404E-3</v>
      </c>
      <c r="C2416">
        <v>0.02</v>
      </c>
      <c r="D2416">
        <v>-0.01</v>
      </c>
      <c r="E2416">
        <v>0</v>
      </c>
      <c r="F2416">
        <f>_2024_12_0711_43_15[[#This Row],[wx (rad/s)]]*180/PI()</f>
        <v>1.1459155902616465</v>
      </c>
      <c r="G2416">
        <f>_2024_12_0711_43_15[[#This Row],[wy (rad/s)]]*180/PI()</f>
        <v>-0.57295779513082323</v>
      </c>
      <c r="H2416">
        <f>_2024_12_0711_43_15[[#This Row],[wz (rad/s)]]*180/PI()</f>
        <v>0</v>
      </c>
      <c r="I2416">
        <f>_2024_12_0711_43_15[[#This Row],[wx (deg)]]*_2024_12_0711_43_15[[#This Row],[delta t]]</f>
        <v>1.1177260667412146E-2</v>
      </c>
      <c r="J2416">
        <f>_2024_12_0711_43_15[[#This Row],[wy (deg )]]*_2024_12_0711_43_15[[#This Row],[delta t]]</f>
        <v>-5.588630333706073E-3</v>
      </c>
      <c r="K2416">
        <f>_2024_12_0711_43_15[[#This Row],[wz (deg)]]*_2024_12_0711_43_15[[#This Row],[delta t]]</f>
        <v>0</v>
      </c>
      <c r="L2416">
        <f>SUM($I$2:_2024_12_0711_43_15[[#This Row],[delta θx]])</f>
        <v>-1.8515858806052377</v>
      </c>
      <c r="M2416">
        <f>SUM($J$2:_2024_12_0711_43_15[[#This Row],[delta θy]])</f>
        <v>0.82373225473486256</v>
      </c>
      <c r="N2416">
        <f>SUM($K$2:_2024_12_0711_43_15[[#This Row],[delta θz]])</f>
        <v>-0.21851693573817571</v>
      </c>
    </row>
    <row r="2417" spans="1:14" x14ac:dyDescent="0.3">
      <c r="A2417">
        <v>5.7743130000000003</v>
      </c>
      <c r="B2417">
        <f>_2024_12_0711_43_15[[#This Row],[time]]-A2416</f>
        <v>3.2000000000032003E-4</v>
      </c>
      <c r="C2417">
        <v>0.02</v>
      </c>
      <c r="D2417">
        <v>-0.01</v>
      </c>
      <c r="E2417">
        <v>0</v>
      </c>
      <c r="F2417">
        <f>_2024_12_0711_43_15[[#This Row],[wx (rad/s)]]*180/PI()</f>
        <v>1.1459155902616465</v>
      </c>
      <c r="G2417">
        <f>_2024_12_0711_43_15[[#This Row],[wy (rad/s)]]*180/PI()</f>
        <v>-0.57295779513082323</v>
      </c>
      <c r="H2417">
        <f>_2024_12_0711_43_15[[#This Row],[wz (rad/s)]]*180/PI()</f>
        <v>0</v>
      </c>
      <c r="I2417">
        <f>_2024_12_0711_43_15[[#This Row],[wx (deg)]]*_2024_12_0711_43_15[[#This Row],[delta t]]</f>
        <v>3.6669298888409359E-4</v>
      </c>
      <c r="J2417">
        <f>_2024_12_0711_43_15[[#This Row],[wy (deg )]]*_2024_12_0711_43_15[[#This Row],[delta t]]</f>
        <v>-1.833464944420468E-4</v>
      </c>
      <c r="K2417">
        <f>_2024_12_0711_43_15[[#This Row],[wz (deg)]]*_2024_12_0711_43_15[[#This Row],[delta t]]</f>
        <v>0</v>
      </c>
      <c r="L2417">
        <f>SUM($I$2:_2024_12_0711_43_15[[#This Row],[delta θx]])</f>
        <v>-1.8512191876163535</v>
      </c>
      <c r="M2417">
        <f>SUM($J$2:_2024_12_0711_43_15[[#This Row],[delta θy]])</f>
        <v>0.82354890824042049</v>
      </c>
      <c r="N2417">
        <f>SUM($K$2:_2024_12_0711_43_15[[#This Row],[delta θz]])</f>
        <v>-0.21851693573817571</v>
      </c>
    </row>
    <row r="2418" spans="1:14" x14ac:dyDescent="0.3">
      <c r="A2418">
        <v>5.7745519999999999</v>
      </c>
      <c r="B2418">
        <f>_2024_12_0711_43_15[[#This Row],[time]]-A2417</f>
        <v>2.3899999999965615E-4</v>
      </c>
      <c r="C2418">
        <v>0.02</v>
      </c>
      <c r="D2418">
        <v>-0.01</v>
      </c>
      <c r="E2418">
        <v>0</v>
      </c>
      <c r="F2418">
        <f>_2024_12_0711_43_15[[#This Row],[wx (rad/s)]]*180/PI()</f>
        <v>1.1459155902616465</v>
      </c>
      <c r="G2418">
        <f>_2024_12_0711_43_15[[#This Row],[wy (rad/s)]]*180/PI()</f>
        <v>-0.57295779513082323</v>
      </c>
      <c r="H2418">
        <f>_2024_12_0711_43_15[[#This Row],[wz (rad/s)]]*180/PI()</f>
        <v>0</v>
      </c>
      <c r="I2418">
        <f>_2024_12_0711_43_15[[#This Row],[wx (deg)]]*_2024_12_0711_43_15[[#This Row],[delta t]]</f>
        <v>2.7387382607213951E-4</v>
      </c>
      <c r="J2418">
        <f>_2024_12_0711_43_15[[#This Row],[wy (deg )]]*_2024_12_0711_43_15[[#This Row],[delta t]]</f>
        <v>-1.3693691303606976E-4</v>
      </c>
      <c r="K2418">
        <f>_2024_12_0711_43_15[[#This Row],[wz (deg)]]*_2024_12_0711_43_15[[#This Row],[delta t]]</f>
        <v>0</v>
      </c>
      <c r="L2418">
        <f>SUM($I$2:_2024_12_0711_43_15[[#This Row],[delta θx]])</f>
        <v>-1.8509453137902814</v>
      </c>
      <c r="M2418">
        <f>SUM($J$2:_2024_12_0711_43_15[[#This Row],[delta θy]])</f>
        <v>0.82341197132738442</v>
      </c>
      <c r="N2418">
        <f>SUM($K$2:_2024_12_0711_43_15[[#This Row],[delta θz]])</f>
        <v>-0.21851693573817571</v>
      </c>
    </row>
    <row r="2419" spans="1:14" x14ac:dyDescent="0.3">
      <c r="A2419">
        <v>5.7749509999999997</v>
      </c>
      <c r="B2419">
        <f>_2024_12_0711_43_15[[#This Row],[time]]-A2418</f>
        <v>3.9899999999981617E-4</v>
      </c>
      <c r="C2419">
        <v>0.02</v>
      </c>
      <c r="D2419">
        <v>0</v>
      </c>
      <c r="E2419">
        <v>0</v>
      </c>
      <c r="F2419">
        <f>_2024_12_0711_43_15[[#This Row],[wx (rad/s)]]*180/PI()</f>
        <v>1.1459155902616465</v>
      </c>
      <c r="G2419">
        <f>_2024_12_0711_43_15[[#This Row],[wy (rad/s)]]*180/PI()</f>
        <v>0</v>
      </c>
      <c r="H2419">
        <f>_2024_12_0711_43_15[[#This Row],[wz (rad/s)]]*180/PI()</f>
        <v>0</v>
      </c>
      <c r="I2419">
        <f>_2024_12_0711_43_15[[#This Row],[wx (deg)]]*_2024_12_0711_43_15[[#This Row],[delta t]]</f>
        <v>4.5722032051418631E-4</v>
      </c>
      <c r="J2419">
        <f>_2024_12_0711_43_15[[#This Row],[wy (deg )]]*_2024_12_0711_43_15[[#This Row],[delta t]]</f>
        <v>0</v>
      </c>
      <c r="K2419">
        <f>_2024_12_0711_43_15[[#This Row],[wz (deg)]]*_2024_12_0711_43_15[[#This Row],[delta t]]</f>
        <v>0</v>
      </c>
      <c r="L2419">
        <f>SUM($I$2:_2024_12_0711_43_15[[#This Row],[delta θx]])</f>
        <v>-1.8504880934697672</v>
      </c>
      <c r="M2419">
        <f>SUM($J$2:_2024_12_0711_43_15[[#This Row],[delta θy]])</f>
        <v>0.82341197132738442</v>
      </c>
      <c r="N2419">
        <f>SUM($K$2:_2024_12_0711_43_15[[#This Row],[delta θz]])</f>
        <v>-0.21851693573817571</v>
      </c>
    </row>
    <row r="2420" spans="1:14" x14ac:dyDescent="0.3">
      <c r="A2420">
        <v>5.7751960000000002</v>
      </c>
      <c r="B2420">
        <f>_2024_12_0711_43_15[[#This Row],[time]]-A2419</f>
        <v>2.4500000000049482E-4</v>
      </c>
      <c r="C2420">
        <v>0.03</v>
      </c>
      <c r="D2420">
        <v>0</v>
      </c>
      <c r="E2420">
        <v>0</v>
      </c>
      <c r="F2420">
        <f>_2024_12_0711_43_15[[#This Row],[wx (rad/s)]]*180/PI()</f>
        <v>1.7188733853924696</v>
      </c>
      <c r="G2420">
        <f>_2024_12_0711_43_15[[#This Row],[wy (rad/s)]]*180/PI()</f>
        <v>0</v>
      </c>
      <c r="H2420">
        <f>_2024_12_0711_43_15[[#This Row],[wz (rad/s)]]*180/PI()</f>
        <v>0</v>
      </c>
      <c r="I2420">
        <f>_2024_12_0711_43_15[[#This Row],[wx (deg)]]*_2024_12_0711_43_15[[#This Row],[delta t]]</f>
        <v>4.211239794220056E-4</v>
      </c>
      <c r="J2420">
        <f>_2024_12_0711_43_15[[#This Row],[wy (deg )]]*_2024_12_0711_43_15[[#This Row],[delta t]]</f>
        <v>0</v>
      </c>
      <c r="K2420">
        <f>_2024_12_0711_43_15[[#This Row],[wz (deg)]]*_2024_12_0711_43_15[[#This Row],[delta t]]</f>
        <v>0</v>
      </c>
      <c r="L2420">
        <f>SUM($I$2:_2024_12_0711_43_15[[#This Row],[delta θx]])</f>
        <v>-1.8500669694903451</v>
      </c>
      <c r="M2420">
        <f>SUM($J$2:_2024_12_0711_43_15[[#This Row],[delta θy]])</f>
        <v>0.82341197132738442</v>
      </c>
      <c r="N2420">
        <f>SUM($K$2:_2024_12_0711_43_15[[#This Row],[delta θz]])</f>
        <v>-0.21851693573817571</v>
      </c>
    </row>
    <row r="2421" spans="1:14" x14ac:dyDescent="0.3">
      <c r="A2421">
        <v>5.7764889999999998</v>
      </c>
      <c r="B2421">
        <f>_2024_12_0711_43_15[[#This Row],[time]]-A2420</f>
        <v>1.2929999999995445E-3</v>
      </c>
      <c r="C2421">
        <v>0.03</v>
      </c>
      <c r="D2421">
        <v>0</v>
      </c>
      <c r="E2421">
        <v>0</v>
      </c>
      <c r="F2421">
        <f>_2024_12_0711_43_15[[#This Row],[wx (rad/s)]]*180/PI()</f>
        <v>1.7188733853924696</v>
      </c>
      <c r="G2421">
        <f>_2024_12_0711_43_15[[#This Row],[wy (rad/s)]]*180/PI()</f>
        <v>0</v>
      </c>
      <c r="H2421">
        <f>_2024_12_0711_43_15[[#This Row],[wz (rad/s)]]*180/PI()</f>
        <v>0</v>
      </c>
      <c r="I2421">
        <f>_2024_12_0711_43_15[[#This Row],[wx (deg)]]*_2024_12_0711_43_15[[#This Row],[delta t]]</f>
        <v>2.2225032873116803E-3</v>
      </c>
      <c r="J2421">
        <f>_2024_12_0711_43_15[[#This Row],[wy (deg )]]*_2024_12_0711_43_15[[#This Row],[delta t]]</f>
        <v>0</v>
      </c>
      <c r="K2421">
        <f>_2024_12_0711_43_15[[#This Row],[wz (deg)]]*_2024_12_0711_43_15[[#This Row],[delta t]]</f>
        <v>0</v>
      </c>
      <c r="L2421">
        <f>SUM($I$2:_2024_12_0711_43_15[[#This Row],[delta θx]])</f>
        <v>-1.8478444662030333</v>
      </c>
      <c r="M2421">
        <f>SUM($J$2:_2024_12_0711_43_15[[#This Row],[delta θy]])</f>
        <v>0.82341197132738442</v>
      </c>
      <c r="N2421">
        <f>SUM($K$2:_2024_12_0711_43_15[[#This Row],[delta θz]])</f>
        <v>-0.21851693573817571</v>
      </c>
    </row>
    <row r="2422" spans="1:14" x14ac:dyDescent="0.3">
      <c r="A2422">
        <v>5.7789190000000001</v>
      </c>
      <c r="B2422">
        <f>_2024_12_0711_43_15[[#This Row],[time]]-A2421</f>
        <v>2.4300000000003763E-3</v>
      </c>
      <c r="C2422">
        <v>0.03</v>
      </c>
      <c r="D2422">
        <v>0</v>
      </c>
      <c r="E2422">
        <v>0</v>
      </c>
      <c r="F2422">
        <f>_2024_12_0711_43_15[[#This Row],[wx (rad/s)]]*180/PI()</f>
        <v>1.7188733853924696</v>
      </c>
      <c r="G2422">
        <f>_2024_12_0711_43_15[[#This Row],[wy (rad/s)]]*180/PI()</f>
        <v>0</v>
      </c>
      <c r="H2422">
        <f>_2024_12_0711_43_15[[#This Row],[wz (rad/s)]]*180/PI()</f>
        <v>0</v>
      </c>
      <c r="I2422">
        <f>_2024_12_0711_43_15[[#This Row],[wx (deg)]]*_2024_12_0711_43_15[[#This Row],[delta t]]</f>
        <v>4.1768623265043478E-3</v>
      </c>
      <c r="J2422">
        <f>_2024_12_0711_43_15[[#This Row],[wy (deg )]]*_2024_12_0711_43_15[[#This Row],[delta t]]</f>
        <v>0</v>
      </c>
      <c r="K2422">
        <f>_2024_12_0711_43_15[[#This Row],[wz (deg)]]*_2024_12_0711_43_15[[#This Row],[delta t]]</f>
        <v>0</v>
      </c>
      <c r="L2422">
        <f>SUM($I$2:_2024_12_0711_43_15[[#This Row],[delta θx]])</f>
        <v>-1.8436676038765289</v>
      </c>
      <c r="M2422">
        <f>SUM($J$2:_2024_12_0711_43_15[[#This Row],[delta θy]])</f>
        <v>0.82341197132738442</v>
      </c>
      <c r="N2422">
        <f>SUM($K$2:_2024_12_0711_43_15[[#This Row],[delta θz]])</f>
        <v>-0.21851693573817571</v>
      </c>
    </row>
    <row r="2423" spans="1:14" x14ac:dyDescent="0.3">
      <c r="A2423">
        <v>5.7821899999999999</v>
      </c>
      <c r="B2423">
        <f>_2024_12_0711_43_15[[#This Row],[time]]-A2422</f>
        <v>3.2709999999998018E-3</v>
      </c>
      <c r="C2423">
        <v>0.03</v>
      </c>
      <c r="D2423">
        <v>0</v>
      </c>
      <c r="E2423">
        <v>0</v>
      </c>
      <c r="F2423">
        <f>_2024_12_0711_43_15[[#This Row],[wx (rad/s)]]*180/PI()</f>
        <v>1.7188733853924696</v>
      </c>
      <c r="G2423">
        <f>_2024_12_0711_43_15[[#This Row],[wy (rad/s)]]*180/PI()</f>
        <v>0</v>
      </c>
      <c r="H2423">
        <f>_2024_12_0711_43_15[[#This Row],[wz (rad/s)]]*180/PI()</f>
        <v>0</v>
      </c>
      <c r="I2423">
        <f>_2024_12_0711_43_15[[#This Row],[wx (deg)]]*_2024_12_0711_43_15[[#This Row],[delta t]]</f>
        <v>5.6224348436184277E-3</v>
      </c>
      <c r="J2423">
        <f>_2024_12_0711_43_15[[#This Row],[wy (deg )]]*_2024_12_0711_43_15[[#This Row],[delta t]]</f>
        <v>0</v>
      </c>
      <c r="K2423">
        <f>_2024_12_0711_43_15[[#This Row],[wz (deg)]]*_2024_12_0711_43_15[[#This Row],[delta t]]</f>
        <v>0</v>
      </c>
      <c r="L2423">
        <f>SUM($I$2:_2024_12_0711_43_15[[#This Row],[delta θx]])</f>
        <v>-1.8380451690329105</v>
      </c>
      <c r="M2423">
        <f>SUM($J$2:_2024_12_0711_43_15[[#This Row],[delta θy]])</f>
        <v>0.82341197132738442</v>
      </c>
      <c r="N2423">
        <f>SUM($K$2:_2024_12_0711_43_15[[#This Row],[delta θz]])</f>
        <v>-0.21851693573817571</v>
      </c>
    </row>
    <row r="2424" spans="1:14" x14ac:dyDescent="0.3">
      <c r="A2424">
        <v>5.78789</v>
      </c>
      <c r="B2424">
        <f>_2024_12_0711_43_15[[#This Row],[time]]-A2423</f>
        <v>5.7000000000000384E-3</v>
      </c>
      <c r="C2424">
        <v>0.03</v>
      </c>
      <c r="D2424">
        <v>0.01</v>
      </c>
      <c r="E2424">
        <v>0</v>
      </c>
      <c r="F2424">
        <f>_2024_12_0711_43_15[[#This Row],[wx (rad/s)]]*180/PI()</f>
        <v>1.7188733853924696</v>
      </c>
      <c r="G2424">
        <f>_2024_12_0711_43_15[[#This Row],[wy (rad/s)]]*180/PI()</f>
        <v>0.57295779513082323</v>
      </c>
      <c r="H2424">
        <f>_2024_12_0711_43_15[[#This Row],[wz (rad/s)]]*180/PI()</f>
        <v>0</v>
      </c>
      <c r="I2424">
        <f>_2024_12_0711_43_15[[#This Row],[wx (deg)]]*_2024_12_0711_43_15[[#This Row],[delta t]]</f>
        <v>9.797578296737143E-3</v>
      </c>
      <c r="J2424">
        <f>_2024_12_0711_43_15[[#This Row],[wy (deg )]]*_2024_12_0711_43_15[[#This Row],[delta t]]</f>
        <v>3.2658594322457143E-3</v>
      </c>
      <c r="K2424">
        <f>_2024_12_0711_43_15[[#This Row],[wz (deg)]]*_2024_12_0711_43_15[[#This Row],[delta t]]</f>
        <v>0</v>
      </c>
      <c r="L2424">
        <f>SUM($I$2:_2024_12_0711_43_15[[#This Row],[delta θx]])</f>
        <v>-1.8282475907361733</v>
      </c>
      <c r="M2424">
        <f>SUM($J$2:_2024_12_0711_43_15[[#This Row],[delta θy]])</f>
        <v>0.82667783075963008</v>
      </c>
      <c r="N2424">
        <f>SUM($K$2:_2024_12_0711_43_15[[#This Row],[delta θz]])</f>
        <v>-0.21851693573817571</v>
      </c>
    </row>
    <row r="2425" spans="1:14" x14ac:dyDescent="0.3">
      <c r="A2425">
        <v>5.788392</v>
      </c>
      <c r="B2425">
        <f>_2024_12_0711_43_15[[#This Row],[time]]-A2424</f>
        <v>5.0200000000000244E-4</v>
      </c>
      <c r="C2425">
        <v>0.03</v>
      </c>
      <c r="D2425">
        <v>0.01</v>
      </c>
      <c r="E2425">
        <v>0</v>
      </c>
      <c r="F2425">
        <f>_2024_12_0711_43_15[[#This Row],[wx (rad/s)]]*180/PI()</f>
        <v>1.7188733853924696</v>
      </c>
      <c r="G2425">
        <f>_2024_12_0711_43_15[[#This Row],[wy (rad/s)]]*180/PI()</f>
        <v>0.57295779513082323</v>
      </c>
      <c r="H2425">
        <f>_2024_12_0711_43_15[[#This Row],[wz (rad/s)]]*180/PI()</f>
        <v>0</v>
      </c>
      <c r="I2425">
        <f>_2024_12_0711_43_15[[#This Row],[wx (deg)]]*_2024_12_0711_43_15[[#This Row],[delta t]]</f>
        <v>8.6287443946702388E-4</v>
      </c>
      <c r="J2425">
        <f>_2024_12_0711_43_15[[#This Row],[wy (deg )]]*_2024_12_0711_43_15[[#This Row],[delta t]]</f>
        <v>2.8762481315567468E-4</v>
      </c>
      <c r="K2425">
        <f>_2024_12_0711_43_15[[#This Row],[wz (deg)]]*_2024_12_0711_43_15[[#This Row],[delta t]]</f>
        <v>0</v>
      </c>
      <c r="L2425">
        <f>SUM($I$2:_2024_12_0711_43_15[[#This Row],[delta θx]])</f>
        <v>-1.8273847162967063</v>
      </c>
      <c r="M2425">
        <f>SUM($J$2:_2024_12_0711_43_15[[#This Row],[delta θy]])</f>
        <v>0.82696545557278578</v>
      </c>
      <c r="N2425">
        <f>SUM($K$2:_2024_12_0711_43_15[[#This Row],[delta θz]])</f>
        <v>-0.21851693573817571</v>
      </c>
    </row>
    <row r="2426" spans="1:14" x14ac:dyDescent="0.3">
      <c r="A2426">
        <v>5.7886879999999996</v>
      </c>
      <c r="B2426">
        <f>_2024_12_0711_43_15[[#This Row],[time]]-A2425</f>
        <v>2.9599999999962989E-4</v>
      </c>
      <c r="C2426">
        <v>0.03</v>
      </c>
      <c r="D2426">
        <v>0.01</v>
      </c>
      <c r="E2426">
        <v>0</v>
      </c>
      <c r="F2426">
        <f>_2024_12_0711_43_15[[#This Row],[wx (rad/s)]]*180/PI()</f>
        <v>1.7188733853924696</v>
      </c>
      <c r="G2426">
        <f>_2024_12_0711_43_15[[#This Row],[wy (rad/s)]]*180/PI()</f>
        <v>0.57295779513082323</v>
      </c>
      <c r="H2426">
        <f>_2024_12_0711_43_15[[#This Row],[wz (rad/s)]]*180/PI()</f>
        <v>0</v>
      </c>
      <c r="I2426">
        <f>_2024_12_0711_43_15[[#This Row],[wx (deg)]]*_2024_12_0711_43_15[[#This Row],[delta t]]</f>
        <v>5.0878652207553483E-4</v>
      </c>
      <c r="J2426">
        <f>_2024_12_0711_43_15[[#This Row],[wy (deg )]]*_2024_12_0711_43_15[[#This Row],[delta t]]</f>
        <v>1.6959550735851163E-4</v>
      </c>
      <c r="K2426">
        <f>_2024_12_0711_43_15[[#This Row],[wz (deg)]]*_2024_12_0711_43_15[[#This Row],[delta t]]</f>
        <v>0</v>
      </c>
      <c r="L2426">
        <f>SUM($I$2:_2024_12_0711_43_15[[#This Row],[delta θx]])</f>
        <v>-1.8268759297746306</v>
      </c>
      <c r="M2426">
        <f>SUM($J$2:_2024_12_0711_43_15[[#This Row],[delta θy]])</f>
        <v>0.82713505108014429</v>
      </c>
      <c r="N2426">
        <f>SUM($K$2:_2024_12_0711_43_15[[#This Row],[delta θz]])</f>
        <v>-0.21851693573817571</v>
      </c>
    </row>
    <row r="2427" spans="1:14" x14ac:dyDescent="0.3">
      <c r="A2427">
        <v>5.7918900000000004</v>
      </c>
      <c r="B2427">
        <f>_2024_12_0711_43_15[[#This Row],[time]]-A2426</f>
        <v>3.2020000000008153E-3</v>
      </c>
      <c r="C2427">
        <v>0.04</v>
      </c>
      <c r="D2427">
        <v>0.01</v>
      </c>
      <c r="E2427">
        <v>0</v>
      </c>
      <c r="F2427">
        <f>_2024_12_0711_43_15[[#This Row],[wx (rad/s)]]*180/PI()</f>
        <v>2.2918311805232929</v>
      </c>
      <c r="G2427">
        <f>_2024_12_0711_43_15[[#This Row],[wy (rad/s)]]*180/PI()</f>
        <v>0.57295779513082323</v>
      </c>
      <c r="H2427">
        <f>_2024_12_0711_43_15[[#This Row],[wz (rad/s)]]*180/PI()</f>
        <v>0</v>
      </c>
      <c r="I2427">
        <f>_2024_12_0711_43_15[[#This Row],[wx (deg)]]*_2024_12_0711_43_15[[#This Row],[delta t]]</f>
        <v>7.3384434400374527E-3</v>
      </c>
      <c r="J2427">
        <f>_2024_12_0711_43_15[[#This Row],[wy (deg )]]*_2024_12_0711_43_15[[#This Row],[delta t]]</f>
        <v>1.8346108600093632E-3</v>
      </c>
      <c r="K2427">
        <f>_2024_12_0711_43_15[[#This Row],[wz (deg)]]*_2024_12_0711_43_15[[#This Row],[delta t]]</f>
        <v>0</v>
      </c>
      <c r="L2427">
        <f>SUM($I$2:_2024_12_0711_43_15[[#This Row],[delta θx]])</f>
        <v>-1.8195374863345932</v>
      </c>
      <c r="M2427">
        <f>SUM($J$2:_2024_12_0711_43_15[[#This Row],[delta θy]])</f>
        <v>0.82896966194015365</v>
      </c>
      <c r="N2427">
        <f>SUM($K$2:_2024_12_0711_43_15[[#This Row],[delta θz]])</f>
        <v>-0.21851693573817571</v>
      </c>
    </row>
    <row r="2428" spans="1:14" x14ac:dyDescent="0.3">
      <c r="A2428">
        <v>5.7933079999999997</v>
      </c>
      <c r="B2428">
        <f>_2024_12_0711_43_15[[#This Row],[time]]-A2427</f>
        <v>1.4179999999992532E-3</v>
      </c>
      <c r="C2428">
        <v>0.04</v>
      </c>
      <c r="D2428">
        <v>0.02</v>
      </c>
      <c r="E2428">
        <v>0</v>
      </c>
      <c r="F2428">
        <f>_2024_12_0711_43_15[[#This Row],[wx (rad/s)]]*180/PI()</f>
        <v>2.2918311805232929</v>
      </c>
      <c r="G2428">
        <f>_2024_12_0711_43_15[[#This Row],[wy (rad/s)]]*180/PI()</f>
        <v>1.1459155902616465</v>
      </c>
      <c r="H2428">
        <f>_2024_12_0711_43_15[[#This Row],[wz (rad/s)]]*180/PI()</f>
        <v>0</v>
      </c>
      <c r="I2428">
        <f>_2024_12_0711_43_15[[#This Row],[wx (deg)]]*_2024_12_0711_43_15[[#This Row],[delta t]]</f>
        <v>3.249816613980318E-3</v>
      </c>
      <c r="J2428">
        <f>_2024_12_0711_43_15[[#This Row],[wy (deg )]]*_2024_12_0711_43_15[[#This Row],[delta t]]</f>
        <v>1.624908306990159E-3</v>
      </c>
      <c r="K2428">
        <f>_2024_12_0711_43_15[[#This Row],[wz (deg)]]*_2024_12_0711_43_15[[#This Row],[delta t]]</f>
        <v>0</v>
      </c>
      <c r="L2428">
        <f>SUM($I$2:_2024_12_0711_43_15[[#This Row],[delta θx]])</f>
        <v>-1.816287669720613</v>
      </c>
      <c r="M2428">
        <f>SUM($J$2:_2024_12_0711_43_15[[#This Row],[delta θy]])</f>
        <v>0.83059457024714378</v>
      </c>
      <c r="N2428">
        <f>SUM($K$2:_2024_12_0711_43_15[[#This Row],[delta θz]])</f>
        <v>-0.21851693573817571</v>
      </c>
    </row>
    <row r="2429" spans="1:14" x14ac:dyDescent="0.3">
      <c r="A2429">
        <v>5.796017</v>
      </c>
      <c r="B2429">
        <f>_2024_12_0711_43_15[[#This Row],[time]]-A2428</f>
        <v>2.7090000000002945E-3</v>
      </c>
      <c r="C2429">
        <v>0.04</v>
      </c>
      <c r="D2429">
        <v>0.02</v>
      </c>
      <c r="E2429">
        <v>0</v>
      </c>
      <c r="F2429">
        <f>_2024_12_0711_43_15[[#This Row],[wx (rad/s)]]*180/PI()</f>
        <v>2.2918311805232929</v>
      </c>
      <c r="G2429">
        <f>_2024_12_0711_43_15[[#This Row],[wy (rad/s)]]*180/PI()</f>
        <v>1.1459155902616465</v>
      </c>
      <c r="H2429">
        <f>_2024_12_0711_43_15[[#This Row],[wz (rad/s)]]*180/PI()</f>
        <v>0</v>
      </c>
      <c r="I2429">
        <f>_2024_12_0711_43_15[[#This Row],[wx (deg)]]*_2024_12_0711_43_15[[#This Row],[delta t]]</f>
        <v>6.2085706680382758E-3</v>
      </c>
      <c r="J2429">
        <f>_2024_12_0711_43_15[[#This Row],[wy (deg )]]*_2024_12_0711_43_15[[#This Row],[delta t]]</f>
        <v>3.1042853340191379E-3</v>
      </c>
      <c r="K2429">
        <f>_2024_12_0711_43_15[[#This Row],[wz (deg)]]*_2024_12_0711_43_15[[#This Row],[delta t]]</f>
        <v>0</v>
      </c>
      <c r="L2429">
        <f>SUM($I$2:_2024_12_0711_43_15[[#This Row],[delta θx]])</f>
        <v>-1.8100790990525746</v>
      </c>
      <c r="M2429">
        <f>SUM($J$2:_2024_12_0711_43_15[[#This Row],[delta θy]])</f>
        <v>0.83369885558116297</v>
      </c>
      <c r="N2429">
        <f>SUM($K$2:_2024_12_0711_43_15[[#This Row],[delta θz]])</f>
        <v>-0.21851693573817571</v>
      </c>
    </row>
    <row r="2430" spans="1:14" x14ac:dyDescent="0.3">
      <c r="A2430">
        <v>5.7977749999999997</v>
      </c>
      <c r="B2430">
        <f>_2024_12_0711_43_15[[#This Row],[time]]-A2429</f>
        <v>1.7579999999997042E-3</v>
      </c>
      <c r="C2430">
        <v>0.04</v>
      </c>
      <c r="D2430">
        <v>0.02</v>
      </c>
      <c r="E2430">
        <v>0</v>
      </c>
      <c r="F2430">
        <f>_2024_12_0711_43_15[[#This Row],[wx (rad/s)]]*180/PI()</f>
        <v>2.2918311805232929</v>
      </c>
      <c r="G2430">
        <f>_2024_12_0711_43_15[[#This Row],[wy (rad/s)]]*180/PI()</f>
        <v>1.1459155902616465</v>
      </c>
      <c r="H2430">
        <f>_2024_12_0711_43_15[[#This Row],[wz (rad/s)]]*180/PI()</f>
        <v>0</v>
      </c>
      <c r="I2430">
        <f>_2024_12_0711_43_15[[#This Row],[wx (deg)]]*_2024_12_0711_43_15[[#This Row],[delta t]]</f>
        <v>4.0290392153592711E-3</v>
      </c>
      <c r="J2430">
        <f>_2024_12_0711_43_15[[#This Row],[wy (deg )]]*_2024_12_0711_43_15[[#This Row],[delta t]]</f>
        <v>2.0145196076796355E-3</v>
      </c>
      <c r="K2430">
        <f>_2024_12_0711_43_15[[#This Row],[wz (deg)]]*_2024_12_0711_43_15[[#This Row],[delta t]]</f>
        <v>0</v>
      </c>
      <c r="L2430">
        <f>SUM($I$2:_2024_12_0711_43_15[[#This Row],[delta θx]])</f>
        <v>-1.8060500598372153</v>
      </c>
      <c r="M2430">
        <f>SUM($J$2:_2024_12_0711_43_15[[#This Row],[delta θy]])</f>
        <v>0.83571337518884259</v>
      </c>
      <c r="N2430">
        <f>SUM($K$2:_2024_12_0711_43_15[[#This Row],[delta θz]])</f>
        <v>-0.21851693573817571</v>
      </c>
    </row>
    <row r="2431" spans="1:14" x14ac:dyDescent="0.3">
      <c r="A2431">
        <v>5.8011049999999997</v>
      </c>
      <c r="B2431">
        <f>_2024_12_0711_43_15[[#This Row],[time]]-A2430</f>
        <v>3.3300000000000551E-3</v>
      </c>
      <c r="C2431">
        <v>0.04</v>
      </c>
      <c r="D2431">
        <v>0.02</v>
      </c>
      <c r="E2431">
        <v>0</v>
      </c>
      <c r="F2431">
        <f>_2024_12_0711_43_15[[#This Row],[wx (rad/s)]]*180/PI()</f>
        <v>2.2918311805232929</v>
      </c>
      <c r="G2431">
        <f>_2024_12_0711_43_15[[#This Row],[wy (rad/s)]]*180/PI()</f>
        <v>1.1459155902616465</v>
      </c>
      <c r="H2431">
        <f>_2024_12_0711_43_15[[#This Row],[wz (rad/s)]]*180/PI()</f>
        <v>0</v>
      </c>
      <c r="I2431">
        <f>_2024_12_0711_43_15[[#This Row],[wx (deg)]]*_2024_12_0711_43_15[[#This Row],[delta t]]</f>
        <v>7.6317978311426921E-3</v>
      </c>
      <c r="J2431">
        <f>_2024_12_0711_43_15[[#This Row],[wy (deg )]]*_2024_12_0711_43_15[[#This Row],[delta t]]</f>
        <v>3.815898915571346E-3</v>
      </c>
      <c r="K2431">
        <f>_2024_12_0711_43_15[[#This Row],[wz (deg)]]*_2024_12_0711_43_15[[#This Row],[delta t]]</f>
        <v>0</v>
      </c>
      <c r="L2431">
        <f>SUM($I$2:_2024_12_0711_43_15[[#This Row],[delta θx]])</f>
        <v>-1.7984182620060727</v>
      </c>
      <c r="M2431">
        <f>SUM($J$2:_2024_12_0711_43_15[[#This Row],[delta θy]])</f>
        <v>0.83952927410441391</v>
      </c>
      <c r="N2431">
        <f>SUM($K$2:_2024_12_0711_43_15[[#This Row],[delta θz]])</f>
        <v>-0.21851693573817571</v>
      </c>
    </row>
    <row r="2432" spans="1:14" x14ac:dyDescent="0.3">
      <c r="A2432">
        <v>5.8044180000000001</v>
      </c>
      <c r="B2432">
        <f>_2024_12_0711_43_15[[#This Row],[time]]-A2431</f>
        <v>3.3130000000003434E-3</v>
      </c>
      <c r="C2432">
        <v>0.04</v>
      </c>
      <c r="D2432">
        <v>0.02</v>
      </c>
      <c r="E2432">
        <v>0</v>
      </c>
      <c r="F2432">
        <f>_2024_12_0711_43_15[[#This Row],[wx (rad/s)]]*180/PI()</f>
        <v>2.2918311805232929</v>
      </c>
      <c r="G2432">
        <f>_2024_12_0711_43_15[[#This Row],[wy (rad/s)]]*180/PI()</f>
        <v>1.1459155902616465</v>
      </c>
      <c r="H2432">
        <f>_2024_12_0711_43_15[[#This Row],[wz (rad/s)]]*180/PI()</f>
        <v>0</v>
      </c>
      <c r="I2432">
        <f>_2024_12_0711_43_15[[#This Row],[wx (deg)]]*_2024_12_0711_43_15[[#This Row],[delta t]]</f>
        <v>7.5928367010744567E-3</v>
      </c>
      <c r="J2432">
        <f>_2024_12_0711_43_15[[#This Row],[wy (deg )]]*_2024_12_0711_43_15[[#This Row],[delta t]]</f>
        <v>3.7964183505372283E-3</v>
      </c>
      <c r="K2432">
        <f>_2024_12_0711_43_15[[#This Row],[wz (deg)]]*_2024_12_0711_43_15[[#This Row],[delta t]]</f>
        <v>0</v>
      </c>
      <c r="L2432">
        <f>SUM($I$2:_2024_12_0711_43_15[[#This Row],[delta θx]])</f>
        <v>-1.7908254253049982</v>
      </c>
      <c r="M2432">
        <f>SUM($J$2:_2024_12_0711_43_15[[#This Row],[delta θy]])</f>
        <v>0.84332569245495115</v>
      </c>
      <c r="N2432">
        <f>SUM($K$2:_2024_12_0711_43_15[[#This Row],[delta θz]])</f>
        <v>-0.21851693573817571</v>
      </c>
    </row>
    <row r="2433" spans="1:14" x14ac:dyDescent="0.3">
      <c r="A2433">
        <v>5.8050459999999999</v>
      </c>
      <c r="B2433">
        <f>_2024_12_0711_43_15[[#This Row],[time]]-A2432</f>
        <v>6.279999999998509E-4</v>
      </c>
      <c r="C2433">
        <v>0.04</v>
      </c>
      <c r="D2433">
        <v>0.02</v>
      </c>
      <c r="E2433">
        <v>0</v>
      </c>
      <c r="F2433">
        <f>_2024_12_0711_43_15[[#This Row],[wx (rad/s)]]*180/PI()</f>
        <v>2.2918311805232929</v>
      </c>
      <c r="G2433">
        <f>_2024_12_0711_43_15[[#This Row],[wy (rad/s)]]*180/PI()</f>
        <v>1.1459155902616465</v>
      </c>
      <c r="H2433">
        <f>_2024_12_0711_43_15[[#This Row],[wz (rad/s)]]*180/PI()</f>
        <v>0</v>
      </c>
      <c r="I2433">
        <f>_2024_12_0711_43_15[[#This Row],[wx (deg)]]*_2024_12_0711_43_15[[#This Row],[delta t]]</f>
        <v>1.4392699813682863E-3</v>
      </c>
      <c r="J2433">
        <f>_2024_12_0711_43_15[[#This Row],[wy (deg )]]*_2024_12_0711_43_15[[#This Row],[delta t]]</f>
        <v>7.1963499068414315E-4</v>
      </c>
      <c r="K2433">
        <f>_2024_12_0711_43_15[[#This Row],[wz (deg)]]*_2024_12_0711_43_15[[#This Row],[delta t]]</f>
        <v>0</v>
      </c>
      <c r="L2433">
        <f>SUM($I$2:_2024_12_0711_43_15[[#This Row],[delta θx]])</f>
        <v>-1.7893861553236299</v>
      </c>
      <c r="M2433">
        <f>SUM($J$2:_2024_12_0711_43_15[[#This Row],[delta θy]])</f>
        <v>0.84404532744563532</v>
      </c>
      <c r="N2433">
        <f>SUM($K$2:_2024_12_0711_43_15[[#This Row],[delta θz]])</f>
        <v>-0.21851693573817571</v>
      </c>
    </row>
    <row r="2434" spans="1:14" x14ac:dyDescent="0.3">
      <c r="A2434">
        <v>5.8080569999999998</v>
      </c>
      <c r="B2434">
        <f>_2024_12_0711_43_15[[#This Row],[time]]-A2433</f>
        <v>3.0109999999998749E-3</v>
      </c>
      <c r="C2434">
        <v>0.04</v>
      </c>
      <c r="D2434">
        <v>0.02</v>
      </c>
      <c r="E2434">
        <v>0</v>
      </c>
      <c r="F2434">
        <f>_2024_12_0711_43_15[[#This Row],[wx (rad/s)]]*180/PI()</f>
        <v>2.2918311805232929</v>
      </c>
      <c r="G2434">
        <f>_2024_12_0711_43_15[[#This Row],[wy (rad/s)]]*180/PI()</f>
        <v>1.1459155902616465</v>
      </c>
      <c r="H2434">
        <f>_2024_12_0711_43_15[[#This Row],[wz (rad/s)]]*180/PI()</f>
        <v>0</v>
      </c>
      <c r="I2434">
        <f>_2024_12_0711_43_15[[#This Row],[wx (deg)]]*_2024_12_0711_43_15[[#This Row],[delta t]]</f>
        <v>6.9007036845553484E-3</v>
      </c>
      <c r="J2434">
        <f>_2024_12_0711_43_15[[#This Row],[wy (deg )]]*_2024_12_0711_43_15[[#This Row],[delta t]]</f>
        <v>3.4503518422776742E-3</v>
      </c>
      <c r="K2434">
        <f>_2024_12_0711_43_15[[#This Row],[wz (deg)]]*_2024_12_0711_43_15[[#This Row],[delta t]]</f>
        <v>0</v>
      </c>
      <c r="L2434">
        <f>SUM($I$2:_2024_12_0711_43_15[[#This Row],[delta θx]])</f>
        <v>-1.7824854516390745</v>
      </c>
      <c r="M2434">
        <f>SUM($J$2:_2024_12_0711_43_15[[#This Row],[delta θy]])</f>
        <v>0.84749567928791303</v>
      </c>
      <c r="N2434">
        <f>SUM($K$2:_2024_12_0711_43_15[[#This Row],[delta θz]])</f>
        <v>-0.21851693573817571</v>
      </c>
    </row>
    <row r="2435" spans="1:14" x14ac:dyDescent="0.3">
      <c r="A2435">
        <v>5.8101989999999999</v>
      </c>
      <c r="B2435">
        <f>_2024_12_0711_43_15[[#This Row],[time]]-A2434</f>
        <v>2.1420000000000883E-3</v>
      </c>
      <c r="C2435">
        <v>0.04</v>
      </c>
      <c r="D2435">
        <v>0.01</v>
      </c>
      <c r="E2435">
        <v>0</v>
      </c>
      <c r="F2435">
        <f>_2024_12_0711_43_15[[#This Row],[wx (rad/s)]]*180/PI()</f>
        <v>2.2918311805232929</v>
      </c>
      <c r="G2435">
        <f>_2024_12_0711_43_15[[#This Row],[wy (rad/s)]]*180/PI()</f>
        <v>0.57295779513082323</v>
      </c>
      <c r="H2435">
        <f>_2024_12_0711_43_15[[#This Row],[wz (rad/s)]]*180/PI()</f>
        <v>0</v>
      </c>
      <c r="I2435">
        <f>_2024_12_0711_43_15[[#This Row],[wx (deg)]]*_2024_12_0711_43_15[[#This Row],[delta t]]</f>
        <v>4.9091023886810954E-3</v>
      </c>
      <c r="J2435">
        <f>_2024_12_0711_43_15[[#This Row],[wy (deg )]]*_2024_12_0711_43_15[[#This Row],[delta t]]</f>
        <v>1.2272755971702738E-3</v>
      </c>
      <c r="K2435">
        <f>_2024_12_0711_43_15[[#This Row],[wz (deg)]]*_2024_12_0711_43_15[[#This Row],[delta t]]</f>
        <v>0</v>
      </c>
      <c r="L2435">
        <f>SUM($I$2:_2024_12_0711_43_15[[#This Row],[delta θx]])</f>
        <v>-1.7775763492503933</v>
      </c>
      <c r="M2435">
        <f>SUM($J$2:_2024_12_0711_43_15[[#This Row],[delta θy]])</f>
        <v>0.84872295488508331</v>
      </c>
      <c r="N2435">
        <f>SUM($K$2:_2024_12_0711_43_15[[#This Row],[delta θz]])</f>
        <v>-0.21851693573817571</v>
      </c>
    </row>
    <row r="2436" spans="1:14" x14ac:dyDescent="0.3">
      <c r="A2436">
        <v>5.8135139999999996</v>
      </c>
      <c r="B2436">
        <f>_2024_12_0711_43_15[[#This Row],[time]]-A2435</f>
        <v>3.3149999999997348E-3</v>
      </c>
      <c r="C2436">
        <v>0.05</v>
      </c>
      <c r="D2436">
        <v>0.01</v>
      </c>
      <c r="E2436">
        <v>0</v>
      </c>
      <c r="F2436">
        <f>_2024_12_0711_43_15[[#This Row],[wx (rad/s)]]*180/PI()</f>
        <v>2.8647889756541161</v>
      </c>
      <c r="G2436">
        <f>_2024_12_0711_43_15[[#This Row],[wy (rad/s)]]*180/PI()</f>
        <v>0.57295779513082323</v>
      </c>
      <c r="H2436">
        <f>_2024_12_0711_43_15[[#This Row],[wz (rad/s)]]*180/PI()</f>
        <v>0</v>
      </c>
      <c r="I2436">
        <f>_2024_12_0711_43_15[[#This Row],[wx (deg)]]*_2024_12_0711_43_15[[#This Row],[delta t]]</f>
        <v>9.4967754542926355E-3</v>
      </c>
      <c r="J2436">
        <f>_2024_12_0711_43_15[[#This Row],[wy (deg )]]*_2024_12_0711_43_15[[#This Row],[delta t]]</f>
        <v>1.899355090858527E-3</v>
      </c>
      <c r="K2436">
        <f>_2024_12_0711_43_15[[#This Row],[wz (deg)]]*_2024_12_0711_43_15[[#This Row],[delta t]]</f>
        <v>0</v>
      </c>
      <c r="L2436">
        <f>SUM($I$2:_2024_12_0711_43_15[[#This Row],[delta θx]])</f>
        <v>-1.7680795737961006</v>
      </c>
      <c r="M2436">
        <f>SUM($J$2:_2024_12_0711_43_15[[#This Row],[delta θy]])</f>
        <v>0.85062230997594179</v>
      </c>
      <c r="N2436">
        <f>SUM($K$2:_2024_12_0711_43_15[[#This Row],[delta θz]])</f>
        <v>-0.21851693573817571</v>
      </c>
    </row>
    <row r="2437" spans="1:14" x14ac:dyDescent="0.3">
      <c r="A2437">
        <v>5.8157040000000002</v>
      </c>
      <c r="B2437">
        <f>_2024_12_0711_43_15[[#This Row],[time]]-A2436</f>
        <v>2.1900000000005804E-3</v>
      </c>
      <c r="C2437">
        <v>0.05</v>
      </c>
      <c r="D2437">
        <v>0.01</v>
      </c>
      <c r="E2437">
        <v>0</v>
      </c>
      <c r="F2437">
        <f>_2024_12_0711_43_15[[#This Row],[wx (rad/s)]]*180/PI()</f>
        <v>2.8647889756541161</v>
      </c>
      <c r="G2437">
        <f>_2024_12_0711_43_15[[#This Row],[wy (rad/s)]]*180/PI()</f>
        <v>0.57295779513082323</v>
      </c>
      <c r="H2437">
        <f>_2024_12_0711_43_15[[#This Row],[wz (rad/s)]]*180/PI()</f>
        <v>0</v>
      </c>
      <c r="I2437">
        <f>_2024_12_0711_43_15[[#This Row],[wx (deg)]]*_2024_12_0711_43_15[[#This Row],[delta t]]</f>
        <v>6.2738878566841764E-3</v>
      </c>
      <c r="J2437">
        <f>_2024_12_0711_43_15[[#This Row],[wy (deg )]]*_2024_12_0711_43_15[[#This Row],[delta t]]</f>
        <v>1.2547775713368354E-3</v>
      </c>
      <c r="K2437">
        <f>_2024_12_0711_43_15[[#This Row],[wz (deg)]]*_2024_12_0711_43_15[[#This Row],[delta t]]</f>
        <v>0</v>
      </c>
      <c r="L2437">
        <f>SUM($I$2:_2024_12_0711_43_15[[#This Row],[delta θx]])</f>
        <v>-1.7618056859394164</v>
      </c>
      <c r="M2437">
        <f>SUM($J$2:_2024_12_0711_43_15[[#This Row],[delta θy]])</f>
        <v>0.85187708754727864</v>
      </c>
      <c r="N2437">
        <f>SUM($K$2:_2024_12_0711_43_15[[#This Row],[delta θz]])</f>
        <v>-0.21851693573817571</v>
      </c>
    </row>
    <row r="2438" spans="1:14" x14ac:dyDescent="0.3">
      <c r="A2438">
        <v>5.8190049999999998</v>
      </c>
      <c r="B2438">
        <f>_2024_12_0711_43_15[[#This Row],[time]]-A2437</f>
        <v>3.3009999999995543E-3</v>
      </c>
      <c r="C2438">
        <v>0.05</v>
      </c>
      <c r="D2438">
        <v>0.01</v>
      </c>
      <c r="E2438">
        <v>0</v>
      </c>
      <c r="F2438">
        <f>_2024_12_0711_43_15[[#This Row],[wx (rad/s)]]*180/PI()</f>
        <v>2.8647889756541161</v>
      </c>
      <c r="G2438">
        <f>_2024_12_0711_43_15[[#This Row],[wy (rad/s)]]*180/PI()</f>
        <v>0.57295779513082323</v>
      </c>
      <c r="H2438">
        <f>_2024_12_0711_43_15[[#This Row],[wz (rad/s)]]*180/PI()</f>
        <v>0</v>
      </c>
      <c r="I2438">
        <f>_2024_12_0711_43_15[[#This Row],[wx (deg)]]*_2024_12_0711_43_15[[#This Row],[delta t]]</f>
        <v>9.4566684086329605E-3</v>
      </c>
      <c r="J2438">
        <f>_2024_12_0711_43_15[[#This Row],[wy (deg )]]*_2024_12_0711_43_15[[#This Row],[delta t]]</f>
        <v>1.8913336817265921E-3</v>
      </c>
      <c r="K2438">
        <f>_2024_12_0711_43_15[[#This Row],[wz (deg)]]*_2024_12_0711_43_15[[#This Row],[delta t]]</f>
        <v>0</v>
      </c>
      <c r="L2438">
        <f>SUM($I$2:_2024_12_0711_43_15[[#This Row],[delta θx]])</f>
        <v>-1.7523490175307834</v>
      </c>
      <c r="M2438">
        <f>SUM($J$2:_2024_12_0711_43_15[[#This Row],[delta θy]])</f>
        <v>0.8537684212290052</v>
      </c>
      <c r="N2438">
        <f>SUM($K$2:_2024_12_0711_43_15[[#This Row],[delta θz]])</f>
        <v>-0.21851693573817571</v>
      </c>
    </row>
    <row r="2439" spans="1:14" x14ac:dyDescent="0.3">
      <c r="A2439">
        <v>5.8196009999999996</v>
      </c>
      <c r="B2439">
        <f>_2024_12_0711_43_15[[#This Row],[time]]-A2438</f>
        <v>5.959999999998189E-4</v>
      </c>
      <c r="C2439">
        <v>0.05</v>
      </c>
      <c r="D2439">
        <v>0.01</v>
      </c>
      <c r="E2439">
        <v>0</v>
      </c>
      <c r="F2439">
        <f>_2024_12_0711_43_15[[#This Row],[wx (rad/s)]]*180/PI()</f>
        <v>2.8647889756541161</v>
      </c>
      <c r="G2439">
        <f>_2024_12_0711_43_15[[#This Row],[wy (rad/s)]]*180/PI()</f>
        <v>0.57295779513082323</v>
      </c>
      <c r="H2439">
        <f>_2024_12_0711_43_15[[#This Row],[wz (rad/s)]]*180/PI()</f>
        <v>0</v>
      </c>
      <c r="I2439">
        <f>_2024_12_0711_43_15[[#This Row],[wx (deg)]]*_2024_12_0711_43_15[[#This Row],[delta t]]</f>
        <v>1.7074142294893344E-3</v>
      </c>
      <c r="J2439">
        <f>_2024_12_0711_43_15[[#This Row],[wy (deg )]]*_2024_12_0711_43_15[[#This Row],[delta t]]</f>
        <v>3.4148284589786688E-4</v>
      </c>
      <c r="K2439">
        <f>_2024_12_0711_43_15[[#This Row],[wz (deg)]]*_2024_12_0711_43_15[[#This Row],[delta t]]</f>
        <v>0</v>
      </c>
      <c r="L2439">
        <f>SUM($I$2:_2024_12_0711_43_15[[#This Row],[delta θx]])</f>
        <v>-1.7506416033012941</v>
      </c>
      <c r="M2439">
        <f>SUM($J$2:_2024_12_0711_43_15[[#This Row],[delta θy]])</f>
        <v>0.85410990407490306</v>
      </c>
      <c r="N2439">
        <f>SUM($K$2:_2024_12_0711_43_15[[#This Row],[delta θz]])</f>
        <v>-0.21851693573817571</v>
      </c>
    </row>
    <row r="2440" spans="1:14" x14ac:dyDescent="0.3">
      <c r="A2440">
        <v>5.8225319999999998</v>
      </c>
      <c r="B2440">
        <f>_2024_12_0711_43_15[[#This Row],[time]]-A2439</f>
        <v>2.931000000000239E-3</v>
      </c>
      <c r="C2440">
        <v>0.05</v>
      </c>
      <c r="D2440">
        <v>0.01</v>
      </c>
      <c r="E2440">
        <v>0</v>
      </c>
      <c r="F2440">
        <f>_2024_12_0711_43_15[[#This Row],[wx (rad/s)]]*180/PI()</f>
        <v>2.8647889756541161</v>
      </c>
      <c r="G2440">
        <f>_2024_12_0711_43_15[[#This Row],[wy (rad/s)]]*180/PI()</f>
        <v>0.57295779513082323</v>
      </c>
      <c r="H2440">
        <f>_2024_12_0711_43_15[[#This Row],[wz (rad/s)]]*180/PI()</f>
        <v>0</v>
      </c>
      <c r="I2440">
        <f>_2024_12_0711_43_15[[#This Row],[wx (deg)]]*_2024_12_0711_43_15[[#This Row],[delta t]]</f>
        <v>8.3966964876428987E-3</v>
      </c>
      <c r="J2440">
        <f>_2024_12_0711_43_15[[#This Row],[wy (deg )]]*_2024_12_0711_43_15[[#This Row],[delta t]]</f>
        <v>1.6793392975285799E-3</v>
      </c>
      <c r="K2440">
        <f>_2024_12_0711_43_15[[#This Row],[wz (deg)]]*_2024_12_0711_43_15[[#This Row],[delta t]]</f>
        <v>0</v>
      </c>
      <c r="L2440">
        <f>SUM($I$2:_2024_12_0711_43_15[[#This Row],[delta θx]])</f>
        <v>-1.7422449068136512</v>
      </c>
      <c r="M2440">
        <f>SUM($J$2:_2024_12_0711_43_15[[#This Row],[delta θy]])</f>
        <v>0.85578924337243167</v>
      </c>
      <c r="N2440">
        <f>SUM($K$2:_2024_12_0711_43_15[[#This Row],[delta θz]])</f>
        <v>-0.21851693573817571</v>
      </c>
    </row>
    <row r="2441" spans="1:14" x14ac:dyDescent="0.3">
      <c r="A2441">
        <v>5.8245930000000001</v>
      </c>
      <c r="B2441">
        <f>_2024_12_0711_43_15[[#This Row],[time]]-A2440</f>
        <v>2.0610000000003126E-3</v>
      </c>
      <c r="C2441">
        <v>0.05</v>
      </c>
      <c r="D2441">
        <v>0.01</v>
      </c>
      <c r="E2441">
        <v>0</v>
      </c>
      <c r="F2441">
        <f>_2024_12_0711_43_15[[#This Row],[wx (rad/s)]]*180/PI()</f>
        <v>2.8647889756541161</v>
      </c>
      <c r="G2441">
        <f>_2024_12_0711_43_15[[#This Row],[wy (rad/s)]]*180/PI()</f>
        <v>0.57295779513082323</v>
      </c>
      <c r="H2441">
        <f>_2024_12_0711_43_15[[#This Row],[wz (rad/s)]]*180/PI()</f>
        <v>0</v>
      </c>
      <c r="I2441">
        <f>_2024_12_0711_43_15[[#This Row],[wx (deg)]]*_2024_12_0711_43_15[[#This Row],[delta t]]</f>
        <v>5.9043300788240291E-3</v>
      </c>
      <c r="J2441">
        <f>_2024_12_0711_43_15[[#This Row],[wy (deg )]]*_2024_12_0711_43_15[[#This Row],[delta t]]</f>
        <v>1.1808660157648057E-3</v>
      </c>
      <c r="K2441">
        <f>_2024_12_0711_43_15[[#This Row],[wz (deg)]]*_2024_12_0711_43_15[[#This Row],[delta t]]</f>
        <v>0</v>
      </c>
      <c r="L2441">
        <f>SUM($I$2:_2024_12_0711_43_15[[#This Row],[delta θx]])</f>
        <v>-1.7363405767348272</v>
      </c>
      <c r="M2441">
        <f>SUM($J$2:_2024_12_0711_43_15[[#This Row],[delta θy]])</f>
        <v>0.85697010938819651</v>
      </c>
      <c r="N2441">
        <f>SUM($K$2:_2024_12_0711_43_15[[#This Row],[delta θz]])</f>
        <v>-0.21851693573817571</v>
      </c>
    </row>
    <row r="2442" spans="1:14" x14ac:dyDescent="0.3">
      <c r="A2442">
        <v>5.8274990000000004</v>
      </c>
      <c r="B2442">
        <f>_2024_12_0711_43_15[[#This Row],[time]]-A2441</f>
        <v>2.9060000000002972E-3</v>
      </c>
      <c r="C2442">
        <v>0.05</v>
      </c>
      <c r="D2442">
        <v>0.01</v>
      </c>
      <c r="E2442">
        <v>0</v>
      </c>
      <c r="F2442">
        <f>_2024_12_0711_43_15[[#This Row],[wx (rad/s)]]*180/PI()</f>
        <v>2.8647889756541161</v>
      </c>
      <c r="G2442">
        <f>_2024_12_0711_43_15[[#This Row],[wy (rad/s)]]*180/PI()</f>
        <v>0.57295779513082323</v>
      </c>
      <c r="H2442">
        <f>_2024_12_0711_43_15[[#This Row],[wz (rad/s)]]*180/PI()</f>
        <v>0</v>
      </c>
      <c r="I2442">
        <f>_2024_12_0711_43_15[[#This Row],[wx (deg)]]*_2024_12_0711_43_15[[#This Row],[delta t]]</f>
        <v>8.3250767632517125E-3</v>
      </c>
      <c r="J2442">
        <f>_2024_12_0711_43_15[[#This Row],[wy (deg )]]*_2024_12_0711_43_15[[#This Row],[delta t]]</f>
        <v>1.6650153526503427E-3</v>
      </c>
      <c r="K2442">
        <f>_2024_12_0711_43_15[[#This Row],[wz (deg)]]*_2024_12_0711_43_15[[#This Row],[delta t]]</f>
        <v>0</v>
      </c>
      <c r="L2442">
        <f>SUM($I$2:_2024_12_0711_43_15[[#This Row],[delta θx]])</f>
        <v>-1.7280154999715756</v>
      </c>
      <c r="M2442">
        <f>SUM($J$2:_2024_12_0711_43_15[[#This Row],[delta θy]])</f>
        <v>0.8586351247408468</v>
      </c>
      <c r="N2442">
        <f>SUM($K$2:_2024_12_0711_43_15[[#This Row],[delta θz]])</f>
        <v>-0.21851693573817571</v>
      </c>
    </row>
    <row r="2443" spans="1:14" x14ac:dyDescent="0.3">
      <c r="A2443">
        <v>5.8301769999999999</v>
      </c>
      <c r="B2443">
        <f>_2024_12_0711_43_15[[#This Row],[time]]-A2442</f>
        <v>2.6779999999995141E-3</v>
      </c>
      <c r="C2443">
        <v>0.05</v>
      </c>
      <c r="D2443">
        <v>0.01</v>
      </c>
      <c r="E2443">
        <v>0</v>
      </c>
      <c r="F2443">
        <f>_2024_12_0711_43_15[[#This Row],[wx (rad/s)]]*180/PI()</f>
        <v>2.8647889756541161</v>
      </c>
      <c r="G2443">
        <f>_2024_12_0711_43_15[[#This Row],[wy (rad/s)]]*180/PI()</f>
        <v>0.57295779513082323</v>
      </c>
      <c r="H2443">
        <f>_2024_12_0711_43_15[[#This Row],[wz (rad/s)]]*180/PI()</f>
        <v>0</v>
      </c>
      <c r="I2443">
        <f>_2024_12_0711_43_15[[#This Row],[wx (deg)]]*_2024_12_0711_43_15[[#This Row],[delta t]]</f>
        <v>7.6719048768003305E-3</v>
      </c>
      <c r="J2443">
        <f>_2024_12_0711_43_15[[#This Row],[wy (deg )]]*_2024_12_0711_43_15[[#This Row],[delta t]]</f>
        <v>1.5343809753600663E-3</v>
      </c>
      <c r="K2443">
        <f>_2024_12_0711_43_15[[#This Row],[wz (deg)]]*_2024_12_0711_43_15[[#This Row],[delta t]]</f>
        <v>0</v>
      </c>
      <c r="L2443">
        <f>SUM($I$2:_2024_12_0711_43_15[[#This Row],[delta θx]])</f>
        <v>-1.7203435950947752</v>
      </c>
      <c r="M2443">
        <f>SUM($J$2:_2024_12_0711_43_15[[#This Row],[delta θy]])</f>
        <v>0.86016950571620687</v>
      </c>
      <c r="N2443">
        <f>SUM($K$2:_2024_12_0711_43_15[[#This Row],[delta θz]])</f>
        <v>-0.21851693573817571</v>
      </c>
    </row>
    <row r="2444" spans="1:14" x14ac:dyDescent="0.3">
      <c r="A2444">
        <v>5.8327819999999999</v>
      </c>
      <c r="B2444">
        <f>_2024_12_0711_43_15[[#This Row],[time]]-A2443</f>
        <v>2.6049999999999685E-3</v>
      </c>
      <c r="C2444">
        <v>0.05</v>
      </c>
      <c r="D2444">
        <v>0.01</v>
      </c>
      <c r="E2444">
        <v>0</v>
      </c>
      <c r="F2444">
        <f>_2024_12_0711_43_15[[#This Row],[wx (rad/s)]]*180/PI()</f>
        <v>2.8647889756541161</v>
      </c>
      <c r="G2444">
        <f>_2024_12_0711_43_15[[#This Row],[wy (rad/s)]]*180/PI()</f>
        <v>0.57295779513082323</v>
      </c>
      <c r="H2444">
        <f>_2024_12_0711_43_15[[#This Row],[wz (rad/s)]]*180/PI()</f>
        <v>0</v>
      </c>
      <c r="I2444">
        <f>_2024_12_0711_43_15[[#This Row],[wx (deg)]]*_2024_12_0711_43_15[[#This Row],[delta t]]</f>
        <v>7.4627752815788822E-3</v>
      </c>
      <c r="J2444">
        <f>_2024_12_0711_43_15[[#This Row],[wy (deg )]]*_2024_12_0711_43_15[[#This Row],[delta t]]</f>
        <v>1.4925550563157765E-3</v>
      </c>
      <c r="K2444">
        <f>_2024_12_0711_43_15[[#This Row],[wz (deg)]]*_2024_12_0711_43_15[[#This Row],[delta t]]</f>
        <v>0</v>
      </c>
      <c r="L2444">
        <f>SUM($I$2:_2024_12_0711_43_15[[#This Row],[delta θx]])</f>
        <v>-1.7128808198131964</v>
      </c>
      <c r="M2444">
        <f>SUM($J$2:_2024_12_0711_43_15[[#This Row],[delta θy]])</f>
        <v>0.86166206077252261</v>
      </c>
      <c r="N2444">
        <f>SUM($K$2:_2024_12_0711_43_15[[#This Row],[delta θz]])</f>
        <v>-0.21851693573817571</v>
      </c>
    </row>
    <row r="2445" spans="1:14" x14ac:dyDescent="0.3">
      <c r="A2445">
        <v>5.8357419999999998</v>
      </c>
      <c r="B2445">
        <f>_2024_12_0711_43_15[[#This Row],[time]]-A2444</f>
        <v>2.9599999999998516E-3</v>
      </c>
      <c r="C2445">
        <v>0.05</v>
      </c>
      <c r="D2445">
        <v>0.01</v>
      </c>
      <c r="E2445">
        <v>0</v>
      </c>
      <c r="F2445">
        <f>_2024_12_0711_43_15[[#This Row],[wx (rad/s)]]*180/PI()</f>
        <v>2.8647889756541161</v>
      </c>
      <c r="G2445">
        <f>_2024_12_0711_43_15[[#This Row],[wy (rad/s)]]*180/PI()</f>
        <v>0.57295779513082323</v>
      </c>
      <c r="H2445">
        <f>_2024_12_0711_43_15[[#This Row],[wz (rad/s)]]*180/PI()</f>
        <v>0</v>
      </c>
      <c r="I2445">
        <f>_2024_12_0711_43_15[[#This Row],[wx (deg)]]*_2024_12_0711_43_15[[#This Row],[delta t]]</f>
        <v>8.4797753679357584E-3</v>
      </c>
      <c r="J2445">
        <f>_2024_12_0711_43_15[[#This Row],[wy (deg )]]*_2024_12_0711_43_15[[#This Row],[delta t]]</f>
        <v>1.6959550735871519E-3</v>
      </c>
      <c r="K2445">
        <f>_2024_12_0711_43_15[[#This Row],[wz (deg)]]*_2024_12_0711_43_15[[#This Row],[delta t]]</f>
        <v>0</v>
      </c>
      <c r="L2445">
        <f>SUM($I$2:_2024_12_0711_43_15[[#This Row],[delta θx]])</f>
        <v>-1.7044010444452606</v>
      </c>
      <c r="M2445">
        <f>SUM($J$2:_2024_12_0711_43_15[[#This Row],[delta θy]])</f>
        <v>0.86335801584610972</v>
      </c>
      <c r="N2445">
        <f>SUM($K$2:_2024_12_0711_43_15[[#This Row],[delta θz]])</f>
        <v>-0.21851693573817571</v>
      </c>
    </row>
    <row r="2446" spans="1:14" x14ac:dyDescent="0.3">
      <c r="A2446">
        <v>5.8362660000000002</v>
      </c>
      <c r="B2446">
        <f>_2024_12_0711_43_15[[#This Row],[time]]-A2445</f>
        <v>5.2400000000041302E-4</v>
      </c>
      <c r="C2446">
        <v>0.05</v>
      </c>
      <c r="D2446">
        <v>0.02</v>
      </c>
      <c r="E2446">
        <v>0</v>
      </c>
      <c r="F2446">
        <f>_2024_12_0711_43_15[[#This Row],[wx (rad/s)]]*180/PI()</f>
        <v>2.8647889756541161</v>
      </c>
      <c r="G2446">
        <f>_2024_12_0711_43_15[[#This Row],[wy (rad/s)]]*180/PI()</f>
        <v>1.1459155902616465</v>
      </c>
      <c r="H2446">
        <f>_2024_12_0711_43_15[[#This Row],[wz (rad/s)]]*180/PI()</f>
        <v>0</v>
      </c>
      <c r="I2446">
        <f>_2024_12_0711_43_15[[#This Row],[wx (deg)]]*_2024_12_0711_43_15[[#This Row],[delta t]]</f>
        <v>1.5011494232439401E-3</v>
      </c>
      <c r="J2446">
        <f>_2024_12_0711_43_15[[#This Row],[wy (deg )]]*_2024_12_0711_43_15[[#This Row],[delta t]]</f>
        <v>6.0045976929757607E-4</v>
      </c>
      <c r="K2446">
        <f>_2024_12_0711_43_15[[#This Row],[wz (deg)]]*_2024_12_0711_43_15[[#This Row],[delta t]]</f>
        <v>0</v>
      </c>
      <c r="L2446">
        <f>SUM($I$2:_2024_12_0711_43_15[[#This Row],[delta θx]])</f>
        <v>-1.7028998950220167</v>
      </c>
      <c r="M2446">
        <f>SUM($J$2:_2024_12_0711_43_15[[#This Row],[delta θy]])</f>
        <v>0.86395847561540728</v>
      </c>
      <c r="N2446">
        <f>SUM($K$2:_2024_12_0711_43_15[[#This Row],[delta θz]])</f>
        <v>-0.21851693573817571</v>
      </c>
    </row>
    <row r="2447" spans="1:14" x14ac:dyDescent="0.3">
      <c r="A2447">
        <v>5.8394500000000003</v>
      </c>
      <c r="B2447">
        <f>_2024_12_0711_43_15[[#This Row],[time]]-A2446</f>
        <v>3.1840000000000757E-3</v>
      </c>
      <c r="C2447">
        <v>0.05</v>
      </c>
      <c r="D2447">
        <v>0.02</v>
      </c>
      <c r="E2447">
        <v>0</v>
      </c>
      <c r="F2447">
        <f>_2024_12_0711_43_15[[#This Row],[wx (rad/s)]]*180/PI()</f>
        <v>2.8647889756541161</v>
      </c>
      <c r="G2447">
        <f>_2024_12_0711_43_15[[#This Row],[wy (rad/s)]]*180/PI()</f>
        <v>1.1459155902616465</v>
      </c>
      <c r="H2447">
        <f>_2024_12_0711_43_15[[#This Row],[wz (rad/s)]]*180/PI()</f>
        <v>0</v>
      </c>
      <c r="I2447">
        <f>_2024_12_0711_43_15[[#This Row],[wx (deg)]]*_2024_12_0711_43_15[[#This Row],[delta t]]</f>
        <v>9.121488098482922E-3</v>
      </c>
      <c r="J2447">
        <f>_2024_12_0711_43_15[[#This Row],[wy (deg )]]*_2024_12_0711_43_15[[#This Row],[delta t]]</f>
        <v>3.6485952393931691E-3</v>
      </c>
      <c r="K2447">
        <f>_2024_12_0711_43_15[[#This Row],[wz (deg)]]*_2024_12_0711_43_15[[#This Row],[delta t]]</f>
        <v>0</v>
      </c>
      <c r="L2447">
        <f>SUM($I$2:_2024_12_0711_43_15[[#This Row],[delta θx]])</f>
        <v>-1.6937784069235338</v>
      </c>
      <c r="M2447">
        <f>SUM($J$2:_2024_12_0711_43_15[[#This Row],[delta θy]])</f>
        <v>0.86760707085480049</v>
      </c>
      <c r="N2447">
        <f>SUM($K$2:_2024_12_0711_43_15[[#This Row],[delta θz]])</f>
        <v>-0.21851693573817571</v>
      </c>
    </row>
    <row r="2448" spans="1:14" x14ac:dyDescent="0.3">
      <c r="A2448">
        <v>5.8413740000000001</v>
      </c>
      <c r="B2448">
        <f>_2024_12_0711_43_15[[#This Row],[time]]-A2447</f>
        <v>1.9239999999998147E-3</v>
      </c>
      <c r="C2448">
        <v>0.05</v>
      </c>
      <c r="D2448">
        <v>0.02</v>
      </c>
      <c r="E2448">
        <v>0</v>
      </c>
      <c r="F2448">
        <f>_2024_12_0711_43_15[[#This Row],[wx (rad/s)]]*180/PI()</f>
        <v>2.8647889756541161</v>
      </c>
      <c r="G2448">
        <f>_2024_12_0711_43_15[[#This Row],[wy (rad/s)]]*180/PI()</f>
        <v>1.1459155902616465</v>
      </c>
      <c r="H2448">
        <f>_2024_12_0711_43_15[[#This Row],[wz (rad/s)]]*180/PI()</f>
        <v>0</v>
      </c>
      <c r="I2448">
        <f>_2024_12_0711_43_15[[#This Row],[wx (deg)]]*_2024_12_0711_43_15[[#This Row],[delta t]]</f>
        <v>5.5118539891579887E-3</v>
      </c>
      <c r="J2448">
        <f>_2024_12_0711_43_15[[#This Row],[wy (deg )]]*_2024_12_0711_43_15[[#This Row],[delta t]]</f>
        <v>2.2047415956631955E-3</v>
      </c>
      <c r="K2448">
        <f>_2024_12_0711_43_15[[#This Row],[wz (deg)]]*_2024_12_0711_43_15[[#This Row],[delta t]]</f>
        <v>0</v>
      </c>
      <c r="L2448">
        <f>SUM($I$2:_2024_12_0711_43_15[[#This Row],[delta θx]])</f>
        <v>-1.6882665529343757</v>
      </c>
      <c r="M2448">
        <f>SUM($J$2:_2024_12_0711_43_15[[#This Row],[delta θy]])</f>
        <v>0.86981181245046368</v>
      </c>
      <c r="N2448">
        <f>SUM($K$2:_2024_12_0711_43_15[[#This Row],[delta θz]])</f>
        <v>-0.21851693573817571</v>
      </c>
    </row>
    <row r="2449" spans="1:14" x14ac:dyDescent="0.3">
      <c r="A2449">
        <v>5.8435899999999998</v>
      </c>
      <c r="B2449">
        <f>_2024_12_0711_43_15[[#This Row],[time]]-A2448</f>
        <v>2.2159999999997737E-3</v>
      </c>
      <c r="C2449">
        <v>0.05</v>
      </c>
      <c r="D2449">
        <v>0.03</v>
      </c>
      <c r="E2449">
        <v>0</v>
      </c>
      <c r="F2449">
        <f>_2024_12_0711_43_15[[#This Row],[wx (rad/s)]]*180/PI()</f>
        <v>2.8647889756541161</v>
      </c>
      <c r="G2449">
        <f>_2024_12_0711_43_15[[#This Row],[wy (rad/s)]]*180/PI()</f>
        <v>1.7188733853924696</v>
      </c>
      <c r="H2449">
        <f>_2024_12_0711_43_15[[#This Row],[wz (rad/s)]]*180/PI()</f>
        <v>0</v>
      </c>
      <c r="I2449">
        <f>_2024_12_0711_43_15[[#This Row],[wx (deg)]]*_2024_12_0711_43_15[[#This Row],[delta t]]</f>
        <v>6.3483723700488732E-3</v>
      </c>
      <c r="J2449">
        <f>_2024_12_0711_43_15[[#This Row],[wy (deg )]]*_2024_12_0711_43_15[[#This Row],[delta t]]</f>
        <v>3.8090234220293237E-3</v>
      </c>
      <c r="K2449">
        <f>_2024_12_0711_43_15[[#This Row],[wz (deg)]]*_2024_12_0711_43_15[[#This Row],[delta t]]</f>
        <v>0</v>
      </c>
      <c r="L2449">
        <f>SUM($I$2:_2024_12_0711_43_15[[#This Row],[delta θx]])</f>
        <v>-1.6819181805643268</v>
      </c>
      <c r="M2449">
        <f>SUM($J$2:_2024_12_0711_43_15[[#This Row],[delta θy]])</f>
        <v>0.87362083587249306</v>
      </c>
      <c r="N2449">
        <f>SUM($K$2:_2024_12_0711_43_15[[#This Row],[delta θz]])</f>
        <v>-0.21851693573817571</v>
      </c>
    </row>
    <row r="2450" spans="1:14" x14ac:dyDescent="0.3">
      <c r="A2450">
        <v>5.8470329999999997</v>
      </c>
      <c r="B2450">
        <f>_2024_12_0711_43_15[[#This Row],[time]]-A2449</f>
        <v>3.4429999999998628E-3</v>
      </c>
      <c r="C2450">
        <v>0.05</v>
      </c>
      <c r="D2450">
        <v>0.03</v>
      </c>
      <c r="E2450">
        <v>0</v>
      </c>
      <c r="F2450">
        <f>_2024_12_0711_43_15[[#This Row],[wx (rad/s)]]*180/PI()</f>
        <v>2.8647889756541161</v>
      </c>
      <c r="G2450">
        <f>_2024_12_0711_43_15[[#This Row],[wy (rad/s)]]*180/PI()</f>
        <v>1.7188733853924696</v>
      </c>
      <c r="H2450">
        <f>_2024_12_0711_43_15[[#This Row],[wz (rad/s)]]*180/PI()</f>
        <v>0</v>
      </c>
      <c r="I2450">
        <f>_2024_12_0711_43_15[[#This Row],[wx (deg)]]*_2024_12_0711_43_15[[#This Row],[delta t]]</f>
        <v>9.8634684431767282E-3</v>
      </c>
      <c r="J2450">
        <f>_2024_12_0711_43_15[[#This Row],[wy (deg )]]*_2024_12_0711_43_15[[#This Row],[delta t]]</f>
        <v>5.9180810659060371E-3</v>
      </c>
      <c r="K2450">
        <f>_2024_12_0711_43_15[[#This Row],[wz (deg)]]*_2024_12_0711_43_15[[#This Row],[delta t]]</f>
        <v>0</v>
      </c>
      <c r="L2450">
        <f>SUM($I$2:_2024_12_0711_43_15[[#This Row],[delta θx]])</f>
        <v>-1.6720547121211502</v>
      </c>
      <c r="M2450">
        <f>SUM($J$2:_2024_12_0711_43_15[[#This Row],[delta θy]])</f>
        <v>0.87953891693839914</v>
      </c>
      <c r="N2450">
        <f>SUM($K$2:_2024_12_0711_43_15[[#This Row],[delta θz]])</f>
        <v>-0.21851693573817571</v>
      </c>
    </row>
    <row r="2451" spans="1:14" x14ac:dyDescent="0.3">
      <c r="A2451">
        <v>5.8494039999999998</v>
      </c>
      <c r="B2451">
        <f>_2024_12_0711_43_15[[#This Row],[time]]-A2450</f>
        <v>2.371000000000123E-3</v>
      </c>
      <c r="C2451">
        <v>0.05</v>
      </c>
      <c r="D2451">
        <v>0.03</v>
      </c>
      <c r="E2451">
        <v>0</v>
      </c>
      <c r="F2451">
        <f>_2024_12_0711_43_15[[#This Row],[wx (rad/s)]]*180/PI()</f>
        <v>2.8647889756541161</v>
      </c>
      <c r="G2451">
        <f>_2024_12_0711_43_15[[#This Row],[wy (rad/s)]]*180/PI()</f>
        <v>1.7188733853924696</v>
      </c>
      <c r="H2451">
        <f>_2024_12_0711_43_15[[#This Row],[wz (rad/s)]]*180/PI()</f>
        <v>0</v>
      </c>
      <c r="I2451">
        <f>_2024_12_0711_43_15[[#This Row],[wx (deg)]]*_2024_12_0711_43_15[[#This Row],[delta t]]</f>
        <v>6.7924146612762613E-3</v>
      </c>
      <c r="J2451">
        <f>_2024_12_0711_43_15[[#This Row],[wy (deg )]]*_2024_12_0711_43_15[[#This Row],[delta t]]</f>
        <v>4.0754487967657564E-3</v>
      </c>
      <c r="K2451">
        <f>_2024_12_0711_43_15[[#This Row],[wz (deg)]]*_2024_12_0711_43_15[[#This Row],[delta t]]</f>
        <v>0</v>
      </c>
      <c r="L2451">
        <f>SUM($I$2:_2024_12_0711_43_15[[#This Row],[delta θx]])</f>
        <v>-1.6652622974598739</v>
      </c>
      <c r="M2451">
        <f>SUM($J$2:_2024_12_0711_43_15[[#This Row],[delta θy]])</f>
        <v>0.88361436573516494</v>
      </c>
      <c r="N2451">
        <f>SUM($K$2:_2024_12_0711_43_15[[#This Row],[delta θz]])</f>
        <v>-0.21851693573817571</v>
      </c>
    </row>
    <row r="2452" spans="1:14" x14ac:dyDescent="0.3">
      <c r="A2452">
        <v>5.8529720000000003</v>
      </c>
      <c r="B2452">
        <f>_2024_12_0711_43_15[[#This Row],[time]]-A2451</f>
        <v>3.5680000000004597E-3</v>
      </c>
      <c r="C2452">
        <v>0.05</v>
      </c>
      <c r="D2452">
        <v>0.04</v>
      </c>
      <c r="E2452">
        <v>0</v>
      </c>
      <c r="F2452">
        <f>_2024_12_0711_43_15[[#This Row],[wx (rad/s)]]*180/PI()</f>
        <v>2.8647889756541161</v>
      </c>
      <c r="G2452">
        <f>_2024_12_0711_43_15[[#This Row],[wy (rad/s)]]*180/PI()</f>
        <v>2.2918311805232929</v>
      </c>
      <c r="H2452">
        <f>_2024_12_0711_43_15[[#This Row],[wz (rad/s)]]*180/PI()</f>
        <v>0</v>
      </c>
      <c r="I2452">
        <f>_2024_12_0711_43_15[[#This Row],[wx (deg)]]*_2024_12_0711_43_15[[#This Row],[delta t]]</f>
        <v>1.0221567065135204E-2</v>
      </c>
      <c r="J2452">
        <f>_2024_12_0711_43_15[[#This Row],[wy (deg )]]*_2024_12_0711_43_15[[#This Row],[delta t]]</f>
        <v>8.1772536521081633E-3</v>
      </c>
      <c r="K2452">
        <f>_2024_12_0711_43_15[[#This Row],[wz (deg)]]*_2024_12_0711_43_15[[#This Row],[delta t]]</f>
        <v>0</v>
      </c>
      <c r="L2452">
        <f>SUM($I$2:_2024_12_0711_43_15[[#This Row],[delta θx]])</f>
        <v>-1.6550407303947388</v>
      </c>
      <c r="M2452">
        <f>SUM($J$2:_2024_12_0711_43_15[[#This Row],[delta θy]])</f>
        <v>0.89179161938727314</v>
      </c>
      <c r="N2452">
        <f>SUM($K$2:_2024_12_0711_43_15[[#This Row],[delta θz]])</f>
        <v>-0.21851693573817571</v>
      </c>
    </row>
    <row r="2453" spans="1:14" x14ac:dyDescent="0.3">
      <c r="A2453">
        <v>5.8535029999999999</v>
      </c>
      <c r="B2453">
        <f>_2024_12_0711_43_15[[#This Row],[time]]-A2452</f>
        <v>5.3099999999961511E-4</v>
      </c>
      <c r="C2453">
        <v>0.05</v>
      </c>
      <c r="D2453">
        <v>0.04</v>
      </c>
      <c r="E2453">
        <v>0</v>
      </c>
      <c r="F2453">
        <f>_2024_12_0711_43_15[[#This Row],[wx (rad/s)]]*180/PI()</f>
        <v>2.8647889756541161</v>
      </c>
      <c r="G2453">
        <f>_2024_12_0711_43_15[[#This Row],[wy (rad/s)]]*180/PI()</f>
        <v>2.2918311805232929</v>
      </c>
      <c r="H2453">
        <f>_2024_12_0711_43_15[[#This Row],[wz (rad/s)]]*180/PI()</f>
        <v>0</v>
      </c>
      <c r="I2453">
        <f>_2024_12_0711_43_15[[#This Row],[wx (deg)]]*_2024_12_0711_43_15[[#This Row],[delta t]]</f>
        <v>1.521202946071233E-3</v>
      </c>
      <c r="J2453">
        <f>_2024_12_0711_43_15[[#This Row],[wy (deg )]]*_2024_12_0711_43_15[[#This Row],[delta t]]</f>
        <v>1.2169623568569865E-3</v>
      </c>
      <c r="K2453">
        <f>_2024_12_0711_43_15[[#This Row],[wz (deg)]]*_2024_12_0711_43_15[[#This Row],[delta t]]</f>
        <v>0</v>
      </c>
      <c r="L2453">
        <f>SUM($I$2:_2024_12_0711_43_15[[#This Row],[delta θx]])</f>
        <v>-1.6535195274486676</v>
      </c>
      <c r="M2453">
        <f>SUM($J$2:_2024_12_0711_43_15[[#This Row],[delta θy]])</f>
        <v>0.89300858174413011</v>
      </c>
      <c r="N2453">
        <f>SUM($K$2:_2024_12_0711_43_15[[#This Row],[delta θz]])</f>
        <v>-0.21851693573817571</v>
      </c>
    </row>
    <row r="2454" spans="1:14" x14ac:dyDescent="0.3">
      <c r="A2454">
        <v>5.8568769999999999</v>
      </c>
      <c r="B2454">
        <f>_2024_12_0711_43_15[[#This Row],[time]]-A2453</f>
        <v>3.3739999999999881E-3</v>
      </c>
      <c r="C2454">
        <v>0.05</v>
      </c>
      <c r="D2454">
        <v>0.04</v>
      </c>
      <c r="E2454">
        <v>0</v>
      </c>
      <c r="F2454">
        <f>_2024_12_0711_43_15[[#This Row],[wx (rad/s)]]*180/PI()</f>
        <v>2.8647889756541161</v>
      </c>
      <c r="G2454">
        <f>_2024_12_0711_43_15[[#This Row],[wy (rad/s)]]*180/PI()</f>
        <v>2.2918311805232929</v>
      </c>
      <c r="H2454">
        <f>_2024_12_0711_43_15[[#This Row],[wz (rad/s)]]*180/PI()</f>
        <v>0</v>
      </c>
      <c r="I2454">
        <f>_2024_12_0711_43_15[[#This Row],[wx (deg)]]*_2024_12_0711_43_15[[#This Row],[delta t]]</f>
        <v>9.6657980038569527E-3</v>
      </c>
      <c r="J2454">
        <f>_2024_12_0711_43_15[[#This Row],[wy (deg )]]*_2024_12_0711_43_15[[#This Row],[delta t]]</f>
        <v>7.7326384030855632E-3</v>
      </c>
      <c r="K2454">
        <f>_2024_12_0711_43_15[[#This Row],[wz (deg)]]*_2024_12_0711_43_15[[#This Row],[delta t]]</f>
        <v>0</v>
      </c>
      <c r="L2454">
        <f>SUM($I$2:_2024_12_0711_43_15[[#This Row],[delta θx]])</f>
        <v>-1.6438537294448106</v>
      </c>
      <c r="M2454">
        <f>SUM($J$2:_2024_12_0711_43_15[[#This Row],[delta θy]])</f>
        <v>0.90074122014721569</v>
      </c>
      <c r="N2454">
        <f>SUM($K$2:_2024_12_0711_43_15[[#This Row],[delta θz]])</f>
        <v>-0.21851693573817571</v>
      </c>
    </row>
    <row r="2455" spans="1:14" x14ac:dyDescent="0.3">
      <c r="A2455">
        <v>5.8581009999999996</v>
      </c>
      <c r="B2455">
        <f>_2024_12_0711_43_15[[#This Row],[time]]-A2454</f>
        <v>1.2239999999996698E-3</v>
      </c>
      <c r="C2455">
        <v>0.05</v>
      </c>
      <c r="D2455">
        <v>0.04</v>
      </c>
      <c r="E2455">
        <v>0</v>
      </c>
      <c r="F2455">
        <f>_2024_12_0711_43_15[[#This Row],[wx (rad/s)]]*180/PI()</f>
        <v>2.8647889756541161</v>
      </c>
      <c r="G2455">
        <f>_2024_12_0711_43_15[[#This Row],[wy (rad/s)]]*180/PI()</f>
        <v>2.2918311805232929</v>
      </c>
      <c r="H2455">
        <f>_2024_12_0711_43_15[[#This Row],[wz (rad/s)]]*180/PI()</f>
        <v>0</v>
      </c>
      <c r="I2455">
        <f>_2024_12_0711_43_15[[#This Row],[wx (deg)]]*_2024_12_0711_43_15[[#This Row],[delta t]]</f>
        <v>3.506501706199692E-3</v>
      </c>
      <c r="J2455">
        <f>_2024_12_0711_43_15[[#This Row],[wy (deg )]]*_2024_12_0711_43_15[[#This Row],[delta t]]</f>
        <v>2.8052013649597536E-3</v>
      </c>
      <c r="K2455">
        <f>_2024_12_0711_43_15[[#This Row],[wz (deg)]]*_2024_12_0711_43_15[[#This Row],[delta t]]</f>
        <v>0</v>
      </c>
      <c r="L2455">
        <f>SUM($I$2:_2024_12_0711_43_15[[#This Row],[delta θx]])</f>
        <v>-1.6403472277386109</v>
      </c>
      <c r="M2455">
        <f>SUM($J$2:_2024_12_0711_43_15[[#This Row],[delta θy]])</f>
        <v>0.90354642151217546</v>
      </c>
      <c r="N2455">
        <f>SUM($K$2:_2024_12_0711_43_15[[#This Row],[delta θz]])</f>
        <v>-0.21851693573817571</v>
      </c>
    </row>
    <row r="2456" spans="1:14" x14ac:dyDescent="0.3">
      <c r="A2456">
        <v>5.8614499999999996</v>
      </c>
      <c r="B2456">
        <f>_2024_12_0711_43_15[[#This Row],[time]]-A2455</f>
        <v>3.3490000000000464E-3</v>
      </c>
      <c r="C2456">
        <v>0.05</v>
      </c>
      <c r="D2456">
        <v>0.04</v>
      </c>
      <c r="E2456">
        <v>0</v>
      </c>
      <c r="F2456">
        <f>_2024_12_0711_43_15[[#This Row],[wx (rad/s)]]*180/PI()</f>
        <v>2.8647889756541161</v>
      </c>
      <c r="G2456">
        <f>_2024_12_0711_43_15[[#This Row],[wy (rad/s)]]*180/PI()</f>
        <v>2.2918311805232929</v>
      </c>
      <c r="H2456">
        <f>_2024_12_0711_43_15[[#This Row],[wz (rad/s)]]*180/PI()</f>
        <v>0</v>
      </c>
      <c r="I2456">
        <f>_2024_12_0711_43_15[[#This Row],[wx (deg)]]*_2024_12_0711_43_15[[#This Row],[delta t]]</f>
        <v>9.5941782794657683E-3</v>
      </c>
      <c r="J2456">
        <f>_2024_12_0711_43_15[[#This Row],[wy (deg )]]*_2024_12_0711_43_15[[#This Row],[delta t]]</f>
        <v>7.6753426235726145E-3</v>
      </c>
      <c r="K2456">
        <f>_2024_12_0711_43_15[[#This Row],[wz (deg)]]*_2024_12_0711_43_15[[#This Row],[delta t]]</f>
        <v>0</v>
      </c>
      <c r="L2456">
        <f>SUM($I$2:_2024_12_0711_43_15[[#This Row],[delta θx]])</f>
        <v>-1.6307530494591451</v>
      </c>
      <c r="M2456">
        <f>SUM($J$2:_2024_12_0711_43_15[[#This Row],[delta θy]])</f>
        <v>0.91122176413574807</v>
      </c>
      <c r="N2456">
        <f>SUM($K$2:_2024_12_0711_43_15[[#This Row],[delta θz]])</f>
        <v>-0.21851693573817571</v>
      </c>
    </row>
    <row r="2457" spans="1:14" x14ac:dyDescent="0.3">
      <c r="A2457">
        <v>5.8628809999999998</v>
      </c>
      <c r="B2457">
        <f>_2024_12_0711_43_15[[#This Row],[time]]-A2456</f>
        <v>1.4310000000001821E-3</v>
      </c>
      <c r="C2457">
        <v>0.05</v>
      </c>
      <c r="D2457">
        <v>0.03</v>
      </c>
      <c r="E2457">
        <v>0</v>
      </c>
      <c r="F2457">
        <f>_2024_12_0711_43_15[[#This Row],[wx (rad/s)]]*180/PI()</f>
        <v>2.8647889756541161</v>
      </c>
      <c r="G2457">
        <f>_2024_12_0711_43_15[[#This Row],[wy (rad/s)]]*180/PI()</f>
        <v>1.7188733853924696</v>
      </c>
      <c r="H2457">
        <f>_2024_12_0711_43_15[[#This Row],[wz (rad/s)]]*180/PI()</f>
        <v>0</v>
      </c>
      <c r="I2457">
        <f>_2024_12_0711_43_15[[#This Row],[wx (deg)]]*_2024_12_0711_43_15[[#This Row],[delta t]]</f>
        <v>4.0995130241615616E-3</v>
      </c>
      <c r="J2457">
        <f>_2024_12_0711_43_15[[#This Row],[wy (deg )]]*_2024_12_0711_43_15[[#This Row],[delta t]]</f>
        <v>2.4597078144969371E-3</v>
      </c>
      <c r="K2457">
        <f>_2024_12_0711_43_15[[#This Row],[wz (deg)]]*_2024_12_0711_43_15[[#This Row],[delta t]]</f>
        <v>0</v>
      </c>
      <c r="L2457">
        <f>SUM($I$2:_2024_12_0711_43_15[[#This Row],[delta θx]])</f>
        <v>-1.6266535364349834</v>
      </c>
      <c r="M2457">
        <f>SUM($J$2:_2024_12_0711_43_15[[#This Row],[delta θy]])</f>
        <v>0.91368147195024496</v>
      </c>
      <c r="N2457">
        <f>SUM($K$2:_2024_12_0711_43_15[[#This Row],[delta θz]])</f>
        <v>-0.21851693573817571</v>
      </c>
    </row>
    <row r="2458" spans="1:14" x14ac:dyDescent="0.3">
      <c r="A2458">
        <v>5.8653110000000002</v>
      </c>
      <c r="B2458">
        <f>_2024_12_0711_43_15[[#This Row],[time]]-A2457</f>
        <v>2.4300000000003763E-3</v>
      </c>
      <c r="C2458">
        <v>0.04</v>
      </c>
      <c r="D2458">
        <v>0.03</v>
      </c>
      <c r="E2458">
        <v>0</v>
      </c>
      <c r="F2458">
        <f>_2024_12_0711_43_15[[#This Row],[wx (rad/s)]]*180/PI()</f>
        <v>2.2918311805232929</v>
      </c>
      <c r="G2458">
        <f>_2024_12_0711_43_15[[#This Row],[wy (rad/s)]]*180/PI()</f>
        <v>1.7188733853924696</v>
      </c>
      <c r="H2458">
        <f>_2024_12_0711_43_15[[#This Row],[wz (rad/s)]]*180/PI()</f>
        <v>0</v>
      </c>
      <c r="I2458">
        <f>_2024_12_0711_43_15[[#This Row],[wx (deg)]]*_2024_12_0711_43_15[[#This Row],[delta t]]</f>
        <v>5.569149768672464E-3</v>
      </c>
      <c r="J2458">
        <f>_2024_12_0711_43_15[[#This Row],[wy (deg )]]*_2024_12_0711_43_15[[#This Row],[delta t]]</f>
        <v>4.1768623265043478E-3</v>
      </c>
      <c r="K2458">
        <f>_2024_12_0711_43_15[[#This Row],[wz (deg)]]*_2024_12_0711_43_15[[#This Row],[delta t]]</f>
        <v>0</v>
      </c>
      <c r="L2458">
        <f>SUM($I$2:_2024_12_0711_43_15[[#This Row],[delta θx]])</f>
        <v>-1.6210843866663109</v>
      </c>
      <c r="M2458">
        <f>SUM($J$2:_2024_12_0711_43_15[[#This Row],[delta θy]])</f>
        <v>0.91785833427674934</v>
      </c>
      <c r="N2458">
        <f>SUM($K$2:_2024_12_0711_43_15[[#This Row],[delta θz]])</f>
        <v>-0.21851693573817571</v>
      </c>
    </row>
    <row r="2459" spans="1:14" x14ac:dyDescent="0.3">
      <c r="A2459">
        <v>5.8736170000000003</v>
      </c>
      <c r="B2459">
        <f>_2024_12_0711_43_15[[#This Row],[time]]-A2458</f>
        <v>8.3060000000001466E-3</v>
      </c>
      <c r="C2459">
        <v>0.04</v>
      </c>
      <c r="D2459">
        <v>0.03</v>
      </c>
      <c r="E2459">
        <v>-0.01</v>
      </c>
      <c r="F2459">
        <f>_2024_12_0711_43_15[[#This Row],[wx (rad/s)]]*180/PI()</f>
        <v>2.2918311805232929</v>
      </c>
      <c r="G2459">
        <f>_2024_12_0711_43_15[[#This Row],[wy (rad/s)]]*180/PI()</f>
        <v>1.7188733853924696</v>
      </c>
      <c r="H2459">
        <f>_2024_12_0711_43_15[[#This Row],[wz (rad/s)]]*180/PI()</f>
        <v>-0.57295779513082323</v>
      </c>
      <c r="I2459">
        <f>_2024_12_0711_43_15[[#This Row],[wx (deg)]]*_2024_12_0711_43_15[[#This Row],[delta t]]</f>
        <v>1.9035949785426807E-2</v>
      </c>
      <c r="J2459">
        <f>_2024_12_0711_43_15[[#This Row],[wy (deg )]]*_2024_12_0711_43_15[[#This Row],[delta t]]</f>
        <v>1.4276962339070104E-2</v>
      </c>
      <c r="K2459">
        <f>_2024_12_0711_43_15[[#This Row],[wz (deg)]]*_2024_12_0711_43_15[[#This Row],[delta t]]</f>
        <v>-4.7589874463567017E-3</v>
      </c>
      <c r="L2459">
        <f>SUM($I$2:_2024_12_0711_43_15[[#This Row],[delta θx]])</f>
        <v>-1.6020484368808841</v>
      </c>
      <c r="M2459">
        <f>SUM($J$2:_2024_12_0711_43_15[[#This Row],[delta θy]])</f>
        <v>0.9321352966158194</v>
      </c>
      <c r="N2459">
        <f>SUM($K$2:_2024_12_0711_43_15[[#This Row],[delta θz]])</f>
        <v>-0.2232759231845324</v>
      </c>
    </row>
    <row r="2460" spans="1:14" x14ac:dyDescent="0.3">
      <c r="A2460">
        <v>5.873939</v>
      </c>
      <c r="B2460">
        <f>_2024_12_0711_43_15[[#This Row],[time]]-A2459</f>
        <v>3.2199999999971141E-4</v>
      </c>
      <c r="C2460">
        <v>0.04</v>
      </c>
      <c r="D2460">
        <v>0.03</v>
      </c>
      <c r="E2460">
        <v>-0.01</v>
      </c>
      <c r="F2460">
        <f>_2024_12_0711_43_15[[#This Row],[wx (rad/s)]]*180/PI()</f>
        <v>2.2918311805232929</v>
      </c>
      <c r="G2460">
        <f>_2024_12_0711_43_15[[#This Row],[wy (rad/s)]]*180/PI()</f>
        <v>1.7188733853924696</v>
      </c>
      <c r="H2460">
        <f>_2024_12_0711_43_15[[#This Row],[wz (rad/s)]]*180/PI()</f>
        <v>-0.57295779513082323</v>
      </c>
      <c r="I2460">
        <f>_2024_12_0711_43_15[[#This Row],[wx (deg)]]*_2024_12_0711_43_15[[#This Row],[delta t]]</f>
        <v>7.3796964012783897E-4</v>
      </c>
      <c r="J2460">
        <f>_2024_12_0711_43_15[[#This Row],[wy (deg )]]*_2024_12_0711_43_15[[#This Row],[delta t]]</f>
        <v>5.5347723009587912E-4</v>
      </c>
      <c r="K2460">
        <f>_2024_12_0711_43_15[[#This Row],[wz (deg)]]*_2024_12_0711_43_15[[#This Row],[delta t]]</f>
        <v>-1.8449241003195974E-4</v>
      </c>
      <c r="L2460">
        <f>SUM($I$2:_2024_12_0711_43_15[[#This Row],[delta θx]])</f>
        <v>-1.6013104672407563</v>
      </c>
      <c r="M2460">
        <f>SUM($J$2:_2024_12_0711_43_15[[#This Row],[delta θy]])</f>
        <v>0.93268877384591531</v>
      </c>
      <c r="N2460">
        <f>SUM($K$2:_2024_12_0711_43_15[[#This Row],[delta θz]])</f>
        <v>-0.22346041559456437</v>
      </c>
    </row>
    <row r="2461" spans="1:14" x14ac:dyDescent="0.3">
      <c r="A2461">
        <v>5.874231</v>
      </c>
      <c r="B2461">
        <f>_2024_12_0711_43_15[[#This Row],[time]]-A2460</f>
        <v>2.9199999999995896E-4</v>
      </c>
      <c r="C2461">
        <v>0.04</v>
      </c>
      <c r="D2461">
        <v>0.03</v>
      </c>
      <c r="E2461">
        <v>-0.01</v>
      </c>
      <c r="F2461">
        <f>_2024_12_0711_43_15[[#This Row],[wx (rad/s)]]*180/PI()</f>
        <v>2.2918311805232929</v>
      </c>
      <c r="G2461">
        <f>_2024_12_0711_43_15[[#This Row],[wy (rad/s)]]*180/PI()</f>
        <v>1.7188733853924696</v>
      </c>
      <c r="H2461">
        <f>_2024_12_0711_43_15[[#This Row],[wz (rad/s)]]*180/PI()</f>
        <v>-0.57295779513082323</v>
      </c>
      <c r="I2461">
        <f>_2024_12_0711_43_15[[#This Row],[wx (deg)]]*_2024_12_0711_43_15[[#This Row],[delta t]]</f>
        <v>6.6921470471270747E-4</v>
      </c>
      <c r="J2461">
        <f>_2024_12_0711_43_15[[#This Row],[wy (deg )]]*_2024_12_0711_43_15[[#This Row],[delta t]]</f>
        <v>5.019110285345306E-4</v>
      </c>
      <c r="K2461">
        <f>_2024_12_0711_43_15[[#This Row],[wz (deg)]]*_2024_12_0711_43_15[[#This Row],[delta t]]</f>
        <v>-1.6730367617817687E-4</v>
      </c>
      <c r="L2461">
        <f>SUM($I$2:_2024_12_0711_43_15[[#This Row],[delta θx]])</f>
        <v>-1.6006412525360436</v>
      </c>
      <c r="M2461">
        <f>SUM($J$2:_2024_12_0711_43_15[[#This Row],[delta θy]])</f>
        <v>0.93319068487444989</v>
      </c>
      <c r="N2461">
        <f>SUM($K$2:_2024_12_0711_43_15[[#This Row],[delta θz]])</f>
        <v>-0.22362771927074254</v>
      </c>
    </row>
    <row r="2462" spans="1:14" x14ac:dyDescent="0.3">
      <c r="A2462">
        <v>5.8745229999999999</v>
      </c>
      <c r="B2462">
        <f>_2024_12_0711_43_15[[#This Row],[time]]-A2461</f>
        <v>2.9199999999995896E-4</v>
      </c>
      <c r="C2462">
        <v>0.04</v>
      </c>
      <c r="D2462">
        <v>0.02</v>
      </c>
      <c r="E2462">
        <v>-0.01</v>
      </c>
      <c r="F2462">
        <f>_2024_12_0711_43_15[[#This Row],[wx (rad/s)]]*180/PI()</f>
        <v>2.2918311805232929</v>
      </c>
      <c r="G2462">
        <f>_2024_12_0711_43_15[[#This Row],[wy (rad/s)]]*180/PI()</f>
        <v>1.1459155902616465</v>
      </c>
      <c r="H2462">
        <f>_2024_12_0711_43_15[[#This Row],[wz (rad/s)]]*180/PI()</f>
        <v>-0.57295779513082323</v>
      </c>
      <c r="I2462">
        <f>_2024_12_0711_43_15[[#This Row],[wx (deg)]]*_2024_12_0711_43_15[[#This Row],[delta t]]</f>
        <v>6.6921470471270747E-4</v>
      </c>
      <c r="J2462">
        <f>_2024_12_0711_43_15[[#This Row],[wy (deg )]]*_2024_12_0711_43_15[[#This Row],[delta t]]</f>
        <v>3.3460735235635373E-4</v>
      </c>
      <c r="K2462">
        <f>_2024_12_0711_43_15[[#This Row],[wz (deg)]]*_2024_12_0711_43_15[[#This Row],[delta t]]</f>
        <v>-1.6730367617817687E-4</v>
      </c>
      <c r="L2462">
        <f>SUM($I$2:_2024_12_0711_43_15[[#This Row],[delta θx]])</f>
        <v>-1.5999720378313309</v>
      </c>
      <c r="M2462">
        <f>SUM($J$2:_2024_12_0711_43_15[[#This Row],[delta θy]])</f>
        <v>0.93352529222680625</v>
      </c>
      <c r="N2462">
        <f>SUM($K$2:_2024_12_0711_43_15[[#This Row],[delta θz]])</f>
        <v>-0.22379502294692072</v>
      </c>
    </row>
    <row r="2463" spans="1:14" x14ac:dyDescent="0.3">
      <c r="A2463">
        <v>5.8771769999999997</v>
      </c>
      <c r="B2463">
        <f>_2024_12_0711_43_15[[#This Row],[time]]-A2462</f>
        <v>2.6539999999997121E-3</v>
      </c>
      <c r="C2463">
        <v>0.04</v>
      </c>
      <c r="D2463">
        <v>0.02</v>
      </c>
      <c r="E2463">
        <v>-0.01</v>
      </c>
      <c r="F2463">
        <f>_2024_12_0711_43_15[[#This Row],[wx (rad/s)]]*180/PI()</f>
        <v>2.2918311805232929</v>
      </c>
      <c r="G2463">
        <f>_2024_12_0711_43_15[[#This Row],[wy (rad/s)]]*180/PI()</f>
        <v>1.1459155902616465</v>
      </c>
      <c r="H2463">
        <f>_2024_12_0711_43_15[[#This Row],[wz (rad/s)]]*180/PI()</f>
        <v>-0.57295779513082323</v>
      </c>
      <c r="I2463">
        <f>_2024_12_0711_43_15[[#This Row],[wx (deg)]]*_2024_12_0711_43_15[[#This Row],[delta t]]</f>
        <v>6.0825199531081599E-3</v>
      </c>
      <c r="J2463">
        <f>_2024_12_0711_43_15[[#This Row],[wy (deg )]]*_2024_12_0711_43_15[[#This Row],[delta t]]</f>
        <v>3.0412599765540799E-3</v>
      </c>
      <c r="K2463">
        <f>_2024_12_0711_43_15[[#This Row],[wz (deg)]]*_2024_12_0711_43_15[[#This Row],[delta t]]</f>
        <v>-1.52062998827704E-3</v>
      </c>
      <c r="L2463">
        <f>SUM($I$2:_2024_12_0711_43_15[[#This Row],[delta θx]])</f>
        <v>-1.5938895178782226</v>
      </c>
      <c r="M2463">
        <f>SUM($J$2:_2024_12_0711_43_15[[#This Row],[delta θy]])</f>
        <v>0.93656655220336038</v>
      </c>
      <c r="N2463">
        <f>SUM($K$2:_2024_12_0711_43_15[[#This Row],[delta θz]])</f>
        <v>-0.22531565293519776</v>
      </c>
    </row>
    <row r="2464" spans="1:14" x14ac:dyDescent="0.3">
      <c r="A2464">
        <v>5.8807520000000002</v>
      </c>
      <c r="B2464">
        <f>_2024_12_0711_43_15[[#This Row],[time]]-A2463</f>
        <v>3.57500000000055E-3</v>
      </c>
      <c r="C2464">
        <v>0.04</v>
      </c>
      <c r="D2464">
        <v>0.01</v>
      </c>
      <c r="E2464">
        <v>-0.01</v>
      </c>
      <c r="F2464">
        <f>_2024_12_0711_43_15[[#This Row],[wx (rad/s)]]*180/PI()</f>
        <v>2.2918311805232929</v>
      </c>
      <c r="G2464">
        <f>_2024_12_0711_43_15[[#This Row],[wy (rad/s)]]*180/PI()</f>
        <v>0.57295779513082323</v>
      </c>
      <c r="H2464">
        <f>_2024_12_0711_43_15[[#This Row],[wz (rad/s)]]*180/PI()</f>
        <v>-0.57295779513082323</v>
      </c>
      <c r="I2464">
        <f>_2024_12_0711_43_15[[#This Row],[wx (deg)]]*_2024_12_0711_43_15[[#This Row],[delta t]]</f>
        <v>8.1932964703720322E-3</v>
      </c>
      <c r="J2464">
        <f>_2024_12_0711_43_15[[#This Row],[wy (deg )]]*_2024_12_0711_43_15[[#This Row],[delta t]]</f>
        <v>2.0483241175930081E-3</v>
      </c>
      <c r="K2464">
        <f>_2024_12_0711_43_15[[#This Row],[wz (deg)]]*_2024_12_0711_43_15[[#This Row],[delta t]]</f>
        <v>-2.0483241175930081E-3</v>
      </c>
      <c r="L2464">
        <f>SUM($I$2:_2024_12_0711_43_15[[#This Row],[delta θx]])</f>
        <v>-1.5856962214078507</v>
      </c>
      <c r="M2464">
        <f>SUM($J$2:_2024_12_0711_43_15[[#This Row],[delta θy]])</f>
        <v>0.93861487632095342</v>
      </c>
      <c r="N2464">
        <f>SUM($K$2:_2024_12_0711_43_15[[#This Row],[delta θz]])</f>
        <v>-0.22736397705279077</v>
      </c>
    </row>
    <row r="2465" spans="1:14" x14ac:dyDescent="0.3">
      <c r="A2465">
        <v>5.8821940000000001</v>
      </c>
      <c r="B2465">
        <f>_2024_12_0711_43_15[[#This Row],[time]]-A2464</f>
        <v>1.4419999999999433E-3</v>
      </c>
      <c r="C2465">
        <v>0.04</v>
      </c>
      <c r="D2465">
        <v>0.01</v>
      </c>
      <c r="E2465">
        <v>-0.01</v>
      </c>
      <c r="F2465">
        <f>_2024_12_0711_43_15[[#This Row],[wx (rad/s)]]*180/PI()</f>
        <v>2.2918311805232929</v>
      </c>
      <c r="G2465">
        <f>_2024_12_0711_43_15[[#This Row],[wy (rad/s)]]*180/PI()</f>
        <v>0.57295779513082323</v>
      </c>
      <c r="H2465">
        <f>_2024_12_0711_43_15[[#This Row],[wz (rad/s)]]*180/PI()</f>
        <v>-0.57295779513082323</v>
      </c>
      <c r="I2465">
        <f>_2024_12_0711_43_15[[#This Row],[wx (deg)]]*_2024_12_0711_43_15[[#This Row],[delta t]]</f>
        <v>3.3048205623144584E-3</v>
      </c>
      <c r="J2465">
        <f>_2024_12_0711_43_15[[#This Row],[wy (deg )]]*_2024_12_0711_43_15[[#This Row],[delta t]]</f>
        <v>8.2620514057861461E-4</v>
      </c>
      <c r="K2465">
        <f>_2024_12_0711_43_15[[#This Row],[wz (deg)]]*_2024_12_0711_43_15[[#This Row],[delta t]]</f>
        <v>-8.2620514057861461E-4</v>
      </c>
      <c r="L2465">
        <f>SUM($I$2:_2024_12_0711_43_15[[#This Row],[delta θx]])</f>
        <v>-1.5823914008455362</v>
      </c>
      <c r="M2465">
        <f>SUM($J$2:_2024_12_0711_43_15[[#This Row],[delta θy]])</f>
        <v>0.93944108146153205</v>
      </c>
      <c r="N2465">
        <f>SUM($K$2:_2024_12_0711_43_15[[#This Row],[delta θz]])</f>
        <v>-0.22819018219336937</v>
      </c>
    </row>
    <row r="2466" spans="1:14" x14ac:dyDescent="0.3">
      <c r="A2466">
        <v>5.8887929999999997</v>
      </c>
      <c r="B2466">
        <f>_2024_12_0711_43_15[[#This Row],[time]]-A2465</f>
        <v>6.5989999999995774E-3</v>
      </c>
      <c r="C2466">
        <v>0.04</v>
      </c>
      <c r="D2466">
        <v>0.01</v>
      </c>
      <c r="E2466">
        <v>-0.01</v>
      </c>
      <c r="F2466">
        <f>_2024_12_0711_43_15[[#This Row],[wx (rad/s)]]*180/PI()</f>
        <v>2.2918311805232929</v>
      </c>
      <c r="G2466">
        <f>_2024_12_0711_43_15[[#This Row],[wy (rad/s)]]*180/PI()</f>
        <v>0.57295779513082323</v>
      </c>
      <c r="H2466">
        <f>_2024_12_0711_43_15[[#This Row],[wz (rad/s)]]*180/PI()</f>
        <v>-0.57295779513082323</v>
      </c>
      <c r="I2466">
        <f>_2024_12_0711_43_15[[#This Row],[wx (deg)]]*_2024_12_0711_43_15[[#This Row],[delta t]]</f>
        <v>1.5123793960272242E-2</v>
      </c>
      <c r="J2466">
        <f>_2024_12_0711_43_15[[#This Row],[wy (deg )]]*_2024_12_0711_43_15[[#This Row],[delta t]]</f>
        <v>3.7809484900680605E-3</v>
      </c>
      <c r="K2466">
        <f>_2024_12_0711_43_15[[#This Row],[wz (deg)]]*_2024_12_0711_43_15[[#This Row],[delta t]]</f>
        <v>-3.7809484900680605E-3</v>
      </c>
      <c r="L2466">
        <f>SUM($I$2:_2024_12_0711_43_15[[#This Row],[delta θx]])</f>
        <v>-1.567267606885264</v>
      </c>
      <c r="M2466">
        <f>SUM($J$2:_2024_12_0711_43_15[[#This Row],[delta θy]])</f>
        <v>0.94322202995160009</v>
      </c>
      <c r="N2466">
        <f>SUM($K$2:_2024_12_0711_43_15[[#This Row],[delta θz]])</f>
        <v>-0.23197113068343742</v>
      </c>
    </row>
    <row r="2467" spans="1:14" x14ac:dyDescent="0.3">
      <c r="A2467">
        <v>5.8893199999999997</v>
      </c>
      <c r="B2467">
        <f>_2024_12_0711_43_15[[#This Row],[time]]-A2466</f>
        <v>5.2699999999994418E-4</v>
      </c>
      <c r="C2467">
        <v>0.03</v>
      </c>
      <c r="D2467">
        <v>0.01</v>
      </c>
      <c r="E2467">
        <v>-0.01</v>
      </c>
      <c r="F2467">
        <f>_2024_12_0711_43_15[[#This Row],[wx (rad/s)]]*180/PI()</f>
        <v>1.7188733853924696</v>
      </c>
      <c r="G2467">
        <f>_2024_12_0711_43_15[[#This Row],[wy (rad/s)]]*180/PI()</f>
        <v>0.57295779513082323</v>
      </c>
      <c r="H2467">
        <f>_2024_12_0711_43_15[[#This Row],[wz (rad/s)]]*180/PI()</f>
        <v>-0.57295779513082323</v>
      </c>
      <c r="I2467">
        <f>_2024_12_0711_43_15[[#This Row],[wx (deg)]]*_2024_12_0711_43_15[[#This Row],[delta t]]</f>
        <v>9.0584627410173553E-4</v>
      </c>
      <c r="J2467">
        <f>_2024_12_0711_43_15[[#This Row],[wy (deg )]]*_2024_12_0711_43_15[[#This Row],[delta t]]</f>
        <v>3.0194875803391186E-4</v>
      </c>
      <c r="K2467">
        <f>_2024_12_0711_43_15[[#This Row],[wz (deg)]]*_2024_12_0711_43_15[[#This Row],[delta t]]</f>
        <v>-3.0194875803391186E-4</v>
      </c>
      <c r="L2467">
        <f>SUM($I$2:_2024_12_0711_43_15[[#This Row],[delta θx]])</f>
        <v>-1.5663617606111622</v>
      </c>
      <c r="M2467">
        <f>SUM($J$2:_2024_12_0711_43_15[[#This Row],[delta θy]])</f>
        <v>0.943523978709634</v>
      </c>
      <c r="N2467">
        <f>SUM($K$2:_2024_12_0711_43_15[[#This Row],[delta θz]])</f>
        <v>-0.23227307944147133</v>
      </c>
    </row>
    <row r="2468" spans="1:14" x14ac:dyDescent="0.3">
      <c r="A2468">
        <v>5.8896100000000002</v>
      </c>
      <c r="B2468">
        <f>_2024_12_0711_43_15[[#This Row],[time]]-A2467</f>
        <v>2.9000000000056758E-4</v>
      </c>
      <c r="C2468">
        <v>0.03</v>
      </c>
      <c r="D2468">
        <v>0</v>
      </c>
      <c r="E2468">
        <v>-0.01</v>
      </c>
      <c r="F2468">
        <f>_2024_12_0711_43_15[[#This Row],[wx (rad/s)]]*180/PI()</f>
        <v>1.7188733853924696</v>
      </c>
      <c r="G2468">
        <f>_2024_12_0711_43_15[[#This Row],[wy (rad/s)]]*180/PI()</f>
        <v>0</v>
      </c>
      <c r="H2468">
        <f>_2024_12_0711_43_15[[#This Row],[wz (rad/s)]]*180/PI()</f>
        <v>-0.57295779513082323</v>
      </c>
      <c r="I2468">
        <f>_2024_12_0711_43_15[[#This Row],[wx (deg)]]*_2024_12_0711_43_15[[#This Row],[delta t]]</f>
        <v>4.9847328176479177E-4</v>
      </c>
      <c r="J2468">
        <f>_2024_12_0711_43_15[[#This Row],[wy (deg )]]*_2024_12_0711_43_15[[#This Row],[delta t]]</f>
        <v>0</v>
      </c>
      <c r="K2468">
        <f>_2024_12_0711_43_15[[#This Row],[wz (deg)]]*_2024_12_0711_43_15[[#This Row],[delta t]]</f>
        <v>-1.6615776058826395E-4</v>
      </c>
      <c r="L2468">
        <f>SUM($I$2:_2024_12_0711_43_15[[#This Row],[delta θx]])</f>
        <v>-1.5658632873293974</v>
      </c>
      <c r="M2468">
        <f>SUM($J$2:_2024_12_0711_43_15[[#This Row],[delta θy]])</f>
        <v>0.943523978709634</v>
      </c>
      <c r="N2468">
        <f>SUM($K$2:_2024_12_0711_43_15[[#This Row],[delta θz]])</f>
        <v>-0.23243923720205958</v>
      </c>
    </row>
    <row r="2469" spans="1:14" x14ac:dyDescent="0.3">
      <c r="A2469">
        <v>5.8966349999999998</v>
      </c>
      <c r="B2469">
        <f>_2024_12_0711_43_15[[#This Row],[time]]-A2468</f>
        <v>7.0249999999996149E-3</v>
      </c>
      <c r="C2469">
        <v>0.03</v>
      </c>
      <c r="D2469">
        <v>0</v>
      </c>
      <c r="E2469">
        <v>-0.01</v>
      </c>
      <c r="F2469">
        <f>_2024_12_0711_43_15[[#This Row],[wx (rad/s)]]*180/PI()</f>
        <v>1.7188733853924696</v>
      </c>
      <c r="G2469">
        <f>_2024_12_0711_43_15[[#This Row],[wy (rad/s)]]*180/PI()</f>
        <v>0</v>
      </c>
      <c r="H2469">
        <f>_2024_12_0711_43_15[[#This Row],[wz (rad/s)]]*180/PI()</f>
        <v>-0.57295779513082323</v>
      </c>
      <c r="I2469">
        <f>_2024_12_0711_43_15[[#This Row],[wx (deg)]]*_2024_12_0711_43_15[[#This Row],[delta t]]</f>
        <v>1.2075085532381437E-2</v>
      </c>
      <c r="J2469">
        <f>_2024_12_0711_43_15[[#This Row],[wy (deg )]]*_2024_12_0711_43_15[[#This Row],[delta t]]</f>
        <v>0</v>
      </c>
      <c r="K2469">
        <f>_2024_12_0711_43_15[[#This Row],[wz (deg)]]*_2024_12_0711_43_15[[#This Row],[delta t]]</f>
        <v>-4.0250285107938126E-3</v>
      </c>
      <c r="L2469">
        <f>SUM($I$2:_2024_12_0711_43_15[[#This Row],[delta θx]])</f>
        <v>-1.5537882017970159</v>
      </c>
      <c r="M2469">
        <f>SUM($J$2:_2024_12_0711_43_15[[#This Row],[delta θy]])</f>
        <v>0.943523978709634</v>
      </c>
      <c r="N2469">
        <f>SUM($K$2:_2024_12_0711_43_15[[#This Row],[delta θz]])</f>
        <v>-0.23646426571285339</v>
      </c>
    </row>
    <row r="2470" spans="1:14" x14ac:dyDescent="0.3">
      <c r="A2470">
        <v>5.896903</v>
      </c>
      <c r="B2470">
        <f>_2024_12_0711_43_15[[#This Row],[time]]-A2469</f>
        <v>2.68000000000157E-4</v>
      </c>
      <c r="C2470">
        <v>0.03</v>
      </c>
      <c r="D2470">
        <v>0</v>
      </c>
      <c r="E2470">
        <v>-0.01</v>
      </c>
      <c r="F2470">
        <f>_2024_12_0711_43_15[[#This Row],[wx (rad/s)]]*180/PI()</f>
        <v>1.7188733853924696</v>
      </c>
      <c r="G2470">
        <f>_2024_12_0711_43_15[[#This Row],[wy (rad/s)]]*180/PI()</f>
        <v>0</v>
      </c>
      <c r="H2470">
        <f>_2024_12_0711_43_15[[#This Row],[wz (rad/s)]]*180/PI()</f>
        <v>-0.57295779513082323</v>
      </c>
      <c r="I2470">
        <f>_2024_12_0711_43_15[[#This Row],[wx (deg)]]*_2024_12_0711_43_15[[#This Row],[delta t]]</f>
        <v>4.606580672854517E-4</v>
      </c>
      <c r="J2470">
        <f>_2024_12_0711_43_15[[#This Row],[wy (deg )]]*_2024_12_0711_43_15[[#This Row],[delta t]]</f>
        <v>0</v>
      </c>
      <c r="K2470">
        <f>_2024_12_0711_43_15[[#This Row],[wz (deg)]]*_2024_12_0711_43_15[[#This Row],[delta t]]</f>
        <v>-1.5355268909515059E-4</v>
      </c>
      <c r="L2470">
        <f>SUM($I$2:_2024_12_0711_43_15[[#This Row],[delta θx]])</f>
        <v>-1.5533275437297305</v>
      </c>
      <c r="M2470">
        <f>SUM($J$2:_2024_12_0711_43_15[[#This Row],[delta θy]])</f>
        <v>0.943523978709634</v>
      </c>
      <c r="N2470">
        <f>SUM($K$2:_2024_12_0711_43_15[[#This Row],[delta θz]])</f>
        <v>-0.23661781840194854</v>
      </c>
    </row>
    <row r="2471" spans="1:14" x14ac:dyDescent="0.3">
      <c r="A2471">
        <v>5.8971629999999999</v>
      </c>
      <c r="B2471">
        <f>_2024_12_0711_43_15[[#This Row],[time]]-A2470</f>
        <v>2.5999999999992696E-4</v>
      </c>
      <c r="C2471">
        <v>0.03</v>
      </c>
      <c r="D2471">
        <v>0</v>
      </c>
      <c r="E2471">
        <v>-0.01</v>
      </c>
      <c r="F2471">
        <f>_2024_12_0711_43_15[[#This Row],[wx (rad/s)]]*180/PI()</f>
        <v>1.7188733853924696</v>
      </c>
      <c r="G2471">
        <f>_2024_12_0711_43_15[[#This Row],[wy (rad/s)]]*180/PI()</f>
        <v>0</v>
      </c>
      <c r="H2471">
        <f>_2024_12_0711_43_15[[#This Row],[wz (rad/s)]]*180/PI()</f>
        <v>-0.57295779513082323</v>
      </c>
      <c r="I2471">
        <f>_2024_12_0711_43_15[[#This Row],[wx (deg)]]*_2024_12_0711_43_15[[#This Row],[delta t]]</f>
        <v>4.4690708020191653E-4</v>
      </c>
      <c r="J2471">
        <f>_2024_12_0711_43_15[[#This Row],[wy (deg )]]*_2024_12_0711_43_15[[#This Row],[delta t]]</f>
        <v>0</v>
      </c>
      <c r="K2471">
        <f>_2024_12_0711_43_15[[#This Row],[wz (deg)]]*_2024_12_0711_43_15[[#This Row],[delta t]]</f>
        <v>-1.4896902673397218E-4</v>
      </c>
      <c r="L2471">
        <f>SUM($I$2:_2024_12_0711_43_15[[#This Row],[delta θx]])</f>
        <v>-1.5528806366495285</v>
      </c>
      <c r="M2471">
        <f>SUM($J$2:_2024_12_0711_43_15[[#This Row],[delta θy]])</f>
        <v>0.943523978709634</v>
      </c>
      <c r="N2471">
        <f>SUM($K$2:_2024_12_0711_43_15[[#This Row],[delta θz]])</f>
        <v>-0.23676678742868251</v>
      </c>
    </row>
    <row r="2472" spans="1:14" x14ac:dyDescent="0.3">
      <c r="A2472">
        <v>5.8996139999999997</v>
      </c>
      <c r="B2472">
        <f>_2024_12_0711_43_15[[#This Row],[time]]-A2471</f>
        <v>2.4509999999997589E-3</v>
      </c>
      <c r="C2472">
        <v>0.02</v>
      </c>
      <c r="D2472">
        <v>0</v>
      </c>
      <c r="E2472">
        <v>-0.01</v>
      </c>
      <c r="F2472">
        <f>_2024_12_0711_43_15[[#This Row],[wx (rad/s)]]*180/PI()</f>
        <v>1.1459155902616465</v>
      </c>
      <c r="G2472">
        <f>_2024_12_0711_43_15[[#This Row],[wy (rad/s)]]*180/PI()</f>
        <v>0</v>
      </c>
      <c r="H2472">
        <f>_2024_12_0711_43_15[[#This Row],[wz (rad/s)]]*180/PI()</f>
        <v>-0.57295779513082323</v>
      </c>
      <c r="I2472">
        <f>_2024_12_0711_43_15[[#This Row],[wx (deg)]]*_2024_12_0711_43_15[[#This Row],[delta t]]</f>
        <v>2.8086391117310193E-3</v>
      </c>
      <c r="J2472">
        <f>_2024_12_0711_43_15[[#This Row],[wy (deg )]]*_2024_12_0711_43_15[[#This Row],[delta t]]</f>
        <v>0</v>
      </c>
      <c r="K2472">
        <f>_2024_12_0711_43_15[[#This Row],[wz (deg)]]*_2024_12_0711_43_15[[#This Row],[delta t]]</f>
        <v>-1.4043195558655097E-3</v>
      </c>
      <c r="L2472">
        <f>SUM($I$2:_2024_12_0711_43_15[[#This Row],[delta θx]])</f>
        <v>-1.5500719975377975</v>
      </c>
      <c r="M2472">
        <f>SUM($J$2:_2024_12_0711_43_15[[#This Row],[delta θy]])</f>
        <v>0.943523978709634</v>
      </c>
      <c r="N2472">
        <f>SUM($K$2:_2024_12_0711_43_15[[#This Row],[delta θz]])</f>
        <v>-0.23817110698454802</v>
      </c>
    </row>
    <row r="2473" spans="1:14" x14ac:dyDescent="0.3">
      <c r="A2473">
        <v>5.9032730000000004</v>
      </c>
      <c r="B2473">
        <f>_2024_12_0711_43_15[[#This Row],[time]]-A2472</f>
        <v>3.659000000000745E-3</v>
      </c>
      <c r="C2473">
        <v>0.02</v>
      </c>
      <c r="D2473">
        <v>-0.01</v>
      </c>
      <c r="E2473">
        <v>-0.01</v>
      </c>
      <c r="F2473">
        <f>_2024_12_0711_43_15[[#This Row],[wx (rad/s)]]*180/PI()</f>
        <v>1.1459155902616465</v>
      </c>
      <c r="G2473">
        <f>_2024_12_0711_43_15[[#This Row],[wy (rad/s)]]*180/PI()</f>
        <v>-0.57295779513082323</v>
      </c>
      <c r="H2473">
        <f>_2024_12_0711_43_15[[#This Row],[wz (rad/s)]]*180/PI()</f>
        <v>-0.57295779513082323</v>
      </c>
      <c r="I2473">
        <f>_2024_12_0711_43_15[[#This Row],[wx (deg)]]*_2024_12_0711_43_15[[#This Row],[delta t]]</f>
        <v>4.1929051447682185E-3</v>
      </c>
      <c r="J2473">
        <f>_2024_12_0711_43_15[[#This Row],[wy (deg )]]*_2024_12_0711_43_15[[#This Row],[delta t]]</f>
        <v>-2.0964525723841092E-3</v>
      </c>
      <c r="K2473">
        <f>_2024_12_0711_43_15[[#This Row],[wz (deg)]]*_2024_12_0711_43_15[[#This Row],[delta t]]</f>
        <v>-2.0964525723841092E-3</v>
      </c>
      <c r="L2473">
        <f>SUM($I$2:_2024_12_0711_43_15[[#This Row],[delta θx]])</f>
        <v>-1.5458790923930292</v>
      </c>
      <c r="M2473">
        <f>SUM($J$2:_2024_12_0711_43_15[[#This Row],[delta θy]])</f>
        <v>0.94142752613724989</v>
      </c>
      <c r="N2473">
        <f>SUM($K$2:_2024_12_0711_43_15[[#This Row],[delta θz]])</f>
        <v>-0.24026755955693213</v>
      </c>
    </row>
    <row r="2474" spans="1:14" x14ac:dyDescent="0.3">
      <c r="A2474">
        <v>5.9037980000000001</v>
      </c>
      <c r="B2474">
        <f>_2024_12_0711_43_15[[#This Row],[time]]-A2473</f>
        <v>5.2499999999966462E-4</v>
      </c>
      <c r="C2474">
        <v>0.02</v>
      </c>
      <c r="D2474">
        <v>-0.01</v>
      </c>
      <c r="E2474">
        <v>-0.01</v>
      </c>
      <c r="F2474">
        <f>_2024_12_0711_43_15[[#This Row],[wx (rad/s)]]*180/PI()</f>
        <v>1.1459155902616465</v>
      </c>
      <c r="G2474">
        <f>_2024_12_0711_43_15[[#This Row],[wy (rad/s)]]*180/PI()</f>
        <v>-0.57295779513082323</v>
      </c>
      <c r="H2474">
        <f>_2024_12_0711_43_15[[#This Row],[wz (rad/s)]]*180/PI()</f>
        <v>-0.57295779513082323</v>
      </c>
      <c r="I2474">
        <f>_2024_12_0711_43_15[[#This Row],[wx (deg)]]*_2024_12_0711_43_15[[#This Row],[delta t]]</f>
        <v>6.0160568488698009E-4</v>
      </c>
      <c r="J2474">
        <f>_2024_12_0711_43_15[[#This Row],[wy (deg )]]*_2024_12_0711_43_15[[#This Row],[delta t]]</f>
        <v>-3.0080284244349005E-4</v>
      </c>
      <c r="K2474">
        <f>_2024_12_0711_43_15[[#This Row],[wz (deg)]]*_2024_12_0711_43_15[[#This Row],[delta t]]</f>
        <v>-3.0080284244349005E-4</v>
      </c>
      <c r="L2474">
        <f>SUM($I$2:_2024_12_0711_43_15[[#This Row],[delta θx]])</f>
        <v>-1.5452774867081422</v>
      </c>
      <c r="M2474">
        <f>SUM($J$2:_2024_12_0711_43_15[[#This Row],[delta θy]])</f>
        <v>0.9411267232948064</v>
      </c>
      <c r="N2474">
        <f>SUM($K$2:_2024_12_0711_43_15[[#This Row],[delta θz]])</f>
        <v>-0.24056836239937562</v>
      </c>
    </row>
    <row r="2475" spans="1:14" x14ac:dyDescent="0.3">
      <c r="A2475">
        <v>5.9066219999999996</v>
      </c>
      <c r="B2475">
        <f>_2024_12_0711_43_15[[#This Row],[time]]-A2474</f>
        <v>2.8239999999994936E-3</v>
      </c>
      <c r="C2475">
        <v>0.01</v>
      </c>
      <c r="D2475">
        <v>-0.01</v>
      </c>
      <c r="E2475">
        <v>-0.01</v>
      </c>
      <c r="F2475">
        <f>_2024_12_0711_43_15[[#This Row],[wx (rad/s)]]*180/PI()</f>
        <v>0.57295779513082323</v>
      </c>
      <c r="G2475">
        <f>_2024_12_0711_43_15[[#This Row],[wy (rad/s)]]*180/PI()</f>
        <v>-0.57295779513082323</v>
      </c>
      <c r="H2475">
        <f>_2024_12_0711_43_15[[#This Row],[wz (rad/s)]]*180/PI()</f>
        <v>-0.57295779513082323</v>
      </c>
      <c r="I2475">
        <f>_2024_12_0711_43_15[[#This Row],[wx (deg)]]*_2024_12_0711_43_15[[#This Row],[delta t]]</f>
        <v>1.6180328134491548E-3</v>
      </c>
      <c r="J2475">
        <f>_2024_12_0711_43_15[[#This Row],[wy (deg )]]*_2024_12_0711_43_15[[#This Row],[delta t]]</f>
        <v>-1.6180328134491548E-3</v>
      </c>
      <c r="K2475">
        <f>_2024_12_0711_43_15[[#This Row],[wz (deg)]]*_2024_12_0711_43_15[[#This Row],[delta t]]</f>
        <v>-1.6180328134491548E-3</v>
      </c>
      <c r="L2475">
        <f>SUM($I$2:_2024_12_0711_43_15[[#This Row],[delta θx]])</f>
        <v>-1.5436594538946931</v>
      </c>
      <c r="M2475">
        <f>SUM($J$2:_2024_12_0711_43_15[[#This Row],[delta θy]])</f>
        <v>0.93950869048135721</v>
      </c>
      <c r="N2475">
        <f>SUM($K$2:_2024_12_0711_43_15[[#This Row],[delta θz]])</f>
        <v>-0.24218639521282478</v>
      </c>
    </row>
    <row r="2476" spans="1:14" x14ac:dyDescent="0.3">
      <c r="A2476">
        <v>5.9080579999999996</v>
      </c>
      <c r="B2476">
        <f>_2024_12_0711_43_15[[#This Row],[time]]-A2475</f>
        <v>1.4359999999999928E-3</v>
      </c>
      <c r="C2476">
        <v>0.01</v>
      </c>
      <c r="D2476">
        <v>-0.01</v>
      </c>
      <c r="E2476">
        <v>-0.01</v>
      </c>
      <c r="F2476">
        <f>_2024_12_0711_43_15[[#This Row],[wx (rad/s)]]*180/PI()</f>
        <v>0.57295779513082323</v>
      </c>
      <c r="G2476">
        <f>_2024_12_0711_43_15[[#This Row],[wy (rad/s)]]*180/PI()</f>
        <v>-0.57295779513082323</v>
      </c>
      <c r="H2476">
        <f>_2024_12_0711_43_15[[#This Row],[wz (rad/s)]]*180/PI()</f>
        <v>-0.57295779513082323</v>
      </c>
      <c r="I2476">
        <f>_2024_12_0711_43_15[[#This Row],[wx (deg)]]*_2024_12_0711_43_15[[#This Row],[delta t]]</f>
        <v>8.2276739380785803E-4</v>
      </c>
      <c r="J2476">
        <f>_2024_12_0711_43_15[[#This Row],[wy (deg )]]*_2024_12_0711_43_15[[#This Row],[delta t]]</f>
        <v>-8.2276739380785803E-4</v>
      </c>
      <c r="K2476">
        <f>_2024_12_0711_43_15[[#This Row],[wz (deg)]]*_2024_12_0711_43_15[[#This Row],[delta t]]</f>
        <v>-8.2276739380785803E-4</v>
      </c>
      <c r="L2476">
        <f>SUM($I$2:_2024_12_0711_43_15[[#This Row],[delta θx]])</f>
        <v>-1.5428366865008851</v>
      </c>
      <c r="M2476">
        <f>SUM($J$2:_2024_12_0711_43_15[[#This Row],[delta θy]])</f>
        <v>0.93868592308754939</v>
      </c>
      <c r="N2476">
        <f>SUM($K$2:_2024_12_0711_43_15[[#This Row],[delta θz]])</f>
        <v>-0.24300916260663263</v>
      </c>
    </row>
    <row r="2477" spans="1:14" x14ac:dyDescent="0.3">
      <c r="A2477">
        <v>5.9108619999999998</v>
      </c>
      <c r="B2477">
        <f>_2024_12_0711_43_15[[#This Row],[time]]-A2476</f>
        <v>2.8040000000002507E-3</v>
      </c>
      <c r="C2477">
        <v>0.01</v>
      </c>
      <c r="D2477">
        <v>-0.01</v>
      </c>
      <c r="E2477">
        <v>-0.01</v>
      </c>
      <c r="F2477">
        <f>_2024_12_0711_43_15[[#This Row],[wx (rad/s)]]*180/PI()</f>
        <v>0.57295779513082323</v>
      </c>
      <c r="G2477">
        <f>_2024_12_0711_43_15[[#This Row],[wy (rad/s)]]*180/PI()</f>
        <v>-0.57295779513082323</v>
      </c>
      <c r="H2477">
        <f>_2024_12_0711_43_15[[#This Row],[wz (rad/s)]]*180/PI()</f>
        <v>-0.57295779513082323</v>
      </c>
      <c r="I2477">
        <f>_2024_12_0711_43_15[[#This Row],[wx (deg)]]*_2024_12_0711_43_15[[#This Row],[delta t]]</f>
        <v>1.606573657546972E-3</v>
      </c>
      <c r="J2477">
        <f>_2024_12_0711_43_15[[#This Row],[wy (deg )]]*_2024_12_0711_43_15[[#This Row],[delta t]]</f>
        <v>-1.606573657546972E-3</v>
      </c>
      <c r="K2477">
        <f>_2024_12_0711_43_15[[#This Row],[wz (deg)]]*_2024_12_0711_43_15[[#This Row],[delta t]]</f>
        <v>-1.606573657546972E-3</v>
      </c>
      <c r="L2477">
        <f>SUM($I$2:_2024_12_0711_43_15[[#This Row],[delta θx]])</f>
        <v>-1.5412301128433381</v>
      </c>
      <c r="M2477">
        <f>SUM($J$2:_2024_12_0711_43_15[[#This Row],[delta θy]])</f>
        <v>0.93707934943000237</v>
      </c>
      <c r="N2477">
        <f>SUM($K$2:_2024_12_0711_43_15[[#This Row],[delta θz]])</f>
        <v>-0.2446157362641796</v>
      </c>
    </row>
    <row r="2478" spans="1:14" x14ac:dyDescent="0.3">
      <c r="A2478">
        <v>5.9132429999999996</v>
      </c>
      <c r="B2478">
        <f>_2024_12_0711_43_15[[#This Row],[time]]-A2477</f>
        <v>2.3809999999997444E-3</v>
      </c>
      <c r="C2478">
        <v>0</v>
      </c>
      <c r="D2478">
        <v>-0.01</v>
      </c>
      <c r="E2478">
        <v>-0.01</v>
      </c>
      <c r="F2478">
        <f>_2024_12_0711_43_15[[#This Row],[wx (rad/s)]]*180/PI()</f>
        <v>0</v>
      </c>
      <c r="G2478">
        <f>_2024_12_0711_43_15[[#This Row],[wy (rad/s)]]*180/PI()</f>
        <v>-0.57295779513082323</v>
      </c>
      <c r="H2478">
        <f>_2024_12_0711_43_15[[#This Row],[wz (rad/s)]]*180/PI()</f>
        <v>-0.57295779513082323</v>
      </c>
      <c r="I2478">
        <f>_2024_12_0711_43_15[[#This Row],[wx (deg)]]*_2024_12_0711_43_15[[#This Row],[delta t]]</f>
        <v>0</v>
      </c>
      <c r="J2478">
        <f>_2024_12_0711_43_15[[#This Row],[wy (deg )]]*_2024_12_0711_43_15[[#This Row],[delta t]]</f>
        <v>-1.3642125102063436E-3</v>
      </c>
      <c r="K2478">
        <f>_2024_12_0711_43_15[[#This Row],[wz (deg)]]*_2024_12_0711_43_15[[#This Row],[delta t]]</f>
        <v>-1.3642125102063436E-3</v>
      </c>
      <c r="L2478">
        <f>SUM($I$2:_2024_12_0711_43_15[[#This Row],[delta θx]])</f>
        <v>-1.5412301128433381</v>
      </c>
      <c r="M2478">
        <f>SUM($J$2:_2024_12_0711_43_15[[#This Row],[delta θy]])</f>
        <v>0.93571513691979602</v>
      </c>
      <c r="N2478">
        <f>SUM($K$2:_2024_12_0711_43_15[[#This Row],[delta θz]])</f>
        <v>-0.24597994877438595</v>
      </c>
    </row>
    <row r="2479" spans="1:14" x14ac:dyDescent="0.3">
      <c r="A2479">
        <v>5.9183760000000003</v>
      </c>
      <c r="B2479">
        <f>_2024_12_0711_43_15[[#This Row],[time]]-A2478</f>
        <v>5.1330000000007203E-3</v>
      </c>
      <c r="C2479">
        <v>0</v>
      </c>
      <c r="D2479">
        <v>-0.01</v>
      </c>
      <c r="E2479">
        <v>-0.01</v>
      </c>
      <c r="F2479">
        <f>_2024_12_0711_43_15[[#This Row],[wx (rad/s)]]*180/PI()</f>
        <v>0</v>
      </c>
      <c r="G2479">
        <f>_2024_12_0711_43_15[[#This Row],[wy (rad/s)]]*180/PI()</f>
        <v>-0.57295779513082323</v>
      </c>
      <c r="H2479">
        <f>_2024_12_0711_43_15[[#This Row],[wz (rad/s)]]*180/PI()</f>
        <v>-0.57295779513082323</v>
      </c>
      <c r="I2479">
        <f>_2024_12_0711_43_15[[#This Row],[wx (deg)]]*_2024_12_0711_43_15[[#This Row],[delta t]]</f>
        <v>0</v>
      </c>
      <c r="J2479">
        <f>_2024_12_0711_43_15[[#This Row],[wy (deg )]]*_2024_12_0711_43_15[[#This Row],[delta t]]</f>
        <v>-2.9409923624069282E-3</v>
      </c>
      <c r="K2479">
        <f>_2024_12_0711_43_15[[#This Row],[wz (deg)]]*_2024_12_0711_43_15[[#This Row],[delta t]]</f>
        <v>-2.9409923624069282E-3</v>
      </c>
      <c r="L2479">
        <f>SUM($I$2:_2024_12_0711_43_15[[#This Row],[delta θx]])</f>
        <v>-1.5412301128433381</v>
      </c>
      <c r="M2479">
        <f>SUM($J$2:_2024_12_0711_43_15[[#This Row],[delta θy]])</f>
        <v>0.93277414455738905</v>
      </c>
      <c r="N2479">
        <f>SUM($K$2:_2024_12_0711_43_15[[#This Row],[delta θz]])</f>
        <v>-0.24892094113679289</v>
      </c>
    </row>
    <row r="2480" spans="1:14" x14ac:dyDescent="0.3">
      <c r="A2480">
        <v>5.9189740000000004</v>
      </c>
      <c r="B2480">
        <f>_2024_12_0711_43_15[[#This Row],[time]]-A2479</f>
        <v>5.9800000000009845E-4</v>
      </c>
      <c r="C2480">
        <v>0</v>
      </c>
      <c r="D2480">
        <v>-0.01</v>
      </c>
      <c r="E2480">
        <v>-0.01</v>
      </c>
      <c r="F2480">
        <f>_2024_12_0711_43_15[[#This Row],[wx (rad/s)]]*180/PI()</f>
        <v>0</v>
      </c>
      <c r="G2480">
        <f>_2024_12_0711_43_15[[#This Row],[wy (rad/s)]]*180/PI()</f>
        <v>-0.57295779513082323</v>
      </c>
      <c r="H2480">
        <f>_2024_12_0711_43_15[[#This Row],[wz (rad/s)]]*180/PI()</f>
        <v>-0.57295779513082323</v>
      </c>
      <c r="I2480">
        <f>_2024_12_0711_43_15[[#This Row],[wx (deg)]]*_2024_12_0711_43_15[[#This Row],[delta t]]</f>
        <v>0</v>
      </c>
      <c r="J2480">
        <f>_2024_12_0711_43_15[[#This Row],[wy (deg )]]*_2024_12_0711_43_15[[#This Row],[delta t]]</f>
        <v>-3.426287614882887E-4</v>
      </c>
      <c r="K2480">
        <f>_2024_12_0711_43_15[[#This Row],[wz (deg)]]*_2024_12_0711_43_15[[#This Row],[delta t]]</f>
        <v>-3.426287614882887E-4</v>
      </c>
      <c r="L2480">
        <f>SUM($I$2:_2024_12_0711_43_15[[#This Row],[delta θx]])</f>
        <v>-1.5412301128433381</v>
      </c>
      <c r="M2480">
        <f>SUM($J$2:_2024_12_0711_43_15[[#This Row],[delta θy]])</f>
        <v>0.93243151579590078</v>
      </c>
      <c r="N2480">
        <f>SUM($K$2:_2024_12_0711_43_15[[#This Row],[delta θz]])</f>
        <v>-0.24926356989828119</v>
      </c>
    </row>
    <row r="2481" spans="1:14" x14ac:dyDescent="0.3">
      <c r="A2481">
        <v>5.9203270000000003</v>
      </c>
      <c r="B2481">
        <f>_2024_12_0711_43_15[[#This Row],[time]]-A2480</f>
        <v>1.3529999999999376E-3</v>
      </c>
      <c r="C2481">
        <v>0</v>
      </c>
      <c r="D2481">
        <v>-0.01</v>
      </c>
      <c r="E2481">
        <v>-0.01</v>
      </c>
      <c r="F2481">
        <f>_2024_12_0711_43_15[[#This Row],[wx (rad/s)]]*180/PI()</f>
        <v>0</v>
      </c>
      <c r="G2481">
        <f>_2024_12_0711_43_15[[#This Row],[wy (rad/s)]]*180/PI()</f>
        <v>-0.57295779513082323</v>
      </c>
      <c r="H2481">
        <f>_2024_12_0711_43_15[[#This Row],[wz (rad/s)]]*180/PI()</f>
        <v>-0.57295779513082323</v>
      </c>
      <c r="I2481">
        <f>_2024_12_0711_43_15[[#This Row],[wx (deg)]]*_2024_12_0711_43_15[[#This Row],[delta t]]</f>
        <v>0</v>
      </c>
      <c r="J2481">
        <f>_2024_12_0711_43_15[[#This Row],[wy (deg )]]*_2024_12_0711_43_15[[#This Row],[delta t]]</f>
        <v>-7.7521189681196805E-4</v>
      </c>
      <c r="K2481">
        <f>_2024_12_0711_43_15[[#This Row],[wz (deg)]]*_2024_12_0711_43_15[[#This Row],[delta t]]</f>
        <v>-7.7521189681196805E-4</v>
      </c>
      <c r="L2481">
        <f>SUM($I$2:_2024_12_0711_43_15[[#This Row],[delta θx]])</f>
        <v>-1.5412301128433381</v>
      </c>
      <c r="M2481">
        <f>SUM($J$2:_2024_12_0711_43_15[[#This Row],[delta θy]])</f>
        <v>0.93165630389908882</v>
      </c>
      <c r="N2481">
        <f>SUM($K$2:_2024_12_0711_43_15[[#This Row],[delta θz]])</f>
        <v>-0.25003878179509315</v>
      </c>
    </row>
    <row r="2482" spans="1:14" x14ac:dyDescent="0.3">
      <c r="A2482">
        <v>5.9232889999999996</v>
      </c>
      <c r="B2482">
        <f>_2024_12_0711_43_15[[#This Row],[time]]-A2481</f>
        <v>2.961999999999243E-3</v>
      </c>
      <c r="C2482">
        <v>0</v>
      </c>
      <c r="D2482">
        <v>-0.01</v>
      </c>
      <c r="E2482">
        <v>-0.01</v>
      </c>
      <c r="F2482">
        <f>_2024_12_0711_43_15[[#This Row],[wx (rad/s)]]*180/PI()</f>
        <v>0</v>
      </c>
      <c r="G2482">
        <f>_2024_12_0711_43_15[[#This Row],[wy (rad/s)]]*180/PI()</f>
        <v>-0.57295779513082323</v>
      </c>
      <c r="H2482">
        <f>_2024_12_0711_43_15[[#This Row],[wz (rad/s)]]*180/PI()</f>
        <v>-0.57295779513082323</v>
      </c>
      <c r="I2482">
        <f>_2024_12_0711_43_15[[#This Row],[wx (deg)]]*_2024_12_0711_43_15[[#This Row],[delta t]]</f>
        <v>0</v>
      </c>
      <c r="J2482">
        <f>_2024_12_0711_43_15[[#This Row],[wy (deg )]]*_2024_12_0711_43_15[[#This Row],[delta t]]</f>
        <v>-1.6971009891770647E-3</v>
      </c>
      <c r="K2482">
        <f>_2024_12_0711_43_15[[#This Row],[wz (deg)]]*_2024_12_0711_43_15[[#This Row],[delta t]]</f>
        <v>-1.6971009891770647E-3</v>
      </c>
      <c r="L2482">
        <f>SUM($I$2:_2024_12_0711_43_15[[#This Row],[delta θx]])</f>
        <v>-1.5412301128433381</v>
      </c>
      <c r="M2482">
        <f>SUM($J$2:_2024_12_0711_43_15[[#This Row],[delta θy]])</f>
        <v>0.92995920290991174</v>
      </c>
      <c r="N2482">
        <f>SUM($K$2:_2024_12_0711_43_15[[#This Row],[delta θz]])</f>
        <v>-0.25173588278427023</v>
      </c>
    </row>
    <row r="2483" spans="1:14" x14ac:dyDescent="0.3">
      <c r="A2483">
        <v>5.9254559999999996</v>
      </c>
      <c r="B2483">
        <f>_2024_12_0711_43_15[[#This Row],[time]]-A2482</f>
        <v>2.16700000000003E-3</v>
      </c>
      <c r="C2483">
        <v>0</v>
      </c>
      <c r="D2483">
        <v>-0.02</v>
      </c>
      <c r="E2483">
        <v>-0.01</v>
      </c>
      <c r="F2483">
        <f>_2024_12_0711_43_15[[#This Row],[wx (rad/s)]]*180/PI()</f>
        <v>0</v>
      </c>
      <c r="G2483">
        <f>_2024_12_0711_43_15[[#This Row],[wy (rad/s)]]*180/PI()</f>
        <v>-1.1459155902616465</v>
      </c>
      <c r="H2483">
        <f>_2024_12_0711_43_15[[#This Row],[wz (rad/s)]]*180/PI()</f>
        <v>-0.57295779513082323</v>
      </c>
      <c r="I2483">
        <f>_2024_12_0711_43_15[[#This Row],[wx (deg)]]*_2024_12_0711_43_15[[#This Row],[delta t]]</f>
        <v>0</v>
      </c>
      <c r="J2483">
        <f>_2024_12_0711_43_15[[#This Row],[wy (deg )]]*_2024_12_0711_43_15[[#This Row],[delta t]]</f>
        <v>-2.4831990840970225E-3</v>
      </c>
      <c r="K2483">
        <f>_2024_12_0711_43_15[[#This Row],[wz (deg)]]*_2024_12_0711_43_15[[#This Row],[delta t]]</f>
        <v>-1.2415995420485112E-3</v>
      </c>
      <c r="L2483">
        <f>SUM($I$2:_2024_12_0711_43_15[[#This Row],[delta θx]])</f>
        <v>-1.5412301128433381</v>
      </c>
      <c r="M2483">
        <f>SUM($J$2:_2024_12_0711_43_15[[#This Row],[delta θy]])</f>
        <v>0.92747600382581474</v>
      </c>
      <c r="N2483">
        <f>SUM($K$2:_2024_12_0711_43_15[[#This Row],[delta θz]])</f>
        <v>-0.25297748232631873</v>
      </c>
    </row>
    <row r="2484" spans="1:14" x14ac:dyDescent="0.3">
      <c r="A2484">
        <v>5.9278000000000004</v>
      </c>
      <c r="B2484">
        <f>_2024_12_0711_43_15[[#This Row],[time]]-A2483</f>
        <v>2.3440000000007899E-3</v>
      </c>
      <c r="C2484">
        <v>0</v>
      </c>
      <c r="D2484">
        <v>-0.02</v>
      </c>
      <c r="E2484">
        <v>-0.01</v>
      </c>
      <c r="F2484">
        <f>_2024_12_0711_43_15[[#This Row],[wx (rad/s)]]*180/PI()</f>
        <v>0</v>
      </c>
      <c r="G2484">
        <f>_2024_12_0711_43_15[[#This Row],[wy (rad/s)]]*180/PI()</f>
        <v>-1.1459155902616465</v>
      </c>
      <c r="H2484">
        <f>_2024_12_0711_43_15[[#This Row],[wz (rad/s)]]*180/PI()</f>
        <v>-0.57295779513082323</v>
      </c>
      <c r="I2484">
        <f>_2024_12_0711_43_15[[#This Row],[wx (deg)]]*_2024_12_0711_43_15[[#This Row],[delta t]]</f>
        <v>0</v>
      </c>
      <c r="J2484">
        <f>_2024_12_0711_43_15[[#This Row],[wy (deg )]]*_2024_12_0711_43_15[[#This Row],[delta t]]</f>
        <v>-2.6860261435742044E-3</v>
      </c>
      <c r="K2484">
        <f>_2024_12_0711_43_15[[#This Row],[wz (deg)]]*_2024_12_0711_43_15[[#This Row],[delta t]]</f>
        <v>-1.3430130717871022E-3</v>
      </c>
      <c r="L2484">
        <f>SUM($I$2:_2024_12_0711_43_15[[#This Row],[delta θx]])</f>
        <v>-1.5412301128433381</v>
      </c>
      <c r="M2484">
        <f>SUM($J$2:_2024_12_0711_43_15[[#This Row],[delta θy]])</f>
        <v>0.92478997768224058</v>
      </c>
      <c r="N2484">
        <f>SUM($K$2:_2024_12_0711_43_15[[#This Row],[delta θz]])</f>
        <v>-0.25432049539810581</v>
      </c>
    </row>
    <row r="2485" spans="1:14" x14ac:dyDescent="0.3">
      <c r="A2485">
        <v>5.9298780000000004</v>
      </c>
      <c r="B2485">
        <f>_2024_12_0711_43_15[[#This Row],[time]]-A2484</f>
        <v>2.0780000000000243E-3</v>
      </c>
      <c r="C2485">
        <v>0</v>
      </c>
      <c r="D2485">
        <v>-0.02</v>
      </c>
      <c r="E2485">
        <v>-0.01</v>
      </c>
      <c r="F2485">
        <f>_2024_12_0711_43_15[[#This Row],[wx (rad/s)]]*180/PI()</f>
        <v>0</v>
      </c>
      <c r="G2485">
        <f>_2024_12_0711_43_15[[#This Row],[wy (rad/s)]]*180/PI()</f>
        <v>-1.1459155902616465</v>
      </c>
      <c r="H2485">
        <f>_2024_12_0711_43_15[[#This Row],[wz (rad/s)]]*180/PI()</f>
        <v>-0.57295779513082323</v>
      </c>
      <c r="I2485">
        <f>_2024_12_0711_43_15[[#This Row],[wx (deg)]]*_2024_12_0711_43_15[[#This Row],[delta t]]</f>
        <v>0</v>
      </c>
      <c r="J2485">
        <f>_2024_12_0711_43_15[[#This Row],[wy (deg )]]*_2024_12_0711_43_15[[#This Row],[delta t]]</f>
        <v>-2.3812125965637291E-3</v>
      </c>
      <c r="K2485">
        <f>_2024_12_0711_43_15[[#This Row],[wz (deg)]]*_2024_12_0711_43_15[[#This Row],[delta t]]</f>
        <v>-1.1906062982818646E-3</v>
      </c>
      <c r="L2485">
        <f>SUM($I$2:_2024_12_0711_43_15[[#This Row],[delta θx]])</f>
        <v>-1.5412301128433381</v>
      </c>
      <c r="M2485">
        <f>SUM($J$2:_2024_12_0711_43_15[[#This Row],[delta θy]])</f>
        <v>0.92240876508567682</v>
      </c>
      <c r="N2485">
        <f>SUM($K$2:_2024_12_0711_43_15[[#This Row],[delta θz]])</f>
        <v>-0.25551110169638769</v>
      </c>
    </row>
    <row r="2486" spans="1:14" x14ac:dyDescent="0.3">
      <c r="A2486">
        <v>5.932544</v>
      </c>
      <c r="B2486">
        <f>_2024_12_0711_43_15[[#This Row],[time]]-A2485</f>
        <v>2.6659999999996131E-3</v>
      </c>
      <c r="C2486">
        <v>0</v>
      </c>
      <c r="D2486">
        <v>-0.02</v>
      </c>
      <c r="E2486">
        <v>-0.01</v>
      </c>
      <c r="F2486">
        <f>_2024_12_0711_43_15[[#This Row],[wx (rad/s)]]*180/PI()</f>
        <v>0</v>
      </c>
      <c r="G2486">
        <f>_2024_12_0711_43_15[[#This Row],[wy (rad/s)]]*180/PI()</f>
        <v>-1.1459155902616465</v>
      </c>
      <c r="H2486">
        <f>_2024_12_0711_43_15[[#This Row],[wz (rad/s)]]*180/PI()</f>
        <v>-0.57295779513082323</v>
      </c>
      <c r="I2486">
        <f>_2024_12_0711_43_15[[#This Row],[wx (deg)]]*_2024_12_0711_43_15[[#This Row],[delta t]]</f>
        <v>0</v>
      </c>
      <c r="J2486">
        <f>_2024_12_0711_43_15[[#This Row],[wy (deg )]]*_2024_12_0711_43_15[[#This Row],[delta t]]</f>
        <v>-3.0550109636371062E-3</v>
      </c>
      <c r="K2486">
        <f>_2024_12_0711_43_15[[#This Row],[wz (deg)]]*_2024_12_0711_43_15[[#This Row],[delta t]]</f>
        <v>-1.5275054818185531E-3</v>
      </c>
      <c r="L2486">
        <f>SUM($I$2:_2024_12_0711_43_15[[#This Row],[delta θx]])</f>
        <v>-1.5412301128433381</v>
      </c>
      <c r="M2486">
        <f>SUM($J$2:_2024_12_0711_43_15[[#This Row],[delta θy]])</f>
        <v>0.91935375412203968</v>
      </c>
      <c r="N2486">
        <f>SUM($K$2:_2024_12_0711_43_15[[#This Row],[delta θz]])</f>
        <v>-0.25703860717820626</v>
      </c>
    </row>
    <row r="2487" spans="1:14" x14ac:dyDescent="0.3">
      <c r="A2487">
        <v>5.9357350000000002</v>
      </c>
      <c r="B2487">
        <f>_2024_12_0711_43_15[[#This Row],[time]]-A2486</f>
        <v>3.1910000000001659E-3</v>
      </c>
      <c r="C2487">
        <v>0</v>
      </c>
      <c r="D2487">
        <v>-0.02</v>
      </c>
      <c r="E2487">
        <v>-0.01</v>
      </c>
      <c r="F2487">
        <f>_2024_12_0711_43_15[[#This Row],[wx (rad/s)]]*180/PI()</f>
        <v>0</v>
      </c>
      <c r="G2487">
        <f>_2024_12_0711_43_15[[#This Row],[wy (rad/s)]]*180/PI()</f>
        <v>-1.1459155902616465</v>
      </c>
      <c r="H2487">
        <f>_2024_12_0711_43_15[[#This Row],[wz (rad/s)]]*180/PI()</f>
        <v>-0.57295779513082323</v>
      </c>
      <c r="I2487">
        <f>_2024_12_0711_43_15[[#This Row],[wx (deg)]]*_2024_12_0711_43_15[[#This Row],[delta t]]</f>
        <v>0</v>
      </c>
      <c r="J2487">
        <f>_2024_12_0711_43_15[[#This Row],[wy (deg )]]*_2024_12_0711_43_15[[#This Row],[delta t]]</f>
        <v>-3.656616648525104E-3</v>
      </c>
      <c r="K2487">
        <f>_2024_12_0711_43_15[[#This Row],[wz (deg)]]*_2024_12_0711_43_15[[#This Row],[delta t]]</f>
        <v>-1.828308324262552E-3</v>
      </c>
      <c r="L2487">
        <f>SUM($I$2:_2024_12_0711_43_15[[#This Row],[delta θx]])</f>
        <v>-1.5412301128433381</v>
      </c>
      <c r="M2487">
        <f>SUM($J$2:_2024_12_0711_43_15[[#This Row],[delta θy]])</f>
        <v>0.91569713747351456</v>
      </c>
      <c r="N2487">
        <f>SUM($K$2:_2024_12_0711_43_15[[#This Row],[delta θz]])</f>
        <v>-0.25886691550246882</v>
      </c>
    </row>
    <row r="2488" spans="1:14" x14ac:dyDescent="0.3">
      <c r="A2488">
        <v>5.9375960000000001</v>
      </c>
      <c r="B2488">
        <f>_2024_12_0711_43_15[[#This Row],[time]]-A2487</f>
        <v>1.8609999999998905E-3</v>
      </c>
      <c r="C2488">
        <v>0</v>
      </c>
      <c r="D2488">
        <v>-0.02</v>
      </c>
      <c r="E2488">
        <v>-0.01</v>
      </c>
      <c r="F2488">
        <f>_2024_12_0711_43_15[[#This Row],[wx (rad/s)]]*180/PI()</f>
        <v>0</v>
      </c>
      <c r="G2488">
        <f>_2024_12_0711_43_15[[#This Row],[wy (rad/s)]]*180/PI()</f>
        <v>-1.1459155902616465</v>
      </c>
      <c r="H2488">
        <f>_2024_12_0711_43_15[[#This Row],[wz (rad/s)]]*180/PI()</f>
        <v>-0.57295779513082323</v>
      </c>
      <c r="I2488">
        <f>_2024_12_0711_43_15[[#This Row],[wx (deg)]]*_2024_12_0711_43_15[[#This Row],[delta t]]</f>
        <v>0</v>
      </c>
      <c r="J2488">
        <f>_2024_12_0711_43_15[[#This Row],[wy (deg )]]*_2024_12_0711_43_15[[#This Row],[delta t]]</f>
        <v>-2.1325489134767987E-3</v>
      </c>
      <c r="K2488">
        <f>_2024_12_0711_43_15[[#This Row],[wz (deg)]]*_2024_12_0711_43_15[[#This Row],[delta t]]</f>
        <v>-1.0662744567383994E-3</v>
      </c>
      <c r="L2488">
        <f>SUM($I$2:_2024_12_0711_43_15[[#This Row],[delta θx]])</f>
        <v>-1.5412301128433381</v>
      </c>
      <c r="M2488">
        <f>SUM($J$2:_2024_12_0711_43_15[[#This Row],[delta θy]])</f>
        <v>0.91356458856003775</v>
      </c>
      <c r="N2488">
        <f>SUM($K$2:_2024_12_0711_43_15[[#This Row],[delta θz]])</f>
        <v>-0.25993318995920722</v>
      </c>
    </row>
    <row r="2489" spans="1:14" x14ac:dyDescent="0.3">
      <c r="A2489">
        <v>5.941738</v>
      </c>
      <c r="B2489">
        <f>_2024_12_0711_43_15[[#This Row],[time]]-A2488</f>
        <v>4.141999999999868E-3</v>
      </c>
      <c r="C2489">
        <v>0</v>
      </c>
      <c r="D2489">
        <v>-0.02</v>
      </c>
      <c r="E2489">
        <v>-0.01</v>
      </c>
      <c r="F2489">
        <f>_2024_12_0711_43_15[[#This Row],[wx (rad/s)]]*180/PI()</f>
        <v>0</v>
      </c>
      <c r="G2489">
        <f>_2024_12_0711_43_15[[#This Row],[wy (rad/s)]]*180/PI()</f>
        <v>-1.1459155902616465</v>
      </c>
      <c r="H2489">
        <f>_2024_12_0711_43_15[[#This Row],[wz (rad/s)]]*180/PI()</f>
        <v>-0.57295779513082323</v>
      </c>
      <c r="I2489">
        <f>_2024_12_0711_43_15[[#This Row],[wx (deg)]]*_2024_12_0711_43_15[[#This Row],[delta t]]</f>
        <v>0</v>
      </c>
      <c r="J2489">
        <f>_2024_12_0711_43_15[[#This Row],[wy (deg )]]*_2024_12_0711_43_15[[#This Row],[delta t]]</f>
        <v>-4.7463823748635885E-3</v>
      </c>
      <c r="K2489">
        <f>_2024_12_0711_43_15[[#This Row],[wz (deg)]]*_2024_12_0711_43_15[[#This Row],[delta t]]</f>
        <v>-2.3731911874317942E-3</v>
      </c>
      <c r="L2489">
        <f>SUM($I$2:_2024_12_0711_43_15[[#This Row],[delta θx]])</f>
        <v>-1.5412301128433381</v>
      </c>
      <c r="M2489">
        <f>SUM($J$2:_2024_12_0711_43_15[[#This Row],[delta θy]])</f>
        <v>0.90881820618517417</v>
      </c>
      <c r="N2489">
        <f>SUM($K$2:_2024_12_0711_43_15[[#This Row],[delta θz]])</f>
        <v>-0.26230638114663901</v>
      </c>
    </row>
    <row r="2490" spans="1:14" x14ac:dyDescent="0.3">
      <c r="A2490">
        <v>5.9420570000000001</v>
      </c>
      <c r="B2490">
        <f>_2024_12_0711_43_15[[#This Row],[time]]-A2489</f>
        <v>3.1900000000018025E-4</v>
      </c>
      <c r="C2490">
        <v>0.01</v>
      </c>
      <c r="D2490">
        <v>-0.02</v>
      </c>
      <c r="E2490">
        <v>-0.01</v>
      </c>
      <c r="F2490">
        <f>_2024_12_0711_43_15[[#This Row],[wx (rad/s)]]*180/PI()</f>
        <v>0.57295779513082323</v>
      </c>
      <c r="G2490">
        <f>_2024_12_0711_43_15[[#This Row],[wy (rad/s)]]*180/PI()</f>
        <v>-1.1459155902616465</v>
      </c>
      <c r="H2490">
        <f>_2024_12_0711_43_15[[#This Row],[wz (rad/s)]]*180/PI()</f>
        <v>-0.57295779513082323</v>
      </c>
      <c r="I2490">
        <f>_2024_12_0711_43_15[[#This Row],[wx (deg)]]*_2024_12_0711_43_15[[#This Row],[delta t]]</f>
        <v>1.8277353664683589E-4</v>
      </c>
      <c r="J2490">
        <f>_2024_12_0711_43_15[[#This Row],[wy (deg )]]*_2024_12_0711_43_15[[#This Row],[delta t]]</f>
        <v>-3.6554707329367178E-4</v>
      </c>
      <c r="K2490">
        <f>_2024_12_0711_43_15[[#This Row],[wz (deg)]]*_2024_12_0711_43_15[[#This Row],[delta t]]</f>
        <v>-1.8277353664683589E-4</v>
      </c>
      <c r="L2490">
        <f>SUM($I$2:_2024_12_0711_43_15[[#This Row],[delta θx]])</f>
        <v>-1.5410473393066912</v>
      </c>
      <c r="M2490">
        <f>SUM($J$2:_2024_12_0711_43_15[[#This Row],[delta θy]])</f>
        <v>0.90845265911188045</v>
      </c>
      <c r="N2490">
        <f>SUM($K$2:_2024_12_0711_43_15[[#This Row],[delta θz]])</f>
        <v>-0.26248915468328587</v>
      </c>
    </row>
    <row r="2491" spans="1:14" x14ac:dyDescent="0.3">
      <c r="A2491">
        <v>5.9441579999999998</v>
      </c>
      <c r="B2491">
        <f>_2024_12_0711_43_15[[#This Row],[time]]-A2490</f>
        <v>2.1009999999996865E-3</v>
      </c>
      <c r="C2491">
        <v>0.01</v>
      </c>
      <c r="D2491">
        <v>-0.02</v>
      </c>
      <c r="E2491">
        <v>-0.01</v>
      </c>
      <c r="F2491">
        <f>_2024_12_0711_43_15[[#This Row],[wx (rad/s)]]*180/PI()</f>
        <v>0.57295779513082323</v>
      </c>
      <c r="G2491">
        <f>_2024_12_0711_43_15[[#This Row],[wy (rad/s)]]*180/PI()</f>
        <v>-1.1459155902616465</v>
      </c>
      <c r="H2491">
        <f>_2024_12_0711_43_15[[#This Row],[wz (rad/s)]]*180/PI()</f>
        <v>-0.57295779513082323</v>
      </c>
      <c r="I2491">
        <f>_2024_12_0711_43_15[[#This Row],[wx (deg)]]*_2024_12_0711_43_15[[#This Row],[delta t]]</f>
        <v>1.20378432756968E-3</v>
      </c>
      <c r="J2491">
        <f>_2024_12_0711_43_15[[#This Row],[wy (deg )]]*_2024_12_0711_43_15[[#This Row],[delta t]]</f>
        <v>-2.40756865513936E-3</v>
      </c>
      <c r="K2491">
        <f>_2024_12_0711_43_15[[#This Row],[wz (deg)]]*_2024_12_0711_43_15[[#This Row],[delta t]]</f>
        <v>-1.20378432756968E-3</v>
      </c>
      <c r="L2491">
        <f>SUM($I$2:_2024_12_0711_43_15[[#This Row],[delta θx]])</f>
        <v>-1.5398435549791216</v>
      </c>
      <c r="M2491">
        <f>SUM($J$2:_2024_12_0711_43_15[[#This Row],[delta θy]])</f>
        <v>0.90604509045674109</v>
      </c>
      <c r="N2491">
        <f>SUM($K$2:_2024_12_0711_43_15[[#This Row],[delta θz]])</f>
        <v>-0.26369293901085555</v>
      </c>
    </row>
    <row r="2492" spans="1:14" x14ac:dyDescent="0.3">
      <c r="A2492">
        <v>5.9467569999999998</v>
      </c>
      <c r="B2492">
        <f>_2024_12_0711_43_15[[#This Row],[time]]-A2491</f>
        <v>2.599000000000018E-3</v>
      </c>
      <c r="C2492">
        <v>0.01</v>
      </c>
      <c r="D2492">
        <v>-0.02</v>
      </c>
      <c r="E2492">
        <v>-0.01</v>
      </c>
      <c r="F2492">
        <f>_2024_12_0711_43_15[[#This Row],[wx (rad/s)]]*180/PI()</f>
        <v>0.57295779513082323</v>
      </c>
      <c r="G2492">
        <f>_2024_12_0711_43_15[[#This Row],[wy (rad/s)]]*180/PI()</f>
        <v>-1.1459155902616465</v>
      </c>
      <c r="H2492">
        <f>_2024_12_0711_43_15[[#This Row],[wz (rad/s)]]*180/PI()</f>
        <v>-0.57295779513082323</v>
      </c>
      <c r="I2492">
        <f>_2024_12_0711_43_15[[#This Row],[wx (deg)]]*_2024_12_0711_43_15[[#This Row],[delta t]]</f>
        <v>1.4891173095450199E-3</v>
      </c>
      <c r="J2492">
        <f>_2024_12_0711_43_15[[#This Row],[wy (deg )]]*_2024_12_0711_43_15[[#This Row],[delta t]]</f>
        <v>-2.9782346190900398E-3</v>
      </c>
      <c r="K2492">
        <f>_2024_12_0711_43_15[[#This Row],[wz (deg)]]*_2024_12_0711_43_15[[#This Row],[delta t]]</f>
        <v>-1.4891173095450199E-3</v>
      </c>
      <c r="L2492">
        <f>SUM($I$2:_2024_12_0711_43_15[[#This Row],[delta θx]])</f>
        <v>-1.5383544376695766</v>
      </c>
      <c r="M2492">
        <f>SUM($J$2:_2024_12_0711_43_15[[#This Row],[delta θy]])</f>
        <v>0.90306685583765101</v>
      </c>
      <c r="N2492">
        <f>SUM($K$2:_2024_12_0711_43_15[[#This Row],[delta θz]])</f>
        <v>-0.26518205632040059</v>
      </c>
    </row>
    <row r="2493" spans="1:14" x14ac:dyDescent="0.3">
      <c r="A2493">
        <v>5.9491350000000001</v>
      </c>
      <c r="B2493">
        <f>_2024_12_0711_43_15[[#This Row],[time]]-A2492</f>
        <v>2.3780000000002133E-3</v>
      </c>
      <c r="C2493">
        <v>0.01</v>
      </c>
      <c r="D2493">
        <v>-0.02</v>
      </c>
      <c r="E2493">
        <v>-0.01</v>
      </c>
      <c r="F2493">
        <f>_2024_12_0711_43_15[[#This Row],[wx (rad/s)]]*180/PI()</f>
        <v>0.57295779513082323</v>
      </c>
      <c r="G2493">
        <f>_2024_12_0711_43_15[[#This Row],[wy (rad/s)]]*180/PI()</f>
        <v>-1.1459155902616465</v>
      </c>
      <c r="H2493">
        <f>_2024_12_0711_43_15[[#This Row],[wz (rad/s)]]*180/PI()</f>
        <v>-0.57295779513082323</v>
      </c>
      <c r="I2493">
        <f>_2024_12_0711_43_15[[#This Row],[wx (deg)]]*_2024_12_0711_43_15[[#This Row],[delta t]]</f>
        <v>1.3624936368212199E-3</v>
      </c>
      <c r="J2493">
        <f>_2024_12_0711_43_15[[#This Row],[wy (deg )]]*_2024_12_0711_43_15[[#This Row],[delta t]]</f>
        <v>-2.7249872736424398E-3</v>
      </c>
      <c r="K2493">
        <f>_2024_12_0711_43_15[[#This Row],[wz (deg)]]*_2024_12_0711_43_15[[#This Row],[delta t]]</f>
        <v>-1.3624936368212199E-3</v>
      </c>
      <c r="L2493">
        <f>SUM($I$2:_2024_12_0711_43_15[[#This Row],[delta θx]])</f>
        <v>-1.5369919440327553</v>
      </c>
      <c r="M2493">
        <f>SUM($J$2:_2024_12_0711_43_15[[#This Row],[delta θy]])</f>
        <v>0.90034186856400855</v>
      </c>
      <c r="N2493">
        <f>SUM($K$2:_2024_12_0711_43_15[[#This Row],[delta θz]])</f>
        <v>-0.26654454995722182</v>
      </c>
    </row>
    <row r="2494" spans="1:14" x14ac:dyDescent="0.3">
      <c r="A2494">
        <v>5.9524879999999998</v>
      </c>
      <c r="B2494">
        <f>_2024_12_0711_43_15[[#This Row],[time]]-A2493</f>
        <v>3.3529999999997173E-3</v>
      </c>
      <c r="C2494">
        <v>0.02</v>
      </c>
      <c r="D2494">
        <v>-0.02</v>
      </c>
      <c r="E2494">
        <v>-0.01</v>
      </c>
      <c r="F2494">
        <f>_2024_12_0711_43_15[[#This Row],[wx (rad/s)]]*180/PI()</f>
        <v>1.1459155902616465</v>
      </c>
      <c r="G2494">
        <f>_2024_12_0711_43_15[[#This Row],[wy (rad/s)]]*180/PI()</f>
        <v>-1.1459155902616465</v>
      </c>
      <c r="H2494">
        <f>_2024_12_0711_43_15[[#This Row],[wz (rad/s)]]*180/PI()</f>
        <v>-0.57295779513082323</v>
      </c>
      <c r="I2494">
        <f>_2024_12_0711_43_15[[#This Row],[wx (deg)]]*_2024_12_0711_43_15[[#This Row],[delta t]]</f>
        <v>3.8422549741469769E-3</v>
      </c>
      <c r="J2494">
        <f>_2024_12_0711_43_15[[#This Row],[wy (deg )]]*_2024_12_0711_43_15[[#This Row],[delta t]]</f>
        <v>-3.8422549741469769E-3</v>
      </c>
      <c r="K2494">
        <f>_2024_12_0711_43_15[[#This Row],[wz (deg)]]*_2024_12_0711_43_15[[#This Row],[delta t]]</f>
        <v>-1.9211274870734884E-3</v>
      </c>
      <c r="L2494">
        <f>SUM($I$2:_2024_12_0711_43_15[[#This Row],[delta θx]])</f>
        <v>-1.5331496890586083</v>
      </c>
      <c r="M2494">
        <f>SUM($J$2:_2024_12_0711_43_15[[#This Row],[delta θy]])</f>
        <v>0.89649961358986152</v>
      </c>
      <c r="N2494">
        <f>SUM($K$2:_2024_12_0711_43_15[[#This Row],[delta θz]])</f>
        <v>-0.26846567744429534</v>
      </c>
    </row>
    <row r="2495" spans="1:14" x14ac:dyDescent="0.3">
      <c r="A2495">
        <v>5.9541599999999999</v>
      </c>
      <c r="B2495">
        <f>_2024_12_0711_43_15[[#This Row],[time]]-A2494</f>
        <v>1.6720000000001178E-3</v>
      </c>
      <c r="C2495">
        <v>0.02</v>
      </c>
      <c r="D2495">
        <v>-0.02</v>
      </c>
      <c r="E2495">
        <v>-0.01</v>
      </c>
      <c r="F2495">
        <f>_2024_12_0711_43_15[[#This Row],[wx (rad/s)]]*180/PI()</f>
        <v>1.1459155902616465</v>
      </c>
      <c r="G2495">
        <f>_2024_12_0711_43_15[[#This Row],[wy (rad/s)]]*180/PI()</f>
        <v>-1.1459155902616465</v>
      </c>
      <c r="H2495">
        <f>_2024_12_0711_43_15[[#This Row],[wz (rad/s)]]*180/PI()</f>
        <v>-0.57295779513082323</v>
      </c>
      <c r="I2495">
        <f>_2024_12_0711_43_15[[#This Row],[wx (deg)]]*_2024_12_0711_43_15[[#This Row],[delta t]]</f>
        <v>1.9159708669176079E-3</v>
      </c>
      <c r="J2495">
        <f>_2024_12_0711_43_15[[#This Row],[wy (deg )]]*_2024_12_0711_43_15[[#This Row],[delta t]]</f>
        <v>-1.9159708669176079E-3</v>
      </c>
      <c r="K2495">
        <f>_2024_12_0711_43_15[[#This Row],[wz (deg)]]*_2024_12_0711_43_15[[#This Row],[delta t]]</f>
        <v>-9.5798543345880396E-4</v>
      </c>
      <c r="L2495">
        <f>SUM($I$2:_2024_12_0711_43_15[[#This Row],[delta θx]])</f>
        <v>-1.5312337181916906</v>
      </c>
      <c r="M2495">
        <f>SUM($J$2:_2024_12_0711_43_15[[#This Row],[delta θy]])</f>
        <v>0.89458364272294388</v>
      </c>
      <c r="N2495">
        <f>SUM($K$2:_2024_12_0711_43_15[[#This Row],[delta θz]])</f>
        <v>-0.26942366287775416</v>
      </c>
    </row>
    <row r="2496" spans="1:14" x14ac:dyDescent="0.3">
      <c r="A2496">
        <v>5.9579250000000004</v>
      </c>
      <c r="B2496">
        <f>_2024_12_0711_43_15[[#This Row],[time]]-A2495</f>
        <v>3.7650000000004624E-3</v>
      </c>
      <c r="C2496">
        <v>0.02</v>
      </c>
      <c r="D2496">
        <v>-0.02</v>
      </c>
      <c r="E2496">
        <v>-0.01</v>
      </c>
      <c r="F2496">
        <f>_2024_12_0711_43_15[[#This Row],[wx (rad/s)]]*180/PI()</f>
        <v>1.1459155902616465</v>
      </c>
      <c r="G2496">
        <f>_2024_12_0711_43_15[[#This Row],[wy (rad/s)]]*180/PI()</f>
        <v>-1.1459155902616465</v>
      </c>
      <c r="H2496">
        <f>_2024_12_0711_43_15[[#This Row],[wz (rad/s)]]*180/PI()</f>
        <v>-0.57295779513082323</v>
      </c>
      <c r="I2496">
        <f>_2024_12_0711_43_15[[#This Row],[wx (deg)]]*_2024_12_0711_43_15[[#This Row],[delta t]]</f>
        <v>4.3143721973356291E-3</v>
      </c>
      <c r="J2496">
        <f>_2024_12_0711_43_15[[#This Row],[wy (deg )]]*_2024_12_0711_43_15[[#This Row],[delta t]]</f>
        <v>-4.3143721973356291E-3</v>
      </c>
      <c r="K2496">
        <f>_2024_12_0711_43_15[[#This Row],[wz (deg)]]*_2024_12_0711_43_15[[#This Row],[delta t]]</f>
        <v>-2.1571860986678145E-3</v>
      </c>
      <c r="L2496">
        <f>SUM($I$2:_2024_12_0711_43_15[[#This Row],[delta θx]])</f>
        <v>-1.5269193459943551</v>
      </c>
      <c r="M2496">
        <f>SUM($J$2:_2024_12_0711_43_15[[#This Row],[delta θy]])</f>
        <v>0.89026927052560823</v>
      </c>
      <c r="N2496">
        <f>SUM($K$2:_2024_12_0711_43_15[[#This Row],[delta θz]])</f>
        <v>-0.27158084897642198</v>
      </c>
    </row>
    <row r="2497" spans="1:14" x14ac:dyDescent="0.3">
      <c r="A2497">
        <v>5.9582439999999997</v>
      </c>
      <c r="B2497">
        <f>_2024_12_0711_43_15[[#This Row],[time]]-A2496</f>
        <v>3.1899999999929207E-4</v>
      </c>
      <c r="C2497">
        <v>0.02</v>
      </c>
      <c r="D2497">
        <v>-0.02</v>
      </c>
      <c r="E2497">
        <v>0</v>
      </c>
      <c r="F2497">
        <f>_2024_12_0711_43_15[[#This Row],[wx (rad/s)]]*180/PI()</f>
        <v>1.1459155902616465</v>
      </c>
      <c r="G2497">
        <f>_2024_12_0711_43_15[[#This Row],[wy (rad/s)]]*180/PI()</f>
        <v>-1.1459155902616465</v>
      </c>
      <c r="H2497">
        <f>_2024_12_0711_43_15[[#This Row],[wz (rad/s)]]*180/PI()</f>
        <v>0</v>
      </c>
      <c r="I2497">
        <f>_2024_12_0711_43_15[[#This Row],[wx (deg)]]*_2024_12_0711_43_15[[#This Row],[delta t]]</f>
        <v>3.6554707329265398E-4</v>
      </c>
      <c r="J2497">
        <f>_2024_12_0711_43_15[[#This Row],[wy (deg )]]*_2024_12_0711_43_15[[#This Row],[delta t]]</f>
        <v>-3.6554707329265398E-4</v>
      </c>
      <c r="K2497">
        <f>_2024_12_0711_43_15[[#This Row],[wz (deg)]]*_2024_12_0711_43_15[[#This Row],[delta t]]</f>
        <v>0</v>
      </c>
      <c r="L2497">
        <f>SUM($I$2:_2024_12_0711_43_15[[#This Row],[delta θx]])</f>
        <v>-1.5265537989210625</v>
      </c>
      <c r="M2497">
        <f>SUM($J$2:_2024_12_0711_43_15[[#This Row],[delta θy]])</f>
        <v>0.88990372345231561</v>
      </c>
      <c r="N2497">
        <f>SUM($K$2:_2024_12_0711_43_15[[#This Row],[delta θz]])</f>
        <v>-0.27158084897642198</v>
      </c>
    </row>
    <row r="2498" spans="1:14" x14ac:dyDescent="0.3">
      <c r="A2498">
        <v>5.9619650000000002</v>
      </c>
      <c r="B2498">
        <f>_2024_12_0711_43_15[[#This Row],[time]]-A2497</f>
        <v>3.7210000000005294E-3</v>
      </c>
      <c r="C2498">
        <v>0.02</v>
      </c>
      <c r="D2498">
        <v>-0.02</v>
      </c>
      <c r="E2498">
        <v>0</v>
      </c>
      <c r="F2498">
        <f>_2024_12_0711_43_15[[#This Row],[wx (rad/s)]]*180/PI()</f>
        <v>1.1459155902616465</v>
      </c>
      <c r="G2498">
        <f>_2024_12_0711_43_15[[#This Row],[wy (rad/s)]]*180/PI()</f>
        <v>-1.1459155902616465</v>
      </c>
      <c r="H2498">
        <f>_2024_12_0711_43_15[[#This Row],[wz (rad/s)]]*180/PI()</f>
        <v>0</v>
      </c>
      <c r="I2498">
        <f>_2024_12_0711_43_15[[#This Row],[wx (deg)]]*_2024_12_0711_43_15[[#This Row],[delta t]]</f>
        <v>4.2639519113641935E-3</v>
      </c>
      <c r="J2498">
        <f>_2024_12_0711_43_15[[#This Row],[wy (deg )]]*_2024_12_0711_43_15[[#This Row],[delta t]]</f>
        <v>-4.2639519113641935E-3</v>
      </c>
      <c r="K2498">
        <f>_2024_12_0711_43_15[[#This Row],[wz (deg)]]*_2024_12_0711_43_15[[#This Row],[delta t]]</f>
        <v>0</v>
      </c>
      <c r="L2498">
        <f>SUM($I$2:_2024_12_0711_43_15[[#This Row],[delta θx]])</f>
        <v>-1.5222898470096984</v>
      </c>
      <c r="M2498">
        <f>SUM($J$2:_2024_12_0711_43_15[[#This Row],[delta θy]])</f>
        <v>0.88563977154095141</v>
      </c>
      <c r="N2498">
        <f>SUM($K$2:_2024_12_0711_43_15[[#This Row],[delta θz]])</f>
        <v>-0.27158084897642198</v>
      </c>
    </row>
    <row r="2499" spans="1:14" x14ac:dyDescent="0.3">
      <c r="A2499">
        <v>5.9640880000000003</v>
      </c>
      <c r="B2499">
        <f>_2024_12_0711_43_15[[#This Row],[time]]-A2498</f>
        <v>2.123000000000097E-3</v>
      </c>
      <c r="C2499">
        <v>0.02</v>
      </c>
      <c r="D2499">
        <v>-0.02</v>
      </c>
      <c r="E2499">
        <v>0</v>
      </c>
      <c r="F2499">
        <f>_2024_12_0711_43_15[[#This Row],[wx (rad/s)]]*180/PI()</f>
        <v>1.1459155902616465</v>
      </c>
      <c r="G2499">
        <f>_2024_12_0711_43_15[[#This Row],[wy (rad/s)]]*180/PI()</f>
        <v>-1.1459155902616465</v>
      </c>
      <c r="H2499">
        <f>_2024_12_0711_43_15[[#This Row],[wz (rad/s)]]*180/PI()</f>
        <v>0</v>
      </c>
      <c r="I2499">
        <f>_2024_12_0711_43_15[[#This Row],[wx (deg)]]*_2024_12_0711_43_15[[#This Row],[delta t]]</f>
        <v>2.4327787981255865E-3</v>
      </c>
      <c r="J2499">
        <f>_2024_12_0711_43_15[[#This Row],[wy (deg )]]*_2024_12_0711_43_15[[#This Row],[delta t]]</f>
        <v>-2.4327787981255865E-3</v>
      </c>
      <c r="K2499">
        <f>_2024_12_0711_43_15[[#This Row],[wz (deg)]]*_2024_12_0711_43_15[[#This Row],[delta t]]</f>
        <v>0</v>
      </c>
      <c r="L2499">
        <f>SUM($I$2:_2024_12_0711_43_15[[#This Row],[delta θx]])</f>
        <v>-1.5198570682115728</v>
      </c>
      <c r="M2499">
        <f>SUM($J$2:_2024_12_0711_43_15[[#This Row],[delta θy]])</f>
        <v>0.88320699274282588</v>
      </c>
      <c r="N2499">
        <f>SUM($K$2:_2024_12_0711_43_15[[#This Row],[delta θz]])</f>
        <v>-0.27158084897642198</v>
      </c>
    </row>
    <row r="2500" spans="1:14" x14ac:dyDescent="0.3">
      <c r="A2500">
        <v>5.9682620000000002</v>
      </c>
      <c r="B2500">
        <f>_2024_12_0711_43_15[[#This Row],[time]]-A2499</f>
        <v>4.1739999999999E-3</v>
      </c>
      <c r="C2500">
        <v>0.02</v>
      </c>
      <c r="D2500">
        <v>-0.02</v>
      </c>
      <c r="E2500">
        <v>0</v>
      </c>
      <c r="F2500">
        <f>_2024_12_0711_43_15[[#This Row],[wx (rad/s)]]*180/PI()</f>
        <v>1.1459155902616465</v>
      </c>
      <c r="G2500">
        <f>_2024_12_0711_43_15[[#This Row],[wy (rad/s)]]*180/PI()</f>
        <v>-1.1459155902616465</v>
      </c>
      <c r="H2500">
        <f>_2024_12_0711_43_15[[#This Row],[wz (rad/s)]]*180/PI()</f>
        <v>0</v>
      </c>
      <c r="I2500">
        <f>_2024_12_0711_43_15[[#This Row],[wx (deg)]]*_2024_12_0711_43_15[[#This Row],[delta t]]</f>
        <v>4.7830516737519977E-3</v>
      </c>
      <c r="J2500">
        <f>_2024_12_0711_43_15[[#This Row],[wy (deg )]]*_2024_12_0711_43_15[[#This Row],[delta t]]</f>
        <v>-4.7830516737519977E-3</v>
      </c>
      <c r="K2500">
        <f>_2024_12_0711_43_15[[#This Row],[wz (deg)]]*_2024_12_0711_43_15[[#This Row],[delta t]]</f>
        <v>0</v>
      </c>
      <c r="L2500">
        <f>SUM($I$2:_2024_12_0711_43_15[[#This Row],[delta θx]])</f>
        <v>-1.5150740165378209</v>
      </c>
      <c r="M2500">
        <f>SUM($J$2:_2024_12_0711_43_15[[#This Row],[delta θy]])</f>
        <v>0.87842394106907384</v>
      </c>
      <c r="N2500">
        <f>SUM($K$2:_2024_12_0711_43_15[[#This Row],[delta θz]])</f>
        <v>-0.27158084897642198</v>
      </c>
    </row>
    <row r="2501" spans="1:14" x14ac:dyDescent="0.3">
      <c r="A2501">
        <v>5.9687989999999997</v>
      </c>
      <c r="B2501">
        <f>_2024_12_0711_43_15[[#This Row],[time]]-A2500</f>
        <v>5.369999999995656E-4</v>
      </c>
      <c r="C2501">
        <v>0.02</v>
      </c>
      <c r="D2501">
        <v>-0.02</v>
      </c>
      <c r="E2501">
        <v>0</v>
      </c>
      <c r="F2501">
        <f>_2024_12_0711_43_15[[#This Row],[wx (rad/s)]]*180/PI()</f>
        <v>1.1459155902616465</v>
      </c>
      <c r="G2501">
        <f>_2024_12_0711_43_15[[#This Row],[wy (rad/s)]]*180/PI()</f>
        <v>-1.1459155902616465</v>
      </c>
      <c r="H2501">
        <f>_2024_12_0711_43_15[[#This Row],[wz (rad/s)]]*180/PI()</f>
        <v>0</v>
      </c>
      <c r="I2501">
        <f>_2024_12_0711_43_15[[#This Row],[wx (deg)]]*_2024_12_0711_43_15[[#This Row],[delta t]]</f>
        <v>6.1535667197000639E-4</v>
      </c>
      <c r="J2501">
        <f>_2024_12_0711_43_15[[#This Row],[wy (deg )]]*_2024_12_0711_43_15[[#This Row],[delta t]]</f>
        <v>-6.1535667197000639E-4</v>
      </c>
      <c r="K2501">
        <f>_2024_12_0711_43_15[[#This Row],[wz (deg)]]*_2024_12_0711_43_15[[#This Row],[delta t]]</f>
        <v>0</v>
      </c>
      <c r="L2501">
        <f>SUM($I$2:_2024_12_0711_43_15[[#This Row],[delta θx]])</f>
        <v>-1.5144586598658509</v>
      </c>
      <c r="M2501">
        <f>SUM($J$2:_2024_12_0711_43_15[[#This Row],[delta θy]])</f>
        <v>0.87780858439710385</v>
      </c>
      <c r="N2501">
        <f>SUM($K$2:_2024_12_0711_43_15[[#This Row],[delta θz]])</f>
        <v>-0.27158084897642198</v>
      </c>
    </row>
    <row r="2502" spans="1:14" x14ac:dyDescent="0.3">
      <c r="A2502">
        <v>5.9717339999999997</v>
      </c>
      <c r="B2502">
        <f>_2024_12_0711_43_15[[#This Row],[time]]-A2501</f>
        <v>2.9349999999999099E-3</v>
      </c>
      <c r="C2502">
        <v>0.02</v>
      </c>
      <c r="D2502">
        <v>-0.02</v>
      </c>
      <c r="E2502">
        <v>0</v>
      </c>
      <c r="F2502">
        <f>_2024_12_0711_43_15[[#This Row],[wx (rad/s)]]*180/PI()</f>
        <v>1.1459155902616465</v>
      </c>
      <c r="G2502">
        <f>_2024_12_0711_43_15[[#This Row],[wy (rad/s)]]*180/PI()</f>
        <v>-1.1459155902616465</v>
      </c>
      <c r="H2502">
        <f>_2024_12_0711_43_15[[#This Row],[wz (rad/s)]]*180/PI()</f>
        <v>0</v>
      </c>
      <c r="I2502">
        <f>_2024_12_0711_43_15[[#This Row],[wx (deg)]]*_2024_12_0711_43_15[[#This Row],[delta t]]</f>
        <v>3.3632622574178293E-3</v>
      </c>
      <c r="J2502">
        <f>_2024_12_0711_43_15[[#This Row],[wy (deg )]]*_2024_12_0711_43_15[[#This Row],[delta t]]</f>
        <v>-3.3632622574178293E-3</v>
      </c>
      <c r="K2502">
        <f>_2024_12_0711_43_15[[#This Row],[wz (deg)]]*_2024_12_0711_43_15[[#This Row],[delta t]]</f>
        <v>0</v>
      </c>
      <c r="L2502">
        <f>SUM($I$2:_2024_12_0711_43_15[[#This Row],[delta θx]])</f>
        <v>-1.5110953976084331</v>
      </c>
      <c r="M2502">
        <f>SUM($J$2:_2024_12_0711_43_15[[#This Row],[delta θy]])</f>
        <v>0.87444532213968607</v>
      </c>
      <c r="N2502">
        <f>SUM($K$2:_2024_12_0711_43_15[[#This Row],[delta θz]])</f>
        <v>-0.27158084897642198</v>
      </c>
    </row>
    <row r="2503" spans="1:14" x14ac:dyDescent="0.3">
      <c r="A2503">
        <v>5.9738759999999997</v>
      </c>
      <c r="B2503">
        <f>_2024_12_0711_43_15[[#This Row],[time]]-A2502</f>
        <v>2.1420000000000883E-3</v>
      </c>
      <c r="C2503">
        <v>0.02</v>
      </c>
      <c r="D2503">
        <v>-0.02</v>
      </c>
      <c r="E2503">
        <v>0</v>
      </c>
      <c r="F2503">
        <f>_2024_12_0711_43_15[[#This Row],[wx (rad/s)]]*180/PI()</f>
        <v>1.1459155902616465</v>
      </c>
      <c r="G2503">
        <f>_2024_12_0711_43_15[[#This Row],[wy (rad/s)]]*180/PI()</f>
        <v>-1.1459155902616465</v>
      </c>
      <c r="H2503">
        <f>_2024_12_0711_43_15[[#This Row],[wz (rad/s)]]*180/PI()</f>
        <v>0</v>
      </c>
      <c r="I2503">
        <f>_2024_12_0711_43_15[[#This Row],[wx (deg)]]*_2024_12_0711_43_15[[#This Row],[delta t]]</f>
        <v>2.4545511943405477E-3</v>
      </c>
      <c r="J2503">
        <f>_2024_12_0711_43_15[[#This Row],[wy (deg )]]*_2024_12_0711_43_15[[#This Row],[delta t]]</f>
        <v>-2.4545511943405477E-3</v>
      </c>
      <c r="K2503">
        <f>_2024_12_0711_43_15[[#This Row],[wz (deg)]]*_2024_12_0711_43_15[[#This Row],[delta t]]</f>
        <v>0</v>
      </c>
      <c r="L2503">
        <f>SUM($I$2:_2024_12_0711_43_15[[#This Row],[delta θx]])</f>
        <v>-1.5086408464140926</v>
      </c>
      <c r="M2503">
        <f>SUM($J$2:_2024_12_0711_43_15[[#This Row],[delta θy]])</f>
        <v>0.87199077094534549</v>
      </c>
      <c r="N2503">
        <f>SUM($K$2:_2024_12_0711_43_15[[#This Row],[delta θz]])</f>
        <v>-0.27158084897642198</v>
      </c>
    </row>
    <row r="2504" spans="1:14" x14ac:dyDescent="0.3">
      <c r="A2504">
        <v>5.9771460000000003</v>
      </c>
      <c r="B2504">
        <f>_2024_12_0711_43_15[[#This Row],[time]]-A2503</f>
        <v>3.2700000000005502E-3</v>
      </c>
      <c r="C2504">
        <v>0.02</v>
      </c>
      <c r="D2504">
        <v>-0.02</v>
      </c>
      <c r="E2504">
        <v>0</v>
      </c>
      <c r="F2504">
        <f>_2024_12_0711_43_15[[#This Row],[wx (rad/s)]]*180/PI()</f>
        <v>1.1459155902616465</v>
      </c>
      <c r="G2504">
        <f>_2024_12_0711_43_15[[#This Row],[wy (rad/s)]]*180/PI()</f>
        <v>-1.1459155902616465</v>
      </c>
      <c r="H2504">
        <f>_2024_12_0711_43_15[[#This Row],[wz (rad/s)]]*180/PI()</f>
        <v>0</v>
      </c>
      <c r="I2504">
        <f>_2024_12_0711_43_15[[#This Row],[wx (deg)]]*_2024_12_0711_43_15[[#This Row],[delta t]]</f>
        <v>3.7471439801562145E-3</v>
      </c>
      <c r="J2504">
        <f>_2024_12_0711_43_15[[#This Row],[wy (deg )]]*_2024_12_0711_43_15[[#This Row],[delta t]]</f>
        <v>-3.7471439801562145E-3</v>
      </c>
      <c r="K2504">
        <f>_2024_12_0711_43_15[[#This Row],[wz (deg)]]*_2024_12_0711_43_15[[#This Row],[delta t]]</f>
        <v>0</v>
      </c>
      <c r="L2504">
        <f>SUM($I$2:_2024_12_0711_43_15[[#This Row],[delta θx]])</f>
        <v>-1.5048937024339364</v>
      </c>
      <c r="M2504">
        <f>SUM($J$2:_2024_12_0711_43_15[[#This Row],[delta θy]])</f>
        <v>0.86824362696518931</v>
      </c>
      <c r="N2504">
        <f>SUM($K$2:_2024_12_0711_43_15[[#This Row],[delta θz]])</f>
        <v>-0.27158084897642198</v>
      </c>
    </row>
    <row r="2505" spans="1:14" x14ac:dyDescent="0.3">
      <c r="A2505">
        <v>5.9774510000000003</v>
      </c>
      <c r="B2505">
        <f>_2024_12_0711_43_15[[#This Row],[time]]-A2504</f>
        <v>3.0499999999999972E-4</v>
      </c>
      <c r="C2505">
        <v>0.02</v>
      </c>
      <c r="D2505">
        <v>-0.02</v>
      </c>
      <c r="E2505">
        <v>0</v>
      </c>
      <c r="F2505">
        <f>_2024_12_0711_43_15[[#This Row],[wx (rad/s)]]*180/PI()</f>
        <v>1.1459155902616465</v>
      </c>
      <c r="G2505">
        <f>_2024_12_0711_43_15[[#This Row],[wy (rad/s)]]*180/PI()</f>
        <v>-1.1459155902616465</v>
      </c>
      <c r="H2505">
        <f>_2024_12_0711_43_15[[#This Row],[wz (rad/s)]]*180/PI()</f>
        <v>0</v>
      </c>
      <c r="I2505">
        <f>_2024_12_0711_43_15[[#This Row],[wx (deg)]]*_2024_12_0711_43_15[[#This Row],[delta t]]</f>
        <v>3.4950425502980185E-4</v>
      </c>
      <c r="J2505">
        <f>_2024_12_0711_43_15[[#This Row],[wy (deg )]]*_2024_12_0711_43_15[[#This Row],[delta t]]</f>
        <v>-3.4950425502980185E-4</v>
      </c>
      <c r="K2505">
        <f>_2024_12_0711_43_15[[#This Row],[wz (deg)]]*_2024_12_0711_43_15[[#This Row],[delta t]]</f>
        <v>0</v>
      </c>
      <c r="L2505">
        <f>SUM($I$2:_2024_12_0711_43_15[[#This Row],[delta θx]])</f>
        <v>-1.5045441981789065</v>
      </c>
      <c r="M2505">
        <f>SUM($J$2:_2024_12_0711_43_15[[#This Row],[delta θy]])</f>
        <v>0.86789412271015953</v>
      </c>
      <c r="N2505">
        <f>SUM($K$2:_2024_12_0711_43_15[[#This Row],[delta θz]])</f>
        <v>-0.27158084897642198</v>
      </c>
    </row>
    <row r="2506" spans="1:14" x14ac:dyDescent="0.3">
      <c r="A2506">
        <v>5.9807819999999996</v>
      </c>
      <c r="B2506">
        <f>_2024_12_0711_43_15[[#This Row],[time]]-A2505</f>
        <v>3.3309999999993067E-3</v>
      </c>
      <c r="C2506">
        <v>0.02</v>
      </c>
      <c r="D2506">
        <v>-0.02</v>
      </c>
      <c r="E2506">
        <v>0</v>
      </c>
      <c r="F2506">
        <f>_2024_12_0711_43_15[[#This Row],[wx (rad/s)]]*180/PI()</f>
        <v>1.1459155902616465</v>
      </c>
      <c r="G2506">
        <f>_2024_12_0711_43_15[[#This Row],[wy (rad/s)]]*180/PI()</f>
        <v>-1.1459155902616465</v>
      </c>
      <c r="H2506">
        <f>_2024_12_0711_43_15[[#This Row],[wz (rad/s)]]*180/PI()</f>
        <v>0</v>
      </c>
      <c r="I2506">
        <f>_2024_12_0711_43_15[[#This Row],[wx (deg)]]*_2024_12_0711_43_15[[#This Row],[delta t]]</f>
        <v>3.8170448311607499E-3</v>
      </c>
      <c r="J2506">
        <f>_2024_12_0711_43_15[[#This Row],[wy (deg )]]*_2024_12_0711_43_15[[#This Row],[delta t]]</f>
        <v>-3.8170448311607499E-3</v>
      </c>
      <c r="K2506">
        <f>_2024_12_0711_43_15[[#This Row],[wz (deg)]]*_2024_12_0711_43_15[[#This Row],[delta t]]</f>
        <v>0</v>
      </c>
      <c r="L2506">
        <f>SUM($I$2:_2024_12_0711_43_15[[#This Row],[delta θx]])</f>
        <v>-1.5007271533477458</v>
      </c>
      <c r="M2506">
        <f>SUM($J$2:_2024_12_0711_43_15[[#This Row],[delta θy]])</f>
        <v>0.86407707787899879</v>
      </c>
      <c r="N2506">
        <f>SUM($K$2:_2024_12_0711_43_15[[#This Row],[delta θz]])</f>
        <v>-0.27158084897642198</v>
      </c>
    </row>
    <row r="2507" spans="1:14" x14ac:dyDescent="0.3">
      <c r="A2507">
        <v>5.9824869999999999</v>
      </c>
      <c r="B2507">
        <f>_2024_12_0711_43_15[[#This Row],[time]]-A2506</f>
        <v>1.7050000000002896E-3</v>
      </c>
      <c r="C2507">
        <v>0.02</v>
      </c>
      <c r="D2507">
        <v>-0.02</v>
      </c>
      <c r="E2507">
        <v>0</v>
      </c>
      <c r="F2507">
        <f>_2024_12_0711_43_15[[#This Row],[wx (rad/s)]]*180/PI()</f>
        <v>1.1459155902616465</v>
      </c>
      <c r="G2507">
        <f>_2024_12_0711_43_15[[#This Row],[wy (rad/s)]]*180/PI()</f>
        <v>-1.1459155902616465</v>
      </c>
      <c r="H2507">
        <f>_2024_12_0711_43_15[[#This Row],[wz (rad/s)]]*180/PI()</f>
        <v>0</v>
      </c>
      <c r="I2507">
        <f>_2024_12_0711_43_15[[#This Row],[wx (deg)]]*_2024_12_0711_43_15[[#This Row],[delta t]]</f>
        <v>1.953786081396439E-3</v>
      </c>
      <c r="J2507">
        <f>_2024_12_0711_43_15[[#This Row],[wy (deg )]]*_2024_12_0711_43_15[[#This Row],[delta t]]</f>
        <v>-1.953786081396439E-3</v>
      </c>
      <c r="K2507">
        <f>_2024_12_0711_43_15[[#This Row],[wz (deg)]]*_2024_12_0711_43_15[[#This Row],[delta t]]</f>
        <v>0</v>
      </c>
      <c r="L2507">
        <f>SUM($I$2:_2024_12_0711_43_15[[#This Row],[delta θx]])</f>
        <v>-1.4987733672663492</v>
      </c>
      <c r="M2507">
        <f>SUM($J$2:_2024_12_0711_43_15[[#This Row],[delta θy]])</f>
        <v>0.86212329179760239</v>
      </c>
      <c r="N2507">
        <f>SUM($K$2:_2024_12_0711_43_15[[#This Row],[delta θz]])</f>
        <v>-0.27158084897642198</v>
      </c>
    </row>
    <row r="2508" spans="1:14" x14ac:dyDescent="0.3">
      <c r="A2508">
        <v>5.9882749999999998</v>
      </c>
      <c r="B2508">
        <f>_2024_12_0711_43_15[[#This Row],[time]]-A2507</f>
        <v>5.7879999999999043E-3</v>
      </c>
      <c r="C2508">
        <v>0.02</v>
      </c>
      <c r="D2508">
        <v>-0.02</v>
      </c>
      <c r="E2508">
        <v>0</v>
      </c>
      <c r="F2508">
        <f>_2024_12_0711_43_15[[#This Row],[wx (rad/s)]]*180/PI()</f>
        <v>1.1459155902616465</v>
      </c>
      <c r="G2508">
        <f>_2024_12_0711_43_15[[#This Row],[wy (rad/s)]]*180/PI()</f>
        <v>-1.1459155902616465</v>
      </c>
      <c r="H2508">
        <f>_2024_12_0711_43_15[[#This Row],[wz (rad/s)]]*180/PI()</f>
        <v>0</v>
      </c>
      <c r="I2508">
        <f>_2024_12_0711_43_15[[#This Row],[wx (deg)]]*_2024_12_0711_43_15[[#This Row],[delta t]]</f>
        <v>6.6325594364342998E-3</v>
      </c>
      <c r="J2508">
        <f>_2024_12_0711_43_15[[#This Row],[wy (deg )]]*_2024_12_0711_43_15[[#This Row],[delta t]]</f>
        <v>-6.6325594364342998E-3</v>
      </c>
      <c r="K2508">
        <f>_2024_12_0711_43_15[[#This Row],[wz (deg)]]*_2024_12_0711_43_15[[#This Row],[delta t]]</f>
        <v>0</v>
      </c>
      <c r="L2508">
        <f>SUM($I$2:_2024_12_0711_43_15[[#This Row],[delta θx]])</f>
        <v>-1.492140807829915</v>
      </c>
      <c r="M2508">
        <f>SUM($J$2:_2024_12_0711_43_15[[#This Row],[delta θy]])</f>
        <v>0.85549073236116813</v>
      </c>
      <c r="N2508">
        <f>SUM($K$2:_2024_12_0711_43_15[[#This Row],[delta θz]])</f>
        <v>-0.27158084897642198</v>
      </c>
    </row>
    <row r="2509" spans="1:14" x14ac:dyDescent="0.3">
      <c r="A2509">
        <v>5.9887800000000002</v>
      </c>
      <c r="B2509">
        <f>_2024_12_0711_43_15[[#This Row],[time]]-A2508</f>
        <v>5.0500000000042178E-4</v>
      </c>
      <c r="C2509">
        <v>0.01</v>
      </c>
      <c r="D2509">
        <v>-0.02</v>
      </c>
      <c r="E2509">
        <v>0</v>
      </c>
      <c r="F2509">
        <f>_2024_12_0711_43_15[[#This Row],[wx (rad/s)]]*180/PI()</f>
        <v>0.57295779513082323</v>
      </c>
      <c r="G2509">
        <f>_2024_12_0711_43_15[[#This Row],[wy (rad/s)]]*180/PI()</f>
        <v>-1.1459155902616465</v>
      </c>
      <c r="H2509">
        <f>_2024_12_0711_43_15[[#This Row],[wz (rad/s)]]*180/PI()</f>
        <v>0</v>
      </c>
      <c r="I2509">
        <f>_2024_12_0711_43_15[[#This Row],[wx (deg)]]*_2024_12_0711_43_15[[#This Row],[delta t]]</f>
        <v>2.8934368654130738E-4</v>
      </c>
      <c r="J2509">
        <f>_2024_12_0711_43_15[[#This Row],[wy (deg )]]*_2024_12_0711_43_15[[#This Row],[delta t]]</f>
        <v>-5.7868737308261475E-4</v>
      </c>
      <c r="K2509">
        <f>_2024_12_0711_43_15[[#This Row],[wz (deg)]]*_2024_12_0711_43_15[[#This Row],[delta t]]</f>
        <v>0</v>
      </c>
      <c r="L2509">
        <f>SUM($I$2:_2024_12_0711_43_15[[#This Row],[delta θx]])</f>
        <v>-1.4918514641433738</v>
      </c>
      <c r="M2509">
        <f>SUM($J$2:_2024_12_0711_43_15[[#This Row],[delta θy]])</f>
        <v>0.85491204498808548</v>
      </c>
      <c r="N2509">
        <f>SUM($K$2:_2024_12_0711_43_15[[#This Row],[delta θz]])</f>
        <v>-0.27158084897642198</v>
      </c>
    </row>
    <row r="2510" spans="1:14" x14ac:dyDescent="0.3">
      <c r="A2510">
        <v>5.9952550000000002</v>
      </c>
      <c r="B2510">
        <f>_2024_12_0711_43_15[[#This Row],[time]]-A2509</f>
        <v>6.4750000000000085E-3</v>
      </c>
      <c r="C2510">
        <v>0.01</v>
      </c>
      <c r="D2510">
        <v>-0.02</v>
      </c>
      <c r="E2510">
        <v>0</v>
      </c>
      <c r="F2510">
        <f>_2024_12_0711_43_15[[#This Row],[wx (rad/s)]]*180/PI()</f>
        <v>0.57295779513082323</v>
      </c>
      <c r="G2510">
        <f>_2024_12_0711_43_15[[#This Row],[wy (rad/s)]]*180/PI()</f>
        <v>-1.1459155902616465</v>
      </c>
      <c r="H2510">
        <f>_2024_12_0711_43_15[[#This Row],[wz (rad/s)]]*180/PI()</f>
        <v>0</v>
      </c>
      <c r="I2510">
        <f>_2024_12_0711_43_15[[#This Row],[wx (deg)]]*_2024_12_0711_43_15[[#This Row],[delta t]]</f>
        <v>3.7099017234720854E-3</v>
      </c>
      <c r="J2510">
        <f>_2024_12_0711_43_15[[#This Row],[wy (deg )]]*_2024_12_0711_43_15[[#This Row],[delta t]]</f>
        <v>-7.4198034469441709E-3</v>
      </c>
      <c r="K2510">
        <f>_2024_12_0711_43_15[[#This Row],[wz (deg)]]*_2024_12_0711_43_15[[#This Row],[delta t]]</f>
        <v>0</v>
      </c>
      <c r="L2510">
        <f>SUM($I$2:_2024_12_0711_43_15[[#This Row],[delta θx]])</f>
        <v>-1.4881415624199017</v>
      </c>
      <c r="M2510">
        <f>SUM($J$2:_2024_12_0711_43_15[[#This Row],[delta θy]])</f>
        <v>0.84749224154114133</v>
      </c>
      <c r="N2510">
        <f>SUM($K$2:_2024_12_0711_43_15[[#This Row],[delta θz]])</f>
        <v>-0.27158084897642198</v>
      </c>
    </row>
    <row r="2511" spans="1:14" x14ac:dyDescent="0.3">
      <c r="A2511">
        <v>5.9955550000000004</v>
      </c>
      <c r="B2511">
        <f>_2024_12_0711_43_15[[#This Row],[time]]-A2510</f>
        <v>3.00000000000189E-4</v>
      </c>
      <c r="C2511">
        <v>0.01</v>
      </c>
      <c r="D2511">
        <v>-0.02</v>
      </c>
      <c r="E2511">
        <v>0</v>
      </c>
      <c r="F2511">
        <f>_2024_12_0711_43_15[[#This Row],[wx (rad/s)]]*180/PI()</f>
        <v>0.57295779513082323</v>
      </c>
      <c r="G2511">
        <f>_2024_12_0711_43_15[[#This Row],[wy (rad/s)]]*180/PI()</f>
        <v>-1.1459155902616465</v>
      </c>
      <c r="H2511">
        <f>_2024_12_0711_43_15[[#This Row],[wz (rad/s)]]*180/PI()</f>
        <v>0</v>
      </c>
      <c r="I2511">
        <f>_2024_12_0711_43_15[[#This Row],[wx (deg)]]*_2024_12_0711_43_15[[#This Row],[delta t]]</f>
        <v>1.7188733853935526E-4</v>
      </c>
      <c r="J2511">
        <f>_2024_12_0711_43_15[[#This Row],[wy (deg )]]*_2024_12_0711_43_15[[#This Row],[delta t]]</f>
        <v>-3.4377467707871051E-4</v>
      </c>
      <c r="K2511">
        <f>_2024_12_0711_43_15[[#This Row],[wz (deg)]]*_2024_12_0711_43_15[[#This Row],[delta t]]</f>
        <v>0</v>
      </c>
      <c r="L2511">
        <f>SUM($I$2:_2024_12_0711_43_15[[#This Row],[delta θx]])</f>
        <v>-1.4879696750813622</v>
      </c>
      <c r="M2511">
        <f>SUM($J$2:_2024_12_0711_43_15[[#This Row],[delta θy]])</f>
        <v>0.84714846686406264</v>
      </c>
      <c r="N2511">
        <f>SUM($K$2:_2024_12_0711_43_15[[#This Row],[delta θz]])</f>
        <v>-0.27158084897642198</v>
      </c>
    </row>
    <row r="2512" spans="1:14" x14ac:dyDescent="0.3">
      <c r="A2512">
        <v>5.9958530000000003</v>
      </c>
      <c r="B2512">
        <f>_2024_12_0711_43_15[[#This Row],[time]]-A2511</f>
        <v>2.9799999999990945E-4</v>
      </c>
      <c r="C2512">
        <v>0.01</v>
      </c>
      <c r="D2512">
        <v>-0.02</v>
      </c>
      <c r="E2512">
        <v>0</v>
      </c>
      <c r="F2512">
        <f>_2024_12_0711_43_15[[#This Row],[wx (rad/s)]]*180/PI()</f>
        <v>0.57295779513082323</v>
      </c>
      <c r="G2512">
        <f>_2024_12_0711_43_15[[#This Row],[wy (rad/s)]]*180/PI()</f>
        <v>-1.1459155902616465</v>
      </c>
      <c r="H2512">
        <f>_2024_12_0711_43_15[[#This Row],[wz (rad/s)]]*180/PI()</f>
        <v>0</v>
      </c>
      <c r="I2512">
        <f>_2024_12_0711_43_15[[#This Row],[wx (deg)]]*_2024_12_0711_43_15[[#This Row],[delta t]]</f>
        <v>1.7074142294893344E-4</v>
      </c>
      <c r="J2512">
        <f>_2024_12_0711_43_15[[#This Row],[wy (deg )]]*_2024_12_0711_43_15[[#This Row],[delta t]]</f>
        <v>-3.4148284589786688E-4</v>
      </c>
      <c r="K2512">
        <f>_2024_12_0711_43_15[[#This Row],[wz (deg)]]*_2024_12_0711_43_15[[#This Row],[delta t]]</f>
        <v>0</v>
      </c>
      <c r="L2512">
        <f>SUM($I$2:_2024_12_0711_43_15[[#This Row],[delta θx]])</f>
        <v>-1.4877989336584132</v>
      </c>
      <c r="M2512">
        <f>SUM($J$2:_2024_12_0711_43_15[[#This Row],[delta θy]])</f>
        <v>0.84680698401816479</v>
      </c>
      <c r="N2512">
        <f>SUM($K$2:_2024_12_0711_43_15[[#This Row],[delta θz]])</f>
        <v>-0.27158084897642198</v>
      </c>
    </row>
    <row r="2513" spans="1:14" x14ac:dyDescent="0.3">
      <c r="A2513">
        <v>5.9966600000000003</v>
      </c>
      <c r="B2513">
        <f>_2024_12_0711_43_15[[#This Row],[time]]-A2512</f>
        <v>8.0700000000000216E-4</v>
      </c>
      <c r="C2513">
        <v>0.01</v>
      </c>
      <c r="D2513">
        <v>-0.02</v>
      </c>
      <c r="E2513">
        <v>0</v>
      </c>
      <c r="F2513">
        <f>_2024_12_0711_43_15[[#This Row],[wx (rad/s)]]*180/PI()</f>
        <v>0.57295779513082323</v>
      </c>
      <c r="G2513">
        <f>_2024_12_0711_43_15[[#This Row],[wy (rad/s)]]*180/PI()</f>
        <v>-1.1459155902616465</v>
      </c>
      <c r="H2513">
        <f>_2024_12_0711_43_15[[#This Row],[wz (rad/s)]]*180/PI()</f>
        <v>0</v>
      </c>
      <c r="I2513">
        <f>_2024_12_0711_43_15[[#This Row],[wx (deg)]]*_2024_12_0711_43_15[[#This Row],[delta t]]</f>
        <v>4.6237694067057558E-4</v>
      </c>
      <c r="J2513">
        <f>_2024_12_0711_43_15[[#This Row],[wy (deg )]]*_2024_12_0711_43_15[[#This Row],[delta t]]</f>
        <v>-9.2475388134115116E-4</v>
      </c>
      <c r="K2513">
        <f>_2024_12_0711_43_15[[#This Row],[wz (deg)]]*_2024_12_0711_43_15[[#This Row],[delta t]]</f>
        <v>0</v>
      </c>
      <c r="L2513">
        <f>SUM($I$2:_2024_12_0711_43_15[[#This Row],[delta θx]])</f>
        <v>-1.4873365567177426</v>
      </c>
      <c r="M2513">
        <f>SUM($J$2:_2024_12_0711_43_15[[#This Row],[delta θy]])</f>
        <v>0.84588223013682362</v>
      </c>
      <c r="N2513">
        <f>SUM($K$2:_2024_12_0711_43_15[[#This Row],[delta θz]])</f>
        <v>-0.27158084897642198</v>
      </c>
    </row>
    <row r="2514" spans="1:14" x14ac:dyDescent="0.3">
      <c r="A2514">
        <v>6.0030599999999996</v>
      </c>
      <c r="B2514">
        <f>_2024_12_0711_43_15[[#This Row],[time]]-A2513</f>
        <v>6.3999999999992951E-3</v>
      </c>
      <c r="C2514">
        <v>0.01</v>
      </c>
      <c r="D2514">
        <v>-0.02</v>
      </c>
      <c r="E2514">
        <v>0</v>
      </c>
      <c r="F2514">
        <f>_2024_12_0711_43_15[[#This Row],[wx (rad/s)]]*180/PI()</f>
        <v>0.57295779513082323</v>
      </c>
      <c r="G2514">
        <f>_2024_12_0711_43_15[[#This Row],[wy (rad/s)]]*180/PI()</f>
        <v>-1.1459155902616465</v>
      </c>
      <c r="H2514">
        <f>_2024_12_0711_43_15[[#This Row],[wz (rad/s)]]*180/PI()</f>
        <v>0</v>
      </c>
      <c r="I2514">
        <f>_2024_12_0711_43_15[[#This Row],[wx (deg)]]*_2024_12_0711_43_15[[#This Row],[delta t]]</f>
        <v>3.666929888836865E-3</v>
      </c>
      <c r="J2514">
        <f>_2024_12_0711_43_15[[#This Row],[wy (deg )]]*_2024_12_0711_43_15[[#This Row],[delta t]]</f>
        <v>-7.33385977767373E-3</v>
      </c>
      <c r="K2514">
        <f>_2024_12_0711_43_15[[#This Row],[wz (deg)]]*_2024_12_0711_43_15[[#This Row],[delta t]]</f>
        <v>0</v>
      </c>
      <c r="L2514">
        <f>SUM($I$2:_2024_12_0711_43_15[[#This Row],[delta θx]])</f>
        <v>-1.4836696268289058</v>
      </c>
      <c r="M2514">
        <f>SUM($J$2:_2024_12_0711_43_15[[#This Row],[delta θy]])</f>
        <v>0.83854837035914986</v>
      </c>
      <c r="N2514">
        <f>SUM($K$2:_2024_12_0711_43_15[[#This Row],[delta θz]])</f>
        <v>-0.27158084897642198</v>
      </c>
    </row>
    <row r="2515" spans="1:14" x14ac:dyDescent="0.3">
      <c r="A2515">
        <v>6.0036550000000002</v>
      </c>
      <c r="B2515">
        <f>_2024_12_0711_43_15[[#This Row],[time]]-A2514</f>
        <v>5.950000000005673E-4</v>
      </c>
      <c r="C2515">
        <v>0.01</v>
      </c>
      <c r="D2515">
        <v>-0.02</v>
      </c>
      <c r="E2515">
        <v>0</v>
      </c>
      <c r="F2515">
        <f>_2024_12_0711_43_15[[#This Row],[wx (rad/s)]]*180/PI()</f>
        <v>0.57295779513082323</v>
      </c>
      <c r="G2515">
        <f>_2024_12_0711_43_15[[#This Row],[wy (rad/s)]]*180/PI()</f>
        <v>-1.1459155902616465</v>
      </c>
      <c r="H2515">
        <f>_2024_12_0711_43_15[[#This Row],[wz (rad/s)]]*180/PI()</f>
        <v>0</v>
      </c>
      <c r="I2515">
        <f>_2024_12_0711_43_15[[#This Row],[wx (deg)]]*_2024_12_0711_43_15[[#This Row],[delta t]]</f>
        <v>3.4090988810316487E-4</v>
      </c>
      <c r="J2515">
        <f>_2024_12_0711_43_15[[#This Row],[wy (deg )]]*_2024_12_0711_43_15[[#This Row],[delta t]]</f>
        <v>-6.8181977620632975E-4</v>
      </c>
      <c r="K2515">
        <f>_2024_12_0711_43_15[[#This Row],[wz (deg)]]*_2024_12_0711_43_15[[#This Row],[delta t]]</f>
        <v>0</v>
      </c>
      <c r="L2515">
        <f>SUM($I$2:_2024_12_0711_43_15[[#This Row],[delta θx]])</f>
        <v>-1.4833287169408027</v>
      </c>
      <c r="M2515">
        <f>SUM($J$2:_2024_12_0711_43_15[[#This Row],[delta θy]])</f>
        <v>0.83786655058294357</v>
      </c>
      <c r="N2515">
        <f>SUM($K$2:_2024_12_0711_43_15[[#This Row],[delta θz]])</f>
        <v>-0.27158084897642198</v>
      </c>
    </row>
    <row r="2516" spans="1:14" x14ac:dyDescent="0.3">
      <c r="A2516">
        <v>6.0039290000000003</v>
      </c>
      <c r="B2516">
        <f>_2024_12_0711_43_15[[#This Row],[time]]-A2515</f>
        <v>2.7400000000010749E-4</v>
      </c>
      <c r="C2516">
        <v>0.01</v>
      </c>
      <c r="D2516">
        <v>-0.02</v>
      </c>
      <c r="E2516">
        <v>0</v>
      </c>
      <c r="F2516">
        <f>_2024_12_0711_43_15[[#This Row],[wx (rad/s)]]*180/PI()</f>
        <v>0.57295779513082323</v>
      </c>
      <c r="G2516">
        <f>_2024_12_0711_43_15[[#This Row],[wy (rad/s)]]*180/PI()</f>
        <v>-1.1459155902616465</v>
      </c>
      <c r="H2516">
        <f>_2024_12_0711_43_15[[#This Row],[wz (rad/s)]]*180/PI()</f>
        <v>0</v>
      </c>
      <c r="I2516">
        <f>_2024_12_0711_43_15[[#This Row],[wx (deg)]]*_2024_12_0711_43_15[[#This Row],[delta t]]</f>
        <v>1.5699043586590714E-4</v>
      </c>
      <c r="J2516">
        <f>_2024_12_0711_43_15[[#This Row],[wy (deg )]]*_2024_12_0711_43_15[[#This Row],[delta t]]</f>
        <v>-3.1398087173181428E-4</v>
      </c>
      <c r="K2516">
        <f>_2024_12_0711_43_15[[#This Row],[wz (deg)]]*_2024_12_0711_43_15[[#This Row],[delta t]]</f>
        <v>0</v>
      </c>
      <c r="L2516">
        <f>SUM($I$2:_2024_12_0711_43_15[[#This Row],[delta θx]])</f>
        <v>-1.4831717265049369</v>
      </c>
      <c r="M2516">
        <f>SUM($J$2:_2024_12_0711_43_15[[#This Row],[delta θy]])</f>
        <v>0.83755256971121173</v>
      </c>
      <c r="N2516">
        <f>SUM($K$2:_2024_12_0711_43_15[[#This Row],[delta θz]])</f>
        <v>-0.27158084897642198</v>
      </c>
    </row>
    <row r="2517" spans="1:14" x14ac:dyDescent="0.3">
      <c r="A2517">
        <v>6.0065169999999997</v>
      </c>
      <c r="B2517">
        <f>_2024_12_0711_43_15[[#This Row],[time]]-A2516</f>
        <v>2.5879999999993686E-3</v>
      </c>
      <c r="C2517">
        <v>0.01</v>
      </c>
      <c r="D2517">
        <v>-0.02</v>
      </c>
      <c r="E2517">
        <v>0</v>
      </c>
      <c r="F2517">
        <f>_2024_12_0711_43_15[[#This Row],[wx (rad/s)]]*180/PI()</f>
        <v>0.57295779513082323</v>
      </c>
      <c r="G2517">
        <f>_2024_12_0711_43_15[[#This Row],[wy (rad/s)]]*180/PI()</f>
        <v>-1.1459155902616465</v>
      </c>
      <c r="H2517">
        <f>_2024_12_0711_43_15[[#This Row],[wz (rad/s)]]*180/PI()</f>
        <v>0</v>
      </c>
      <c r="I2517">
        <f>_2024_12_0711_43_15[[#This Row],[wx (deg)]]*_2024_12_0711_43_15[[#This Row],[delta t]]</f>
        <v>1.4828147737982087E-3</v>
      </c>
      <c r="J2517">
        <f>_2024_12_0711_43_15[[#This Row],[wy (deg )]]*_2024_12_0711_43_15[[#This Row],[delta t]]</f>
        <v>-2.9656295475964174E-3</v>
      </c>
      <c r="K2517">
        <f>_2024_12_0711_43_15[[#This Row],[wz (deg)]]*_2024_12_0711_43_15[[#This Row],[delta t]]</f>
        <v>0</v>
      </c>
      <c r="L2517">
        <f>SUM($I$2:_2024_12_0711_43_15[[#This Row],[delta θx]])</f>
        <v>-1.4816889117311387</v>
      </c>
      <c r="M2517">
        <f>SUM($J$2:_2024_12_0711_43_15[[#This Row],[delta θy]])</f>
        <v>0.83458694016361534</v>
      </c>
      <c r="N2517">
        <f>SUM($K$2:_2024_12_0711_43_15[[#This Row],[delta θz]])</f>
        <v>-0.27158084897642198</v>
      </c>
    </row>
    <row r="2518" spans="1:14" x14ac:dyDescent="0.3">
      <c r="A2518">
        <v>6.0091910000000004</v>
      </c>
      <c r="B2518">
        <f>_2024_12_0711_43_15[[#This Row],[time]]-A2517</f>
        <v>2.6740000000007313E-3</v>
      </c>
      <c r="C2518">
        <v>0.01</v>
      </c>
      <c r="D2518">
        <v>-0.02</v>
      </c>
      <c r="E2518">
        <v>0</v>
      </c>
      <c r="F2518">
        <f>_2024_12_0711_43_15[[#This Row],[wx (rad/s)]]*180/PI()</f>
        <v>0.57295779513082323</v>
      </c>
      <c r="G2518">
        <f>_2024_12_0711_43_15[[#This Row],[wy (rad/s)]]*180/PI()</f>
        <v>-1.1459155902616465</v>
      </c>
      <c r="H2518">
        <f>_2024_12_0711_43_15[[#This Row],[wz (rad/s)]]*180/PI()</f>
        <v>0</v>
      </c>
      <c r="I2518">
        <f>_2024_12_0711_43_15[[#This Row],[wx (deg)]]*_2024_12_0711_43_15[[#This Row],[delta t]]</f>
        <v>1.5320891441802404E-3</v>
      </c>
      <c r="J2518">
        <f>_2024_12_0711_43_15[[#This Row],[wy (deg )]]*_2024_12_0711_43_15[[#This Row],[delta t]]</f>
        <v>-3.0641782883604808E-3</v>
      </c>
      <c r="K2518">
        <f>_2024_12_0711_43_15[[#This Row],[wz (deg)]]*_2024_12_0711_43_15[[#This Row],[delta t]]</f>
        <v>0</v>
      </c>
      <c r="L2518">
        <f>SUM($I$2:_2024_12_0711_43_15[[#This Row],[delta θx]])</f>
        <v>-1.4801568225869584</v>
      </c>
      <c r="M2518">
        <f>SUM($J$2:_2024_12_0711_43_15[[#This Row],[delta θy]])</f>
        <v>0.83152276187525487</v>
      </c>
      <c r="N2518">
        <f>SUM($K$2:_2024_12_0711_43_15[[#This Row],[delta θz]])</f>
        <v>-0.27158084897642198</v>
      </c>
    </row>
    <row r="2519" spans="1:14" x14ac:dyDescent="0.3">
      <c r="A2519">
        <v>6.0123189999999997</v>
      </c>
      <c r="B2519">
        <f>_2024_12_0711_43_15[[#This Row],[time]]-A2518</f>
        <v>3.1279999999993535E-3</v>
      </c>
      <c r="C2519">
        <v>0.01</v>
      </c>
      <c r="D2519">
        <v>-0.02</v>
      </c>
      <c r="E2519">
        <v>0</v>
      </c>
      <c r="F2519">
        <f>_2024_12_0711_43_15[[#This Row],[wx (rad/s)]]*180/PI()</f>
        <v>0.57295779513082323</v>
      </c>
      <c r="G2519">
        <f>_2024_12_0711_43_15[[#This Row],[wy (rad/s)]]*180/PI()</f>
        <v>-1.1459155902616465</v>
      </c>
      <c r="H2519">
        <f>_2024_12_0711_43_15[[#This Row],[wz (rad/s)]]*180/PI()</f>
        <v>0</v>
      </c>
      <c r="I2519">
        <f>_2024_12_0711_43_15[[#This Row],[wx (deg)]]*_2024_12_0711_43_15[[#This Row],[delta t]]</f>
        <v>1.7922119831688447E-3</v>
      </c>
      <c r="J2519">
        <f>_2024_12_0711_43_15[[#This Row],[wy (deg )]]*_2024_12_0711_43_15[[#This Row],[delta t]]</f>
        <v>-3.5844239663376893E-3</v>
      </c>
      <c r="K2519">
        <f>_2024_12_0711_43_15[[#This Row],[wz (deg)]]*_2024_12_0711_43_15[[#This Row],[delta t]]</f>
        <v>0</v>
      </c>
      <c r="L2519">
        <f>SUM($I$2:_2024_12_0711_43_15[[#This Row],[delta θx]])</f>
        <v>-1.4783646106037895</v>
      </c>
      <c r="M2519">
        <f>SUM($J$2:_2024_12_0711_43_15[[#This Row],[delta θy]])</f>
        <v>0.82793833790891713</v>
      </c>
      <c r="N2519">
        <f>SUM($K$2:_2024_12_0711_43_15[[#This Row],[delta θz]])</f>
        <v>-0.27158084897642198</v>
      </c>
    </row>
    <row r="2520" spans="1:14" x14ac:dyDescent="0.3">
      <c r="A2520">
        <v>6.0139490000000002</v>
      </c>
      <c r="B2520">
        <f>_2024_12_0711_43_15[[#This Row],[time]]-A2519</f>
        <v>1.6300000000004644E-3</v>
      </c>
      <c r="C2520">
        <v>0.01</v>
      </c>
      <c r="D2520">
        <v>-0.01</v>
      </c>
      <c r="E2520">
        <v>0</v>
      </c>
      <c r="F2520">
        <f>_2024_12_0711_43_15[[#This Row],[wx (rad/s)]]*180/PI()</f>
        <v>0.57295779513082323</v>
      </c>
      <c r="G2520">
        <f>_2024_12_0711_43_15[[#This Row],[wy (rad/s)]]*180/PI()</f>
        <v>-0.57295779513082323</v>
      </c>
      <c r="H2520">
        <f>_2024_12_0711_43_15[[#This Row],[wz (rad/s)]]*180/PI()</f>
        <v>0</v>
      </c>
      <c r="I2520">
        <f>_2024_12_0711_43_15[[#This Row],[wx (deg)]]*_2024_12_0711_43_15[[#This Row],[delta t]]</f>
        <v>9.3392120606350794E-4</v>
      </c>
      <c r="J2520">
        <f>_2024_12_0711_43_15[[#This Row],[wy (deg )]]*_2024_12_0711_43_15[[#This Row],[delta t]]</f>
        <v>-9.3392120606350794E-4</v>
      </c>
      <c r="K2520">
        <f>_2024_12_0711_43_15[[#This Row],[wz (deg)]]*_2024_12_0711_43_15[[#This Row],[delta t]]</f>
        <v>0</v>
      </c>
      <c r="L2520">
        <f>SUM($I$2:_2024_12_0711_43_15[[#This Row],[delta θx]])</f>
        <v>-1.477430689397726</v>
      </c>
      <c r="M2520">
        <f>SUM($J$2:_2024_12_0711_43_15[[#This Row],[delta θy]])</f>
        <v>0.82700441670285363</v>
      </c>
      <c r="N2520">
        <f>SUM($K$2:_2024_12_0711_43_15[[#This Row],[delta θz]])</f>
        <v>-0.27158084897642198</v>
      </c>
    </row>
    <row r="2521" spans="1:14" x14ac:dyDescent="0.3">
      <c r="A2521">
        <v>6.0189760000000003</v>
      </c>
      <c r="B2521">
        <f>_2024_12_0711_43_15[[#This Row],[time]]-A2520</f>
        <v>5.0270000000001147E-3</v>
      </c>
      <c r="C2521">
        <v>0.01</v>
      </c>
      <c r="D2521">
        <v>-0.01</v>
      </c>
      <c r="E2521">
        <v>0</v>
      </c>
      <c r="F2521">
        <f>_2024_12_0711_43_15[[#This Row],[wx (rad/s)]]*180/PI()</f>
        <v>0.57295779513082323</v>
      </c>
      <c r="G2521">
        <f>_2024_12_0711_43_15[[#This Row],[wy (rad/s)]]*180/PI()</f>
        <v>-0.57295779513082323</v>
      </c>
      <c r="H2521">
        <f>_2024_12_0711_43_15[[#This Row],[wz (rad/s)]]*180/PI()</f>
        <v>0</v>
      </c>
      <c r="I2521">
        <f>_2024_12_0711_43_15[[#This Row],[wx (deg)]]*_2024_12_0711_43_15[[#This Row],[delta t]]</f>
        <v>2.8802588361227142E-3</v>
      </c>
      <c r="J2521">
        <f>_2024_12_0711_43_15[[#This Row],[wy (deg )]]*_2024_12_0711_43_15[[#This Row],[delta t]]</f>
        <v>-2.8802588361227142E-3</v>
      </c>
      <c r="K2521">
        <f>_2024_12_0711_43_15[[#This Row],[wz (deg)]]*_2024_12_0711_43_15[[#This Row],[delta t]]</f>
        <v>0</v>
      </c>
      <c r="L2521">
        <f>SUM($I$2:_2024_12_0711_43_15[[#This Row],[delta θx]])</f>
        <v>-1.4745504305616033</v>
      </c>
      <c r="M2521">
        <f>SUM($J$2:_2024_12_0711_43_15[[#This Row],[delta θy]])</f>
        <v>0.82412415786673088</v>
      </c>
      <c r="N2521">
        <f>SUM($K$2:_2024_12_0711_43_15[[#This Row],[delta θz]])</f>
        <v>-0.27158084897642198</v>
      </c>
    </row>
    <row r="2522" spans="1:14" x14ac:dyDescent="0.3">
      <c r="A2522">
        <v>6.0195299999999996</v>
      </c>
      <c r="B2522">
        <f>_2024_12_0711_43_15[[#This Row],[time]]-A2521</f>
        <v>5.5399999999927729E-4</v>
      </c>
      <c r="C2522">
        <v>0.01</v>
      </c>
      <c r="D2522">
        <v>-0.01</v>
      </c>
      <c r="E2522">
        <v>0</v>
      </c>
      <c r="F2522">
        <f>_2024_12_0711_43_15[[#This Row],[wx (rad/s)]]*180/PI()</f>
        <v>0.57295779513082323</v>
      </c>
      <c r="G2522">
        <f>_2024_12_0711_43_15[[#This Row],[wy (rad/s)]]*180/PI()</f>
        <v>-0.57295779513082323</v>
      </c>
      <c r="H2522">
        <f>_2024_12_0711_43_15[[#This Row],[wz (rad/s)]]*180/PI()</f>
        <v>0</v>
      </c>
      <c r="I2522">
        <f>_2024_12_0711_43_15[[#This Row],[wx (deg)]]*_2024_12_0711_43_15[[#This Row],[delta t]]</f>
        <v>3.1741861850206199E-4</v>
      </c>
      <c r="J2522">
        <f>_2024_12_0711_43_15[[#This Row],[wy (deg )]]*_2024_12_0711_43_15[[#This Row],[delta t]]</f>
        <v>-3.1741861850206199E-4</v>
      </c>
      <c r="K2522">
        <f>_2024_12_0711_43_15[[#This Row],[wz (deg)]]*_2024_12_0711_43_15[[#This Row],[delta t]]</f>
        <v>0</v>
      </c>
      <c r="L2522">
        <f>SUM($I$2:_2024_12_0711_43_15[[#This Row],[delta θx]])</f>
        <v>-1.4742330119431013</v>
      </c>
      <c r="M2522">
        <f>SUM($J$2:_2024_12_0711_43_15[[#This Row],[delta θy]])</f>
        <v>0.82380673924822878</v>
      </c>
      <c r="N2522">
        <f>SUM($K$2:_2024_12_0711_43_15[[#This Row],[delta θz]])</f>
        <v>-0.27158084897642198</v>
      </c>
    </row>
    <row r="2523" spans="1:14" x14ac:dyDescent="0.3">
      <c r="A2523">
        <v>6.0204230000000001</v>
      </c>
      <c r="B2523">
        <f>_2024_12_0711_43_15[[#This Row],[time]]-A2522</f>
        <v>8.9300000000047675E-4</v>
      </c>
      <c r="C2523">
        <v>0.01</v>
      </c>
      <c r="D2523">
        <v>-0.01</v>
      </c>
      <c r="E2523">
        <v>0</v>
      </c>
      <c r="F2523">
        <f>_2024_12_0711_43_15[[#This Row],[wx (rad/s)]]*180/PI()</f>
        <v>0.57295779513082323</v>
      </c>
      <c r="G2523">
        <f>_2024_12_0711_43_15[[#This Row],[wy (rad/s)]]*180/PI()</f>
        <v>-0.57295779513082323</v>
      </c>
      <c r="H2523">
        <f>_2024_12_0711_43_15[[#This Row],[wz (rad/s)]]*180/PI()</f>
        <v>0</v>
      </c>
      <c r="I2523">
        <f>_2024_12_0711_43_15[[#This Row],[wx (deg)]]*_2024_12_0711_43_15[[#This Row],[delta t]]</f>
        <v>5.1165131105209826E-4</v>
      </c>
      <c r="J2523">
        <f>_2024_12_0711_43_15[[#This Row],[wy (deg )]]*_2024_12_0711_43_15[[#This Row],[delta t]]</f>
        <v>-5.1165131105209826E-4</v>
      </c>
      <c r="K2523">
        <f>_2024_12_0711_43_15[[#This Row],[wz (deg)]]*_2024_12_0711_43_15[[#This Row],[delta t]]</f>
        <v>0</v>
      </c>
      <c r="L2523">
        <f>SUM($I$2:_2024_12_0711_43_15[[#This Row],[delta θx]])</f>
        <v>-1.4737213606320492</v>
      </c>
      <c r="M2523">
        <f>SUM($J$2:_2024_12_0711_43_15[[#This Row],[delta θy]])</f>
        <v>0.82329508793717665</v>
      </c>
      <c r="N2523">
        <f>SUM($K$2:_2024_12_0711_43_15[[#This Row],[delta θz]])</f>
        <v>-0.27158084897642198</v>
      </c>
    </row>
    <row r="2524" spans="1:14" x14ac:dyDescent="0.3">
      <c r="A2524">
        <v>6.0241980000000002</v>
      </c>
      <c r="B2524">
        <f>_2024_12_0711_43_15[[#This Row],[time]]-A2523</f>
        <v>3.7750000000000838E-3</v>
      </c>
      <c r="C2524">
        <v>0.01</v>
      </c>
      <c r="D2524">
        <v>-0.01</v>
      </c>
      <c r="E2524">
        <v>0</v>
      </c>
      <c r="F2524">
        <f>_2024_12_0711_43_15[[#This Row],[wx (rad/s)]]*180/PI()</f>
        <v>0.57295779513082323</v>
      </c>
      <c r="G2524">
        <f>_2024_12_0711_43_15[[#This Row],[wy (rad/s)]]*180/PI()</f>
        <v>-0.57295779513082323</v>
      </c>
      <c r="H2524">
        <f>_2024_12_0711_43_15[[#This Row],[wz (rad/s)]]*180/PI()</f>
        <v>0</v>
      </c>
      <c r="I2524">
        <f>_2024_12_0711_43_15[[#This Row],[wx (deg)]]*_2024_12_0711_43_15[[#This Row],[delta t]]</f>
        <v>2.1629156766189059E-3</v>
      </c>
      <c r="J2524">
        <f>_2024_12_0711_43_15[[#This Row],[wy (deg )]]*_2024_12_0711_43_15[[#This Row],[delta t]]</f>
        <v>-2.1629156766189059E-3</v>
      </c>
      <c r="K2524">
        <f>_2024_12_0711_43_15[[#This Row],[wz (deg)]]*_2024_12_0711_43_15[[#This Row],[delta t]]</f>
        <v>0</v>
      </c>
      <c r="L2524">
        <f>SUM($I$2:_2024_12_0711_43_15[[#This Row],[delta θx]])</f>
        <v>-1.4715584449554302</v>
      </c>
      <c r="M2524">
        <f>SUM($J$2:_2024_12_0711_43_15[[#This Row],[delta θy]])</f>
        <v>0.82113217226055779</v>
      </c>
      <c r="N2524">
        <f>SUM($K$2:_2024_12_0711_43_15[[#This Row],[delta θz]])</f>
        <v>-0.27158084897642198</v>
      </c>
    </row>
    <row r="2525" spans="1:14" x14ac:dyDescent="0.3">
      <c r="A2525">
        <v>6.0256299999999996</v>
      </c>
      <c r="B2525">
        <f>_2024_12_0711_43_15[[#This Row],[time]]-A2524</f>
        <v>1.4319999999994337E-3</v>
      </c>
      <c r="C2525">
        <v>0.02</v>
      </c>
      <c r="D2525">
        <v>0</v>
      </c>
      <c r="E2525">
        <v>0</v>
      </c>
      <c r="F2525">
        <f>_2024_12_0711_43_15[[#This Row],[wx (rad/s)]]*180/PI()</f>
        <v>1.1459155902616465</v>
      </c>
      <c r="G2525">
        <f>_2024_12_0711_43_15[[#This Row],[wy (rad/s)]]*180/PI()</f>
        <v>0</v>
      </c>
      <c r="H2525">
        <f>_2024_12_0711_43_15[[#This Row],[wz (rad/s)]]*180/PI()</f>
        <v>0</v>
      </c>
      <c r="I2525">
        <f>_2024_12_0711_43_15[[#This Row],[wx (deg)]]*_2024_12_0711_43_15[[#This Row],[delta t]]</f>
        <v>1.6409511252540288E-3</v>
      </c>
      <c r="J2525">
        <f>_2024_12_0711_43_15[[#This Row],[wy (deg )]]*_2024_12_0711_43_15[[#This Row],[delta t]]</f>
        <v>0</v>
      </c>
      <c r="K2525">
        <f>_2024_12_0711_43_15[[#This Row],[wz (deg)]]*_2024_12_0711_43_15[[#This Row],[delta t]]</f>
        <v>0</v>
      </c>
      <c r="L2525">
        <f>SUM($I$2:_2024_12_0711_43_15[[#This Row],[delta θx]])</f>
        <v>-1.4699174938301762</v>
      </c>
      <c r="M2525">
        <f>SUM($J$2:_2024_12_0711_43_15[[#This Row],[delta θy]])</f>
        <v>0.82113217226055779</v>
      </c>
      <c r="N2525">
        <f>SUM($K$2:_2024_12_0711_43_15[[#This Row],[delta θz]])</f>
        <v>-0.27158084897642198</v>
      </c>
    </row>
    <row r="2526" spans="1:14" x14ac:dyDescent="0.3">
      <c r="A2526">
        <v>6.0281390000000004</v>
      </c>
      <c r="B2526">
        <f>_2024_12_0711_43_15[[#This Row],[time]]-A2525</f>
        <v>2.5090000000007606E-3</v>
      </c>
      <c r="C2526">
        <v>0.02</v>
      </c>
      <c r="D2526">
        <v>0</v>
      </c>
      <c r="E2526">
        <v>0</v>
      </c>
      <c r="F2526">
        <f>_2024_12_0711_43_15[[#This Row],[wx (rad/s)]]*180/PI()</f>
        <v>1.1459155902616465</v>
      </c>
      <c r="G2526">
        <f>_2024_12_0711_43_15[[#This Row],[wy (rad/s)]]*180/PI()</f>
        <v>0</v>
      </c>
      <c r="H2526">
        <f>_2024_12_0711_43_15[[#This Row],[wz (rad/s)]]*180/PI()</f>
        <v>0</v>
      </c>
      <c r="I2526">
        <f>_2024_12_0711_43_15[[#This Row],[wx (deg)]]*_2024_12_0711_43_15[[#This Row],[delta t]]</f>
        <v>2.8751022159673426E-3</v>
      </c>
      <c r="J2526">
        <f>_2024_12_0711_43_15[[#This Row],[wy (deg )]]*_2024_12_0711_43_15[[#This Row],[delta t]]</f>
        <v>0</v>
      </c>
      <c r="K2526">
        <f>_2024_12_0711_43_15[[#This Row],[wz (deg)]]*_2024_12_0711_43_15[[#This Row],[delta t]]</f>
        <v>0</v>
      </c>
      <c r="L2526">
        <f>SUM($I$2:_2024_12_0711_43_15[[#This Row],[delta θx]])</f>
        <v>-1.4670423916142088</v>
      </c>
      <c r="M2526">
        <f>SUM($J$2:_2024_12_0711_43_15[[#This Row],[delta θy]])</f>
        <v>0.82113217226055779</v>
      </c>
      <c r="N2526">
        <f>SUM($K$2:_2024_12_0711_43_15[[#This Row],[delta θz]])</f>
        <v>-0.27158084897642198</v>
      </c>
    </row>
    <row r="2527" spans="1:14" x14ac:dyDescent="0.3">
      <c r="A2527">
        <v>6.0304919999999997</v>
      </c>
      <c r="B2527">
        <f>_2024_12_0711_43_15[[#This Row],[time]]-A2526</f>
        <v>2.3529999999993834E-3</v>
      </c>
      <c r="C2527">
        <v>0.02</v>
      </c>
      <c r="D2527">
        <v>0</v>
      </c>
      <c r="E2527">
        <v>0</v>
      </c>
      <c r="F2527">
        <f>_2024_12_0711_43_15[[#This Row],[wx (rad/s)]]*180/PI()</f>
        <v>1.1459155902616465</v>
      </c>
      <c r="G2527">
        <f>_2024_12_0711_43_15[[#This Row],[wy (rad/s)]]*180/PI()</f>
        <v>0</v>
      </c>
      <c r="H2527">
        <f>_2024_12_0711_43_15[[#This Row],[wz (rad/s)]]*180/PI()</f>
        <v>0</v>
      </c>
      <c r="I2527">
        <f>_2024_12_0711_43_15[[#This Row],[wx (deg)]]*_2024_12_0711_43_15[[#This Row],[delta t]]</f>
        <v>2.6963393838849476E-3</v>
      </c>
      <c r="J2527">
        <f>_2024_12_0711_43_15[[#This Row],[wy (deg )]]*_2024_12_0711_43_15[[#This Row],[delta t]]</f>
        <v>0</v>
      </c>
      <c r="K2527">
        <f>_2024_12_0711_43_15[[#This Row],[wz (deg)]]*_2024_12_0711_43_15[[#This Row],[delta t]]</f>
        <v>0</v>
      </c>
      <c r="L2527">
        <f>SUM($I$2:_2024_12_0711_43_15[[#This Row],[delta θx]])</f>
        <v>-1.4643460522303238</v>
      </c>
      <c r="M2527">
        <f>SUM($J$2:_2024_12_0711_43_15[[#This Row],[delta θy]])</f>
        <v>0.82113217226055779</v>
      </c>
      <c r="N2527">
        <f>SUM($K$2:_2024_12_0711_43_15[[#This Row],[delta θz]])</f>
        <v>-0.27158084897642198</v>
      </c>
    </row>
    <row r="2528" spans="1:14" x14ac:dyDescent="0.3">
      <c r="A2528">
        <v>6.0362349999999996</v>
      </c>
      <c r="B2528">
        <f>_2024_12_0711_43_15[[#This Row],[time]]-A2527</f>
        <v>5.7429999999998316E-3</v>
      </c>
      <c r="C2528">
        <v>0.02</v>
      </c>
      <c r="D2528">
        <v>0</v>
      </c>
      <c r="E2528">
        <v>0</v>
      </c>
      <c r="F2528">
        <f>_2024_12_0711_43_15[[#This Row],[wx (rad/s)]]*180/PI()</f>
        <v>1.1459155902616465</v>
      </c>
      <c r="G2528">
        <f>_2024_12_0711_43_15[[#This Row],[wy (rad/s)]]*180/PI()</f>
        <v>0</v>
      </c>
      <c r="H2528">
        <f>_2024_12_0711_43_15[[#This Row],[wz (rad/s)]]*180/PI()</f>
        <v>0</v>
      </c>
      <c r="I2528">
        <f>_2024_12_0711_43_15[[#This Row],[wx (deg)]]*_2024_12_0711_43_15[[#This Row],[delta t]]</f>
        <v>6.5809932348724429E-3</v>
      </c>
      <c r="J2528">
        <f>_2024_12_0711_43_15[[#This Row],[wy (deg )]]*_2024_12_0711_43_15[[#This Row],[delta t]]</f>
        <v>0</v>
      </c>
      <c r="K2528">
        <f>_2024_12_0711_43_15[[#This Row],[wz (deg)]]*_2024_12_0711_43_15[[#This Row],[delta t]]</f>
        <v>0</v>
      </c>
      <c r="L2528">
        <f>SUM($I$2:_2024_12_0711_43_15[[#This Row],[delta θx]])</f>
        <v>-1.4577650589954514</v>
      </c>
      <c r="M2528">
        <f>SUM($J$2:_2024_12_0711_43_15[[#This Row],[delta θy]])</f>
        <v>0.82113217226055779</v>
      </c>
      <c r="N2528">
        <f>SUM($K$2:_2024_12_0711_43_15[[#This Row],[delta θz]])</f>
        <v>-0.27158084897642198</v>
      </c>
    </row>
    <row r="2529" spans="1:14" x14ac:dyDescent="0.3">
      <c r="A2529">
        <v>6.0368409999999999</v>
      </c>
      <c r="B2529">
        <f>_2024_12_0711_43_15[[#This Row],[time]]-A2528</f>
        <v>6.060000000003285E-4</v>
      </c>
      <c r="C2529">
        <v>0.02</v>
      </c>
      <c r="D2529">
        <v>0</v>
      </c>
      <c r="E2529">
        <v>0</v>
      </c>
      <c r="F2529">
        <f>_2024_12_0711_43_15[[#This Row],[wx (rad/s)]]*180/PI()</f>
        <v>1.1459155902616465</v>
      </c>
      <c r="G2529">
        <f>_2024_12_0711_43_15[[#This Row],[wy (rad/s)]]*180/PI()</f>
        <v>0</v>
      </c>
      <c r="H2529">
        <f>_2024_12_0711_43_15[[#This Row],[wz (rad/s)]]*180/PI()</f>
        <v>0</v>
      </c>
      <c r="I2529">
        <f>_2024_12_0711_43_15[[#This Row],[wx (deg)]]*_2024_12_0711_43_15[[#This Row],[delta t]]</f>
        <v>6.9442484769893418E-4</v>
      </c>
      <c r="J2529">
        <f>_2024_12_0711_43_15[[#This Row],[wy (deg )]]*_2024_12_0711_43_15[[#This Row],[delta t]]</f>
        <v>0</v>
      </c>
      <c r="K2529">
        <f>_2024_12_0711_43_15[[#This Row],[wz (deg)]]*_2024_12_0711_43_15[[#This Row],[delta t]]</f>
        <v>0</v>
      </c>
      <c r="L2529">
        <f>SUM($I$2:_2024_12_0711_43_15[[#This Row],[delta θx]])</f>
        <v>-1.4570706341477524</v>
      </c>
      <c r="M2529">
        <f>SUM($J$2:_2024_12_0711_43_15[[#This Row],[delta θy]])</f>
        <v>0.82113217226055779</v>
      </c>
      <c r="N2529">
        <f>SUM($K$2:_2024_12_0711_43_15[[#This Row],[delta θz]])</f>
        <v>-0.27158084897642198</v>
      </c>
    </row>
    <row r="2530" spans="1:14" x14ac:dyDescent="0.3">
      <c r="A2530">
        <v>6.0373070000000002</v>
      </c>
      <c r="B2530">
        <f>_2024_12_0711_43_15[[#This Row],[time]]-A2529</f>
        <v>4.6600000000029951E-4</v>
      </c>
      <c r="C2530">
        <v>0.02</v>
      </c>
      <c r="D2530">
        <v>0</v>
      </c>
      <c r="E2530">
        <v>0</v>
      </c>
      <c r="F2530">
        <f>_2024_12_0711_43_15[[#This Row],[wx (rad/s)]]*180/PI()</f>
        <v>1.1459155902616465</v>
      </c>
      <c r="G2530">
        <f>_2024_12_0711_43_15[[#This Row],[wy (rad/s)]]*180/PI()</f>
        <v>0</v>
      </c>
      <c r="H2530">
        <f>_2024_12_0711_43_15[[#This Row],[wz (rad/s)]]*180/PI()</f>
        <v>0</v>
      </c>
      <c r="I2530">
        <f>_2024_12_0711_43_15[[#This Row],[wx (deg)]]*_2024_12_0711_43_15[[#This Row],[delta t]]</f>
        <v>5.3399666506227046E-4</v>
      </c>
      <c r="J2530">
        <f>_2024_12_0711_43_15[[#This Row],[wy (deg )]]*_2024_12_0711_43_15[[#This Row],[delta t]]</f>
        <v>0</v>
      </c>
      <c r="K2530">
        <f>_2024_12_0711_43_15[[#This Row],[wz (deg)]]*_2024_12_0711_43_15[[#This Row],[delta t]]</f>
        <v>0</v>
      </c>
      <c r="L2530">
        <f>SUM($I$2:_2024_12_0711_43_15[[#This Row],[delta θx]])</f>
        <v>-1.45653663748269</v>
      </c>
      <c r="M2530">
        <f>SUM($J$2:_2024_12_0711_43_15[[#This Row],[delta θy]])</f>
        <v>0.82113217226055779</v>
      </c>
      <c r="N2530">
        <f>SUM($K$2:_2024_12_0711_43_15[[#This Row],[delta θz]])</f>
        <v>-0.27158084897642198</v>
      </c>
    </row>
    <row r="2531" spans="1:14" x14ac:dyDescent="0.3">
      <c r="A2531">
        <v>6.0408160000000004</v>
      </c>
      <c r="B2531">
        <f>_2024_12_0711_43_15[[#This Row],[time]]-A2530</f>
        <v>3.5090000000002064E-3</v>
      </c>
      <c r="C2531">
        <v>0.02</v>
      </c>
      <c r="D2531">
        <v>0</v>
      </c>
      <c r="E2531">
        <v>0</v>
      </c>
      <c r="F2531">
        <f>_2024_12_0711_43_15[[#This Row],[wx (rad/s)]]*180/PI()</f>
        <v>1.1459155902616465</v>
      </c>
      <c r="G2531">
        <f>_2024_12_0711_43_15[[#This Row],[wy (rad/s)]]*180/PI()</f>
        <v>0</v>
      </c>
      <c r="H2531">
        <f>_2024_12_0711_43_15[[#This Row],[wz (rad/s)]]*180/PI()</f>
        <v>0</v>
      </c>
      <c r="I2531">
        <f>_2024_12_0711_43_15[[#This Row],[wx (deg)]]*_2024_12_0711_43_15[[#This Row],[delta t]]</f>
        <v>4.021017806228354E-3</v>
      </c>
      <c r="J2531">
        <f>_2024_12_0711_43_15[[#This Row],[wy (deg )]]*_2024_12_0711_43_15[[#This Row],[delta t]]</f>
        <v>0</v>
      </c>
      <c r="K2531">
        <f>_2024_12_0711_43_15[[#This Row],[wz (deg)]]*_2024_12_0711_43_15[[#This Row],[delta t]]</f>
        <v>0</v>
      </c>
      <c r="L2531">
        <f>SUM($I$2:_2024_12_0711_43_15[[#This Row],[delta θx]])</f>
        <v>-1.4525156196764617</v>
      </c>
      <c r="M2531">
        <f>SUM($J$2:_2024_12_0711_43_15[[#This Row],[delta θy]])</f>
        <v>0.82113217226055779</v>
      </c>
      <c r="N2531">
        <f>SUM($K$2:_2024_12_0711_43_15[[#This Row],[delta θz]])</f>
        <v>-0.27158084897642198</v>
      </c>
    </row>
    <row r="2532" spans="1:14" x14ac:dyDescent="0.3">
      <c r="A2532">
        <v>6.0427169999999997</v>
      </c>
      <c r="B2532">
        <f>_2024_12_0711_43_15[[#This Row],[time]]-A2531</f>
        <v>1.9009999999992644E-3</v>
      </c>
      <c r="C2532">
        <v>0.02</v>
      </c>
      <c r="D2532">
        <v>0.01</v>
      </c>
      <c r="E2532">
        <v>0</v>
      </c>
      <c r="F2532">
        <f>_2024_12_0711_43_15[[#This Row],[wx (rad/s)]]*180/PI()</f>
        <v>1.1459155902616465</v>
      </c>
      <c r="G2532">
        <f>_2024_12_0711_43_15[[#This Row],[wy (rad/s)]]*180/PI()</f>
        <v>0.57295779513082323</v>
      </c>
      <c r="H2532">
        <f>_2024_12_0711_43_15[[#This Row],[wz (rad/s)]]*180/PI()</f>
        <v>0</v>
      </c>
      <c r="I2532">
        <f>_2024_12_0711_43_15[[#This Row],[wx (deg)]]*_2024_12_0711_43_15[[#This Row],[delta t]]</f>
        <v>2.1783855370865468E-3</v>
      </c>
      <c r="J2532">
        <f>_2024_12_0711_43_15[[#This Row],[wy (deg )]]*_2024_12_0711_43_15[[#This Row],[delta t]]</f>
        <v>1.0891927685432734E-3</v>
      </c>
      <c r="K2532">
        <f>_2024_12_0711_43_15[[#This Row],[wz (deg)]]*_2024_12_0711_43_15[[#This Row],[delta t]]</f>
        <v>0</v>
      </c>
      <c r="L2532">
        <f>SUM($I$2:_2024_12_0711_43_15[[#This Row],[delta θx]])</f>
        <v>-1.4503372341393752</v>
      </c>
      <c r="M2532">
        <f>SUM($J$2:_2024_12_0711_43_15[[#This Row],[delta θy]])</f>
        <v>0.82222136502910104</v>
      </c>
      <c r="N2532">
        <f>SUM($K$2:_2024_12_0711_43_15[[#This Row],[delta θz]])</f>
        <v>-0.27158084897642198</v>
      </c>
    </row>
    <row r="2533" spans="1:14" x14ac:dyDescent="0.3">
      <c r="A2533">
        <v>6.044632</v>
      </c>
      <c r="B2533">
        <f>_2024_12_0711_43_15[[#This Row],[time]]-A2532</f>
        <v>1.9150000000003331E-3</v>
      </c>
      <c r="C2533">
        <v>0.02</v>
      </c>
      <c r="D2533">
        <v>0</v>
      </c>
      <c r="E2533">
        <v>0</v>
      </c>
      <c r="F2533">
        <f>_2024_12_0711_43_15[[#This Row],[wx (rad/s)]]*180/PI()</f>
        <v>1.1459155902616465</v>
      </c>
      <c r="G2533">
        <f>_2024_12_0711_43_15[[#This Row],[wy (rad/s)]]*180/PI()</f>
        <v>0</v>
      </c>
      <c r="H2533">
        <f>_2024_12_0711_43_15[[#This Row],[wz (rad/s)]]*180/PI()</f>
        <v>0</v>
      </c>
      <c r="I2533">
        <f>_2024_12_0711_43_15[[#This Row],[wx (deg)]]*_2024_12_0711_43_15[[#This Row],[delta t]]</f>
        <v>2.1944283553514345E-3</v>
      </c>
      <c r="J2533">
        <f>_2024_12_0711_43_15[[#This Row],[wy (deg )]]*_2024_12_0711_43_15[[#This Row],[delta t]]</f>
        <v>0</v>
      </c>
      <c r="K2533">
        <f>_2024_12_0711_43_15[[#This Row],[wz (deg)]]*_2024_12_0711_43_15[[#This Row],[delta t]]</f>
        <v>0</v>
      </c>
      <c r="L2533">
        <f>SUM($I$2:_2024_12_0711_43_15[[#This Row],[delta θx]])</f>
        <v>-1.4481428057840238</v>
      </c>
      <c r="M2533">
        <f>SUM($J$2:_2024_12_0711_43_15[[#This Row],[delta θy]])</f>
        <v>0.82222136502910104</v>
      </c>
      <c r="N2533">
        <f>SUM($K$2:_2024_12_0711_43_15[[#This Row],[delta θz]])</f>
        <v>-0.27158084897642198</v>
      </c>
    </row>
    <row r="2534" spans="1:14" x14ac:dyDescent="0.3">
      <c r="A2534">
        <v>6.0473160000000004</v>
      </c>
      <c r="B2534">
        <f>_2024_12_0711_43_15[[#This Row],[time]]-A2533</f>
        <v>2.6840000000003528E-3</v>
      </c>
      <c r="C2534">
        <v>0.02</v>
      </c>
      <c r="D2534">
        <v>0</v>
      </c>
      <c r="E2534">
        <v>0</v>
      </c>
      <c r="F2534">
        <f>_2024_12_0711_43_15[[#This Row],[wx (rad/s)]]*180/PI()</f>
        <v>1.1459155902616465</v>
      </c>
      <c r="G2534">
        <f>_2024_12_0711_43_15[[#This Row],[wy (rad/s)]]*180/PI()</f>
        <v>0</v>
      </c>
      <c r="H2534">
        <f>_2024_12_0711_43_15[[#This Row],[wz (rad/s)]]*180/PI()</f>
        <v>0</v>
      </c>
      <c r="I2534">
        <f>_2024_12_0711_43_15[[#This Row],[wx (deg)]]*_2024_12_0711_43_15[[#This Row],[delta t]]</f>
        <v>3.0756374442626635E-3</v>
      </c>
      <c r="J2534">
        <f>_2024_12_0711_43_15[[#This Row],[wy (deg )]]*_2024_12_0711_43_15[[#This Row],[delta t]]</f>
        <v>0</v>
      </c>
      <c r="K2534">
        <f>_2024_12_0711_43_15[[#This Row],[wz (deg)]]*_2024_12_0711_43_15[[#This Row],[delta t]]</f>
        <v>0</v>
      </c>
      <c r="L2534">
        <f>SUM($I$2:_2024_12_0711_43_15[[#This Row],[delta θx]])</f>
        <v>-1.4450671683397611</v>
      </c>
      <c r="M2534">
        <f>SUM($J$2:_2024_12_0711_43_15[[#This Row],[delta θy]])</f>
        <v>0.82222136502910104</v>
      </c>
      <c r="N2534">
        <f>SUM($K$2:_2024_12_0711_43_15[[#This Row],[delta θz]])</f>
        <v>-0.27158084897642198</v>
      </c>
    </row>
    <row r="2535" spans="1:14" x14ac:dyDescent="0.3">
      <c r="A2535">
        <v>6.0503600000000004</v>
      </c>
      <c r="B2535">
        <f>_2024_12_0711_43_15[[#This Row],[time]]-A2534</f>
        <v>3.0440000000000467E-3</v>
      </c>
      <c r="C2535">
        <v>0.02</v>
      </c>
      <c r="D2535">
        <v>0</v>
      </c>
      <c r="E2535">
        <v>0</v>
      </c>
      <c r="F2535">
        <f>_2024_12_0711_43_15[[#This Row],[wx (rad/s)]]*180/PI()</f>
        <v>1.1459155902616465</v>
      </c>
      <c r="G2535">
        <f>_2024_12_0711_43_15[[#This Row],[wy (rad/s)]]*180/PI()</f>
        <v>0</v>
      </c>
      <c r="H2535">
        <f>_2024_12_0711_43_15[[#This Row],[wz (rad/s)]]*180/PI()</f>
        <v>0</v>
      </c>
      <c r="I2535">
        <f>_2024_12_0711_43_15[[#This Row],[wx (deg)]]*_2024_12_0711_43_15[[#This Row],[delta t]]</f>
        <v>3.4881670567565052E-3</v>
      </c>
      <c r="J2535">
        <f>_2024_12_0711_43_15[[#This Row],[wy (deg )]]*_2024_12_0711_43_15[[#This Row],[delta t]]</f>
        <v>0</v>
      </c>
      <c r="K2535">
        <f>_2024_12_0711_43_15[[#This Row],[wz (deg)]]*_2024_12_0711_43_15[[#This Row],[delta t]]</f>
        <v>0</v>
      </c>
      <c r="L2535">
        <f>SUM($I$2:_2024_12_0711_43_15[[#This Row],[delta θx]])</f>
        <v>-1.4415790012830045</v>
      </c>
      <c r="M2535">
        <f>SUM($J$2:_2024_12_0711_43_15[[#This Row],[delta θy]])</f>
        <v>0.82222136502910104</v>
      </c>
      <c r="N2535">
        <f>SUM($K$2:_2024_12_0711_43_15[[#This Row],[delta θz]])</f>
        <v>-0.27158084897642198</v>
      </c>
    </row>
    <row r="2536" spans="1:14" x14ac:dyDescent="0.3">
      <c r="A2536">
        <v>6.053763</v>
      </c>
      <c r="B2536">
        <f>_2024_12_0711_43_15[[#This Row],[time]]-A2535</f>
        <v>3.4029999999996008E-3</v>
      </c>
      <c r="C2536">
        <v>0.02</v>
      </c>
      <c r="D2536">
        <v>0</v>
      </c>
      <c r="E2536">
        <v>0</v>
      </c>
      <c r="F2536">
        <f>_2024_12_0711_43_15[[#This Row],[wx (rad/s)]]*180/PI()</f>
        <v>1.1459155902616465</v>
      </c>
      <c r="G2536">
        <f>_2024_12_0711_43_15[[#This Row],[wy (rad/s)]]*180/PI()</f>
        <v>0</v>
      </c>
      <c r="H2536">
        <f>_2024_12_0711_43_15[[#This Row],[wz (rad/s)]]*180/PI()</f>
        <v>0</v>
      </c>
      <c r="I2536">
        <f>_2024_12_0711_43_15[[#This Row],[wx (deg)]]*_2024_12_0711_43_15[[#This Row],[delta t]]</f>
        <v>3.8995507536599256E-3</v>
      </c>
      <c r="J2536">
        <f>_2024_12_0711_43_15[[#This Row],[wy (deg )]]*_2024_12_0711_43_15[[#This Row],[delta t]]</f>
        <v>0</v>
      </c>
      <c r="K2536">
        <f>_2024_12_0711_43_15[[#This Row],[wz (deg)]]*_2024_12_0711_43_15[[#This Row],[delta t]]</f>
        <v>0</v>
      </c>
      <c r="L2536">
        <f>SUM($I$2:_2024_12_0711_43_15[[#This Row],[delta θx]])</f>
        <v>-1.4376794505293446</v>
      </c>
      <c r="M2536">
        <f>SUM($J$2:_2024_12_0711_43_15[[#This Row],[delta θy]])</f>
        <v>0.82222136502910104</v>
      </c>
      <c r="N2536">
        <f>SUM($K$2:_2024_12_0711_43_15[[#This Row],[delta θz]])</f>
        <v>-0.27158084897642198</v>
      </c>
    </row>
    <row r="2537" spans="1:14" x14ac:dyDescent="0.3">
      <c r="A2537">
        <v>6.0543319999999996</v>
      </c>
      <c r="B2537">
        <f>_2024_12_0711_43_15[[#This Row],[time]]-A2536</f>
        <v>5.6899999999959761E-4</v>
      </c>
      <c r="C2537">
        <v>0.01</v>
      </c>
      <c r="D2537">
        <v>0</v>
      </c>
      <c r="E2537">
        <v>0</v>
      </c>
      <c r="F2537">
        <f>_2024_12_0711_43_15[[#This Row],[wx (rad/s)]]*180/PI()</f>
        <v>0.57295779513082323</v>
      </c>
      <c r="G2537">
        <f>_2024_12_0711_43_15[[#This Row],[wy (rad/s)]]*180/PI()</f>
        <v>0</v>
      </c>
      <c r="H2537">
        <f>_2024_12_0711_43_15[[#This Row],[wz (rad/s)]]*180/PI()</f>
        <v>0</v>
      </c>
      <c r="I2537">
        <f>_2024_12_0711_43_15[[#This Row],[wx (deg)]]*_2024_12_0711_43_15[[#This Row],[delta t]]</f>
        <v>3.2601298542920789E-4</v>
      </c>
      <c r="J2537">
        <f>_2024_12_0711_43_15[[#This Row],[wy (deg )]]*_2024_12_0711_43_15[[#This Row],[delta t]]</f>
        <v>0</v>
      </c>
      <c r="K2537">
        <f>_2024_12_0711_43_15[[#This Row],[wz (deg)]]*_2024_12_0711_43_15[[#This Row],[delta t]]</f>
        <v>0</v>
      </c>
      <c r="L2537">
        <f>SUM($I$2:_2024_12_0711_43_15[[#This Row],[delta θx]])</f>
        <v>-1.4373534375439154</v>
      </c>
      <c r="M2537">
        <f>SUM($J$2:_2024_12_0711_43_15[[#This Row],[delta θy]])</f>
        <v>0.82222136502910104</v>
      </c>
      <c r="N2537">
        <f>SUM($K$2:_2024_12_0711_43_15[[#This Row],[delta θz]])</f>
        <v>-0.27158084897642198</v>
      </c>
    </row>
    <row r="2538" spans="1:14" x14ac:dyDescent="0.3">
      <c r="A2538">
        <v>6.0570459999999997</v>
      </c>
      <c r="B2538">
        <f>_2024_12_0711_43_15[[#This Row],[time]]-A2537</f>
        <v>2.7140000000001052E-3</v>
      </c>
      <c r="C2538">
        <v>0.01</v>
      </c>
      <c r="D2538">
        <v>0</v>
      </c>
      <c r="E2538">
        <v>0</v>
      </c>
      <c r="F2538">
        <f>_2024_12_0711_43_15[[#This Row],[wx (rad/s)]]*180/PI()</f>
        <v>0.57295779513082323</v>
      </c>
      <c r="G2538">
        <f>_2024_12_0711_43_15[[#This Row],[wy (rad/s)]]*180/PI()</f>
        <v>0</v>
      </c>
      <c r="H2538">
        <f>_2024_12_0711_43_15[[#This Row],[wz (rad/s)]]*180/PI()</f>
        <v>0</v>
      </c>
      <c r="I2538">
        <f>_2024_12_0711_43_15[[#This Row],[wx (deg)]]*_2024_12_0711_43_15[[#This Row],[delta t]]</f>
        <v>1.5550074559851146E-3</v>
      </c>
      <c r="J2538">
        <f>_2024_12_0711_43_15[[#This Row],[wy (deg )]]*_2024_12_0711_43_15[[#This Row],[delta t]]</f>
        <v>0</v>
      </c>
      <c r="K2538">
        <f>_2024_12_0711_43_15[[#This Row],[wz (deg)]]*_2024_12_0711_43_15[[#This Row],[delta t]]</f>
        <v>0</v>
      </c>
      <c r="L2538">
        <f>SUM($I$2:_2024_12_0711_43_15[[#This Row],[delta θx]])</f>
        <v>-1.4357984300879303</v>
      </c>
      <c r="M2538">
        <f>SUM($J$2:_2024_12_0711_43_15[[#This Row],[delta θy]])</f>
        <v>0.82222136502910104</v>
      </c>
      <c r="N2538">
        <f>SUM($K$2:_2024_12_0711_43_15[[#This Row],[delta θz]])</f>
        <v>-0.27158084897642198</v>
      </c>
    </row>
    <row r="2539" spans="1:14" x14ac:dyDescent="0.3">
      <c r="A2539">
        <v>6.0612830000000004</v>
      </c>
      <c r="B2539">
        <f>_2024_12_0711_43_15[[#This Row],[time]]-A2538</f>
        <v>4.2370000000007124E-3</v>
      </c>
      <c r="C2539">
        <v>0.01</v>
      </c>
      <c r="D2539">
        <v>0</v>
      </c>
      <c r="E2539">
        <v>0</v>
      </c>
      <c r="F2539">
        <f>_2024_12_0711_43_15[[#This Row],[wx (rad/s)]]*180/PI()</f>
        <v>0.57295779513082323</v>
      </c>
      <c r="G2539">
        <f>_2024_12_0711_43_15[[#This Row],[wy (rad/s)]]*180/PI()</f>
        <v>0</v>
      </c>
      <c r="H2539">
        <f>_2024_12_0711_43_15[[#This Row],[wz (rad/s)]]*180/PI()</f>
        <v>0</v>
      </c>
      <c r="I2539">
        <f>_2024_12_0711_43_15[[#This Row],[wx (deg)]]*_2024_12_0711_43_15[[#This Row],[delta t]]</f>
        <v>2.4276221779697062E-3</v>
      </c>
      <c r="J2539">
        <f>_2024_12_0711_43_15[[#This Row],[wy (deg )]]*_2024_12_0711_43_15[[#This Row],[delta t]]</f>
        <v>0</v>
      </c>
      <c r="K2539">
        <f>_2024_12_0711_43_15[[#This Row],[wz (deg)]]*_2024_12_0711_43_15[[#This Row],[delta t]]</f>
        <v>0</v>
      </c>
      <c r="L2539">
        <f>SUM($I$2:_2024_12_0711_43_15[[#This Row],[delta θx]])</f>
        <v>-1.4333708079099605</v>
      </c>
      <c r="M2539">
        <f>SUM($J$2:_2024_12_0711_43_15[[#This Row],[delta θy]])</f>
        <v>0.82222136502910104</v>
      </c>
      <c r="N2539">
        <f>SUM($K$2:_2024_12_0711_43_15[[#This Row],[delta θz]])</f>
        <v>-0.27158084897642198</v>
      </c>
    </row>
    <row r="2540" spans="1:14" x14ac:dyDescent="0.3">
      <c r="A2540">
        <v>6.0616060000000003</v>
      </c>
      <c r="B2540">
        <f>_2024_12_0711_43_15[[#This Row],[time]]-A2539</f>
        <v>3.2299999999985118E-4</v>
      </c>
      <c r="C2540">
        <v>0.01</v>
      </c>
      <c r="D2540">
        <v>0</v>
      </c>
      <c r="E2540">
        <v>0</v>
      </c>
      <c r="F2540">
        <f>_2024_12_0711_43_15[[#This Row],[wx (rad/s)]]*180/PI()</f>
        <v>0.57295779513082323</v>
      </c>
      <c r="G2540">
        <f>_2024_12_0711_43_15[[#This Row],[wy (rad/s)]]*180/PI()</f>
        <v>0</v>
      </c>
      <c r="H2540">
        <f>_2024_12_0711_43_15[[#This Row],[wz (rad/s)]]*180/PI()</f>
        <v>0</v>
      </c>
      <c r="I2540">
        <f>_2024_12_0711_43_15[[#This Row],[wx (deg)]]*_2024_12_0711_43_15[[#This Row],[delta t]]</f>
        <v>1.8506536782717065E-4</v>
      </c>
      <c r="J2540">
        <f>_2024_12_0711_43_15[[#This Row],[wy (deg )]]*_2024_12_0711_43_15[[#This Row],[delta t]]</f>
        <v>0</v>
      </c>
      <c r="K2540">
        <f>_2024_12_0711_43_15[[#This Row],[wz (deg)]]*_2024_12_0711_43_15[[#This Row],[delta t]]</f>
        <v>0</v>
      </c>
      <c r="L2540">
        <f>SUM($I$2:_2024_12_0711_43_15[[#This Row],[delta θx]])</f>
        <v>-1.4331857425421333</v>
      </c>
      <c r="M2540">
        <f>SUM($J$2:_2024_12_0711_43_15[[#This Row],[delta θy]])</f>
        <v>0.82222136502910104</v>
      </c>
      <c r="N2540">
        <f>SUM($K$2:_2024_12_0711_43_15[[#This Row],[delta θz]])</f>
        <v>-0.27158084897642198</v>
      </c>
    </row>
    <row r="2541" spans="1:14" x14ac:dyDescent="0.3">
      <c r="A2541">
        <v>6.064095</v>
      </c>
      <c r="B2541">
        <f>_2024_12_0711_43_15[[#This Row],[time]]-A2540</f>
        <v>2.4889999999997414E-3</v>
      </c>
      <c r="C2541">
        <v>0.01</v>
      </c>
      <c r="D2541">
        <v>0</v>
      </c>
      <c r="E2541">
        <v>0</v>
      </c>
      <c r="F2541">
        <f>_2024_12_0711_43_15[[#This Row],[wx (rad/s)]]*180/PI()</f>
        <v>0.57295779513082323</v>
      </c>
      <c r="G2541">
        <f>_2024_12_0711_43_15[[#This Row],[wy (rad/s)]]*180/PI()</f>
        <v>0</v>
      </c>
      <c r="H2541">
        <f>_2024_12_0711_43_15[[#This Row],[wz (rad/s)]]*180/PI()</f>
        <v>0</v>
      </c>
      <c r="I2541">
        <f>_2024_12_0711_43_15[[#This Row],[wx (deg)]]*_2024_12_0711_43_15[[#This Row],[delta t]]</f>
        <v>1.4260919520804709E-3</v>
      </c>
      <c r="J2541">
        <f>_2024_12_0711_43_15[[#This Row],[wy (deg )]]*_2024_12_0711_43_15[[#This Row],[delta t]]</f>
        <v>0</v>
      </c>
      <c r="K2541">
        <f>_2024_12_0711_43_15[[#This Row],[wz (deg)]]*_2024_12_0711_43_15[[#This Row],[delta t]]</f>
        <v>0</v>
      </c>
      <c r="L2541">
        <f>SUM($I$2:_2024_12_0711_43_15[[#This Row],[delta θx]])</f>
        <v>-1.4317596505900527</v>
      </c>
      <c r="M2541">
        <f>SUM($J$2:_2024_12_0711_43_15[[#This Row],[delta θy]])</f>
        <v>0.82222136502910104</v>
      </c>
      <c r="N2541">
        <f>SUM($K$2:_2024_12_0711_43_15[[#This Row],[delta θz]])</f>
        <v>-0.27158084897642198</v>
      </c>
    </row>
    <row r="2542" spans="1:14" x14ac:dyDescent="0.3">
      <c r="A2542">
        <v>6.0686720000000003</v>
      </c>
      <c r="B2542">
        <f>_2024_12_0711_43_15[[#This Row],[time]]-A2541</f>
        <v>4.5770000000002753E-3</v>
      </c>
      <c r="C2542">
        <v>0</v>
      </c>
      <c r="D2542">
        <v>0</v>
      </c>
      <c r="E2542">
        <v>0</v>
      </c>
      <c r="F2542">
        <f>_2024_12_0711_43_15[[#This Row],[wx (rad/s)]]*180/PI()</f>
        <v>0</v>
      </c>
      <c r="G2542">
        <f>_2024_12_0711_43_15[[#This Row],[wy (rad/s)]]*180/PI()</f>
        <v>0</v>
      </c>
      <c r="H2542">
        <f>_2024_12_0711_43_15[[#This Row],[wz (rad/s)]]*180/PI()</f>
        <v>0</v>
      </c>
      <c r="I2542">
        <f>_2024_12_0711_43_15[[#This Row],[wx (deg)]]*_2024_12_0711_43_15[[#This Row],[delta t]]</f>
        <v>0</v>
      </c>
      <c r="J2542">
        <f>_2024_12_0711_43_15[[#This Row],[wy (deg )]]*_2024_12_0711_43_15[[#This Row],[delta t]]</f>
        <v>0</v>
      </c>
      <c r="K2542">
        <f>_2024_12_0711_43_15[[#This Row],[wz (deg)]]*_2024_12_0711_43_15[[#This Row],[delta t]]</f>
        <v>0</v>
      </c>
      <c r="L2542">
        <f>SUM($I$2:_2024_12_0711_43_15[[#This Row],[delta θx]])</f>
        <v>-1.4317596505900527</v>
      </c>
      <c r="M2542">
        <f>SUM($J$2:_2024_12_0711_43_15[[#This Row],[delta θy]])</f>
        <v>0.82222136502910104</v>
      </c>
      <c r="N2542">
        <f>SUM($K$2:_2024_12_0711_43_15[[#This Row],[delta θz]])</f>
        <v>-0.27158084897642198</v>
      </c>
    </row>
    <row r="2543" spans="1:14" x14ac:dyDescent="0.3">
      <c r="A2543">
        <v>6.0726899999999997</v>
      </c>
      <c r="B2543">
        <f>_2024_12_0711_43_15[[#This Row],[time]]-A2542</f>
        <v>4.0179999999994109E-3</v>
      </c>
      <c r="C2543">
        <v>0</v>
      </c>
      <c r="D2543">
        <v>0</v>
      </c>
      <c r="E2543">
        <v>0</v>
      </c>
      <c r="F2543">
        <f>_2024_12_0711_43_15[[#This Row],[wx (rad/s)]]*180/PI()</f>
        <v>0</v>
      </c>
      <c r="G2543">
        <f>_2024_12_0711_43_15[[#This Row],[wy (rad/s)]]*180/PI()</f>
        <v>0</v>
      </c>
      <c r="H2543">
        <f>_2024_12_0711_43_15[[#This Row],[wz (rad/s)]]*180/PI()</f>
        <v>0</v>
      </c>
      <c r="I2543">
        <f>_2024_12_0711_43_15[[#This Row],[wx (deg)]]*_2024_12_0711_43_15[[#This Row],[delta t]]</f>
        <v>0</v>
      </c>
      <c r="J2543">
        <f>_2024_12_0711_43_15[[#This Row],[wy (deg )]]*_2024_12_0711_43_15[[#This Row],[delta t]]</f>
        <v>0</v>
      </c>
      <c r="K2543">
        <f>_2024_12_0711_43_15[[#This Row],[wz (deg)]]*_2024_12_0711_43_15[[#This Row],[delta t]]</f>
        <v>0</v>
      </c>
      <c r="L2543">
        <f>SUM($I$2:_2024_12_0711_43_15[[#This Row],[delta θx]])</f>
        <v>-1.4317596505900527</v>
      </c>
      <c r="M2543">
        <f>SUM($J$2:_2024_12_0711_43_15[[#This Row],[delta θy]])</f>
        <v>0.82222136502910104</v>
      </c>
      <c r="N2543">
        <f>SUM($K$2:_2024_12_0711_43_15[[#This Row],[delta θz]])</f>
        <v>-0.27158084897642198</v>
      </c>
    </row>
    <row r="2544" spans="1:14" x14ac:dyDescent="0.3">
      <c r="A2544">
        <v>6.0729689999999996</v>
      </c>
      <c r="B2544">
        <f>_2024_12_0711_43_15[[#This Row],[time]]-A2543</f>
        <v>2.789999999999182E-4</v>
      </c>
      <c r="C2544">
        <v>0</v>
      </c>
      <c r="D2544">
        <v>0</v>
      </c>
      <c r="E2544">
        <v>0</v>
      </c>
      <c r="F2544">
        <f>_2024_12_0711_43_15[[#This Row],[wx (rad/s)]]*180/PI()</f>
        <v>0</v>
      </c>
      <c r="G2544">
        <f>_2024_12_0711_43_15[[#This Row],[wy (rad/s)]]*180/PI()</f>
        <v>0</v>
      </c>
      <c r="H2544">
        <f>_2024_12_0711_43_15[[#This Row],[wz (rad/s)]]*180/PI()</f>
        <v>0</v>
      </c>
      <c r="I2544">
        <f>_2024_12_0711_43_15[[#This Row],[wx (deg)]]*_2024_12_0711_43_15[[#This Row],[delta t]]</f>
        <v>0</v>
      </c>
      <c r="J2544">
        <f>_2024_12_0711_43_15[[#This Row],[wy (deg )]]*_2024_12_0711_43_15[[#This Row],[delta t]]</f>
        <v>0</v>
      </c>
      <c r="K2544">
        <f>_2024_12_0711_43_15[[#This Row],[wz (deg)]]*_2024_12_0711_43_15[[#This Row],[delta t]]</f>
        <v>0</v>
      </c>
      <c r="L2544">
        <f>SUM($I$2:_2024_12_0711_43_15[[#This Row],[delta θx]])</f>
        <v>-1.4317596505900527</v>
      </c>
      <c r="M2544">
        <f>SUM($J$2:_2024_12_0711_43_15[[#This Row],[delta θy]])</f>
        <v>0.82222136502910104</v>
      </c>
      <c r="N2544">
        <f>SUM($K$2:_2024_12_0711_43_15[[#This Row],[delta θz]])</f>
        <v>-0.27158084897642198</v>
      </c>
    </row>
    <row r="2545" spans="1:14" x14ac:dyDescent="0.3">
      <c r="A2545">
        <v>6.0732439999999999</v>
      </c>
      <c r="B2545">
        <f>_2024_12_0711_43_15[[#This Row],[time]]-A2544</f>
        <v>2.7500000000024727E-4</v>
      </c>
      <c r="C2545">
        <v>0</v>
      </c>
      <c r="D2545">
        <v>0</v>
      </c>
      <c r="E2545">
        <v>0</v>
      </c>
      <c r="F2545">
        <f>_2024_12_0711_43_15[[#This Row],[wx (rad/s)]]*180/PI()</f>
        <v>0</v>
      </c>
      <c r="G2545">
        <f>_2024_12_0711_43_15[[#This Row],[wy (rad/s)]]*180/PI()</f>
        <v>0</v>
      </c>
      <c r="H2545">
        <f>_2024_12_0711_43_15[[#This Row],[wz (rad/s)]]*180/PI()</f>
        <v>0</v>
      </c>
      <c r="I2545">
        <f>_2024_12_0711_43_15[[#This Row],[wx (deg)]]*_2024_12_0711_43_15[[#This Row],[delta t]]</f>
        <v>0</v>
      </c>
      <c r="J2545">
        <f>_2024_12_0711_43_15[[#This Row],[wy (deg )]]*_2024_12_0711_43_15[[#This Row],[delta t]]</f>
        <v>0</v>
      </c>
      <c r="K2545">
        <f>_2024_12_0711_43_15[[#This Row],[wz (deg)]]*_2024_12_0711_43_15[[#This Row],[delta t]]</f>
        <v>0</v>
      </c>
      <c r="L2545">
        <f>SUM($I$2:_2024_12_0711_43_15[[#This Row],[delta θx]])</f>
        <v>-1.4317596505900527</v>
      </c>
      <c r="M2545">
        <f>SUM($J$2:_2024_12_0711_43_15[[#This Row],[delta θy]])</f>
        <v>0.82222136502910104</v>
      </c>
      <c r="N2545">
        <f>SUM($K$2:_2024_12_0711_43_15[[#This Row],[delta θz]])</f>
        <v>-0.27158084897642198</v>
      </c>
    </row>
    <row r="2546" spans="1:14" x14ac:dyDescent="0.3">
      <c r="A2546">
        <v>6.0762919999999996</v>
      </c>
      <c r="B2546">
        <f>_2024_12_0711_43_15[[#This Row],[time]]-A2545</f>
        <v>3.0479999999997176E-3</v>
      </c>
      <c r="C2546">
        <v>0</v>
      </c>
      <c r="D2546">
        <v>0</v>
      </c>
      <c r="E2546">
        <v>0</v>
      </c>
      <c r="F2546">
        <f>_2024_12_0711_43_15[[#This Row],[wx (rad/s)]]*180/PI()</f>
        <v>0</v>
      </c>
      <c r="G2546">
        <f>_2024_12_0711_43_15[[#This Row],[wy (rad/s)]]*180/PI()</f>
        <v>0</v>
      </c>
      <c r="H2546">
        <f>_2024_12_0711_43_15[[#This Row],[wz (rad/s)]]*180/PI()</f>
        <v>0</v>
      </c>
      <c r="I2546">
        <f>_2024_12_0711_43_15[[#This Row],[wx (deg)]]*_2024_12_0711_43_15[[#This Row],[delta t]]</f>
        <v>0</v>
      </c>
      <c r="J2546">
        <f>_2024_12_0711_43_15[[#This Row],[wy (deg )]]*_2024_12_0711_43_15[[#This Row],[delta t]]</f>
        <v>0</v>
      </c>
      <c r="K2546">
        <f>_2024_12_0711_43_15[[#This Row],[wz (deg)]]*_2024_12_0711_43_15[[#This Row],[delta t]]</f>
        <v>0</v>
      </c>
      <c r="L2546">
        <f>SUM($I$2:_2024_12_0711_43_15[[#This Row],[delta θx]])</f>
        <v>-1.4317596505900527</v>
      </c>
      <c r="M2546">
        <f>SUM($J$2:_2024_12_0711_43_15[[#This Row],[delta θy]])</f>
        <v>0.82222136502910104</v>
      </c>
      <c r="N2546">
        <f>SUM($K$2:_2024_12_0711_43_15[[#This Row],[delta θz]])</f>
        <v>-0.27158084897642198</v>
      </c>
    </row>
    <row r="2547" spans="1:14" x14ac:dyDescent="0.3">
      <c r="A2547">
        <v>6.079237</v>
      </c>
      <c r="B2547">
        <f>_2024_12_0711_43_15[[#This Row],[time]]-A2546</f>
        <v>2.9450000000004195E-3</v>
      </c>
      <c r="C2547">
        <v>0</v>
      </c>
      <c r="D2547">
        <v>0</v>
      </c>
      <c r="E2547">
        <v>0</v>
      </c>
      <c r="F2547">
        <f>_2024_12_0711_43_15[[#This Row],[wx (rad/s)]]*180/PI()</f>
        <v>0</v>
      </c>
      <c r="G2547">
        <f>_2024_12_0711_43_15[[#This Row],[wy (rad/s)]]*180/PI()</f>
        <v>0</v>
      </c>
      <c r="H2547">
        <f>_2024_12_0711_43_15[[#This Row],[wz (rad/s)]]*180/PI()</f>
        <v>0</v>
      </c>
      <c r="I2547">
        <f>_2024_12_0711_43_15[[#This Row],[wx (deg)]]*_2024_12_0711_43_15[[#This Row],[delta t]]</f>
        <v>0</v>
      </c>
      <c r="J2547">
        <f>_2024_12_0711_43_15[[#This Row],[wy (deg )]]*_2024_12_0711_43_15[[#This Row],[delta t]]</f>
        <v>0</v>
      </c>
      <c r="K2547">
        <f>_2024_12_0711_43_15[[#This Row],[wz (deg)]]*_2024_12_0711_43_15[[#This Row],[delta t]]</f>
        <v>0</v>
      </c>
      <c r="L2547">
        <f>SUM($I$2:_2024_12_0711_43_15[[#This Row],[delta θx]])</f>
        <v>-1.4317596505900527</v>
      </c>
      <c r="M2547">
        <f>SUM($J$2:_2024_12_0711_43_15[[#This Row],[delta θy]])</f>
        <v>0.82222136502910104</v>
      </c>
      <c r="N2547">
        <f>SUM($K$2:_2024_12_0711_43_15[[#This Row],[delta θz]])</f>
        <v>-0.27158084897642198</v>
      </c>
    </row>
    <row r="2548" spans="1:14" x14ac:dyDescent="0.3">
      <c r="A2548">
        <v>6.0807250000000002</v>
      </c>
      <c r="B2548">
        <f>_2024_12_0711_43_15[[#This Row],[time]]-A2547</f>
        <v>1.4880000000001559E-3</v>
      </c>
      <c r="C2548">
        <v>0</v>
      </c>
      <c r="D2548">
        <v>0</v>
      </c>
      <c r="E2548">
        <v>0</v>
      </c>
      <c r="F2548">
        <f>_2024_12_0711_43_15[[#This Row],[wx (rad/s)]]*180/PI()</f>
        <v>0</v>
      </c>
      <c r="G2548">
        <f>_2024_12_0711_43_15[[#This Row],[wy (rad/s)]]*180/PI()</f>
        <v>0</v>
      </c>
      <c r="H2548">
        <f>_2024_12_0711_43_15[[#This Row],[wz (rad/s)]]*180/PI()</f>
        <v>0</v>
      </c>
      <c r="I2548">
        <f>_2024_12_0711_43_15[[#This Row],[wx (deg)]]*_2024_12_0711_43_15[[#This Row],[delta t]]</f>
        <v>0</v>
      </c>
      <c r="J2548">
        <f>_2024_12_0711_43_15[[#This Row],[wy (deg )]]*_2024_12_0711_43_15[[#This Row],[delta t]]</f>
        <v>0</v>
      </c>
      <c r="K2548">
        <f>_2024_12_0711_43_15[[#This Row],[wz (deg)]]*_2024_12_0711_43_15[[#This Row],[delta t]]</f>
        <v>0</v>
      </c>
      <c r="L2548">
        <f>SUM($I$2:_2024_12_0711_43_15[[#This Row],[delta θx]])</f>
        <v>-1.4317596505900527</v>
      </c>
      <c r="M2548">
        <f>SUM($J$2:_2024_12_0711_43_15[[#This Row],[delta θy]])</f>
        <v>0.82222136502910104</v>
      </c>
      <c r="N2548">
        <f>SUM($K$2:_2024_12_0711_43_15[[#This Row],[delta θz]])</f>
        <v>-0.27158084897642198</v>
      </c>
    </row>
    <row r="2549" spans="1:14" x14ac:dyDescent="0.3">
      <c r="A2549">
        <v>6.0893629999999996</v>
      </c>
      <c r="B2549">
        <f>_2024_12_0711_43_15[[#This Row],[time]]-A2548</f>
        <v>8.6379999999994794E-3</v>
      </c>
      <c r="C2549">
        <v>0</v>
      </c>
      <c r="D2549">
        <v>0</v>
      </c>
      <c r="E2549">
        <v>0</v>
      </c>
      <c r="F2549">
        <f>_2024_12_0711_43_15[[#This Row],[wx (rad/s)]]*180/PI()</f>
        <v>0</v>
      </c>
      <c r="G2549">
        <f>_2024_12_0711_43_15[[#This Row],[wy (rad/s)]]*180/PI()</f>
        <v>0</v>
      </c>
      <c r="H2549">
        <f>_2024_12_0711_43_15[[#This Row],[wz (rad/s)]]*180/PI()</f>
        <v>0</v>
      </c>
      <c r="I2549">
        <f>_2024_12_0711_43_15[[#This Row],[wx (deg)]]*_2024_12_0711_43_15[[#This Row],[delta t]]</f>
        <v>0</v>
      </c>
      <c r="J2549">
        <f>_2024_12_0711_43_15[[#This Row],[wy (deg )]]*_2024_12_0711_43_15[[#This Row],[delta t]]</f>
        <v>0</v>
      </c>
      <c r="K2549">
        <f>_2024_12_0711_43_15[[#This Row],[wz (deg)]]*_2024_12_0711_43_15[[#This Row],[delta t]]</f>
        <v>0</v>
      </c>
      <c r="L2549">
        <f>SUM($I$2:_2024_12_0711_43_15[[#This Row],[delta θx]])</f>
        <v>-1.4317596505900527</v>
      </c>
      <c r="M2549">
        <f>SUM($J$2:_2024_12_0711_43_15[[#This Row],[delta θy]])</f>
        <v>0.82222136502910104</v>
      </c>
      <c r="N2549">
        <f>SUM($K$2:_2024_12_0711_43_15[[#This Row],[delta θz]])</f>
        <v>-0.27158084897642198</v>
      </c>
    </row>
    <row r="2550" spans="1:14" x14ac:dyDescent="0.3">
      <c r="A2550">
        <v>6.0899390000000002</v>
      </c>
      <c r="B2550">
        <f>_2024_12_0711_43_15[[#This Row],[time]]-A2549</f>
        <v>5.7600000000057605E-4</v>
      </c>
      <c r="C2550">
        <v>0</v>
      </c>
      <c r="D2550">
        <v>0</v>
      </c>
      <c r="E2550">
        <v>0</v>
      </c>
      <c r="F2550">
        <f>_2024_12_0711_43_15[[#This Row],[wx (rad/s)]]*180/PI()</f>
        <v>0</v>
      </c>
      <c r="G2550">
        <f>_2024_12_0711_43_15[[#This Row],[wy (rad/s)]]*180/PI()</f>
        <v>0</v>
      </c>
      <c r="H2550">
        <f>_2024_12_0711_43_15[[#This Row],[wz (rad/s)]]*180/PI()</f>
        <v>0</v>
      </c>
      <c r="I2550">
        <f>_2024_12_0711_43_15[[#This Row],[wx (deg)]]*_2024_12_0711_43_15[[#This Row],[delta t]]</f>
        <v>0</v>
      </c>
      <c r="J2550">
        <f>_2024_12_0711_43_15[[#This Row],[wy (deg )]]*_2024_12_0711_43_15[[#This Row],[delta t]]</f>
        <v>0</v>
      </c>
      <c r="K2550">
        <f>_2024_12_0711_43_15[[#This Row],[wz (deg)]]*_2024_12_0711_43_15[[#This Row],[delta t]]</f>
        <v>0</v>
      </c>
      <c r="L2550">
        <f>SUM($I$2:_2024_12_0711_43_15[[#This Row],[delta θx]])</f>
        <v>-1.4317596505900527</v>
      </c>
      <c r="M2550">
        <f>SUM($J$2:_2024_12_0711_43_15[[#This Row],[delta θy]])</f>
        <v>0.82222136502910104</v>
      </c>
      <c r="N2550">
        <f>SUM($K$2:_2024_12_0711_43_15[[#This Row],[delta θz]])</f>
        <v>-0.27158084897642198</v>
      </c>
    </row>
    <row r="2551" spans="1:14" x14ac:dyDescent="0.3">
      <c r="A2551">
        <v>6.0902370000000001</v>
      </c>
      <c r="B2551">
        <f>_2024_12_0711_43_15[[#This Row],[time]]-A2550</f>
        <v>2.9799999999990945E-4</v>
      </c>
      <c r="C2551">
        <v>0</v>
      </c>
      <c r="D2551">
        <v>0</v>
      </c>
      <c r="E2551">
        <v>0</v>
      </c>
      <c r="F2551">
        <f>_2024_12_0711_43_15[[#This Row],[wx (rad/s)]]*180/PI()</f>
        <v>0</v>
      </c>
      <c r="G2551">
        <f>_2024_12_0711_43_15[[#This Row],[wy (rad/s)]]*180/PI()</f>
        <v>0</v>
      </c>
      <c r="H2551">
        <f>_2024_12_0711_43_15[[#This Row],[wz (rad/s)]]*180/PI()</f>
        <v>0</v>
      </c>
      <c r="I2551">
        <f>_2024_12_0711_43_15[[#This Row],[wx (deg)]]*_2024_12_0711_43_15[[#This Row],[delta t]]</f>
        <v>0</v>
      </c>
      <c r="J2551">
        <f>_2024_12_0711_43_15[[#This Row],[wy (deg )]]*_2024_12_0711_43_15[[#This Row],[delta t]]</f>
        <v>0</v>
      </c>
      <c r="K2551">
        <f>_2024_12_0711_43_15[[#This Row],[wz (deg)]]*_2024_12_0711_43_15[[#This Row],[delta t]]</f>
        <v>0</v>
      </c>
      <c r="L2551">
        <f>SUM($I$2:_2024_12_0711_43_15[[#This Row],[delta θx]])</f>
        <v>-1.4317596505900527</v>
      </c>
      <c r="M2551">
        <f>SUM($J$2:_2024_12_0711_43_15[[#This Row],[delta θy]])</f>
        <v>0.82222136502910104</v>
      </c>
      <c r="N2551">
        <f>SUM($K$2:_2024_12_0711_43_15[[#This Row],[delta θz]])</f>
        <v>-0.27158084897642198</v>
      </c>
    </row>
    <row r="2552" spans="1:14" x14ac:dyDescent="0.3">
      <c r="A2552">
        <v>6.0905319999999996</v>
      </c>
      <c r="B2552">
        <f>_2024_12_0711_43_15[[#This Row],[time]]-A2551</f>
        <v>2.9499999999949011E-4</v>
      </c>
      <c r="C2552">
        <v>0</v>
      </c>
      <c r="D2552">
        <v>0</v>
      </c>
      <c r="E2552">
        <v>0</v>
      </c>
      <c r="F2552">
        <f>_2024_12_0711_43_15[[#This Row],[wx (rad/s)]]*180/PI()</f>
        <v>0</v>
      </c>
      <c r="G2552">
        <f>_2024_12_0711_43_15[[#This Row],[wy (rad/s)]]*180/PI()</f>
        <v>0</v>
      </c>
      <c r="H2552">
        <f>_2024_12_0711_43_15[[#This Row],[wz (rad/s)]]*180/PI()</f>
        <v>0</v>
      </c>
      <c r="I2552">
        <f>_2024_12_0711_43_15[[#This Row],[wx (deg)]]*_2024_12_0711_43_15[[#This Row],[delta t]]</f>
        <v>0</v>
      </c>
      <c r="J2552">
        <f>_2024_12_0711_43_15[[#This Row],[wy (deg )]]*_2024_12_0711_43_15[[#This Row],[delta t]]</f>
        <v>0</v>
      </c>
      <c r="K2552">
        <f>_2024_12_0711_43_15[[#This Row],[wz (deg)]]*_2024_12_0711_43_15[[#This Row],[delta t]]</f>
        <v>0</v>
      </c>
      <c r="L2552">
        <f>SUM($I$2:_2024_12_0711_43_15[[#This Row],[delta θx]])</f>
        <v>-1.4317596505900527</v>
      </c>
      <c r="M2552">
        <f>SUM($J$2:_2024_12_0711_43_15[[#This Row],[delta θy]])</f>
        <v>0.82222136502910104</v>
      </c>
      <c r="N2552">
        <f>SUM($K$2:_2024_12_0711_43_15[[#This Row],[delta θz]])</f>
        <v>-0.27158084897642198</v>
      </c>
    </row>
    <row r="2553" spans="1:14" x14ac:dyDescent="0.3">
      <c r="A2553">
        <v>6.0921149999999997</v>
      </c>
      <c r="B2553">
        <f>_2024_12_0711_43_15[[#This Row],[time]]-A2552</f>
        <v>1.5830000000001121E-3</v>
      </c>
      <c r="C2553">
        <v>0</v>
      </c>
      <c r="D2553">
        <v>0</v>
      </c>
      <c r="E2553">
        <v>0</v>
      </c>
      <c r="F2553">
        <f>_2024_12_0711_43_15[[#This Row],[wx (rad/s)]]*180/PI()</f>
        <v>0</v>
      </c>
      <c r="G2553">
        <f>_2024_12_0711_43_15[[#This Row],[wy (rad/s)]]*180/PI()</f>
        <v>0</v>
      </c>
      <c r="H2553">
        <f>_2024_12_0711_43_15[[#This Row],[wz (rad/s)]]*180/PI()</f>
        <v>0</v>
      </c>
      <c r="I2553">
        <f>_2024_12_0711_43_15[[#This Row],[wx (deg)]]*_2024_12_0711_43_15[[#This Row],[delta t]]</f>
        <v>0</v>
      </c>
      <c r="J2553">
        <f>_2024_12_0711_43_15[[#This Row],[wy (deg )]]*_2024_12_0711_43_15[[#This Row],[delta t]]</f>
        <v>0</v>
      </c>
      <c r="K2553">
        <f>_2024_12_0711_43_15[[#This Row],[wz (deg)]]*_2024_12_0711_43_15[[#This Row],[delta t]]</f>
        <v>0</v>
      </c>
      <c r="L2553">
        <f>SUM($I$2:_2024_12_0711_43_15[[#This Row],[delta θx]])</f>
        <v>-1.4317596505900527</v>
      </c>
      <c r="M2553">
        <f>SUM($J$2:_2024_12_0711_43_15[[#This Row],[delta θy]])</f>
        <v>0.82222136502910104</v>
      </c>
      <c r="N2553">
        <f>SUM($K$2:_2024_12_0711_43_15[[#This Row],[delta θz]])</f>
        <v>-0.27158084897642198</v>
      </c>
    </row>
    <row r="2554" spans="1:14" x14ac:dyDescent="0.3">
      <c r="A2554">
        <v>6.0979479999999997</v>
      </c>
      <c r="B2554">
        <f>_2024_12_0711_43_15[[#This Row],[time]]-A2553</f>
        <v>5.8329999999999771E-3</v>
      </c>
      <c r="C2554">
        <v>0</v>
      </c>
      <c r="D2554">
        <v>0</v>
      </c>
      <c r="E2554">
        <v>0</v>
      </c>
      <c r="F2554">
        <f>_2024_12_0711_43_15[[#This Row],[wx (rad/s)]]*180/PI()</f>
        <v>0</v>
      </c>
      <c r="G2554">
        <f>_2024_12_0711_43_15[[#This Row],[wy (rad/s)]]*180/PI()</f>
        <v>0</v>
      </c>
      <c r="H2554">
        <f>_2024_12_0711_43_15[[#This Row],[wz (rad/s)]]*180/PI()</f>
        <v>0</v>
      </c>
      <c r="I2554">
        <f>_2024_12_0711_43_15[[#This Row],[wx (deg)]]*_2024_12_0711_43_15[[#This Row],[delta t]]</f>
        <v>0</v>
      </c>
      <c r="J2554">
        <f>_2024_12_0711_43_15[[#This Row],[wy (deg )]]*_2024_12_0711_43_15[[#This Row],[delta t]]</f>
        <v>0</v>
      </c>
      <c r="K2554">
        <f>_2024_12_0711_43_15[[#This Row],[wz (deg)]]*_2024_12_0711_43_15[[#This Row],[delta t]]</f>
        <v>0</v>
      </c>
      <c r="L2554">
        <f>SUM($I$2:_2024_12_0711_43_15[[#This Row],[delta θx]])</f>
        <v>-1.4317596505900527</v>
      </c>
      <c r="M2554">
        <f>SUM($J$2:_2024_12_0711_43_15[[#This Row],[delta θy]])</f>
        <v>0.82222136502910104</v>
      </c>
      <c r="N2554">
        <f>SUM($K$2:_2024_12_0711_43_15[[#This Row],[delta θz]])</f>
        <v>-0.27158084897642198</v>
      </c>
    </row>
    <row r="2555" spans="1:14" x14ac:dyDescent="0.3">
      <c r="A2555">
        <v>6.0982539999999998</v>
      </c>
      <c r="B2555">
        <f>_2024_12_0711_43_15[[#This Row],[time]]-A2554</f>
        <v>3.0600000000013949E-4</v>
      </c>
      <c r="C2555">
        <v>0.01</v>
      </c>
      <c r="D2555">
        <v>0</v>
      </c>
      <c r="E2555">
        <v>0</v>
      </c>
      <c r="F2555">
        <f>_2024_12_0711_43_15[[#This Row],[wx (rad/s)]]*180/PI()</f>
        <v>0.57295779513082323</v>
      </c>
      <c r="G2555">
        <f>_2024_12_0711_43_15[[#This Row],[wy (rad/s)]]*180/PI()</f>
        <v>0</v>
      </c>
      <c r="H2555">
        <f>_2024_12_0711_43_15[[#This Row],[wz (rad/s)]]*180/PI()</f>
        <v>0</v>
      </c>
      <c r="I2555">
        <f>_2024_12_0711_43_15[[#This Row],[wx (deg)]]*_2024_12_0711_43_15[[#This Row],[delta t]]</f>
        <v>1.7532508531011183E-4</v>
      </c>
      <c r="J2555">
        <f>_2024_12_0711_43_15[[#This Row],[wy (deg )]]*_2024_12_0711_43_15[[#This Row],[delta t]]</f>
        <v>0</v>
      </c>
      <c r="K2555">
        <f>_2024_12_0711_43_15[[#This Row],[wz (deg)]]*_2024_12_0711_43_15[[#This Row],[delta t]]</f>
        <v>0</v>
      </c>
      <c r="L2555">
        <f>SUM($I$2:_2024_12_0711_43_15[[#This Row],[delta θx]])</f>
        <v>-1.4315843255047427</v>
      </c>
      <c r="M2555">
        <f>SUM($J$2:_2024_12_0711_43_15[[#This Row],[delta θy]])</f>
        <v>0.82222136502910104</v>
      </c>
      <c r="N2555">
        <f>SUM($K$2:_2024_12_0711_43_15[[#This Row],[delta θz]])</f>
        <v>-0.27158084897642198</v>
      </c>
    </row>
    <row r="2556" spans="1:14" x14ac:dyDescent="0.3">
      <c r="A2556">
        <v>6.103415</v>
      </c>
      <c r="B2556">
        <f>_2024_12_0711_43_15[[#This Row],[time]]-A2555</f>
        <v>5.1610000000001932E-3</v>
      </c>
      <c r="C2556">
        <v>0.01</v>
      </c>
      <c r="D2556">
        <v>0</v>
      </c>
      <c r="E2556">
        <v>0</v>
      </c>
      <c r="F2556">
        <f>_2024_12_0711_43_15[[#This Row],[wx (rad/s)]]*180/PI()</f>
        <v>0.57295779513082323</v>
      </c>
      <c r="G2556">
        <f>_2024_12_0711_43_15[[#This Row],[wy (rad/s)]]*180/PI()</f>
        <v>0</v>
      </c>
      <c r="H2556">
        <f>_2024_12_0711_43_15[[#This Row],[wz (rad/s)]]*180/PI()</f>
        <v>0</v>
      </c>
      <c r="I2556">
        <f>_2024_12_0711_43_15[[#This Row],[wx (deg)]]*_2024_12_0711_43_15[[#This Row],[delta t]]</f>
        <v>2.9570351806702893E-3</v>
      </c>
      <c r="J2556">
        <f>_2024_12_0711_43_15[[#This Row],[wy (deg )]]*_2024_12_0711_43_15[[#This Row],[delta t]]</f>
        <v>0</v>
      </c>
      <c r="K2556">
        <f>_2024_12_0711_43_15[[#This Row],[wz (deg)]]*_2024_12_0711_43_15[[#This Row],[delta t]]</f>
        <v>0</v>
      </c>
      <c r="L2556">
        <f>SUM($I$2:_2024_12_0711_43_15[[#This Row],[delta θx]])</f>
        <v>-1.4286272903240724</v>
      </c>
      <c r="M2556">
        <f>SUM($J$2:_2024_12_0711_43_15[[#This Row],[delta θy]])</f>
        <v>0.82222136502910104</v>
      </c>
      <c r="N2556">
        <f>SUM($K$2:_2024_12_0711_43_15[[#This Row],[delta θz]])</f>
        <v>-0.27158084897642198</v>
      </c>
    </row>
    <row r="2557" spans="1:14" x14ac:dyDescent="0.3">
      <c r="A2557">
        <v>6.103923</v>
      </c>
      <c r="B2557">
        <f>_2024_12_0711_43_15[[#This Row],[time]]-A2556</f>
        <v>5.0799999999995293E-4</v>
      </c>
      <c r="C2557">
        <v>0.01</v>
      </c>
      <c r="D2557">
        <v>0.01</v>
      </c>
      <c r="E2557">
        <v>0</v>
      </c>
      <c r="F2557">
        <f>_2024_12_0711_43_15[[#This Row],[wx (rad/s)]]*180/PI()</f>
        <v>0.57295779513082323</v>
      </c>
      <c r="G2557">
        <f>_2024_12_0711_43_15[[#This Row],[wy (rad/s)]]*180/PI()</f>
        <v>0.57295779513082323</v>
      </c>
      <c r="H2557">
        <f>_2024_12_0711_43_15[[#This Row],[wz (rad/s)]]*180/PI()</f>
        <v>0</v>
      </c>
      <c r="I2557">
        <f>_2024_12_0711_43_15[[#This Row],[wx (deg)]]*_2024_12_0711_43_15[[#This Row],[delta t]]</f>
        <v>2.9106255992643126E-4</v>
      </c>
      <c r="J2557">
        <f>_2024_12_0711_43_15[[#This Row],[wy (deg )]]*_2024_12_0711_43_15[[#This Row],[delta t]]</f>
        <v>2.9106255992643126E-4</v>
      </c>
      <c r="K2557">
        <f>_2024_12_0711_43_15[[#This Row],[wz (deg)]]*_2024_12_0711_43_15[[#This Row],[delta t]]</f>
        <v>0</v>
      </c>
      <c r="L2557">
        <f>SUM($I$2:_2024_12_0711_43_15[[#This Row],[delta θx]])</f>
        <v>-1.428336227764146</v>
      </c>
      <c r="M2557">
        <f>SUM($J$2:_2024_12_0711_43_15[[#This Row],[delta θy]])</f>
        <v>0.82251242758902743</v>
      </c>
      <c r="N2557">
        <f>SUM($K$2:_2024_12_0711_43_15[[#This Row],[delta θz]])</f>
        <v>-0.27158084897642198</v>
      </c>
    </row>
    <row r="2558" spans="1:14" x14ac:dyDescent="0.3">
      <c r="A2558">
        <v>6.1042069999999997</v>
      </c>
      <c r="B2558">
        <f>_2024_12_0711_43_15[[#This Row],[time]]-A2557</f>
        <v>2.8399999999972891E-4</v>
      </c>
      <c r="C2558">
        <v>0.01</v>
      </c>
      <c r="D2558">
        <v>0.01</v>
      </c>
      <c r="E2558">
        <v>0</v>
      </c>
      <c r="F2558">
        <f>_2024_12_0711_43_15[[#This Row],[wx (rad/s)]]*180/PI()</f>
        <v>0.57295779513082323</v>
      </c>
      <c r="G2558">
        <f>_2024_12_0711_43_15[[#This Row],[wy (rad/s)]]*180/PI()</f>
        <v>0.57295779513082323</v>
      </c>
      <c r="H2558">
        <f>_2024_12_0711_43_15[[#This Row],[wz (rad/s)]]*180/PI()</f>
        <v>0</v>
      </c>
      <c r="I2558">
        <f>_2024_12_0711_43_15[[#This Row],[wx (deg)]]*_2024_12_0711_43_15[[#This Row],[delta t]]</f>
        <v>1.6272001381699848E-4</v>
      </c>
      <c r="J2558">
        <f>_2024_12_0711_43_15[[#This Row],[wy (deg )]]*_2024_12_0711_43_15[[#This Row],[delta t]]</f>
        <v>1.6272001381699848E-4</v>
      </c>
      <c r="K2558">
        <f>_2024_12_0711_43_15[[#This Row],[wz (deg)]]*_2024_12_0711_43_15[[#This Row],[delta t]]</f>
        <v>0</v>
      </c>
      <c r="L2558">
        <f>SUM($I$2:_2024_12_0711_43_15[[#This Row],[delta θx]])</f>
        <v>-1.428173507750329</v>
      </c>
      <c r="M2558">
        <f>SUM($J$2:_2024_12_0711_43_15[[#This Row],[delta θy]])</f>
        <v>0.82267514760284444</v>
      </c>
      <c r="N2558">
        <f>SUM($K$2:_2024_12_0711_43_15[[#This Row],[delta θz]])</f>
        <v>-0.27158084897642198</v>
      </c>
    </row>
    <row r="2559" spans="1:14" x14ac:dyDescent="0.3">
      <c r="A2559">
        <v>6.1073120000000003</v>
      </c>
      <c r="B2559">
        <f>_2024_12_0711_43_15[[#This Row],[time]]-A2558</f>
        <v>3.1050000000005795E-3</v>
      </c>
      <c r="C2559">
        <v>0.01</v>
      </c>
      <c r="D2559">
        <v>0.01</v>
      </c>
      <c r="E2559">
        <v>0</v>
      </c>
      <c r="F2559">
        <f>_2024_12_0711_43_15[[#This Row],[wx (rad/s)]]*180/PI()</f>
        <v>0.57295779513082323</v>
      </c>
      <c r="G2559">
        <f>_2024_12_0711_43_15[[#This Row],[wy (rad/s)]]*180/PI()</f>
        <v>0.57295779513082323</v>
      </c>
      <c r="H2559">
        <f>_2024_12_0711_43_15[[#This Row],[wz (rad/s)]]*180/PI()</f>
        <v>0</v>
      </c>
      <c r="I2559">
        <f>_2024_12_0711_43_15[[#This Row],[wx (deg)]]*_2024_12_0711_43_15[[#This Row],[delta t]]</f>
        <v>1.7790339538815382E-3</v>
      </c>
      <c r="J2559">
        <f>_2024_12_0711_43_15[[#This Row],[wy (deg )]]*_2024_12_0711_43_15[[#This Row],[delta t]]</f>
        <v>1.7790339538815382E-3</v>
      </c>
      <c r="K2559">
        <f>_2024_12_0711_43_15[[#This Row],[wz (deg)]]*_2024_12_0711_43_15[[#This Row],[delta t]]</f>
        <v>0</v>
      </c>
      <c r="L2559">
        <f>SUM($I$2:_2024_12_0711_43_15[[#This Row],[delta θx]])</f>
        <v>-1.4263944737964476</v>
      </c>
      <c r="M2559">
        <f>SUM($J$2:_2024_12_0711_43_15[[#This Row],[delta θy]])</f>
        <v>0.82445418155672601</v>
      </c>
      <c r="N2559">
        <f>SUM($K$2:_2024_12_0711_43_15[[#This Row],[delta θz]])</f>
        <v>-0.27158084897642198</v>
      </c>
    </row>
    <row r="2560" spans="1:14" x14ac:dyDescent="0.3">
      <c r="A2560">
        <v>6.1101549999999998</v>
      </c>
      <c r="B2560">
        <f>_2024_12_0711_43_15[[#This Row],[time]]-A2559</f>
        <v>2.8429999999994848E-3</v>
      </c>
      <c r="C2560">
        <v>0.01</v>
      </c>
      <c r="D2560">
        <v>0.01</v>
      </c>
      <c r="E2560">
        <v>0</v>
      </c>
      <c r="F2560">
        <f>_2024_12_0711_43_15[[#This Row],[wx (rad/s)]]*180/PI()</f>
        <v>0.57295779513082323</v>
      </c>
      <c r="G2560">
        <f>_2024_12_0711_43_15[[#This Row],[wy (rad/s)]]*180/PI()</f>
        <v>0.57295779513082323</v>
      </c>
      <c r="H2560">
        <f>_2024_12_0711_43_15[[#This Row],[wz (rad/s)]]*180/PI()</f>
        <v>0</v>
      </c>
      <c r="I2560">
        <f>_2024_12_0711_43_15[[#This Row],[wx (deg)]]*_2024_12_0711_43_15[[#This Row],[delta t]]</f>
        <v>1.6289190115566354E-3</v>
      </c>
      <c r="J2560">
        <f>_2024_12_0711_43_15[[#This Row],[wy (deg )]]*_2024_12_0711_43_15[[#This Row],[delta t]]</f>
        <v>1.6289190115566354E-3</v>
      </c>
      <c r="K2560">
        <f>_2024_12_0711_43_15[[#This Row],[wz (deg)]]*_2024_12_0711_43_15[[#This Row],[delta t]]</f>
        <v>0</v>
      </c>
      <c r="L2560">
        <f>SUM($I$2:_2024_12_0711_43_15[[#This Row],[delta θx]])</f>
        <v>-1.424765554784891</v>
      </c>
      <c r="M2560">
        <f>SUM($J$2:_2024_12_0711_43_15[[#This Row],[delta θy]])</f>
        <v>0.8260831005682826</v>
      </c>
      <c r="N2560">
        <f>SUM($K$2:_2024_12_0711_43_15[[#This Row],[delta θz]])</f>
        <v>-0.27158084897642198</v>
      </c>
    </row>
    <row r="2561" spans="1:14" x14ac:dyDescent="0.3">
      <c r="A2561">
        <v>6.1122439999999996</v>
      </c>
      <c r="B2561">
        <f>_2024_12_0711_43_15[[#This Row],[time]]-A2560</f>
        <v>2.0889999999997855E-3</v>
      </c>
      <c r="C2561">
        <v>0.02</v>
      </c>
      <c r="D2561">
        <v>0.01</v>
      </c>
      <c r="E2561">
        <v>0</v>
      </c>
      <c r="F2561">
        <f>_2024_12_0711_43_15[[#This Row],[wx (rad/s)]]*180/PI()</f>
        <v>1.1459155902616465</v>
      </c>
      <c r="G2561">
        <f>_2024_12_0711_43_15[[#This Row],[wy (rad/s)]]*180/PI()</f>
        <v>0.57295779513082323</v>
      </c>
      <c r="H2561">
        <f>_2024_12_0711_43_15[[#This Row],[wz (rad/s)]]*180/PI()</f>
        <v>0</v>
      </c>
      <c r="I2561">
        <f>_2024_12_0711_43_15[[#This Row],[wx (deg)]]*_2024_12_0711_43_15[[#This Row],[delta t]]</f>
        <v>2.3938176680563337E-3</v>
      </c>
      <c r="J2561">
        <f>_2024_12_0711_43_15[[#This Row],[wy (deg )]]*_2024_12_0711_43_15[[#This Row],[delta t]]</f>
        <v>1.1969088340281668E-3</v>
      </c>
      <c r="K2561">
        <f>_2024_12_0711_43_15[[#This Row],[wz (deg)]]*_2024_12_0711_43_15[[#This Row],[delta t]]</f>
        <v>0</v>
      </c>
      <c r="L2561">
        <f>SUM($I$2:_2024_12_0711_43_15[[#This Row],[delta θx]])</f>
        <v>-1.4223717371168347</v>
      </c>
      <c r="M2561">
        <f>SUM($J$2:_2024_12_0711_43_15[[#This Row],[delta θy]])</f>
        <v>0.82728000940231072</v>
      </c>
      <c r="N2561">
        <f>SUM($K$2:_2024_12_0711_43_15[[#This Row],[delta θz]])</f>
        <v>-0.27158084897642198</v>
      </c>
    </row>
    <row r="2562" spans="1:14" x14ac:dyDescent="0.3">
      <c r="A2562">
        <v>6.1143640000000001</v>
      </c>
      <c r="B2562">
        <f>_2024_12_0711_43_15[[#This Row],[time]]-A2561</f>
        <v>2.1200000000005659E-3</v>
      </c>
      <c r="C2562">
        <v>0.02</v>
      </c>
      <c r="D2562">
        <v>0.01</v>
      </c>
      <c r="E2562">
        <v>0</v>
      </c>
      <c r="F2562">
        <f>_2024_12_0711_43_15[[#This Row],[wx (rad/s)]]*180/PI()</f>
        <v>1.1459155902616465</v>
      </c>
      <c r="G2562">
        <f>_2024_12_0711_43_15[[#This Row],[wy (rad/s)]]*180/PI()</f>
        <v>0.57295779513082323</v>
      </c>
      <c r="H2562">
        <f>_2024_12_0711_43_15[[#This Row],[wz (rad/s)]]*180/PI()</f>
        <v>0</v>
      </c>
      <c r="I2562">
        <f>_2024_12_0711_43_15[[#This Row],[wx (deg)]]*_2024_12_0711_43_15[[#This Row],[delta t]]</f>
        <v>2.429341051355339E-3</v>
      </c>
      <c r="J2562">
        <f>_2024_12_0711_43_15[[#This Row],[wy (deg )]]*_2024_12_0711_43_15[[#This Row],[delta t]]</f>
        <v>1.2146705256776695E-3</v>
      </c>
      <c r="K2562">
        <f>_2024_12_0711_43_15[[#This Row],[wz (deg)]]*_2024_12_0711_43_15[[#This Row],[delta t]]</f>
        <v>0</v>
      </c>
      <c r="L2562">
        <f>SUM($I$2:_2024_12_0711_43_15[[#This Row],[delta θx]])</f>
        <v>-1.4199423960654793</v>
      </c>
      <c r="M2562">
        <f>SUM($J$2:_2024_12_0711_43_15[[#This Row],[delta θy]])</f>
        <v>0.82849467992798842</v>
      </c>
      <c r="N2562">
        <f>SUM($K$2:_2024_12_0711_43_15[[#This Row],[delta θz]])</f>
        <v>-0.27158084897642198</v>
      </c>
    </row>
    <row r="2563" spans="1:14" x14ac:dyDescent="0.3">
      <c r="A2563">
        <v>6.1180630000000003</v>
      </c>
      <c r="B2563">
        <f>_2024_12_0711_43_15[[#This Row],[time]]-A2562</f>
        <v>3.6990000000001189E-3</v>
      </c>
      <c r="C2563">
        <v>0.02</v>
      </c>
      <c r="D2563">
        <v>0.01</v>
      </c>
      <c r="E2563">
        <v>0</v>
      </c>
      <c r="F2563">
        <f>_2024_12_0711_43_15[[#This Row],[wx (rad/s)]]*180/PI()</f>
        <v>1.1459155902616465</v>
      </c>
      <c r="G2563">
        <f>_2024_12_0711_43_15[[#This Row],[wy (rad/s)]]*180/PI()</f>
        <v>0.57295779513082323</v>
      </c>
      <c r="H2563">
        <f>_2024_12_0711_43_15[[#This Row],[wz (rad/s)]]*180/PI()</f>
        <v>0</v>
      </c>
      <c r="I2563">
        <f>_2024_12_0711_43_15[[#This Row],[wx (deg)]]*_2024_12_0711_43_15[[#This Row],[delta t]]</f>
        <v>4.2387417683779662E-3</v>
      </c>
      <c r="J2563">
        <f>_2024_12_0711_43_15[[#This Row],[wy (deg )]]*_2024_12_0711_43_15[[#This Row],[delta t]]</f>
        <v>2.1193708841889831E-3</v>
      </c>
      <c r="K2563">
        <f>_2024_12_0711_43_15[[#This Row],[wz (deg)]]*_2024_12_0711_43_15[[#This Row],[delta t]]</f>
        <v>0</v>
      </c>
      <c r="L2563">
        <f>SUM($I$2:_2024_12_0711_43_15[[#This Row],[delta θx]])</f>
        <v>-1.4157036542971013</v>
      </c>
      <c r="M2563">
        <f>SUM($J$2:_2024_12_0711_43_15[[#This Row],[delta θy]])</f>
        <v>0.83061405081217743</v>
      </c>
      <c r="N2563">
        <f>SUM($K$2:_2024_12_0711_43_15[[#This Row],[delta θz]])</f>
        <v>-0.27158084897642198</v>
      </c>
    </row>
    <row r="2564" spans="1:14" x14ac:dyDescent="0.3">
      <c r="A2564">
        <v>6.1185809999999998</v>
      </c>
      <c r="B2564">
        <f>_2024_12_0711_43_15[[#This Row],[time]]-A2563</f>
        <v>5.1799999999957436E-4</v>
      </c>
      <c r="C2564">
        <v>0.02</v>
      </c>
      <c r="D2564">
        <v>0.01</v>
      </c>
      <c r="E2564">
        <v>0</v>
      </c>
      <c r="F2564">
        <f>_2024_12_0711_43_15[[#This Row],[wx (rad/s)]]*180/PI()</f>
        <v>1.1459155902616465</v>
      </c>
      <c r="G2564">
        <f>_2024_12_0711_43_15[[#This Row],[wy (rad/s)]]*180/PI()</f>
        <v>0.57295779513082323</v>
      </c>
      <c r="H2564">
        <f>_2024_12_0711_43_15[[#This Row],[wz (rad/s)]]*180/PI()</f>
        <v>0</v>
      </c>
      <c r="I2564">
        <f>_2024_12_0711_43_15[[#This Row],[wx (deg)]]*_2024_12_0711_43_15[[#This Row],[delta t]]</f>
        <v>5.9358427575504507E-4</v>
      </c>
      <c r="J2564">
        <f>_2024_12_0711_43_15[[#This Row],[wy (deg )]]*_2024_12_0711_43_15[[#This Row],[delta t]]</f>
        <v>2.9679213787752254E-4</v>
      </c>
      <c r="K2564">
        <f>_2024_12_0711_43_15[[#This Row],[wz (deg)]]*_2024_12_0711_43_15[[#This Row],[delta t]]</f>
        <v>0</v>
      </c>
      <c r="L2564">
        <f>SUM($I$2:_2024_12_0711_43_15[[#This Row],[delta θx]])</f>
        <v>-1.4151100700213464</v>
      </c>
      <c r="M2564">
        <f>SUM($J$2:_2024_12_0711_43_15[[#This Row],[delta θy]])</f>
        <v>0.83091084295005491</v>
      </c>
      <c r="N2564">
        <f>SUM($K$2:_2024_12_0711_43_15[[#This Row],[delta θz]])</f>
        <v>-0.27158084897642198</v>
      </c>
    </row>
    <row r="2565" spans="1:14" x14ac:dyDescent="0.3">
      <c r="A2565">
        <v>6.1218149999999998</v>
      </c>
      <c r="B2565">
        <f>_2024_12_0711_43_15[[#This Row],[time]]-A2564</f>
        <v>3.2339999999999591E-3</v>
      </c>
      <c r="C2565">
        <v>0.03</v>
      </c>
      <c r="D2565">
        <v>0.01</v>
      </c>
      <c r="E2565">
        <v>0</v>
      </c>
      <c r="F2565">
        <f>_2024_12_0711_43_15[[#This Row],[wx (rad/s)]]*180/PI()</f>
        <v>1.7188733853924696</v>
      </c>
      <c r="G2565">
        <f>_2024_12_0711_43_15[[#This Row],[wy (rad/s)]]*180/PI()</f>
        <v>0.57295779513082323</v>
      </c>
      <c r="H2565">
        <f>_2024_12_0711_43_15[[#This Row],[wz (rad/s)]]*180/PI()</f>
        <v>0</v>
      </c>
      <c r="I2565">
        <f>_2024_12_0711_43_15[[#This Row],[wx (deg)]]*_2024_12_0711_43_15[[#This Row],[delta t]]</f>
        <v>5.558836528359176E-3</v>
      </c>
      <c r="J2565">
        <f>_2024_12_0711_43_15[[#This Row],[wy (deg )]]*_2024_12_0711_43_15[[#This Row],[delta t]]</f>
        <v>1.8529455094530589E-3</v>
      </c>
      <c r="K2565">
        <f>_2024_12_0711_43_15[[#This Row],[wz (deg)]]*_2024_12_0711_43_15[[#This Row],[delta t]]</f>
        <v>0</v>
      </c>
      <c r="L2565">
        <f>SUM($I$2:_2024_12_0711_43_15[[#This Row],[delta θx]])</f>
        <v>-1.4095512334929872</v>
      </c>
      <c r="M2565">
        <f>SUM($J$2:_2024_12_0711_43_15[[#This Row],[delta θy]])</f>
        <v>0.83276378845950794</v>
      </c>
      <c r="N2565">
        <f>SUM($K$2:_2024_12_0711_43_15[[#This Row],[delta θz]])</f>
        <v>-0.27158084897642198</v>
      </c>
    </row>
    <row r="2566" spans="1:14" x14ac:dyDescent="0.3">
      <c r="A2566">
        <v>6.1244620000000003</v>
      </c>
      <c r="B2566">
        <f>_2024_12_0711_43_15[[#This Row],[time]]-A2565</f>
        <v>2.6470000000005101E-3</v>
      </c>
      <c r="C2566">
        <v>0.03</v>
      </c>
      <c r="D2566">
        <v>0.01</v>
      </c>
      <c r="E2566">
        <v>0</v>
      </c>
      <c r="F2566">
        <f>_2024_12_0711_43_15[[#This Row],[wx (rad/s)]]*180/PI()</f>
        <v>1.7188733853924696</v>
      </c>
      <c r="G2566">
        <f>_2024_12_0711_43_15[[#This Row],[wy (rad/s)]]*180/PI()</f>
        <v>0.57295779513082323</v>
      </c>
      <c r="H2566">
        <f>_2024_12_0711_43_15[[#This Row],[wz (rad/s)]]*180/PI()</f>
        <v>0</v>
      </c>
      <c r="I2566">
        <f>_2024_12_0711_43_15[[#This Row],[wx (deg)]]*_2024_12_0711_43_15[[#This Row],[delta t]]</f>
        <v>4.5498578511347434E-3</v>
      </c>
      <c r="J2566">
        <f>_2024_12_0711_43_15[[#This Row],[wy (deg )]]*_2024_12_0711_43_15[[#This Row],[delta t]]</f>
        <v>1.5166192837115814E-3</v>
      </c>
      <c r="K2566">
        <f>_2024_12_0711_43_15[[#This Row],[wz (deg)]]*_2024_12_0711_43_15[[#This Row],[delta t]]</f>
        <v>0</v>
      </c>
      <c r="L2566">
        <f>SUM($I$2:_2024_12_0711_43_15[[#This Row],[delta θx]])</f>
        <v>-1.4050013756418525</v>
      </c>
      <c r="M2566">
        <f>SUM($J$2:_2024_12_0711_43_15[[#This Row],[delta θy]])</f>
        <v>0.83428040774321954</v>
      </c>
      <c r="N2566">
        <f>SUM($K$2:_2024_12_0711_43_15[[#This Row],[delta θz]])</f>
        <v>-0.27158084897642198</v>
      </c>
    </row>
    <row r="2567" spans="1:14" x14ac:dyDescent="0.3">
      <c r="A2567">
        <v>6.1277759999999999</v>
      </c>
      <c r="B2567">
        <f>_2024_12_0711_43_15[[#This Row],[time]]-A2566</f>
        <v>3.313999999999595E-3</v>
      </c>
      <c r="C2567">
        <v>0.03</v>
      </c>
      <c r="D2567">
        <v>0.01</v>
      </c>
      <c r="E2567">
        <v>0</v>
      </c>
      <c r="F2567">
        <f>_2024_12_0711_43_15[[#This Row],[wx (rad/s)]]*180/PI()</f>
        <v>1.7188733853924696</v>
      </c>
      <c r="G2567">
        <f>_2024_12_0711_43_15[[#This Row],[wy (rad/s)]]*180/PI()</f>
        <v>0.57295779513082323</v>
      </c>
      <c r="H2567">
        <f>_2024_12_0711_43_15[[#This Row],[wz (rad/s)]]*180/PI()</f>
        <v>0</v>
      </c>
      <c r="I2567">
        <f>_2024_12_0711_43_15[[#This Row],[wx (deg)]]*_2024_12_0711_43_15[[#This Row],[delta t]]</f>
        <v>5.6963463991899482E-3</v>
      </c>
      <c r="J2567">
        <f>_2024_12_0711_43_15[[#This Row],[wy (deg )]]*_2024_12_0711_43_15[[#This Row],[delta t]]</f>
        <v>1.8987821330633161E-3</v>
      </c>
      <c r="K2567">
        <f>_2024_12_0711_43_15[[#This Row],[wz (deg)]]*_2024_12_0711_43_15[[#This Row],[delta t]]</f>
        <v>0</v>
      </c>
      <c r="L2567">
        <f>SUM($I$2:_2024_12_0711_43_15[[#This Row],[delta θx]])</f>
        <v>-1.3993050292426625</v>
      </c>
      <c r="M2567">
        <f>SUM($J$2:_2024_12_0711_43_15[[#This Row],[delta θy]])</f>
        <v>0.83617918987628281</v>
      </c>
      <c r="N2567">
        <f>SUM($K$2:_2024_12_0711_43_15[[#This Row],[delta θz]])</f>
        <v>-0.27158084897642198</v>
      </c>
    </row>
    <row r="2568" spans="1:14" x14ac:dyDescent="0.3">
      <c r="A2568">
        <v>6.1289280000000002</v>
      </c>
      <c r="B2568">
        <f>_2024_12_0711_43_15[[#This Row],[time]]-A2567</f>
        <v>1.1520000000002639E-3</v>
      </c>
      <c r="C2568">
        <v>0.03</v>
      </c>
      <c r="D2568">
        <v>0.01</v>
      </c>
      <c r="E2568">
        <v>0</v>
      </c>
      <c r="F2568">
        <f>_2024_12_0711_43_15[[#This Row],[wx (rad/s)]]*180/PI()</f>
        <v>1.7188733853924696</v>
      </c>
      <c r="G2568">
        <f>_2024_12_0711_43_15[[#This Row],[wy (rad/s)]]*180/PI()</f>
        <v>0.57295779513082323</v>
      </c>
      <c r="H2568">
        <f>_2024_12_0711_43_15[[#This Row],[wz (rad/s)]]*180/PI()</f>
        <v>0</v>
      </c>
      <c r="I2568">
        <f>_2024_12_0711_43_15[[#This Row],[wx (deg)]]*_2024_12_0711_43_15[[#This Row],[delta t]]</f>
        <v>1.9801421399725785E-3</v>
      </c>
      <c r="J2568">
        <f>_2024_12_0711_43_15[[#This Row],[wy (deg )]]*_2024_12_0711_43_15[[#This Row],[delta t]]</f>
        <v>6.6004737999085961E-4</v>
      </c>
      <c r="K2568">
        <f>_2024_12_0711_43_15[[#This Row],[wz (deg)]]*_2024_12_0711_43_15[[#This Row],[delta t]]</f>
        <v>0</v>
      </c>
      <c r="L2568">
        <f>SUM($I$2:_2024_12_0711_43_15[[#This Row],[delta θx]])</f>
        <v>-1.39732488710269</v>
      </c>
      <c r="M2568">
        <f>SUM($J$2:_2024_12_0711_43_15[[#This Row],[delta θy]])</f>
        <v>0.83683923725627363</v>
      </c>
      <c r="N2568">
        <f>SUM($K$2:_2024_12_0711_43_15[[#This Row],[delta θz]])</f>
        <v>-0.27158084897642198</v>
      </c>
    </row>
    <row r="2569" spans="1:14" x14ac:dyDescent="0.3">
      <c r="A2569">
        <v>6.1303619999999999</v>
      </c>
      <c r="B2569">
        <f>_2024_12_0711_43_15[[#This Row],[time]]-A2568</f>
        <v>1.4339999999997133E-3</v>
      </c>
      <c r="C2569">
        <v>0.03</v>
      </c>
      <c r="D2569">
        <v>0.01</v>
      </c>
      <c r="E2569">
        <v>0</v>
      </c>
      <c r="F2569">
        <f>_2024_12_0711_43_15[[#This Row],[wx (rad/s)]]*180/PI()</f>
        <v>1.7188733853924696</v>
      </c>
      <c r="G2569">
        <f>_2024_12_0711_43_15[[#This Row],[wy (rad/s)]]*180/PI()</f>
        <v>0.57295779513082323</v>
      </c>
      <c r="H2569">
        <f>_2024_12_0711_43_15[[#This Row],[wz (rad/s)]]*180/PI()</f>
        <v>0</v>
      </c>
      <c r="I2569">
        <f>_2024_12_0711_43_15[[#This Row],[wx (deg)]]*_2024_12_0711_43_15[[#This Row],[delta t]]</f>
        <v>2.4648644346523087E-3</v>
      </c>
      <c r="J2569">
        <f>_2024_12_0711_43_15[[#This Row],[wy (deg )]]*_2024_12_0711_43_15[[#This Row],[delta t]]</f>
        <v>8.2162147821743627E-4</v>
      </c>
      <c r="K2569">
        <f>_2024_12_0711_43_15[[#This Row],[wz (deg)]]*_2024_12_0711_43_15[[#This Row],[delta t]]</f>
        <v>0</v>
      </c>
      <c r="L2569">
        <f>SUM($I$2:_2024_12_0711_43_15[[#This Row],[delta θx]])</f>
        <v>-1.3948600226680377</v>
      </c>
      <c r="M2569">
        <f>SUM($J$2:_2024_12_0711_43_15[[#This Row],[delta θy]])</f>
        <v>0.83766085873449103</v>
      </c>
      <c r="N2569">
        <f>SUM($K$2:_2024_12_0711_43_15[[#This Row],[delta θz]])</f>
        <v>-0.27158084897642198</v>
      </c>
    </row>
    <row r="2570" spans="1:14" x14ac:dyDescent="0.3">
      <c r="A2570">
        <v>6.1341599999999996</v>
      </c>
      <c r="B2570">
        <f>_2024_12_0711_43_15[[#This Row],[time]]-A2569</f>
        <v>3.797999999999746E-3</v>
      </c>
      <c r="C2570">
        <v>0.03</v>
      </c>
      <c r="D2570">
        <v>0.01</v>
      </c>
      <c r="E2570">
        <v>0</v>
      </c>
      <c r="F2570">
        <f>_2024_12_0711_43_15[[#This Row],[wx (rad/s)]]*180/PI()</f>
        <v>1.7188733853924696</v>
      </c>
      <c r="G2570">
        <f>_2024_12_0711_43_15[[#This Row],[wy (rad/s)]]*180/PI()</f>
        <v>0.57295779513082323</v>
      </c>
      <c r="H2570">
        <f>_2024_12_0711_43_15[[#This Row],[wz (rad/s)]]*180/PI()</f>
        <v>0</v>
      </c>
      <c r="I2570">
        <f>_2024_12_0711_43_15[[#This Row],[wx (deg)]]*_2024_12_0711_43_15[[#This Row],[delta t]]</f>
        <v>6.528281117720163E-3</v>
      </c>
      <c r="J2570">
        <f>_2024_12_0711_43_15[[#This Row],[wy (deg )]]*_2024_12_0711_43_15[[#This Row],[delta t]]</f>
        <v>2.1760937059067211E-3</v>
      </c>
      <c r="K2570">
        <f>_2024_12_0711_43_15[[#This Row],[wz (deg)]]*_2024_12_0711_43_15[[#This Row],[delta t]]</f>
        <v>0</v>
      </c>
      <c r="L2570">
        <f>SUM($I$2:_2024_12_0711_43_15[[#This Row],[delta θx]])</f>
        <v>-1.3883317415503176</v>
      </c>
      <c r="M2570">
        <f>SUM($J$2:_2024_12_0711_43_15[[#This Row],[delta θy]])</f>
        <v>0.8398369524403978</v>
      </c>
      <c r="N2570">
        <f>SUM($K$2:_2024_12_0711_43_15[[#This Row],[delta θz]])</f>
        <v>-0.27158084897642198</v>
      </c>
    </row>
    <row r="2571" spans="1:14" x14ac:dyDescent="0.3">
      <c r="A2571">
        <v>6.1373150000000001</v>
      </c>
      <c r="B2571">
        <f>_2024_12_0711_43_15[[#This Row],[time]]-A2570</f>
        <v>3.155000000000463E-3</v>
      </c>
      <c r="C2571">
        <v>0.03</v>
      </c>
      <c r="D2571">
        <v>0.01</v>
      </c>
      <c r="E2571">
        <v>0</v>
      </c>
      <c r="F2571">
        <f>_2024_12_0711_43_15[[#This Row],[wx (rad/s)]]*180/PI()</f>
        <v>1.7188733853924696</v>
      </c>
      <c r="G2571">
        <f>_2024_12_0711_43_15[[#This Row],[wy (rad/s)]]*180/PI()</f>
        <v>0.57295779513082323</v>
      </c>
      <c r="H2571">
        <f>_2024_12_0711_43_15[[#This Row],[wz (rad/s)]]*180/PI()</f>
        <v>0</v>
      </c>
      <c r="I2571">
        <f>_2024_12_0711_43_15[[#This Row],[wx (deg)]]*_2024_12_0711_43_15[[#This Row],[delta t]]</f>
        <v>5.4230455309140372E-3</v>
      </c>
      <c r="J2571">
        <f>_2024_12_0711_43_15[[#This Row],[wy (deg )]]*_2024_12_0711_43_15[[#This Row],[delta t]]</f>
        <v>1.8076818436380125E-3</v>
      </c>
      <c r="K2571">
        <f>_2024_12_0711_43_15[[#This Row],[wz (deg)]]*_2024_12_0711_43_15[[#This Row],[delta t]]</f>
        <v>0</v>
      </c>
      <c r="L2571">
        <f>SUM($I$2:_2024_12_0711_43_15[[#This Row],[delta θx]])</f>
        <v>-1.3829086960194035</v>
      </c>
      <c r="M2571">
        <f>SUM($J$2:_2024_12_0711_43_15[[#This Row],[delta θy]])</f>
        <v>0.8416446342840358</v>
      </c>
      <c r="N2571">
        <f>SUM($K$2:_2024_12_0711_43_15[[#This Row],[delta θz]])</f>
        <v>-0.27158084897642198</v>
      </c>
    </row>
    <row r="2572" spans="1:14" x14ac:dyDescent="0.3">
      <c r="A2572">
        <v>6.1392540000000002</v>
      </c>
      <c r="B2572">
        <f>_2024_12_0711_43_15[[#This Row],[time]]-A2571</f>
        <v>1.9390000000001351E-3</v>
      </c>
      <c r="C2572">
        <v>0.04</v>
      </c>
      <c r="D2572">
        <v>0.01</v>
      </c>
      <c r="E2572">
        <v>0</v>
      </c>
      <c r="F2572">
        <f>_2024_12_0711_43_15[[#This Row],[wx (rad/s)]]*180/PI()</f>
        <v>2.2918311805232929</v>
      </c>
      <c r="G2572">
        <f>_2024_12_0711_43_15[[#This Row],[wy (rad/s)]]*180/PI()</f>
        <v>0.57295779513082323</v>
      </c>
      <c r="H2572">
        <f>_2024_12_0711_43_15[[#This Row],[wz (rad/s)]]*180/PI()</f>
        <v>0</v>
      </c>
      <c r="I2572">
        <f>_2024_12_0711_43_15[[#This Row],[wx (deg)]]*_2024_12_0711_43_15[[#This Row],[delta t]]</f>
        <v>4.4438606590349742E-3</v>
      </c>
      <c r="J2572">
        <f>_2024_12_0711_43_15[[#This Row],[wy (deg )]]*_2024_12_0711_43_15[[#This Row],[delta t]]</f>
        <v>1.1109651647587435E-3</v>
      </c>
      <c r="K2572">
        <f>_2024_12_0711_43_15[[#This Row],[wz (deg)]]*_2024_12_0711_43_15[[#This Row],[delta t]]</f>
        <v>0</v>
      </c>
      <c r="L2572">
        <f>SUM($I$2:_2024_12_0711_43_15[[#This Row],[delta θx]])</f>
        <v>-1.3784648353603686</v>
      </c>
      <c r="M2572">
        <f>SUM($J$2:_2024_12_0711_43_15[[#This Row],[delta θy]])</f>
        <v>0.84275559944879452</v>
      </c>
      <c r="N2572">
        <f>SUM($K$2:_2024_12_0711_43_15[[#This Row],[delta θz]])</f>
        <v>-0.27158084897642198</v>
      </c>
    </row>
    <row r="2573" spans="1:14" x14ac:dyDescent="0.3">
      <c r="A2573">
        <v>6.1413320000000002</v>
      </c>
      <c r="B2573">
        <f>_2024_12_0711_43_15[[#This Row],[time]]-A2572</f>
        <v>2.0780000000000243E-3</v>
      </c>
      <c r="C2573">
        <v>0.04</v>
      </c>
      <c r="D2573">
        <v>0.01</v>
      </c>
      <c r="E2573">
        <v>-0.01</v>
      </c>
      <c r="F2573">
        <f>_2024_12_0711_43_15[[#This Row],[wx (rad/s)]]*180/PI()</f>
        <v>2.2918311805232929</v>
      </c>
      <c r="G2573">
        <f>_2024_12_0711_43_15[[#This Row],[wy (rad/s)]]*180/PI()</f>
        <v>0.57295779513082323</v>
      </c>
      <c r="H2573">
        <f>_2024_12_0711_43_15[[#This Row],[wz (rad/s)]]*180/PI()</f>
        <v>-0.57295779513082323</v>
      </c>
      <c r="I2573">
        <f>_2024_12_0711_43_15[[#This Row],[wx (deg)]]*_2024_12_0711_43_15[[#This Row],[delta t]]</f>
        <v>4.7624251931274583E-3</v>
      </c>
      <c r="J2573">
        <f>_2024_12_0711_43_15[[#This Row],[wy (deg )]]*_2024_12_0711_43_15[[#This Row],[delta t]]</f>
        <v>1.1906062982818646E-3</v>
      </c>
      <c r="K2573">
        <f>_2024_12_0711_43_15[[#This Row],[wz (deg)]]*_2024_12_0711_43_15[[#This Row],[delta t]]</f>
        <v>-1.1906062982818646E-3</v>
      </c>
      <c r="L2573">
        <f>SUM($I$2:_2024_12_0711_43_15[[#This Row],[delta θx]])</f>
        <v>-1.373702410167241</v>
      </c>
      <c r="M2573">
        <f>SUM($J$2:_2024_12_0711_43_15[[#This Row],[delta θy]])</f>
        <v>0.84394620574707635</v>
      </c>
      <c r="N2573">
        <f>SUM($K$2:_2024_12_0711_43_15[[#This Row],[delta θz]])</f>
        <v>-0.27277145527470387</v>
      </c>
    </row>
    <row r="2574" spans="1:14" x14ac:dyDescent="0.3">
      <c r="A2574">
        <v>6.1432700000000002</v>
      </c>
      <c r="B2574">
        <f>_2024_12_0711_43_15[[#This Row],[time]]-A2573</f>
        <v>1.9379999999999953E-3</v>
      </c>
      <c r="C2574">
        <v>0.04</v>
      </c>
      <c r="D2574">
        <v>0.01</v>
      </c>
      <c r="E2574">
        <v>-0.01</v>
      </c>
      <c r="F2574">
        <f>_2024_12_0711_43_15[[#This Row],[wx (rad/s)]]*180/PI()</f>
        <v>2.2918311805232929</v>
      </c>
      <c r="G2574">
        <f>_2024_12_0711_43_15[[#This Row],[wy (rad/s)]]*180/PI()</f>
        <v>0.57295779513082323</v>
      </c>
      <c r="H2574">
        <f>_2024_12_0711_43_15[[#This Row],[wz (rad/s)]]*180/PI()</f>
        <v>-0.57295779513082323</v>
      </c>
      <c r="I2574">
        <f>_2024_12_0711_43_15[[#This Row],[wx (deg)]]*_2024_12_0711_43_15[[#This Row],[delta t]]</f>
        <v>4.4415688278541306E-3</v>
      </c>
      <c r="J2574">
        <f>_2024_12_0711_43_15[[#This Row],[wy (deg )]]*_2024_12_0711_43_15[[#This Row],[delta t]]</f>
        <v>1.1103922069635327E-3</v>
      </c>
      <c r="K2574">
        <f>_2024_12_0711_43_15[[#This Row],[wz (deg)]]*_2024_12_0711_43_15[[#This Row],[delta t]]</f>
        <v>-1.1103922069635327E-3</v>
      </c>
      <c r="L2574">
        <f>SUM($I$2:_2024_12_0711_43_15[[#This Row],[delta θx]])</f>
        <v>-1.369260841339387</v>
      </c>
      <c r="M2574">
        <f>SUM($J$2:_2024_12_0711_43_15[[#This Row],[delta θy]])</f>
        <v>0.84505659795403987</v>
      </c>
      <c r="N2574">
        <f>SUM($K$2:_2024_12_0711_43_15[[#This Row],[delta θz]])</f>
        <v>-0.27388184748166738</v>
      </c>
    </row>
    <row r="2575" spans="1:14" x14ac:dyDescent="0.3">
      <c r="A2575">
        <v>6.1456590000000002</v>
      </c>
      <c r="B2575">
        <f>_2024_12_0711_43_15[[#This Row],[time]]-A2574</f>
        <v>2.3889999999999745E-3</v>
      </c>
      <c r="C2575">
        <v>0.04</v>
      </c>
      <c r="D2575">
        <v>0.01</v>
      </c>
      <c r="E2575">
        <v>-0.01</v>
      </c>
      <c r="F2575">
        <f>_2024_12_0711_43_15[[#This Row],[wx (rad/s)]]*180/PI()</f>
        <v>2.2918311805232929</v>
      </c>
      <c r="G2575">
        <f>_2024_12_0711_43_15[[#This Row],[wy (rad/s)]]*180/PI()</f>
        <v>0.57295779513082323</v>
      </c>
      <c r="H2575">
        <f>_2024_12_0711_43_15[[#This Row],[wz (rad/s)]]*180/PI()</f>
        <v>-0.57295779513082323</v>
      </c>
      <c r="I2575">
        <f>_2024_12_0711_43_15[[#This Row],[wx (deg)]]*_2024_12_0711_43_15[[#This Row],[delta t]]</f>
        <v>5.4751846902700886E-3</v>
      </c>
      <c r="J2575">
        <f>_2024_12_0711_43_15[[#This Row],[wy (deg )]]*_2024_12_0711_43_15[[#This Row],[delta t]]</f>
        <v>1.3687961725675222E-3</v>
      </c>
      <c r="K2575">
        <f>_2024_12_0711_43_15[[#This Row],[wz (deg)]]*_2024_12_0711_43_15[[#This Row],[delta t]]</f>
        <v>-1.3687961725675222E-3</v>
      </c>
      <c r="L2575">
        <f>SUM($I$2:_2024_12_0711_43_15[[#This Row],[delta θx]])</f>
        <v>-1.3637856566491169</v>
      </c>
      <c r="M2575">
        <f>SUM($J$2:_2024_12_0711_43_15[[#This Row],[delta θy]])</f>
        <v>0.84642539412660744</v>
      </c>
      <c r="N2575">
        <f>SUM($K$2:_2024_12_0711_43_15[[#This Row],[delta θz]])</f>
        <v>-0.27525064365423491</v>
      </c>
    </row>
    <row r="2576" spans="1:14" x14ac:dyDescent="0.3">
      <c r="A2576">
        <v>6.1488579999999997</v>
      </c>
      <c r="B2576">
        <f>_2024_12_0711_43_15[[#This Row],[time]]-A2575</f>
        <v>3.1989999999995078E-3</v>
      </c>
      <c r="C2576">
        <v>0.04</v>
      </c>
      <c r="D2576">
        <v>0.01</v>
      </c>
      <c r="E2576">
        <v>-0.01</v>
      </c>
      <c r="F2576">
        <f>_2024_12_0711_43_15[[#This Row],[wx (rad/s)]]*180/PI()</f>
        <v>2.2918311805232929</v>
      </c>
      <c r="G2576">
        <f>_2024_12_0711_43_15[[#This Row],[wy (rad/s)]]*180/PI()</f>
        <v>0.57295779513082323</v>
      </c>
      <c r="H2576">
        <f>_2024_12_0711_43_15[[#This Row],[wz (rad/s)]]*180/PI()</f>
        <v>-0.57295779513082323</v>
      </c>
      <c r="I2576">
        <f>_2024_12_0711_43_15[[#This Row],[wx (deg)]]*_2024_12_0711_43_15[[#This Row],[delta t]]</f>
        <v>7.3315679464928864E-3</v>
      </c>
      <c r="J2576">
        <f>_2024_12_0711_43_15[[#This Row],[wy (deg )]]*_2024_12_0711_43_15[[#This Row],[delta t]]</f>
        <v>1.8328919866232216E-3</v>
      </c>
      <c r="K2576">
        <f>_2024_12_0711_43_15[[#This Row],[wz (deg)]]*_2024_12_0711_43_15[[#This Row],[delta t]]</f>
        <v>-1.8328919866232216E-3</v>
      </c>
      <c r="L2576">
        <f>SUM($I$2:_2024_12_0711_43_15[[#This Row],[delta θx]])</f>
        <v>-1.356454088702624</v>
      </c>
      <c r="M2576">
        <f>SUM($J$2:_2024_12_0711_43_15[[#This Row],[delta θy]])</f>
        <v>0.84825828611323062</v>
      </c>
      <c r="N2576">
        <f>SUM($K$2:_2024_12_0711_43_15[[#This Row],[delta θz]])</f>
        <v>-0.27708353564085814</v>
      </c>
    </row>
    <row r="2577" spans="1:14" x14ac:dyDescent="0.3">
      <c r="A2577">
        <v>6.1527229999999999</v>
      </c>
      <c r="B2577">
        <f>_2024_12_0711_43_15[[#This Row],[time]]-A2576</f>
        <v>3.8650000000002294E-3</v>
      </c>
      <c r="C2577">
        <v>0.04</v>
      </c>
      <c r="D2577">
        <v>0</v>
      </c>
      <c r="E2577">
        <v>-0.01</v>
      </c>
      <c r="F2577">
        <f>_2024_12_0711_43_15[[#This Row],[wx (rad/s)]]*180/PI()</f>
        <v>2.2918311805232929</v>
      </c>
      <c r="G2577">
        <f>_2024_12_0711_43_15[[#This Row],[wy (rad/s)]]*180/PI()</f>
        <v>0</v>
      </c>
      <c r="H2577">
        <f>_2024_12_0711_43_15[[#This Row],[wz (rad/s)]]*180/PI()</f>
        <v>-0.57295779513082323</v>
      </c>
      <c r="I2577">
        <f>_2024_12_0711_43_15[[#This Row],[wx (deg)]]*_2024_12_0711_43_15[[#This Row],[delta t]]</f>
        <v>8.8579275127230531E-3</v>
      </c>
      <c r="J2577">
        <f>_2024_12_0711_43_15[[#This Row],[wy (deg )]]*_2024_12_0711_43_15[[#This Row],[delta t]]</f>
        <v>0</v>
      </c>
      <c r="K2577">
        <f>_2024_12_0711_43_15[[#This Row],[wz (deg)]]*_2024_12_0711_43_15[[#This Row],[delta t]]</f>
        <v>-2.2144818781807633E-3</v>
      </c>
      <c r="L2577">
        <f>SUM($I$2:_2024_12_0711_43_15[[#This Row],[delta θx]])</f>
        <v>-1.347596161189901</v>
      </c>
      <c r="M2577">
        <f>SUM($J$2:_2024_12_0711_43_15[[#This Row],[delta θy]])</f>
        <v>0.84825828611323062</v>
      </c>
      <c r="N2577">
        <f>SUM($K$2:_2024_12_0711_43_15[[#This Row],[delta θz]])</f>
        <v>-0.27929801751903888</v>
      </c>
    </row>
    <row r="2578" spans="1:14" x14ac:dyDescent="0.3">
      <c r="A2578">
        <v>6.1533069999999999</v>
      </c>
      <c r="B2578">
        <f>_2024_12_0711_43_15[[#This Row],[time]]-A2577</f>
        <v>5.8399999999991792E-4</v>
      </c>
      <c r="C2578">
        <v>0.04</v>
      </c>
      <c r="D2578">
        <v>0</v>
      </c>
      <c r="E2578">
        <v>-0.01</v>
      </c>
      <c r="F2578">
        <f>_2024_12_0711_43_15[[#This Row],[wx (rad/s)]]*180/PI()</f>
        <v>2.2918311805232929</v>
      </c>
      <c r="G2578">
        <f>_2024_12_0711_43_15[[#This Row],[wy (rad/s)]]*180/PI()</f>
        <v>0</v>
      </c>
      <c r="H2578">
        <f>_2024_12_0711_43_15[[#This Row],[wz (rad/s)]]*180/PI()</f>
        <v>-0.57295779513082323</v>
      </c>
      <c r="I2578">
        <f>_2024_12_0711_43_15[[#This Row],[wx (deg)]]*_2024_12_0711_43_15[[#This Row],[delta t]]</f>
        <v>1.3384294094254149E-3</v>
      </c>
      <c r="J2578">
        <f>_2024_12_0711_43_15[[#This Row],[wy (deg )]]*_2024_12_0711_43_15[[#This Row],[delta t]]</f>
        <v>0</v>
      </c>
      <c r="K2578">
        <f>_2024_12_0711_43_15[[#This Row],[wz (deg)]]*_2024_12_0711_43_15[[#This Row],[delta t]]</f>
        <v>-3.3460735235635373E-4</v>
      </c>
      <c r="L2578">
        <f>SUM($I$2:_2024_12_0711_43_15[[#This Row],[delta θx]])</f>
        <v>-1.3462577317804756</v>
      </c>
      <c r="M2578">
        <f>SUM($J$2:_2024_12_0711_43_15[[#This Row],[delta θy]])</f>
        <v>0.84825828611323062</v>
      </c>
      <c r="N2578">
        <f>SUM($K$2:_2024_12_0711_43_15[[#This Row],[delta θz]])</f>
        <v>-0.27963262487139523</v>
      </c>
    </row>
    <row r="2579" spans="1:14" x14ac:dyDescent="0.3">
      <c r="A2579">
        <v>6.1557089999999999</v>
      </c>
      <c r="B2579">
        <f>_2024_12_0711_43_15[[#This Row],[time]]-A2578</f>
        <v>2.4020000000000152E-3</v>
      </c>
      <c r="C2579">
        <v>0.04</v>
      </c>
      <c r="D2579">
        <v>0</v>
      </c>
      <c r="E2579">
        <v>-0.01</v>
      </c>
      <c r="F2579">
        <f>_2024_12_0711_43_15[[#This Row],[wx (rad/s)]]*180/PI()</f>
        <v>2.2918311805232929</v>
      </c>
      <c r="G2579">
        <f>_2024_12_0711_43_15[[#This Row],[wy (rad/s)]]*180/PI()</f>
        <v>0</v>
      </c>
      <c r="H2579">
        <f>_2024_12_0711_43_15[[#This Row],[wz (rad/s)]]*180/PI()</f>
        <v>-0.57295779513082323</v>
      </c>
      <c r="I2579">
        <f>_2024_12_0711_43_15[[#This Row],[wx (deg)]]*_2024_12_0711_43_15[[#This Row],[delta t]]</f>
        <v>5.5049784956169847E-3</v>
      </c>
      <c r="J2579">
        <f>_2024_12_0711_43_15[[#This Row],[wy (deg )]]*_2024_12_0711_43_15[[#This Row],[delta t]]</f>
        <v>0</v>
      </c>
      <c r="K2579">
        <f>_2024_12_0711_43_15[[#This Row],[wz (deg)]]*_2024_12_0711_43_15[[#This Row],[delta t]]</f>
        <v>-1.3762446239042462E-3</v>
      </c>
      <c r="L2579">
        <f>SUM($I$2:_2024_12_0711_43_15[[#This Row],[delta θx]])</f>
        <v>-1.3407527532848587</v>
      </c>
      <c r="M2579">
        <f>SUM($J$2:_2024_12_0711_43_15[[#This Row],[delta θy]])</f>
        <v>0.84825828611323062</v>
      </c>
      <c r="N2579">
        <f>SUM($K$2:_2024_12_0711_43_15[[#This Row],[delta θz]])</f>
        <v>-0.28100886949529946</v>
      </c>
    </row>
    <row r="2580" spans="1:14" x14ac:dyDescent="0.3">
      <c r="A2580">
        <v>6.1585179999999999</v>
      </c>
      <c r="B2580">
        <f>_2024_12_0711_43_15[[#This Row],[time]]-A2579</f>
        <v>2.8090000000000614E-3</v>
      </c>
      <c r="C2580">
        <v>0.03</v>
      </c>
      <c r="D2580">
        <v>0</v>
      </c>
      <c r="E2580">
        <v>-0.01</v>
      </c>
      <c r="F2580">
        <f>_2024_12_0711_43_15[[#This Row],[wx (rad/s)]]*180/PI()</f>
        <v>1.7188733853924696</v>
      </c>
      <c r="G2580">
        <f>_2024_12_0711_43_15[[#This Row],[wy (rad/s)]]*180/PI()</f>
        <v>0</v>
      </c>
      <c r="H2580">
        <f>_2024_12_0711_43_15[[#This Row],[wz (rad/s)]]*180/PI()</f>
        <v>-0.57295779513082323</v>
      </c>
      <c r="I2580">
        <f>_2024_12_0711_43_15[[#This Row],[wx (deg)]]*_2024_12_0711_43_15[[#This Row],[delta t]]</f>
        <v>4.8283153395675526E-3</v>
      </c>
      <c r="J2580">
        <f>_2024_12_0711_43_15[[#This Row],[wy (deg )]]*_2024_12_0711_43_15[[#This Row],[delta t]]</f>
        <v>0</v>
      </c>
      <c r="K2580">
        <f>_2024_12_0711_43_15[[#This Row],[wz (deg)]]*_2024_12_0711_43_15[[#This Row],[delta t]]</f>
        <v>-1.6094384465225177E-3</v>
      </c>
      <c r="L2580">
        <f>SUM($I$2:_2024_12_0711_43_15[[#This Row],[delta θx]])</f>
        <v>-1.335924437945291</v>
      </c>
      <c r="M2580">
        <f>SUM($J$2:_2024_12_0711_43_15[[#This Row],[delta θy]])</f>
        <v>0.84825828611323062</v>
      </c>
      <c r="N2580">
        <f>SUM($K$2:_2024_12_0711_43_15[[#This Row],[delta θz]])</f>
        <v>-0.28261830794182197</v>
      </c>
    </row>
    <row r="2581" spans="1:14" x14ac:dyDescent="0.3">
      <c r="A2581">
        <v>6.1596739999999999</v>
      </c>
      <c r="B2581">
        <f>_2024_12_0711_43_15[[#This Row],[time]]-A2580</f>
        <v>1.1559999999999349E-3</v>
      </c>
      <c r="C2581">
        <v>0.03</v>
      </c>
      <c r="D2581">
        <v>0</v>
      </c>
      <c r="E2581">
        <v>-0.01</v>
      </c>
      <c r="F2581">
        <f>_2024_12_0711_43_15[[#This Row],[wx (rad/s)]]*180/PI()</f>
        <v>1.7188733853924696</v>
      </c>
      <c r="G2581">
        <f>_2024_12_0711_43_15[[#This Row],[wy (rad/s)]]*180/PI()</f>
        <v>0</v>
      </c>
      <c r="H2581">
        <f>_2024_12_0711_43_15[[#This Row],[wz (rad/s)]]*180/PI()</f>
        <v>-0.57295779513082323</v>
      </c>
      <c r="I2581">
        <f>_2024_12_0711_43_15[[#This Row],[wx (deg)]]*_2024_12_0711_43_15[[#This Row],[delta t]]</f>
        <v>1.9870176335135829E-3</v>
      </c>
      <c r="J2581">
        <f>_2024_12_0711_43_15[[#This Row],[wy (deg )]]*_2024_12_0711_43_15[[#This Row],[delta t]]</f>
        <v>0</v>
      </c>
      <c r="K2581">
        <f>_2024_12_0711_43_15[[#This Row],[wz (deg)]]*_2024_12_0711_43_15[[#This Row],[delta t]]</f>
        <v>-6.6233921117119432E-4</v>
      </c>
      <c r="L2581">
        <f>SUM($I$2:_2024_12_0711_43_15[[#This Row],[delta θx]])</f>
        <v>-1.3339374203117775</v>
      </c>
      <c r="M2581">
        <f>SUM($J$2:_2024_12_0711_43_15[[#This Row],[delta θy]])</f>
        <v>0.84825828611323062</v>
      </c>
      <c r="N2581">
        <f>SUM($K$2:_2024_12_0711_43_15[[#This Row],[delta θz]])</f>
        <v>-0.28328064715299317</v>
      </c>
    </row>
    <row r="2582" spans="1:14" x14ac:dyDescent="0.3">
      <c r="A2582">
        <v>6.1626130000000003</v>
      </c>
      <c r="B2582">
        <f>_2024_12_0711_43_15[[#This Row],[time]]-A2581</f>
        <v>2.939000000000469E-3</v>
      </c>
      <c r="C2582">
        <v>0.03</v>
      </c>
      <c r="D2582">
        <v>0</v>
      </c>
      <c r="E2582">
        <v>-0.01</v>
      </c>
      <c r="F2582">
        <f>_2024_12_0711_43_15[[#This Row],[wx (rad/s)]]*180/PI()</f>
        <v>1.7188733853924696</v>
      </c>
      <c r="G2582">
        <f>_2024_12_0711_43_15[[#This Row],[wy (rad/s)]]*180/PI()</f>
        <v>0</v>
      </c>
      <c r="H2582">
        <f>_2024_12_0711_43_15[[#This Row],[wz (rad/s)]]*180/PI()</f>
        <v>-0.57295779513082323</v>
      </c>
      <c r="I2582">
        <f>_2024_12_0711_43_15[[#This Row],[wx (deg)]]*_2024_12_0711_43_15[[#This Row],[delta t]]</f>
        <v>5.0517688796692739E-3</v>
      </c>
      <c r="J2582">
        <f>_2024_12_0711_43_15[[#This Row],[wy (deg )]]*_2024_12_0711_43_15[[#This Row],[delta t]]</f>
        <v>0</v>
      </c>
      <c r="K2582">
        <f>_2024_12_0711_43_15[[#This Row],[wz (deg)]]*_2024_12_0711_43_15[[#This Row],[delta t]]</f>
        <v>-1.6839229598897582E-3</v>
      </c>
      <c r="L2582">
        <f>SUM($I$2:_2024_12_0711_43_15[[#This Row],[delta θx]])</f>
        <v>-1.3288856514321084</v>
      </c>
      <c r="M2582">
        <f>SUM($J$2:_2024_12_0711_43_15[[#This Row],[delta θy]])</f>
        <v>0.84825828611323062</v>
      </c>
      <c r="N2582">
        <f>SUM($K$2:_2024_12_0711_43_15[[#This Row],[delta θz]])</f>
        <v>-0.28496457011288295</v>
      </c>
    </row>
    <row r="2583" spans="1:14" x14ac:dyDescent="0.3">
      <c r="A2583">
        <v>6.1664440000000003</v>
      </c>
      <c r="B2583">
        <f>_2024_12_0711_43_15[[#This Row],[time]]-A2582</f>
        <v>3.8309999999999178E-3</v>
      </c>
      <c r="C2583">
        <v>0.03</v>
      </c>
      <c r="D2583">
        <v>0</v>
      </c>
      <c r="E2583">
        <v>-0.01</v>
      </c>
      <c r="F2583">
        <f>_2024_12_0711_43_15[[#This Row],[wx (rad/s)]]*180/PI()</f>
        <v>1.7188733853924696</v>
      </c>
      <c r="G2583">
        <f>_2024_12_0711_43_15[[#This Row],[wy (rad/s)]]*180/PI()</f>
        <v>0</v>
      </c>
      <c r="H2583">
        <f>_2024_12_0711_43_15[[#This Row],[wz (rad/s)]]*180/PI()</f>
        <v>-0.57295779513082323</v>
      </c>
      <c r="I2583">
        <f>_2024_12_0711_43_15[[#This Row],[wx (deg)]]*_2024_12_0711_43_15[[#This Row],[delta t]]</f>
        <v>6.5850039394384097E-3</v>
      </c>
      <c r="J2583">
        <f>_2024_12_0711_43_15[[#This Row],[wy (deg )]]*_2024_12_0711_43_15[[#This Row],[delta t]]</f>
        <v>0</v>
      </c>
      <c r="K2583">
        <f>_2024_12_0711_43_15[[#This Row],[wz (deg)]]*_2024_12_0711_43_15[[#This Row],[delta t]]</f>
        <v>-2.1950013131461369E-3</v>
      </c>
      <c r="L2583">
        <f>SUM($I$2:_2024_12_0711_43_15[[#This Row],[delta θx]])</f>
        <v>-1.32230064749267</v>
      </c>
      <c r="M2583">
        <f>SUM($J$2:_2024_12_0711_43_15[[#This Row],[delta θy]])</f>
        <v>0.84825828611323062</v>
      </c>
      <c r="N2583">
        <f>SUM($K$2:_2024_12_0711_43_15[[#This Row],[delta θz]])</f>
        <v>-0.2871595714260291</v>
      </c>
    </row>
    <row r="2584" spans="1:14" x14ac:dyDescent="0.3">
      <c r="A2584">
        <v>6.1701350000000001</v>
      </c>
      <c r="B2584">
        <f>_2024_12_0711_43_15[[#This Row],[time]]-A2583</f>
        <v>3.6909999999998888E-3</v>
      </c>
      <c r="C2584">
        <v>0.03</v>
      </c>
      <c r="D2584">
        <v>0</v>
      </c>
      <c r="E2584">
        <v>-0.01</v>
      </c>
      <c r="F2584">
        <f>_2024_12_0711_43_15[[#This Row],[wx (rad/s)]]*180/PI()</f>
        <v>1.7188733853924696</v>
      </c>
      <c r="G2584">
        <f>_2024_12_0711_43_15[[#This Row],[wy (rad/s)]]*180/PI()</f>
        <v>0</v>
      </c>
      <c r="H2584">
        <f>_2024_12_0711_43_15[[#This Row],[wz (rad/s)]]*180/PI()</f>
        <v>-0.57295779513082323</v>
      </c>
      <c r="I2584">
        <f>_2024_12_0711_43_15[[#This Row],[wx (deg)]]*_2024_12_0711_43_15[[#This Row],[delta t]]</f>
        <v>6.3443616654834138E-3</v>
      </c>
      <c r="J2584">
        <f>_2024_12_0711_43_15[[#This Row],[wy (deg )]]*_2024_12_0711_43_15[[#This Row],[delta t]]</f>
        <v>0</v>
      </c>
      <c r="K2584">
        <f>_2024_12_0711_43_15[[#This Row],[wz (deg)]]*_2024_12_0711_43_15[[#This Row],[delta t]]</f>
        <v>-2.1147872218278047E-3</v>
      </c>
      <c r="L2584">
        <f>SUM($I$2:_2024_12_0711_43_15[[#This Row],[delta θx]])</f>
        <v>-1.3159562858271865</v>
      </c>
      <c r="M2584">
        <f>SUM($J$2:_2024_12_0711_43_15[[#This Row],[delta θy]])</f>
        <v>0.84825828611323062</v>
      </c>
      <c r="N2584">
        <f>SUM($K$2:_2024_12_0711_43_15[[#This Row],[delta θz]])</f>
        <v>-0.28927435864785689</v>
      </c>
    </row>
    <row r="2585" spans="1:14" x14ac:dyDescent="0.3">
      <c r="A2585">
        <v>6.1707960000000002</v>
      </c>
      <c r="B2585">
        <f>_2024_12_0711_43_15[[#This Row],[time]]-A2584</f>
        <v>6.6100000000002268E-4</v>
      </c>
      <c r="C2585">
        <v>0.03</v>
      </c>
      <c r="D2585">
        <v>0</v>
      </c>
      <c r="E2585">
        <v>-0.01</v>
      </c>
      <c r="F2585">
        <f>_2024_12_0711_43_15[[#This Row],[wx (rad/s)]]*180/PI()</f>
        <v>1.7188733853924696</v>
      </c>
      <c r="G2585">
        <f>_2024_12_0711_43_15[[#This Row],[wy (rad/s)]]*180/PI()</f>
        <v>0</v>
      </c>
      <c r="H2585">
        <f>_2024_12_0711_43_15[[#This Row],[wz (rad/s)]]*180/PI()</f>
        <v>-0.57295779513082323</v>
      </c>
      <c r="I2585">
        <f>_2024_12_0711_43_15[[#This Row],[wx (deg)]]*_2024_12_0711_43_15[[#This Row],[delta t]]</f>
        <v>1.1361753077444613E-3</v>
      </c>
      <c r="J2585">
        <f>_2024_12_0711_43_15[[#This Row],[wy (deg )]]*_2024_12_0711_43_15[[#This Row],[delta t]]</f>
        <v>0</v>
      </c>
      <c r="K2585">
        <f>_2024_12_0711_43_15[[#This Row],[wz (deg)]]*_2024_12_0711_43_15[[#This Row],[delta t]]</f>
        <v>-3.7872510258148714E-4</v>
      </c>
      <c r="L2585">
        <f>SUM($I$2:_2024_12_0711_43_15[[#This Row],[delta θx]])</f>
        <v>-1.3148201105194419</v>
      </c>
      <c r="M2585">
        <f>SUM($J$2:_2024_12_0711_43_15[[#This Row],[delta θy]])</f>
        <v>0.84825828611323062</v>
      </c>
      <c r="N2585">
        <f>SUM($K$2:_2024_12_0711_43_15[[#This Row],[delta θz]])</f>
        <v>-0.28965308375043836</v>
      </c>
    </row>
    <row r="2586" spans="1:14" x14ac:dyDescent="0.3">
      <c r="A2586">
        <v>6.1715799999999996</v>
      </c>
      <c r="B2586">
        <f>_2024_12_0711_43_15[[#This Row],[time]]-A2585</f>
        <v>7.839999999994518E-4</v>
      </c>
      <c r="C2586">
        <v>0.03</v>
      </c>
      <c r="D2586">
        <v>0</v>
      </c>
      <c r="E2586">
        <v>-0.01</v>
      </c>
      <c r="F2586">
        <f>_2024_12_0711_43_15[[#This Row],[wx (rad/s)]]*180/PI()</f>
        <v>1.7188733853924696</v>
      </c>
      <c r="G2586">
        <f>_2024_12_0711_43_15[[#This Row],[wy (rad/s)]]*180/PI()</f>
        <v>0</v>
      </c>
      <c r="H2586">
        <f>_2024_12_0711_43_15[[#This Row],[wz (rad/s)]]*180/PI()</f>
        <v>-0.57295779513082323</v>
      </c>
      <c r="I2586">
        <f>_2024_12_0711_43_15[[#This Row],[wx (deg)]]*_2024_12_0711_43_15[[#This Row],[delta t]]</f>
        <v>1.347596734146754E-3</v>
      </c>
      <c r="J2586">
        <f>_2024_12_0711_43_15[[#This Row],[wy (deg )]]*_2024_12_0711_43_15[[#This Row],[delta t]]</f>
        <v>0</v>
      </c>
      <c r="K2586">
        <f>_2024_12_0711_43_15[[#This Row],[wz (deg)]]*_2024_12_0711_43_15[[#This Row],[delta t]]</f>
        <v>-4.4919891138225134E-4</v>
      </c>
      <c r="L2586">
        <f>SUM($I$2:_2024_12_0711_43_15[[#This Row],[delta θx]])</f>
        <v>-1.3134725137852952</v>
      </c>
      <c r="M2586">
        <f>SUM($J$2:_2024_12_0711_43_15[[#This Row],[delta θy]])</f>
        <v>0.84825828611323062</v>
      </c>
      <c r="N2586">
        <f>SUM($K$2:_2024_12_0711_43_15[[#This Row],[delta θz]])</f>
        <v>-0.29010228266182059</v>
      </c>
    </row>
    <row r="2587" spans="1:14" x14ac:dyDescent="0.3">
      <c r="A2587">
        <v>6.1755589999999998</v>
      </c>
      <c r="B2587">
        <f>_2024_12_0711_43_15[[#This Row],[time]]-A2586</f>
        <v>3.9790000000001768E-3</v>
      </c>
      <c r="C2587">
        <v>0.03</v>
      </c>
      <c r="D2587">
        <v>0</v>
      </c>
      <c r="E2587">
        <v>-0.01</v>
      </c>
      <c r="F2587">
        <f>_2024_12_0711_43_15[[#This Row],[wx (rad/s)]]*180/PI()</f>
        <v>1.7188733853924696</v>
      </c>
      <c r="G2587">
        <f>_2024_12_0711_43_15[[#This Row],[wy (rad/s)]]*180/PI()</f>
        <v>0</v>
      </c>
      <c r="H2587">
        <f>_2024_12_0711_43_15[[#This Row],[wz (rad/s)]]*180/PI()</f>
        <v>-0.57295779513082323</v>
      </c>
      <c r="I2587">
        <f>_2024_12_0711_43_15[[#This Row],[wx (deg)]]*_2024_12_0711_43_15[[#This Row],[delta t]]</f>
        <v>6.8393972004769403E-3</v>
      </c>
      <c r="J2587">
        <f>_2024_12_0711_43_15[[#This Row],[wy (deg )]]*_2024_12_0711_43_15[[#This Row],[delta t]]</f>
        <v>0</v>
      </c>
      <c r="K2587">
        <f>_2024_12_0711_43_15[[#This Row],[wz (deg)]]*_2024_12_0711_43_15[[#This Row],[delta t]]</f>
        <v>-2.2797990668256469E-3</v>
      </c>
      <c r="L2587">
        <f>SUM($I$2:_2024_12_0711_43_15[[#This Row],[delta θx]])</f>
        <v>-1.3066331165848182</v>
      </c>
      <c r="M2587">
        <f>SUM($J$2:_2024_12_0711_43_15[[#This Row],[delta θy]])</f>
        <v>0.84825828611323062</v>
      </c>
      <c r="N2587">
        <f>SUM($K$2:_2024_12_0711_43_15[[#This Row],[delta θz]])</f>
        <v>-0.29238208172864621</v>
      </c>
    </row>
    <row r="2588" spans="1:14" x14ac:dyDescent="0.3">
      <c r="A2588">
        <v>6.1762750000000004</v>
      </c>
      <c r="B2588">
        <f>_2024_12_0711_43_15[[#This Row],[time]]-A2587</f>
        <v>7.1600000000060504E-4</v>
      </c>
      <c r="C2588">
        <v>0.02</v>
      </c>
      <c r="D2588">
        <v>0</v>
      </c>
      <c r="E2588">
        <v>-0.01</v>
      </c>
      <c r="F2588">
        <f>_2024_12_0711_43_15[[#This Row],[wx (rad/s)]]*180/PI()</f>
        <v>1.1459155902616465</v>
      </c>
      <c r="G2588">
        <f>_2024_12_0711_43_15[[#This Row],[wy (rad/s)]]*180/PI()</f>
        <v>0</v>
      </c>
      <c r="H2588">
        <f>_2024_12_0711_43_15[[#This Row],[wz (rad/s)]]*180/PI()</f>
        <v>-0.57295779513082323</v>
      </c>
      <c r="I2588">
        <f>_2024_12_0711_43_15[[#This Row],[wx (deg)]]*_2024_12_0711_43_15[[#This Row],[delta t]]</f>
        <v>8.2047556262803214E-4</v>
      </c>
      <c r="J2588">
        <f>_2024_12_0711_43_15[[#This Row],[wy (deg )]]*_2024_12_0711_43_15[[#This Row],[delta t]]</f>
        <v>0</v>
      </c>
      <c r="K2588">
        <f>_2024_12_0711_43_15[[#This Row],[wz (deg)]]*_2024_12_0711_43_15[[#This Row],[delta t]]</f>
        <v>-4.1023778131401607E-4</v>
      </c>
      <c r="L2588">
        <f>SUM($I$2:_2024_12_0711_43_15[[#This Row],[delta θx]])</f>
        <v>-1.3058126410221902</v>
      </c>
      <c r="M2588">
        <f>SUM($J$2:_2024_12_0711_43_15[[#This Row],[delta θy]])</f>
        <v>0.84825828611323062</v>
      </c>
      <c r="N2588">
        <f>SUM($K$2:_2024_12_0711_43_15[[#This Row],[delta θz]])</f>
        <v>-0.29279231950996021</v>
      </c>
    </row>
    <row r="2589" spans="1:14" x14ac:dyDescent="0.3">
      <c r="A2589">
        <v>6.1796670000000002</v>
      </c>
      <c r="B2589">
        <f>_2024_12_0711_43_15[[#This Row],[time]]-A2588</f>
        <v>3.3919999999998396E-3</v>
      </c>
      <c r="C2589">
        <v>0.02</v>
      </c>
      <c r="D2589">
        <v>0</v>
      </c>
      <c r="E2589">
        <v>-0.01</v>
      </c>
      <c r="F2589">
        <f>_2024_12_0711_43_15[[#This Row],[wx (rad/s)]]*180/PI()</f>
        <v>1.1459155902616465</v>
      </c>
      <c r="G2589">
        <f>_2024_12_0711_43_15[[#This Row],[wy (rad/s)]]*180/PI()</f>
        <v>0</v>
      </c>
      <c r="H2589">
        <f>_2024_12_0711_43_15[[#This Row],[wz (rad/s)]]*180/PI()</f>
        <v>-0.57295779513082323</v>
      </c>
      <c r="I2589">
        <f>_2024_12_0711_43_15[[#This Row],[wx (deg)]]*_2024_12_0711_43_15[[#This Row],[delta t]]</f>
        <v>3.8869456821673211E-3</v>
      </c>
      <c r="J2589">
        <f>_2024_12_0711_43_15[[#This Row],[wy (deg )]]*_2024_12_0711_43_15[[#This Row],[delta t]]</f>
        <v>0</v>
      </c>
      <c r="K2589">
        <f>_2024_12_0711_43_15[[#This Row],[wz (deg)]]*_2024_12_0711_43_15[[#This Row],[delta t]]</f>
        <v>-1.9434728410836605E-3</v>
      </c>
      <c r="L2589">
        <f>SUM($I$2:_2024_12_0711_43_15[[#This Row],[delta θx]])</f>
        <v>-1.3019256953400229</v>
      </c>
      <c r="M2589">
        <f>SUM($J$2:_2024_12_0711_43_15[[#This Row],[delta θy]])</f>
        <v>0.84825828611323062</v>
      </c>
      <c r="N2589">
        <f>SUM($K$2:_2024_12_0711_43_15[[#This Row],[delta θz]])</f>
        <v>-0.29473579235104386</v>
      </c>
    </row>
    <row r="2590" spans="1:14" x14ac:dyDescent="0.3">
      <c r="A2590">
        <v>6.1808969999999999</v>
      </c>
      <c r="B2590">
        <f>_2024_12_0711_43_15[[#This Row],[time]]-A2589</f>
        <v>1.2299999999996203E-3</v>
      </c>
      <c r="C2590">
        <v>0.02</v>
      </c>
      <c r="D2590">
        <v>0</v>
      </c>
      <c r="E2590">
        <v>-0.01</v>
      </c>
      <c r="F2590">
        <f>_2024_12_0711_43_15[[#This Row],[wx (rad/s)]]*180/PI()</f>
        <v>1.1459155902616465</v>
      </c>
      <c r="G2590">
        <f>_2024_12_0711_43_15[[#This Row],[wy (rad/s)]]*180/PI()</f>
        <v>0</v>
      </c>
      <c r="H2590">
        <f>_2024_12_0711_43_15[[#This Row],[wz (rad/s)]]*180/PI()</f>
        <v>-0.57295779513082323</v>
      </c>
      <c r="I2590">
        <f>_2024_12_0711_43_15[[#This Row],[wx (deg)]]*_2024_12_0711_43_15[[#This Row],[delta t]]</f>
        <v>1.40947617602139E-3</v>
      </c>
      <c r="J2590">
        <f>_2024_12_0711_43_15[[#This Row],[wy (deg )]]*_2024_12_0711_43_15[[#This Row],[delta t]]</f>
        <v>0</v>
      </c>
      <c r="K2590">
        <f>_2024_12_0711_43_15[[#This Row],[wz (deg)]]*_2024_12_0711_43_15[[#This Row],[delta t]]</f>
        <v>-7.0473808801069498E-4</v>
      </c>
      <c r="L2590">
        <f>SUM($I$2:_2024_12_0711_43_15[[#This Row],[delta θx]])</f>
        <v>-1.3005162191640014</v>
      </c>
      <c r="M2590">
        <f>SUM($J$2:_2024_12_0711_43_15[[#This Row],[delta θy]])</f>
        <v>0.84825828611323062</v>
      </c>
      <c r="N2590">
        <f>SUM($K$2:_2024_12_0711_43_15[[#This Row],[delta θz]])</f>
        <v>-0.29544053043905455</v>
      </c>
    </row>
    <row r="2591" spans="1:14" x14ac:dyDescent="0.3">
      <c r="A2591">
        <v>6.1898150000000003</v>
      </c>
      <c r="B2591">
        <f>_2024_12_0711_43_15[[#This Row],[time]]-A2590</f>
        <v>8.9180000000004256E-3</v>
      </c>
      <c r="C2591">
        <v>0.02</v>
      </c>
      <c r="D2591">
        <v>0</v>
      </c>
      <c r="E2591">
        <v>-0.01</v>
      </c>
      <c r="F2591">
        <f>_2024_12_0711_43_15[[#This Row],[wx (rad/s)]]*180/PI()</f>
        <v>1.1459155902616465</v>
      </c>
      <c r="G2591">
        <f>_2024_12_0711_43_15[[#This Row],[wy (rad/s)]]*180/PI()</f>
        <v>0</v>
      </c>
      <c r="H2591">
        <f>_2024_12_0711_43_15[[#This Row],[wz (rad/s)]]*180/PI()</f>
        <v>-0.57295779513082323</v>
      </c>
      <c r="I2591">
        <f>_2024_12_0711_43_15[[#This Row],[wx (deg)]]*_2024_12_0711_43_15[[#This Row],[delta t]]</f>
        <v>1.0219275233953851E-2</v>
      </c>
      <c r="J2591">
        <f>_2024_12_0711_43_15[[#This Row],[wy (deg )]]*_2024_12_0711_43_15[[#This Row],[delta t]]</f>
        <v>0</v>
      </c>
      <c r="K2591">
        <f>_2024_12_0711_43_15[[#This Row],[wz (deg)]]*_2024_12_0711_43_15[[#This Row],[delta t]]</f>
        <v>-5.1096376169769255E-3</v>
      </c>
      <c r="L2591">
        <f>SUM($I$2:_2024_12_0711_43_15[[#This Row],[delta θx]])</f>
        <v>-1.2902969439300476</v>
      </c>
      <c r="M2591">
        <f>SUM($J$2:_2024_12_0711_43_15[[#This Row],[delta θy]])</f>
        <v>0.84825828611323062</v>
      </c>
      <c r="N2591">
        <f>SUM($K$2:_2024_12_0711_43_15[[#This Row],[delta θz]])</f>
        <v>-0.30055016805603146</v>
      </c>
    </row>
    <row r="2592" spans="1:14" x14ac:dyDescent="0.3">
      <c r="A2592">
        <v>6.1903800000000002</v>
      </c>
      <c r="B2592">
        <f>_2024_12_0711_43_15[[#This Row],[time]]-A2591</f>
        <v>5.6499999999992667E-4</v>
      </c>
      <c r="C2592">
        <v>0.02</v>
      </c>
      <c r="D2592">
        <v>0</v>
      </c>
      <c r="E2592">
        <v>-0.01</v>
      </c>
      <c r="F2592">
        <f>_2024_12_0711_43_15[[#This Row],[wx (rad/s)]]*180/PI()</f>
        <v>1.1459155902616465</v>
      </c>
      <c r="G2592">
        <f>_2024_12_0711_43_15[[#This Row],[wy (rad/s)]]*180/PI()</f>
        <v>0</v>
      </c>
      <c r="H2592">
        <f>_2024_12_0711_43_15[[#This Row],[wz (rad/s)]]*180/PI()</f>
        <v>-0.57295779513082323</v>
      </c>
      <c r="I2592">
        <f>_2024_12_0711_43_15[[#This Row],[wx (deg)]]*_2024_12_0711_43_15[[#This Row],[delta t]]</f>
        <v>6.4744230849774626E-4</v>
      </c>
      <c r="J2592">
        <f>_2024_12_0711_43_15[[#This Row],[wy (deg )]]*_2024_12_0711_43_15[[#This Row],[delta t]]</f>
        <v>0</v>
      </c>
      <c r="K2592">
        <f>_2024_12_0711_43_15[[#This Row],[wz (deg)]]*_2024_12_0711_43_15[[#This Row],[delta t]]</f>
        <v>-3.2372115424887313E-4</v>
      </c>
      <c r="L2592">
        <f>SUM($I$2:_2024_12_0711_43_15[[#This Row],[delta θx]])</f>
        <v>-1.2896495016215499</v>
      </c>
      <c r="M2592">
        <f>SUM($J$2:_2024_12_0711_43_15[[#This Row],[delta θy]])</f>
        <v>0.84825828611323062</v>
      </c>
      <c r="N2592">
        <f>SUM($K$2:_2024_12_0711_43_15[[#This Row],[delta θz]])</f>
        <v>-0.30087388921028035</v>
      </c>
    </row>
    <row r="2593" spans="1:14" x14ac:dyDescent="0.3">
      <c r="A2593">
        <v>6.1907829999999997</v>
      </c>
      <c r="B2593">
        <f>_2024_12_0711_43_15[[#This Row],[time]]-A2592</f>
        <v>4.029999999994871E-4</v>
      </c>
      <c r="C2593">
        <v>0.02</v>
      </c>
      <c r="D2593">
        <v>0</v>
      </c>
      <c r="E2593">
        <v>-0.01</v>
      </c>
      <c r="F2593">
        <f>_2024_12_0711_43_15[[#This Row],[wx (rad/s)]]*180/PI()</f>
        <v>1.1459155902616465</v>
      </c>
      <c r="G2593">
        <f>_2024_12_0711_43_15[[#This Row],[wy (rad/s)]]*180/PI()</f>
        <v>0</v>
      </c>
      <c r="H2593">
        <f>_2024_12_0711_43_15[[#This Row],[wz (rad/s)]]*180/PI()</f>
        <v>-0.57295779513082323</v>
      </c>
      <c r="I2593">
        <f>_2024_12_0711_43_15[[#This Row],[wx (deg)]]*_2024_12_0711_43_15[[#This Row],[delta t]]</f>
        <v>4.6180398287485577E-4</v>
      </c>
      <c r="J2593">
        <f>_2024_12_0711_43_15[[#This Row],[wy (deg )]]*_2024_12_0711_43_15[[#This Row],[delta t]]</f>
        <v>0</v>
      </c>
      <c r="K2593">
        <f>_2024_12_0711_43_15[[#This Row],[wz (deg)]]*_2024_12_0711_43_15[[#This Row],[delta t]]</f>
        <v>-2.3090199143742789E-4</v>
      </c>
      <c r="L2593">
        <f>SUM($I$2:_2024_12_0711_43_15[[#This Row],[delta θx]])</f>
        <v>-1.2891876976386751</v>
      </c>
      <c r="M2593">
        <f>SUM($J$2:_2024_12_0711_43_15[[#This Row],[delta θy]])</f>
        <v>0.84825828611323062</v>
      </c>
      <c r="N2593">
        <f>SUM($K$2:_2024_12_0711_43_15[[#This Row],[delta θz]])</f>
        <v>-0.30110479120171779</v>
      </c>
    </row>
    <row r="2594" spans="1:14" x14ac:dyDescent="0.3">
      <c r="A2594">
        <v>6.1910949999999998</v>
      </c>
      <c r="B2594">
        <f>_2024_12_0711_43_15[[#This Row],[time]]-A2593</f>
        <v>3.1200000000008998E-4</v>
      </c>
      <c r="C2594">
        <v>0.02</v>
      </c>
      <c r="D2594">
        <v>0</v>
      </c>
      <c r="E2594">
        <v>-0.01</v>
      </c>
      <c r="F2594">
        <f>_2024_12_0711_43_15[[#This Row],[wx (rad/s)]]*180/PI()</f>
        <v>1.1459155902616465</v>
      </c>
      <c r="G2594">
        <f>_2024_12_0711_43_15[[#This Row],[wy (rad/s)]]*180/PI()</f>
        <v>0</v>
      </c>
      <c r="H2594">
        <f>_2024_12_0711_43_15[[#This Row],[wz (rad/s)]]*180/PI()</f>
        <v>-0.57295779513082323</v>
      </c>
      <c r="I2594">
        <f>_2024_12_0711_43_15[[#This Row],[wx (deg)]]*_2024_12_0711_43_15[[#This Row],[delta t]]</f>
        <v>3.5752566416173681E-4</v>
      </c>
      <c r="J2594">
        <f>_2024_12_0711_43_15[[#This Row],[wy (deg )]]*_2024_12_0711_43_15[[#This Row],[delta t]]</f>
        <v>0</v>
      </c>
      <c r="K2594">
        <f>_2024_12_0711_43_15[[#This Row],[wz (deg)]]*_2024_12_0711_43_15[[#This Row],[delta t]]</f>
        <v>-1.7876283208086841E-4</v>
      </c>
      <c r="L2594">
        <f>SUM($I$2:_2024_12_0711_43_15[[#This Row],[delta θx]])</f>
        <v>-1.2888301719745134</v>
      </c>
      <c r="M2594">
        <f>SUM($J$2:_2024_12_0711_43_15[[#This Row],[delta θy]])</f>
        <v>0.84825828611323062</v>
      </c>
      <c r="N2594">
        <f>SUM($K$2:_2024_12_0711_43_15[[#This Row],[delta θz]])</f>
        <v>-0.30128355403379864</v>
      </c>
    </row>
    <row r="2595" spans="1:14" x14ac:dyDescent="0.3">
      <c r="A2595">
        <v>6.1940359999999997</v>
      </c>
      <c r="B2595">
        <f>_2024_12_0711_43_15[[#This Row],[time]]-A2594</f>
        <v>2.9409999999998604E-3</v>
      </c>
      <c r="C2595">
        <v>0.02</v>
      </c>
      <c r="D2595">
        <v>0</v>
      </c>
      <c r="E2595">
        <v>-0.01</v>
      </c>
      <c r="F2595">
        <f>_2024_12_0711_43_15[[#This Row],[wx (rad/s)]]*180/PI()</f>
        <v>1.1459155902616465</v>
      </c>
      <c r="G2595">
        <f>_2024_12_0711_43_15[[#This Row],[wy (rad/s)]]*180/PI()</f>
        <v>0</v>
      </c>
      <c r="H2595">
        <f>_2024_12_0711_43_15[[#This Row],[wz (rad/s)]]*180/PI()</f>
        <v>-0.57295779513082323</v>
      </c>
      <c r="I2595">
        <f>_2024_12_0711_43_15[[#This Row],[wx (deg)]]*_2024_12_0711_43_15[[#This Row],[delta t]]</f>
        <v>3.3701377509593421E-3</v>
      </c>
      <c r="J2595">
        <f>_2024_12_0711_43_15[[#This Row],[wy (deg )]]*_2024_12_0711_43_15[[#This Row],[delta t]]</f>
        <v>0</v>
      </c>
      <c r="K2595">
        <f>_2024_12_0711_43_15[[#This Row],[wz (deg)]]*_2024_12_0711_43_15[[#This Row],[delta t]]</f>
        <v>-1.685068875479671E-3</v>
      </c>
      <c r="L2595">
        <f>SUM($I$2:_2024_12_0711_43_15[[#This Row],[delta θx]])</f>
        <v>-1.285460034223554</v>
      </c>
      <c r="M2595">
        <f>SUM($J$2:_2024_12_0711_43_15[[#This Row],[delta θy]])</f>
        <v>0.84825828611323062</v>
      </c>
      <c r="N2595">
        <f>SUM($K$2:_2024_12_0711_43_15[[#This Row],[delta θz]])</f>
        <v>-0.30296862290927828</v>
      </c>
    </row>
    <row r="2596" spans="1:14" x14ac:dyDescent="0.3">
      <c r="A2596">
        <v>6.1972680000000002</v>
      </c>
      <c r="B2596">
        <f>_2024_12_0711_43_15[[#This Row],[time]]-A2595</f>
        <v>3.2320000000005678E-3</v>
      </c>
      <c r="C2596">
        <v>0.02</v>
      </c>
      <c r="D2596">
        <v>0</v>
      </c>
      <c r="E2596">
        <v>0</v>
      </c>
      <c r="F2596">
        <f>_2024_12_0711_43_15[[#This Row],[wx (rad/s)]]*180/PI()</f>
        <v>1.1459155902616465</v>
      </c>
      <c r="G2596">
        <f>_2024_12_0711_43_15[[#This Row],[wy (rad/s)]]*180/PI()</f>
        <v>0</v>
      </c>
      <c r="H2596">
        <f>_2024_12_0711_43_15[[#This Row],[wz (rad/s)]]*180/PI()</f>
        <v>0</v>
      </c>
      <c r="I2596">
        <f>_2024_12_0711_43_15[[#This Row],[wx (deg)]]*_2024_12_0711_43_15[[#This Row],[delta t]]</f>
        <v>3.7035991877262921E-3</v>
      </c>
      <c r="J2596">
        <f>_2024_12_0711_43_15[[#This Row],[wy (deg )]]*_2024_12_0711_43_15[[#This Row],[delta t]]</f>
        <v>0</v>
      </c>
      <c r="K2596">
        <f>_2024_12_0711_43_15[[#This Row],[wz (deg)]]*_2024_12_0711_43_15[[#This Row],[delta t]]</f>
        <v>0</v>
      </c>
      <c r="L2596">
        <f>SUM($I$2:_2024_12_0711_43_15[[#This Row],[delta θx]])</f>
        <v>-1.2817564350358277</v>
      </c>
      <c r="M2596">
        <f>SUM($J$2:_2024_12_0711_43_15[[#This Row],[delta θy]])</f>
        <v>0.84825828611323062</v>
      </c>
      <c r="N2596">
        <f>SUM($K$2:_2024_12_0711_43_15[[#This Row],[delta θz]])</f>
        <v>-0.30296862290927828</v>
      </c>
    </row>
    <row r="2597" spans="1:14" x14ac:dyDescent="0.3">
      <c r="A2597">
        <v>6.1977460000000004</v>
      </c>
      <c r="B2597">
        <f>_2024_12_0711_43_15[[#This Row],[time]]-A2596</f>
        <v>4.7800000000020049E-4</v>
      </c>
      <c r="C2597">
        <v>0.01</v>
      </c>
      <c r="D2597">
        <v>0</v>
      </c>
      <c r="E2597">
        <v>0</v>
      </c>
      <c r="F2597">
        <f>_2024_12_0711_43_15[[#This Row],[wx (rad/s)]]*180/PI()</f>
        <v>0.57295779513082323</v>
      </c>
      <c r="G2597">
        <f>_2024_12_0711_43_15[[#This Row],[wy (rad/s)]]*180/PI()</f>
        <v>0</v>
      </c>
      <c r="H2597">
        <f>_2024_12_0711_43_15[[#This Row],[wz (rad/s)]]*180/PI()</f>
        <v>0</v>
      </c>
      <c r="I2597">
        <f>_2024_12_0711_43_15[[#This Row],[wx (deg)]]*_2024_12_0711_43_15[[#This Row],[delta t]]</f>
        <v>2.7387382607264838E-4</v>
      </c>
      <c r="J2597">
        <f>_2024_12_0711_43_15[[#This Row],[wy (deg )]]*_2024_12_0711_43_15[[#This Row],[delta t]]</f>
        <v>0</v>
      </c>
      <c r="K2597">
        <f>_2024_12_0711_43_15[[#This Row],[wz (deg)]]*_2024_12_0711_43_15[[#This Row],[delta t]]</f>
        <v>0</v>
      </c>
      <c r="L2597">
        <f>SUM($I$2:_2024_12_0711_43_15[[#This Row],[delta θx]])</f>
        <v>-1.2814825612097551</v>
      </c>
      <c r="M2597">
        <f>SUM($J$2:_2024_12_0711_43_15[[#This Row],[delta θy]])</f>
        <v>0.84825828611323062</v>
      </c>
      <c r="N2597">
        <f>SUM($K$2:_2024_12_0711_43_15[[#This Row],[delta θz]])</f>
        <v>-0.30296862290927828</v>
      </c>
    </row>
    <row r="2598" spans="1:14" x14ac:dyDescent="0.3">
      <c r="A2598">
        <v>6.2068209999999997</v>
      </c>
      <c r="B2598">
        <f>_2024_12_0711_43_15[[#This Row],[time]]-A2597</f>
        <v>9.0749999999992781E-3</v>
      </c>
      <c r="C2598">
        <v>0.01</v>
      </c>
      <c r="D2598">
        <v>0</v>
      </c>
      <c r="E2598">
        <v>0</v>
      </c>
      <c r="F2598">
        <f>_2024_12_0711_43_15[[#This Row],[wx (rad/s)]]*180/PI()</f>
        <v>0.57295779513082323</v>
      </c>
      <c r="G2598">
        <f>_2024_12_0711_43_15[[#This Row],[wy (rad/s)]]*180/PI()</f>
        <v>0</v>
      </c>
      <c r="H2598">
        <f>_2024_12_0711_43_15[[#This Row],[wz (rad/s)]]*180/PI()</f>
        <v>0</v>
      </c>
      <c r="I2598">
        <f>_2024_12_0711_43_15[[#This Row],[wx (deg)]]*_2024_12_0711_43_15[[#This Row],[delta t]]</f>
        <v>5.1995919908118075E-3</v>
      </c>
      <c r="J2598">
        <f>_2024_12_0711_43_15[[#This Row],[wy (deg )]]*_2024_12_0711_43_15[[#This Row],[delta t]]</f>
        <v>0</v>
      </c>
      <c r="K2598">
        <f>_2024_12_0711_43_15[[#This Row],[wz (deg)]]*_2024_12_0711_43_15[[#This Row],[delta t]]</f>
        <v>0</v>
      </c>
      <c r="L2598">
        <f>SUM($I$2:_2024_12_0711_43_15[[#This Row],[delta θx]])</f>
        <v>-1.2762829692189432</v>
      </c>
      <c r="M2598">
        <f>SUM($J$2:_2024_12_0711_43_15[[#This Row],[delta θy]])</f>
        <v>0.84825828611323062</v>
      </c>
      <c r="N2598">
        <f>SUM($K$2:_2024_12_0711_43_15[[#This Row],[delta θz]])</f>
        <v>-0.30296862290927828</v>
      </c>
    </row>
    <row r="2599" spans="1:14" x14ac:dyDescent="0.3">
      <c r="A2599">
        <v>6.2074069999999999</v>
      </c>
      <c r="B2599">
        <f>_2024_12_0711_43_15[[#This Row],[time]]-A2598</f>
        <v>5.8600000000019747E-4</v>
      </c>
      <c r="C2599">
        <v>0.01</v>
      </c>
      <c r="D2599">
        <v>0</v>
      </c>
      <c r="E2599">
        <v>0</v>
      </c>
      <c r="F2599">
        <f>_2024_12_0711_43_15[[#This Row],[wx (rad/s)]]*180/PI()</f>
        <v>0.57295779513082323</v>
      </c>
      <c r="G2599">
        <f>_2024_12_0711_43_15[[#This Row],[wy (rad/s)]]*180/PI()</f>
        <v>0</v>
      </c>
      <c r="H2599">
        <f>_2024_12_0711_43_15[[#This Row],[wz (rad/s)]]*180/PI()</f>
        <v>0</v>
      </c>
      <c r="I2599">
        <f>_2024_12_0711_43_15[[#This Row],[wx (deg)]]*_2024_12_0711_43_15[[#This Row],[delta t]]</f>
        <v>3.3575326794677555E-4</v>
      </c>
      <c r="J2599">
        <f>_2024_12_0711_43_15[[#This Row],[wy (deg )]]*_2024_12_0711_43_15[[#This Row],[delta t]]</f>
        <v>0</v>
      </c>
      <c r="K2599">
        <f>_2024_12_0711_43_15[[#This Row],[wz (deg)]]*_2024_12_0711_43_15[[#This Row],[delta t]]</f>
        <v>0</v>
      </c>
      <c r="L2599">
        <f>SUM($I$2:_2024_12_0711_43_15[[#This Row],[delta θx]])</f>
        <v>-1.2759472159509964</v>
      </c>
      <c r="M2599">
        <f>SUM($J$2:_2024_12_0711_43_15[[#This Row],[delta θy]])</f>
        <v>0.84825828611323062</v>
      </c>
      <c r="N2599">
        <f>SUM($K$2:_2024_12_0711_43_15[[#This Row],[delta θz]])</f>
        <v>-0.30296862290927828</v>
      </c>
    </row>
    <row r="2600" spans="1:14" x14ac:dyDescent="0.3">
      <c r="A2600">
        <v>6.2077109999999998</v>
      </c>
      <c r="B2600">
        <f>_2024_12_0711_43_15[[#This Row],[time]]-A2599</f>
        <v>3.0399999999985994E-4</v>
      </c>
      <c r="C2600">
        <v>0.01</v>
      </c>
      <c r="D2600">
        <v>0.01</v>
      </c>
      <c r="E2600">
        <v>0</v>
      </c>
      <c r="F2600">
        <f>_2024_12_0711_43_15[[#This Row],[wx (rad/s)]]*180/PI()</f>
        <v>0.57295779513082323</v>
      </c>
      <c r="G2600">
        <f>_2024_12_0711_43_15[[#This Row],[wy (rad/s)]]*180/PI()</f>
        <v>0.57295779513082323</v>
      </c>
      <c r="H2600">
        <f>_2024_12_0711_43_15[[#This Row],[wz (rad/s)]]*180/PI()</f>
        <v>0</v>
      </c>
      <c r="I2600">
        <f>_2024_12_0711_43_15[[#This Row],[wx (deg)]]*_2024_12_0711_43_15[[#This Row],[delta t]]</f>
        <v>1.7417916971969002E-4</v>
      </c>
      <c r="J2600">
        <f>_2024_12_0711_43_15[[#This Row],[wy (deg )]]*_2024_12_0711_43_15[[#This Row],[delta t]]</f>
        <v>1.7417916971969002E-4</v>
      </c>
      <c r="K2600">
        <f>_2024_12_0711_43_15[[#This Row],[wz (deg)]]*_2024_12_0711_43_15[[#This Row],[delta t]]</f>
        <v>0</v>
      </c>
      <c r="L2600">
        <f>SUM($I$2:_2024_12_0711_43_15[[#This Row],[delta θx]])</f>
        <v>-1.2757730367812767</v>
      </c>
      <c r="M2600">
        <f>SUM($J$2:_2024_12_0711_43_15[[#This Row],[delta θy]])</f>
        <v>0.84843246528295035</v>
      </c>
      <c r="N2600">
        <f>SUM($K$2:_2024_12_0711_43_15[[#This Row],[delta θz]])</f>
        <v>-0.30296862290927828</v>
      </c>
    </row>
    <row r="2601" spans="1:14" x14ac:dyDescent="0.3">
      <c r="A2601">
        <v>6.2080000000000002</v>
      </c>
      <c r="B2601">
        <f>_2024_12_0711_43_15[[#This Row],[time]]-A2600</f>
        <v>2.890000000004278E-4</v>
      </c>
      <c r="C2601">
        <v>0.01</v>
      </c>
      <c r="D2601">
        <v>0.01</v>
      </c>
      <c r="E2601">
        <v>0</v>
      </c>
      <c r="F2601">
        <f>_2024_12_0711_43_15[[#This Row],[wx (rad/s)]]*180/PI()</f>
        <v>0.57295779513082323</v>
      </c>
      <c r="G2601">
        <f>_2024_12_0711_43_15[[#This Row],[wy (rad/s)]]*180/PI()</f>
        <v>0.57295779513082323</v>
      </c>
      <c r="H2601">
        <f>_2024_12_0711_43_15[[#This Row],[wz (rad/s)]]*180/PI()</f>
        <v>0</v>
      </c>
      <c r="I2601">
        <f>_2024_12_0711_43_15[[#This Row],[wx (deg)]]*_2024_12_0711_43_15[[#This Row],[delta t]]</f>
        <v>1.6558480279305301E-4</v>
      </c>
      <c r="J2601">
        <f>_2024_12_0711_43_15[[#This Row],[wy (deg )]]*_2024_12_0711_43_15[[#This Row],[delta t]]</f>
        <v>1.6558480279305301E-4</v>
      </c>
      <c r="K2601">
        <f>_2024_12_0711_43_15[[#This Row],[wz (deg)]]*_2024_12_0711_43_15[[#This Row],[delta t]]</f>
        <v>0</v>
      </c>
      <c r="L2601">
        <f>SUM($I$2:_2024_12_0711_43_15[[#This Row],[delta θx]])</f>
        <v>-1.2756074519784837</v>
      </c>
      <c r="M2601">
        <f>SUM($J$2:_2024_12_0711_43_15[[#This Row],[delta θy]])</f>
        <v>0.84859805008574341</v>
      </c>
      <c r="N2601">
        <f>SUM($K$2:_2024_12_0711_43_15[[#This Row],[delta θz]])</f>
        <v>-0.30296862290927828</v>
      </c>
    </row>
    <row r="2602" spans="1:14" x14ac:dyDescent="0.3">
      <c r="A2602">
        <v>6.20974</v>
      </c>
      <c r="B2602">
        <f>_2024_12_0711_43_15[[#This Row],[time]]-A2601</f>
        <v>1.7399999999998528E-3</v>
      </c>
      <c r="C2602">
        <v>0.01</v>
      </c>
      <c r="D2602">
        <v>0.01</v>
      </c>
      <c r="E2602">
        <v>0</v>
      </c>
      <c r="F2602">
        <f>_2024_12_0711_43_15[[#This Row],[wx (rad/s)]]*180/PI()</f>
        <v>0.57295779513082323</v>
      </c>
      <c r="G2602">
        <f>_2024_12_0711_43_15[[#This Row],[wy (rad/s)]]*180/PI()</f>
        <v>0.57295779513082323</v>
      </c>
      <c r="H2602">
        <f>_2024_12_0711_43_15[[#This Row],[wz (rad/s)]]*180/PI()</f>
        <v>0</v>
      </c>
      <c r="I2602">
        <f>_2024_12_0711_43_15[[#This Row],[wx (deg)]]*_2024_12_0711_43_15[[#This Row],[delta t]]</f>
        <v>9.9694656352754805E-4</v>
      </c>
      <c r="J2602">
        <f>_2024_12_0711_43_15[[#This Row],[wy (deg )]]*_2024_12_0711_43_15[[#This Row],[delta t]]</f>
        <v>9.9694656352754805E-4</v>
      </c>
      <c r="K2602">
        <f>_2024_12_0711_43_15[[#This Row],[wz (deg)]]*_2024_12_0711_43_15[[#This Row],[delta t]]</f>
        <v>0</v>
      </c>
      <c r="L2602">
        <f>SUM($I$2:_2024_12_0711_43_15[[#This Row],[delta θx]])</f>
        <v>-1.2746105054149561</v>
      </c>
      <c r="M2602">
        <f>SUM($J$2:_2024_12_0711_43_15[[#This Row],[delta θy]])</f>
        <v>0.84959499664927096</v>
      </c>
      <c r="N2602">
        <f>SUM($K$2:_2024_12_0711_43_15[[#This Row],[delta θz]])</f>
        <v>-0.30296862290927828</v>
      </c>
    </row>
    <row r="2603" spans="1:14" x14ac:dyDescent="0.3">
      <c r="A2603">
        <v>6.2119859999999996</v>
      </c>
      <c r="B2603">
        <f>_2024_12_0711_43_15[[#This Row],[time]]-A2602</f>
        <v>2.2459999999995262E-3</v>
      </c>
      <c r="C2603">
        <v>0.01</v>
      </c>
      <c r="D2603">
        <v>0.01</v>
      </c>
      <c r="E2603">
        <v>0</v>
      </c>
      <c r="F2603">
        <f>_2024_12_0711_43_15[[#This Row],[wx (rad/s)]]*180/PI()</f>
        <v>0.57295779513082323</v>
      </c>
      <c r="G2603">
        <f>_2024_12_0711_43_15[[#This Row],[wy (rad/s)]]*180/PI()</f>
        <v>0.57295779513082323</v>
      </c>
      <c r="H2603">
        <f>_2024_12_0711_43_15[[#This Row],[wz (rad/s)]]*180/PI()</f>
        <v>0</v>
      </c>
      <c r="I2603">
        <f>_2024_12_0711_43_15[[#This Row],[wx (deg)]]*_2024_12_0711_43_15[[#This Row],[delta t]]</f>
        <v>1.2868632078635574E-3</v>
      </c>
      <c r="J2603">
        <f>_2024_12_0711_43_15[[#This Row],[wy (deg )]]*_2024_12_0711_43_15[[#This Row],[delta t]]</f>
        <v>1.2868632078635574E-3</v>
      </c>
      <c r="K2603">
        <f>_2024_12_0711_43_15[[#This Row],[wz (deg)]]*_2024_12_0711_43_15[[#This Row],[delta t]]</f>
        <v>0</v>
      </c>
      <c r="L2603">
        <f>SUM($I$2:_2024_12_0711_43_15[[#This Row],[delta θx]])</f>
        <v>-1.2733236422070926</v>
      </c>
      <c r="M2603">
        <f>SUM($J$2:_2024_12_0711_43_15[[#This Row],[delta θy]])</f>
        <v>0.85088185985713449</v>
      </c>
      <c r="N2603">
        <f>SUM($K$2:_2024_12_0711_43_15[[#This Row],[delta θz]])</f>
        <v>-0.30296862290927828</v>
      </c>
    </row>
    <row r="2604" spans="1:14" x14ac:dyDescent="0.3">
      <c r="A2604">
        <v>6.2148570000000003</v>
      </c>
      <c r="B2604">
        <f>_2024_12_0711_43_15[[#This Row],[time]]-A2603</f>
        <v>2.8710000000007341E-3</v>
      </c>
      <c r="C2604">
        <v>0.01</v>
      </c>
      <c r="D2604">
        <v>0.01</v>
      </c>
      <c r="E2604">
        <v>0</v>
      </c>
      <c r="F2604">
        <f>_2024_12_0711_43_15[[#This Row],[wx (rad/s)]]*180/PI()</f>
        <v>0.57295779513082323</v>
      </c>
      <c r="G2604">
        <f>_2024_12_0711_43_15[[#This Row],[wy (rad/s)]]*180/PI()</f>
        <v>0.57295779513082323</v>
      </c>
      <c r="H2604">
        <f>_2024_12_0711_43_15[[#This Row],[wz (rad/s)]]*180/PI()</f>
        <v>0</v>
      </c>
      <c r="I2604">
        <f>_2024_12_0711_43_15[[#This Row],[wx (deg)]]*_2024_12_0711_43_15[[#This Row],[delta t]]</f>
        <v>1.6449618298210141E-3</v>
      </c>
      <c r="J2604">
        <f>_2024_12_0711_43_15[[#This Row],[wy (deg )]]*_2024_12_0711_43_15[[#This Row],[delta t]]</f>
        <v>1.6449618298210141E-3</v>
      </c>
      <c r="K2604">
        <f>_2024_12_0711_43_15[[#This Row],[wz (deg)]]*_2024_12_0711_43_15[[#This Row],[delta t]]</f>
        <v>0</v>
      </c>
      <c r="L2604">
        <f>SUM($I$2:_2024_12_0711_43_15[[#This Row],[delta θx]])</f>
        <v>-1.2716786803772715</v>
      </c>
      <c r="M2604">
        <f>SUM($J$2:_2024_12_0711_43_15[[#This Row],[delta θy]])</f>
        <v>0.85252682168695548</v>
      </c>
      <c r="N2604">
        <f>SUM($K$2:_2024_12_0711_43_15[[#This Row],[delta θz]])</f>
        <v>-0.30296862290927828</v>
      </c>
    </row>
    <row r="2605" spans="1:14" x14ac:dyDescent="0.3">
      <c r="A2605">
        <v>6.2203840000000001</v>
      </c>
      <c r="B2605">
        <f>_2024_12_0711_43_15[[#This Row],[time]]-A2604</f>
        <v>5.5269999999998376E-3</v>
      </c>
      <c r="C2605">
        <v>0.01</v>
      </c>
      <c r="D2605">
        <v>0.01</v>
      </c>
      <c r="E2605">
        <v>0</v>
      </c>
      <c r="F2605">
        <f>_2024_12_0711_43_15[[#This Row],[wx (rad/s)]]*180/PI()</f>
        <v>0.57295779513082323</v>
      </c>
      <c r="G2605">
        <f>_2024_12_0711_43_15[[#This Row],[wy (rad/s)]]*180/PI()</f>
        <v>0.57295779513082323</v>
      </c>
      <c r="H2605">
        <f>_2024_12_0711_43_15[[#This Row],[wz (rad/s)]]*180/PI()</f>
        <v>0</v>
      </c>
      <c r="I2605">
        <f>_2024_12_0711_43_15[[#This Row],[wx (deg)]]*_2024_12_0711_43_15[[#This Row],[delta t]]</f>
        <v>3.1667377336879669E-3</v>
      </c>
      <c r="J2605">
        <f>_2024_12_0711_43_15[[#This Row],[wy (deg )]]*_2024_12_0711_43_15[[#This Row],[delta t]]</f>
        <v>3.1667377336879669E-3</v>
      </c>
      <c r="K2605">
        <f>_2024_12_0711_43_15[[#This Row],[wz (deg)]]*_2024_12_0711_43_15[[#This Row],[delta t]]</f>
        <v>0</v>
      </c>
      <c r="L2605">
        <f>SUM($I$2:_2024_12_0711_43_15[[#This Row],[delta θx]])</f>
        <v>-1.2685119426435836</v>
      </c>
      <c r="M2605">
        <f>SUM($J$2:_2024_12_0711_43_15[[#This Row],[delta θy]])</f>
        <v>0.8556935594206434</v>
      </c>
      <c r="N2605">
        <f>SUM($K$2:_2024_12_0711_43_15[[#This Row],[delta θz]])</f>
        <v>-0.30296862290927828</v>
      </c>
    </row>
    <row r="2606" spans="1:14" x14ac:dyDescent="0.3">
      <c r="A2606">
        <v>6.2208829999999997</v>
      </c>
      <c r="B2606">
        <f>_2024_12_0711_43_15[[#This Row],[time]]-A2605</f>
        <v>4.9899999999958311E-4</v>
      </c>
      <c r="C2606">
        <v>0.01</v>
      </c>
      <c r="D2606">
        <v>0.01</v>
      </c>
      <c r="E2606">
        <v>0</v>
      </c>
      <c r="F2606">
        <f>_2024_12_0711_43_15[[#This Row],[wx (rad/s)]]*180/PI()</f>
        <v>0.57295779513082323</v>
      </c>
      <c r="G2606">
        <f>_2024_12_0711_43_15[[#This Row],[wy (rad/s)]]*180/PI()</f>
        <v>0.57295779513082323</v>
      </c>
      <c r="H2606">
        <f>_2024_12_0711_43_15[[#This Row],[wz (rad/s)]]*180/PI()</f>
        <v>0</v>
      </c>
      <c r="I2606">
        <f>_2024_12_0711_43_15[[#This Row],[wx (deg)]]*_2024_12_0711_43_15[[#This Row],[delta t]]</f>
        <v>2.8590593977004193E-4</v>
      </c>
      <c r="J2606">
        <f>_2024_12_0711_43_15[[#This Row],[wy (deg )]]*_2024_12_0711_43_15[[#This Row],[delta t]]</f>
        <v>2.8590593977004193E-4</v>
      </c>
      <c r="K2606">
        <f>_2024_12_0711_43_15[[#This Row],[wz (deg)]]*_2024_12_0711_43_15[[#This Row],[delta t]]</f>
        <v>0</v>
      </c>
      <c r="L2606">
        <f>SUM($I$2:_2024_12_0711_43_15[[#This Row],[delta θx]])</f>
        <v>-1.2682260367038136</v>
      </c>
      <c r="M2606">
        <f>SUM($J$2:_2024_12_0711_43_15[[#This Row],[delta θy]])</f>
        <v>0.85597946536041347</v>
      </c>
      <c r="N2606">
        <f>SUM($K$2:_2024_12_0711_43_15[[#This Row],[delta θz]])</f>
        <v>-0.30296862290927828</v>
      </c>
    </row>
    <row r="2607" spans="1:14" x14ac:dyDescent="0.3">
      <c r="A2607">
        <v>6.2215179999999997</v>
      </c>
      <c r="B2607">
        <f>_2024_12_0711_43_15[[#This Row],[time]]-A2606</f>
        <v>6.3499999999994117E-4</v>
      </c>
      <c r="C2607">
        <v>0.01</v>
      </c>
      <c r="D2607">
        <v>0.01</v>
      </c>
      <c r="E2607">
        <v>0</v>
      </c>
      <c r="F2607">
        <f>_2024_12_0711_43_15[[#This Row],[wx (rad/s)]]*180/PI()</f>
        <v>0.57295779513082323</v>
      </c>
      <c r="G2607">
        <f>_2024_12_0711_43_15[[#This Row],[wy (rad/s)]]*180/PI()</f>
        <v>0.57295779513082323</v>
      </c>
      <c r="H2607">
        <f>_2024_12_0711_43_15[[#This Row],[wz (rad/s)]]*180/PI()</f>
        <v>0</v>
      </c>
      <c r="I2607">
        <f>_2024_12_0711_43_15[[#This Row],[wx (deg)]]*_2024_12_0711_43_15[[#This Row],[delta t]]</f>
        <v>3.6382819990803903E-4</v>
      </c>
      <c r="J2607">
        <f>_2024_12_0711_43_15[[#This Row],[wy (deg )]]*_2024_12_0711_43_15[[#This Row],[delta t]]</f>
        <v>3.6382819990803903E-4</v>
      </c>
      <c r="K2607">
        <f>_2024_12_0711_43_15[[#This Row],[wz (deg)]]*_2024_12_0711_43_15[[#This Row],[delta t]]</f>
        <v>0</v>
      </c>
      <c r="L2607">
        <f>SUM($I$2:_2024_12_0711_43_15[[#This Row],[delta θx]])</f>
        <v>-1.2678622085039055</v>
      </c>
      <c r="M2607">
        <f>SUM($J$2:_2024_12_0711_43_15[[#This Row],[delta θy]])</f>
        <v>0.85634329356032146</v>
      </c>
      <c r="N2607">
        <f>SUM($K$2:_2024_12_0711_43_15[[#This Row],[delta θz]])</f>
        <v>-0.30296862290927828</v>
      </c>
    </row>
    <row r="2608" spans="1:14" x14ac:dyDescent="0.3">
      <c r="A2608">
        <v>6.2254339999999999</v>
      </c>
      <c r="B2608">
        <f>_2024_12_0711_43_15[[#This Row],[time]]-A2607</f>
        <v>3.9160000000002526E-3</v>
      </c>
      <c r="C2608">
        <v>0.01</v>
      </c>
      <c r="D2608">
        <v>0.01</v>
      </c>
      <c r="E2608">
        <v>0</v>
      </c>
      <c r="F2608">
        <f>_2024_12_0711_43_15[[#This Row],[wx (rad/s)]]*180/PI()</f>
        <v>0.57295779513082323</v>
      </c>
      <c r="G2608">
        <f>_2024_12_0711_43_15[[#This Row],[wy (rad/s)]]*180/PI()</f>
        <v>0.57295779513082323</v>
      </c>
      <c r="H2608">
        <f>_2024_12_0711_43_15[[#This Row],[wz (rad/s)]]*180/PI()</f>
        <v>0</v>
      </c>
      <c r="I2608">
        <f>_2024_12_0711_43_15[[#This Row],[wx (deg)]]*_2024_12_0711_43_15[[#This Row],[delta t]]</f>
        <v>2.2437027257324487E-3</v>
      </c>
      <c r="J2608">
        <f>_2024_12_0711_43_15[[#This Row],[wy (deg )]]*_2024_12_0711_43_15[[#This Row],[delta t]]</f>
        <v>2.2437027257324487E-3</v>
      </c>
      <c r="K2608">
        <f>_2024_12_0711_43_15[[#This Row],[wz (deg)]]*_2024_12_0711_43_15[[#This Row],[delta t]]</f>
        <v>0</v>
      </c>
      <c r="L2608">
        <f>SUM($I$2:_2024_12_0711_43_15[[#This Row],[delta θx]])</f>
        <v>-1.265618505778173</v>
      </c>
      <c r="M2608">
        <f>SUM($J$2:_2024_12_0711_43_15[[#This Row],[delta θy]])</f>
        <v>0.85858699628605395</v>
      </c>
      <c r="N2608">
        <f>SUM($K$2:_2024_12_0711_43_15[[#This Row],[delta θz]])</f>
        <v>-0.30296862290927828</v>
      </c>
    </row>
    <row r="2609" spans="1:14" x14ac:dyDescent="0.3">
      <c r="A2609">
        <v>6.2265879999999996</v>
      </c>
      <c r="B2609">
        <f>_2024_12_0711_43_15[[#This Row],[time]]-A2608</f>
        <v>1.1539999999996553E-3</v>
      </c>
      <c r="C2609">
        <v>0.01</v>
      </c>
      <c r="D2609">
        <v>0.01</v>
      </c>
      <c r="E2609">
        <v>-0.01</v>
      </c>
      <c r="F2609">
        <f>_2024_12_0711_43_15[[#This Row],[wx (rad/s)]]*180/PI()</f>
        <v>0.57295779513082323</v>
      </c>
      <c r="G2609">
        <f>_2024_12_0711_43_15[[#This Row],[wy (rad/s)]]*180/PI()</f>
        <v>0.57295779513082323</v>
      </c>
      <c r="H2609">
        <f>_2024_12_0711_43_15[[#This Row],[wz (rad/s)]]*180/PI()</f>
        <v>-0.57295779513082323</v>
      </c>
      <c r="I2609">
        <f>_2024_12_0711_43_15[[#This Row],[wx (deg)]]*_2024_12_0711_43_15[[#This Row],[delta t]]</f>
        <v>6.6119329558077256E-4</v>
      </c>
      <c r="J2609">
        <f>_2024_12_0711_43_15[[#This Row],[wy (deg )]]*_2024_12_0711_43_15[[#This Row],[delta t]]</f>
        <v>6.6119329558077256E-4</v>
      </c>
      <c r="K2609">
        <f>_2024_12_0711_43_15[[#This Row],[wz (deg)]]*_2024_12_0711_43_15[[#This Row],[delta t]]</f>
        <v>-6.6119329558077256E-4</v>
      </c>
      <c r="L2609">
        <f>SUM($I$2:_2024_12_0711_43_15[[#This Row],[delta θx]])</f>
        <v>-1.2649573124825924</v>
      </c>
      <c r="M2609">
        <f>SUM($J$2:_2024_12_0711_43_15[[#This Row],[delta θy]])</f>
        <v>0.85924818958163474</v>
      </c>
      <c r="N2609">
        <f>SUM($K$2:_2024_12_0711_43_15[[#This Row],[delta θz]])</f>
        <v>-0.30362981620485907</v>
      </c>
    </row>
    <row r="2610" spans="1:14" x14ac:dyDescent="0.3">
      <c r="A2610">
        <v>6.22987</v>
      </c>
      <c r="B2610">
        <f>_2024_12_0711_43_15[[#This Row],[time]]-A2609</f>
        <v>3.2820000000004512E-3</v>
      </c>
      <c r="C2610">
        <v>0.01</v>
      </c>
      <c r="D2610">
        <v>0.01</v>
      </c>
      <c r="E2610">
        <v>-0.01</v>
      </c>
      <c r="F2610">
        <f>_2024_12_0711_43_15[[#This Row],[wx (rad/s)]]*180/PI()</f>
        <v>0.57295779513082323</v>
      </c>
      <c r="G2610">
        <f>_2024_12_0711_43_15[[#This Row],[wy (rad/s)]]*180/PI()</f>
        <v>0.57295779513082323</v>
      </c>
      <c r="H2610">
        <f>_2024_12_0711_43_15[[#This Row],[wz (rad/s)]]*180/PI()</f>
        <v>-0.57295779513082323</v>
      </c>
      <c r="I2610">
        <f>_2024_12_0711_43_15[[#This Row],[wx (deg)]]*_2024_12_0711_43_15[[#This Row],[delta t]]</f>
        <v>1.8804474836196204E-3</v>
      </c>
      <c r="J2610">
        <f>_2024_12_0711_43_15[[#This Row],[wy (deg )]]*_2024_12_0711_43_15[[#This Row],[delta t]]</f>
        <v>1.8804474836196204E-3</v>
      </c>
      <c r="K2610">
        <f>_2024_12_0711_43_15[[#This Row],[wz (deg)]]*_2024_12_0711_43_15[[#This Row],[delta t]]</f>
        <v>-1.8804474836196204E-3</v>
      </c>
      <c r="L2610">
        <f>SUM($I$2:_2024_12_0711_43_15[[#This Row],[delta θx]])</f>
        <v>-1.2630768649989728</v>
      </c>
      <c r="M2610">
        <f>SUM($J$2:_2024_12_0711_43_15[[#This Row],[delta θy]])</f>
        <v>0.86112863706525433</v>
      </c>
      <c r="N2610">
        <f>SUM($K$2:_2024_12_0711_43_15[[#This Row],[delta θz]])</f>
        <v>-0.30551026368847867</v>
      </c>
    </row>
    <row r="2611" spans="1:14" x14ac:dyDescent="0.3">
      <c r="A2611">
        <v>6.2321229999999996</v>
      </c>
      <c r="B2611">
        <f>_2024_12_0711_43_15[[#This Row],[time]]-A2610</f>
        <v>2.2529999999996164E-3</v>
      </c>
      <c r="C2611">
        <v>0.02</v>
      </c>
      <c r="D2611">
        <v>0.01</v>
      </c>
      <c r="E2611">
        <v>-0.01</v>
      </c>
      <c r="F2611">
        <f>_2024_12_0711_43_15[[#This Row],[wx (rad/s)]]*180/PI()</f>
        <v>1.1459155902616465</v>
      </c>
      <c r="G2611">
        <f>_2024_12_0711_43_15[[#This Row],[wy (rad/s)]]*180/PI()</f>
        <v>0.57295779513082323</v>
      </c>
      <c r="H2611">
        <f>_2024_12_0711_43_15[[#This Row],[wz (rad/s)]]*180/PI()</f>
        <v>-0.57295779513082323</v>
      </c>
      <c r="I2611">
        <f>_2024_12_0711_43_15[[#This Row],[wx (deg)]]*_2024_12_0711_43_15[[#This Row],[delta t]]</f>
        <v>2.5817478248590501E-3</v>
      </c>
      <c r="J2611">
        <f>_2024_12_0711_43_15[[#This Row],[wy (deg )]]*_2024_12_0711_43_15[[#This Row],[delta t]]</f>
        <v>1.2908739124295251E-3</v>
      </c>
      <c r="K2611">
        <f>_2024_12_0711_43_15[[#This Row],[wz (deg)]]*_2024_12_0711_43_15[[#This Row],[delta t]]</f>
        <v>-1.2908739124295251E-3</v>
      </c>
      <c r="L2611">
        <f>SUM($I$2:_2024_12_0711_43_15[[#This Row],[delta θx]])</f>
        <v>-1.2604951171741137</v>
      </c>
      <c r="M2611">
        <f>SUM($J$2:_2024_12_0711_43_15[[#This Row],[delta θy]])</f>
        <v>0.86241951097768388</v>
      </c>
      <c r="N2611">
        <f>SUM($K$2:_2024_12_0711_43_15[[#This Row],[delta θz]])</f>
        <v>-0.30680113760090821</v>
      </c>
    </row>
    <row r="2612" spans="1:14" x14ac:dyDescent="0.3">
      <c r="A2612">
        <v>6.237393</v>
      </c>
      <c r="B2612">
        <f>_2024_12_0711_43_15[[#This Row],[time]]-A2611</f>
        <v>5.27000000000033E-3</v>
      </c>
      <c r="C2612">
        <v>0.02</v>
      </c>
      <c r="D2612">
        <v>0.01</v>
      </c>
      <c r="E2612">
        <v>0</v>
      </c>
      <c r="F2612">
        <f>_2024_12_0711_43_15[[#This Row],[wx (rad/s)]]*180/PI()</f>
        <v>1.1459155902616465</v>
      </c>
      <c r="G2612">
        <f>_2024_12_0711_43_15[[#This Row],[wy (rad/s)]]*180/PI()</f>
        <v>0.57295779513082323</v>
      </c>
      <c r="H2612">
        <f>_2024_12_0711_43_15[[#This Row],[wz (rad/s)]]*180/PI()</f>
        <v>0</v>
      </c>
      <c r="I2612">
        <f>_2024_12_0711_43_15[[#This Row],[wx (deg)]]*_2024_12_0711_43_15[[#This Row],[delta t]]</f>
        <v>6.0389751606792549E-3</v>
      </c>
      <c r="J2612">
        <f>_2024_12_0711_43_15[[#This Row],[wy (deg )]]*_2024_12_0711_43_15[[#This Row],[delta t]]</f>
        <v>3.0194875803396274E-3</v>
      </c>
      <c r="K2612">
        <f>_2024_12_0711_43_15[[#This Row],[wz (deg)]]*_2024_12_0711_43_15[[#This Row],[delta t]]</f>
        <v>0</v>
      </c>
      <c r="L2612">
        <f>SUM($I$2:_2024_12_0711_43_15[[#This Row],[delta θx]])</f>
        <v>-1.2544561420134344</v>
      </c>
      <c r="M2612">
        <f>SUM($J$2:_2024_12_0711_43_15[[#This Row],[delta θy]])</f>
        <v>0.86543899855802353</v>
      </c>
      <c r="N2612">
        <f>SUM($K$2:_2024_12_0711_43_15[[#This Row],[delta θz]])</f>
        <v>-0.30680113760090821</v>
      </c>
    </row>
    <row r="2613" spans="1:14" x14ac:dyDescent="0.3">
      <c r="A2613">
        <v>6.2407399999999997</v>
      </c>
      <c r="B2613">
        <f>_2024_12_0711_43_15[[#This Row],[time]]-A2612</f>
        <v>3.3469999999997668E-3</v>
      </c>
      <c r="C2613">
        <v>0.02</v>
      </c>
      <c r="D2613">
        <v>0.01</v>
      </c>
      <c r="E2613">
        <v>-0.01</v>
      </c>
      <c r="F2613">
        <f>_2024_12_0711_43_15[[#This Row],[wx (rad/s)]]*180/PI()</f>
        <v>1.1459155902616465</v>
      </c>
      <c r="G2613">
        <f>_2024_12_0711_43_15[[#This Row],[wy (rad/s)]]*180/PI()</f>
        <v>0.57295779513082323</v>
      </c>
      <c r="H2613">
        <f>_2024_12_0711_43_15[[#This Row],[wz (rad/s)]]*180/PI()</f>
        <v>-0.57295779513082323</v>
      </c>
      <c r="I2613">
        <f>_2024_12_0711_43_15[[#This Row],[wx (deg)]]*_2024_12_0711_43_15[[#This Row],[delta t]]</f>
        <v>3.8353794806054637E-3</v>
      </c>
      <c r="J2613">
        <f>_2024_12_0711_43_15[[#This Row],[wy (deg )]]*_2024_12_0711_43_15[[#This Row],[delta t]]</f>
        <v>1.9176897403027319E-3</v>
      </c>
      <c r="K2613">
        <f>_2024_12_0711_43_15[[#This Row],[wz (deg)]]*_2024_12_0711_43_15[[#This Row],[delta t]]</f>
        <v>-1.9176897403027319E-3</v>
      </c>
      <c r="L2613">
        <f>SUM($I$2:_2024_12_0711_43_15[[#This Row],[delta θx]])</f>
        <v>-1.2506207625328289</v>
      </c>
      <c r="M2613">
        <f>SUM($J$2:_2024_12_0711_43_15[[#This Row],[delta θy]])</f>
        <v>0.86735668829832624</v>
      </c>
      <c r="N2613">
        <f>SUM($K$2:_2024_12_0711_43_15[[#This Row],[delta θz]])</f>
        <v>-0.30871882734121092</v>
      </c>
    </row>
    <row r="2614" spans="1:14" x14ac:dyDescent="0.3">
      <c r="A2614">
        <v>6.2410300000000003</v>
      </c>
      <c r="B2614">
        <f>_2024_12_0711_43_15[[#This Row],[time]]-A2613</f>
        <v>2.9000000000056758E-4</v>
      </c>
      <c r="C2614">
        <v>0.02</v>
      </c>
      <c r="D2614">
        <v>0.01</v>
      </c>
      <c r="E2614">
        <v>-0.01</v>
      </c>
      <c r="F2614">
        <f>_2024_12_0711_43_15[[#This Row],[wx (rad/s)]]*180/PI()</f>
        <v>1.1459155902616465</v>
      </c>
      <c r="G2614">
        <f>_2024_12_0711_43_15[[#This Row],[wy (rad/s)]]*180/PI()</f>
        <v>0.57295779513082323</v>
      </c>
      <c r="H2614">
        <f>_2024_12_0711_43_15[[#This Row],[wz (rad/s)]]*180/PI()</f>
        <v>-0.57295779513082323</v>
      </c>
      <c r="I2614">
        <f>_2024_12_0711_43_15[[#This Row],[wx (deg)]]*_2024_12_0711_43_15[[#This Row],[delta t]]</f>
        <v>3.323155211765279E-4</v>
      </c>
      <c r="J2614">
        <f>_2024_12_0711_43_15[[#This Row],[wy (deg )]]*_2024_12_0711_43_15[[#This Row],[delta t]]</f>
        <v>1.6615776058826395E-4</v>
      </c>
      <c r="K2614">
        <f>_2024_12_0711_43_15[[#This Row],[wz (deg)]]*_2024_12_0711_43_15[[#This Row],[delta t]]</f>
        <v>-1.6615776058826395E-4</v>
      </c>
      <c r="L2614">
        <f>SUM($I$2:_2024_12_0711_43_15[[#This Row],[delta θx]])</f>
        <v>-1.2502884470116524</v>
      </c>
      <c r="M2614">
        <f>SUM($J$2:_2024_12_0711_43_15[[#This Row],[delta θy]])</f>
        <v>0.8675228460589145</v>
      </c>
      <c r="N2614">
        <f>SUM($K$2:_2024_12_0711_43_15[[#This Row],[delta θz]])</f>
        <v>-0.30888498510179918</v>
      </c>
    </row>
    <row r="2615" spans="1:14" x14ac:dyDescent="0.3">
      <c r="A2615">
        <v>6.2413210000000001</v>
      </c>
      <c r="B2615">
        <f>_2024_12_0711_43_15[[#This Row],[time]]-A2614</f>
        <v>2.9099999999981918E-4</v>
      </c>
      <c r="C2615">
        <v>0.02</v>
      </c>
      <c r="D2615">
        <v>0.01</v>
      </c>
      <c r="E2615">
        <v>0</v>
      </c>
      <c r="F2615">
        <f>_2024_12_0711_43_15[[#This Row],[wx (rad/s)]]*180/PI()</f>
        <v>1.1459155902616465</v>
      </c>
      <c r="G2615">
        <f>_2024_12_0711_43_15[[#This Row],[wy (rad/s)]]*180/PI()</f>
        <v>0.57295779513082323</v>
      </c>
      <c r="H2615">
        <f>_2024_12_0711_43_15[[#This Row],[wz (rad/s)]]*180/PI()</f>
        <v>0</v>
      </c>
      <c r="I2615">
        <f>_2024_12_0711_43_15[[#This Row],[wx (deg)]]*_2024_12_0711_43_15[[#This Row],[delta t]]</f>
        <v>3.3346143676593192E-4</v>
      </c>
      <c r="J2615">
        <f>_2024_12_0711_43_15[[#This Row],[wy (deg )]]*_2024_12_0711_43_15[[#This Row],[delta t]]</f>
        <v>1.6673071838296596E-4</v>
      </c>
      <c r="K2615">
        <f>_2024_12_0711_43_15[[#This Row],[wz (deg)]]*_2024_12_0711_43_15[[#This Row],[delta t]]</f>
        <v>0</v>
      </c>
      <c r="L2615">
        <f>SUM($I$2:_2024_12_0711_43_15[[#This Row],[delta θx]])</f>
        <v>-1.2499549855748866</v>
      </c>
      <c r="M2615">
        <f>SUM($J$2:_2024_12_0711_43_15[[#This Row],[delta θy]])</f>
        <v>0.86768957677729741</v>
      </c>
      <c r="N2615">
        <f>SUM($K$2:_2024_12_0711_43_15[[#This Row],[delta θz]])</f>
        <v>-0.30888498510179918</v>
      </c>
    </row>
    <row r="2616" spans="1:14" x14ac:dyDescent="0.3">
      <c r="A2616">
        <v>6.2435320000000001</v>
      </c>
      <c r="B2616">
        <f>_2024_12_0711_43_15[[#This Row],[time]]-A2615</f>
        <v>2.210999999999963E-3</v>
      </c>
      <c r="C2616">
        <v>0.03</v>
      </c>
      <c r="D2616">
        <v>0.01</v>
      </c>
      <c r="E2616">
        <v>0</v>
      </c>
      <c r="F2616">
        <f>_2024_12_0711_43_15[[#This Row],[wx (rad/s)]]*180/PI()</f>
        <v>1.7188733853924696</v>
      </c>
      <c r="G2616">
        <f>_2024_12_0711_43_15[[#This Row],[wy (rad/s)]]*180/PI()</f>
        <v>0.57295779513082323</v>
      </c>
      <c r="H2616">
        <f>_2024_12_0711_43_15[[#This Row],[wz (rad/s)]]*180/PI()</f>
        <v>0</v>
      </c>
      <c r="I2616">
        <f>_2024_12_0711_43_15[[#This Row],[wx (deg)]]*_2024_12_0711_43_15[[#This Row],[delta t]]</f>
        <v>3.8004290551026864E-3</v>
      </c>
      <c r="J2616">
        <f>_2024_12_0711_43_15[[#This Row],[wy (deg )]]*_2024_12_0711_43_15[[#This Row],[delta t]]</f>
        <v>1.266809685034229E-3</v>
      </c>
      <c r="K2616">
        <f>_2024_12_0711_43_15[[#This Row],[wz (deg)]]*_2024_12_0711_43_15[[#This Row],[delta t]]</f>
        <v>0</v>
      </c>
      <c r="L2616">
        <f>SUM($I$2:_2024_12_0711_43_15[[#This Row],[delta θx]])</f>
        <v>-1.246154556519784</v>
      </c>
      <c r="M2616">
        <f>SUM($J$2:_2024_12_0711_43_15[[#This Row],[delta θy]])</f>
        <v>0.86895638646233164</v>
      </c>
      <c r="N2616">
        <f>SUM($K$2:_2024_12_0711_43_15[[#This Row],[delta θz]])</f>
        <v>-0.30888498510179918</v>
      </c>
    </row>
    <row r="2617" spans="1:14" x14ac:dyDescent="0.3">
      <c r="A2617">
        <v>6.2451970000000001</v>
      </c>
      <c r="B2617">
        <f>_2024_12_0711_43_15[[#This Row],[time]]-A2616</f>
        <v>1.6650000000000276E-3</v>
      </c>
      <c r="C2617">
        <v>0.03</v>
      </c>
      <c r="D2617">
        <v>0.01</v>
      </c>
      <c r="E2617">
        <v>-0.01</v>
      </c>
      <c r="F2617">
        <f>_2024_12_0711_43_15[[#This Row],[wx (rad/s)]]*180/PI()</f>
        <v>1.7188733853924696</v>
      </c>
      <c r="G2617">
        <f>_2024_12_0711_43_15[[#This Row],[wy (rad/s)]]*180/PI()</f>
        <v>0.57295779513082323</v>
      </c>
      <c r="H2617">
        <f>_2024_12_0711_43_15[[#This Row],[wz (rad/s)]]*180/PI()</f>
        <v>-0.57295779513082323</v>
      </c>
      <c r="I2617">
        <f>_2024_12_0711_43_15[[#This Row],[wx (deg)]]*_2024_12_0711_43_15[[#This Row],[delta t]]</f>
        <v>2.8619241866785091E-3</v>
      </c>
      <c r="J2617">
        <f>_2024_12_0711_43_15[[#This Row],[wy (deg )]]*_2024_12_0711_43_15[[#This Row],[delta t]]</f>
        <v>9.5397472889283651E-4</v>
      </c>
      <c r="K2617">
        <f>_2024_12_0711_43_15[[#This Row],[wz (deg)]]*_2024_12_0711_43_15[[#This Row],[delta t]]</f>
        <v>-9.5397472889283651E-4</v>
      </c>
      <c r="L2617">
        <f>SUM($I$2:_2024_12_0711_43_15[[#This Row],[delta θx]])</f>
        <v>-1.2432926323331055</v>
      </c>
      <c r="M2617">
        <f>SUM($J$2:_2024_12_0711_43_15[[#This Row],[delta θy]])</f>
        <v>0.86991036119122445</v>
      </c>
      <c r="N2617">
        <f>SUM($K$2:_2024_12_0711_43_15[[#This Row],[delta θz]])</f>
        <v>-0.30983895983069204</v>
      </c>
    </row>
    <row r="2618" spans="1:14" x14ac:dyDescent="0.3">
      <c r="A2618">
        <v>6.2503700000000002</v>
      </c>
      <c r="B2618">
        <f>_2024_12_0711_43_15[[#This Row],[time]]-A2617</f>
        <v>5.1730000000000942E-3</v>
      </c>
      <c r="C2618">
        <v>0.03</v>
      </c>
      <c r="D2618">
        <v>0.01</v>
      </c>
      <c r="E2618">
        <v>-0.01</v>
      </c>
      <c r="F2618">
        <f>_2024_12_0711_43_15[[#This Row],[wx (rad/s)]]*180/PI()</f>
        <v>1.7188733853924696</v>
      </c>
      <c r="G2618">
        <f>_2024_12_0711_43_15[[#This Row],[wy (rad/s)]]*180/PI()</f>
        <v>0.57295779513082323</v>
      </c>
      <c r="H2618">
        <f>_2024_12_0711_43_15[[#This Row],[wz (rad/s)]]*180/PI()</f>
        <v>-0.57295779513082323</v>
      </c>
      <c r="I2618">
        <f>_2024_12_0711_43_15[[#This Row],[wx (deg)]]*_2024_12_0711_43_15[[#This Row],[delta t]]</f>
        <v>8.8917320226354069E-3</v>
      </c>
      <c r="J2618">
        <f>_2024_12_0711_43_15[[#This Row],[wy (deg )]]*_2024_12_0711_43_15[[#This Row],[delta t]]</f>
        <v>2.9639106742118024E-3</v>
      </c>
      <c r="K2618">
        <f>_2024_12_0711_43_15[[#This Row],[wz (deg)]]*_2024_12_0711_43_15[[#This Row],[delta t]]</f>
        <v>-2.9639106742118024E-3</v>
      </c>
      <c r="L2618">
        <f>SUM($I$2:_2024_12_0711_43_15[[#This Row],[delta θx]])</f>
        <v>-1.2344009003104701</v>
      </c>
      <c r="M2618">
        <f>SUM($J$2:_2024_12_0711_43_15[[#This Row],[delta θy]])</f>
        <v>0.8728742718654362</v>
      </c>
      <c r="N2618">
        <f>SUM($K$2:_2024_12_0711_43_15[[#This Row],[delta θz]])</f>
        <v>-0.31280287050490385</v>
      </c>
    </row>
    <row r="2619" spans="1:14" x14ac:dyDescent="0.3">
      <c r="A2619">
        <v>6.2508270000000001</v>
      </c>
      <c r="B2619">
        <f>_2024_12_0711_43_15[[#This Row],[time]]-A2618</f>
        <v>4.5699999999992968E-4</v>
      </c>
      <c r="C2619">
        <v>0.03</v>
      </c>
      <c r="D2619">
        <v>0.01</v>
      </c>
      <c r="E2619">
        <v>-0.01</v>
      </c>
      <c r="F2619">
        <f>_2024_12_0711_43_15[[#This Row],[wx (rad/s)]]*180/PI()</f>
        <v>1.7188733853924696</v>
      </c>
      <c r="G2619">
        <f>_2024_12_0711_43_15[[#This Row],[wy (rad/s)]]*180/PI()</f>
        <v>0.57295779513082323</v>
      </c>
      <c r="H2619">
        <f>_2024_12_0711_43_15[[#This Row],[wz (rad/s)]]*180/PI()</f>
        <v>-0.57295779513082323</v>
      </c>
      <c r="I2619">
        <f>_2024_12_0711_43_15[[#This Row],[wx (deg)]]*_2024_12_0711_43_15[[#This Row],[delta t]]</f>
        <v>7.8552513712423777E-4</v>
      </c>
      <c r="J2619">
        <f>_2024_12_0711_43_15[[#This Row],[wy (deg )]]*_2024_12_0711_43_15[[#This Row],[delta t]]</f>
        <v>2.6184171237474591E-4</v>
      </c>
      <c r="K2619">
        <f>_2024_12_0711_43_15[[#This Row],[wz (deg)]]*_2024_12_0711_43_15[[#This Row],[delta t]]</f>
        <v>-2.6184171237474591E-4</v>
      </c>
      <c r="L2619">
        <f>SUM($I$2:_2024_12_0711_43_15[[#This Row],[delta θx]])</f>
        <v>-1.2336153751733459</v>
      </c>
      <c r="M2619">
        <f>SUM($J$2:_2024_12_0711_43_15[[#This Row],[delta θy]])</f>
        <v>0.87313611357781096</v>
      </c>
      <c r="N2619">
        <f>SUM($K$2:_2024_12_0711_43_15[[#This Row],[delta θz]])</f>
        <v>-0.31306471221727861</v>
      </c>
    </row>
    <row r="2620" spans="1:14" x14ac:dyDescent="0.3">
      <c r="A2620">
        <v>6.2552029999999998</v>
      </c>
      <c r="B2620">
        <f>_2024_12_0711_43_15[[#This Row],[time]]-A2619</f>
        <v>4.3759999999997135E-3</v>
      </c>
      <c r="C2620">
        <v>0.03</v>
      </c>
      <c r="D2620">
        <v>0.01</v>
      </c>
      <c r="E2620">
        <v>-0.01</v>
      </c>
      <c r="F2620">
        <f>_2024_12_0711_43_15[[#This Row],[wx (rad/s)]]*180/PI()</f>
        <v>1.7188733853924696</v>
      </c>
      <c r="G2620">
        <f>_2024_12_0711_43_15[[#This Row],[wy (rad/s)]]*180/PI()</f>
        <v>0.57295779513082323</v>
      </c>
      <c r="H2620">
        <f>_2024_12_0711_43_15[[#This Row],[wz (rad/s)]]*180/PI()</f>
        <v>-0.57295779513082323</v>
      </c>
      <c r="I2620">
        <f>_2024_12_0711_43_15[[#This Row],[wx (deg)]]*_2024_12_0711_43_15[[#This Row],[delta t]]</f>
        <v>7.5217899344769542E-3</v>
      </c>
      <c r="J2620">
        <f>_2024_12_0711_43_15[[#This Row],[wy (deg )]]*_2024_12_0711_43_15[[#This Row],[delta t]]</f>
        <v>2.5072633114923181E-3</v>
      </c>
      <c r="K2620">
        <f>_2024_12_0711_43_15[[#This Row],[wz (deg)]]*_2024_12_0711_43_15[[#This Row],[delta t]]</f>
        <v>-2.5072633114923181E-3</v>
      </c>
      <c r="L2620">
        <f>SUM($I$2:_2024_12_0711_43_15[[#This Row],[delta θx]])</f>
        <v>-1.2260935852388688</v>
      </c>
      <c r="M2620">
        <f>SUM($J$2:_2024_12_0711_43_15[[#This Row],[delta θy]])</f>
        <v>0.87564337688930327</v>
      </c>
      <c r="N2620">
        <f>SUM($K$2:_2024_12_0711_43_15[[#This Row],[delta θz]])</f>
        <v>-0.31557197552877092</v>
      </c>
    </row>
    <row r="2621" spans="1:14" x14ac:dyDescent="0.3">
      <c r="A2621">
        <v>6.2558059999999998</v>
      </c>
      <c r="B2621">
        <f>_2024_12_0711_43_15[[#This Row],[time]]-A2620</f>
        <v>6.0299999999990916E-4</v>
      </c>
      <c r="C2621">
        <v>0.03</v>
      </c>
      <c r="D2621">
        <v>0.01</v>
      </c>
      <c r="E2621">
        <v>0</v>
      </c>
      <c r="F2621">
        <f>_2024_12_0711_43_15[[#This Row],[wx (rad/s)]]*180/PI()</f>
        <v>1.7188733853924696</v>
      </c>
      <c r="G2621">
        <f>_2024_12_0711_43_15[[#This Row],[wy (rad/s)]]*180/PI()</f>
        <v>0.57295779513082323</v>
      </c>
      <c r="H2621">
        <f>_2024_12_0711_43_15[[#This Row],[wz (rad/s)]]*180/PI()</f>
        <v>0</v>
      </c>
      <c r="I2621">
        <f>_2024_12_0711_43_15[[#This Row],[wx (deg)]]*_2024_12_0711_43_15[[#This Row],[delta t]]</f>
        <v>1.036480651391503E-3</v>
      </c>
      <c r="J2621">
        <f>_2024_12_0711_43_15[[#This Row],[wy (deg )]]*_2024_12_0711_43_15[[#This Row],[delta t]]</f>
        <v>3.4549355046383434E-4</v>
      </c>
      <c r="K2621">
        <f>_2024_12_0711_43_15[[#This Row],[wz (deg)]]*_2024_12_0711_43_15[[#This Row],[delta t]]</f>
        <v>0</v>
      </c>
      <c r="L2621">
        <f>SUM($I$2:_2024_12_0711_43_15[[#This Row],[delta θx]])</f>
        <v>-1.2250571045874772</v>
      </c>
      <c r="M2621">
        <f>SUM($J$2:_2024_12_0711_43_15[[#This Row],[delta θy]])</f>
        <v>0.87598887043976714</v>
      </c>
      <c r="N2621">
        <f>SUM($K$2:_2024_12_0711_43_15[[#This Row],[delta θz]])</f>
        <v>-0.31557197552877092</v>
      </c>
    </row>
    <row r="2622" spans="1:14" x14ac:dyDescent="0.3">
      <c r="A2622">
        <v>6.2601610000000001</v>
      </c>
      <c r="B2622">
        <f>_2024_12_0711_43_15[[#This Row],[time]]-A2621</f>
        <v>4.3550000000003308E-3</v>
      </c>
      <c r="C2622">
        <v>0.03</v>
      </c>
      <c r="D2622">
        <v>0.01</v>
      </c>
      <c r="E2622">
        <v>-0.01</v>
      </c>
      <c r="F2622">
        <f>_2024_12_0711_43_15[[#This Row],[wx (rad/s)]]*180/PI()</f>
        <v>1.7188733853924696</v>
      </c>
      <c r="G2622">
        <f>_2024_12_0711_43_15[[#This Row],[wy (rad/s)]]*180/PI()</f>
        <v>0.57295779513082323</v>
      </c>
      <c r="H2622">
        <f>_2024_12_0711_43_15[[#This Row],[wz (rad/s)]]*180/PI()</f>
        <v>-0.57295779513082323</v>
      </c>
      <c r="I2622">
        <f>_2024_12_0711_43_15[[#This Row],[wx (deg)]]*_2024_12_0711_43_15[[#This Row],[delta t]]</f>
        <v>7.4856935933847735E-3</v>
      </c>
      <c r="J2622">
        <f>_2024_12_0711_43_15[[#This Row],[wy (deg )]]*_2024_12_0711_43_15[[#This Row],[delta t]]</f>
        <v>2.4952311977949246E-3</v>
      </c>
      <c r="K2622">
        <f>_2024_12_0711_43_15[[#This Row],[wz (deg)]]*_2024_12_0711_43_15[[#This Row],[delta t]]</f>
        <v>-2.4952311977949246E-3</v>
      </c>
      <c r="L2622">
        <f>SUM($I$2:_2024_12_0711_43_15[[#This Row],[delta θx]])</f>
        <v>-1.2175714109940925</v>
      </c>
      <c r="M2622">
        <f>SUM($J$2:_2024_12_0711_43_15[[#This Row],[delta θy]])</f>
        <v>0.87848410163756208</v>
      </c>
      <c r="N2622">
        <f>SUM($K$2:_2024_12_0711_43_15[[#This Row],[delta θz]])</f>
        <v>-0.31806720672656585</v>
      </c>
    </row>
    <row r="2623" spans="1:14" x14ac:dyDescent="0.3">
      <c r="A2623">
        <v>6.2624029999999999</v>
      </c>
      <c r="B2623">
        <f>_2024_12_0711_43_15[[#This Row],[time]]-A2622</f>
        <v>2.2419999999998552E-3</v>
      </c>
      <c r="C2623">
        <v>0.03</v>
      </c>
      <c r="D2623">
        <v>0.01</v>
      </c>
      <c r="E2623">
        <v>0</v>
      </c>
      <c r="F2623">
        <f>_2024_12_0711_43_15[[#This Row],[wx (rad/s)]]*180/PI()</f>
        <v>1.7188733853924696</v>
      </c>
      <c r="G2623">
        <f>_2024_12_0711_43_15[[#This Row],[wy (rad/s)]]*180/PI()</f>
        <v>0.57295779513082323</v>
      </c>
      <c r="H2623">
        <f>_2024_12_0711_43_15[[#This Row],[wz (rad/s)]]*180/PI()</f>
        <v>0</v>
      </c>
      <c r="I2623">
        <f>_2024_12_0711_43_15[[#This Row],[wx (deg)]]*_2024_12_0711_43_15[[#This Row],[delta t]]</f>
        <v>3.8537141300496679E-3</v>
      </c>
      <c r="J2623">
        <f>_2024_12_0711_43_15[[#This Row],[wy (deg )]]*_2024_12_0711_43_15[[#This Row],[delta t]]</f>
        <v>1.2845713766832228E-3</v>
      </c>
      <c r="K2623">
        <f>_2024_12_0711_43_15[[#This Row],[wz (deg)]]*_2024_12_0711_43_15[[#This Row],[delta t]]</f>
        <v>0</v>
      </c>
      <c r="L2623">
        <f>SUM($I$2:_2024_12_0711_43_15[[#This Row],[delta θx]])</f>
        <v>-1.2137176968640428</v>
      </c>
      <c r="M2623">
        <f>SUM($J$2:_2024_12_0711_43_15[[#This Row],[delta θy]])</f>
        <v>0.87976867301424533</v>
      </c>
      <c r="N2623">
        <f>SUM($K$2:_2024_12_0711_43_15[[#This Row],[delta θz]])</f>
        <v>-0.31806720672656585</v>
      </c>
    </row>
    <row r="2624" spans="1:14" x14ac:dyDescent="0.3">
      <c r="A2624">
        <v>6.2646199999999999</v>
      </c>
      <c r="B2624">
        <f>_2024_12_0711_43_15[[#This Row],[time]]-A2623</f>
        <v>2.2169999999999135E-3</v>
      </c>
      <c r="C2624">
        <v>0.03</v>
      </c>
      <c r="D2624">
        <v>0.01</v>
      </c>
      <c r="E2624">
        <v>0</v>
      </c>
      <c r="F2624">
        <f>_2024_12_0711_43_15[[#This Row],[wx (rad/s)]]*180/PI()</f>
        <v>1.7188733853924696</v>
      </c>
      <c r="G2624">
        <f>_2024_12_0711_43_15[[#This Row],[wy (rad/s)]]*180/PI()</f>
        <v>0.57295779513082323</v>
      </c>
      <c r="H2624">
        <f>_2024_12_0711_43_15[[#This Row],[wz (rad/s)]]*180/PI()</f>
        <v>0</v>
      </c>
      <c r="I2624">
        <f>_2024_12_0711_43_15[[#This Row],[wx (deg)]]*_2024_12_0711_43_15[[#This Row],[delta t]]</f>
        <v>3.8107422954149562E-3</v>
      </c>
      <c r="J2624">
        <f>_2024_12_0711_43_15[[#This Row],[wy (deg )]]*_2024_12_0711_43_15[[#This Row],[delta t]]</f>
        <v>1.2702474318049856E-3</v>
      </c>
      <c r="K2624">
        <f>_2024_12_0711_43_15[[#This Row],[wz (deg)]]*_2024_12_0711_43_15[[#This Row],[delta t]]</f>
        <v>0</v>
      </c>
      <c r="L2624">
        <f>SUM($I$2:_2024_12_0711_43_15[[#This Row],[delta θx]])</f>
        <v>-1.2099069545686278</v>
      </c>
      <c r="M2624">
        <f>SUM($J$2:_2024_12_0711_43_15[[#This Row],[delta θy]])</f>
        <v>0.88103892044605037</v>
      </c>
      <c r="N2624">
        <f>SUM($K$2:_2024_12_0711_43_15[[#This Row],[delta θz]])</f>
        <v>-0.31806720672656585</v>
      </c>
    </row>
    <row r="2625" spans="1:14" x14ac:dyDescent="0.3">
      <c r="A2625">
        <v>6.2656460000000003</v>
      </c>
      <c r="B2625">
        <f>_2024_12_0711_43_15[[#This Row],[time]]-A2624</f>
        <v>1.0260000000004155E-3</v>
      </c>
      <c r="C2625">
        <v>0.03</v>
      </c>
      <c r="D2625">
        <v>0.01</v>
      </c>
      <c r="E2625">
        <v>0</v>
      </c>
      <c r="F2625">
        <f>_2024_12_0711_43_15[[#This Row],[wx (rad/s)]]*180/PI()</f>
        <v>1.7188733853924696</v>
      </c>
      <c r="G2625">
        <f>_2024_12_0711_43_15[[#This Row],[wy (rad/s)]]*180/PI()</f>
        <v>0.57295779513082323</v>
      </c>
      <c r="H2625">
        <f>_2024_12_0711_43_15[[#This Row],[wz (rad/s)]]*180/PI()</f>
        <v>0</v>
      </c>
      <c r="I2625">
        <f>_2024_12_0711_43_15[[#This Row],[wx (deg)]]*_2024_12_0711_43_15[[#This Row],[delta t]]</f>
        <v>1.7635640934133879E-3</v>
      </c>
      <c r="J2625">
        <f>_2024_12_0711_43_15[[#This Row],[wy (deg )]]*_2024_12_0711_43_15[[#This Row],[delta t]]</f>
        <v>5.8785469780446272E-4</v>
      </c>
      <c r="K2625">
        <f>_2024_12_0711_43_15[[#This Row],[wz (deg)]]*_2024_12_0711_43_15[[#This Row],[delta t]]</f>
        <v>0</v>
      </c>
      <c r="L2625">
        <f>SUM($I$2:_2024_12_0711_43_15[[#This Row],[delta θx]])</f>
        <v>-1.2081433904752144</v>
      </c>
      <c r="M2625">
        <f>SUM($J$2:_2024_12_0711_43_15[[#This Row],[delta θy]])</f>
        <v>0.88162677514385479</v>
      </c>
      <c r="N2625">
        <f>SUM($K$2:_2024_12_0711_43_15[[#This Row],[delta θz]])</f>
        <v>-0.31806720672656585</v>
      </c>
    </row>
    <row r="2626" spans="1:14" x14ac:dyDescent="0.3">
      <c r="A2626">
        <v>6.268014</v>
      </c>
      <c r="B2626">
        <f>_2024_12_0711_43_15[[#This Row],[time]]-A2625</f>
        <v>2.3679999999997037E-3</v>
      </c>
      <c r="C2626">
        <v>0.03</v>
      </c>
      <c r="D2626">
        <v>0.01</v>
      </c>
      <c r="E2626">
        <v>0</v>
      </c>
      <c r="F2626">
        <f>_2024_12_0711_43_15[[#This Row],[wx (rad/s)]]*180/PI()</f>
        <v>1.7188733853924696</v>
      </c>
      <c r="G2626">
        <f>_2024_12_0711_43_15[[#This Row],[wy (rad/s)]]*180/PI()</f>
        <v>0.57295779513082323</v>
      </c>
      <c r="H2626">
        <f>_2024_12_0711_43_15[[#This Row],[wz (rad/s)]]*180/PI()</f>
        <v>0</v>
      </c>
      <c r="I2626">
        <f>_2024_12_0711_43_15[[#This Row],[wx (deg)]]*_2024_12_0711_43_15[[#This Row],[delta t]]</f>
        <v>4.0702921766088583E-3</v>
      </c>
      <c r="J2626">
        <f>_2024_12_0711_43_15[[#This Row],[wy (deg )]]*_2024_12_0711_43_15[[#This Row],[delta t]]</f>
        <v>1.3567640588696196E-3</v>
      </c>
      <c r="K2626">
        <f>_2024_12_0711_43_15[[#This Row],[wz (deg)]]*_2024_12_0711_43_15[[#This Row],[delta t]]</f>
        <v>0</v>
      </c>
      <c r="L2626">
        <f>SUM($I$2:_2024_12_0711_43_15[[#This Row],[delta θx]])</f>
        <v>-1.2040730982986054</v>
      </c>
      <c r="M2626">
        <f>SUM($J$2:_2024_12_0711_43_15[[#This Row],[delta θy]])</f>
        <v>0.88298353920272443</v>
      </c>
      <c r="N2626">
        <f>SUM($K$2:_2024_12_0711_43_15[[#This Row],[delta θz]])</f>
        <v>-0.31806720672656585</v>
      </c>
    </row>
    <row r="2627" spans="1:14" x14ac:dyDescent="0.3">
      <c r="A2627">
        <v>6.272043</v>
      </c>
      <c r="B2627">
        <f>_2024_12_0711_43_15[[#This Row],[time]]-A2626</f>
        <v>4.0290000000000603E-3</v>
      </c>
      <c r="C2627">
        <v>0.03</v>
      </c>
      <c r="D2627">
        <v>0.01</v>
      </c>
      <c r="E2627">
        <v>0</v>
      </c>
      <c r="F2627">
        <f>_2024_12_0711_43_15[[#This Row],[wx (rad/s)]]*180/PI()</f>
        <v>1.7188733853924696</v>
      </c>
      <c r="G2627">
        <f>_2024_12_0711_43_15[[#This Row],[wy (rad/s)]]*180/PI()</f>
        <v>0.57295779513082323</v>
      </c>
      <c r="H2627">
        <f>_2024_12_0711_43_15[[#This Row],[wz (rad/s)]]*180/PI()</f>
        <v>0</v>
      </c>
      <c r="I2627">
        <f>_2024_12_0711_43_15[[#This Row],[wx (deg)]]*_2024_12_0711_43_15[[#This Row],[delta t]]</f>
        <v>6.9253408697463638E-3</v>
      </c>
      <c r="J2627">
        <f>_2024_12_0711_43_15[[#This Row],[wy (deg )]]*_2024_12_0711_43_15[[#This Row],[delta t]]</f>
        <v>2.3084469565821213E-3</v>
      </c>
      <c r="K2627">
        <f>_2024_12_0711_43_15[[#This Row],[wz (deg)]]*_2024_12_0711_43_15[[#This Row],[delta t]]</f>
        <v>0</v>
      </c>
      <c r="L2627">
        <f>SUM($I$2:_2024_12_0711_43_15[[#This Row],[delta θx]])</f>
        <v>-1.1971477574288591</v>
      </c>
      <c r="M2627">
        <f>SUM($J$2:_2024_12_0711_43_15[[#This Row],[delta θy]])</f>
        <v>0.8852919861593066</v>
      </c>
      <c r="N2627">
        <f>SUM($K$2:_2024_12_0711_43_15[[#This Row],[delta θz]])</f>
        <v>-0.31806720672656585</v>
      </c>
    </row>
    <row r="2628" spans="1:14" x14ac:dyDescent="0.3">
      <c r="A2628">
        <v>6.273002</v>
      </c>
      <c r="B2628">
        <f>_2024_12_0711_43_15[[#This Row],[time]]-A2627</f>
        <v>9.5899999999993213E-4</v>
      </c>
      <c r="C2628">
        <v>0.03</v>
      </c>
      <c r="D2628">
        <v>0.01</v>
      </c>
      <c r="E2628">
        <v>0</v>
      </c>
      <c r="F2628">
        <f>_2024_12_0711_43_15[[#This Row],[wx (rad/s)]]*180/PI()</f>
        <v>1.7188733853924696</v>
      </c>
      <c r="G2628">
        <f>_2024_12_0711_43_15[[#This Row],[wy (rad/s)]]*180/PI()</f>
        <v>0.57295779513082323</v>
      </c>
      <c r="H2628">
        <f>_2024_12_0711_43_15[[#This Row],[wz (rad/s)]]*180/PI()</f>
        <v>0</v>
      </c>
      <c r="I2628">
        <f>_2024_12_0711_43_15[[#This Row],[wx (deg)]]*_2024_12_0711_43_15[[#This Row],[delta t]]</f>
        <v>1.6483995765912618E-3</v>
      </c>
      <c r="J2628">
        <f>_2024_12_0711_43_15[[#This Row],[wy (deg )]]*_2024_12_0711_43_15[[#This Row],[delta t]]</f>
        <v>5.4946652553042059E-4</v>
      </c>
      <c r="K2628">
        <f>_2024_12_0711_43_15[[#This Row],[wz (deg)]]*_2024_12_0711_43_15[[#This Row],[delta t]]</f>
        <v>0</v>
      </c>
      <c r="L2628">
        <f>SUM($I$2:_2024_12_0711_43_15[[#This Row],[delta θx]])</f>
        <v>-1.1954993578522679</v>
      </c>
      <c r="M2628">
        <f>SUM($J$2:_2024_12_0711_43_15[[#This Row],[delta θy]])</f>
        <v>0.88584145268483705</v>
      </c>
      <c r="N2628">
        <f>SUM($K$2:_2024_12_0711_43_15[[#This Row],[delta θz]])</f>
        <v>-0.31806720672656585</v>
      </c>
    </row>
    <row r="2629" spans="1:14" x14ac:dyDescent="0.3">
      <c r="A2629">
        <v>6.2805980000000003</v>
      </c>
      <c r="B2629">
        <f>_2024_12_0711_43_15[[#This Row],[time]]-A2628</f>
        <v>7.5960000000003802E-3</v>
      </c>
      <c r="C2629">
        <v>0.03</v>
      </c>
      <c r="D2629">
        <v>0.01</v>
      </c>
      <c r="E2629">
        <v>0</v>
      </c>
      <c r="F2629">
        <f>_2024_12_0711_43_15[[#This Row],[wx (rad/s)]]*180/PI()</f>
        <v>1.7188733853924696</v>
      </c>
      <c r="G2629">
        <f>_2024_12_0711_43_15[[#This Row],[wy (rad/s)]]*180/PI()</f>
        <v>0.57295779513082323</v>
      </c>
      <c r="H2629">
        <f>_2024_12_0711_43_15[[#This Row],[wz (rad/s)]]*180/PI()</f>
        <v>0</v>
      </c>
      <c r="I2629">
        <f>_2024_12_0711_43_15[[#This Row],[wx (deg)]]*_2024_12_0711_43_15[[#This Row],[delta t]]</f>
        <v>1.3056562235441853E-2</v>
      </c>
      <c r="J2629">
        <f>_2024_12_0711_43_15[[#This Row],[wy (deg )]]*_2024_12_0711_43_15[[#This Row],[delta t]]</f>
        <v>4.3521874118139514E-3</v>
      </c>
      <c r="K2629">
        <f>_2024_12_0711_43_15[[#This Row],[wz (deg)]]*_2024_12_0711_43_15[[#This Row],[delta t]]</f>
        <v>0</v>
      </c>
      <c r="L2629">
        <f>SUM($I$2:_2024_12_0711_43_15[[#This Row],[delta θx]])</f>
        <v>-1.182442795616826</v>
      </c>
      <c r="M2629">
        <f>SUM($J$2:_2024_12_0711_43_15[[#This Row],[delta θy]])</f>
        <v>0.89019364009665103</v>
      </c>
      <c r="N2629">
        <f>SUM($K$2:_2024_12_0711_43_15[[#This Row],[delta θz]])</f>
        <v>-0.31806720672656585</v>
      </c>
    </row>
    <row r="2630" spans="1:14" x14ac:dyDescent="0.3">
      <c r="A2630">
        <v>6.28078</v>
      </c>
      <c r="B2630">
        <f>_2024_12_0711_43_15[[#This Row],[time]]-A2629</f>
        <v>1.8199999999968242E-4</v>
      </c>
      <c r="C2630">
        <v>0.03</v>
      </c>
      <c r="D2630">
        <v>0.01</v>
      </c>
      <c r="E2630">
        <v>0</v>
      </c>
      <c r="F2630">
        <f>_2024_12_0711_43_15[[#This Row],[wx (rad/s)]]*180/PI()</f>
        <v>1.7188733853924696</v>
      </c>
      <c r="G2630">
        <f>_2024_12_0711_43_15[[#This Row],[wy (rad/s)]]*180/PI()</f>
        <v>0.57295779513082323</v>
      </c>
      <c r="H2630">
        <f>_2024_12_0711_43_15[[#This Row],[wz (rad/s)]]*180/PI()</f>
        <v>0</v>
      </c>
      <c r="I2630">
        <f>_2024_12_0711_43_15[[#This Row],[wx (deg)]]*_2024_12_0711_43_15[[#This Row],[delta t]]</f>
        <v>3.128349561408836E-4</v>
      </c>
      <c r="J2630">
        <f>_2024_12_0711_43_15[[#This Row],[wy (deg )]]*_2024_12_0711_43_15[[#This Row],[delta t]]</f>
        <v>1.0427831871362787E-4</v>
      </c>
      <c r="K2630">
        <f>_2024_12_0711_43_15[[#This Row],[wz (deg)]]*_2024_12_0711_43_15[[#This Row],[delta t]]</f>
        <v>0</v>
      </c>
      <c r="L2630">
        <f>SUM($I$2:_2024_12_0711_43_15[[#This Row],[delta θx]])</f>
        <v>-1.182129960660685</v>
      </c>
      <c r="M2630">
        <f>SUM($J$2:_2024_12_0711_43_15[[#This Row],[delta θy]])</f>
        <v>0.89029791841536465</v>
      </c>
      <c r="N2630">
        <f>SUM($K$2:_2024_12_0711_43_15[[#This Row],[delta θz]])</f>
        <v>-0.31806720672656585</v>
      </c>
    </row>
    <row r="2631" spans="1:14" x14ac:dyDescent="0.3">
      <c r="A2631">
        <v>6.2809179999999998</v>
      </c>
      <c r="B2631">
        <f>_2024_12_0711_43_15[[#This Row],[time]]-A2630</f>
        <v>1.3799999999974943E-4</v>
      </c>
      <c r="C2631">
        <v>0.02</v>
      </c>
      <c r="D2631">
        <v>0.01</v>
      </c>
      <c r="E2631">
        <v>0</v>
      </c>
      <c r="F2631">
        <f>_2024_12_0711_43_15[[#This Row],[wx (rad/s)]]*180/PI()</f>
        <v>1.1459155902616465</v>
      </c>
      <c r="G2631">
        <f>_2024_12_0711_43_15[[#This Row],[wy (rad/s)]]*180/PI()</f>
        <v>0.57295779513082323</v>
      </c>
      <c r="H2631">
        <f>_2024_12_0711_43_15[[#This Row],[wz (rad/s)]]*180/PI()</f>
        <v>0</v>
      </c>
      <c r="I2631">
        <f>_2024_12_0711_43_15[[#This Row],[wx (deg)]]*_2024_12_0711_43_15[[#This Row],[delta t]]</f>
        <v>1.5813635145582009E-4</v>
      </c>
      <c r="J2631">
        <f>_2024_12_0711_43_15[[#This Row],[wy (deg )]]*_2024_12_0711_43_15[[#This Row],[delta t]]</f>
        <v>7.9068175727910043E-5</v>
      </c>
      <c r="K2631">
        <f>_2024_12_0711_43_15[[#This Row],[wz (deg)]]*_2024_12_0711_43_15[[#This Row],[delta t]]</f>
        <v>0</v>
      </c>
      <c r="L2631">
        <f>SUM($I$2:_2024_12_0711_43_15[[#This Row],[delta θx]])</f>
        <v>-1.1819718243092292</v>
      </c>
      <c r="M2631">
        <f>SUM($J$2:_2024_12_0711_43_15[[#This Row],[delta θy]])</f>
        <v>0.89037698659109255</v>
      </c>
      <c r="N2631">
        <f>SUM($K$2:_2024_12_0711_43_15[[#This Row],[delta θz]])</f>
        <v>-0.31806720672656585</v>
      </c>
    </row>
    <row r="2632" spans="1:14" x14ac:dyDescent="0.3">
      <c r="A2632">
        <v>6.2821009999999999</v>
      </c>
      <c r="B2632">
        <f>_2024_12_0711_43_15[[#This Row],[time]]-A2631</f>
        <v>1.1830000000001561E-3</v>
      </c>
      <c r="C2632">
        <v>0.02</v>
      </c>
      <c r="D2632">
        <v>0.01</v>
      </c>
      <c r="E2632">
        <v>0</v>
      </c>
      <c r="F2632">
        <f>_2024_12_0711_43_15[[#This Row],[wx (rad/s)]]*180/PI()</f>
        <v>1.1459155902616465</v>
      </c>
      <c r="G2632">
        <f>_2024_12_0711_43_15[[#This Row],[wy (rad/s)]]*180/PI()</f>
        <v>0.57295779513082323</v>
      </c>
      <c r="H2632">
        <f>_2024_12_0711_43_15[[#This Row],[wz (rad/s)]]*180/PI()</f>
        <v>0</v>
      </c>
      <c r="I2632">
        <f>_2024_12_0711_43_15[[#This Row],[wx (deg)]]*_2024_12_0711_43_15[[#This Row],[delta t]]</f>
        <v>1.3556181432797067E-3</v>
      </c>
      <c r="J2632">
        <f>_2024_12_0711_43_15[[#This Row],[wy (deg )]]*_2024_12_0711_43_15[[#This Row],[delta t]]</f>
        <v>6.7780907163985337E-4</v>
      </c>
      <c r="K2632">
        <f>_2024_12_0711_43_15[[#This Row],[wz (deg)]]*_2024_12_0711_43_15[[#This Row],[delta t]]</f>
        <v>0</v>
      </c>
      <c r="L2632">
        <f>SUM($I$2:_2024_12_0711_43_15[[#This Row],[delta θx]])</f>
        <v>-1.1806162061659495</v>
      </c>
      <c r="M2632">
        <f>SUM($J$2:_2024_12_0711_43_15[[#This Row],[delta θy]])</f>
        <v>0.89105479566273238</v>
      </c>
      <c r="N2632">
        <f>SUM($K$2:_2024_12_0711_43_15[[#This Row],[delta θz]])</f>
        <v>-0.31806720672656585</v>
      </c>
    </row>
    <row r="2633" spans="1:14" x14ac:dyDescent="0.3">
      <c r="A2633">
        <v>6.289517</v>
      </c>
      <c r="B2633">
        <f>_2024_12_0711_43_15[[#This Row],[time]]-A2632</f>
        <v>7.4160000000000892E-3</v>
      </c>
      <c r="C2633">
        <v>0.02</v>
      </c>
      <c r="D2633">
        <v>0.01</v>
      </c>
      <c r="E2633">
        <v>0</v>
      </c>
      <c r="F2633">
        <f>_2024_12_0711_43_15[[#This Row],[wx (rad/s)]]*180/PI()</f>
        <v>1.1459155902616465</v>
      </c>
      <c r="G2633">
        <f>_2024_12_0711_43_15[[#This Row],[wy (rad/s)]]*180/PI()</f>
        <v>0.57295779513082323</v>
      </c>
      <c r="H2633">
        <f>_2024_12_0711_43_15[[#This Row],[wz (rad/s)]]*180/PI()</f>
        <v>0</v>
      </c>
      <c r="I2633">
        <f>_2024_12_0711_43_15[[#This Row],[wx (deg)]]*_2024_12_0711_43_15[[#This Row],[delta t]]</f>
        <v>8.4981100173804718E-3</v>
      </c>
      <c r="J2633">
        <f>_2024_12_0711_43_15[[#This Row],[wy (deg )]]*_2024_12_0711_43_15[[#This Row],[delta t]]</f>
        <v>4.2490550086902359E-3</v>
      </c>
      <c r="K2633">
        <f>_2024_12_0711_43_15[[#This Row],[wz (deg)]]*_2024_12_0711_43_15[[#This Row],[delta t]]</f>
        <v>0</v>
      </c>
      <c r="L2633">
        <f>SUM($I$2:_2024_12_0711_43_15[[#This Row],[delta θx]])</f>
        <v>-1.1721180961485691</v>
      </c>
      <c r="M2633">
        <f>SUM($J$2:_2024_12_0711_43_15[[#This Row],[delta θy]])</f>
        <v>0.8953038506714226</v>
      </c>
      <c r="N2633">
        <f>SUM($K$2:_2024_12_0711_43_15[[#This Row],[delta θz]])</f>
        <v>-0.31806720672656585</v>
      </c>
    </row>
    <row r="2634" spans="1:14" x14ac:dyDescent="0.3">
      <c r="A2634">
        <v>6.2898120000000004</v>
      </c>
      <c r="B2634">
        <f>_2024_12_0711_43_15[[#This Row],[time]]-A2633</f>
        <v>2.9500000000037829E-4</v>
      </c>
      <c r="C2634">
        <v>0.02</v>
      </c>
      <c r="D2634">
        <v>0.01</v>
      </c>
      <c r="E2634">
        <v>0</v>
      </c>
      <c r="F2634">
        <f>_2024_12_0711_43_15[[#This Row],[wx (rad/s)]]*180/PI()</f>
        <v>1.1459155902616465</v>
      </c>
      <c r="G2634">
        <f>_2024_12_0711_43_15[[#This Row],[wy (rad/s)]]*180/PI()</f>
        <v>0.57295779513082323</v>
      </c>
      <c r="H2634">
        <f>_2024_12_0711_43_15[[#This Row],[wz (rad/s)]]*180/PI()</f>
        <v>0</v>
      </c>
      <c r="I2634">
        <f>_2024_12_0711_43_15[[#This Row],[wx (deg)]]*_2024_12_0711_43_15[[#This Row],[delta t]]</f>
        <v>3.3804509912761918E-4</v>
      </c>
      <c r="J2634">
        <f>_2024_12_0711_43_15[[#This Row],[wy (deg )]]*_2024_12_0711_43_15[[#This Row],[delta t]]</f>
        <v>1.6902254956380959E-4</v>
      </c>
      <c r="K2634">
        <f>_2024_12_0711_43_15[[#This Row],[wz (deg)]]*_2024_12_0711_43_15[[#This Row],[delta t]]</f>
        <v>0</v>
      </c>
      <c r="L2634">
        <f>SUM($I$2:_2024_12_0711_43_15[[#This Row],[delta θx]])</f>
        <v>-1.1717800510494414</v>
      </c>
      <c r="M2634">
        <f>SUM($J$2:_2024_12_0711_43_15[[#This Row],[delta θy]])</f>
        <v>0.89547287322098645</v>
      </c>
      <c r="N2634">
        <f>SUM($K$2:_2024_12_0711_43_15[[#This Row],[delta θz]])</f>
        <v>-0.31806720672656585</v>
      </c>
    </row>
    <row r="2635" spans="1:14" x14ac:dyDescent="0.3">
      <c r="A2635">
        <v>6.289949</v>
      </c>
      <c r="B2635">
        <f>_2024_12_0711_43_15[[#This Row],[time]]-A2634</f>
        <v>1.3699999999960966E-4</v>
      </c>
      <c r="C2635">
        <v>0.02</v>
      </c>
      <c r="D2635">
        <v>0</v>
      </c>
      <c r="E2635">
        <v>0</v>
      </c>
      <c r="F2635">
        <f>_2024_12_0711_43_15[[#This Row],[wx (rad/s)]]*180/PI()</f>
        <v>1.1459155902616465</v>
      </c>
      <c r="G2635">
        <f>_2024_12_0711_43_15[[#This Row],[wy (rad/s)]]*180/PI()</f>
        <v>0</v>
      </c>
      <c r="H2635">
        <f>_2024_12_0711_43_15[[#This Row],[wz (rad/s)]]*180/PI()</f>
        <v>0</v>
      </c>
      <c r="I2635">
        <f>_2024_12_0711_43_15[[#This Row],[wx (deg)]]*_2024_12_0711_43_15[[#This Row],[delta t]]</f>
        <v>1.5699043586539827E-4</v>
      </c>
      <c r="J2635">
        <f>_2024_12_0711_43_15[[#This Row],[wy (deg )]]*_2024_12_0711_43_15[[#This Row],[delta t]]</f>
        <v>0</v>
      </c>
      <c r="K2635">
        <f>_2024_12_0711_43_15[[#This Row],[wz (deg)]]*_2024_12_0711_43_15[[#This Row],[delta t]]</f>
        <v>0</v>
      </c>
      <c r="L2635">
        <f>SUM($I$2:_2024_12_0711_43_15[[#This Row],[delta θx]])</f>
        <v>-1.171623060613576</v>
      </c>
      <c r="M2635">
        <f>SUM($J$2:_2024_12_0711_43_15[[#This Row],[delta θy]])</f>
        <v>0.89547287322098645</v>
      </c>
      <c r="N2635">
        <f>SUM($K$2:_2024_12_0711_43_15[[#This Row],[delta θz]])</f>
        <v>-0.31806720672656585</v>
      </c>
    </row>
    <row r="2636" spans="1:14" x14ac:dyDescent="0.3">
      <c r="A2636">
        <v>6.2939090000000002</v>
      </c>
      <c r="B2636">
        <f>_2024_12_0711_43_15[[#This Row],[time]]-A2635</f>
        <v>3.9600000000001856E-3</v>
      </c>
      <c r="C2636">
        <v>0.02</v>
      </c>
      <c r="D2636">
        <v>0</v>
      </c>
      <c r="E2636">
        <v>0</v>
      </c>
      <c r="F2636">
        <f>_2024_12_0711_43_15[[#This Row],[wx (rad/s)]]*180/PI()</f>
        <v>1.1459155902616465</v>
      </c>
      <c r="G2636">
        <f>_2024_12_0711_43_15[[#This Row],[wy (rad/s)]]*180/PI()</f>
        <v>0</v>
      </c>
      <c r="H2636">
        <f>_2024_12_0711_43_15[[#This Row],[wz (rad/s)]]*180/PI()</f>
        <v>0</v>
      </c>
      <c r="I2636">
        <f>_2024_12_0711_43_15[[#This Row],[wx (deg)]]*_2024_12_0711_43_15[[#This Row],[delta t]]</f>
        <v>4.537825737436333E-3</v>
      </c>
      <c r="J2636">
        <f>_2024_12_0711_43_15[[#This Row],[wy (deg )]]*_2024_12_0711_43_15[[#This Row],[delta t]]</f>
        <v>0</v>
      </c>
      <c r="K2636">
        <f>_2024_12_0711_43_15[[#This Row],[wz (deg)]]*_2024_12_0711_43_15[[#This Row],[delta t]]</f>
        <v>0</v>
      </c>
      <c r="L2636">
        <f>SUM($I$2:_2024_12_0711_43_15[[#This Row],[delta θx]])</f>
        <v>-1.1670852348761396</v>
      </c>
      <c r="M2636">
        <f>SUM($J$2:_2024_12_0711_43_15[[#This Row],[delta θy]])</f>
        <v>0.89547287322098645</v>
      </c>
      <c r="N2636">
        <f>SUM($K$2:_2024_12_0711_43_15[[#This Row],[delta θz]])</f>
        <v>-0.31806720672656585</v>
      </c>
    </row>
    <row r="2637" spans="1:14" x14ac:dyDescent="0.3">
      <c r="A2637">
        <v>6.2942460000000002</v>
      </c>
      <c r="B2637">
        <f>_2024_12_0711_43_15[[#This Row],[time]]-A2636</f>
        <v>3.3700000000003172E-4</v>
      </c>
      <c r="C2637">
        <v>0.02</v>
      </c>
      <c r="D2637">
        <v>0</v>
      </c>
      <c r="E2637">
        <v>0</v>
      </c>
      <c r="F2637">
        <f>_2024_12_0711_43_15[[#This Row],[wx (rad/s)]]*180/PI()</f>
        <v>1.1459155902616465</v>
      </c>
      <c r="G2637">
        <f>_2024_12_0711_43_15[[#This Row],[wy (rad/s)]]*180/PI()</f>
        <v>0</v>
      </c>
      <c r="H2637">
        <f>_2024_12_0711_43_15[[#This Row],[wz (rad/s)]]*180/PI()</f>
        <v>0</v>
      </c>
      <c r="I2637">
        <f>_2024_12_0711_43_15[[#This Row],[wx (deg)]]*_2024_12_0711_43_15[[#This Row],[delta t]]</f>
        <v>3.8617355391821123E-4</v>
      </c>
      <c r="J2637">
        <f>_2024_12_0711_43_15[[#This Row],[wy (deg )]]*_2024_12_0711_43_15[[#This Row],[delta t]]</f>
        <v>0</v>
      </c>
      <c r="K2637">
        <f>_2024_12_0711_43_15[[#This Row],[wz (deg)]]*_2024_12_0711_43_15[[#This Row],[delta t]]</f>
        <v>0</v>
      </c>
      <c r="L2637">
        <f>SUM($I$2:_2024_12_0711_43_15[[#This Row],[delta θx]])</f>
        <v>-1.1666990613222215</v>
      </c>
      <c r="M2637">
        <f>SUM($J$2:_2024_12_0711_43_15[[#This Row],[delta θy]])</f>
        <v>0.89547287322098645</v>
      </c>
      <c r="N2637">
        <f>SUM($K$2:_2024_12_0711_43_15[[#This Row],[delta θz]])</f>
        <v>-0.31806720672656585</v>
      </c>
    </row>
    <row r="2638" spans="1:14" x14ac:dyDescent="0.3">
      <c r="A2638">
        <v>6.298978</v>
      </c>
      <c r="B2638">
        <f>_2024_12_0711_43_15[[#This Row],[time]]-A2637</f>
        <v>4.7319999999997364E-3</v>
      </c>
      <c r="C2638">
        <v>0.02</v>
      </c>
      <c r="D2638">
        <v>0</v>
      </c>
      <c r="E2638">
        <v>0</v>
      </c>
      <c r="F2638">
        <f>_2024_12_0711_43_15[[#This Row],[wx (rad/s)]]*180/PI()</f>
        <v>1.1459155902616465</v>
      </c>
      <c r="G2638">
        <f>_2024_12_0711_43_15[[#This Row],[wy (rad/s)]]*180/PI()</f>
        <v>0</v>
      </c>
      <c r="H2638">
        <f>_2024_12_0711_43_15[[#This Row],[wz (rad/s)]]*180/PI()</f>
        <v>0</v>
      </c>
      <c r="I2638">
        <f>_2024_12_0711_43_15[[#This Row],[wx (deg)]]*_2024_12_0711_43_15[[#This Row],[delta t]]</f>
        <v>5.4224725731178086E-3</v>
      </c>
      <c r="J2638">
        <f>_2024_12_0711_43_15[[#This Row],[wy (deg )]]*_2024_12_0711_43_15[[#This Row],[delta t]]</f>
        <v>0</v>
      </c>
      <c r="K2638">
        <f>_2024_12_0711_43_15[[#This Row],[wz (deg)]]*_2024_12_0711_43_15[[#This Row],[delta t]]</f>
        <v>0</v>
      </c>
      <c r="L2638">
        <f>SUM($I$2:_2024_12_0711_43_15[[#This Row],[delta θx]])</f>
        <v>-1.1612765887491037</v>
      </c>
      <c r="M2638">
        <f>SUM($J$2:_2024_12_0711_43_15[[#This Row],[delta θy]])</f>
        <v>0.89547287322098645</v>
      </c>
      <c r="N2638">
        <f>SUM($K$2:_2024_12_0711_43_15[[#This Row],[delta θz]])</f>
        <v>-0.31806720672656585</v>
      </c>
    </row>
    <row r="2639" spans="1:14" x14ac:dyDescent="0.3">
      <c r="A2639">
        <v>6.2991390000000003</v>
      </c>
      <c r="B2639">
        <f>_2024_12_0711_43_15[[#This Row],[time]]-A2638</f>
        <v>1.6100000000029979E-4</v>
      </c>
      <c r="C2639">
        <v>0.02</v>
      </c>
      <c r="D2639">
        <v>0</v>
      </c>
      <c r="E2639">
        <v>0</v>
      </c>
      <c r="F2639">
        <f>_2024_12_0711_43_15[[#This Row],[wx (rad/s)]]*180/PI()</f>
        <v>1.1459155902616465</v>
      </c>
      <c r="G2639">
        <f>_2024_12_0711_43_15[[#This Row],[wy (rad/s)]]*180/PI()</f>
        <v>0</v>
      </c>
      <c r="H2639">
        <f>_2024_12_0711_43_15[[#This Row],[wz (rad/s)]]*180/PI()</f>
        <v>0</v>
      </c>
      <c r="I2639">
        <f>_2024_12_0711_43_15[[#This Row],[wx (deg)]]*_2024_12_0711_43_15[[#This Row],[delta t]]</f>
        <v>1.8449241003246861E-4</v>
      </c>
      <c r="J2639">
        <f>_2024_12_0711_43_15[[#This Row],[wy (deg )]]*_2024_12_0711_43_15[[#This Row],[delta t]]</f>
        <v>0</v>
      </c>
      <c r="K2639">
        <f>_2024_12_0711_43_15[[#This Row],[wz (deg)]]*_2024_12_0711_43_15[[#This Row],[delta t]]</f>
        <v>0</v>
      </c>
      <c r="L2639">
        <f>SUM($I$2:_2024_12_0711_43_15[[#This Row],[delta θx]])</f>
        <v>-1.1610920963390712</v>
      </c>
      <c r="M2639">
        <f>SUM($J$2:_2024_12_0711_43_15[[#This Row],[delta θy]])</f>
        <v>0.89547287322098645</v>
      </c>
      <c r="N2639">
        <f>SUM($K$2:_2024_12_0711_43_15[[#This Row],[delta θz]])</f>
        <v>-0.31806720672656585</v>
      </c>
    </row>
    <row r="2640" spans="1:14" x14ac:dyDescent="0.3">
      <c r="A2640">
        <v>6.3019410000000002</v>
      </c>
      <c r="B2640">
        <f>_2024_12_0711_43_15[[#This Row],[time]]-A2639</f>
        <v>2.8019999999999712E-3</v>
      </c>
      <c r="C2640">
        <v>0.02</v>
      </c>
      <c r="D2640">
        <v>0</v>
      </c>
      <c r="E2640">
        <v>0</v>
      </c>
      <c r="F2640">
        <f>_2024_12_0711_43_15[[#This Row],[wx (rad/s)]]*180/PI()</f>
        <v>1.1459155902616465</v>
      </c>
      <c r="G2640">
        <f>_2024_12_0711_43_15[[#This Row],[wy (rad/s)]]*180/PI()</f>
        <v>0</v>
      </c>
      <c r="H2640">
        <f>_2024_12_0711_43_15[[#This Row],[wz (rad/s)]]*180/PI()</f>
        <v>0</v>
      </c>
      <c r="I2640">
        <f>_2024_12_0711_43_15[[#This Row],[wx (deg)]]*_2024_12_0711_43_15[[#This Row],[delta t]]</f>
        <v>3.2108554839131004E-3</v>
      </c>
      <c r="J2640">
        <f>_2024_12_0711_43_15[[#This Row],[wy (deg )]]*_2024_12_0711_43_15[[#This Row],[delta t]]</f>
        <v>0</v>
      </c>
      <c r="K2640">
        <f>_2024_12_0711_43_15[[#This Row],[wz (deg)]]*_2024_12_0711_43_15[[#This Row],[delta t]]</f>
        <v>0</v>
      </c>
      <c r="L2640">
        <f>SUM($I$2:_2024_12_0711_43_15[[#This Row],[delta θx]])</f>
        <v>-1.157881240855158</v>
      </c>
      <c r="M2640">
        <f>SUM($J$2:_2024_12_0711_43_15[[#This Row],[delta θy]])</f>
        <v>0.89547287322098645</v>
      </c>
      <c r="N2640">
        <f>SUM($K$2:_2024_12_0711_43_15[[#This Row],[delta θz]])</f>
        <v>-0.31806720672656585</v>
      </c>
    </row>
    <row r="2641" spans="1:14" x14ac:dyDescent="0.3">
      <c r="A2641">
        <v>6.3023530000000001</v>
      </c>
      <c r="B2641">
        <f>_2024_12_0711_43_15[[#This Row],[time]]-A2640</f>
        <v>4.1199999999985693E-4</v>
      </c>
      <c r="C2641">
        <v>0.02</v>
      </c>
      <c r="D2641">
        <v>0</v>
      </c>
      <c r="E2641">
        <v>0</v>
      </c>
      <c r="F2641">
        <f>_2024_12_0711_43_15[[#This Row],[wx (rad/s)]]*180/PI()</f>
        <v>1.1459155902616465</v>
      </c>
      <c r="G2641">
        <f>_2024_12_0711_43_15[[#This Row],[wy (rad/s)]]*180/PI()</f>
        <v>0</v>
      </c>
      <c r="H2641">
        <f>_2024_12_0711_43_15[[#This Row],[wz (rad/s)]]*180/PI()</f>
        <v>0</v>
      </c>
      <c r="I2641">
        <f>_2024_12_0711_43_15[[#This Row],[wx (deg)]]*_2024_12_0711_43_15[[#This Row],[delta t]]</f>
        <v>4.7211722318763437E-4</v>
      </c>
      <c r="J2641">
        <f>_2024_12_0711_43_15[[#This Row],[wy (deg )]]*_2024_12_0711_43_15[[#This Row],[delta t]]</f>
        <v>0</v>
      </c>
      <c r="K2641">
        <f>_2024_12_0711_43_15[[#This Row],[wz (deg)]]*_2024_12_0711_43_15[[#This Row],[delta t]]</f>
        <v>0</v>
      </c>
      <c r="L2641">
        <f>SUM($I$2:_2024_12_0711_43_15[[#This Row],[delta θx]])</f>
        <v>-1.1574091236319703</v>
      </c>
      <c r="M2641">
        <f>SUM($J$2:_2024_12_0711_43_15[[#This Row],[delta θy]])</f>
        <v>0.89547287322098645</v>
      </c>
      <c r="N2641">
        <f>SUM($K$2:_2024_12_0711_43_15[[#This Row],[delta θz]])</f>
        <v>-0.31806720672656585</v>
      </c>
    </row>
    <row r="2642" spans="1:14" x14ac:dyDescent="0.3">
      <c r="A2642">
        <v>6.3071700000000002</v>
      </c>
      <c r="B2642">
        <f>_2024_12_0711_43_15[[#This Row],[time]]-A2641</f>
        <v>4.8170000000000712E-3</v>
      </c>
      <c r="C2642">
        <v>0.02</v>
      </c>
      <c r="D2642">
        <v>0</v>
      </c>
      <c r="E2642">
        <v>0</v>
      </c>
      <c r="F2642">
        <f>_2024_12_0711_43_15[[#This Row],[wx (rad/s)]]*180/PI()</f>
        <v>1.1459155902616465</v>
      </c>
      <c r="G2642">
        <f>_2024_12_0711_43_15[[#This Row],[wy (rad/s)]]*180/PI()</f>
        <v>0</v>
      </c>
      <c r="H2642">
        <f>_2024_12_0711_43_15[[#This Row],[wz (rad/s)]]*180/PI()</f>
        <v>0</v>
      </c>
      <c r="I2642">
        <f>_2024_12_0711_43_15[[#This Row],[wx (deg)]]*_2024_12_0711_43_15[[#This Row],[delta t]]</f>
        <v>5.5198753982904324E-3</v>
      </c>
      <c r="J2642">
        <f>_2024_12_0711_43_15[[#This Row],[wy (deg )]]*_2024_12_0711_43_15[[#This Row],[delta t]]</f>
        <v>0</v>
      </c>
      <c r="K2642">
        <f>_2024_12_0711_43_15[[#This Row],[wz (deg)]]*_2024_12_0711_43_15[[#This Row],[delta t]]</f>
        <v>0</v>
      </c>
      <c r="L2642">
        <f>SUM($I$2:_2024_12_0711_43_15[[#This Row],[delta θx]])</f>
        <v>-1.15188924823368</v>
      </c>
      <c r="M2642">
        <f>SUM($J$2:_2024_12_0711_43_15[[#This Row],[delta θy]])</f>
        <v>0.89547287322098645</v>
      </c>
      <c r="N2642">
        <f>SUM($K$2:_2024_12_0711_43_15[[#This Row],[delta θz]])</f>
        <v>-0.31806720672656585</v>
      </c>
    </row>
    <row r="2643" spans="1:14" x14ac:dyDescent="0.3">
      <c r="A2643">
        <v>6.3073449999999998</v>
      </c>
      <c r="B2643">
        <f>_2024_12_0711_43_15[[#This Row],[time]]-A2642</f>
        <v>1.7499999999959215E-4</v>
      </c>
      <c r="C2643">
        <v>0.02</v>
      </c>
      <c r="D2643">
        <v>0</v>
      </c>
      <c r="E2643">
        <v>0</v>
      </c>
      <c r="F2643">
        <f>_2024_12_0711_43_15[[#This Row],[wx (rad/s)]]*180/PI()</f>
        <v>1.1459155902616465</v>
      </c>
      <c r="G2643">
        <f>_2024_12_0711_43_15[[#This Row],[wy (rad/s)]]*180/PI()</f>
        <v>0</v>
      </c>
      <c r="H2643">
        <f>_2024_12_0711_43_15[[#This Row],[wz (rad/s)]]*180/PI()</f>
        <v>0</v>
      </c>
      <c r="I2643">
        <f>_2024_12_0711_43_15[[#This Row],[wx (deg)]]*_2024_12_0711_43_15[[#This Row],[delta t]]</f>
        <v>2.0053522829532078E-4</v>
      </c>
      <c r="J2643">
        <f>_2024_12_0711_43_15[[#This Row],[wy (deg )]]*_2024_12_0711_43_15[[#This Row],[delta t]]</f>
        <v>0</v>
      </c>
      <c r="K2643">
        <f>_2024_12_0711_43_15[[#This Row],[wz (deg)]]*_2024_12_0711_43_15[[#This Row],[delta t]]</f>
        <v>0</v>
      </c>
      <c r="L2643">
        <f>SUM($I$2:_2024_12_0711_43_15[[#This Row],[delta θx]])</f>
        <v>-1.1516887130053848</v>
      </c>
      <c r="M2643">
        <f>SUM($J$2:_2024_12_0711_43_15[[#This Row],[delta θy]])</f>
        <v>0.89547287322098645</v>
      </c>
      <c r="N2643">
        <f>SUM($K$2:_2024_12_0711_43_15[[#This Row],[delta θz]])</f>
        <v>-0.31806720672656585</v>
      </c>
    </row>
    <row r="2644" spans="1:14" x14ac:dyDescent="0.3">
      <c r="A2644">
        <v>6.3097799999999999</v>
      </c>
      <c r="B2644">
        <f>_2024_12_0711_43_15[[#This Row],[time]]-A2643</f>
        <v>2.435000000000187E-3</v>
      </c>
      <c r="C2644">
        <v>0.02</v>
      </c>
      <c r="D2644">
        <v>0</v>
      </c>
      <c r="E2644">
        <v>-0.01</v>
      </c>
      <c r="F2644">
        <f>_2024_12_0711_43_15[[#This Row],[wx (rad/s)]]*180/PI()</f>
        <v>1.1459155902616465</v>
      </c>
      <c r="G2644">
        <f>_2024_12_0711_43_15[[#This Row],[wy (rad/s)]]*180/PI()</f>
        <v>0</v>
      </c>
      <c r="H2644">
        <f>_2024_12_0711_43_15[[#This Row],[wz (rad/s)]]*180/PI()</f>
        <v>-0.57295779513082323</v>
      </c>
      <c r="I2644">
        <f>_2024_12_0711_43_15[[#This Row],[wx (deg)]]*_2024_12_0711_43_15[[#This Row],[delta t]]</f>
        <v>2.7903044622873234E-3</v>
      </c>
      <c r="J2644">
        <f>_2024_12_0711_43_15[[#This Row],[wy (deg )]]*_2024_12_0711_43_15[[#This Row],[delta t]]</f>
        <v>0</v>
      </c>
      <c r="K2644">
        <f>_2024_12_0711_43_15[[#This Row],[wz (deg)]]*_2024_12_0711_43_15[[#This Row],[delta t]]</f>
        <v>-1.3951522311436617E-3</v>
      </c>
      <c r="L2644">
        <f>SUM($I$2:_2024_12_0711_43_15[[#This Row],[delta θx]])</f>
        <v>-1.1488984085430975</v>
      </c>
      <c r="M2644">
        <f>SUM($J$2:_2024_12_0711_43_15[[#This Row],[delta θy]])</f>
        <v>0.89547287322098645</v>
      </c>
      <c r="N2644">
        <f>SUM($K$2:_2024_12_0711_43_15[[#This Row],[delta θz]])</f>
        <v>-0.31946235895770952</v>
      </c>
    </row>
    <row r="2645" spans="1:14" x14ac:dyDescent="0.3">
      <c r="A2645">
        <v>6.3123040000000001</v>
      </c>
      <c r="B2645">
        <f>_2024_12_0711_43_15[[#This Row],[time]]-A2644</f>
        <v>2.5240000000001928E-3</v>
      </c>
      <c r="C2645">
        <v>0.02</v>
      </c>
      <c r="D2645">
        <v>0</v>
      </c>
      <c r="E2645">
        <v>-0.01</v>
      </c>
      <c r="F2645">
        <f>_2024_12_0711_43_15[[#This Row],[wx (rad/s)]]*180/PI()</f>
        <v>1.1459155902616465</v>
      </c>
      <c r="G2645">
        <f>_2024_12_0711_43_15[[#This Row],[wy (rad/s)]]*180/PI()</f>
        <v>0</v>
      </c>
      <c r="H2645">
        <f>_2024_12_0711_43_15[[#This Row],[wz (rad/s)]]*180/PI()</f>
        <v>-0.57295779513082323</v>
      </c>
      <c r="I2645">
        <f>_2024_12_0711_43_15[[#This Row],[wx (deg)]]*_2024_12_0711_43_15[[#This Row],[delta t]]</f>
        <v>2.8922909498206167E-3</v>
      </c>
      <c r="J2645">
        <f>_2024_12_0711_43_15[[#This Row],[wy (deg )]]*_2024_12_0711_43_15[[#This Row],[delta t]]</f>
        <v>0</v>
      </c>
      <c r="K2645">
        <f>_2024_12_0711_43_15[[#This Row],[wz (deg)]]*_2024_12_0711_43_15[[#This Row],[delta t]]</f>
        <v>-1.4461454749103084E-3</v>
      </c>
      <c r="L2645">
        <f>SUM($I$2:_2024_12_0711_43_15[[#This Row],[delta θx]])</f>
        <v>-1.146006117593277</v>
      </c>
      <c r="M2645">
        <f>SUM($J$2:_2024_12_0711_43_15[[#This Row],[delta θy]])</f>
        <v>0.89547287322098645</v>
      </c>
      <c r="N2645">
        <f>SUM($K$2:_2024_12_0711_43_15[[#This Row],[delta θz]])</f>
        <v>-0.32090850443261981</v>
      </c>
    </row>
    <row r="2646" spans="1:14" x14ac:dyDescent="0.3">
      <c r="A2646">
        <v>6.3146659999999999</v>
      </c>
      <c r="B2646">
        <f>_2024_12_0711_43_15[[#This Row],[time]]-A2645</f>
        <v>2.3619999999997532E-3</v>
      </c>
      <c r="C2646">
        <v>0.02</v>
      </c>
      <c r="D2646">
        <v>0</v>
      </c>
      <c r="E2646">
        <v>-0.01</v>
      </c>
      <c r="F2646">
        <f>_2024_12_0711_43_15[[#This Row],[wx (rad/s)]]*180/PI()</f>
        <v>1.1459155902616465</v>
      </c>
      <c r="G2646">
        <f>_2024_12_0711_43_15[[#This Row],[wy (rad/s)]]*180/PI()</f>
        <v>0</v>
      </c>
      <c r="H2646">
        <f>_2024_12_0711_43_15[[#This Row],[wz (rad/s)]]*180/PI()</f>
        <v>-0.57295779513082323</v>
      </c>
      <c r="I2646">
        <f>_2024_12_0711_43_15[[#This Row],[wx (deg)]]*_2024_12_0711_43_15[[#This Row],[delta t]]</f>
        <v>2.706652624197726E-3</v>
      </c>
      <c r="J2646">
        <f>_2024_12_0711_43_15[[#This Row],[wy (deg )]]*_2024_12_0711_43_15[[#This Row],[delta t]]</f>
        <v>0</v>
      </c>
      <c r="K2646">
        <f>_2024_12_0711_43_15[[#This Row],[wz (deg)]]*_2024_12_0711_43_15[[#This Row],[delta t]]</f>
        <v>-1.353326312098863E-3</v>
      </c>
      <c r="L2646">
        <f>SUM($I$2:_2024_12_0711_43_15[[#This Row],[delta θx]])</f>
        <v>-1.1432994649690793</v>
      </c>
      <c r="M2646">
        <f>SUM($J$2:_2024_12_0711_43_15[[#This Row],[delta θy]])</f>
        <v>0.89547287322098645</v>
      </c>
      <c r="N2646">
        <f>SUM($K$2:_2024_12_0711_43_15[[#This Row],[delta θz]])</f>
        <v>-0.3222618307447187</v>
      </c>
    </row>
    <row r="2647" spans="1:14" x14ac:dyDescent="0.3">
      <c r="A2647">
        <v>6.3183749999999996</v>
      </c>
      <c r="B2647">
        <f>_2024_12_0711_43_15[[#This Row],[time]]-A2646</f>
        <v>3.7089999999997403E-3</v>
      </c>
      <c r="C2647">
        <v>0.02</v>
      </c>
      <c r="D2647">
        <v>0</v>
      </c>
      <c r="E2647">
        <v>0</v>
      </c>
      <c r="F2647">
        <f>_2024_12_0711_43_15[[#This Row],[wx (rad/s)]]*180/PI()</f>
        <v>1.1459155902616465</v>
      </c>
      <c r="G2647">
        <f>_2024_12_0711_43_15[[#This Row],[wy (rad/s)]]*180/PI()</f>
        <v>0</v>
      </c>
      <c r="H2647">
        <f>_2024_12_0711_43_15[[#This Row],[wz (rad/s)]]*180/PI()</f>
        <v>0</v>
      </c>
      <c r="I2647">
        <f>_2024_12_0711_43_15[[#This Row],[wx (deg)]]*_2024_12_0711_43_15[[#This Row],[delta t]]</f>
        <v>4.2502009242801489E-3</v>
      </c>
      <c r="J2647">
        <f>_2024_12_0711_43_15[[#This Row],[wy (deg )]]*_2024_12_0711_43_15[[#This Row],[delta t]]</f>
        <v>0</v>
      </c>
      <c r="K2647">
        <f>_2024_12_0711_43_15[[#This Row],[wz (deg)]]*_2024_12_0711_43_15[[#This Row],[delta t]]</f>
        <v>0</v>
      </c>
      <c r="L2647">
        <f>SUM($I$2:_2024_12_0711_43_15[[#This Row],[delta θx]])</f>
        <v>-1.1390492640447991</v>
      </c>
      <c r="M2647">
        <f>SUM($J$2:_2024_12_0711_43_15[[#This Row],[delta θy]])</f>
        <v>0.89547287322098645</v>
      </c>
      <c r="N2647">
        <f>SUM($K$2:_2024_12_0711_43_15[[#This Row],[delta θz]])</f>
        <v>-0.3222618307447187</v>
      </c>
    </row>
    <row r="2648" spans="1:14" x14ac:dyDescent="0.3">
      <c r="A2648">
        <v>6.3215539999999999</v>
      </c>
      <c r="B2648">
        <f>_2024_12_0711_43_15[[#This Row],[time]]-A2647</f>
        <v>3.1790000000002649E-3</v>
      </c>
      <c r="C2648">
        <v>0.02</v>
      </c>
      <c r="D2648">
        <v>0</v>
      </c>
      <c r="E2648">
        <v>-0.01</v>
      </c>
      <c r="F2648">
        <f>_2024_12_0711_43_15[[#This Row],[wx (rad/s)]]*180/PI()</f>
        <v>1.1459155902616465</v>
      </c>
      <c r="G2648">
        <f>_2024_12_0711_43_15[[#This Row],[wy (rad/s)]]*180/PI()</f>
        <v>0</v>
      </c>
      <c r="H2648">
        <f>_2024_12_0711_43_15[[#This Row],[wz (rad/s)]]*180/PI()</f>
        <v>-0.57295779513082323</v>
      </c>
      <c r="I2648">
        <f>_2024_12_0711_43_15[[#This Row],[wx (deg)]]*_2024_12_0711_43_15[[#This Row],[delta t]]</f>
        <v>3.6428656614420777E-3</v>
      </c>
      <c r="J2648">
        <f>_2024_12_0711_43_15[[#This Row],[wy (deg )]]*_2024_12_0711_43_15[[#This Row],[delta t]]</f>
        <v>0</v>
      </c>
      <c r="K2648">
        <f>_2024_12_0711_43_15[[#This Row],[wz (deg)]]*_2024_12_0711_43_15[[#This Row],[delta t]]</f>
        <v>-1.8214328307210388E-3</v>
      </c>
      <c r="L2648">
        <f>SUM($I$2:_2024_12_0711_43_15[[#This Row],[delta θx]])</f>
        <v>-1.1354063983833571</v>
      </c>
      <c r="M2648">
        <f>SUM($J$2:_2024_12_0711_43_15[[#This Row],[delta θy]])</f>
        <v>0.89547287322098645</v>
      </c>
      <c r="N2648">
        <f>SUM($K$2:_2024_12_0711_43_15[[#This Row],[delta θz]])</f>
        <v>-0.32408326357543976</v>
      </c>
    </row>
    <row r="2649" spans="1:14" x14ac:dyDescent="0.3">
      <c r="A2649">
        <v>6.3217119999999998</v>
      </c>
      <c r="B2649">
        <f>_2024_12_0711_43_15[[#This Row],[time]]-A2648</f>
        <v>1.5799999999988046E-4</v>
      </c>
      <c r="C2649">
        <v>0.02</v>
      </c>
      <c r="D2649">
        <v>0</v>
      </c>
      <c r="E2649">
        <v>-0.01</v>
      </c>
      <c r="F2649">
        <f>_2024_12_0711_43_15[[#This Row],[wx (rad/s)]]*180/PI()</f>
        <v>1.1459155902616465</v>
      </c>
      <c r="G2649">
        <f>_2024_12_0711_43_15[[#This Row],[wy (rad/s)]]*180/PI()</f>
        <v>0</v>
      </c>
      <c r="H2649">
        <f>_2024_12_0711_43_15[[#This Row],[wz (rad/s)]]*180/PI()</f>
        <v>-0.57295779513082323</v>
      </c>
      <c r="I2649">
        <f>_2024_12_0711_43_15[[#This Row],[wx (deg)]]*_2024_12_0711_43_15[[#This Row],[delta t]]</f>
        <v>1.8105466326120317E-4</v>
      </c>
      <c r="J2649">
        <f>_2024_12_0711_43_15[[#This Row],[wy (deg )]]*_2024_12_0711_43_15[[#This Row],[delta t]]</f>
        <v>0</v>
      </c>
      <c r="K2649">
        <f>_2024_12_0711_43_15[[#This Row],[wz (deg)]]*_2024_12_0711_43_15[[#This Row],[delta t]]</f>
        <v>-9.0527331630601583E-5</v>
      </c>
      <c r="L2649">
        <f>SUM($I$2:_2024_12_0711_43_15[[#This Row],[delta θx]])</f>
        <v>-1.1352253437200959</v>
      </c>
      <c r="M2649">
        <f>SUM($J$2:_2024_12_0711_43_15[[#This Row],[delta θy]])</f>
        <v>0.89547287322098645</v>
      </c>
      <c r="N2649">
        <f>SUM($K$2:_2024_12_0711_43_15[[#This Row],[delta θz]])</f>
        <v>-0.32417379090707038</v>
      </c>
    </row>
    <row r="2650" spans="1:14" x14ac:dyDescent="0.3">
      <c r="A2650">
        <v>6.3246919999999998</v>
      </c>
      <c r="B2650">
        <f>_2024_12_0711_43_15[[#This Row],[time]]-A2649</f>
        <v>2.9799999999999827E-3</v>
      </c>
      <c r="C2650">
        <v>0.01</v>
      </c>
      <c r="D2650">
        <v>0</v>
      </c>
      <c r="E2650">
        <v>0</v>
      </c>
      <c r="F2650">
        <f>_2024_12_0711_43_15[[#This Row],[wx (rad/s)]]*180/PI()</f>
        <v>0.57295779513082323</v>
      </c>
      <c r="G2650">
        <f>_2024_12_0711_43_15[[#This Row],[wy (rad/s)]]*180/PI()</f>
        <v>0</v>
      </c>
      <c r="H2650">
        <f>_2024_12_0711_43_15[[#This Row],[wz (rad/s)]]*180/PI()</f>
        <v>0</v>
      </c>
      <c r="I2650">
        <f>_2024_12_0711_43_15[[#This Row],[wx (deg)]]*_2024_12_0711_43_15[[#This Row],[delta t]]</f>
        <v>1.7074142294898433E-3</v>
      </c>
      <c r="J2650">
        <f>_2024_12_0711_43_15[[#This Row],[wy (deg )]]*_2024_12_0711_43_15[[#This Row],[delta t]]</f>
        <v>0</v>
      </c>
      <c r="K2650">
        <f>_2024_12_0711_43_15[[#This Row],[wz (deg)]]*_2024_12_0711_43_15[[#This Row],[delta t]]</f>
        <v>0</v>
      </c>
      <c r="L2650">
        <f>SUM($I$2:_2024_12_0711_43_15[[#This Row],[delta θx]])</f>
        <v>-1.1335179294906059</v>
      </c>
      <c r="M2650">
        <f>SUM($J$2:_2024_12_0711_43_15[[#This Row],[delta θy]])</f>
        <v>0.89547287322098645</v>
      </c>
      <c r="N2650">
        <f>SUM($K$2:_2024_12_0711_43_15[[#This Row],[delta θz]])</f>
        <v>-0.32417379090707038</v>
      </c>
    </row>
    <row r="2651" spans="1:14" x14ac:dyDescent="0.3">
      <c r="A2651">
        <v>6.3267360000000004</v>
      </c>
      <c r="B2651">
        <f>_2024_12_0711_43_15[[#This Row],[time]]-A2650</f>
        <v>2.0440000000006009E-3</v>
      </c>
      <c r="C2651">
        <v>0.01</v>
      </c>
      <c r="D2651">
        <v>0</v>
      </c>
      <c r="E2651">
        <v>0</v>
      </c>
      <c r="F2651">
        <f>_2024_12_0711_43_15[[#This Row],[wx (rad/s)]]*180/PI()</f>
        <v>0.57295779513082323</v>
      </c>
      <c r="G2651">
        <f>_2024_12_0711_43_15[[#This Row],[wy (rad/s)]]*180/PI()</f>
        <v>0</v>
      </c>
      <c r="H2651">
        <f>_2024_12_0711_43_15[[#This Row],[wz (rad/s)]]*180/PI()</f>
        <v>0</v>
      </c>
      <c r="I2651">
        <f>_2024_12_0711_43_15[[#This Row],[wx (deg)]]*_2024_12_0711_43_15[[#This Row],[delta t]]</f>
        <v>1.1711257332477469E-3</v>
      </c>
      <c r="J2651">
        <f>_2024_12_0711_43_15[[#This Row],[wy (deg )]]*_2024_12_0711_43_15[[#This Row],[delta t]]</f>
        <v>0</v>
      </c>
      <c r="K2651">
        <f>_2024_12_0711_43_15[[#This Row],[wz (deg)]]*_2024_12_0711_43_15[[#This Row],[delta t]]</f>
        <v>0</v>
      </c>
      <c r="L2651">
        <f>SUM($I$2:_2024_12_0711_43_15[[#This Row],[delta θx]])</f>
        <v>-1.1323468037573581</v>
      </c>
      <c r="M2651">
        <f>SUM($J$2:_2024_12_0711_43_15[[#This Row],[delta θy]])</f>
        <v>0.89547287322098645</v>
      </c>
      <c r="N2651">
        <f>SUM($K$2:_2024_12_0711_43_15[[#This Row],[delta θz]])</f>
        <v>-0.32417379090707038</v>
      </c>
    </row>
    <row r="2652" spans="1:14" x14ac:dyDescent="0.3">
      <c r="A2652">
        <v>6.3299130000000003</v>
      </c>
      <c r="B2652">
        <f>_2024_12_0711_43_15[[#This Row],[time]]-A2651</f>
        <v>3.1769999999999854E-3</v>
      </c>
      <c r="C2652">
        <v>0.01</v>
      </c>
      <c r="D2652">
        <v>0</v>
      </c>
      <c r="E2652">
        <v>0</v>
      </c>
      <c r="F2652">
        <f>_2024_12_0711_43_15[[#This Row],[wx (rad/s)]]*180/PI()</f>
        <v>0.57295779513082323</v>
      </c>
      <c r="G2652">
        <f>_2024_12_0711_43_15[[#This Row],[wy (rad/s)]]*180/PI()</f>
        <v>0</v>
      </c>
      <c r="H2652">
        <f>_2024_12_0711_43_15[[#This Row],[wz (rad/s)]]*180/PI()</f>
        <v>0</v>
      </c>
      <c r="I2652">
        <f>_2024_12_0711_43_15[[#This Row],[wx (deg)]]*_2024_12_0711_43_15[[#This Row],[delta t]]</f>
        <v>1.8202869151306171E-3</v>
      </c>
      <c r="J2652">
        <f>_2024_12_0711_43_15[[#This Row],[wy (deg )]]*_2024_12_0711_43_15[[#This Row],[delta t]]</f>
        <v>0</v>
      </c>
      <c r="K2652">
        <f>_2024_12_0711_43_15[[#This Row],[wz (deg)]]*_2024_12_0711_43_15[[#This Row],[delta t]]</f>
        <v>0</v>
      </c>
      <c r="L2652">
        <f>SUM($I$2:_2024_12_0711_43_15[[#This Row],[delta θx]])</f>
        <v>-1.1305265168422274</v>
      </c>
      <c r="M2652">
        <f>SUM($J$2:_2024_12_0711_43_15[[#This Row],[delta θy]])</f>
        <v>0.89547287322098645</v>
      </c>
      <c r="N2652">
        <f>SUM($K$2:_2024_12_0711_43_15[[#This Row],[delta θz]])</f>
        <v>-0.32417379090707038</v>
      </c>
    </row>
    <row r="2653" spans="1:14" x14ac:dyDescent="0.3">
      <c r="A2653">
        <v>6.332973</v>
      </c>
      <c r="B2653">
        <f>_2024_12_0711_43_15[[#This Row],[time]]-A2652</f>
        <v>3.0599999999996186E-3</v>
      </c>
      <c r="C2653">
        <v>0.01</v>
      </c>
      <c r="D2653">
        <v>0</v>
      </c>
      <c r="E2653">
        <v>0</v>
      </c>
      <c r="F2653">
        <f>_2024_12_0711_43_15[[#This Row],[wx (rad/s)]]*180/PI()</f>
        <v>0.57295779513082323</v>
      </c>
      <c r="G2653">
        <f>_2024_12_0711_43_15[[#This Row],[wy (rad/s)]]*180/PI()</f>
        <v>0</v>
      </c>
      <c r="H2653">
        <f>_2024_12_0711_43_15[[#This Row],[wz (rad/s)]]*180/PI()</f>
        <v>0</v>
      </c>
      <c r="I2653">
        <f>_2024_12_0711_43_15[[#This Row],[wx (deg)]]*_2024_12_0711_43_15[[#This Row],[delta t]]</f>
        <v>1.7532508531001006E-3</v>
      </c>
      <c r="J2653">
        <f>_2024_12_0711_43_15[[#This Row],[wy (deg )]]*_2024_12_0711_43_15[[#This Row],[delta t]]</f>
        <v>0</v>
      </c>
      <c r="K2653">
        <f>_2024_12_0711_43_15[[#This Row],[wz (deg)]]*_2024_12_0711_43_15[[#This Row],[delta t]]</f>
        <v>0</v>
      </c>
      <c r="L2653">
        <f>SUM($I$2:_2024_12_0711_43_15[[#This Row],[delta θx]])</f>
        <v>-1.1287732659891272</v>
      </c>
      <c r="M2653">
        <f>SUM($J$2:_2024_12_0711_43_15[[#This Row],[delta θy]])</f>
        <v>0.89547287322098645</v>
      </c>
      <c r="N2653">
        <f>SUM($K$2:_2024_12_0711_43_15[[#This Row],[delta θz]])</f>
        <v>-0.32417379090707038</v>
      </c>
    </row>
    <row r="2654" spans="1:14" x14ac:dyDescent="0.3">
      <c r="A2654">
        <v>6.3361879999999999</v>
      </c>
      <c r="B2654">
        <f>_2024_12_0711_43_15[[#This Row],[time]]-A2653</f>
        <v>3.2149999999999679E-3</v>
      </c>
      <c r="C2654">
        <v>0.01</v>
      </c>
      <c r="D2654">
        <v>0</v>
      </c>
      <c r="E2654">
        <v>0</v>
      </c>
      <c r="F2654">
        <f>_2024_12_0711_43_15[[#This Row],[wx (rad/s)]]*180/PI()</f>
        <v>0.57295779513082323</v>
      </c>
      <c r="G2654">
        <f>_2024_12_0711_43_15[[#This Row],[wy (rad/s)]]*180/PI()</f>
        <v>0</v>
      </c>
      <c r="H2654">
        <f>_2024_12_0711_43_15[[#This Row],[wz (rad/s)]]*180/PI()</f>
        <v>0</v>
      </c>
      <c r="I2654">
        <f>_2024_12_0711_43_15[[#This Row],[wx (deg)]]*_2024_12_0711_43_15[[#This Row],[delta t]]</f>
        <v>1.8420593113455783E-3</v>
      </c>
      <c r="J2654">
        <f>_2024_12_0711_43_15[[#This Row],[wy (deg )]]*_2024_12_0711_43_15[[#This Row],[delta t]]</f>
        <v>0</v>
      </c>
      <c r="K2654">
        <f>_2024_12_0711_43_15[[#This Row],[wz (deg)]]*_2024_12_0711_43_15[[#This Row],[delta t]]</f>
        <v>0</v>
      </c>
      <c r="L2654">
        <f>SUM($I$2:_2024_12_0711_43_15[[#This Row],[delta θx]])</f>
        <v>-1.1269312066777817</v>
      </c>
      <c r="M2654">
        <f>SUM($J$2:_2024_12_0711_43_15[[#This Row],[delta θy]])</f>
        <v>0.89547287322098645</v>
      </c>
      <c r="N2654">
        <f>SUM($K$2:_2024_12_0711_43_15[[#This Row],[delta θz]])</f>
        <v>-0.32417379090707038</v>
      </c>
    </row>
    <row r="2655" spans="1:14" x14ac:dyDescent="0.3">
      <c r="A2655">
        <v>6.3367129999999996</v>
      </c>
      <c r="B2655">
        <f>_2024_12_0711_43_15[[#This Row],[time]]-A2654</f>
        <v>5.2499999999966462E-4</v>
      </c>
      <c r="C2655">
        <v>0</v>
      </c>
      <c r="D2655">
        <v>0</v>
      </c>
      <c r="E2655">
        <v>-0.01</v>
      </c>
      <c r="F2655">
        <f>_2024_12_0711_43_15[[#This Row],[wx (rad/s)]]*180/PI()</f>
        <v>0</v>
      </c>
      <c r="G2655">
        <f>_2024_12_0711_43_15[[#This Row],[wy (rad/s)]]*180/PI()</f>
        <v>0</v>
      </c>
      <c r="H2655">
        <f>_2024_12_0711_43_15[[#This Row],[wz (rad/s)]]*180/PI()</f>
        <v>-0.57295779513082323</v>
      </c>
      <c r="I2655">
        <f>_2024_12_0711_43_15[[#This Row],[wx (deg)]]*_2024_12_0711_43_15[[#This Row],[delta t]]</f>
        <v>0</v>
      </c>
      <c r="J2655">
        <f>_2024_12_0711_43_15[[#This Row],[wy (deg )]]*_2024_12_0711_43_15[[#This Row],[delta t]]</f>
        <v>0</v>
      </c>
      <c r="K2655">
        <f>_2024_12_0711_43_15[[#This Row],[wz (deg)]]*_2024_12_0711_43_15[[#This Row],[delta t]]</f>
        <v>-3.0080284244349005E-4</v>
      </c>
      <c r="L2655">
        <f>SUM($I$2:_2024_12_0711_43_15[[#This Row],[delta θx]])</f>
        <v>-1.1269312066777817</v>
      </c>
      <c r="M2655">
        <f>SUM($J$2:_2024_12_0711_43_15[[#This Row],[delta θy]])</f>
        <v>0.89547287322098645</v>
      </c>
      <c r="N2655">
        <f>SUM($K$2:_2024_12_0711_43_15[[#This Row],[delta θz]])</f>
        <v>-0.32447459374951387</v>
      </c>
    </row>
    <row r="2656" spans="1:14" x14ac:dyDescent="0.3">
      <c r="A2656">
        <v>6.3390149999999998</v>
      </c>
      <c r="B2656">
        <f>_2024_12_0711_43_15[[#This Row],[time]]-A2655</f>
        <v>2.3020000000002483E-3</v>
      </c>
      <c r="C2656">
        <v>0</v>
      </c>
      <c r="D2656">
        <v>0</v>
      </c>
      <c r="E2656">
        <v>0</v>
      </c>
      <c r="F2656">
        <f>_2024_12_0711_43_15[[#This Row],[wx (rad/s)]]*180/PI()</f>
        <v>0</v>
      </c>
      <c r="G2656">
        <f>_2024_12_0711_43_15[[#This Row],[wy (rad/s)]]*180/PI()</f>
        <v>0</v>
      </c>
      <c r="H2656">
        <f>_2024_12_0711_43_15[[#This Row],[wz (rad/s)]]*180/PI()</f>
        <v>0</v>
      </c>
      <c r="I2656">
        <f>_2024_12_0711_43_15[[#This Row],[wx (deg)]]*_2024_12_0711_43_15[[#This Row],[delta t]]</f>
        <v>0</v>
      </c>
      <c r="J2656">
        <f>_2024_12_0711_43_15[[#This Row],[wy (deg )]]*_2024_12_0711_43_15[[#This Row],[delta t]]</f>
        <v>0</v>
      </c>
      <c r="K2656">
        <f>_2024_12_0711_43_15[[#This Row],[wz (deg)]]*_2024_12_0711_43_15[[#This Row],[delta t]]</f>
        <v>0</v>
      </c>
      <c r="L2656">
        <f>SUM($I$2:_2024_12_0711_43_15[[#This Row],[delta θx]])</f>
        <v>-1.1269312066777817</v>
      </c>
      <c r="M2656">
        <f>SUM($J$2:_2024_12_0711_43_15[[#This Row],[delta θy]])</f>
        <v>0.89547287322098645</v>
      </c>
      <c r="N2656">
        <f>SUM($K$2:_2024_12_0711_43_15[[#This Row],[delta θz]])</f>
        <v>-0.32447459374951387</v>
      </c>
    </row>
    <row r="2657" spans="1:14" x14ac:dyDescent="0.3">
      <c r="A2657">
        <v>6.3406929999999999</v>
      </c>
      <c r="B2657">
        <f>_2024_12_0711_43_15[[#This Row],[time]]-A2656</f>
        <v>1.6780000000000683E-3</v>
      </c>
      <c r="C2657">
        <v>0</v>
      </c>
      <c r="D2657">
        <v>0</v>
      </c>
      <c r="E2657">
        <v>0</v>
      </c>
      <c r="F2657">
        <f>_2024_12_0711_43_15[[#This Row],[wx (rad/s)]]*180/PI()</f>
        <v>0</v>
      </c>
      <c r="G2657">
        <f>_2024_12_0711_43_15[[#This Row],[wy (rad/s)]]*180/PI()</f>
        <v>0</v>
      </c>
      <c r="H2657">
        <f>_2024_12_0711_43_15[[#This Row],[wz (rad/s)]]*180/PI()</f>
        <v>0</v>
      </c>
      <c r="I2657">
        <f>_2024_12_0711_43_15[[#This Row],[wx (deg)]]*_2024_12_0711_43_15[[#This Row],[delta t]]</f>
        <v>0</v>
      </c>
      <c r="J2657">
        <f>_2024_12_0711_43_15[[#This Row],[wy (deg )]]*_2024_12_0711_43_15[[#This Row],[delta t]]</f>
        <v>0</v>
      </c>
      <c r="K2657">
        <f>_2024_12_0711_43_15[[#This Row],[wz (deg)]]*_2024_12_0711_43_15[[#This Row],[delta t]]</f>
        <v>0</v>
      </c>
      <c r="L2657">
        <f>SUM($I$2:_2024_12_0711_43_15[[#This Row],[delta θx]])</f>
        <v>-1.1269312066777817</v>
      </c>
      <c r="M2657">
        <f>SUM($J$2:_2024_12_0711_43_15[[#This Row],[delta θy]])</f>
        <v>0.89547287322098645</v>
      </c>
      <c r="N2657">
        <f>SUM($K$2:_2024_12_0711_43_15[[#This Row],[delta θz]])</f>
        <v>-0.32447459374951387</v>
      </c>
    </row>
    <row r="2658" spans="1:14" x14ac:dyDescent="0.3">
      <c r="A2658">
        <v>6.3446610000000003</v>
      </c>
      <c r="B2658">
        <f>_2024_12_0711_43_15[[#This Row],[time]]-A2657</f>
        <v>3.9680000000004156E-3</v>
      </c>
      <c r="C2658">
        <v>-0.01</v>
      </c>
      <c r="D2658">
        <v>0</v>
      </c>
      <c r="E2658">
        <v>0</v>
      </c>
      <c r="F2658">
        <f>_2024_12_0711_43_15[[#This Row],[wx (rad/s)]]*180/PI()</f>
        <v>-0.57295779513082323</v>
      </c>
      <c r="G2658">
        <f>_2024_12_0711_43_15[[#This Row],[wy (rad/s)]]*180/PI()</f>
        <v>0</v>
      </c>
      <c r="H2658">
        <f>_2024_12_0711_43_15[[#This Row],[wz (rad/s)]]*180/PI()</f>
        <v>0</v>
      </c>
      <c r="I2658">
        <f>_2024_12_0711_43_15[[#This Row],[wx (deg)]]*_2024_12_0711_43_15[[#This Row],[delta t]]</f>
        <v>-2.2734965310793448E-3</v>
      </c>
      <c r="J2658">
        <f>_2024_12_0711_43_15[[#This Row],[wy (deg )]]*_2024_12_0711_43_15[[#This Row],[delta t]]</f>
        <v>0</v>
      </c>
      <c r="K2658">
        <f>_2024_12_0711_43_15[[#This Row],[wz (deg)]]*_2024_12_0711_43_15[[#This Row],[delta t]]</f>
        <v>0</v>
      </c>
      <c r="L2658">
        <f>SUM($I$2:_2024_12_0711_43_15[[#This Row],[delta θx]])</f>
        <v>-1.129204703208861</v>
      </c>
      <c r="M2658">
        <f>SUM($J$2:_2024_12_0711_43_15[[#This Row],[delta θy]])</f>
        <v>0.89547287322098645</v>
      </c>
      <c r="N2658">
        <f>SUM($K$2:_2024_12_0711_43_15[[#This Row],[delta θz]])</f>
        <v>-0.32447459374951387</v>
      </c>
    </row>
    <row r="2659" spans="1:14" x14ac:dyDescent="0.3">
      <c r="A2659">
        <v>6.3472419999999996</v>
      </c>
      <c r="B2659">
        <f>_2024_12_0711_43_15[[#This Row],[time]]-A2658</f>
        <v>2.5809999999992783E-3</v>
      </c>
      <c r="C2659">
        <v>-0.01</v>
      </c>
      <c r="D2659">
        <v>0</v>
      </c>
      <c r="E2659">
        <v>0</v>
      </c>
      <c r="F2659">
        <f>_2024_12_0711_43_15[[#This Row],[wx (rad/s)]]*180/PI()</f>
        <v>-0.57295779513082323</v>
      </c>
      <c r="G2659">
        <f>_2024_12_0711_43_15[[#This Row],[wy (rad/s)]]*180/PI()</f>
        <v>0</v>
      </c>
      <c r="H2659">
        <f>_2024_12_0711_43_15[[#This Row],[wz (rad/s)]]*180/PI()</f>
        <v>0</v>
      </c>
      <c r="I2659">
        <f>_2024_12_0711_43_15[[#This Row],[wx (deg)]]*_2024_12_0711_43_15[[#This Row],[delta t]]</f>
        <v>-1.4788040692322413E-3</v>
      </c>
      <c r="J2659">
        <f>_2024_12_0711_43_15[[#This Row],[wy (deg )]]*_2024_12_0711_43_15[[#This Row],[delta t]]</f>
        <v>0</v>
      </c>
      <c r="K2659">
        <f>_2024_12_0711_43_15[[#This Row],[wz (deg)]]*_2024_12_0711_43_15[[#This Row],[delta t]]</f>
        <v>0</v>
      </c>
      <c r="L2659">
        <f>SUM($I$2:_2024_12_0711_43_15[[#This Row],[delta θx]])</f>
        <v>-1.1306835072780932</v>
      </c>
      <c r="M2659">
        <f>SUM($J$2:_2024_12_0711_43_15[[#This Row],[delta θy]])</f>
        <v>0.89547287322098645</v>
      </c>
      <c r="N2659">
        <f>SUM($K$2:_2024_12_0711_43_15[[#This Row],[delta θz]])</f>
        <v>-0.32447459374951387</v>
      </c>
    </row>
    <row r="2660" spans="1:14" x14ac:dyDescent="0.3">
      <c r="A2660">
        <v>6.3483660000000004</v>
      </c>
      <c r="B2660">
        <f>_2024_12_0711_43_15[[#This Row],[time]]-A2659</f>
        <v>1.124000000000791E-3</v>
      </c>
      <c r="C2660">
        <v>-0.02</v>
      </c>
      <c r="D2660">
        <v>0</v>
      </c>
      <c r="E2660">
        <v>0</v>
      </c>
      <c r="F2660">
        <f>_2024_12_0711_43_15[[#This Row],[wx (rad/s)]]*180/PI()</f>
        <v>-1.1459155902616465</v>
      </c>
      <c r="G2660">
        <f>_2024_12_0711_43_15[[#This Row],[wy (rad/s)]]*180/PI()</f>
        <v>0</v>
      </c>
      <c r="H2660">
        <f>_2024_12_0711_43_15[[#This Row],[wz (rad/s)]]*180/PI()</f>
        <v>0</v>
      </c>
      <c r="I2660">
        <f>_2024_12_0711_43_15[[#This Row],[wx (deg)]]*_2024_12_0711_43_15[[#This Row],[delta t]]</f>
        <v>-1.288009123454997E-3</v>
      </c>
      <c r="J2660">
        <f>_2024_12_0711_43_15[[#This Row],[wy (deg )]]*_2024_12_0711_43_15[[#This Row],[delta t]]</f>
        <v>0</v>
      </c>
      <c r="K2660">
        <f>_2024_12_0711_43_15[[#This Row],[wz (deg)]]*_2024_12_0711_43_15[[#This Row],[delta t]]</f>
        <v>0</v>
      </c>
      <c r="L2660">
        <f>SUM($I$2:_2024_12_0711_43_15[[#This Row],[delta θx]])</f>
        <v>-1.1319715164015483</v>
      </c>
      <c r="M2660">
        <f>SUM($J$2:_2024_12_0711_43_15[[#This Row],[delta θy]])</f>
        <v>0.89547287322098645</v>
      </c>
      <c r="N2660">
        <f>SUM($K$2:_2024_12_0711_43_15[[#This Row],[delta θz]])</f>
        <v>-0.32447459374951387</v>
      </c>
    </row>
    <row r="2661" spans="1:14" x14ac:dyDescent="0.3">
      <c r="A2661">
        <v>6.3533850000000003</v>
      </c>
      <c r="B2661">
        <f>_2024_12_0711_43_15[[#This Row],[time]]-A2660</f>
        <v>5.0189999999998847E-3</v>
      </c>
      <c r="C2661">
        <v>-0.02</v>
      </c>
      <c r="D2661">
        <v>0</v>
      </c>
      <c r="E2661">
        <v>0</v>
      </c>
      <c r="F2661">
        <f>_2024_12_0711_43_15[[#This Row],[wx (rad/s)]]*180/PI()</f>
        <v>-1.1459155902616465</v>
      </c>
      <c r="G2661">
        <f>_2024_12_0711_43_15[[#This Row],[wy (rad/s)]]*180/PI()</f>
        <v>0</v>
      </c>
      <c r="H2661">
        <f>_2024_12_0711_43_15[[#This Row],[wz (rad/s)]]*180/PI()</f>
        <v>0</v>
      </c>
      <c r="I2661">
        <f>_2024_12_0711_43_15[[#This Row],[wx (deg)]]*_2024_12_0711_43_15[[#This Row],[delta t]]</f>
        <v>-5.7513503475230716E-3</v>
      </c>
      <c r="J2661">
        <f>_2024_12_0711_43_15[[#This Row],[wy (deg )]]*_2024_12_0711_43_15[[#This Row],[delta t]]</f>
        <v>0</v>
      </c>
      <c r="K2661">
        <f>_2024_12_0711_43_15[[#This Row],[wz (deg)]]*_2024_12_0711_43_15[[#This Row],[delta t]]</f>
        <v>0</v>
      </c>
      <c r="L2661">
        <f>SUM($I$2:_2024_12_0711_43_15[[#This Row],[delta θx]])</f>
        <v>-1.1377228667490713</v>
      </c>
      <c r="M2661">
        <f>SUM($J$2:_2024_12_0711_43_15[[#This Row],[delta θy]])</f>
        <v>0.89547287322098645</v>
      </c>
      <c r="N2661">
        <f>SUM($K$2:_2024_12_0711_43_15[[#This Row],[delta θz]])</f>
        <v>-0.32447459374951387</v>
      </c>
    </row>
    <row r="2662" spans="1:14" x14ac:dyDescent="0.3">
      <c r="A2662">
        <v>6.3539240000000001</v>
      </c>
      <c r="B2662">
        <f>_2024_12_0711_43_15[[#This Row],[time]]-A2661</f>
        <v>5.3899999999984516E-4</v>
      </c>
      <c r="C2662">
        <v>-0.03</v>
      </c>
      <c r="D2662">
        <v>0</v>
      </c>
      <c r="E2662">
        <v>0</v>
      </c>
      <c r="F2662">
        <f>_2024_12_0711_43_15[[#This Row],[wx (rad/s)]]*180/PI()</f>
        <v>-1.7188733853924696</v>
      </c>
      <c r="G2662">
        <f>_2024_12_0711_43_15[[#This Row],[wy (rad/s)]]*180/PI()</f>
        <v>0</v>
      </c>
      <c r="H2662">
        <f>_2024_12_0711_43_15[[#This Row],[wz (rad/s)]]*180/PI()</f>
        <v>0</v>
      </c>
      <c r="I2662">
        <f>_2024_12_0711_43_15[[#This Row],[wx (deg)]]*_2024_12_0711_43_15[[#This Row],[delta t]]</f>
        <v>-9.2647275472627498E-4</v>
      </c>
      <c r="J2662">
        <f>_2024_12_0711_43_15[[#This Row],[wy (deg )]]*_2024_12_0711_43_15[[#This Row],[delta t]]</f>
        <v>0</v>
      </c>
      <c r="K2662">
        <f>_2024_12_0711_43_15[[#This Row],[wz (deg)]]*_2024_12_0711_43_15[[#This Row],[delta t]]</f>
        <v>0</v>
      </c>
      <c r="L2662">
        <f>SUM($I$2:_2024_12_0711_43_15[[#This Row],[delta θx]])</f>
        <v>-1.1386493395037975</v>
      </c>
      <c r="M2662">
        <f>SUM($J$2:_2024_12_0711_43_15[[#This Row],[delta θy]])</f>
        <v>0.89547287322098645</v>
      </c>
      <c r="N2662">
        <f>SUM($K$2:_2024_12_0711_43_15[[#This Row],[delta θz]])</f>
        <v>-0.32447459374951387</v>
      </c>
    </row>
    <row r="2663" spans="1:14" x14ac:dyDescent="0.3">
      <c r="A2663">
        <v>6.3564410000000002</v>
      </c>
      <c r="B2663">
        <f>_2024_12_0711_43_15[[#This Row],[time]]-A2662</f>
        <v>2.5170000000001025E-3</v>
      </c>
      <c r="C2663">
        <v>-0.03</v>
      </c>
      <c r="D2663">
        <v>0</v>
      </c>
      <c r="E2663">
        <v>0</v>
      </c>
      <c r="F2663">
        <f>_2024_12_0711_43_15[[#This Row],[wx (rad/s)]]*180/PI()</f>
        <v>-1.7188733853924696</v>
      </c>
      <c r="G2663">
        <f>_2024_12_0711_43_15[[#This Row],[wy (rad/s)]]*180/PI()</f>
        <v>0</v>
      </c>
      <c r="H2663">
        <f>_2024_12_0711_43_15[[#This Row],[wz (rad/s)]]*180/PI()</f>
        <v>0</v>
      </c>
      <c r="I2663">
        <f>_2024_12_0711_43_15[[#This Row],[wx (deg)]]*_2024_12_0711_43_15[[#This Row],[delta t]]</f>
        <v>-4.3264043110330221E-3</v>
      </c>
      <c r="J2663">
        <f>_2024_12_0711_43_15[[#This Row],[wy (deg )]]*_2024_12_0711_43_15[[#This Row],[delta t]]</f>
        <v>0</v>
      </c>
      <c r="K2663">
        <f>_2024_12_0711_43_15[[#This Row],[wz (deg)]]*_2024_12_0711_43_15[[#This Row],[delta t]]</f>
        <v>0</v>
      </c>
      <c r="L2663">
        <f>SUM($I$2:_2024_12_0711_43_15[[#This Row],[delta θx]])</f>
        <v>-1.1429757438148305</v>
      </c>
      <c r="M2663">
        <f>SUM($J$2:_2024_12_0711_43_15[[#This Row],[delta θy]])</f>
        <v>0.89547287322098645</v>
      </c>
      <c r="N2663">
        <f>SUM($K$2:_2024_12_0711_43_15[[#This Row],[delta θz]])</f>
        <v>-0.32447459374951387</v>
      </c>
    </row>
    <row r="2664" spans="1:14" x14ac:dyDescent="0.3">
      <c r="A2664">
        <v>6.3583980000000002</v>
      </c>
      <c r="B2664">
        <f>_2024_12_0711_43_15[[#This Row],[time]]-A2663</f>
        <v>1.9569999999999865E-3</v>
      </c>
      <c r="C2664">
        <v>-0.04</v>
      </c>
      <c r="D2664">
        <v>0</v>
      </c>
      <c r="E2664">
        <v>0</v>
      </c>
      <c r="F2664">
        <f>_2024_12_0711_43_15[[#This Row],[wx (rad/s)]]*180/PI()</f>
        <v>-2.2918311805232929</v>
      </c>
      <c r="G2664">
        <f>_2024_12_0711_43_15[[#This Row],[wy (rad/s)]]*180/PI()</f>
        <v>0</v>
      </c>
      <c r="H2664">
        <f>_2024_12_0711_43_15[[#This Row],[wz (rad/s)]]*180/PI()</f>
        <v>0</v>
      </c>
      <c r="I2664">
        <f>_2024_12_0711_43_15[[#This Row],[wx (deg)]]*_2024_12_0711_43_15[[#This Row],[delta t]]</f>
        <v>-4.4851136202840531E-3</v>
      </c>
      <c r="J2664">
        <f>_2024_12_0711_43_15[[#This Row],[wy (deg )]]*_2024_12_0711_43_15[[#This Row],[delta t]]</f>
        <v>0</v>
      </c>
      <c r="K2664">
        <f>_2024_12_0711_43_15[[#This Row],[wz (deg)]]*_2024_12_0711_43_15[[#This Row],[delta t]]</f>
        <v>0</v>
      </c>
      <c r="L2664">
        <f>SUM($I$2:_2024_12_0711_43_15[[#This Row],[delta θx]])</f>
        <v>-1.1474608574351146</v>
      </c>
      <c r="M2664">
        <f>SUM($J$2:_2024_12_0711_43_15[[#This Row],[delta θy]])</f>
        <v>0.89547287322098645</v>
      </c>
      <c r="N2664">
        <f>SUM($K$2:_2024_12_0711_43_15[[#This Row],[delta θz]])</f>
        <v>-0.32447459374951387</v>
      </c>
    </row>
    <row r="2665" spans="1:14" x14ac:dyDescent="0.3">
      <c r="A2665">
        <v>6.3608159999999998</v>
      </c>
      <c r="B2665">
        <f>_2024_12_0711_43_15[[#This Row],[time]]-A2664</f>
        <v>2.4179999999995871E-3</v>
      </c>
      <c r="C2665">
        <v>-0.04</v>
      </c>
      <c r="D2665">
        <v>0</v>
      </c>
      <c r="E2665">
        <v>0</v>
      </c>
      <c r="F2665">
        <f>_2024_12_0711_43_15[[#This Row],[wx (rad/s)]]*180/PI()</f>
        <v>-2.2918311805232929</v>
      </c>
      <c r="G2665">
        <f>_2024_12_0711_43_15[[#This Row],[wy (rad/s)]]*180/PI()</f>
        <v>0</v>
      </c>
      <c r="H2665">
        <f>_2024_12_0711_43_15[[#This Row],[wz (rad/s)]]*180/PI()</f>
        <v>0</v>
      </c>
      <c r="I2665">
        <f>_2024_12_0711_43_15[[#This Row],[wx (deg)]]*_2024_12_0711_43_15[[#This Row],[delta t]]</f>
        <v>-5.5416477945043757E-3</v>
      </c>
      <c r="J2665">
        <f>_2024_12_0711_43_15[[#This Row],[wy (deg )]]*_2024_12_0711_43_15[[#This Row],[delta t]]</f>
        <v>0</v>
      </c>
      <c r="K2665">
        <f>_2024_12_0711_43_15[[#This Row],[wz (deg)]]*_2024_12_0711_43_15[[#This Row],[delta t]]</f>
        <v>0</v>
      </c>
      <c r="L2665">
        <f>SUM($I$2:_2024_12_0711_43_15[[#This Row],[delta θx]])</f>
        <v>-1.1530025052296189</v>
      </c>
      <c r="M2665">
        <f>SUM($J$2:_2024_12_0711_43_15[[#This Row],[delta θy]])</f>
        <v>0.89547287322098645</v>
      </c>
      <c r="N2665">
        <f>SUM($K$2:_2024_12_0711_43_15[[#This Row],[delta θz]])</f>
        <v>-0.32447459374951387</v>
      </c>
    </row>
    <row r="2666" spans="1:14" x14ac:dyDescent="0.3">
      <c r="A2666">
        <v>6.3627219999999998</v>
      </c>
      <c r="B2666">
        <f>_2024_12_0711_43_15[[#This Row],[time]]-A2665</f>
        <v>1.9059999999999633E-3</v>
      </c>
      <c r="C2666">
        <v>-0.04</v>
      </c>
      <c r="D2666">
        <v>0</v>
      </c>
      <c r="E2666">
        <v>0</v>
      </c>
      <c r="F2666">
        <f>_2024_12_0711_43_15[[#This Row],[wx (rad/s)]]*180/PI()</f>
        <v>-2.2918311805232929</v>
      </c>
      <c r="G2666">
        <f>_2024_12_0711_43_15[[#This Row],[wy (rad/s)]]*180/PI()</f>
        <v>0</v>
      </c>
      <c r="H2666">
        <f>_2024_12_0711_43_15[[#This Row],[wz (rad/s)]]*180/PI()</f>
        <v>0</v>
      </c>
      <c r="I2666">
        <f>_2024_12_0711_43_15[[#This Row],[wx (deg)]]*_2024_12_0711_43_15[[#This Row],[delta t]]</f>
        <v>-4.3682302300773121E-3</v>
      </c>
      <c r="J2666">
        <f>_2024_12_0711_43_15[[#This Row],[wy (deg )]]*_2024_12_0711_43_15[[#This Row],[delta t]]</f>
        <v>0</v>
      </c>
      <c r="K2666">
        <f>_2024_12_0711_43_15[[#This Row],[wz (deg)]]*_2024_12_0711_43_15[[#This Row],[delta t]]</f>
        <v>0</v>
      </c>
      <c r="L2666">
        <f>SUM($I$2:_2024_12_0711_43_15[[#This Row],[delta θx]])</f>
        <v>-1.1573707354596963</v>
      </c>
      <c r="M2666">
        <f>SUM($J$2:_2024_12_0711_43_15[[#This Row],[delta θy]])</f>
        <v>0.89547287322098645</v>
      </c>
      <c r="N2666">
        <f>SUM($K$2:_2024_12_0711_43_15[[#This Row],[delta θz]])</f>
        <v>-0.32447459374951387</v>
      </c>
    </row>
    <row r="2667" spans="1:14" x14ac:dyDescent="0.3">
      <c r="A2667">
        <v>6.3660430000000003</v>
      </c>
      <c r="B2667">
        <f>_2024_12_0711_43_15[[#This Row],[time]]-A2666</f>
        <v>3.3210000000005735E-3</v>
      </c>
      <c r="C2667">
        <v>-0.05</v>
      </c>
      <c r="D2667">
        <v>0</v>
      </c>
      <c r="E2667">
        <v>0</v>
      </c>
      <c r="F2667">
        <f>_2024_12_0711_43_15[[#This Row],[wx (rad/s)]]*180/PI()</f>
        <v>-2.8647889756541161</v>
      </c>
      <c r="G2667">
        <f>_2024_12_0711_43_15[[#This Row],[wy (rad/s)]]*180/PI()</f>
        <v>0</v>
      </c>
      <c r="H2667">
        <f>_2024_12_0711_43_15[[#This Row],[wz (rad/s)]]*180/PI()</f>
        <v>0</v>
      </c>
      <c r="I2667">
        <f>_2024_12_0711_43_15[[#This Row],[wx (deg)]]*_2024_12_0711_43_15[[#This Row],[delta t]]</f>
        <v>-9.5139641881489632E-3</v>
      </c>
      <c r="J2667">
        <f>_2024_12_0711_43_15[[#This Row],[wy (deg )]]*_2024_12_0711_43_15[[#This Row],[delta t]]</f>
        <v>0</v>
      </c>
      <c r="K2667">
        <f>_2024_12_0711_43_15[[#This Row],[wz (deg)]]*_2024_12_0711_43_15[[#This Row],[delta t]]</f>
        <v>0</v>
      </c>
      <c r="L2667">
        <f>SUM($I$2:_2024_12_0711_43_15[[#This Row],[delta θx]])</f>
        <v>-1.1668846996478452</v>
      </c>
      <c r="M2667">
        <f>SUM($J$2:_2024_12_0711_43_15[[#This Row],[delta θy]])</f>
        <v>0.89547287322098645</v>
      </c>
      <c r="N2667">
        <f>SUM($K$2:_2024_12_0711_43_15[[#This Row],[delta θz]])</f>
        <v>-0.32447459374951387</v>
      </c>
    </row>
    <row r="2668" spans="1:14" x14ac:dyDescent="0.3">
      <c r="A2668">
        <v>6.369014</v>
      </c>
      <c r="B2668">
        <f>_2024_12_0711_43_15[[#This Row],[time]]-A2667</f>
        <v>2.9709999999996128E-3</v>
      </c>
      <c r="C2668">
        <v>-0.05</v>
      </c>
      <c r="D2668">
        <v>0</v>
      </c>
      <c r="E2668">
        <v>0</v>
      </c>
      <c r="F2668">
        <f>_2024_12_0711_43_15[[#This Row],[wx (rad/s)]]*180/PI()</f>
        <v>-2.8647889756541161</v>
      </c>
      <c r="G2668">
        <f>_2024_12_0711_43_15[[#This Row],[wy (rad/s)]]*180/PI()</f>
        <v>0</v>
      </c>
      <c r="H2668">
        <f>_2024_12_0711_43_15[[#This Row],[wz (rad/s)]]*180/PI()</f>
        <v>0</v>
      </c>
      <c r="I2668">
        <f>_2024_12_0711_43_15[[#This Row],[wx (deg)]]*_2024_12_0711_43_15[[#This Row],[delta t]]</f>
        <v>-8.5112880466672695E-3</v>
      </c>
      <c r="J2668">
        <f>_2024_12_0711_43_15[[#This Row],[wy (deg )]]*_2024_12_0711_43_15[[#This Row],[delta t]]</f>
        <v>0</v>
      </c>
      <c r="K2668">
        <f>_2024_12_0711_43_15[[#This Row],[wz (deg)]]*_2024_12_0711_43_15[[#This Row],[delta t]]</f>
        <v>0</v>
      </c>
      <c r="L2668">
        <f>SUM($I$2:_2024_12_0711_43_15[[#This Row],[delta θx]])</f>
        <v>-1.1753959876945126</v>
      </c>
      <c r="M2668">
        <f>SUM($J$2:_2024_12_0711_43_15[[#This Row],[delta θy]])</f>
        <v>0.89547287322098645</v>
      </c>
      <c r="N2668">
        <f>SUM($K$2:_2024_12_0711_43_15[[#This Row],[delta θz]])</f>
        <v>-0.32447459374951387</v>
      </c>
    </row>
    <row r="2669" spans="1:14" x14ac:dyDescent="0.3">
      <c r="A2669">
        <v>6.3695899999999996</v>
      </c>
      <c r="B2669">
        <f>_2024_12_0711_43_15[[#This Row],[time]]-A2668</f>
        <v>5.7599999999968787E-4</v>
      </c>
      <c r="C2669">
        <v>-0.05</v>
      </c>
      <c r="D2669">
        <v>0</v>
      </c>
      <c r="E2669">
        <v>0</v>
      </c>
      <c r="F2669">
        <f>_2024_12_0711_43_15[[#This Row],[wx (rad/s)]]*180/PI()</f>
        <v>-2.8647889756541161</v>
      </c>
      <c r="G2669">
        <f>_2024_12_0711_43_15[[#This Row],[wy (rad/s)]]*180/PI()</f>
        <v>0</v>
      </c>
      <c r="H2669">
        <f>_2024_12_0711_43_15[[#This Row],[wz (rad/s)]]*180/PI()</f>
        <v>0</v>
      </c>
      <c r="I2669">
        <f>_2024_12_0711_43_15[[#This Row],[wx (deg)]]*_2024_12_0711_43_15[[#This Row],[delta t]]</f>
        <v>-1.6501184499758768E-3</v>
      </c>
      <c r="J2669">
        <f>_2024_12_0711_43_15[[#This Row],[wy (deg )]]*_2024_12_0711_43_15[[#This Row],[delta t]]</f>
        <v>0</v>
      </c>
      <c r="K2669">
        <f>_2024_12_0711_43_15[[#This Row],[wz (deg)]]*_2024_12_0711_43_15[[#This Row],[delta t]]</f>
        <v>0</v>
      </c>
      <c r="L2669">
        <f>SUM($I$2:_2024_12_0711_43_15[[#This Row],[delta θx]])</f>
        <v>-1.1770461061444886</v>
      </c>
      <c r="M2669">
        <f>SUM($J$2:_2024_12_0711_43_15[[#This Row],[delta θy]])</f>
        <v>0.89547287322098645</v>
      </c>
      <c r="N2669">
        <f>SUM($K$2:_2024_12_0711_43_15[[#This Row],[delta θz]])</f>
        <v>-0.32447459374951387</v>
      </c>
    </row>
    <row r="2670" spans="1:14" x14ac:dyDescent="0.3">
      <c r="A2670">
        <v>6.3721110000000003</v>
      </c>
      <c r="B2670">
        <f>_2024_12_0711_43_15[[#This Row],[time]]-A2669</f>
        <v>2.5210000000006616E-3</v>
      </c>
      <c r="C2670">
        <v>-0.05</v>
      </c>
      <c r="D2670">
        <v>0</v>
      </c>
      <c r="E2670">
        <v>0</v>
      </c>
      <c r="F2670">
        <f>_2024_12_0711_43_15[[#This Row],[wx (rad/s)]]*180/PI()</f>
        <v>-2.8647889756541161</v>
      </c>
      <c r="G2670">
        <f>_2024_12_0711_43_15[[#This Row],[wy (rad/s)]]*180/PI()</f>
        <v>0</v>
      </c>
      <c r="H2670">
        <f>_2024_12_0711_43_15[[#This Row],[wz (rad/s)]]*180/PI()</f>
        <v>0</v>
      </c>
      <c r="I2670">
        <f>_2024_12_0711_43_15[[#This Row],[wx (deg)]]*_2024_12_0711_43_15[[#This Row],[delta t]]</f>
        <v>-7.222133007625922E-3</v>
      </c>
      <c r="J2670">
        <f>_2024_12_0711_43_15[[#This Row],[wy (deg )]]*_2024_12_0711_43_15[[#This Row],[delta t]]</f>
        <v>0</v>
      </c>
      <c r="K2670">
        <f>_2024_12_0711_43_15[[#This Row],[wz (deg)]]*_2024_12_0711_43_15[[#This Row],[delta t]]</f>
        <v>0</v>
      </c>
      <c r="L2670">
        <f>SUM($I$2:_2024_12_0711_43_15[[#This Row],[delta θx]])</f>
        <v>-1.1842682391521144</v>
      </c>
      <c r="M2670">
        <f>SUM($J$2:_2024_12_0711_43_15[[#This Row],[delta θy]])</f>
        <v>0.89547287322098645</v>
      </c>
      <c r="N2670">
        <f>SUM($K$2:_2024_12_0711_43_15[[#This Row],[delta θz]])</f>
        <v>-0.32447459374951387</v>
      </c>
    </row>
    <row r="2671" spans="1:14" x14ac:dyDescent="0.3">
      <c r="A2671">
        <v>6.3766480000000003</v>
      </c>
      <c r="B2671">
        <f>_2024_12_0711_43_15[[#This Row],[time]]-A2670</f>
        <v>4.5370000000000132E-3</v>
      </c>
      <c r="C2671">
        <v>-0.05</v>
      </c>
      <c r="D2671">
        <v>0</v>
      </c>
      <c r="E2671">
        <v>0</v>
      </c>
      <c r="F2671">
        <f>_2024_12_0711_43_15[[#This Row],[wx (rad/s)]]*180/PI()</f>
        <v>-2.8647889756541161</v>
      </c>
      <c r="G2671">
        <f>_2024_12_0711_43_15[[#This Row],[wy (rad/s)]]*180/PI()</f>
        <v>0</v>
      </c>
      <c r="H2671">
        <f>_2024_12_0711_43_15[[#This Row],[wz (rad/s)]]*180/PI()</f>
        <v>0</v>
      </c>
      <c r="I2671">
        <f>_2024_12_0711_43_15[[#This Row],[wx (deg)]]*_2024_12_0711_43_15[[#This Row],[delta t]]</f>
        <v>-1.2997547582542762E-2</v>
      </c>
      <c r="J2671">
        <f>_2024_12_0711_43_15[[#This Row],[wy (deg )]]*_2024_12_0711_43_15[[#This Row],[delta t]]</f>
        <v>0</v>
      </c>
      <c r="K2671">
        <f>_2024_12_0711_43_15[[#This Row],[wz (deg)]]*_2024_12_0711_43_15[[#This Row],[delta t]]</f>
        <v>0</v>
      </c>
      <c r="L2671">
        <f>SUM($I$2:_2024_12_0711_43_15[[#This Row],[delta θx]])</f>
        <v>-1.1972657867346572</v>
      </c>
      <c r="M2671">
        <f>SUM($J$2:_2024_12_0711_43_15[[#This Row],[delta θy]])</f>
        <v>0.89547287322098645</v>
      </c>
      <c r="N2671">
        <f>SUM($K$2:_2024_12_0711_43_15[[#This Row],[delta θz]])</f>
        <v>-0.32447459374951387</v>
      </c>
    </row>
    <row r="2672" spans="1:14" x14ac:dyDescent="0.3">
      <c r="A2672">
        <v>6.3782249999999996</v>
      </c>
      <c r="B2672">
        <f>_2024_12_0711_43_15[[#This Row],[time]]-A2671</f>
        <v>1.5769999999992734E-3</v>
      </c>
      <c r="C2672">
        <v>-0.05</v>
      </c>
      <c r="D2672">
        <v>0</v>
      </c>
      <c r="E2672">
        <v>0</v>
      </c>
      <c r="F2672">
        <f>_2024_12_0711_43_15[[#This Row],[wx (rad/s)]]*180/PI()</f>
        <v>-2.8647889756541161</v>
      </c>
      <c r="G2672">
        <f>_2024_12_0711_43_15[[#This Row],[wy (rad/s)]]*180/PI()</f>
        <v>0</v>
      </c>
      <c r="H2672">
        <f>_2024_12_0711_43_15[[#This Row],[wz (rad/s)]]*180/PI()</f>
        <v>0</v>
      </c>
      <c r="I2672">
        <f>_2024_12_0711_43_15[[#This Row],[wx (deg)]]*_2024_12_0711_43_15[[#This Row],[delta t]]</f>
        <v>-4.5177722146044598E-3</v>
      </c>
      <c r="J2672">
        <f>_2024_12_0711_43_15[[#This Row],[wy (deg )]]*_2024_12_0711_43_15[[#This Row],[delta t]]</f>
        <v>0</v>
      </c>
      <c r="K2672">
        <f>_2024_12_0711_43_15[[#This Row],[wz (deg)]]*_2024_12_0711_43_15[[#This Row],[delta t]]</f>
        <v>0</v>
      </c>
      <c r="L2672">
        <f>SUM($I$2:_2024_12_0711_43_15[[#This Row],[delta θx]])</f>
        <v>-1.2017835589492616</v>
      </c>
      <c r="M2672">
        <f>SUM($J$2:_2024_12_0711_43_15[[#This Row],[delta θy]])</f>
        <v>0.89547287322098645</v>
      </c>
      <c r="N2672">
        <f>SUM($K$2:_2024_12_0711_43_15[[#This Row],[delta θz]])</f>
        <v>-0.32447459374951387</v>
      </c>
    </row>
    <row r="2673" spans="1:14" x14ac:dyDescent="0.3">
      <c r="A2673">
        <v>6.3794979999999999</v>
      </c>
      <c r="B2673">
        <f>_2024_12_0711_43_15[[#This Row],[time]]-A2672</f>
        <v>1.2730000000003017E-3</v>
      </c>
      <c r="C2673">
        <v>-0.04</v>
      </c>
      <c r="D2673">
        <v>0</v>
      </c>
      <c r="E2673">
        <v>0</v>
      </c>
      <c r="F2673">
        <f>_2024_12_0711_43_15[[#This Row],[wx (rad/s)]]*180/PI()</f>
        <v>-2.2918311805232929</v>
      </c>
      <c r="G2673">
        <f>_2024_12_0711_43_15[[#This Row],[wy (rad/s)]]*180/PI()</f>
        <v>0</v>
      </c>
      <c r="H2673">
        <f>_2024_12_0711_43_15[[#This Row],[wz (rad/s)]]*180/PI()</f>
        <v>0</v>
      </c>
      <c r="I2673">
        <f>_2024_12_0711_43_15[[#This Row],[wx (deg)]]*_2024_12_0711_43_15[[#This Row],[delta t]]</f>
        <v>-2.9175010928068432E-3</v>
      </c>
      <c r="J2673">
        <f>_2024_12_0711_43_15[[#This Row],[wy (deg )]]*_2024_12_0711_43_15[[#This Row],[delta t]]</f>
        <v>0</v>
      </c>
      <c r="K2673">
        <f>_2024_12_0711_43_15[[#This Row],[wz (deg)]]*_2024_12_0711_43_15[[#This Row],[delta t]]</f>
        <v>0</v>
      </c>
      <c r="L2673">
        <f>SUM($I$2:_2024_12_0711_43_15[[#This Row],[delta θx]])</f>
        <v>-1.2047010600420685</v>
      </c>
      <c r="M2673">
        <f>SUM($J$2:_2024_12_0711_43_15[[#This Row],[delta θy]])</f>
        <v>0.89547287322098645</v>
      </c>
      <c r="N2673">
        <f>SUM($K$2:_2024_12_0711_43_15[[#This Row],[delta θz]])</f>
        <v>-0.32447459374951387</v>
      </c>
    </row>
    <row r="2674" spans="1:14" x14ac:dyDescent="0.3">
      <c r="A2674">
        <v>6.3822729999999996</v>
      </c>
      <c r="B2674">
        <f>_2024_12_0711_43_15[[#This Row],[time]]-A2673</f>
        <v>2.7749999999997499E-3</v>
      </c>
      <c r="C2674">
        <v>-0.04</v>
      </c>
      <c r="D2674">
        <v>0</v>
      </c>
      <c r="E2674">
        <v>0</v>
      </c>
      <c r="F2674">
        <f>_2024_12_0711_43_15[[#This Row],[wx (rad/s)]]*180/PI()</f>
        <v>-2.2918311805232929</v>
      </c>
      <c r="G2674">
        <f>_2024_12_0711_43_15[[#This Row],[wy (rad/s)]]*180/PI()</f>
        <v>0</v>
      </c>
      <c r="H2674">
        <f>_2024_12_0711_43_15[[#This Row],[wz (rad/s)]]*180/PI()</f>
        <v>0</v>
      </c>
      <c r="I2674">
        <f>_2024_12_0711_43_15[[#This Row],[wx (deg)]]*_2024_12_0711_43_15[[#This Row],[delta t]]</f>
        <v>-6.3598315259515651E-3</v>
      </c>
      <c r="J2674">
        <f>_2024_12_0711_43_15[[#This Row],[wy (deg )]]*_2024_12_0711_43_15[[#This Row],[delta t]]</f>
        <v>0</v>
      </c>
      <c r="K2674">
        <f>_2024_12_0711_43_15[[#This Row],[wz (deg)]]*_2024_12_0711_43_15[[#This Row],[delta t]]</f>
        <v>0</v>
      </c>
      <c r="L2674">
        <f>SUM($I$2:_2024_12_0711_43_15[[#This Row],[delta θx]])</f>
        <v>-1.2110608915680201</v>
      </c>
      <c r="M2674">
        <f>SUM($J$2:_2024_12_0711_43_15[[#This Row],[delta θy]])</f>
        <v>0.89547287322098645</v>
      </c>
      <c r="N2674">
        <f>SUM($K$2:_2024_12_0711_43_15[[#This Row],[delta θz]])</f>
        <v>-0.32447459374951387</v>
      </c>
    </row>
    <row r="2675" spans="1:14" x14ac:dyDescent="0.3">
      <c r="A2675">
        <v>6.3893950000000004</v>
      </c>
      <c r="B2675">
        <f>_2024_12_0711_43_15[[#This Row],[time]]-A2674</f>
        <v>7.1220000000007389E-3</v>
      </c>
      <c r="C2675">
        <v>-0.04</v>
      </c>
      <c r="D2675">
        <v>0</v>
      </c>
      <c r="E2675">
        <v>0</v>
      </c>
      <c r="F2675">
        <f>_2024_12_0711_43_15[[#This Row],[wx (rad/s)]]*180/PI()</f>
        <v>-2.2918311805232929</v>
      </c>
      <c r="G2675">
        <f>_2024_12_0711_43_15[[#This Row],[wy (rad/s)]]*180/PI()</f>
        <v>0</v>
      </c>
      <c r="H2675">
        <f>_2024_12_0711_43_15[[#This Row],[wz (rad/s)]]*180/PI()</f>
        <v>0</v>
      </c>
      <c r="I2675">
        <f>_2024_12_0711_43_15[[#This Row],[wx (deg)]]*_2024_12_0711_43_15[[#This Row],[delta t]]</f>
        <v>-1.6322421667688585E-2</v>
      </c>
      <c r="J2675">
        <f>_2024_12_0711_43_15[[#This Row],[wy (deg )]]*_2024_12_0711_43_15[[#This Row],[delta t]]</f>
        <v>0</v>
      </c>
      <c r="K2675">
        <f>_2024_12_0711_43_15[[#This Row],[wz (deg)]]*_2024_12_0711_43_15[[#This Row],[delta t]]</f>
        <v>0</v>
      </c>
      <c r="L2675">
        <f>SUM($I$2:_2024_12_0711_43_15[[#This Row],[delta θx]])</f>
        <v>-1.2273833132357086</v>
      </c>
      <c r="M2675">
        <f>SUM($J$2:_2024_12_0711_43_15[[#This Row],[delta θy]])</f>
        <v>0.89547287322098645</v>
      </c>
      <c r="N2675">
        <f>SUM($K$2:_2024_12_0711_43_15[[#This Row],[delta θz]])</f>
        <v>-0.32447459374951387</v>
      </c>
    </row>
    <row r="2676" spans="1:14" x14ac:dyDescent="0.3">
      <c r="A2676">
        <v>6.3899499999999998</v>
      </c>
      <c r="B2676">
        <f>_2024_12_0711_43_15[[#This Row],[time]]-A2675</f>
        <v>5.5499999999941707E-4</v>
      </c>
      <c r="C2676">
        <v>-0.04</v>
      </c>
      <c r="D2676">
        <v>0</v>
      </c>
      <c r="E2676">
        <v>0</v>
      </c>
      <c r="F2676">
        <f>_2024_12_0711_43_15[[#This Row],[wx (rad/s)]]*180/PI()</f>
        <v>-2.2918311805232929</v>
      </c>
      <c r="G2676">
        <f>_2024_12_0711_43_15[[#This Row],[wy (rad/s)]]*180/PI()</f>
        <v>0</v>
      </c>
      <c r="H2676">
        <f>_2024_12_0711_43_15[[#This Row],[wz (rad/s)]]*180/PI()</f>
        <v>0</v>
      </c>
      <c r="I2676">
        <f>_2024_12_0711_43_15[[#This Row],[wx (deg)]]*_2024_12_0711_43_15[[#This Row],[delta t]]</f>
        <v>-1.2719663051890917E-3</v>
      </c>
      <c r="J2676">
        <f>_2024_12_0711_43_15[[#This Row],[wy (deg )]]*_2024_12_0711_43_15[[#This Row],[delta t]]</f>
        <v>0</v>
      </c>
      <c r="K2676">
        <f>_2024_12_0711_43_15[[#This Row],[wz (deg)]]*_2024_12_0711_43_15[[#This Row],[delta t]]</f>
        <v>0</v>
      </c>
      <c r="L2676">
        <f>SUM($I$2:_2024_12_0711_43_15[[#This Row],[delta θx]])</f>
        <v>-1.2286552795408976</v>
      </c>
      <c r="M2676">
        <f>SUM($J$2:_2024_12_0711_43_15[[#This Row],[delta θy]])</f>
        <v>0.89547287322098645</v>
      </c>
      <c r="N2676">
        <f>SUM($K$2:_2024_12_0711_43_15[[#This Row],[delta θz]])</f>
        <v>-0.32447459374951387</v>
      </c>
    </row>
    <row r="2677" spans="1:14" x14ac:dyDescent="0.3">
      <c r="A2677">
        <v>6.3902460000000003</v>
      </c>
      <c r="B2677">
        <f>_2024_12_0711_43_15[[#This Row],[time]]-A2676</f>
        <v>2.9600000000051807E-4</v>
      </c>
      <c r="C2677">
        <v>-0.03</v>
      </c>
      <c r="D2677">
        <v>0</v>
      </c>
      <c r="E2677">
        <v>0</v>
      </c>
      <c r="F2677">
        <f>_2024_12_0711_43_15[[#This Row],[wx (rad/s)]]*180/PI()</f>
        <v>-1.7188733853924696</v>
      </c>
      <c r="G2677">
        <f>_2024_12_0711_43_15[[#This Row],[wy (rad/s)]]*180/PI()</f>
        <v>0</v>
      </c>
      <c r="H2677">
        <f>_2024_12_0711_43_15[[#This Row],[wz (rad/s)]]*180/PI()</f>
        <v>0</v>
      </c>
      <c r="I2677">
        <f>_2024_12_0711_43_15[[#This Row],[wx (deg)]]*_2024_12_0711_43_15[[#This Row],[delta t]]</f>
        <v>-5.0878652207706149E-4</v>
      </c>
      <c r="J2677">
        <f>_2024_12_0711_43_15[[#This Row],[wy (deg )]]*_2024_12_0711_43_15[[#This Row],[delta t]]</f>
        <v>0</v>
      </c>
      <c r="K2677">
        <f>_2024_12_0711_43_15[[#This Row],[wz (deg)]]*_2024_12_0711_43_15[[#This Row],[delta t]]</f>
        <v>0</v>
      </c>
      <c r="L2677">
        <f>SUM($I$2:_2024_12_0711_43_15[[#This Row],[delta θx]])</f>
        <v>-1.2291640660629746</v>
      </c>
      <c r="M2677">
        <f>SUM($J$2:_2024_12_0711_43_15[[#This Row],[delta θy]])</f>
        <v>0.89547287322098645</v>
      </c>
      <c r="N2677">
        <f>SUM($K$2:_2024_12_0711_43_15[[#This Row],[delta θz]])</f>
        <v>-0.32447459374951387</v>
      </c>
    </row>
    <row r="2678" spans="1:14" x14ac:dyDescent="0.3">
      <c r="A2678">
        <v>6.3932019999999996</v>
      </c>
      <c r="B2678">
        <f>_2024_12_0711_43_15[[#This Row],[time]]-A2677</f>
        <v>2.9559999999992925E-3</v>
      </c>
      <c r="C2678">
        <v>-0.03</v>
      </c>
      <c r="D2678">
        <v>0</v>
      </c>
      <c r="E2678">
        <v>0</v>
      </c>
      <c r="F2678">
        <f>_2024_12_0711_43_15[[#This Row],[wx (rad/s)]]*180/PI()</f>
        <v>-1.7188733853924696</v>
      </c>
      <c r="G2678">
        <f>_2024_12_0711_43_15[[#This Row],[wy (rad/s)]]*180/PI()</f>
        <v>0</v>
      </c>
      <c r="H2678">
        <f>_2024_12_0711_43_15[[#This Row],[wz (rad/s)]]*180/PI()</f>
        <v>0</v>
      </c>
      <c r="I2678">
        <f>_2024_12_0711_43_15[[#This Row],[wx (deg)]]*_2024_12_0711_43_15[[#This Row],[delta t]]</f>
        <v>-5.0809897272189241E-3</v>
      </c>
      <c r="J2678">
        <f>_2024_12_0711_43_15[[#This Row],[wy (deg )]]*_2024_12_0711_43_15[[#This Row],[delta t]]</f>
        <v>0</v>
      </c>
      <c r="K2678">
        <f>_2024_12_0711_43_15[[#This Row],[wz (deg)]]*_2024_12_0711_43_15[[#This Row],[delta t]]</f>
        <v>0</v>
      </c>
      <c r="L2678">
        <f>SUM($I$2:_2024_12_0711_43_15[[#This Row],[delta θx]])</f>
        <v>-1.2342450557901934</v>
      </c>
      <c r="M2678">
        <f>SUM($J$2:_2024_12_0711_43_15[[#This Row],[delta θy]])</f>
        <v>0.89547287322098645</v>
      </c>
      <c r="N2678">
        <f>SUM($K$2:_2024_12_0711_43_15[[#This Row],[delta θz]])</f>
        <v>-0.32447459374951387</v>
      </c>
    </row>
    <row r="2679" spans="1:14" x14ac:dyDescent="0.3">
      <c r="A2679">
        <v>6.397691</v>
      </c>
      <c r="B2679">
        <f>_2024_12_0711_43_15[[#This Row],[time]]-A2678</f>
        <v>4.4890000000004093E-3</v>
      </c>
      <c r="C2679">
        <v>-0.03</v>
      </c>
      <c r="D2679">
        <v>0</v>
      </c>
      <c r="E2679">
        <v>0</v>
      </c>
      <c r="F2679">
        <f>_2024_12_0711_43_15[[#This Row],[wx (rad/s)]]*180/PI()</f>
        <v>-1.7188733853924696</v>
      </c>
      <c r="G2679">
        <f>_2024_12_0711_43_15[[#This Row],[wy (rad/s)]]*180/PI()</f>
        <v>0</v>
      </c>
      <c r="H2679">
        <f>_2024_12_0711_43_15[[#This Row],[wz (rad/s)]]*180/PI()</f>
        <v>0</v>
      </c>
      <c r="I2679">
        <f>_2024_12_0711_43_15[[#This Row],[wx (deg)]]*_2024_12_0711_43_15[[#This Row],[delta t]]</f>
        <v>-7.7160226270274997E-3</v>
      </c>
      <c r="J2679">
        <f>_2024_12_0711_43_15[[#This Row],[wy (deg )]]*_2024_12_0711_43_15[[#This Row],[delta t]]</f>
        <v>0</v>
      </c>
      <c r="K2679">
        <f>_2024_12_0711_43_15[[#This Row],[wz (deg)]]*_2024_12_0711_43_15[[#This Row],[delta t]]</f>
        <v>0</v>
      </c>
      <c r="L2679">
        <f>SUM($I$2:_2024_12_0711_43_15[[#This Row],[delta θx]])</f>
        <v>-1.2419610784172208</v>
      </c>
      <c r="M2679">
        <f>SUM($J$2:_2024_12_0711_43_15[[#This Row],[delta θy]])</f>
        <v>0.89547287322098645</v>
      </c>
      <c r="N2679">
        <f>SUM($K$2:_2024_12_0711_43_15[[#This Row],[delta θz]])</f>
        <v>-0.32447459374951387</v>
      </c>
    </row>
    <row r="2680" spans="1:14" x14ac:dyDescent="0.3">
      <c r="A2680">
        <v>6.3980119999999996</v>
      </c>
      <c r="B2680">
        <f>_2024_12_0711_43_15[[#This Row],[time]]-A2679</f>
        <v>3.2099999999957163E-4</v>
      </c>
      <c r="C2680">
        <v>-0.03</v>
      </c>
      <c r="D2680">
        <v>0</v>
      </c>
      <c r="E2680">
        <v>0</v>
      </c>
      <c r="F2680">
        <f>_2024_12_0711_43_15[[#This Row],[wx (rad/s)]]*180/PI()</f>
        <v>-1.7188733853924696</v>
      </c>
      <c r="G2680">
        <f>_2024_12_0711_43_15[[#This Row],[wy (rad/s)]]*180/PI()</f>
        <v>0</v>
      </c>
      <c r="H2680">
        <f>_2024_12_0711_43_15[[#This Row],[wz (rad/s)]]*180/PI()</f>
        <v>0</v>
      </c>
      <c r="I2680">
        <f>_2024_12_0711_43_15[[#This Row],[wx (deg)]]*_2024_12_0711_43_15[[#This Row],[delta t]]</f>
        <v>-5.5175835671024637E-4</v>
      </c>
      <c r="J2680">
        <f>_2024_12_0711_43_15[[#This Row],[wy (deg )]]*_2024_12_0711_43_15[[#This Row],[delta t]]</f>
        <v>0</v>
      </c>
      <c r="K2680">
        <f>_2024_12_0711_43_15[[#This Row],[wz (deg)]]*_2024_12_0711_43_15[[#This Row],[delta t]]</f>
        <v>0</v>
      </c>
      <c r="L2680">
        <f>SUM($I$2:_2024_12_0711_43_15[[#This Row],[delta θx]])</f>
        <v>-1.2425128367739311</v>
      </c>
      <c r="M2680">
        <f>SUM($J$2:_2024_12_0711_43_15[[#This Row],[delta θy]])</f>
        <v>0.89547287322098645</v>
      </c>
      <c r="N2680">
        <f>SUM($K$2:_2024_12_0711_43_15[[#This Row],[delta θz]])</f>
        <v>-0.32447459374951387</v>
      </c>
    </row>
    <row r="2681" spans="1:14" x14ac:dyDescent="0.3">
      <c r="A2681">
        <v>6.3994900000000001</v>
      </c>
      <c r="B2681">
        <f>_2024_12_0711_43_15[[#This Row],[time]]-A2680</f>
        <v>1.4780000000005344E-3</v>
      </c>
      <c r="C2681">
        <v>-0.03</v>
      </c>
      <c r="D2681">
        <v>0</v>
      </c>
      <c r="E2681">
        <v>0</v>
      </c>
      <c r="F2681">
        <f>_2024_12_0711_43_15[[#This Row],[wx (rad/s)]]*180/PI()</f>
        <v>-1.7188733853924696</v>
      </c>
      <c r="G2681">
        <f>_2024_12_0711_43_15[[#This Row],[wy (rad/s)]]*180/PI()</f>
        <v>0</v>
      </c>
      <c r="H2681">
        <f>_2024_12_0711_43_15[[#This Row],[wz (rad/s)]]*180/PI()</f>
        <v>0</v>
      </c>
      <c r="I2681">
        <f>_2024_12_0711_43_15[[#This Row],[wx (deg)]]*_2024_12_0711_43_15[[#This Row],[delta t]]</f>
        <v>-2.5404948636109886E-3</v>
      </c>
      <c r="J2681">
        <f>_2024_12_0711_43_15[[#This Row],[wy (deg )]]*_2024_12_0711_43_15[[#This Row],[delta t]]</f>
        <v>0</v>
      </c>
      <c r="K2681">
        <f>_2024_12_0711_43_15[[#This Row],[wz (deg)]]*_2024_12_0711_43_15[[#This Row],[delta t]]</f>
        <v>0</v>
      </c>
      <c r="L2681">
        <f>SUM($I$2:_2024_12_0711_43_15[[#This Row],[delta θx]])</f>
        <v>-1.2450533316375421</v>
      </c>
      <c r="M2681">
        <f>SUM($J$2:_2024_12_0711_43_15[[#This Row],[delta θy]])</f>
        <v>0.89547287322098645</v>
      </c>
      <c r="N2681">
        <f>SUM($K$2:_2024_12_0711_43_15[[#This Row],[delta θz]])</f>
        <v>-0.32447459374951387</v>
      </c>
    </row>
    <row r="2682" spans="1:14" x14ac:dyDescent="0.3">
      <c r="A2682">
        <v>6.4050500000000001</v>
      </c>
      <c r="B2682">
        <f>_2024_12_0711_43_15[[#This Row],[time]]-A2681</f>
        <v>5.5600000000000094E-3</v>
      </c>
      <c r="C2682">
        <v>-0.03</v>
      </c>
      <c r="D2682">
        <v>0.01</v>
      </c>
      <c r="E2682">
        <v>0</v>
      </c>
      <c r="F2682">
        <f>_2024_12_0711_43_15[[#This Row],[wx (rad/s)]]*180/PI()</f>
        <v>-1.7188733853924696</v>
      </c>
      <c r="G2682">
        <f>_2024_12_0711_43_15[[#This Row],[wy (rad/s)]]*180/PI()</f>
        <v>0.57295779513082323</v>
      </c>
      <c r="H2682">
        <f>_2024_12_0711_43_15[[#This Row],[wz (rad/s)]]*180/PI()</f>
        <v>0</v>
      </c>
      <c r="I2682">
        <f>_2024_12_0711_43_15[[#This Row],[wx (deg)]]*_2024_12_0711_43_15[[#This Row],[delta t]]</f>
        <v>-9.5569360227821462E-3</v>
      </c>
      <c r="J2682">
        <f>_2024_12_0711_43_15[[#This Row],[wy (deg )]]*_2024_12_0711_43_15[[#This Row],[delta t]]</f>
        <v>3.1856453409273826E-3</v>
      </c>
      <c r="K2682">
        <f>_2024_12_0711_43_15[[#This Row],[wz (deg)]]*_2024_12_0711_43_15[[#This Row],[delta t]]</f>
        <v>0</v>
      </c>
      <c r="L2682">
        <f>SUM($I$2:_2024_12_0711_43_15[[#This Row],[delta θx]])</f>
        <v>-1.2546102676603241</v>
      </c>
      <c r="M2682">
        <f>SUM($J$2:_2024_12_0711_43_15[[#This Row],[delta θy]])</f>
        <v>0.89865851856191381</v>
      </c>
      <c r="N2682">
        <f>SUM($K$2:_2024_12_0711_43_15[[#This Row],[delta θz]])</f>
        <v>-0.32447459374951387</v>
      </c>
    </row>
    <row r="2683" spans="1:14" x14ac:dyDescent="0.3">
      <c r="A2683">
        <v>6.4055939999999998</v>
      </c>
      <c r="B2683">
        <f>_2024_12_0711_43_15[[#This Row],[time]]-A2682</f>
        <v>5.4399999999965587E-4</v>
      </c>
      <c r="C2683">
        <v>-0.03</v>
      </c>
      <c r="D2683">
        <v>0.01</v>
      </c>
      <c r="E2683">
        <v>0</v>
      </c>
      <c r="F2683">
        <f>_2024_12_0711_43_15[[#This Row],[wx (rad/s)]]*180/PI()</f>
        <v>-1.7188733853924696</v>
      </c>
      <c r="G2683">
        <f>_2024_12_0711_43_15[[#This Row],[wy (rad/s)]]*180/PI()</f>
        <v>0.57295779513082323</v>
      </c>
      <c r="H2683">
        <f>_2024_12_0711_43_15[[#This Row],[wz (rad/s)]]*180/PI()</f>
        <v>0</v>
      </c>
      <c r="I2683">
        <f>_2024_12_0711_43_15[[#This Row],[wx (deg)]]*_2024_12_0711_43_15[[#This Row],[delta t]]</f>
        <v>-9.3506712165291196E-4</v>
      </c>
      <c r="J2683">
        <f>_2024_12_0711_43_15[[#This Row],[wy (deg )]]*_2024_12_0711_43_15[[#This Row],[delta t]]</f>
        <v>3.1168904055097065E-4</v>
      </c>
      <c r="K2683">
        <f>_2024_12_0711_43_15[[#This Row],[wz (deg)]]*_2024_12_0711_43_15[[#This Row],[delta t]]</f>
        <v>0</v>
      </c>
      <c r="L2683">
        <f>SUM($I$2:_2024_12_0711_43_15[[#This Row],[delta θx]])</f>
        <v>-1.2555453347819769</v>
      </c>
      <c r="M2683">
        <f>SUM($J$2:_2024_12_0711_43_15[[#This Row],[delta θy]])</f>
        <v>0.89897020760246482</v>
      </c>
      <c r="N2683">
        <f>SUM($K$2:_2024_12_0711_43_15[[#This Row],[delta θz]])</f>
        <v>-0.32447459374951387</v>
      </c>
    </row>
    <row r="2684" spans="1:14" x14ac:dyDescent="0.3">
      <c r="A2684">
        <v>6.4083920000000001</v>
      </c>
      <c r="B2684">
        <f>_2024_12_0711_43_15[[#This Row],[time]]-A2683</f>
        <v>2.7980000000003002E-3</v>
      </c>
      <c r="C2684">
        <v>-0.03</v>
      </c>
      <c r="D2684">
        <v>0.01</v>
      </c>
      <c r="E2684">
        <v>0</v>
      </c>
      <c r="F2684">
        <f>_2024_12_0711_43_15[[#This Row],[wx (rad/s)]]*180/PI()</f>
        <v>-1.7188733853924696</v>
      </c>
      <c r="G2684">
        <f>_2024_12_0711_43_15[[#This Row],[wy (rad/s)]]*180/PI()</f>
        <v>0.57295779513082323</v>
      </c>
      <c r="H2684">
        <f>_2024_12_0711_43_15[[#This Row],[wz (rad/s)]]*180/PI()</f>
        <v>0</v>
      </c>
      <c r="I2684">
        <f>_2024_12_0711_43_15[[#This Row],[wx (deg)]]*_2024_12_0711_43_15[[#This Row],[delta t]]</f>
        <v>-4.8094077323286464E-3</v>
      </c>
      <c r="J2684">
        <f>_2024_12_0711_43_15[[#This Row],[wy (deg )]]*_2024_12_0711_43_15[[#This Row],[delta t]]</f>
        <v>1.6031359107762154E-3</v>
      </c>
      <c r="K2684">
        <f>_2024_12_0711_43_15[[#This Row],[wz (deg)]]*_2024_12_0711_43_15[[#This Row],[delta t]]</f>
        <v>0</v>
      </c>
      <c r="L2684">
        <f>SUM($I$2:_2024_12_0711_43_15[[#This Row],[delta θx]])</f>
        <v>-1.2603547425143056</v>
      </c>
      <c r="M2684">
        <f>SUM($J$2:_2024_12_0711_43_15[[#This Row],[delta θy]])</f>
        <v>0.90057334351324103</v>
      </c>
      <c r="N2684">
        <f>SUM($K$2:_2024_12_0711_43_15[[#This Row],[delta θz]])</f>
        <v>-0.32447459374951387</v>
      </c>
    </row>
    <row r="2685" spans="1:14" x14ac:dyDescent="0.3">
      <c r="A2685">
        <v>6.4087110000000003</v>
      </c>
      <c r="B2685">
        <f>_2024_12_0711_43_15[[#This Row],[time]]-A2684</f>
        <v>3.1900000000018025E-4</v>
      </c>
      <c r="C2685">
        <v>-0.03</v>
      </c>
      <c r="D2685">
        <v>0.01</v>
      </c>
      <c r="E2685">
        <v>0</v>
      </c>
      <c r="F2685">
        <f>_2024_12_0711_43_15[[#This Row],[wx (rad/s)]]*180/PI()</f>
        <v>-1.7188733853924696</v>
      </c>
      <c r="G2685">
        <f>_2024_12_0711_43_15[[#This Row],[wy (rad/s)]]*180/PI()</f>
        <v>0.57295779513082323</v>
      </c>
      <c r="H2685">
        <f>_2024_12_0711_43_15[[#This Row],[wz (rad/s)]]*180/PI()</f>
        <v>0</v>
      </c>
      <c r="I2685">
        <f>_2024_12_0711_43_15[[#This Row],[wx (deg)]]*_2024_12_0711_43_15[[#This Row],[delta t]]</f>
        <v>-5.4832060994050764E-4</v>
      </c>
      <c r="J2685">
        <f>_2024_12_0711_43_15[[#This Row],[wy (deg )]]*_2024_12_0711_43_15[[#This Row],[delta t]]</f>
        <v>1.8277353664683589E-4</v>
      </c>
      <c r="K2685">
        <f>_2024_12_0711_43_15[[#This Row],[wz (deg)]]*_2024_12_0711_43_15[[#This Row],[delta t]]</f>
        <v>0</v>
      </c>
      <c r="L2685">
        <f>SUM($I$2:_2024_12_0711_43_15[[#This Row],[delta θx]])</f>
        <v>-1.2609030631242462</v>
      </c>
      <c r="M2685">
        <f>SUM($J$2:_2024_12_0711_43_15[[#This Row],[delta θy]])</f>
        <v>0.90075611704988789</v>
      </c>
      <c r="N2685">
        <f>SUM($K$2:_2024_12_0711_43_15[[#This Row],[delta θz]])</f>
        <v>-0.32447459374951387</v>
      </c>
    </row>
    <row r="2686" spans="1:14" x14ac:dyDescent="0.3">
      <c r="A2686">
        <v>6.4108150000000004</v>
      </c>
      <c r="B2686">
        <f>_2024_12_0711_43_15[[#This Row],[time]]-A2685</f>
        <v>2.1040000000001058E-3</v>
      </c>
      <c r="C2686">
        <v>-0.03</v>
      </c>
      <c r="D2686">
        <v>0.01</v>
      </c>
      <c r="E2686">
        <v>0</v>
      </c>
      <c r="F2686">
        <f>_2024_12_0711_43_15[[#This Row],[wx (rad/s)]]*180/PI()</f>
        <v>-1.7188733853924696</v>
      </c>
      <c r="G2686">
        <f>_2024_12_0711_43_15[[#This Row],[wy (rad/s)]]*180/PI()</f>
        <v>0.57295779513082323</v>
      </c>
      <c r="H2686">
        <f>_2024_12_0711_43_15[[#This Row],[wz (rad/s)]]*180/PI()</f>
        <v>0</v>
      </c>
      <c r="I2686">
        <f>_2024_12_0711_43_15[[#This Row],[wx (deg)]]*_2024_12_0711_43_15[[#This Row],[delta t]]</f>
        <v>-3.6165096028659377E-3</v>
      </c>
      <c r="J2686">
        <f>_2024_12_0711_43_15[[#This Row],[wy (deg )]]*_2024_12_0711_43_15[[#This Row],[delta t]]</f>
        <v>1.2055032009553126E-3</v>
      </c>
      <c r="K2686">
        <f>_2024_12_0711_43_15[[#This Row],[wz (deg)]]*_2024_12_0711_43_15[[#This Row],[delta t]]</f>
        <v>0</v>
      </c>
      <c r="L2686">
        <f>SUM($I$2:_2024_12_0711_43_15[[#This Row],[delta θx]])</f>
        <v>-1.2645195727271121</v>
      </c>
      <c r="M2686">
        <f>SUM($J$2:_2024_12_0711_43_15[[#This Row],[delta θy]])</f>
        <v>0.90196162025084325</v>
      </c>
      <c r="N2686">
        <f>SUM($K$2:_2024_12_0711_43_15[[#This Row],[delta θz]])</f>
        <v>-0.32447459374951387</v>
      </c>
    </row>
    <row r="2687" spans="1:14" x14ac:dyDescent="0.3">
      <c r="A2687">
        <v>6.4128299999999996</v>
      </c>
      <c r="B2687">
        <f>_2024_12_0711_43_15[[#This Row],[time]]-A2686</f>
        <v>2.0149999999992119E-3</v>
      </c>
      <c r="C2687">
        <v>-0.03</v>
      </c>
      <c r="D2687">
        <v>0.01</v>
      </c>
      <c r="E2687">
        <v>0</v>
      </c>
      <c r="F2687">
        <f>_2024_12_0711_43_15[[#This Row],[wx (rad/s)]]*180/PI()</f>
        <v>-1.7188733853924696</v>
      </c>
      <c r="G2687">
        <f>_2024_12_0711_43_15[[#This Row],[wy (rad/s)]]*180/PI()</f>
        <v>0.57295779513082323</v>
      </c>
      <c r="H2687">
        <f>_2024_12_0711_43_15[[#This Row],[wz (rad/s)]]*180/PI()</f>
        <v>0</v>
      </c>
      <c r="I2687">
        <f>_2024_12_0711_43_15[[#This Row],[wx (deg)]]*_2024_12_0711_43_15[[#This Row],[delta t]]</f>
        <v>-3.4635298715644715E-3</v>
      </c>
      <c r="J2687">
        <f>_2024_12_0711_43_15[[#This Row],[wy (deg )]]*_2024_12_0711_43_15[[#This Row],[delta t]]</f>
        <v>1.1545099571881573E-3</v>
      </c>
      <c r="K2687">
        <f>_2024_12_0711_43_15[[#This Row],[wz (deg)]]*_2024_12_0711_43_15[[#This Row],[delta t]]</f>
        <v>0</v>
      </c>
      <c r="L2687">
        <f>SUM($I$2:_2024_12_0711_43_15[[#This Row],[delta θx]])</f>
        <v>-1.2679831025986765</v>
      </c>
      <c r="M2687">
        <f>SUM($J$2:_2024_12_0711_43_15[[#This Row],[delta θy]])</f>
        <v>0.90311613020803139</v>
      </c>
      <c r="N2687">
        <f>SUM($K$2:_2024_12_0711_43_15[[#This Row],[delta θz]])</f>
        <v>-0.32447459374951387</v>
      </c>
    </row>
    <row r="2688" spans="1:14" x14ac:dyDescent="0.3">
      <c r="A2688">
        <v>6.4162850000000002</v>
      </c>
      <c r="B2688">
        <f>_2024_12_0711_43_15[[#This Row],[time]]-A2687</f>
        <v>3.455000000000652E-3</v>
      </c>
      <c r="C2688">
        <v>-0.03</v>
      </c>
      <c r="D2688">
        <v>0.01</v>
      </c>
      <c r="E2688">
        <v>0</v>
      </c>
      <c r="F2688">
        <f>_2024_12_0711_43_15[[#This Row],[wx (rad/s)]]*180/PI()</f>
        <v>-1.7188733853924696</v>
      </c>
      <c r="G2688">
        <f>_2024_12_0711_43_15[[#This Row],[wy (rad/s)]]*180/PI()</f>
        <v>0.57295779513082323</v>
      </c>
      <c r="H2688">
        <f>_2024_12_0711_43_15[[#This Row],[wz (rad/s)]]*180/PI()</f>
        <v>0</v>
      </c>
      <c r="I2688">
        <f>_2024_12_0711_43_15[[#This Row],[wx (deg)]]*_2024_12_0711_43_15[[#This Row],[delta t]]</f>
        <v>-5.9387075465321031E-3</v>
      </c>
      <c r="J2688">
        <f>_2024_12_0711_43_15[[#This Row],[wy (deg )]]*_2024_12_0711_43_15[[#This Row],[delta t]]</f>
        <v>1.9795691821773678E-3</v>
      </c>
      <c r="K2688">
        <f>_2024_12_0711_43_15[[#This Row],[wz (deg)]]*_2024_12_0711_43_15[[#This Row],[delta t]]</f>
        <v>0</v>
      </c>
      <c r="L2688">
        <f>SUM($I$2:_2024_12_0711_43_15[[#This Row],[delta θx]])</f>
        <v>-1.2739218101452086</v>
      </c>
      <c r="M2688">
        <f>SUM($J$2:_2024_12_0711_43_15[[#This Row],[delta θy]])</f>
        <v>0.90509569939020873</v>
      </c>
      <c r="N2688">
        <f>SUM($K$2:_2024_12_0711_43_15[[#This Row],[delta θz]])</f>
        <v>-0.32447459374951387</v>
      </c>
    </row>
    <row r="2689" spans="1:14" x14ac:dyDescent="0.3">
      <c r="A2689">
        <v>6.4191890000000003</v>
      </c>
      <c r="B2689">
        <f>_2024_12_0711_43_15[[#This Row],[time]]-A2688</f>
        <v>2.9040000000000177E-3</v>
      </c>
      <c r="C2689">
        <v>-0.03</v>
      </c>
      <c r="D2689">
        <v>0.01</v>
      </c>
      <c r="E2689">
        <v>0</v>
      </c>
      <c r="F2689">
        <f>_2024_12_0711_43_15[[#This Row],[wx (rad/s)]]*180/PI()</f>
        <v>-1.7188733853924696</v>
      </c>
      <c r="G2689">
        <f>_2024_12_0711_43_15[[#This Row],[wy (rad/s)]]*180/PI()</f>
        <v>0.57295779513082323</v>
      </c>
      <c r="H2689">
        <f>_2024_12_0711_43_15[[#This Row],[wz (rad/s)]]*180/PI()</f>
        <v>0</v>
      </c>
      <c r="I2689">
        <f>_2024_12_0711_43_15[[#This Row],[wx (deg)]]*_2024_12_0711_43_15[[#This Row],[delta t]]</f>
        <v>-4.9916083111797623E-3</v>
      </c>
      <c r="J2689">
        <f>_2024_12_0711_43_15[[#This Row],[wy (deg )]]*_2024_12_0711_43_15[[#This Row],[delta t]]</f>
        <v>1.6638694370599207E-3</v>
      </c>
      <c r="K2689">
        <f>_2024_12_0711_43_15[[#This Row],[wz (deg)]]*_2024_12_0711_43_15[[#This Row],[delta t]]</f>
        <v>0</v>
      </c>
      <c r="L2689">
        <f>SUM($I$2:_2024_12_0711_43_15[[#This Row],[delta θx]])</f>
        <v>-1.2789134184563884</v>
      </c>
      <c r="M2689">
        <f>SUM($J$2:_2024_12_0711_43_15[[#This Row],[delta θy]])</f>
        <v>0.9067595688272686</v>
      </c>
      <c r="N2689">
        <f>SUM($K$2:_2024_12_0711_43_15[[#This Row],[delta θz]])</f>
        <v>-0.32447459374951387</v>
      </c>
    </row>
    <row r="2690" spans="1:14" x14ac:dyDescent="0.3">
      <c r="A2690">
        <v>6.4196669999999996</v>
      </c>
      <c r="B2690">
        <f>_2024_12_0711_43_15[[#This Row],[time]]-A2689</f>
        <v>4.7799999999931231E-4</v>
      </c>
      <c r="C2690">
        <v>-0.03</v>
      </c>
      <c r="D2690">
        <v>0.01</v>
      </c>
      <c r="E2690">
        <v>0</v>
      </c>
      <c r="F2690">
        <f>_2024_12_0711_43_15[[#This Row],[wx (rad/s)]]*180/PI()</f>
        <v>-1.7188733853924696</v>
      </c>
      <c r="G2690">
        <f>_2024_12_0711_43_15[[#This Row],[wy (rad/s)]]*180/PI()</f>
        <v>0.57295779513082323</v>
      </c>
      <c r="H2690">
        <f>_2024_12_0711_43_15[[#This Row],[wz (rad/s)]]*180/PI()</f>
        <v>0</v>
      </c>
      <c r="I2690">
        <f>_2024_12_0711_43_15[[#This Row],[wx (deg)]]*_2024_12_0711_43_15[[#This Row],[delta t]]</f>
        <v>-8.2162147821641842E-4</v>
      </c>
      <c r="J2690">
        <f>_2024_12_0711_43_15[[#This Row],[wy (deg )]]*_2024_12_0711_43_15[[#This Row],[delta t]]</f>
        <v>2.7387382607213951E-4</v>
      </c>
      <c r="K2690">
        <f>_2024_12_0711_43_15[[#This Row],[wz (deg)]]*_2024_12_0711_43_15[[#This Row],[delta t]]</f>
        <v>0</v>
      </c>
      <c r="L2690">
        <f>SUM($I$2:_2024_12_0711_43_15[[#This Row],[delta θx]])</f>
        <v>-1.2797350399346048</v>
      </c>
      <c r="M2690">
        <f>SUM($J$2:_2024_12_0711_43_15[[#This Row],[delta θy]])</f>
        <v>0.90703344265334074</v>
      </c>
      <c r="N2690">
        <f>SUM($K$2:_2024_12_0711_43_15[[#This Row],[delta θz]])</f>
        <v>-0.32447459374951387</v>
      </c>
    </row>
    <row r="2691" spans="1:14" x14ac:dyDescent="0.3">
      <c r="A2691">
        <v>6.4231769999999999</v>
      </c>
      <c r="B2691">
        <f>_2024_12_0711_43_15[[#This Row],[time]]-A2690</f>
        <v>3.5100000000003462E-3</v>
      </c>
      <c r="C2691">
        <v>-0.03</v>
      </c>
      <c r="D2691">
        <v>0.01</v>
      </c>
      <c r="E2691">
        <v>0</v>
      </c>
      <c r="F2691">
        <f>_2024_12_0711_43_15[[#This Row],[wx (rad/s)]]*180/PI()</f>
        <v>-1.7188733853924696</v>
      </c>
      <c r="G2691">
        <f>_2024_12_0711_43_15[[#This Row],[wy (rad/s)]]*180/PI()</f>
        <v>0.57295779513082323</v>
      </c>
      <c r="H2691">
        <f>_2024_12_0711_43_15[[#This Row],[wz (rad/s)]]*180/PI()</f>
        <v>0</v>
      </c>
      <c r="I2691">
        <f>_2024_12_0711_43_15[[#This Row],[wx (deg)]]*_2024_12_0711_43_15[[#This Row],[delta t]]</f>
        <v>-6.033245582728163E-3</v>
      </c>
      <c r="J2691">
        <f>_2024_12_0711_43_15[[#This Row],[wy (deg )]]*_2024_12_0711_43_15[[#This Row],[delta t]]</f>
        <v>2.0110818609093877E-3</v>
      </c>
      <c r="K2691">
        <f>_2024_12_0711_43_15[[#This Row],[wz (deg)]]*_2024_12_0711_43_15[[#This Row],[delta t]]</f>
        <v>0</v>
      </c>
      <c r="L2691">
        <f>SUM($I$2:_2024_12_0711_43_15[[#This Row],[delta θx]])</f>
        <v>-1.2857682855173329</v>
      </c>
      <c r="M2691">
        <f>SUM($J$2:_2024_12_0711_43_15[[#This Row],[delta θy]])</f>
        <v>0.90904452451425011</v>
      </c>
      <c r="N2691">
        <f>SUM($K$2:_2024_12_0711_43_15[[#This Row],[delta θz]])</f>
        <v>-0.32447459374951387</v>
      </c>
    </row>
    <row r="2692" spans="1:14" x14ac:dyDescent="0.3">
      <c r="A2692">
        <v>6.4252649999999996</v>
      </c>
      <c r="B2692">
        <f>_2024_12_0711_43_15[[#This Row],[time]]-A2691</f>
        <v>2.0879999999996457E-3</v>
      </c>
      <c r="C2692">
        <v>-0.03</v>
      </c>
      <c r="D2692">
        <v>0.01</v>
      </c>
      <c r="E2692">
        <v>0</v>
      </c>
      <c r="F2692">
        <f>_2024_12_0711_43_15[[#This Row],[wx (rad/s)]]*180/PI()</f>
        <v>-1.7188733853924696</v>
      </c>
      <c r="G2692">
        <f>_2024_12_0711_43_15[[#This Row],[wy (rad/s)]]*180/PI()</f>
        <v>0.57295779513082323</v>
      </c>
      <c r="H2692">
        <f>_2024_12_0711_43_15[[#This Row],[wz (rad/s)]]*180/PI()</f>
        <v>0</v>
      </c>
      <c r="I2692">
        <f>_2024_12_0711_43_15[[#This Row],[wx (deg)]]*_2024_12_0711_43_15[[#This Row],[delta t]]</f>
        <v>-3.5890076286988677E-3</v>
      </c>
      <c r="J2692">
        <f>_2024_12_0711_43_15[[#This Row],[wy (deg )]]*_2024_12_0711_43_15[[#This Row],[delta t]]</f>
        <v>1.196335876232956E-3</v>
      </c>
      <c r="K2692">
        <f>_2024_12_0711_43_15[[#This Row],[wz (deg)]]*_2024_12_0711_43_15[[#This Row],[delta t]]</f>
        <v>0</v>
      </c>
      <c r="L2692">
        <f>SUM($I$2:_2024_12_0711_43_15[[#This Row],[delta θx]])</f>
        <v>-1.2893572931460318</v>
      </c>
      <c r="M2692">
        <f>SUM($J$2:_2024_12_0711_43_15[[#This Row],[delta θy]])</f>
        <v>0.91024086039048302</v>
      </c>
      <c r="N2692">
        <f>SUM($K$2:_2024_12_0711_43_15[[#This Row],[delta θz]])</f>
        <v>-0.32447459374951387</v>
      </c>
    </row>
    <row r="2693" spans="1:14" x14ac:dyDescent="0.3">
      <c r="A2693">
        <v>6.4275830000000003</v>
      </c>
      <c r="B2693">
        <f>_2024_12_0711_43_15[[#This Row],[time]]-A2692</f>
        <v>2.3180000000007084E-3</v>
      </c>
      <c r="C2693">
        <v>-0.03</v>
      </c>
      <c r="D2693">
        <v>0.01</v>
      </c>
      <c r="E2693">
        <v>0</v>
      </c>
      <c r="F2693">
        <f>_2024_12_0711_43_15[[#This Row],[wx (rad/s)]]*180/PI()</f>
        <v>-1.7188733853924696</v>
      </c>
      <c r="G2693">
        <f>_2024_12_0711_43_15[[#This Row],[wy (rad/s)]]*180/PI()</f>
        <v>0.57295779513082323</v>
      </c>
      <c r="H2693">
        <f>_2024_12_0711_43_15[[#This Row],[wz (rad/s)]]*180/PI()</f>
        <v>0</v>
      </c>
      <c r="I2693">
        <f>_2024_12_0711_43_15[[#This Row],[wx (deg)]]*_2024_12_0711_43_15[[#This Row],[delta t]]</f>
        <v>-3.9843485073409622E-3</v>
      </c>
      <c r="J2693">
        <f>_2024_12_0711_43_15[[#This Row],[wy (deg )]]*_2024_12_0711_43_15[[#This Row],[delta t]]</f>
        <v>1.3281161691136541E-3</v>
      </c>
      <c r="K2693">
        <f>_2024_12_0711_43_15[[#This Row],[wz (deg)]]*_2024_12_0711_43_15[[#This Row],[delta t]]</f>
        <v>0</v>
      </c>
      <c r="L2693">
        <f>SUM($I$2:_2024_12_0711_43_15[[#This Row],[delta θx]])</f>
        <v>-1.2933416416533727</v>
      </c>
      <c r="M2693">
        <f>SUM($J$2:_2024_12_0711_43_15[[#This Row],[delta θy]])</f>
        <v>0.91156897655959668</v>
      </c>
      <c r="N2693">
        <f>SUM($K$2:_2024_12_0711_43_15[[#This Row],[delta θz]])</f>
        <v>-0.32447459374951387</v>
      </c>
    </row>
    <row r="2694" spans="1:14" x14ac:dyDescent="0.3">
      <c r="A2694">
        <v>6.4299770000000001</v>
      </c>
      <c r="B2694">
        <f>_2024_12_0711_43_15[[#This Row],[time]]-A2693</f>
        <v>2.3939999999997852E-3</v>
      </c>
      <c r="C2694">
        <v>-0.03</v>
      </c>
      <c r="D2694">
        <v>0.01</v>
      </c>
      <c r="E2694">
        <v>0</v>
      </c>
      <c r="F2694">
        <f>_2024_12_0711_43_15[[#This Row],[wx (rad/s)]]*180/PI()</f>
        <v>-1.7188733853924696</v>
      </c>
      <c r="G2694">
        <f>_2024_12_0711_43_15[[#This Row],[wy (rad/s)]]*180/PI()</f>
        <v>0.57295779513082323</v>
      </c>
      <c r="H2694">
        <f>_2024_12_0711_43_15[[#This Row],[wz (rad/s)]]*180/PI()</f>
        <v>0</v>
      </c>
      <c r="I2694">
        <f>_2024_12_0711_43_15[[#This Row],[wx (deg)]]*_2024_12_0711_43_15[[#This Row],[delta t]]</f>
        <v>-4.1149828846292029E-3</v>
      </c>
      <c r="J2694">
        <f>_2024_12_0711_43_15[[#This Row],[wy (deg )]]*_2024_12_0711_43_15[[#This Row],[delta t]]</f>
        <v>1.3716609615430678E-3</v>
      </c>
      <c r="K2694">
        <f>_2024_12_0711_43_15[[#This Row],[wz (deg)]]*_2024_12_0711_43_15[[#This Row],[delta t]]</f>
        <v>0</v>
      </c>
      <c r="L2694">
        <f>SUM($I$2:_2024_12_0711_43_15[[#This Row],[delta θx]])</f>
        <v>-1.2974566245380019</v>
      </c>
      <c r="M2694">
        <f>SUM($J$2:_2024_12_0711_43_15[[#This Row],[delta θy]])</f>
        <v>0.91294063752113974</v>
      </c>
      <c r="N2694">
        <f>SUM($K$2:_2024_12_0711_43_15[[#This Row],[delta θz]])</f>
        <v>-0.32447459374951387</v>
      </c>
    </row>
    <row r="2695" spans="1:14" x14ac:dyDescent="0.3">
      <c r="A2695">
        <v>6.4325409999999996</v>
      </c>
      <c r="B2695">
        <f>_2024_12_0711_43_15[[#This Row],[time]]-A2694</f>
        <v>2.5639999999995666E-3</v>
      </c>
      <c r="C2695">
        <v>-0.02</v>
      </c>
      <c r="D2695">
        <v>0.01</v>
      </c>
      <c r="E2695">
        <v>0</v>
      </c>
      <c r="F2695">
        <f>_2024_12_0711_43_15[[#This Row],[wx (rad/s)]]*180/PI()</f>
        <v>-1.1459155902616465</v>
      </c>
      <c r="G2695">
        <f>_2024_12_0711_43_15[[#This Row],[wy (rad/s)]]*180/PI()</f>
        <v>0.57295779513082323</v>
      </c>
      <c r="H2695">
        <f>_2024_12_0711_43_15[[#This Row],[wz (rad/s)]]*180/PI()</f>
        <v>0</v>
      </c>
      <c r="I2695">
        <f>_2024_12_0711_43_15[[#This Row],[wx (deg)]]*_2024_12_0711_43_15[[#This Row],[delta t]]</f>
        <v>-2.9381275734303648E-3</v>
      </c>
      <c r="J2695">
        <f>_2024_12_0711_43_15[[#This Row],[wy (deg )]]*_2024_12_0711_43_15[[#This Row],[delta t]]</f>
        <v>1.4690637867151824E-3</v>
      </c>
      <c r="K2695">
        <f>_2024_12_0711_43_15[[#This Row],[wz (deg)]]*_2024_12_0711_43_15[[#This Row],[delta t]]</f>
        <v>0</v>
      </c>
      <c r="L2695">
        <f>SUM($I$2:_2024_12_0711_43_15[[#This Row],[delta θx]])</f>
        <v>-1.3003947521114323</v>
      </c>
      <c r="M2695">
        <f>SUM($J$2:_2024_12_0711_43_15[[#This Row],[delta θy]])</f>
        <v>0.91440970130785493</v>
      </c>
      <c r="N2695">
        <f>SUM($K$2:_2024_12_0711_43_15[[#This Row],[delta θz]])</f>
        <v>-0.32447459374951387</v>
      </c>
    </row>
    <row r="2696" spans="1:14" x14ac:dyDescent="0.3">
      <c r="A2696">
        <v>6.4356</v>
      </c>
      <c r="B2696">
        <f>_2024_12_0711_43_15[[#This Row],[time]]-A2695</f>
        <v>3.059000000000367E-3</v>
      </c>
      <c r="C2696">
        <v>-0.02</v>
      </c>
      <c r="D2696">
        <v>0.01</v>
      </c>
      <c r="E2696">
        <v>0</v>
      </c>
      <c r="F2696">
        <f>_2024_12_0711_43_15[[#This Row],[wx (rad/s)]]*180/PI()</f>
        <v>-1.1459155902616465</v>
      </c>
      <c r="G2696">
        <f>_2024_12_0711_43_15[[#This Row],[wy (rad/s)]]*180/PI()</f>
        <v>0.57295779513082323</v>
      </c>
      <c r="H2696">
        <f>_2024_12_0711_43_15[[#This Row],[wz (rad/s)]]*180/PI()</f>
        <v>0</v>
      </c>
      <c r="I2696">
        <f>_2024_12_0711_43_15[[#This Row],[wx (deg)]]*_2024_12_0711_43_15[[#This Row],[delta t]]</f>
        <v>-3.5053557906107972E-3</v>
      </c>
      <c r="J2696">
        <f>_2024_12_0711_43_15[[#This Row],[wy (deg )]]*_2024_12_0711_43_15[[#This Row],[delta t]]</f>
        <v>1.7526778953053986E-3</v>
      </c>
      <c r="K2696">
        <f>_2024_12_0711_43_15[[#This Row],[wz (deg)]]*_2024_12_0711_43_15[[#This Row],[delta t]]</f>
        <v>0</v>
      </c>
      <c r="L2696">
        <f>SUM($I$2:_2024_12_0711_43_15[[#This Row],[delta θx]])</f>
        <v>-1.3039001079020431</v>
      </c>
      <c r="M2696">
        <f>SUM($J$2:_2024_12_0711_43_15[[#This Row],[delta θy]])</f>
        <v>0.91616237920316035</v>
      </c>
      <c r="N2696">
        <f>SUM($K$2:_2024_12_0711_43_15[[#This Row],[delta θz]])</f>
        <v>-0.32447459374951387</v>
      </c>
    </row>
    <row r="2697" spans="1:14" x14ac:dyDescent="0.3">
      <c r="A2697">
        <v>6.4372829999999999</v>
      </c>
      <c r="B2697">
        <f>_2024_12_0711_43_15[[#This Row],[time]]-A2696</f>
        <v>1.682999999999879E-3</v>
      </c>
      <c r="C2697">
        <v>-0.02</v>
      </c>
      <c r="D2697">
        <v>0.01</v>
      </c>
      <c r="E2697">
        <v>0</v>
      </c>
      <c r="F2697">
        <f>_2024_12_0711_43_15[[#This Row],[wx (rad/s)]]*180/PI()</f>
        <v>-1.1459155902616465</v>
      </c>
      <c r="G2697">
        <f>_2024_12_0711_43_15[[#This Row],[wy (rad/s)]]*180/PI()</f>
        <v>0.57295779513082323</v>
      </c>
      <c r="H2697">
        <f>_2024_12_0711_43_15[[#This Row],[wz (rad/s)]]*180/PI()</f>
        <v>0</v>
      </c>
      <c r="I2697">
        <f>_2024_12_0711_43_15[[#This Row],[wx (deg)]]*_2024_12_0711_43_15[[#This Row],[delta t]]</f>
        <v>-1.9285759384102125E-3</v>
      </c>
      <c r="J2697">
        <f>_2024_12_0711_43_15[[#This Row],[wy (deg )]]*_2024_12_0711_43_15[[#This Row],[delta t]]</f>
        <v>9.6428796920510623E-4</v>
      </c>
      <c r="K2697">
        <f>_2024_12_0711_43_15[[#This Row],[wz (deg)]]*_2024_12_0711_43_15[[#This Row],[delta t]]</f>
        <v>0</v>
      </c>
      <c r="L2697">
        <f>SUM($I$2:_2024_12_0711_43_15[[#This Row],[delta θx]])</f>
        <v>-1.3058286838404534</v>
      </c>
      <c r="M2697">
        <f>SUM($J$2:_2024_12_0711_43_15[[#This Row],[delta θy]])</f>
        <v>0.91712666717236546</v>
      </c>
      <c r="N2697">
        <f>SUM($K$2:_2024_12_0711_43_15[[#This Row],[delta θz]])</f>
        <v>-0.32447459374951387</v>
      </c>
    </row>
    <row r="2698" spans="1:14" x14ac:dyDescent="0.3">
      <c r="A2698">
        <v>6.439279</v>
      </c>
      <c r="B2698">
        <f>_2024_12_0711_43_15[[#This Row],[time]]-A2697</f>
        <v>1.9960000000001088E-3</v>
      </c>
      <c r="C2698">
        <v>-0.01</v>
      </c>
      <c r="D2698">
        <v>0.01</v>
      </c>
      <c r="E2698">
        <v>0</v>
      </c>
      <c r="F2698">
        <f>_2024_12_0711_43_15[[#This Row],[wx (rad/s)]]*180/PI()</f>
        <v>-0.57295779513082323</v>
      </c>
      <c r="G2698">
        <f>_2024_12_0711_43_15[[#This Row],[wy (rad/s)]]*180/PI()</f>
        <v>0.57295779513082323</v>
      </c>
      <c r="H2698">
        <f>_2024_12_0711_43_15[[#This Row],[wz (rad/s)]]*180/PI()</f>
        <v>0</v>
      </c>
      <c r="I2698">
        <f>_2024_12_0711_43_15[[#This Row],[wx (deg)]]*_2024_12_0711_43_15[[#This Row],[delta t]]</f>
        <v>-1.1436237590811856E-3</v>
      </c>
      <c r="J2698">
        <f>_2024_12_0711_43_15[[#This Row],[wy (deg )]]*_2024_12_0711_43_15[[#This Row],[delta t]]</f>
        <v>1.1436237590811856E-3</v>
      </c>
      <c r="K2698">
        <f>_2024_12_0711_43_15[[#This Row],[wz (deg)]]*_2024_12_0711_43_15[[#This Row],[delta t]]</f>
        <v>0</v>
      </c>
      <c r="L2698">
        <f>SUM($I$2:_2024_12_0711_43_15[[#This Row],[delta θx]])</f>
        <v>-1.3069723075995345</v>
      </c>
      <c r="M2698">
        <f>SUM($J$2:_2024_12_0711_43_15[[#This Row],[delta θy]])</f>
        <v>0.91827029093144663</v>
      </c>
      <c r="N2698">
        <f>SUM($K$2:_2024_12_0711_43_15[[#This Row],[delta θz]])</f>
        <v>-0.32447459374951387</v>
      </c>
    </row>
    <row r="2699" spans="1:14" x14ac:dyDescent="0.3">
      <c r="A2699">
        <v>6.4417660000000003</v>
      </c>
      <c r="B2699">
        <f>_2024_12_0711_43_15[[#This Row],[time]]-A2698</f>
        <v>2.48700000000035E-3</v>
      </c>
      <c r="C2699">
        <v>-0.01</v>
      </c>
      <c r="D2699">
        <v>0.01</v>
      </c>
      <c r="E2699">
        <v>0</v>
      </c>
      <c r="F2699">
        <f>_2024_12_0711_43_15[[#This Row],[wx (rad/s)]]*180/PI()</f>
        <v>-0.57295779513082323</v>
      </c>
      <c r="G2699">
        <f>_2024_12_0711_43_15[[#This Row],[wy (rad/s)]]*180/PI()</f>
        <v>0.57295779513082323</v>
      </c>
      <c r="H2699">
        <f>_2024_12_0711_43_15[[#This Row],[wz (rad/s)]]*180/PI()</f>
        <v>0</v>
      </c>
      <c r="I2699">
        <f>_2024_12_0711_43_15[[#This Row],[wx (deg)]]*_2024_12_0711_43_15[[#This Row],[delta t]]</f>
        <v>-1.424946036490558E-3</v>
      </c>
      <c r="J2699">
        <f>_2024_12_0711_43_15[[#This Row],[wy (deg )]]*_2024_12_0711_43_15[[#This Row],[delta t]]</f>
        <v>1.424946036490558E-3</v>
      </c>
      <c r="K2699">
        <f>_2024_12_0711_43_15[[#This Row],[wz (deg)]]*_2024_12_0711_43_15[[#This Row],[delta t]]</f>
        <v>0</v>
      </c>
      <c r="L2699">
        <f>SUM($I$2:_2024_12_0711_43_15[[#This Row],[delta θx]])</f>
        <v>-1.3083972536360251</v>
      </c>
      <c r="M2699">
        <f>SUM($J$2:_2024_12_0711_43_15[[#This Row],[delta θy]])</f>
        <v>0.9196952369679372</v>
      </c>
      <c r="N2699">
        <f>SUM($K$2:_2024_12_0711_43_15[[#This Row],[delta θz]])</f>
        <v>-0.32447459374951387</v>
      </c>
    </row>
    <row r="2700" spans="1:14" x14ac:dyDescent="0.3">
      <c r="A2700">
        <v>6.4443590000000004</v>
      </c>
      <c r="B2700">
        <f>_2024_12_0711_43_15[[#This Row],[time]]-A2699</f>
        <v>2.5930000000000675E-3</v>
      </c>
      <c r="C2700">
        <v>-0.01</v>
      </c>
      <c r="D2700">
        <v>0.01</v>
      </c>
      <c r="E2700">
        <v>0</v>
      </c>
      <c r="F2700">
        <f>_2024_12_0711_43_15[[#This Row],[wx (rad/s)]]*180/PI()</f>
        <v>-0.57295779513082323</v>
      </c>
      <c r="G2700">
        <f>_2024_12_0711_43_15[[#This Row],[wy (rad/s)]]*180/PI()</f>
        <v>0.57295779513082323</v>
      </c>
      <c r="H2700">
        <f>_2024_12_0711_43_15[[#This Row],[wz (rad/s)]]*180/PI()</f>
        <v>0</v>
      </c>
      <c r="I2700">
        <f>_2024_12_0711_43_15[[#This Row],[wx (deg)]]*_2024_12_0711_43_15[[#This Row],[delta t]]</f>
        <v>-1.4856795627742633E-3</v>
      </c>
      <c r="J2700">
        <f>_2024_12_0711_43_15[[#This Row],[wy (deg )]]*_2024_12_0711_43_15[[#This Row],[delta t]]</f>
        <v>1.4856795627742633E-3</v>
      </c>
      <c r="K2700">
        <f>_2024_12_0711_43_15[[#This Row],[wz (deg)]]*_2024_12_0711_43_15[[#This Row],[delta t]]</f>
        <v>0</v>
      </c>
      <c r="L2700">
        <f>SUM($I$2:_2024_12_0711_43_15[[#This Row],[delta θx]])</f>
        <v>-1.3098829331987993</v>
      </c>
      <c r="M2700">
        <f>SUM($J$2:_2024_12_0711_43_15[[#This Row],[delta θy]])</f>
        <v>0.92118091653071144</v>
      </c>
      <c r="N2700">
        <f>SUM($K$2:_2024_12_0711_43_15[[#This Row],[delta θz]])</f>
        <v>-0.32447459374951387</v>
      </c>
    </row>
    <row r="2701" spans="1:14" x14ac:dyDescent="0.3">
      <c r="A2701">
        <v>6.4470000000000001</v>
      </c>
      <c r="B2701">
        <f>_2024_12_0711_43_15[[#This Row],[time]]-A2700</f>
        <v>2.6409999999996714E-3</v>
      </c>
      <c r="C2701">
        <v>0</v>
      </c>
      <c r="D2701">
        <v>0.01</v>
      </c>
      <c r="E2701">
        <v>0</v>
      </c>
      <c r="F2701">
        <f>_2024_12_0711_43_15[[#This Row],[wx (rad/s)]]*180/PI()</f>
        <v>0</v>
      </c>
      <c r="G2701">
        <f>_2024_12_0711_43_15[[#This Row],[wy (rad/s)]]*180/PI()</f>
        <v>0.57295779513082323</v>
      </c>
      <c r="H2701">
        <f>_2024_12_0711_43_15[[#This Row],[wz (rad/s)]]*180/PI()</f>
        <v>0</v>
      </c>
      <c r="I2701">
        <f>_2024_12_0711_43_15[[#This Row],[wx (deg)]]*_2024_12_0711_43_15[[#This Row],[delta t]]</f>
        <v>0</v>
      </c>
      <c r="J2701">
        <f>_2024_12_0711_43_15[[#This Row],[wy (deg )]]*_2024_12_0711_43_15[[#This Row],[delta t]]</f>
        <v>1.5131815369403159E-3</v>
      </c>
      <c r="K2701">
        <f>_2024_12_0711_43_15[[#This Row],[wz (deg)]]*_2024_12_0711_43_15[[#This Row],[delta t]]</f>
        <v>0</v>
      </c>
      <c r="L2701">
        <f>SUM($I$2:_2024_12_0711_43_15[[#This Row],[delta θx]])</f>
        <v>-1.3098829331987993</v>
      </c>
      <c r="M2701">
        <f>SUM($J$2:_2024_12_0711_43_15[[#This Row],[delta θy]])</f>
        <v>0.92269409806765179</v>
      </c>
      <c r="N2701">
        <f>SUM($K$2:_2024_12_0711_43_15[[#This Row],[delta θz]])</f>
        <v>-0.32447459374951387</v>
      </c>
    </row>
    <row r="2702" spans="1:14" x14ac:dyDescent="0.3">
      <c r="A2702">
        <v>6.4489939999999999</v>
      </c>
      <c r="B2702">
        <f>_2024_12_0711_43_15[[#This Row],[time]]-A2701</f>
        <v>1.9939999999998292E-3</v>
      </c>
      <c r="C2702">
        <v>0</v>
      </c>
      <c r="D2702">
        <v>0.01</v>
      </c>
      <c r="E2702">
        <v>0</v>
      </c>
      <c r="F2702">
        <f>_2024_12_0711_43_15[[#This Row],[wx (rad/s)]]*180/PI()</f>
        <v>0</v>
      </c>
      <c r="G2702">
        <f>_2024_12_0711_43_15[[#This Row],[wy (rad/s)]]*180/PI()</f>
        <v>0.57295779513082323</v>
      </c>
      <c r="H2702">
        <f>_2024_12_0711_43_15[[#This Row],[wz (rad/s)]]*180/PI()</f>
        <v>0</v>
      </c>
      <c r="I2702">
        <f>_2024_12_0711_43_15[[#This Row],[wx (deg)]]*_2024_12_0711_43_15[[#This Row],[delta t]]</f>
        <v>0</v>
      </c>
      <c r="J2702">
        <f>_2024_12_0711_43_15[[#This Row],[wy (deg )]]*_2024_12_0711_43_15[[#This Row],[delta t]]</f>
        <v>1.1424778434907636E-3</v>
      </c>
      <c r="K2702">
        <f>_2024_12_0711_43_15[[#This Row],[wz (deg)]]*_2024_12_0711_43_15[[#This Row],[delta t]]</f>
        <v>0</v>
      </c>
      <c r="L2702">
        <f>SUM($I$2:_2024_12_0711_43_15[[#This Row],[delta θx]])</f>
        <v>-1.3098829331987993</v>
      </c>
      <c r="M2702">
        <f>SUM($J$2:_2024_12_0711_43_15[[#This Row],[delta θy]])</f>
        <v>0.92383657591114254</v>
      </c>
      <c r="N2702">
        <f>SUM($K$2:_2024_12_0711_43_15[[#This Row],[delta θz]])</f>
        <v>-0.32447459374951387</v>
      </c>
    </row>
    <row r="2703" spans="1:14" x14ac:dyDescent="0.3">
      <c r="A2703">
        <v>6.4528480000000004</v>
      </c>
      <c r="B2703">
        <f>_2024_12_0711_43_15[[#This Row],[time]]-A2702</f>
        <v>3.8540000000004682E-3</v>
      </c>
      <c r="C2703">
        <v>0.01</v>
      </c>
      <c r="D2703">
        <v>0.01</v>
      </c>
      <c r="E2703">
        <v>0</v>
      </c>
      <c r="F2703">
        <f>_2024_12_0711_43_15[[#This Row],[wx (rad/s)]]*180/PI()</f>
        <v>0.57295779513082323</v>
      </c>
      <c r="G2703">
        <f>_2024_12_0711_43_15[[#This Row],[wy (rad/s)]]*180/PI()</f>
        <v>0.57295779513082323</v>
      </c>
      <c r="H2703">
        <f>_2024_12_0711_43_15[[#This Row],[wz (rad/s)]]*180/PI()</f>
        <v>0</v>
      </c>
      <c r="I2703">
        <f>_2024_12_0711_43_15[[#This Row],[wx (deg)]]*_2024_12_0711_43_15[[#This Row],[delta t]]</f>
        <v>2.2081793424344608E-3</v>
      </c>
      <c r="J2703">
        <f>_2024_12_0711_43_15[[#This Row],[wy (deg )]]*_2024_12_0711_43_15[[#This Row],[delta t]]</f>
        <v>2.2081793424344608E-3</v>
      </c>
      <c r="K2703">
        <f>_2024_12_0711_43_15[[#This Row],[wz (deg)]]*_2024_12_0711_43_15[[#This Row],[delta t]]</f>
        <v>0</v>
      </c>
      <c r="L2703">
        <f>SUM($I$2:_2024_12_0711_43_15[[#This Row],[delta θx]])</f>
        <v>-1.3076747538563649</v>
      </c>
      <c r="M2703">
        <f>SUM($J$2:_2024_12_0711_43_15[[#This Row],[delta θy]])</f>
        <v>0.92604475525357699</v>
      </c>
      <c r="N2703">
        <f>SUM($K$2:_2024_12_0711_43_15[[#This Row],[delta θz]])</f>
        <v>-0.32447459374951387</v>
      </c>
    </row>
    <row r="2704" spans="1:14" x14ac:dyDescent="0.3">
      <c r="A2704">
        <v>6.4538900000000003</v>
      </c>
      <c r="B2704">
        <f>_2024_12_0711_43_15[[#This Row],[time]]-A2703</f>
        <v>1.0419999999999874E-3</v>
      </c>
      <c r="C2704">
        <v>0.01</v>
      </c>
      <c r="D2704">
        <v>0.01</v>
      </c>
      <c r="E2704">
        <v>0</v>
      </c>
      <c r="F2704">
        <f>_2024_12_0711_43_15[[#This Row],[wx (rad/s)]]*180/PI()</f>
        <v>0.57295779513082323</v>
      </c>
      <c r="G2704">
        <f>_2024_12_0711_43_15[[#This Row],[wy (rad/s)]]*180/PI()</f>
        <v>0.57295779513082323</v>
      </c>
      <c r="H2704">
        <f>_2024_12_0711_43_15[[#This Row],[wz (rad/s)]]*180/PI()</f>
        <v>0</v>
      </c>
      <c r="I2704">
        <f>_2024_12_0711_43_15[[#This Row],[wx (deg)]]*_2024_12_0711_43_15[[#This Row],[delta t]]</f>
        <v>5.9702202252631057E-4</v>
      </c>
      <c r="J2704">
        <f>_2024_12_0711_43_15[[#This Row],[wy (deg )]]*_2024_12_0711_43_15[[#This Row],[delta t]]</f>
        <v>5.9702202252631057E-4</v>
      </c>
      <c r="K2704">
        <f>_2024_12_0711_43_15[[#This Row],[wz (deg)]]*_2024_12_0711_43_15[[#This Row],[delta t]]</f>
        <v>0</v>
      </c>
      <c r="L2704">
        <f>SUM($I$2:_2024_12_0711_43_15[[#This Row],[delta θx]])</f>
        <v>-1.3070777318338387</v>
      </c>
      <c r="M2704">
        <f>SUM($J$2:_2024_12_0711_43_15[[#This Row],[delta θy]])</f>
        <v>0.92664177727610331</v>
      </c>
      <c r="N2704">
        <f>SUM($K$2:_2024_12_0711_43_15[[#This Row],[delta θz]])</f>
        <v>-0.32447459374951387</v>
      </c>
    </row>
    <row r="2705" spans="1:14" x14ac:dyDescent="0.3">
      <c r="A2705">
        <v>6.4573869999999998</v>
      </c>
      <c r="B2705">
        <f>_2024_12_0711_43_15[[#This Row],[time]]-A2704</f>
        <v>3.4969999999994172E-3</v>
      </c>
      <c r="C2705">
        <v>0.01</v>
      </c>
      <c r="D2705">
        <v>0.01</v>
      </c>
      <c r="E2705">
        <v>0</v>
      </c>
      <c r="F2705">
        <f>_2024_12_0711_43_15[[#This Row],[wx (rad/s)]]*180/PI()</f>
        <v>0.57295779513082323</v>
      </c>
      <c r="G2705">
        <f>_2024_12_0711_43_15[[#This Row],[wy (rad/s)]]*180/PI()</f>
        <v>0.57295779513082323</v>
      </c>
      <c r="H2705">
        <f>_2024_12_0711_43_15[[#This Row],[wz (rad/s)]]*180/PI()</f>
        <v>0</v>
      </c>
      <c r="I2705">
        <f>_2024_12_0711_43_15[[#This Row],[wx (deg)]]*_2024_12_0711_43_15[[#This Row],[delta t]]</f>
        <v>2.0036334095721552E-3</v>
      </c>
      <c r="J2705">
        <f>_2024_12_0711_43_15[[#This Row],[wy (deg )]]*_2024_12_0711_43_15[[#This Row],[delta t]]</f>
        <v>2.0036334095721552E-3</v>
      </c>
      <c r="K2705">
        <f>_2024_12_0711_43_15[[#This Row],[wz (deg)]]*_2024_12_0711_43_15[[#This Row],[delta t]]</f>
        <v>0</v>
      </c>
      <c r="L2705">
        <f>SUM($I$2:_2024_12_0711_43_15[[#This Row],[delta θx]])</f>
        <v>-1.3050740984242666</v>
      </c>
      <c r="M2705">
        <f>SUM($J$2:_2024_12_0711_43_15[[#This Row],[delta θy]])</f>
        <v>0.92864541068567541</v>
      </c>
      <c r="N2705">
        <f>SUM($K$2:_2024_12_0711_43_15[[#This Row],[delta θz]])</f>
        <v>-0.32447459374951387</v>
      </c>
    </row>
    <row r="2706" spans="1:14" x14ac:dyDescent="0.3">
      <c r="A2706">
        <v>6.4583789999999999</v>
      </c>
      <c r="B2706">
        <f>_2024_12_0711_43_15[[#This Row],[time]]-A2705</f>
        <v>9.9200000000010391E-4</v>
      </c>
      <c r="C2706">
        <v>0.01</v>
      </c>
      <c r="D2706">
        <v>0.01</v>
      </c>
      <c r="E2706">
        <v>0</v>
      </c>
      <c r="F2706">
        <f>_2024_12_0711_43_15[[#This Row],[wx (rad/s)]]*180/PI()</f>
        <v>0.57295779513082323</v>
      </c>
      <c r="G2706">
        <f>_2024_12_0711_43_15[[#This Row],[wy (rad/s)]]*180/PI()</f>
        <v>0.57295779513082323</v>
      </c>
      <c r="H2706">
        <f>_2024_12_0711_43_15[[#This Row],[wz (rad/s)]]*180/PI()</f>
        <v>0</v>
      </c>
      <c r="I2706">
        <f>_2024_12_0711_43_15[[#This Row],[wx (deg)]]*_2024_12_0711_43_15[[#This Row],[delta t]]</f>
        <v>5.6837413276983621E-4</v>
      </c>
      <c r="J2706">
        <f>_2024_12_0711_43_15[[#This Row],[wy (deg )]]*_2024_12_0711_43_15[[#This Row],[delta t]]</f>
        <v>5.6837413276983621E-4</v>
      </c>
      <c r="K2706">
        <f>_2024_12_0711_43_15[[#This Row],[wz (deg)]]*_2024_12_0711_43_15[[#This Row],[delta t]]</f>
        <v>0</v>
      </c>
      <c r="L2706">
        <f>SUM($I$2:_2024_12_0711_43_15[[#This Row],[delta θx]])</f>
        <v>-1.3045057242914968</v>
      </c>
      <c r="M2706">
        <f>SUM($J$2:_2024_12_0711_43_15[[#This Row],[delta θy]])</f>
        <v>0.9292137848184453</v>
      </c>
      <c r="N2706">
        <f>SUM($K$2:_2024_12_0711_43_15[[#This Row],[delta θz]])</f>
        <v>-0.32447459374951387</v>
      </c>
    </row>
    <row r="2707" spans="1:14" x14ac:dyDescent="0.3">
      <c r="A2707">
        <v>6.4619689999999999</v>
      </c>
      <c r="B2707">
        <f>_2024_12_0711_43_15[[#This Row],[time]]-A2706</f>
        <v>3.5899999999999821E-3</v>
      </c>
      <c r="C2707">
        <v>0.02</v>
      </c>
      <c r="D2707">
        <v>0.01</v>
      </c>
      <c r="E2707">
        <v>0</v>
      </c>
      <c r="F2707">
        <f>_2024_12_0711_43_15[[#This Row],[wx (rad/s)]]*180/PI()</f>
        <v>1.1459155902616465</v>
      </c>
      <c r="G2707">
        <f>_2024_12_0711_43_15[[#This Row],[wy (rad/s)]]*180/PI()</f>
        <v>0.57295779513082323</v>
      </c>
      <c r="H2707">
        <f>_2024_12_0711_43_15[[#This Row],[wz (rad/s)]]*180/PI()</f>
        <v>0</v>
      </c>
      <c r="I2707">
        <f>_2024_12_0711_43_15[[#This Row],[wx (deg)]]*_2024_12_0711_43_15[[#This Row],[delta t]]</f>
        <v>4.1138369690392907E-3</v>
      </c>
      <c r="J2707">
        <f>_2024_12_0711_43_15[[#This Row],[wy (deg )]]*_2024_12_0711_43_15[[#This Row],[delta t]]</f>
        <v>2.0569184845196454E-3</v>
      </c>
      <c r="K2707">
        <f>_2024_12_0711_43_15[[#This Row],[wz (deg)]]*_2024_12_0711_43_15[[#This Row],[delta t]]</f>
        <v>0</v>
      </c>
      <c r="L2707">
        <f>SUM($I$2:_2024_12_0711_43_15[[#This Row],[delta θx]])</f>
        <v>-1.3003918873224576</v>
      </c>
      <c r="M2707">
        <f>SUM($J$2:_2024_12_0711_43_15[[#This Row],[delta θy]])</f>
        <v>0.93127070330296491</v>
      </c>
      <c r="N2707">
        <f>SUM($K$2:_2024_12_0711_43_15[[#This Row],[delta θz]])</f>
        <v>-0.32447459374951387</v>
      </c>
    </row>
    <row r="2708" spans="1:14" x14ac:dyDescent="0.3">
      <c r="A2708">
        <v>6.4632610000000001</v>
      </c>
      <c r="B2708">
        <f>_2024_12_0711_43_15[[#This Row],[time]]-A2707</f>
        <v>1.2920000000002929E-3</v>
      </c>
      <c r="C2708">
        <v>0.02</v>
      </c>
      <c r="D2708">
        <v>0.01</v>
      </c>
      <c r="E2708">
        <v>0</v>
      </c>
      <c r="F2708">
        <f>_2024_12_0711_43_15[[#This Row],[wx (rad/s)]]*180/PI()</f>
        <v>1.1459155902616465</v>
      </c>
      <c r="G2708">
        <f>_2024_12_0711_43_15[[#This Row],[wy (rad/s)]]*180/PI()</f>
        <v>0.57295779513082323</v>
      </c>
      <c r="H2708">
        <f>_2024_12_0711_43_15[[#This Row],[wz (rad/s)]]*180/PI()</f>
        <v>0</v>
      </c>
      <c r="I2708">
        <f>_2024_12_0711_43_15[[#This Row],[wx (deg)]]*_2024_12_0711_43_15[[#This Row],[delta t]]</f>
        <v>1.4805229426183828E-3</v>
      </c>
      <c r="J2708">
        <f>_2024_12_0711_43_15[[#This Row],[wy (deg )]]*_2024_12_0711_43_15[[#This Row],[delta t]]</f>
        <v>7.4026147130919141E-4</v>
      </c>
      <c r="K2708">
        <f>_2024_12_0711_43_15[[#This Row],[wz (deg)]]*_2024_12_0711_43_15[[#This Row],[delta t]]</f>
        <v>0</v>
      </c>
      <c r="L2708">
        <f>SUM($I$2:_2024_12_0711_43_15[[#This Row],[delta θx]])</f>
        <v>-1.2989113643798391</v>
      </c>
      <c r="M2708">
        <f>SUM($J$2:_2024_12_0711_43_15[[#This Row],[delta θy]])</f>
        <v>0.93201096477427414</v>
      </c>
      <c r="N2708">
        <f>SUM($K$2:_2024_12_0711_43_15[[#This Row],[delta θz]])</f>
        <v>-0.32447459374951387</v>
      </c>
    </row>
    <row r="2709" spans="1:14" x14ac:dyDescent="0.3">
      <c r="A2709">
        <v>6.4651699999999996</v>
      </c>
      <c r="B2709">
        <f>_2024_12_0711_43_15[[#This Row],[time]]-A2708</f>
        <v>1.9089999999994944E-3</v>
      </c>
      <c r="C2709">
        <v>0.02</v>
      </c>
      <c r="D2709">
        <v>0.01</v>
      </c>
      <c r="E2709">
        <v>0</v>
      </c>
      <c r="F2709">
        <f>_2024_12_0711_43_15[[#This Row],[wx (rad/s)]]*180/PI()</f>
        <v>1.1459155902616465</v>
      </c>
      <c r="G2709">
        <f>_2024_12_0711_43_15[[#This Row],[wy (rad/s)]]*180/PI()</f>
        <v>0.57295779513082323</v>
      </c>
      <c r="H2709">
        <f>_2024_12_0711_43_15[[#This Row],[wz (rad/s)]]*180/PI()</f>
        <v>0</v>
      </c>
      <c r="I2709">
        <f>_2024_12_0711_43_15[[#This Row],[wx (deg)]]*_2024_12_0711_43_15[[#This Row],[delta t]]</f>
        <v>2.1875528618089039E-3</v>
      </c>
      <c r="J2709">
        <f>_2024_12_0711_43_15[[#This Row],[wy (deg )]]*_2024_12_0711_43_15[[#This Row],[delta t]]</f>
        <v>1.093776430904452E-3</v>
      </c>
      <c r="K2709">
        <f>_2024_12_0711_43_15[[#This Row],[wz (deg)]]*_2024_12_0711_43_15[[#This Row],[delta t]]</f>
        <v>0</v>
      </c>
      <c r="L2709">
        <f>SUM($I$2:_2024_12_0711_43_15[[#This Row],[delta θx]])</f>
        <v>-1.2967238115180302</v>
      </c>
      <c r="M2709">
        <f>SUM($J$2:_2024_12_0711_43_15[[#This Row],[delta θy]])</f>
        <v>0.93310474120517861</v>
      </c>
      <c r="N2709">
        <f>SUM($K$2:_2024_12_0711_43_15[[#This Row],[delta θz]])</f>
        <v>-0.32447459374951387</v>
      </c>
    </row>
    <row r="2710" spans="1:14" x14ac:dyDescent="0.3">
      <c r="A2710">
        <v>6.4701440000000003</v>
      </c>
      <c r="B2710">
        <f>_2024_12_0711_43_15[[#This Row],[time]]-A2709</f>
        <v>4.9740000000007001E-3</v>
      </c>
      <c r="C2710">
        <v>0.02</v>
      </c>
      <c r="D2710">
        <v>0.01</v>
      </c>
      <c r="E2710">
        <v>0</v>
      </c>
      <c r="F2710">
        <f>_2024_12_0711_43_15[[#This Row],[wx (rad/s)]]*180/PI()</f>
        <v>1.1459155902616465</v>
      </c>
      <c r="G2710">
        <f>_2024_12_0711_43_15[[#This Row],[wy (rad/s)]]*180/PI()</f>
        <v>0.57295779513082323</v>
      </c>
      <c r="H2710">
        <f>_2024_12_0711_43_15[[#This Row],[wz (rad/s)]]*180/PI()</f>
        <v>0</v>
      </c>
      <c r="I2710">
        <f>_2024_12_0711_43_15[[#This Row],[wx (deg)]]*_2024_12_0711_43_15[[#This Row],[delta t]]</f>
        <v>5.6997841459622322E-3</v>
      </c>
      <c r="J2710">
        <f>_2024_12_0711_43_15[[#This Row],[wy (deg )]]*_2024_12_0711_43_15[[#This Row],[delta t]]</f>
        <v>2.8498920729811161E-3</v>
      </c>
      <c r="K2710">
        <f>_2024_12_0711_43_15[[#This Row],[wz (deg)]]*_2024_12_0711_43_15[[#This Row],[delta t]]</f>
        <v>0</v>
      </c>
      <c r="L2710">
        <f>SUM($I$2:_2024_12_0711_43_15[[#This Row],[delta θx]])</f>
        <v>-1.2910240273720679</v>
      </c>
      <c r="M2710">
        <f>SUM($J$2:_2024_12_0711_43_15[[#This Row],[delta θy]])</f>
        <v>0.93595463327815975</v>
      </c>
      <c r="N2710">
        <f>SUM($K$2:_2024_12_0711_43_15[[#This Row],[delta θz]])</f>
        <v>-0.32447459374951387</v>
      </c>
    </row>
    <row r="2711" spans="1:14" x14ac:dyDescent="0.3">
      <c r="A2711">
        <v>6.4709149999999998</v>
      </c>
      <c r="B2711">
        <f>_2024_12_0711_43_15[[#This Row],[time]]-A2710</f>
        <v>7.7099999999941105E-4</v>
      </c>
      <c r="C2711">
        <v>0.01</v>
      </c>
      <c r="D2711">
        <v>0.01</v>
      </c>
      <c r="E2711">
        <v>0</v>
      </c>
      <c r="F2711">
        <f>_2024_12_0711_43_15[[#This Row],[wx (rad/s)]]*180/PI()</f>
        <v>0.57295779513082323</v>
      </c>
      <c r="G2711">
        <f>_2024_12_0711_43_15[[#This Row],[wy (rad/s)]]*180/PI()</f>
        <v>0.57295779513082323</v>
      </c>
      <c r="H2711">
        <f>_2024_12_0711_43_15[[#This Row],[wz (rad/s)]]*180/PI()</f>
        <v>0</v>
      </c>
      <c r="I2711">
        <f>_2024_12_0711_43_15[[#This Row],[wx (deg)]]*_2024_12_0711_43_15[[#This Row],[delta t]]</f>
        <v>4.4175046004552726E-4</v>
      </c>
      <c r="J2711">
        <f>_2024_12_0711_43_15[[#This Row],[wy (deg )]]*_2024_12_0711_43_15[[#This Row],[delta t]]</f>
        <v>4.4175046004552726E-4</v>
      </c>
      <c r="K2711">
        <f>_2024_12_0711_43_15[[#This Row],[wz (deg)]]*_2024_12_0711_43_15[[#This Row],[delta t]]</f>
        <v>0</v>
      </c>
      <c r="L2711">
        <f>SUM($I$2:_2024_12_0711_43_15[[#This Row],[delta θx]])</f>
        <v>-1.2905822769120223</v>
      </c>
      <c r="M2711">
        <f>SUM($J$2:_2024_12_0711_43_15[[#This Row],[delta θy]])</f>
        <v>0.93639638373820533</v>
      </c>
      <c r="N2711">
        <f>SUM($K$2:_2024_12_0711_43_15[[#This Row],[delta θz]])</f>
        <v>-0.32447459374951387</v>
      </c>
    </row>
    <row r="2712" spans="1:14" x14ac:dyDescent="0.3">
      <c r="A2712">
        <v>6.4751799999999999</v>
      </c>
      <c r="B2712">
        <f>_2024_12_0711_43_15[[#This Row],[time]]-A2711</f>
        <v>4.2650000000001853E-3</v>
      </c>
      <c r="C2712">
        <v>0.01</v>
      </c>
      <c r="D2712">
        <v>0.01</v>
      </c>
      <c r="E2712">
        <v>0</v>
      </c>
      <c r="F2712">
        <f>_2024_12_0711_43_15[[#This Row],[wx (rad/s)]]*180/PI()</f>
        <v>0.57295779513082323</v>
      </c>
      <c r="G2712">
        <f>_2024_12_0711_43_15[[#This Row],[wy (rad/s)]]*180/PI()</f>
        <v>0.57295779513082323</v>
      </c>
      <c r="H2712">
        <f>_2024_12_0711_43_15[[#This Row],[wz (rad/s)]]*180/PI()</f>
        <v>0</v>
      </c>
      <c r="I2712">
        <f>_2024_12_0711_43_15[[#This Row],[wx (deg)]]*_2024_12_0711_43_15[[#This Row],[delta t]]</f>
        <v>2.4436649962330673E-3</v>
      </c>
      <c r="J2712">
        <f>_2024_12_0711_43_15[[#This Row],[wy (deg )]]*_2024_12_0711_43_15[[#This Row],[delta t]]</f>
        <v>2.4436649962330673E-3</v>
      </c>
      <c r="K2712">
        <f>_2024_12_0711_43_15[[#This Row],[wz (deg)]]*_2024_12_0711_43_15[[#This Row],[delta t]]</f>
        <v>0</v>
      </c>
      <c r="L2712">
        <f>SUM($I$2:_2024_12_0711_43_15[[#This Row],[delta θx]])</f>
        <v>-1.2881386119157892</v>
      </c>
      <c r="M2712">
        <f>SUM($J$2:_2024_12_0711_43_15[[#This Row],[delta θy]])</f>
        <v>0.93884004873443838</v>
      </c>
      <c r="N2712">
        <f>SUM($K$2:_2024_12_0711_43_15[[#This Row],[delta θz]])</f>
        <v>-0.32447459374951387</v>
      </c>
    </row>
    <row r="2713" spans="1:14" x14ac:dyDescent="0.3">
      <c r="A2713">
        <v>6.475479</v>
      </c>
      <c r="B2713">
        <f>_2024_12_0711_43_15[[#This Row],[time]]-A2712</f>
        <v>2.9900000000004923E-4</v>
      </c>
      <c r="C2713">
        <v>0.01</v>
      </c>
      <c r="D2713">
        <v>0</v>
      </c>
      <c r="E2713">
        <v>0.01</v>
      </c>
      <c r="F2713">
        <f>_2024_12_0711_43_15[[#This Row],[wx (rad/s)]]*180/PI()</f>
        <v>0.57295779513082323</v>
      </c>
      <c r="G2713">
        <f>_2024_12_0711_43_15[[#This Row],[wy (rad/s)]]*180/PI()</f>
        <v>0</v>
      </c>
      <c r="H2713">
        <f>_2024_12_0711_43_15[[#This Row],[wz (rad/s)]]*180/PI()</f>
        <v>0.57295779513082323</v>
      </c>
      <c r="I2713">
        <f>_2024_12_0711_43_15[[#This Row],[wx (deg)]]*_2024_12_0711_43_15[[#This Row],[delta t]]</f>
        <v>1.7131438074414435E-4</v>
      </c>
      <c r="J2713">
        <f>_2024_12_0711_43_15[[#This Row],[wy (deg )]]*_2024_12_0711_43_15[[#This Row],[delta t]]</f>
        <v>0</v>
      </c>
      <c r="K2713">
        <f>_2024_12_0711_43_15[[#This Row],[wz (deg)]]*_2024_12_0711_43_15[[#This Row],[delta t]]</f>
        <v>1.7131438074414435E-4</v>
      </c>
      <c r="L2713">
        <f>SUM($I$2:_2024_12_0711_43_15[[#This Row],[delta θx]])</f>
        <v>-1.2879672975350449</v>
      </c>
      <c r="M2713">
        <f>SUM($J$2:_2024_12_0711_43_15[[#This Row],[delta θy]])</f>
        <v>0.93884004873443838</v>
      </c>
      <c r="N2713">
        <f>SUM($K$2:_2024_12_0711_43_15[[#This Row],[delta θz]])</f>
        <v>-0.32430327936876974</v>
      </c>
    </row>
    <row r="2714" spans="1:14" x14ac:dyDescent="0.3">
      <c r="A2714">
        <v>6.4776800000000003</v>
      </c>
      <c r="B2714">
        <f>_2024_12_0711_43_15[[#This Row],[time]]-A2713</f>
        <v>2.2010000000003416E-3</v>
      </c>
      <c r="C2714">
        <v>0.01</v>
      </c>
      <c r="D2714">
        <v>0.01</v>
      </c>
      <c r="E2714">
        <v>0.01</v>
      </c>
      <c r="F2714">
        <f>_2024_12_0711_43_15[[#This Row],[wx (rad/s)]]*180/PI()</f>
        <v>0.57295779513082323</v>
      </c>
      <c r="G2714">
        <f>_2024_12_0711_43_15[[#This Row],[wy (rad/s)]]*180/PI()</f>
        <v>0.57295779513082323</v>
      </c>
      <c r="H2714">
        <f>_2024_12_0711_43_15[[#This Row],[wz (rad/s)]]*180/PI()</f>
        <v>0.57295779513082323</v>
      </c>
      <c r="I2714">
        <f>_2024_12_0711_43_15[[#This Row],[wx (deg)]]*_2024_12_0711_43_15[[#This Row],[delta t]]</f>
        <v>1.2610801070831376E-3</v>
      </c>
      <c r="J2714">
        <f>_2024_12_0711_43_15[[#This Row],[wy (deg )]]*_2024_12_0711_43_15[[#This Row],[delta t]]</f>
        <v>1.2610801070831376E-3</v>
      </c>
      <c r="K2714">
        <f>_2024_12_0711_43_15[[#This Row],[wz (deg)]]*_2024_12_0711_43_15[[#This Row],[delta t]]</f>
        <v>1.2610801070831376E-3</v>
      </c>
      <c r="L2714">
        <f>SUM($I$2:_2024_12_0711_43_15[[#This Row],[delta θx]])</f>
        <v>-1.2867062174279618</v>
      </c>
      <c r="M2714">
        <f>SUM($J$2:_2024_12_0711_43_15[[#This Row],[delta θy]])</f>
        <v>0.94010112884152153</v>
      </c>
      <c r="N2714">
        <f>SUM($K$2:_2024_12_0711_43_15[[#This Row],[delta θz]])</f>
        <v>-0.32304219926168659</v>
      </c>
    </row>
    <row r="2715" spans="1:14" x14ac:dyDescent="0.3">
      <c r="A2715">
        <v>6.4799369999999996</v>
      </c>
      <c r="B2715">
        <f>_2024_12_0711_43_15[[#This Row],[time]]-A2714</f>
        <v>2.2569999999992874E-3</v>
      </c>
      <c r="C2715">
        <v>0.01</v>
      </c>
      <c r="D2715">
        <v>0.01</v>
      </c>
      <c r="E2715">
        <v>0.01</v>
      </c>
      <c r="F2715">
        <f>_2024_12_0711_43_15[[#This Row],[wx (rad/s)]]*180/PI()</f>
        <v>0.57295779513082323</v>
      </c>
      <c r="G2715">
        <f>_2024_12_0711_43_15[[#This Row],[wy (rad/s)]]*180/PI()</f>
        <v>0.57295779513082323</v>
      </c>
      <c r="H2715">
        <f>_2024_12_0711_43_15[[#This Row],[wz (rad/s)]]*180/PI()</f>
        <v>0.57295779513082323</v>
      </c>
      <c r="I2715">
        <f>_2024_12_0711_43_15[[#This Row],[wx (deg)]]*_2024_12_0711_43_15[[#This Row],[delta t]]</f>
        <v>1.2931657436098597E-3</v>
      </c>
      <c r="J2715">
        <f>_2024_12_0711_43_15[[#This Row],[wy (deg )]]*_2024_12_0711_43_15[[#This Row],[delta t]]</f>
        <v>1.2931657436098597E-3</v>
      </c>
      <c r="K2715">
        <f>_2024_12_0711_43_15[[#This Row],[wz (deg)]]*_2024_12_0711_43_15[[#This Row],[delta t]]</f>
        <v>1.2931657436098597E-3</v>
      </c>
      <c r="L2715">
        <f>SUM($I$2:_2024_12_0711_43_15[[#This Row],[delta θx]])</f>
        <v>-1.2854130516843518</v>
      </c>
      <c r="M2715">
        <f>SUM($J$2:_2024_12_0711_43_15[[#This Row],[delta θy]])</f>
        <v>0.94139429458513135</v>
      </c>
      <c r="N2715">
        <f>SUM($K$2:_2024_12_0711_43_15[[#This Row],[delta θz]])</f>
        <v>-0.32174903351807671</v>
      </c>
    </row>
    <row r="2716" spans="1:14" x14ac:dyDescent="0.3">
      <c r="A2716">
        <v>6.4836109999999998</v>
      </c>
      <c r="B2716">
        <f>_2024_12_0711_43_15[[#This Row],[time]]-A2715</f>
        <v>3.6740000000001771E-3</v>
      </c>
      <c r="C2716">
        <v>0</v>
      </c>
      <c r="D2716">
        <v>0.01</v>
      </c>
      <c r="E2716">
        <v>0.01</v>
      </c>
      <c r="F2716">
        <f>_2024_12_0711_43_15[[#This Row],[wx (rad/s)]]*180/PI()</f>
        <v>0</v>
      </c>
      <c r="G2716">
        <f>_2024_12_0711_43_15[[#This Row],[wy (rad/s)]]*180/PI()</f>
        <v>0.57295779513082323</v>
      </c>
      <c r="H2716">
        <f>_2024_12_0711_43_15[[#This Row],[wz (rad/s)]]*180/PI()</f>
        <v>0.57295779513082323</v>
      </c>
      <c r="I2716">
        <f>_2024_12_0711_43_15[[#This Row],[wx (deg)]]*_2024_12_0711_43_15[[#This Row],[delta t]]</f>
        <v>0</v>
      </c>
      <c r="J2716">
        <f>_2024_12_0711_43_15[[#This Row],[wy (deg )]]*_2024_12_0711_43_15[[#This Row],[delta t]]</f>
        <v>2.1050469393107461E-3</v>
      </c>
      <c r="K2716">
        <f>_2024_12_0711_43_15[[#This Row],[wz (deg)]]*_2024_12_0711_43_15[[#This Row],[delta t]]</f>
        <v>2.1050469393107461E-3</v>
      </c>
      <c r="L2716">
        <f>SUM($I$2:_2024_12_0711_43_15[[#This Row],[delta θx]])</f>
        <v>-1.2854130516843518</v>
      </c>
      <c r="M2716">
        <f>SUM($J$2:_2024_12_0711_43_15[[#This Row],[delta θy]])</f>
        <v>0.94349934152444215</v>
      </c>
      <c r="N2716">
        <f>SUM($K$2:_2024_12_0711_43_15[[#This Row],[delta θz]])</f>
        <v>-0.31964398657876597</v>
      </c>
    </row>
    <row r="2717" spans="1:14" x14ac:dyDescent="0.3">
      <c r="A2717">
        <v>6.490596</v>
      </c>
      <c r="B2717">
        <f>_2024_12_0711_43_15[[#This Row],[time]]-A2716</f>
        <v>6.985000000000241E-3</v>
      </c>
      <c r="C2717">
        <v>0</v>
      </c>
      <c r="D2717">
        <v>0.01</v>
      </c>
      <c r="E2717">
        <v>0</v>
      </c>
      <c r="F2717">
        <f>_2024_12_0711_43_15[[#This Row],[wx (rad/s)]]*180/PI()</f>
        <v>0</v>
      </c>
      <c r="G2717">
        <f>_2024_12_0711_43_15[[#This Row],[wy (rad/s)]]*180/PI()</f>
        <v>0.57295779513082323</v>
      </c>
      <c r="H2717">
        <f>_2024_12_0711_43_15[[#This Row],[wz (rad/s)]]*180/PI()</f>
        <v>0</v>
      </c>
      <c r="I2717">
        <f>_2024_12_0711_43_15[[#This Row],[wx (deg)]]*_2024_12_0711_43_15[[#This Row],[delta t]]</f>
        <v>0</v>
      </c>
      <c r="J2717">
        <f>_2024_12_0711_43_15[[#This Row],[wy (deg )]]*_2024_12_0711_43_15[[#This Row],[delta t]]</f>
        <v>4.0021101989889387E-3</v>
      </c>
      <c r="K2717">
        <f>_2024_12_0711_43_15[[#This Row],[wz (deg)]]*_2024_12_0711_43_15[[#This Row],[delta t]]</f>
        <v>0</v>
      </c>
      <c r="L2717">
        <f>SUM($I$2:_2024_12_0711_43_15[[#This Row],[delta θx]])</f>
        <v>-1.2854130516843518</v>
      </c>
      <c r="M2717">
        <f>SUM($J$2:_2024_12_0711_43_15[[#This Row],[delta θy]])</f>
        <v>0.94750145172343103</v>
      </c>
      <c r="N2717">
        <f>SUM($K$2:_2024_12_0711_43_15[[#This Row],[delta θz]])</f>
        <v>-0.31964398657876597</v>
      </c>
    </row>
    <row r="2718" spans="1:14" x14ac:dyDescent="0.3">
      <c r="A2718">
        <v>6.4912020000000004</v>
      </c>
      <c r="B2718">
        <f>_2024_12_0711_43_15[[#This Row],[time]]-A2717</f>
        <v>6.060000000003285E-4</v>
      </c>
      <c r="C2718">
        <v>0</v>
      </c>
      <c r="D2718">
        <v>0.01</v>
      </c>
      <c r="E2718">
        <v>0.01</v>
      </c>
      <c r="F2718">
        <f>_2024_12_0711_43_15[[#This Row],[wx (rad/s)]]*180/PI()</f>
        <v>0</v>
      </c>
      <c r="G2718">
        <f>_2024_12_0711_43_15[[#This Row],[wy (rad/s)]]*180/PI()</f>
        <v>0.57295779513082323</v>
      </c>
      <c r="H2718">
        <f>_2024_12_0711_43_15[[#This Row],[wz (rad/s)]]*180/PI()</f>
        <v>0.57295779513082323</v>
      </c>
      <c r="I2718">
        <f>_2024_12_0711_43_15[[#This Row],[wx (deg)]]*_2024_12_0711_43_15[[#This Row],[delta t]]</f>
        <v>0</v>
      </c>
      <c r="J2718">
        <f>_2024_12_0711_43_15[[#This Row],[wy (deg )]]*_2024_12_0711_43_15[[#This Row],[delta t]]</f>
        <v>3.4721242384946709E-4</v>
      </c>
      <c r="K2718">
        <f>_2024_12_0711_43_15[[#This Row],[wz (deg)]]*_2024_12_0711_43_15[[#This Row],[delta t]]</f>
        <v>3.4721242384946709E-4</v>
      </c>
      <c r="L2718">
        <f>SUM($I$2:_2024_12_0711_43_15[[#This Row],[delta θx]])</f>
        <v>-1.2854130516843518</v>
      </c>
      <c r="M2718">
        <f>SUM($J$2:_2024_12_0711_43_15[[#This Row],[delta θy]])</f>
        <v>0.94784866414728053</v>
      </c>
      <c r="N2718">
        <f>SUM($K$2:_2024_12_0711_43_15[[#This Row],[delta θz]])</f>
        <v>-0.31929677415491653</v>
      </c>
    </row>
    <row r="2719" spans="1:14" x14ac:dyDescent="0.3">
      <c r="A2719">
        <v>6.4914909999999999</v>
      </c>
      <c r="B2719">
        <f>_2024_12_0711_43_15[[#This Row],[time]]-A2718</f>
        <v>2.8899999999953963E-4</v>
      </c>
      <c r="C2719">
        <v>-0.01</v>
      </c>
      <c r="D2719">
        <v>0.01</v>
      </c>
      <c r="E2719">
        <v>0.01</v>
      </c>
      <c r="F2719">
        <f>_2024_12_0711_43_15[[#This Row],[wx (rad/s)]]*180/PI()</f>
        <v>-0.57295779513082323</v>
      </c>
      <c r="G2719">
        <f>_2024_12_0711_43_15[[#This Row],[wy (rad/s)]]*180/PI()</f>
        <v>0.57295779513082323</v>
      </c>
      <c r="H2719">
        <f>_2024_12_0711_43_15[[#This Row],[wz (rad/s)]]*180/PI()</f>
        <v>0.57295779513082323</v>
      </c>
      <c r="I2719">
        <f>_2024_12_0711_43_15[[#This Row],[wx (deg)]]*_2024_12_0711_43_15[[#This Row],[delta t]]</f>
        <v>-1.6558480279254414E-4</v>
      </c>
      <c r="J2719">
        <f>_2024_12_0711_43_15[[#This Row],[wy (deg )]]*_2024_12_0711_43_15[[#This Row],[delta t]]</f>
        <v>1.6558480279254414E-4</v>
      </c>
      <c r="K2719">
        <f>_2024_12_0711_43_15[[#This Row],[wz (deg)]]*_2024_12_0711_43_15[[#This Row],[delta t]]</f>
        <v>1.6558480279254414E-4</v>
      </c>
      <c r="L2719">
        <f>SUM($I$2:_2024_12_0711_43_15[[#This Row],[delta θx]])</f>
        <v>-1.2855786364871444</v>
      </c>
      <c r="M2719">
        <f>SUM($J$2:_2024_12_0711_43_15[[#This Row],[delta θy]])</f>
        <v>0.94801424895007302</v>
      </c>
      <c r="N2719">
        <f>SUM($K$2:_2024_12_0711_43_15[[#This Row],[delta θz]])</f>
        <v>-0.31913118935212398</v>
      </c>
    </row>
    <row r="2720" spans="1:14" x14ac:dyDescent="0.3">
      <c r="A2720">
        <v>6.4981109999999997</v>
      </c>
      <c r="B2720">
        <f>_2024_12_0711_43_15[[#This Row],[time]]-A2719</f>
        <v>6.6199999999998482E-3</v>
      </c>
      <c r="C2720">
        <v>-0.01</v>
      </c>
      <c r="D2720">
        <v>0.01</v>
      </c>
      <c r="E2720">
        <v>0</v>
      </c>
      <c r="F2720">
        <f>_2024_12_0711_43_15[[#This Row],[wx (rad/s)]]*180/PI()</f>
        <v>-0.57295779513082323</v>
      </c>
      <c r="G2720">
        <f>_2024_12_0711_43_15[[#This Row],[wy (rad/s)]]*180/PI()</f>
        <v>0.57295779513082323</v>
      </c>
      <c r="H2720">
        <f>_2024_12_0711_43_15[[#This Row],[wz (rad/s)]]*180/PI()</f>
        <v>0</v>
      </c>
      <c r="I2720">
        <f>_2024_12_0711_43_15[[#This Row],[wx (deg)]]*_2024_12_0711_43_15[[#This Row],[delta t]]</f>
        <v>-3.7929806037659631E-3</v>
      </c>
      <c r="J2720">
        <f>_2024_12_0711_43_15[[#This Row],[wy (deg )]]*_2024_12_0711_43_15[[#This Row],[delta t]]</f>
        <v>3.7929806037659631E-3</v>
      </c>
      <c r="K2720">
        <f>_2024_12_0711_43_15[[#This Row],[wz (deg)]]*_2024_12_0711_43_15[[#This Row],[delta t]]</f>
        <v>0</v>
      </c>
      <c r="L2720">
        <f>SUM($I$2:_2024_12_0711_43_15[[#This Row],[delta θx]])</f>
        <v>-1.2893716170909104</v>
      </c>
      <c r="M2720">
        <f>SUM($J$2:_2024_12_0711_43_15[[#This Row],[delta θy]])</f>
        <v>0.95180722955383901</v>
      </c>
      <c r="N2720">
        <f>SUM($K$2:_2024_12_0711_43_15[[#This Row],[delta θz]])</f>
        <v>-0.31913118935212398</v>
      </c>
    </row>
    <row r="2721" spans="1:14" x14ac:dyDescent="0.3">
      <c r="A2721">
        <v>6.4984190000000002</v>
      </c>
      <c r="B2721">
        <f>_2024_12_0711_43_15[[#This Row],[time]]-A2720</f>
        <v>3.0800000000041905E-4</v>
      </c>
      <c r="C2721">
        <v>-0.01</v>
      </c>
      <c r="D2721">
        <v>0.02</v>
      </c>
      <c r="E2721">
        <v>0</v>
      </c>
      <c r="F2721">
        <f>_2024_12_0711_43_15[[#This Row],[wx (rad/s)]]*180/PI()</f>
        <v>-0.57295779513082323</v>
      </c>
      <c r="G2721">
        <f>_2024_12_0711_43_15[[#This Row],[wy (rad/s)]]*180/PI()</f>
        <v>1.1459155902616465</v>
      </c>
      <c r="H2721">
        <f>_2024_12_0711_43_15[[#This Row],[wz (rad/s)]]*180/PI()</f>
        <v>0</v>
      </c>
      <c r="I2721">
        <f>_2024_12_0711_43_15[[#This Row],[wx (deg)]]*_2024_12_0711_43_15[[#This Row],[delta t]]</f>
        <v>-1.7647100090053365E-4</v>
      </c>
      <c r="J2721">
        <f>_2024_12_0711_43_15[[#This Row],[wy (deg )]]*_2024_12_0711_43_15[[#This Row],[delta t]]</f>
        <v>3.5294200180106729E-4</v>
      </c>
      <c r="K2721">
        <f>_2024_12_0711_43_15[[#This Row],[wz (deg)]]*_2024_12_0711_43_15[[#This Row],[delta t]]</f>
        <v>0</v>
      </c>
      <c r="L2721">
        <f>SUM($I$2:_2024_12_0711_43_15[[#This Row],[delta θx]])</f>
        <v>-1.2895480880918109</v>
      </c>
      <c r="M2721">
        <f>SUM($J$2:_2024_12_0711_43_15[[#This Row],[delta θy]])</f>
        <v>0.95216017155564003</v>
      </c>
      <c r="N2721">
        <f>SUM($K$2:_2024_12_0711_43_15[[#This Row],[delta θz]])</f>
        <v>-0.31913118935212398</v>
      </c>
    </row>
    <row r="2722" spans="1:14" x14ac:dyDescent="0.3">
      <c r="A2722">
        <v>6.4987700000000004</v>
      </c>
      <c r="B2722">
        <f>_2024_12_0711_43_15[[#This Row],[time]]-A2721</f>
        <v>3.5100000000021225E-4</v>
      </c>
      <c r="C2722">
        <v>-0.02</v>
      </c>
      <c r="D2722">
        <v>0.02</v>
      </c>
      <c r="E2722">
        <v>0</v>
      </c>
      <c r="F2722">
        <f>_2024_12_0711_43_15[[#This Row],[wx (rad/s)]]*180/PI()</f>
        <v>-1.1459155902616465</v>
      </c>
      <c r="G2722">
        <f>_2024_12_0711_43_15[[#This Row],[wy (rad/s)]]*180/PI()</f>
        <v>1.1459155902616465</v>
      </c>
      <c r="H2722">
        <f>_2024_12_0711_43_15[[#This Row],[wz (rad/s)]]*180/PI()</f>
        <v>0</v>
      </c>
      <c r="I2722">
        <f>_2024_12_0711_43_15[[#This Row],[wx (deg)]]*_2024_12_0711_43_15[[#This Row],[delta t]]</f>
        <v>-4.0221637218208116E-4</v>
      </c>
      <c r="J2722">
        <f>_2024_12_0711_43_15[[#This Row],[wy (deg )]]*_2024_12_0711_43_15[[#This Row],[delta t]]</f>
        <v>4.0221637218208116E-4</v>
      </c>
      <c r="K2722">
        <f>_2024_12_0711_43_15[[#This Row],[wz (deg)]]*_2024_12_0711_43_15[[#This Row],[delta t]]</f>
        <v>0</v>
      </c>
      <c r="L2722">
        <f>SUM($I$2:_2024_12_0711_43_15[[#This Row],[delta θx]])</f>
        <v>-1.2899503044639931</v>
      </c>
      <c r="M2722">
        <f>SUM($J$2:_2024_12_0711_43_15[[#This Row],[delta θy]])</f>
        <v>0.95256238792782211</v>
      </c>
      <c r="N2722">
        <f>SUM($K$2:_2024_12_0711_43_15[[#This Row],[delta θz]])</f>
        <v>-0.31913118935212398</v>
      </c>
    </row>
    <row r="2723" spans="1:14" x14ac:dyDescent="0.3">
      <c r="A2723">
        <v>6.5002769999999996</v>
      </c>
      <c r="B2723">
        <f>_2024_12_0711_43_15[[#This Row],[time]]-A2722</f>
        <v>1.5069999999992589E-3</v>
      </c>
      <c r="C2723">
        <v>-0.02</v>
      </c>
      <c r="D2723">
        <v>0.02</v>
      </c>
      <c r="E2723">
        <v>0</v>
      </c>
      <c r="F2723">
        <f>_2024_12_0711_43_15[[#This Row],[wx (rad/s)]]*180/PI()</f>
        <v>-1.1459155902616465</v>
      </c>
      <c r="G2723">
        <f>_2024_12_0711_43_15[[#This Row],[wy (rad/s)]]*180/PI()</f>
        <v>1.1459155902616465</v>
      </c>
      <c r="H2723">
        <f>_2024_12_0711_43_15[[#This Row],[wz (rad/s)]]*180/PI()</f>
        <v>0</v>
      </c>
      <c r="I2723">
        <f>_2024_12_0711_43_15[[#This Row],[wx (deg)]]*_2024_12_0711_43_15[[#This Row],[delta t]]</f>
        <v>-1.7268947945234521E-3</v>
      </c>
      <c r="J2723">
        <f>_2024_12_0711_43_15[[#This Row],[wy (deg )]]*_2024_12_0711_43_15[[#This Row],[delta t]]</f>
        <v>1.7268947945234521E-3</v>
      </c>
      <c r="K2723">
        <f>_2024_12_0711_43_15[[#This Row],[wz (deg)]]*_2024_12_0711_43_15[[#This Row],[delta t]]</f>
        <v>0</v>
      </c>
      <c r="L2723">
        <f>SUM($I$2:_2024_12_0711_43_15[[#This Row],[delta θx]])</f>
        <v>-1.2916771992585165</v>
      </c>
      <c r="M2723">
        <f>SUM($J$2:_2024_12_0711_43_15[[#This Row],[delta θy]])</f>
        <v>0.95428928272234559</v>
      </c>
      <c r="N2723">
        <f>SUM($K$2:_2024_12_0711_43_15[[#This Row],[delta θz]])</f>
        <v>-0.31913118935212398</v>
      </c>
    </row>
    <row r="2724" spans="1:14" x14ac:dyDescent="0.3">
      <c r="A2724">
        <v>6.5068299999999999</v>
      </c>
      <c r="B2724">
        <f>_2024_12_0711_43_15[[#This Row],[time]]-A2723</f>
        <v>6.5530000000002531E-3</v>
      </c>
      <c r="C2724">
        <v>-0.02</v>
      </c>
      <c r="D2724">
        <v>0.02</v>
      </c>
      <c r="E2724">
        <v>0.01</v>
      </c>
      <c r="F2724">
        <f>_2024_12_0711_43_15[[#This Row],[wx (rad/s)]]*180/PI()</f>
        <v>-1.1459155902616465</v>
      </c>
      <c r="G2724">
        <f>_2024_12_0711_43_15[[#This Row],[wy (rad/s)]]*180/PI()</f>
        <v>1.1459155902616465</v>
      </c>
      <c r="H2724">
        <f>_2024_12_0711_43_15[[#This Row],[wz (rad/s)]]*180/PI()</f>
        <v>0.57295779513082323</v>
      </c>
      <c r="I2724">
        <f>_2024_12_0711_43_15[[#This Row],[wx (deg)]]*_2024_12_0711_43_15[[#This Row],[delta t]]</f>
        <v>-7.5091848629848593E-3</v>
      </c>
      <c r="J2724">
        <f>_2024_12_0711_43_15[[#This Row],[wy (deg )]]*_2024_12_0711_43_15[[#This Row],[delta t]]</f>
        <v>7.5091848629848593E-3</v>
      </c>
      <c r="K2724">
        <f>_2024_12_0711_43_15[[#This Row],[wz (deg)]]*_2024_12_0711_43_15[[#This Row],[delta t]]</f>
        <v>3.7545924314924296E-3</v>
      </c>
      <c r="L2724">
        <f>SUM($I$2:_2024_12_0711_43_15[[#This Row],[delta θx]])</f>
        <v>-1.2991863841215014</v>
      </c>
      <c r="M2724">
        <f>SUM($J$2:_2024_12_0711_43_15[[#This Row],[delta θy]])</f>
        <v>0.9617984675853305</v>
      </c>
      <c r="N2724">
        <f>SUM($K$2:_2024_12_0711_43_15[[#This Row],[delta θz]])</f>
        <v>-0.31537659692063152</v>
      </c>
    </row>
    <row r="2725" spans="1:14" x14ac:dyDescent="0.3">
      <c r="A2725">
        <v>6.5073720000000002</v>
      </c>
      <c r="B2725">
        <f>_2024_12_0711_43_15[[#This Row],[time]]-A2724</f>
        <v>5.4200000000026449E-4</v>
      </c>
      <c r="C2725">
        <v>-0.02</v>
      </c>
      <c r="D2725">
        <v>0.02</v>
      </c>
      <c r="E2725">
        <v>0</v>
      </c>
      <c r="F2725">
        <f>_2024_12_0711_43_15[[#This Row],[wx (rad/s)]]*180/PI()</f>
        <v>-1.1459155902616465</v>
      </c>
      <c r="G2725">
        <f>_2024_12_0711_43_15[[#This Row],[wy (rad/s)]]*180/PI()</f>
        <v>1.1459155902616465</v>
      </c>
      <c r="H2725">
        <f>_2024_12_0711_43_15[[#This Row],[wz (rad/s)]]*180/PI()</f>
        <v>0</v>
      </c>
      <c r="I2725">
        <f>_2024_12_0711_43_15[[#This Row],[wx (deg)]]*_2024_12_0711_43_15[[#This Row],[delta t]]</f>
        <v>-6.2108624992211552E-4</v>
      </c>
      <c r="J2725">
        <f>_2024_12_0711_43_15[[#This Row],[wy (deg )]]*_2024_12_0711_43_15[[#This Row],[delta t]]</f>
        <v>6.2108624992211552E-4</v>
      </c>
      <c r="K2725">
        <f>_2024_12_0711_43_15[[#This Row],[wz (deg)]]*_2024_12_0711_43_15[[#This Row],[delta t]]</f>
        <v>0</v>
      </c>
      <c r="L2725">
        <f>SUM($I$2:_2024_12_0711_43_15[[#This Row],[delta θx]])</f>
        <v>-1.2998074703714235</v>
      </c>
      <c r="M2725">
        <f>SUM($J$2:_2024_12_0711_43_15[[#This Row],[delta θy]])</f>
        <v>0.96241955383525257</v>
      </c>
      <c r="N2725">
        <f>SUM($K$2:_2024_12_0711_43_15[[#This Row],[delta θz]])</f>
        <v>-0.31537659692063152</v>
      </c>
    </row>
    <row r="2726" spans="1:14" x14ac:dyDescent="0.3">
      <c r="A2726">
        <v>6.507663</v>
      </c>
      <c r="B2726">
        <f>_2024_12_0711_43_15[[#This Row],[time]]-A2725</f>
        <v>2.9099999999981918E-4</v>
      </c>
      <c r="C2726">
        <v>-0.03</v>
      </c>
      <c r="D2726">
        <v>0.02</v>
      </c>
      <c r="E2726">
        <v>0</v>
      </c>
      <c r="F2726">
        <f>_2024_12_0711_43_15[[#This Row],[wx (rad/s)]]*180/PI()</f>
        <v>-1.7188733853924696</v>
      </c>
      <c r="G2726">
        <f>_2024_12_0711_43_15[[#This Row],[wy (rad/s)]]*180/PI()</f>
        <v>1.1459155902616465</v>
      </c>
      <c r="H2726">
        <f>_2024_12_0711_43_15[[#This Row],[wz (rad/s)]]*180/PI()</f>
        <v>0</v>
      </c>
      <c r="I2726">
        <f>_2024_12_0711_43_15[[#This Row],[wx (deg)]]*_2024_12_0711_43_15[[#This Row],[delta t]]</f>
        <v>-5.0019215514889785E-4</v>
      </c>
      <c r="J2726">
        <f>_2024_12_0711_43_15[[#This Row],[wy (deg )]]*_2024_12_0711_43_15[[#This Row],[delta t]]</f>
        <v>3.3346143676593192E-4</v>
      </c>
      <c r="K2726">
        <f>_2024_12_0711_43_15[[#This Row],[wz (deg)]]*_2024_12_0711_43_15[[#This Row],[delta t]]</f>
        <v>0</v>
      </c>
      <c r="L2726">
        <f>SUM($I$2:_2024_12_0711_43_15[[#This Row],[delta θx]])</f>
        <v>-1.3003076625265724</v>
      </c>
      <c r="M2726">
        <f>SUM($J$2:_2024_12_0711_43_15[[#This Row],[delta θy]])</f>
        <v>0.96275301527201851</v>
      </c>
      <c r="N2726">
        <f>SUM($K$2:_2024_12_0711_43_15[[#This Row],[delta θz]])</f>
        <v>-0.31537659692063152</v>
      </c>
    </row>
    <row r="2727" spans="1:14" x14ac:dyDescent="0.3">
      <c r="A2727">
        <v>6.509976</v>
      </c>
      <c r="B2727">
        <f>_2024_12_0711_43_15[[#This Row],[time]]-A2726</f>
        <v>2.3130000000000095E-3</v>
      </c>
      <c r="C2727">
        <v>-0.03</v>
      </c>
      <c r="D2727">
        <v>0.03</v>
      </c>
      <c r="E2727">
        <v>0</v>
      </c>
      <c r="F2727">
        <f>_2024_12_0711_43_15[[#This Row],[wx (rad/s)]]*180/PI()</f>
        <v>-1.7188733853924696</v>
      </c>
      <c r="G2727">
        <f>_2024_12_0711_43_15[[#This Row],[wy (rad/s)]]*180/PI()</f>
        <v>1.7188733853924696</v>
      </c>
      <c r="H2727">
        <f>_2024_12_0711_43_15[[#This Row],[wz (rad/s)]]*180/PI()</f>
        <v>0</v>
      </c>
      <c r="I2727">
        <f>_2024_12_0711_43_15[[#This Row],[wx (deg)]]*_2024_12_0711_43_15[[#This Row],[delta t]]</f>
        <v>-3.9757541404127983E-3</v>
      </c>
      <c r="J2727">
        <f>_2024_12_0711_43_15[[#This Row],[wy (deg )]]*_2024_12_0711_43_15[[#This Row],[delta t]]</f>
        <v>3.9757541404127983E-3</v>
      </c>
      <c r="K2727">
        <f>_2024_12_0711_43_15[[#This Row],[wz (deg)]]*_2024_12_0711_43_15[[#This Row],[delta t]]</f>
        <v>0</v>
      </c>
      <c r="L2727">
        <f>SUM($I$2:_2024_12_0711_43_15[[#This Row],[delta θx]])</f>
        <v>-1.3042834166669852</v>
      </c>
      <c r="M2727">
        <f>SUM($J$2:_2024_12_0711_43_15[[#This Row],[delta θy]])</f>
        <v>0.96672876941243135</v>
      </c>
      <c r="N2727">
        <f>SUM($K$2:_2024_12_0711_43_15[[#This Row],[delta θz]])</f>
        <v>-0.31537659692063152</v>
      </c>
    </row>
    <row r="2728" spans="1:14" x14ac:dyDescent="0.3">
      <c r="A2728">
        <v>6.5121229999999999</v>
      </c>
      <c r="B2728">
        <f>_2024_12_0711_43_15[[#This Row],[time]]-A2727</f>
        <v>2.146999999999899E-3</v>
      </c>
      <c r="C2728">
        <v>-0.03</v>
      </c>
      <c r="D2728">
        <v>0.03</v>
      </c>
      <c r="E2728">
        <v>0</v>
      </c>
      <c r="F2728">
        <f>_2024_12_0711_43_15[[#This Row],[wx (rad/s)]]*180/PI()</f>
        <v>-1.7188733853924696</v>
      </c>
      <c r="G2728">
        <f>_2024_12_0711_43_15[[#This Row],[wy (rad/s)]]*180/PI()</f>
        <v>1.7188733853924696</v>
      </c>
      <c r="H2728">
        <f>_2024_12_0711_43_15[[#This Row],[wz (rad/s)]]*180/PI()</f>
        <v>0</v>
      </c>
      <c r="I2728">
        <f>_2024_12_0711_43_15[[#This Row],[wx (deg)]]*_2024_12_0711_43_15[[#This Row],[delta t]]</f>
        <v>-3.6904211584374586E-3</v>
      </c>
      <c r="J2728">
        <f>_2024_12_0711_43_15[[#This Row],[wy (deg )]]*_2024_12_0711_43_15[[#This Row],[delta t]]</f>
        <v>3.6904211584374586E-3</v>
      </c>
      <c r="K2728">
        <f>_2024_12_0711_43_15[[#This Row],[wz (deg)]]*_2024_12_0711_43_15[[#This Row],[delta t]]</f>
        <v>0</v>
      </c>
      <c r="L2728">
        <f>SUM($I$2:_2024_12_0711_43_15[[#This Row],[delta θx]])</f>
        <v>-1.3079738378254226</v>
      </c>
      <c r="M2728">
        <f>SUM($J$2:_2024_12_0711_43_15[[#This Row],[delta θy]])</f>
        <v>0.97041919057086878</v>
      </c>
      <c r="N2728">
        <f>SUM($K$2:_2024_12_0711_43_15[[#This Row],[delta θz]])</f>
        <v>-0.31537659692063152</v>
      </c>
    </row>
    <row r="2729" spans="1:14" x14ac:dyDescent="0.3">
      <c r="A2729">
        <v>6.5140070000000003</v>
      </c>
      <c r="B2729">
        <f>_2024_12_0711_43_15[[#This Row],[time]]-A2728</f>
        <v>1.8840000000004409E-3</v>
      </c>
      <c r="C2729">
        <v>-0.03</v>
      </c>
      <c r="D2729">
        <v>0.03</v>
      </c>
      <c r="E2729">
        <v>0</v>
      </c>
      <c r="F2729">
        <f>_2024_12_0711_43_15[[#This Row],[wx (rad/s)]]*180/PI()</f>
        <v>-1.7188733853924696</v>
      </c>
      <c r="G2729">
        <f>_2024_12_0711_43_15[[#This Row],[wy (rad/s)]]*180/PI()</f>
        <v>1.7188733853924696</v>
      </c>
      <c r="H2729">
        <f>_2024_12_0711_43_15[[#This Row],[wz (rad/s)]]*180/PI()</f>
        <v>0</v>
      </c>
      <c r="I2729">
        <f>_2024_12_0711_43_15[[#This Row],[wx (deg)]]*_2024_12_0711_43_15[[#This Row],[delta t]]</f>
        <v>-3.2383574580801705E-3</v>
      </c>
      <c r="J2729">
        <f>_2024_12_0711_43_15[[#This Row],[wy (deg )]]*_2024_12_0711_43_15[[#This Row],[delta t]]</f>
        <v>3.2383574580801705E-3</v>
      </c>
      <c r="K2729">
        <f>_2024_12_0711_43_15[[#This Row],[wz (deg)]]*_2024_12_0711_43_15[[#This Row],[delta t]]</f>
        <v>0</v>
      </c>
      <c r="L2729">
        <f>SUM($I$2:_2024_12_0711_43_15[[#This Row],[delta θx]])</f>
        <v>-1.3112121952835027</v>
      </c>
      <c r="M2729">
        <f>SUM($J$2:_2024_12_0711_43_15[[#This Row],[delta θy]])</f>
        <v>0.97365754802894899</v>
      </c>
      <c r="N2729">
        <f>SUM($K$2:_2024_12_0711_43_15[[#This Row],[delta θz]])</f>
        <v>-0.31537659692063152</v>
      </c>
    </row>
    <row r="2730" spans="1:14" x14ac:dyDescent="0.3">
      <c r="A2730">
        <v>6.5161350000000002</v>
      </c>
      <c r="B2730">
        <f>_2024_12_0711_43_15[[#This Row],[time]]-A2729</f>
        <v>2.1279999999999077E-3</v>
      </c>
      <c r="C2730">
        <v>-0.03</v>
      </c>
      <c r="D2730">
        <v>0.04</v>
      </c>
      <c r="E2730">
        <v>0</v>
      </c>
      <c r="F2730">
        <f>_2024_12_0711_43_15[[#This Row],[wx (rad/s)]]*180/PI()</f>
        <v>-1.7188733853924696</v>
      </c>
      <c r="G2730">
        <f>_2024_12_0711_43_15[[#This Row],[wy (rad/s)]]*180/PI()</f>
        <v>2.2918311805232929</v>
      </c>
      <c r="H2730">
        <f>_2024_12_0711_43_15[[#This Row],[wz (rad/s)]]*180/PI()</f>
        <v>0</v>
      </c>
      <c r="I2730">
        <f>_2024_12_0711_43_15[[#This Row],[wx (deg)]]*_2024_12_0711_43_15[[#This Row],[delta t]]</f>
        <v>-3.6577625641150166E-3</v>
      </c>
      <c r="J2730">
        <f>_2024_12_0711_43_15[[#This Row],[wy (deg )]]*_2024_12_0711_43_15[[#This Row],[delta t]]</f>
        <v>4.8770167521533557E-3</v>
      </c>
      <c r="K2730">
        <f>_2024_12_0711_43_15[[#This Row],[wz (deg)]]*_2024_12_0711_43_15[[#This Row],[delta t]]</f>
        <v>0</v>
      </c>
      <c r="L2730">
        <f>SUM($I$2:_2024_12_0711_43_15[[#This Row],[delta θx]])</f>
        <v>-1.3148699578476177</v>
      </c>
      <c r="M2730">
        <f>SUM($J$2:_2024_12_0711_43_15[[#This Row],[delta θy]])</f>
        <v>0.97853456478110235</v>
      </c>
      <c r="N2730">
        <f>SUM($K$2:_2024_12_0711_43_15[[#This Row],[delta θz]])</f>
        <v>-0.31537659692063152</v>
      </c>
    </row>
    <row r="2731" spans="1:14" x14ac:dyDescent="0.3">
      <c r="A2731">
        <v>6.5190190000000001</v>
      </c>
      <c r="B2731">
        <f>_2024_12_0711_43_15[[#This Row],[time]]-A2730</f>
        <v>2.8839999999998867E-3</v>
      </c>
      <c r="C2731">
        <v>-0.03</v>
      </c>
      <c r="D2731">
        <v>0.04</v>
      </c>
      <c r="E2731">
        <v>0</v>
      </c>
      <c r="F2731">
        <f>_2024_12_0711_43_15[[#This Row],[wx (rad/s)]]*180/PI()</f>
        <v>-1.7188733853924696</v>
      </c>
      <c r="G2731">
        <f>_2024_12_0711_43_15[[#This Row],[wy (rad/s)]]*180/PI()</f>
        <v>2.2918311805232929</v>
      </c>
      <c r="H2731">
        <f>_2024_12_0711_43_15[[#This Row],[wz (rad/s)]]*180/PI()</f>
        <v>0</v>
      </c>
      <c r="I2731">
        <f>_2024_12_0711_43_15[[#This Row],[wx (deg)]]*_2024_12_0711_43_15[[#This Row],[delta t]]</f>
        <v>-4.9572308434716874E-3</v>
      </c>
      <c r="J2731">
        <f>_2024_12_0711_43_15[[#This Row],[wy (deg )]]*_2024_12_0711_43_15[[#This Row],[delta t]]</f>
        <v>6.6096411246289169E-3</v>
      </c>
      <c r="K2731">
        <f>_2024_12_0711_43_15[[#This Row],[wz (deg)]]*_2024_12_0711_43_15[[#This Row],[delta t]]</f>
        <v>0</v>
      </c>
      <c r="L2731">
        <f>SUM($I$2:_2024_12_0711_43_15[[#This Row],[delta θx]])</f>
        <v>-1.3198271886910895</v>
      </c>
      <c r="M2731">
        <f>SUM($J$2:_2024_12_0711_43_15[[#This Row],[delta θy]])</f>
        <v>0.98514420590573126</v>
      </c>
      <c r="N2731">
        <f>SUM($K$2:_2024_12_0711_43_15[[#This Row],[delta θz]])</f>
        <v>-0.31537659692063152</v>
      </c>
    </row>
    <row r="2732" spans="1:14" x14ac:dyDescent="0.3">
      <c r="A2732">
        <v>6.5234050000000003</v>
      </c>
      <c r="B2732">
        <f>_2024_12_0711_43_15[[#This Row],[time]]-A2731</f>
        <v>4.3860000000002231E-3</v>
      </c>
      <c r="C2732">
        <v>-0.03</v>
      </c>
      <c r="D2732">
        <v>0.04</v>
      </c>
      <c r="E2732">
        <v>0</v>
      </c>
      <c r="F2732">
        <f>_2024_12_0711_43_15[[#This Row],[wx (rad/s)]]*180/PI()</f>
        <v>-1.7188733853924696</v>
      </c>
      <c r="G2732">
        <f>_2024_12_0711_43_15[[#This Row],[wy (rad/s)]]*180/PI()</f>
        <v>2.2918311805232929</v>
      </c>
      <c r="H2732">
        <f>_2024_12_0711_43_15[[#This Row],[wz (rad/s)]]*180/PI()</f>
        <v>0</v>
      </c>
      <c r="I2732">
        <f>_2024_12_0711_43_15[[#This Row],[wx (deg)]]*_2024_12_0711_43_15[[#This Row],[delta t]]</f>
        <v>-7.5389786683317554E-3</v>
      </c>
      <c r="J2732">
        <f>_2024_12_0711_43_15[[#This Row],[wy (deg )]]*_2024_12_0711_43_15[[#This Row],[delta t]]</f>
        <v>1.0051971557775674E-2</v>
      </c>
      <c r="K2732">
        <f>_2024_12_0711_43_15[[#This Row],[wz (deg)]]*_2024_12_0711_43_15[[#This Row],[delta t]]</f>
        <v>0</v>
      </c>
      <c r="L2732">
        <f>SUM($I$2:_2024_12_0711_43_15[[#This Row],[delta θx]])</f>
        <v>-1.3273661673594213</v>
      </c>
      <c r="M2732">
        <f>SUM($J$2:_2024_12_0711_43_15[[#This Row],[delta θy]])</f>
        <v>0.99519617746350697</v>
      </c>
      <c r="N2732">
        <f>SUM($K$2:_2024_12_0711_43_15[[#This Row],[delta θz]])</f>
        <v>-0.31537659692063152</v>
      </c>
    </row>
    <row r="2733" spans="1:14" x14ac:dyDescent="0.3">
      <c r="A2733">
        <v>6.523663</v>
      </c>
      <c r="B2733">
        <f>_2024_12_0711_43_15[[#This Row],[time]]-A2732</f>
        <v>2.579999999996474E-4</v>
      </c>
      <c r="C2733">
        <v>-0.03</v>
      </c>
      <c r="D2733">
        <v>0.04</v>
      </c>
      <c r="E2733">
        <v>0</v>
      </c>
      <c r="F2733">
        <f>_2024_12_0711_43_15[[#This Row],[wx (rad/s)]]*180/PI()</f>
        <v>-1.7188733853924696</v>
      </c>
      <c r="G2733">
        <f>_2024_12_0711_43_15[[#This Row],[wy (rad/s)]]*180/PI()</f>
        <v>2.2918311805232929</v>
      </c>
      <c r="H2733">
        <f>_2024_12_0711_43_15[[#This Row],[wz (rad/s)]]*180/PI()</f>
        <v>0</v>
      </c>
      <c r="I2733">
        <f>_2024_12_0711_43_15[[#This Row],[wx (deg)]]*_2024_12_0711_43_15[[#This Row],[delta t]]</f>
        <v>-4.4346933343065108E-4</v>
      </c>
      <c r="J2733">
        <f>_2024_12_0711_43_15[[#This Row],[wy (deg )]]*_2024_12_0711_43_15[[#This Row],[delta t]]</f>
        <v>5.9129244457420144E-4</v>
      </c>
      <c r="K2733">
        <f>_2024_12_0711_43_15[[#This Row],[wz (deg)]]*_2024_12_0711_43_15[[#This Row],[delta t]]</f>
        <v>0</v>
      </c>
      <c r="L2733">
        <f>SUM($I$2:_2024_12_0711_43_15[[#This Row],[delta θx]])</f>
        <v>-1.327809636692852</v>
      </c>
      <c r="M2733">
        <f>SUM($J$2:_2024_12_0711_43_15[[#This Row],[delta θy]])</f>
        <v>0.9957874699080812</v>
      </c>
      <c r="N2733">
        <f>SUM($K$2:_2024_12_0711_43_15[[#This Row],[delta θz]])</f>
        <v>-0.31537659692063152</v>
      </c>
    </row>
    <row r="2734" spans="1:14" x14ac:dyDescent="0.3">
      <c r="A2734">
        <v>6.5255049999999999</v>
      </c>
      <c r="B2734">
        <f>_2024_12_0711_43_15[[#This Row],[time]]-A2733</f>
        <v>1.8419999999998993E-3</v>
      </c>
      <c r="C2734">
        <v>-0.03</v>
      </c>
      <c r="D2734">
        <v>0.04</v>
      </c>
      <c r="E2734">
        <v>0</v>
      </c>
      <c r="F2734">
        <f>_2024_12_0711_43_15[[#This Row],[wx (rad/s)]]*180/PI()</f>
        <v>-1.7188733853924696</v>
      </c>
      <c r="G2734">
        <f>_2024_12_0711_43_15[[#This Row],[wy (rad/s)]]*180/PI()</f>
        <v>2.2918311805232929</v>
      </c>
      <c r="H2734">
        <f>_2024_12_0711_43_15[[#This Row],[wz (rad/s)]]*180/PI()</f>
        <v>0</v>
      </c>
      <c r="I2734">
        <f>_2024_12_0711_43_15[[#This Row],[wx (deg)]]*_2024_12_0711_43_15[[#This Row],[delta t]]</f>
        <v>-3.1661647758927558E-3</v>
      </c>
      <c r="J2734">
        <f>_2024_12_0711_43_15[[#This Row],[wy (deg )]]*_2024_12_0711_43_15[[#This Row],[delta t]]</f>
        <v>4.221553034523675E-3</v>
      </c>
      <c r="K2734">
        <f>_2024_12_0711_43_15[[#This Row],[wz (deg)]]*_2024_12_0711_43_15[[#This Row],[delta t]]</f>
        <v>0</v>
      </c>
      <c r="L2734">
        <f>SUM($I$2:_2024_12_0711_43_15[[#This Row],[delta θx]])</f>
        <v>-1.3309758014687447</v>
      </c>
      <c r="M2734">
        <f>SUM($J$2:_2024_12_0711_43_15[[#This Row],[delta θy]])</f>
        <v>1.0000090229426049</v>
      </c>
      <c r="N2734">
        <f>SUM($K$2:_2024_12_0711_43_15[[#This Row],[delta θz]])</f>
        <v>-0.31537659692063152</v>
      </c>
    </row>
    <row r="2735" spans="1:14" x14ac:dyDescent="0.3">
      <c r="A2735">
        <v>6.5285739999999999</v>
      </c>
      <c r="B2735">
        <f>_2024_12_0711_43_15[[#This Row],[time]]-A2734</f>
        <v>3.0689999999999884E-3</v>
      </c>
      <c r="C2735">
        <v>-0.03</v>
      </c>
      <c r="D2735">
        <v>0.05</v>
      </c>
      <c r="E2735">
        <v>0</v>
      </c>
      <c r="F2735">
        <f>_2024_12_0711_43_15[[#This Row],[wx (rad/s)]]*180/PI()</f>
        <v>-1.7188733853924696</v>
      </c>
      <c r="G2735">
        <f>_2024_12_0711_43_15[[#This Row],[wy (rad/s)]]*180/PI()</f>
        <v>2.8647889756541161</v>
      </c>
      <c r="H2735">
        <f>_2024_12_0711_43_15[[#This Row],[wz (rad/s)]]*180/PI()</f>
        <v>0</v>
      </c>
      <c r="I2735">
        <f>_2024_12_0711_43_15[[#This Row],[wx (deg)]]*_2024_12_0711_43_15[[#This Row],[delta t]]</f>
        <v>-5.2752224197694696E-3</v>
      </c>
      <c r="J2735">
        <f>_2024_12_0711_43_15[[#This Row],[wy (deg )]]*_2024_12_0711_43_15[[#This Row],[delta t]]</f>
        <v>8.7920373662824496E-3</v>
      </c>
      <c r="K2735">
        <f>_2024_12_0711_43_15[[#This Row],[wz (deg)]]*_2024_12_0711_43_15[[#This Row],[delta t]]</f>
        <v>0</v>
      </c>
      <c r="L2735">
        <f>SUM($I$2:_2024_12_0711_43_15[[#This Row],[delta θx]])</f>
        <v>-1.3362510238885141</v>
      </c>
      <c r="M2735">
        <f>SUM($J$2:_2024_12_0711_43_15[[#This Row],[delta θy]])</f>
        <v>1.0088010603088873</v>
      </c>
      <c r="N2735">
        <f>SUM($K$2:_2024_12_0711_43_15[[#This Row],[delta θz]])</f>
        <v>-0.31537659692063152</v>
      </c>
    </row>
    <row r="2736" spans="1:14" x14ac:dyDescent="0.3">
      <c r="A2736">
        <v>6.5316530000000004</v>
      </c>
      <c r="B2736">
        <f>_2024_12_0711_43_15[[#This Row],[time]]-A2735</f>
        <v>3.079000000000498E-3</v>
      </c>
      <c r="C2736">
        <v>-0.03</v>
      </c>
      <c r="D2736">
        <v>0.05</v>
      </c>
      <c r="E2736">
        <v>0</v>
      </c>
      <c r="F2736">
        <f>_2024_12_0711_43_15[[#This Row],[wx (rad/s)]]*180/PI()</f>
        <v>-1.7188733853924696</v>
      </c>
      <c r="G2736">
        <f>_2024_12_0711_43_15[[#This Row],[wy (rad/s)]]*180/PI()</f>
        <v>2.8647889756541161</v>
      </c>
      <c r="H2736">
        <f>_2024_12_0711_43_15[[#This Row],[wz (rad/s)]]*180/PI()</f>
        <v>0</v>
      </c>
      <c r="I2736">
        <f>_2024_12_0711_43_15[[#This Row],[wx (deg)]]*_2024_12_0711_43_15[[#This Row],[delta t]]</f>
        <v>-5.2924111536242699E-3</v>
      </c>
      <c r="J2736">
        <f>_2024_12_0711_43_15[[#This Row],[wy (deg )]]*_2024_12_0711_43_15[[#This Row],[delta t]]</f>
        <v>8.8206852560404492E-3</v>
      </c>
      <c r="K2736">
        <f>_2024_12_0711_43_15[[#This Row],[wz (deg)]]*_2024_12_0711_43_15[[#This Row],[delta t]]</f>
        <v>0</v>
      </c>
      <c r="L2736">
        <f>SUM($I$2:_2024_12_0711_43_15[[#This Row],[delta θx]])</f>
        <v>-1.3415434350421385</v>
      </c>
      <c r="M2736">
        <f>SUM($J$2:_2024_12_0711_43_15[[#This Row],[delta θy]])</f>
        <v>1.0176217455649277</v>
      </c>
      <c r="N2736">
        <f>SUM($K$2:_2024_12_0711_43_15[[#This Row],[delta θz]])</f>
        <v>-0.31537659692063152</v>
      </c>
    </row>
    <row r="2737" spans="1:14" x14ac:dyDescent="0.3">
      <c r="A2737">
        <v>6.5335039999999998</v>
      </c>
      <c r="B2737">
        <f>_2024_12_0711_43_15[[#This Row],[time]]-A2736</f>
        <v>1.8509999999993809E-3</v>
      </c>
      <c r="C2737">
        <v>-0.03</v>
      </c>
      <c r="D2737">
        <v>0.05</v>
      </c>
      <c r="E2737">
        <v>0</v>
      </c>
      <c r="F2737">
        <f>_2024_12_0711_43_15[[#This Row],[wx (rad/s)]]*180/PI()</f>
        <v>-1.7188733853924696</v>
      </c>
      <c r="G2737">
        <f>_2024_12_0711_43_15[[#This Row],[wy (rad/s)]]*180/PI()</f>
        <v>2.8647889756541161</v>
      </c>
      <c r="H2737">
        <f>_2024_12_0711_43_15[[#This Row],[wz (rad/s)]]*180/PI()</f>
        <v>0</v>
      </c>
      <c r="I2737">
        <f>_2024_12_0711_43_15[[#This Row],[wx (deg)]]*_2024_12_0711_43_15[[#This Row],[delta t]]</f>
        <v>-3.1816346363603971E-3</v>
      </c>
      <c r="J2737">
        <f>_2024_12_0711_43_15[[#This Row],[wy (deg )]]*_2024_12_0711_43_15[[#This Row],[delta t]]</f>
        <v>5.3027243939339956E-3</v>
      </c>
      <c r="K2737">
        <f>_2024_12_0711_43_15[[#This Row],[wz (deg)]]*_2024_12_0711_43_15[[#This Row],[delta t]]</f>
        <v>0</v>
      </c>
      <c r="L2737">
        <f>SUM($I$2:_2024_12_0711_43_15[[#This Row],[delta θx]])</f>
        <v>-1.3447250696784989</v>
      </c>
      <c r="M2737">
        <f>SUM($J$2:_2024_12_0711_43_15[[#This Row],[delta θy]])</f>
        <v>1.0229244699588618</v>
      </c>
      <c r="N2737">
        <f>SUM($K$2:_2024_12_0711_43_15[[#This Row],[delta θz]])</f>
        <v>-0.31537659692063152</v>
      </c>
    </row>
    <row r="2738" spans="1:14" x14ac:dyDescent="0.3">
      <c r="A2738">
        <v>6.5367569999999997</v>
      </c>
      <c r="B2738">
        <f>_2024_12_0711_43_15[[#This Row],[time]]-A2737</f>
        <v>3.2529999999999504E-3</v>
      </c>
      <c r="C2738">
        <v>-0.03</v>
      </c>
      <c r="D2738">
        <v>0.05</v>
      </c>
      <c r="E2738">
        <v>0.01</v>
      </c>
      <c r="F2738">
        <f>_2024_12_0711_43_15[[#This Row],[wx (rad/s)]]*180/PI()</f>
        <v>-1.7188733853924696</v>
      </c>
      <c r="G2738">
        <f>_2024_12_0711_43_15[[#This Row],[wy (rad/s)]]*180/PI()</f>
        <v>2.8647889756541161</v>
      </c>
      <c r="H2738">
        <f>_2024_12_0711_43_15[[#This Row],[wz (rad/s)]]*180/PI()</f>
        <v>0.57295779513082323</v>
      </c>
      <c r="I2738">
        <f>_2024_12_0711_43_15[[#This Row],[wx (deg)]]*_2024_12_0711_43_15[[#This Row],[delta t]]</f>
        <v>-5.5914951226816185E-3</v>
      </c>
      <c r="J2738">
        <f>_2024_12_0711_43_15[[#This Row],[wy (deg )]]*_2024_12_0711_43_15[[#This Row],[delta t]]</f>
        <v>9.3191585378026975E-3</v>
      </c>
      <c r="K2738">
        <f>_2024_12_0711_43_15[[#This Row],[wz (deg)]]*_2024_12_0711_43_15[[#This Row],[delta t]]</f>
        <v>1.8638317075605395E-3</v>
      </c>
      <c r="L2738">
        <f>SUM($I$2:_2024_12_0711_43_15[[#This Row],[delta θx]])</f>
        <v>-1.3503165648011806</v>
      </c>
      <c r="M2738">
        <f>SUM($J$2:_2024_12_0711_43_15[[#This Row],[delta θy]])</f>
        <v>1.0322436284966645</v>
      </c>
      <c r="N2738">
        <f>SUM($K$2:_2024_12_0711_43_15[[#This Row],[delta θz]])</f>
        <v>-0.31351276521307098</v>
      </c>
    </row>
    <row r="2739" spans="1:14" x14ac:dyDescent="0.3">
      <c r="A2739">
        <v>6.5373089999999996</v>
      </c>
      <c r="B2739">
        <f>_2024_12_0711_43_15[[#This Row],[time]]-A2738</f>
        <v>5.5199999999988592E-4</v>
      </c>
      <c r="C2739">
        <v>-0.03</v>
      </c>
      <c r="D2739">
        <v>0.05</v>
      </c>
      <c r="E2739">
        <v>0.01</v>
      </c>
      <c r="F2739">
        <f>_2024_12_0711_43_15[[#This Row],[wx (rad/s)]]*180/PI()</f>
        <v>-1.7188733853924696</v>
      </c>
      <c r="G2739">
        <f>_2024_12_0711_43_15[[#This Row],[wy (rad/s)]]*180/PI()</f>
        <v>2.8647889756541161</v>
      </c>
      <c r="H2739">
        <f>_2024_12_0711_43_15[[#This Row],[wz (rad/s)]]*180/PI()</f>
        <v>0.57295779513082323</v>
      </c>
      <c r="I2739">
        <f>_2024_12_0711_43_15[[#This Row],[wx (deg)]]*_2024_12_0711_43_15[[#This Row],[delta t]]</f>
        <v>-9.4881810873644707E-4</v>
      </c>
      <c r="J2739">
        <f>_2024_12_0711_43_15[[#This Row],[wy (deg )]]*_2024_12_0711_43_15[[#This Row],[delta t]]</f>
        <v>1.5813635145607453E-3</v>
      </c>
      <c r="K2739">
        <f>_2024_12_0711_43_15[[#This Row],[wz (deg)]]*_2024_12_0711_43_15[[#This Row],[delta t]]</f>
        <v>3.1627270291214904E-4</v>
      </c>
      <c r="L2739">
        <f>SUM($I$2:_2024_12_0711_43_15[[#This Row],[delta θx]])</f>
        <v>-1.351265382909917</v>
      </c>
      <c r="M2739">
        <f>SUM($J$2:_2024_12_0711_43_15[[#This Row],[delta θy]])</f>
        <v>1.0338249920112252</v>
      </c>
      <c r="N2739">
        <f>SUM($K$2:_2024_12_0711_43_15[[#This Row],[delta θz]])</f>
        <v>-0.31319649251015885</v>
      </c>
    </row>
    <row r="2740" spans="1:14" x14ac:dyDescent="0.3">
      <c r="A2740">
        <v>6.5396470000000004</v>
      </c>
      <c r="B2740">
        <f>_2024_12_0711_43_15[[#This Row],[time]]-A2739</f>
        <v>2.3380000000008394E-3</v>
      </c>
      <c r="C2740">
        <v>-0.03</v>
      </c>
      <c r="D2740">
        <v>0.05</v>
      </c>
      <c r="E2740">
        <v>0.01</v>
      </c>
      <c r="F2740">
        <f>_2024_12_0711_43_15[[#This Row],[wx (rad/s)]]*180/PI()</f>
        <v>-1.7188733853924696</v>
      </c>
      <c r="G2740">
        <f>_2024_12_0711_43_15[[#This Row],[wy (rad/s)]]*180/PI()</f>
        <v>2.8647889756541161</v>
      </c>
      <c r="H2740">
        <f>_2024_12_0711_43_15[[#This Row],[wz (rad/s)]]*180/PI()</f>
        <v>0.57295779513082323</v>
      </c>
      <c r="I2740">
        <f>_2024_12_0711_43_15[[#This Row],[wx (deg)]]*_2024_12_0711_43_15[[#This Row],[delta t]]</f>
        <v>-4.0187259750490371E-3</v>
      </c>
      <c r="J2740">
        <f>_2024_12_0711_43_15[[#This Row],[wy (deg )]]*_2024_12_0711_43_15[[#This Row],[delta t]]</f>
        <v>6.6978766250817279E-3</v>
      </c>
      <c r="K2740">
        <f>_2024_12_0711_43_15[[#This Row],[wz (deg)]]*_2024_12_0711_43_15[[#This Row],[delta t]]</f>
        <v>1.3395753250163456E-3</v>
      </c>
      <c r="L2740">
        <f>SUM($I$2:_2024_12_0711_43_15[[#This Row],[delta θx]])</f>
        <v>-1.3552841088849661</v>
      </c>
      <c r="M2740">
        <f>SUM($J$2:_2024_12_0711_43_15[[#This Row],[delta θy]])</f>
        <v>1.0405228686363071</v>
      </c>
      <c r="N2740">
        <f>SUM($K$2:_2024_12_0711_43_15[[#This Row],[delta θz]])</f>
        <v>-0.31185691718514252</v>
      </c>
    </row>
    <row r="2741" spans="1:14" x14ac:dyDescent="0.3">
      <c r="A2741">
        <v>6.542573</v>
      </c>
      <c r="B2741">
        <f>_2024_12_0711_43_15[[#This Row],[time]]-A2740</f>
        <v>2.9259999999995401E-3</v>
      </c>
      <c r="C2741">
        <v>-0.03</v>
      </c>
      <c r="D2741">
        <v>0.06</v>
      </c>
      <c r="E2741">
        <v>0.01</v>
      </c>
      <c r="F2741">
        <f>_2024_12_0711_43_15[[#This Row],[wx (rad/s)]]*180/PI()</f>
        <v>-1.7188733853924696</v>
      </c>
      <c r="G2741">
        <f>_2024_12_0711_43_15[[#This Row],[wy (rad/s)]]*180/PI()</f>
        <v>3.4377467707849392</v>
      </c>
      <c r="H2741">
        <f>_2024_12_0711_43_15[[#This Row],[wz (rad/s)]]*180/PI()</f>
        <v>0.57295779513082323</v>
      </c>
      <c r="I2741">
        <f>_2024_12_0711_43_15[[#This Row],[wx (deg)]]*_2024_12_0711_43_15[[#This Row],[delta t]]</f>
        <v>-5.0294235256575755E-3</v>
      </c>
      <c r="J2741">
        <f>_2024_12_0711_43_15[[#This Row],[wy (deg )]]*_2024_12_0711_43_15[[#This Row],[delta t]]</f>
        <v>1.0058847051315151E-2</v>
      </c>
      <c r="K2741">
        <f>_2024_12_0711_43_15[[#This Row],[wz (deg)]]*_2024_12_0711_43_15[[#This Row],[delta t]]</f>
        <v>1.6764745085525252E-3</v>
      </c>
      <c r="L2741">
        <f>SUM($I$2:_2024_12_0711_43_15[[#This Row],[delta θx]])</f>
        <v>-1.3603135324106237</v>
      </c>
      <c r="M2741">
        <f>SUM($J$2:_2024_12_0711_43_15[[#This Row],[delta θy]])</f>
        <v>1.0505817156876223</v>
      </c>
      <c r="N2741">
        <f>SUM($K$2:_2024_12_0711_43_15[[#This Row],[delta θz]])</f>
        <v>-0.31018044267659001</v>
      </c>
    </row>
    <row r="2742" spans="1:14" x14ac:dyDescent="0.3">
      <c r="A2742">
        <v>6.5450910000000002</v>
      </c>
      <c r="B2742">
        <f>_2024_12_0711_43_15[[#This Row],[time]]-A2741</f>
        <v>2.5180000000002423E-3</v>
      </c>
      <c r="C2742">
        <v>-0.02</v>
      </c>
      <c r="D2742">
        <v>0.06</v>
      </c>
      <c r="E2742">
        <v>0.01</v>
      </c>
      <c r="F2742">
        <f>_2024_12_0711_43_15[[#This Row],[wx (rad/s)]]*180/PI()</f>
        <v>-1.1459155902616465</v>
      </c>
      <c r="G2742">
        <f>_2024_12_0711_43_15[[#This Row],[wy (rad/s)]]*180/PI()</f>
        <v>3.4377467707849392</v>
      </c>
      <c r="H2742">
        <f>_2024_12_0711_43_15[[#This Row],[wz (rad/s)]]*180/PI()</f>
        <v>0.57295779513082323</v>
      </c>
      <c r="I2742">
        <f>_2024_12_0711_43_15[[#This Row],[wx (deg)]]*_2024_12_0711_43_15[[#This Row],[delta t]]</f>
        <v>-2.8854154562791036E-3</v>
      </c>
      <c r="J2742">
        <f>_2024_12_0711_43_15[[#This Row],[wy (deg )]]*_2024_12_0711_43_15[[#This Row],[delta t]]</f>
        <v>8.656246368837309E-3</v>
      </c>
      <c r="K2742">
        <f>_2024_12_0711_43_15[[#This Row],[wz (deg)]]*_2024_12_0711_43_15[[#This Row],[delta t]]</f>
        <v>1.4427077281395518E-3</v>
      </c>
      <c r="L2742">
        <f>SUM($I$2:_2024_12_0711_43_15[[#This Row],[delta θx]])</f>
        <v>-1.3631989478669029</v>
      </c>
      <c r="M2742">
        <f>SUM($J$2:_2024_12_0711_43_15[[#This Row],[delta θy]])</f>
        <v>1.0592379620564596</v>
      </c>
      <c r="N2742">
        <f>SUM($K$2:_2024_12_0711_43_15[[#This Row],[delta θz]])</f>
        <v>-0.30873773494845047</v>
      </c>
    </row>
    <row r="2743" spans="1:14" x14ac:dyDescent="0.3">
      <c r="A2743">
        <v>6.5485569999999997</v>
      </c>
      <c r="B2743">
        <f>_2024_12_0711_43_15[[#This Row],[time]]-A2742</f>
        <v>3.465999999999525E-3</v>
      </c>
      <c r="C2743">
        <v>-0.02</v>
      </c>
      <c r="D2743">
        <v>0.06</v>
      </c>
      <c r="E2743">
        <v>0.01</v>
      </c>
      <c r="F2743">
        <f>_2024_12_0711_43_15[[#This Row],[wx (rad/s)]]*180/PI()</f>
        <v>-1.1459155902616465</v>
      </c>
      <c r="G2743">
        <f>_2024_12_0711_43_15[[#This Row],[wy (rad/s)]]*180/PI()</f>
        <v>3.4377467707849392</v>
      </c>
      <c r="H2743">
        <f>_2024_12_0711_43_15[[#This Row],[wz (rad/s)]]*180/PI()</f>
        <v>0.57295779513082323</v>
      </c>
      <c r="I2743">
        <f>_2024_12_0711_43_15[[#This Row],[wx (deg)]]*_2024_12_0711_43_15[[#This Row],[delta t]]</f>
        <v>-3.9717434358463224E-3</v>
      </c>
      <c r="J2743">
        <f>_2024_12_0711_43_15[[#This Row],[wy (deg )]]*_2024_12_0711_43_15[[#This Row],[delta t]]</f>
        <v>1.1915230307538967E-2</v>
      </c>
      <c r="K2743">
        <f>_2024_12_0711_43_15[[#This Row],[wz (deg)]]*_2024_12_0711_43_15[[#This Row],[delta t]]</f>
        <v>1.9858717179231612E-3</v>
      </c>
      <c r="L2743">
        <f>SUM($I$2:_2024_12_0711_43_15[[#This Row],[delta θx]])</f>
        <v>-1.3671706913027493</v>
      </c>
      <c r="M2743">
        <f>SUM($J$2:_2024_12_0711_43_15[[#This Row],[delta θy]])</f>
        <v>1.0711531923639985</v>
      </c>
      <c r="N2743">
        <f>SUM($K$2:_2024_12_0711_43_15[[#This Row],[delta θz]])</f>
        <v>-0.30675186323052733</v>
      </c>
    </row>
    <row r="2744" spans="1:14" x14ac:dyDescent="0.3">
      <c r="A2744">
        <v>6.5496970000000001</v>
      </c>
      <c r="B2744">
        <f>_2024_12_0711_43_15[[#This Row],[time]]-A2743</f>
        <v>1.1400000000003629E-3</v>
      </c>
      <c r="C2744">
        <v>-0.02</v>
      </c>
      <c r="D2744">
        <v>0.06</v>
      </c>
      <c r="E2744">
        <v>0.01</v>
      </c>
      <c r="F2744">
        <f>_2024_12_0711_43_15[[#This Row],[wx (rad/s)]]*180/PI()</f>
        <v>-1.1459155902616465</v>
      </c>
      <c r="G2744">
        <f>_2024_12_0711_43_15[[#This Row],[wy (rad/s)]]*180/PI()</f>
        <v>3.4377467707849392</v>
      </c>
      <c r="H2744">
        <f>_2024_12_0711_43_15[[#This Row],[wz (rad/s)]]*180/PI()</f>
        <v>0.57295779513082323</v>
      </c>
      <c r="I2744">
        <f>_2024_12_0711_43_15[[#This Row],[wx (deg)]]*_2024_12_0711_43_15[[#This Row],[delta t]]</f>
        <v>-1.3063437728986929E-3</v>
      </c>
      <c r="J2744">
        <f>_2024_12_0711_43_15[[#This Row],[wy (deg )]]*_2024_12_0711_43_15[[#This Row],[delta t]]</f>
        <v>3.9190313186960781E-3</v>
      </c>
      <c r="K2744">
        <f>_2024_12_0711_43_15[[#This Row],[wz (deg)]]*_2024_12_0711_43_15[[#This Row],[delta t]]</f>
        <v>6.5317188644934646E-4</v>
      </c>
      <c r="L2744">
        <f>SUM($I$2:_2024_12_0711_43_15[[#This Row],[delta θx]])</f>
        <v>-1.3684770350756479</v>
      </c>
      <c r="M2744">
        <f>SUM($J$2:_2024_12_0711_43_15[[#This Row],[delta θy]])</f>
        <v>1.0750722236826946</v>
      </c>
      <c r="N2744">
        <f>SUM($K$2:_2024_12_0711_43_15[[#This Row],[delta θz]])</f>
        <v>-0.30609869134407797</v>
      </c>
    </row>
    <row r="2745" spans="1:14" x14ac:dyDescent="0.3">
      <c r="A2745">
        <v>6.5530059999999999</v>
      </c>
      <c r="B2745">
        <f>_2024_12_0711_43_15[[#This Row],[time]]-A2744</f>
        <v>3.3089999999997843E-3</v>
      </c>
      <c r="C2745">
        <v>-0.02</v>
      </c>
      <c r="D2745">
        <v>0.06</v>
      </c>
      <c r="E2745">
        <v>0.01</v>
      </c>
      <c r="F2745">
        <f>_2024_12_0711_43_15[[#This Row],[wx (rad/s)]]*180/PI()</f>
        <v>-1.1459155902616465</v>
      </c>
      <c r="G2745">
        <f>_2024_12_0711_43_15[[#This Row],[wy (rad/s)]]*180/PI()</f>
        <v>3.4377467707849392</v>
      </c>
      <c r="H2745">
        <f>_2024_12_0711_43_15[[#This Row],[wz (rad/s)]]*180/PI()</f>
        <v>0.57295779513082323</v>
      </c>
      <c r="I2745">
        <f>_2024_12_0711_43_15[[#This Row],[wx (deg)]]*_2024_12_0711_43_15[[#This Row],[delta t]]</f>
        <v>-3.7918346881755409E-3</v>
      </c>
      <c r="J2745">
        <f>_2024_12_0711_43_15[[#This Row],[wy (deg )]]*_2024_12_0711_43_15[[#This Row],[delta t]]</f>
        <v>1.1375504064526622E-2</v>
      </c>
      <c r="K2745">
        <f>_2024_12_0711_43_15[[#This Row],[wz (deg)]]*_2024_12_0711_43_15[[#This Row],[delta t]]</f>
        <v>1.8959173440877704E-3</v>
      </c>
      <c r="L2745">
        <f>SUM($I$2:_2024_12_0711_43_15[[#This Row],[delta θx]])</f>
        <v>-1.3722688697638235</v>
      </c>
      <c r="M2745">
        <f>SUM($J$2:_2024_12_0711_43_15[[#This Row],[delta θy]])</f>
        <v>1.0864477277472213</v>
      </c>
      <c r="N2745">
        <f>SUM($K$2:_2024_12_0711_43_15[[#This Row],[delta θz]])</f>
        <v>-0.30420277399999018</v>
      </c>
    </row>
    <row r="2746" spans="1:14" x14ac:dyDescent="0.3">
      <c r="A2746">
        <v>6.5535579999999998</v>
      </c>
      <c r="B2746">
        <f>_2024_12_0711_43_15[[#This Row],[time]]-A2745</f>
        <v>5.5199999999988592E-4</v>
      </c>
      <c r="C2746">
        <v>-0.02</v>
      </c>
      <c r="D2746">
        <v>0.06</v>
      </c>
      <c r="E2746">
        <v>0.01</v>
      </c>
      <c r="F2746">
        <f>_2024_12_0711_43_15[[#This Row],[wx (rad/s)]]*180/PI()</f>
        <v>-1.1459155902616465</v>
      </c>
      <c r="G2746">
        <f>_2024_12_0711_43_15[[#This Row],[wy (rad/s)]]*180/PI()</f>
        <v>3.4377467707849392</v>
      </c>
      <c r="H2746">
        <f>_2024_12_0711_43_15[[#This Row],[wz (rad/s)]]*180/PI()</f>
        <v>0.57295779513082323</v>
      </c>
      <c r="I2746">
        <f>_2024_12_0711_43_15[[#This Row],[wx (deg)]]*_2024_12_0711_43_15[[#This Row],[delta t]]</f>
        <v>-6.3254540582429809E-4</v>
      </c>
      <c r="J2746">
        <f>_2024_12_0711_43_15[[#This Row],[wy (deg )]]*_2024_12_0711_43_15[[#This Row],[delta t]]</f>
        <v>1.8976362174728941E-3</v>
      </c>
      <c r="K2746">
        <f>_2024_12_0711_43_15[[#This Row],[wz (deg)]]*_2024_12_0711_43_15[[#This Row],[delta t]]</f>
        <v>3.1627270291214904E-4</v>
      </c>
      <c r="L2746">
        <f>SUM($I$2:_2024_12_0711_43_15[[#This Row],[delta θx]])</f>
        <v>-1.3729014151696477</v>
      </c>
      <c r="M2746">
        <f>SUM($J$2:_2024_12_0711_43_15[[#This Row],[delta θy]])</f>
        <v>1.0883453639646943</v>
      </c>
      <c r="N2746">
        <f>SUM($K$2:_2024_12_0711_43_15[[#This Row],[delta θz]])</f>
        <v>-0.30388650129707806</v>
      </c>
    </row>
    <row r="2747" spans="1:14" x14ac:dyDescent="0.3">
      <c r="A2747">
        <v>6.5580930000000004</v>
      </c>
      <c r="B2747">
        <f>_2024_12_0711_43_15[[#This Row],[time]]-A2746</f>
        <v>4.5350000000006219E-3</v>
      </c>
      <c r="C2747">
        <v>-0.02</v>
      </c>
      <c r="D2747">
        <v>7.0000000000000007E-2</v>
      </c>
      <c r="E2747">
        <v>0.01</v>
      </c>
      <c r="F2747">
        <f>_2024_12_0711_43_15[[#This Row],[wx (rad/s)]]*180/PI()</f>
        <v>-1.1459155902616465</v>
      </c>
      <c r="G2747">
        <f>_2024_12_0711_43_15[[#This Row],[wy (rad/s)]]*180/PI()</f>
        <v>4.0107045659157627</v>
      </c>
      <c r="H2747">
        <f>_2024_12_0711_43_15[[#This Row],[wz (rad/s)]]*180/PI()</f>
        <v>0.57295779513082323</v>
      </c>
      <c r="I2747">
        <f>_2024_12_0711_43_15[[#This Row],[wx (deg)]]*_2024_12_0711_43_15[[#This Row],[delta t]]</f>
        <v>-5.1967272018372795E-3</v>
      </c>
      <c r="J2747">
        <f>_2024_12_0711_43_15[[#This Row],[wy (deg )]]*_2024_12_0711_43_15[[#This Row],[delta t]]</f>
        <v>1.8188545206430477E-2</v>
      </c>
      <c r="K2747">
        <f>_2024_12_0711_43_15[[#This Row],[wz (deg)]]*_2024_12_0711_43_15[[#This Row],[delta t]]</f>
        <v>2.5983636009186397E-3</v>
      </c>
      <c r="L2747">
        <f>SUM($I$2:_2024_12_0711_43_15[[#This Row],[delta θx]])</f>
        <v>-1.3780981423714849</v>
      </c>
      <c r="M2747">
        <f>SUM($J$2:_2024_12_0711_43_15[[#This Row],[delta θy]])</f>
        <v>1.1065339091711248</v>
      </c>
      <c r="N2747">
        <f>SUM($K$2:_2024_12_0711_43_15[[#This Row],[delta θz]])</f>
        <v>-0.30128813769615942</v>
      </c>
    </row>
    <row r="2748" spans="1:14" x14ac:dyDescent="0.3">
      <c r="A2748">
        <v>6.5589750000000002</v>
      </c>
      <c r="B2748">
        <f>_2024_12_0711_43_15[[#This Row],[time]]-A2747</f>
        <v>8.8199999999982737E-4</v>
      </c>
      <c r="C2748">
        <v>-0.02</v>
      </c>
      <c r="D2748">
        <v>0.06</v>
      </c>
      <c r="E2748">
        <v>0.01</v>
      </c>
      <c r="F2748">
        <f>_2024_12_0711_43_15[[#This Row],[wx (rad/s)]]*180/PI()</f>
        <v>-1.1459155902616465</v>
      </c>
      <c r="G2748">
        <f>_2024_12_0711_43_15[[#This Row],[wy (rad/s)]]*180/PI()</f>
        <v>3.4377467707849392</v>
      </c>
      <c r="H2748">
        <f>_2024_12_0711_43_15[[#This Row],[wz (rad/s)]]*180/PI()</f>
        <v>0.57295779513082323</v>
      </c>
      <c r="I2748">
        <f>_2024_12_0711_43_15[[#This Row],[wx (deg)]]*_2024_12_0711_43_15[[#This Row],[delta t]]</f>
        <v>-1.0106975506105743E-3</v>
      </c>
      <c r="J2748">
        <f>_2024_12_0711_43_15[[#This Row],[wy (deg )]]*_2024_12_0711_43_15[[#This Row],[delta t]]</f>
        <v>3.0320926518317228E-3</v>
      </c>
      <c r="K2748">
        <f>_2024_12_0711_43_15[[#This Row],[wz (deg)]]*_2024_12_0711_43_15[[#This Row],[delta t]]</f>
        <v>5.0534877530528717E-4</v>
      </c>
      <c r="L2748">
        <f>SUM($I$2:_2024_12_0711_43_15[[#This Row],[delta θx]])</f>
        <v>-1.3791088399220954</v>
      </c>
      <c r="M2748">
        <f>SUM($J$2:_2024_12_0711_43_15[[#This Row],[delta θy]])</f>
        <v>1.1095660018229565</v>
      </c>
      <c r="N2748">
        <f>SUM($K$2:_2024_12_0711_43_15[[#This Row],[delta θz]])</f>
        <v>-0.30078278892085414</v>
      </c>
    </row>
    <row r="2749" spans="1:14" x14ac:dyDescent="0.3">
      <c r="A2749">
        <v>6.5620760000000002</v>
      </c>
      <c r="B2749">
        <f>_2024_12_0711_43_15[[#This Row],[time]]-A2748</f>
        <v>3.1010000000000204E-3</v>
      </c>
      <c r="C2749">
        <v>-0.02</v>
      </c>
      <c r="D2749">
        <v>7.0000000000000007E-2</v>
      </c>
      <c r="E2749">
        <v>0.01</v>
      </c>
      <c r="F2749">
        <f>_2024_12_0711_43_15[[#This Row],[wx (rad/s)]]*180/PI()</f>
        <v>-1.1459155902616465</v>
      </c>
      <c r="G2749">
        <f>_2024_12_0711_43_15[[#This Row],[wy (rad/s)]]*180/PI()</f>
        <v>4.0107045659157627</v>
      </c>
      <c r="H2749">
        <f>_2024_12_0711_43_15[[#This Row],[wz (rad/s)]]*180/PI()</f>
        <v>0.57295779513082323</v>
      </c>
      <c r="I2749">
        <f>_2024_12_0711_43_15[[#This Row],[wx (deg)]]*_2024_12_0711_43_15[[#This Row],[delta t]]</f>
        <v>-3.5534842454013889E-3</v>
      </c>
      <c r="J2749">
        <f>_2024_12_0711_43_15[[#This Row],[wy (deg )]]*_2024_12_0711_43_15[[#This Row],[delta t]]</f>
        <v>1.2437194858904863E-2</v>
      </c>
      <c r="K2749">
        <f>_2024_12_0711_43_15[[#This Row],[wz (deg)]]*_2024_12_0711_43_15[[#This Row],[delta t]]</f>
        <v>1.7767421227006944E-3</v>
      </c>
      <c r="L2749">
        <f>SUM($I$2:_2024_12_0711_43_15[[#This Row],[delta θx]])</f>
        <v>-1.3826623241674969</v>
      </c>
      <c r="M2749">
        <f>SUM($J$2:_2024_12_0711_43_15[[#This Row],[delta θy]])</f>
        <v>1.1220031966818613</v>
      </c>
      <c r="N2749">
        <f>SUM($K$2:_2024_12_0711_43_15[[#This Row],[delta θz]])</f>
        <v>-0.29900604679815346</v>
      </c>
    </row>
    <row r="2750" spans="1:14" x14ac:dyDescent="0.3">
      <c r="A2750">
        <v>6.5643859999999998</v>
      </c>
      <c r="B2750">
        <f>_2024_12_0711_43_15[[#This Row],[time]]-A2749</f>
        <v>2.3099999999995902E-3</v>
      </c>
      <c r="C2750">
        <v>-0.02</v>
      </c>
      <c r="D2750">
        <v>7.0000000000000007E-2</v>
      </c>
      <c r="E2750">
        <v>0.01</v>
      </c>
      <c r="F2750">
        <f>_2024_12_0711_43_15[[#This Row],[wx (rad/s)]]*180/PI()</f>
        <v>-1.1459155902616465</v>
      </c>
      <c r="G2750">
        <f>_2024_12_0711_43_15[[#This Row],[wy (rad/s)]]*180/PI()</f>
        <v>4.0107045659157627</v>
      </c>
      <c r="H2750">
        <f>_2024_12_0711_43_15[[#This Row],[wz (rad/s)]]*180/PI()</f>
        <v>0.57295779513082323</v>
      </c>
      <c r="I2750">
        <f>_2024_12_0711_43_15[[#This Row],[wx (deg)]]*_2024_12_0711_43_15[[#This Row],[delta t]]</f>
        <v>-2.6470650135039337E-3</v>
      </c>
      <c r="J2750">
        <f>_2024_12_0711_43_15[[#This Row],[wy (deg )]]*_2024_12_0711_43_15[[#This Row],[delta t]]</f>
        <v>9.2647275472637677E-3</v>
      </c>
      <c r="K2750">
        <f>_2024_12_0711_43_15[[#This Row],[wz (deg)]]*_2024_12_0711_43_15[[#This Row],[delta t]]</f>
        <v>1.3235325067519669E-3</v>
      </c>
      <c r="L2750">
        <f>SUM($I$2:_2024_12_0711_43_15[[#This Row],[delta θx]])</f>
        <v>-1.3853093891810009</v>
      </c>
      <c r="M2750">
        <f>SUM($J$2:_2024_12_0711_43_15[[#This Row],[delta θy]])</f>
        <v>1.131267924229125</v>
      </c>
      <c r="N2750">
        <f>SUM($K$2:_2024_12_0711_43_15[[#This Row],[delta θz]])</f>
        <v>-0.29768251429140147</v>
      </c>
    </row>
    <row r="2751" spans="1:14" x14ac:dyDescent="0.3">
      <c r="A2751">
        <v>6.5674799999999998</v>
      </c>
      <c r="B2751">
        <f>_2024_12_0711_43_15[[#This Row],[time]]-A2750</f>
        <v>3.0939999999999301E-3</v>
      </c>
      <c r="C2751">
        <v>-0.02</v>
      </c>
      <c r="D2751">
        <v>7.0000000000000007E-2</v>
      </c>
      <c r="E2751">
        <v>0.01</v>
      </c>
      <c r="F2751">
        <f>_2024_12_0711_43_15[[#This Row],[wx (rad/s)]]*180/PI()</f>
        <v>-1.1459155902616465</v>
      </c>
      <c r="G2751">
        <f>_2024_12_0711_43_15[[#This Row],[wy (rad/s)]]*180/PI()</f>
        <v>4.0107045659157627</v>
      </c>
      <c r="H2751">
        <f>_2024_12_0711_43_15[[#This Row],[wz (rad/s)]]*180/PI()</f>
        <v>0.57295779513082323</v>
      </c>
      <c r="I2751">
        <f>_2024_12_0711_43_15[[#This Row],[wx (deg)]]*_2024_12_0711_43_15[[#This Row],[delta t]]</f>
        <v>-3.545462836269454E-3</v>
      </c>
      <c r="J2751">
        <f>_2024_12_0711_43_15[[#This Row],[wy (deg )]]*_2024_12_0711_43_15[[#This Row],[delta t]]</f>
        <v>1.240911992694309E-2</v>
      </c>
      <c r="K2751">
        <f>_2024_12_0711_43_15[[#This Row],[wz (deg)]]*_2024_12_0711_43_15[[#This Row],[delta t]]</f>
        <v>1.772731418134727E-3</v>
      </c>
      <c r="L2751">
        <f>SUM($I$2:_2024_12_0711_43_15[[#This Row],[delta θx]])</f>
        <v>-1.3888548520172703</v>
      </c>
      <c r="M2751">
        <f>SUM($J$2:_2024_12_0711_43_15[[#This Row],[delta θy]])</f>
        <v>1.1436770441560682</v>
      </c>
      <c r="N2751">
        <f>SUM($K$2:_2024_12_0711_43_15[[#This Row],[delta θz]])</f>
        <v>-0.29590978287326675</v>
      </c>
    </row>
    <row r="2752" spans="1:14" x14ac:dyDescent="0.3">
      <c r="A2752">
        <v>6.5714040000000002</v>
      </c>
      <c r="B2752">
        <f>_2024_12_0711_43_15[[#This Row],[time]]-A2751</f>
        <v>3.9240000000004827E-3</v>
      </c>
      <c r="C2752">
        <v>-0.02</v>
      </c>
      <c r="D2752">
        <v>0.06</v>
      </c>
      <c r="E2752">
        <v>0.01</v>
      </c>
      <c r="F2752">
        <f>_2024_12_0711_43_15[[#This Row],[wx (rad/s)]]*180/PI()</f>
        <v>-1.1459155902616465</v>
      </c>
      <c r="G2752">
        <f>_2024_12_0711_43_15[[#This Row],[wy (rad/s)]]*180/PI()</f>
        <v>3.4377467707849392</v>
      </c>
      <c r="H2752">
        <f>_2024_12_0711_43_15[[#This Row],[wz (rad/s)]]*180/PI()</f>
        <v>0.57295779513082323</v>
      </c>
      <c r="I2752">
        <f>_2024_12_0711_43_15[[#This Row],[wx (deg)]]*_2024_12_0711_43_15[[#This Row],[delta t]]</f>
        <v>-4.4965727761872541E-3</v>
      </c>
      <c r="J2752">
        <f>_2024_12_0711_43_15[[#This Row],[wy (deg )]]*_2024_12_0711_43_15[[#This Row],[delta t]]</f>
        <v>1.3489718328561761E-2</v>
      </c>
      <c r="K2752">
        <f>_2024_12_0711_43_15[[#This Row],[wz (deg)]]*_2024_12_0711_43_15[[#This Row],[delta t]]</f>
        <v>2.2482863880936271E-3</v>
      </c>
      <c r="L2752">
        <f>SUM($I$2:_2024_12_0711_43_15[[#This Row],[delta θx]])</f>
        <v>-1.3933514247934575</v>
      </c>
      <c r="M2752">
        <f>SUM($J$2:_2024_12_0711_43_15[[#This Row],[delta θy]])</f>
        <v>1.15716676248463</v>
      </c>
      <c r="N2752">
        <f>SUM($K$2:_2024_12_0711_43_15[[#This Row],[delta θz]])</f>
        <v>-0.29366149648517315</v>
      </c>
    </row>
    <row r="2753" spans="1:14" x14ac:dyDescent="0.3">
      <c r="A2753">
        <v>6.5719390000000004</v>
      </c>
      <c r="B2753">
        <f>_2024_12_0711_43_15[[#This Row],[time]]-A2752</f>
        <v>5.3500000000017423E-4</v>
      </c>
      <c r="C2753">
        <v>-0.02</v>
      </c>
      <c r="D2753">
        <v>0.06</v>
      </c>
      <c r="E2753">
        <v>0.01</v>
      </c>
      <c r="F2753">
        <f>_2024_12_0711_43_15[[#This Row],[wx (rad/s)]]*180/PI()</f>
        <v>-1.1459155902616465</v>
      </c>
      <c r="G2753">
        <f>_2024_12_0711_43_15[[#This Row],[wy (rad/s)]]*180/PI()</f>
        <v>3.4377467707849392</v>
      </c>
      <c r="H2753">
        <f>_2024_12_0711_43_15[[#This Row],[wz (rad/s)]]*180/PI()</f>
        <v>0.57295779513082323</v>
      </c>
      <c r="I2753">
        <f>_2024_12_0711_43_15[[#This Row],[wx (deg)]]*_2024_12_0711_43_15[[#This Row],[delta t]]</f>
        <v>-6.130648407901805E-4</v>
      </c>
      <c r="J2753">
        <f>_2024_12_0711_43_15[[#This Row],[wy (deg )]]*_2024_12_0711_43_15[[#This Row],[delta t]]</f>
        <v>1.8391945223705413E-3</v>
      </c>
      <c r="K2753">
        <f>_2024_12_0711_43_15[[#This Row],[wz (deg)]]*_2024_12_0711_43_15[[#This Row],[delta t]]</f>
        <v>3.0653242039509025E-4</v>
      </c>
      <c r="L2753">
        <f>SUM($I$2:_2024_12_0711_43_15[[#This Row],[delta θx]])</f>
        <v>-1.3939644896342478</v>
      </c>
      <c r="M2753">
        <f>SUM($J$2:_2024_12_0711_43_15[[#This Row],[delta θy]])</f>
        <v>1.1590059570070006</v>
      </c>
      <c r="N2753">
        <f>SUM($K$2:_2024_12_0711_43_15[[#This Row],[delta θz]])</f>
        <v>-0.29335496406477807</v>
      </c>
    </row>
    <row r="2754" spans="1:14" x14ac:dyDescent="0.3">
      <c r="A2754">
        <v>6.5731419999999998</v>
      </c>
      <c r="B2754">
        <f>_2024_12_0711_43_15[[#This Row],[time]]-A2753</f>
        <v>1.202999999999399E-3</v>
      </c>
      <c r="C2754">
        <v>-0.02</v>
      </c>
      <c r="D2754">
        <v>0.06</v>
      </c>
      <c r="E2754">
        <v>0.01</v>
      </c>
      <c r="F2754">
        <f>_2024_12_0711_43_15[[#This Row],[wx (rad/s)]]*180/PI()</f>
        <v>-1.1459155902616465</v>
      </c>
      <c r="G2754">
        <f>_2024_12_0711_43_15[[#This Row],[wy (rad/s)]]*180/PI()</f>
        <v>3.4377467707849392</v>
      </c>
      <c r="H2754">
        <f>_2024_12_0711_43_15[[#This Row],[wz (rad/s)]]*180/PI()</f>
        <v>0.57295779513082323</v>
      </c>
      <c r="I2754">
        <f>_2024_12_0711_43_15[[#This Row],[wx (deg)]]*_2024_12_0711_43_15[[#This Row],[delta t]]</f>
        <v>-1.3785364550840721E-3</v>
      </c>
      <c r="J2754">
        <f>_2024_12_0711_43_15[[#This Row],[wy (deg )]]*_2024_12_0711_43_15[[#This Row],[delta t]]</f>
        <v>4.1356093652522158E-3</v>
      </c>
      <c r="K2754">
        <f>_2024_12_0711_43_15[[#This Row],[wz (deg)]]*_2024_12_0711_43_15[[#This Row],[delta t]]</f>
        <v>6.8926822754203604E-4</v>
      </c>
      <c r="L2754">
        <f>SUM($I$2:_2024_12_0711_43_15[[#This Row],[delta θx]])</f>
        <v>-1.3953430260893318</v>
      </c>
      <c r="M2754">
        <f>SUM($J$2:_2024_12_0711_43_15[[#This Row],[delta θy]])</f>
        <v>1.1631415663722529</v>
      </c>
      <c r="N2754">
        <f>SUM($K$2:_2024_12_0711_43_15[[#This Row],[delta θz]])</f>
        <v>-0.29266569583723601</v>
      </c>
    </row>
    <row r="2755" spans="1:14" x14ac:dyDescent="0.3">
      <c r="A2755">
        <v>6.5765640000000003</v>
      </c>
      <c r="B2755">
        <f>_2024_12_0711_43_15[[#This Row],[time]]-A2754</f>
        <v>3.4220000000004802E-3</v>
      </c>
      <c r="C2755">
        <v>-0.02</v>
      </c>
      <c r="D2755">
        <v>0.06</v>
      </c>
      <c r="E2755">
        <v>0.01</v>
      </c>
      <c r="F2755">
        <f>_2024_12_0711_43_15[[#This Row],[wx (rad/s)]]*180/PI()</f>
        <v>-1.1459155902616465</v>
      </c>
      <c r="G2755">
        <f>_2024_12_0711_43_15[[#This Row],[wy (rad/s)]]*180/PI()</f>
        <v>3.4377467707849392</v>
      </c>
      <c r="H2755">
        <f>_2024_12_0711_43_15[[#This Row],[wz (rad/s)]]*180/PI()</f>
        <v>0.57295779513082323</v>
      </c>
      <c r="I2755">
        <f>_2024_12_0711_43_15[[#This Row],[wx (deg)]]*_2024_12_0711_43_15[[#This Row],[delta t]]</f>
        <v>-3.9213231498759042E-3</v>
      </c>
      <c r="J2755">
        <f>_2024_12_0711_43_15[[#This Row],[wy (deg )]]*_2024_12_0711_43_15[[#This Row],[delta t]]</f>
        <v>1.1763969449627713E-2</v>
      </c>
      <c r="K2755">
        <f>_2024_12_0711_43_15[[#This Row],[wz (deg)]]*_2024_12_0711_43_15[[#This Row],[delta t]]</f>
        <v>1.9606615749379521E-3</v>
      </c>
      <c r="L2755">
        <f>SUM($I$2:_2024_12_0711_43_15[[#This Row],[delta θx]])</f>
        <v>-1.3992643492392076</v>
      </c>
      <c r="M2755">
        <f>SUM($J$2:_2024_12_0711_43_15[[#This Row],[delta θy]])</f>
        <v>1.1749055358218805</v>
      </c>
      <c r="N2755">
        <f>SUM($K$2:_2024_12_0711_43_15[[#This Row],[delta θz]])</f>
        <v>-0.29070503426229805</v>
      </c>
    </row>
    <row r="2756" spans="1:14" x14ac:dyDescent="0.3">
      <c r="A2756">
        <v>6.5780320000000003</v>
      </c>
      <c r="B2756">
        <f>_2024_12_0711_43_15[[#This Row],[time]]-A2755</f>
        <v>1.4680000000000248E-3</v>
      </c>
      <c r="C2756">
        <v>-0.02</v>
      </c>
      <c r="D2756">
        <v>0.06</v>
      </c>
      <c r="E2756">
        <v>0.01</v>
      </c>
      <c r="F2756">
        <f>_2024_12_0711_43_15[[#This Row],[wx (rad/s)]]*180/PI()</f>
        <v>-1.1459155902616465</v>
      </c>
      <c r="G2756">
        <f>_2024_12_0711_43_15[[#This Row],[wy (rad/s)]]*180/PI()</f>
        <v>3.4377467707849392</v>
      </c>
      <c r="H2756">
        <f>_2024_12_0711_43_15[[#This Row],[wz (rad/s)]]*180/PI()</f>
        <v>0.57295779513082323</v>
      </c>
      <c r="I2756">
        <f>_2024_12_0711_43_15[[#This Row],[wx (deg)]]*_2024_12_0711_43_15[[#This Row],[delta t]]</f>
        <v>-1.6822040865041256E-3</v>
      </c>
      <c r="J2756">
        <f>_2024_12_0711_43_15[[#This Row],[wy (deg )]]*_2024_12_0711_43_15[[#This Row],[delta t]]</f>
        <v>5.0466122595123758E-3</v>
      </c>
      <c r="K2756">
        <f>_2024_12_0711_43_15[[#This Row],[wz (deg)]]*_2024_12_0711_43_15[[#This Row],[delta t]]</f>
        <v>8.4110204325206278E-4</v>
      </c>
      <c r="L2756">
        <f>SUM($I$2:_2024_12_0711_43_15[[#This Row],[delta θx]])</f>
        <v>-1.4009465533257117</v>
      </c>
      <c r="M2756">
        <f>SUM($J$2:_2024_12_0711_43_15[[#This Row],[delta θy]])</f>
        <v>1.1799521480813928</v>
      </c>
      <c r="N2756">
        <f>SUM($K$2:_2024_12_0711_43_15[[#This Row],[delta θz]])</f>
        <v>-0.28986393221904599</v>
      </c>
    </row>
    <row r="2757" spans="1:14" x14ac:dyDescent="0.3">
      <c r="A2757">
        <v>6.5802480000000001</v>
      </c>
      <c r="B2757">
        <f>_2024_12_0711_43_15[[#This Row],[time]]-A2756</f>
        <v>2.2159999999997737E-3</v>
      </c>
      <c r="C2757">
        <v>-0.02</v>
      </c>
      <c r="D2757">
        <v>0.06</v>
      </c>
      <c r="E2757">
        <v>0.01</v>
      </c>
      <c r="F2757">
        <f>_2024_12_0711_43_15[[#This Row],[wx (rad/s)]]*180/PI()</f>
        <v>-1.1459155902616465</v>
      </c>
      <c r="G2757">
        <f>_2024_12_0711_43_15[[#This Row],[wy (rad/s)]]*180/PI()</f>
        <v>3.4377467707849392</v>
      </c>
      <c r="H2757">
        <f>_2024_12_0711_43_15[[#This Row],[wz (rad/s)]]*180/PI()</f>
        <v>0.57295779513082323</v>
      </c>
      <c r="I2757">
        <f>_2024_12_0711_43_15[[#This Row],[wx (deg)]]*_2024_12_0711_43_15[[#This Row],[delta t]]</f>
        <v>-2.5393489480195494E-3</v>
      </c>
      <c r="J2757">
        <f>_2024_12_0711_43_15[[#This Row],[wy (deg )]]*_2024_12_0711_43_15[[#This Row],[delta t]]</f>
        <v>7.6180468440586475E-3</v>
      </c>
      <c r="K2757">
        <f>_2024_12_0711_43_15[[#This Row],[wz (deg)]]*_2024_12_0711_43_15[[#This Row],[delta t]]</f>
        <v>1.2696744740097747E-3</v>
      </c>
      <c r="L2757">
        <f>SUM($I$2:_2024_12_0711_43_15[[#This Row],[delta θx]])</f>
        <v>-1.4034859022737314</v>
      </c>
      <c r="M2757">
        <f>SUM($J$2:_2024_12_0711_43_15[[#This Row],[delta θy]])</f>
        <v>1.1875701949254516</v>
      </c>
      <c r="N2757">
        <f>SUM($K$2:_2024_12_0711_43_15[[#This Row],[delta θz]])</f>
        <v>-0.28859425774503622</v>
      </c>
    </row>
    <row r="2758" spans="1:14" x14ac:dyDescent="0.3">
      <c r="A2758">
        <v>6.5836300000000003</v>
      </c>
      <c r="B2758">
        <f>_2024_12_0711_43_15[[#This Row],[time]]-A2757</f>
        <v>3.3820000000002182E-3</v>
      </c>
      <c r="C2758">
        <v>-0.02</v>
      </c>
      <c r="D2758">
        <v>0.06</v>
      </c>
      <c r="E2758">
        <v>0.01</v>
      </c>
      <c r="F2758">
        <f>_2024_12_0711_43_15[[#This Row],[wx (rad/s)]]*180/PI()</f>
        <v>-1.1459155902616465</v>
      </c>
      <c r="G2758">
        <f>_2024_12_0711_43_15[[#This Row],[wy (rad/s)]]*180/PI()</f>
        <v>3.4377467707849392</v>
      </c>
      <c r="H2758">
        <f>_2024_12_0711_43_15[[#This Row],[wz (rad/s)]]*180/PI()</f>
        <v>0.57295779513082323</v>
      </c>
      <c r="I2758">
        <f>_2024_12_0711_43_15[[#This Row],[wx (deg)]]*_2024_12_0711_43_15[[#This Row],[delta t]]</f>
        <v>-3.8754865262651383E-3</v>
      </c>
      <c r="J2758">
        <f>_2024_12_0711_43_15[[#This Row],[wy (deg )]]*_2024_12_0711_43_15[[#This Row],[delta t]]</f>
        <v>1.1626459578795415E-2</v>
      </c>
      <c r="K2758">
        <f>_2024_12_0711_43_15[[#This Row],[wz (deg)]]*_2024_12_0711_43_15[[#This Row],[delta t]]</f>
        <v>1.9377432631325691E-3</v>
      </c>
      <c r="L2758">
        <f>SUM($I$2:_2024_12_0711_43_15[[#This Row],[delta θx]])</f>
        <v>-1.4073613887999965</v>
      </c>
      <c r="M2758">
        <f>SUM($J$2:_2024_12_0711_43_15[[#This Row],[delta θy]])</f>
        <v>1.199196654504247</v>
      </c>
      <c r="N2758">
        <f>SUM($K$2:_2024_12_0711_43_15[[#This Row],[delta θz]])</f>
        <v>-0.28665651448190366</v>
      </c>
    </row>
    <row r="2759" spans="1:14" x14ac:dyDescent="0.3">
      <c r="A2759">
        <v>6.5905459999999998</v>
      </c>
      <c r="B2759">
        <f>_2024_12_0711_43_15[[#This Row],[time]]-A2758</f>
        <v>6.9159999999994781E-3</v>
      </c>
      <c r="C2759">
        <v>-0.02</v>
      </c>
      <c r="D2759">
        <v>0.06</v>
      </c>
      <c r="E2759">
        <v>0.01</v>
      </c>
      <c r="F2759">
        <f>_2024_12_0711_43_15[[#This Row],[wx (rad/s)]]*180/PI()</f>
        <v>-1.1459155902616465</v>
      </c>
      <c r="G2759">
        <f>_2024_12_0711_43_15[[#This Row],[wy (rad/s)]]*180/PI()</f>
        <v>3.4377467707849392</v>
      </c>
      <c r="H2759">
        <f>_2024_12_0711_43_15[[#This Row],[wz (rad/s)]]*180/PI()</f>
        <v>0.57295779513082323</v>
      </c>
      <c r="I2759">
        <f>_2024_12_0711_43_15[[#This Row],[wx (deg)]]*_2024_12_0711_43_15[[#This Row],[delta t]]</f>
        <v>-7.9251522222489497E-3</v>
      </c>
      <c r="J2759">
        <f>_2024_12_0711_43_15[[#This Row],[wy (deg )]]*_2024_12_0711_43_15[[#This Row],[delta t]]</f>
        <v>2.3775456666746846E-2</v>
      </c>
      <c r="K2759">
        <f>_2024_12_0711_43_15[[#This Row],[wz (deg)]]*_2024_12_0711_43_15[[#This Row],[delta t]]</f>
        <v>3.9625761111244748E-3</v>
      </c>
      <c r="L2759">
        <f>SUM($I$2:_2024_12_0711_43_15[[#This Row],[delta θx]])</f>
        <v>-1.4152865410222455</v>
      </c>
      <c r="M2759">
        <f>SUM($J$2:_2024_12_0711_43_15[[#This Row],[delta θy]])</f>
        <v>1.2229721111709937</v>
      </c>
      <c r="N2759">
        <f>SUM($K$2:_2024_12_0711_43_15[[#This Row],[delta θz]])</f>
        <v>-0.28269393837077916</v>
      </c>
    </row>
    <row r="2760" spans="1:14" x14ac:dyDescent="0.3">
      <c r="A2760">
        <v>6.5911869999999997</v>
      </c>
      <c r="B2760">
        <f>_2024_12_0711_43_15[[#This Row],[time]]-A2759</f>
        <v>6.4099999999989166E-4</v>
      </c>
      <c r="C2760">
        <v>-0.02</v>
      </c>
      <c r="D2760">
        <v>0.06</v>
      </c>
      <c r="E2760">
        <v>0.01</v>
      </c>
      <c r="F2760">
        <f>_2024_12_0711_43_15[[#This Row],[wx (rad/s)]]*180/PI()</f>
        <v>-1.1459155902616465</v>
      </c>
      <c r="G2760">
        <f>_2024_12_0711_43_15[[#This Row],[wy (rad/s)]]*180/PI()</f>
        <v>3.4377467707849392</v>
      </c>
      <c r="H2760">
        <f>_2024_12_0711_43_15[[#This Row],[wz (rad/s)]]*180/PI()</f>
        <v>0.57295779513082323</v>
      </c>
      <c r="I2760">
        <f>_2024_12_0711_43_15[[#This Row],[wx (deg)]]*_2024_12_0711_43_15[[#This Row],[delta t]]</f>
        <v>-7.3453189335759121E-4</v>
      </c>
      <c r="J2760">
        <f>_2024_12_0711_43_15[[#This Row],[wy (deg )]]*_2024_12_0711_43_15[[#This Row],[delta t]]</f>
        <v>2.2035956800727737E-3</v>
      </c>
      <c r="K2760">
        <f>_2024_12_0711_43_15[[#This Row],[wz (deg)]]*_2024_12_0711_43_15[[#This Row],[delta t]]</f>
        <v>3.672659466787956E-4</v>
      </c>
      <c r="L2760">
        <f>SUM($I$2:_2024_12_0711_43_15[[#This Row],[delta θx]])</f>
        <v>-1.4160210729156031</v>
      </c>
      <c r="M2760">
        <f>SUM($J$2:_2024_12_0711_43_15[[#This Row],[delta θy]])</f>
        <v>1.2251757068510665</v>
      </c>
      <c r="N2760">
        <f>SUM($K$2:_2024_12_0711_43_15[[#This Row],[delta θz]])</f>
        <v>-0.28232667242410037</v>
      </c>
    </row>
    <row r="2761" spans="1:14" x14ac:dyDescent="0.3">
      <c r="A2761">
        <v>6.5914830000000002</v>
      </c>
      <c r="B2761">
        <f>_2024_12_0711_43_15[[#This Row],[time]]-A2760</f>
        <v>2.9600000000051807E-4</v>
      </c>
      <c r="C2761">
        <v>-0.01</v>
      </c>
      <c r="D2761">
        <v>0.06</v>
      </c>
      <c r="E2761">
        <v>0.01</v>
      </c>
      <c r="F2761">
        <f>_2024_12_0711_43_15[[#This Row],[wx (rad/s)]]*180/PI()</f>
        <v>-0.57295779513082323</v>
      </c>
      <c r="G2761">
        <f>_2024_12_0711_43_15[[#This Row],[wy (rad/s)]]*180/PI()</f>
        <v>3.4377467707849392</v>
      </c>
      <c r="H2761">
        <f>_2024_12_0711_43_15[[#This Row],[wz (rad/s)]]*180/PI()</f>
        <v>0.57295779513082323</v>
      </c>
      <c r="I2761">
        <f>_2024_12_0711_43_15[[#This Row],[wx (deg)]]*_2024_12_0711_43_15[[#This Row],[delta t]]</f>
        <v>-1.695955073590205E-4</v>
      </c>
      <c r="J2761">
        <f>_2024_12_0711_43_15[[#This Row],[wy (deg )]]*_2024_12_0711_43_15[[#This Row],[delta t]]</f>
        <v>1.017573044154123E-3</v>
      </c>
      <c r="K2761">
        <f>_2024_12_0711_43_15[[#This Row],[wz (deg)]]*_2024_12_0711_43_15[[#This Row],[delta t]]</f>
        <v>1.695955073590205E-4</v>
      </c>
      <c r="L2761">
        <f>SUM($I$2:_2024_12_0711_43_15[[#This Row],[delta θx]])</f>
        <v>-1.4161906684229622</v>
      </c>
      <c r="M2761">
        <f>SUM($J$2:_2024_12_0711_43_15[[#This Row],[delta θy]])</f>
        <v>1.2261932798952206</v>
      </c>
      <c r="N2761">
        <f>SUM($K$2:_2024_12_0711_43_15[[#This Row],[delta θz]])</f>
        <v>-0.28215707691674136</v>
      </c>
    </row>
    <row r="2762" spans="1:14" x14ac:dyDescent="0.3">
      <c r="A2762">
        <v>6.5917839999999996</v>
      </c>
      <c r="B2762">
        <f>_2024_12_0711_43_15[[#This Row],[time]]-A2761</f>
        <v>3.009999999994406E-4</v>
      </c>
      <c r="C2762">
        <v>-0.01</v>
      </c>
      <c r="D2762">
        <v>0.06</v>
      </c>
      <c r="E2762">
        <v>0.01</v>
      </c>
      <c r="F2762">
        <f>_2024_12_0711_43_15[[#This Row],[wx (rad/s)]]*180/PI()</f>
        <v>-0.57295779513082323</v>
      </c>
      <c r="G2762">
        <f>_2024_12_0711_43_15[[#This Row],[wy (rad/s)]]*180/PI()</f>
        <v>3.4377467707849392</v>
      </c>
      <c r="H2762">
        <f>_2024_12_0711_43_15[[#This Row],[wz (rad/s)]]*180/PI()</f>
        <v>0.57295779513082323</v>
      </c>
      <c r="I2762">
        <f>_2024_12_0711_43_15[[#This Row],[wx (deg)]]*_2024_12_0711_43_15[[#This Row],[delta t]]</f>
        <v>-1.7246029633405729E-4</v>
      </c>
      <c r="J2762">
        <f>_2024_12_0711_43_15[[#This Row],[wy (deg )]]*_2024_12_0711_43_15[[#This Row],[delta t]]</f>
        <v>1.0347617780043436E-3</v>
      </c>
      <c r="K2762">
        <f>_2024_12_0711_43_15[[#This Row],[wz (deg)]]*_2024_12_0711_43_15[[#This Row],[delta t]]</f>
        <v>1.7246029633405729E-4</v>
      </c>
      <c r="L2762">
        <f>SUM($I$2:_2024_12_0711_43_15[[#This Row],[delta θx]])</f>
        <v>-1.4163631287192961</v>
      </c>
      <c r="M2762">
        <f>SUM($J$2:_2024_12_0711_43_15[[#This Row],[delta θy]])</f>
        <v>1.2272280416732251</v>
      </c>
      <c r="N2762">
        <f>SUM($K$2:_2024_12_0711_43_15[[#This Row],[delta θz]])</f>
        <v>-0.2819846166204073</v>
      </c>
    </row>
    <row r="2763" spans="1:14" x14ac:dyDescent="0.3">
      <c r="A2763">
        <v>6.5948929999999999</v>
      </c>
      <c r="B2763">
        <f>_2024_12_0711_43_15[[#This Row],[time]]-A2762</f>
        <v>3.1090000000002505E-3</v>
      </c>
      <c r="C2763">
        <v>-0.01</v>
      </c>
      <c r="D2763">
        <v>0.06</v>
      </c>
      <c r="E2763">
        <v>0.01</v>
      </c>
      <c r="F2763">
        <f>_2024_12_0711_43_15[[#This Row],[wx (rad/s)]]*180/PI()</f>
        <v>-0.57295779513082323</v>
      </c>
      <c r="G2763">
        <f>_2024_12_0711_43_15[[#This Row],[wy (rad/s)]]*180/PI()</f>
        <v>3.4377467707849392</v>
      </c>
      <c r="H2763">
        <f>_2024_12_0711_43_15[[#This Row],[wz (rad/s)]]*180/PI()</f>
        <v>0.57295779513082323</v>
      </c>
      <c r="I2763">
        <f>_2024_12_0711_43_15[[#This Row],[wx (deg)]]*_2024_12_0711_43_15[[#This Row],[delta t]]</f>
        <v>-1.781325785061873E-3</v>
      </c>
      <c r="J2763">
        <f>_2024_12_0711_43_15[[#This Row],[wy (deg )]]*_2024_12_0711_43_15[[#This Row],[delta t]]</f>
        <v>1.0687954710371237E-2</v>
      </c>
      <c r="K2763">
        <f>_2024_12_0711_43_15[[#This Row],[wz (deg)]]*_2024_12_0711_43_15[[#This Row],[delta t]]</f>
        <v>1.781325785061873E-3</v>
      </c>
      <c r="L2763">
        <f>SUM($I$2:_2024_12_0711_43_15[[#This Row],[delta θx]])</f>
        <v>-1.418144454504358</v>
      </c>
      <c r="M2763">
        <f>SUM($J$2:_2024_12_0711_43_15[[#This Row],[delta θy]])</f>
        <v>1.2379159963835964</v>
      </c>
      <c r="N2763">
        <f>SUM($K$2:_2024_12_0711_43_15[[#This Row],[delta θz]])</f>
        <v>-0.28020329083534545</v>
      </c>
    </row>
    <row r="2764" spans="1:14" x14ac:dyDescent="0.3">
      <c r="A2764">
        <v>6.599831</v>
      </c>
      <c r="B2764">
        <f>_2024_12_0711_43_15[[#This Row],[time]]-A2763</f>
        <v>4.938000000000109E-3</v>
      </c>
      <c r="C2764">
        <v>-0.01</v>
      </c>
      <c r="D2764">
        <v>0.06</v>
      </c>
      <c r="E2764">
        <v>0.01</v>
      </c>
      <c r="F2764">
        <f>_2024_12_0711_43_15[[#This Row],[wx (rad/s)]]*180/PI()</f>
        <v>-0.57295779513082323</v>
      </c>
      <c r="G2764">
        <f>_2024_12_0711_43_15[[#This Row],[wy (rad/s)]]*180/PI()</f>
        <v>3.4377467707849392</v>
      </c>
      <c r="H2764">
        <f>_2024_12_0711_43_15[[#This Row],[wz (rad/s)]]*180/PI()</f>
        <v>0.57295779513082323</v>
      </c>
      <c r="I2764">
        <f>_2024_12_0711_43_15[[#This Row],[wx (deg)]]*_2024_12_0711_43_15[[#This Row],[delta t]]</f>
        <v>-2.8292655923560675E-3</v>
      </c>
      <c r="J2764">
        <f>_2024_12_0711_43_15[[#This Row],[wy (deg )]]*_2024_12_0711_43_15[[#This Row],[delta t]]</f>
        <v>1.6975593554136404E-2</v>
      </c>
      <c r="K2764">
        <f>_2024_12_0711_43_15[[#This Row],[wz (deg)]]*_2024_12_0711_43_15[[#This Row],[delta t]]</f>
        <v>2.8292655923560675E-3</v>
      </c>
      <c r="L2764">
        <f>SUM($I$2:_2024_12_0711_43_15[[#This Row],[delta θx]])</f>
        <v>-1.4209737200967141</v>
      </c>
      <c r="M2764">
        <f>SUM($J$2:_2024_12_0711_43_15[[#This Row],[delta θy]])</f>
        <v>1.2548915899377329</v>
      </c>
      <c r="N2764">
        <f>SUM($K$2:_2024_12_0711_43_15[[#This Row],[delta θz]])</f>
        <v>-0.27737402524298937</v>
      </c>
    </row>
    <row r="2765" spans="1:14" x14ac:dyDescent="0.3">
      <c r="A2765">
        <v>6.6001310000000002</v>
      </c>
      <c r="B2765">
        <f>_2024_12_0711_43_15[[#This Row],[time]]-A2764</f>
        <v>3.00000000000189E-4</v>
      </c>
      <c r="C2765">
        <v>-0.01</v>
      </c>
      <c r="D2765">
        <v>0.06</v>
      </c>
      <c r="E2765">
        <v>0.01</v>
      </c>
      <c r="F2765">
        <f>_2024_12_0711_43_15[[#This Row],[wx (rad/s)]]*180/PI()</f>
        <v>-0.57295779513082323</v>
      </c>
      <c r="G2765">
        <f>_2024_12_0711_43_15[[#This Row],[wy (rad/s)]]*180/PI()</f>
        <v>3.4377467707849392</v>
      </c>
      <c r="H2765">
        <f>_2024_12_0711_43_15[[#This Row],[wz (rad/s)]]*180/PI()</f>
        <v>0.57295779513082323</v>
      </c>
      <c r="I2765">
        <f>_2024_12_0711_43_15[[#This Row],[wx (deg)]]*_2024_12_0711_43_15[[#This Row],[delta t]]</f>
        <v>-1.7188733853935526E-4</v>
      </c>
      <c r="J2765">
        <f>_2024_12_0711_43_15[[#This Row],[wy (deg )]]*_2024_12_0711_43_15[[#This Row],[delta t]]</f>
        <v>1.0313240312361314E-3</v>
      </c>
      <c r="K2765">
        <f>_2024_12_0711_43_15[[#This Row],[wz (deg)]]*_2024_12_0711_43_15[[#This Row],[delta t]]</f>
        <v>1.7188733853935526E-4</v>
      </c>
      <c r="L2765">
        <f>SUM($I$2:_2024_12_0711_43_15[[#This Row],[delta θx]])</f>
        <v>-1.4211456074352535</v>
      </c>
      <c r="M2765">
        <f>SUM($J$2:_2024_12_0711_43_15[[#This Row],[delta θy]])</f>
        <v>1.2559229139689689</v>
      </c>
      <c r="N2765">
        <f>SUM($K$2:_2024_12_0711_43_15[[#This Row],[delta θz]])</f>
        <v>-0.27720213790445003</v>
      </c>
    </row>
    <row r="2766" spans="1:14" x14ac:dyDescent="0.3">
      <c r="A2766">
        <v>6.6042680000000002</v>
      </c>
      <c r="B2766">
        <f>_2024_12_0711_43_15[[#This Row],[time]]-A2765</f>
        <v>4.1370000000000573E-3</v>
      </c>
      <c r="C2766">
        <v>0</v>
      </c>
      <c r="D2766">
        <v>0.06</v>
      </c>
      <c r="E2766">
        <v>0.01</v>
      </c>
      <c r="F2766">
        <f>_2024_12_0711_43_15[[#This Row],[wx (rad/s)]]*180/PI()</f>
        <v>0</v>
      </c>
      <c r="G2766">
        <f>_2024_12_0711_43_15[[#This Row],[wy (rad/s)]]*180/PI()</f>
        <v>3.4377467707849392</v>
      </c>
      <c r="H2766">
        <f>_2024_12_0711_43_15[[#This Row],[wz (rad/s)]]*180/PI()</f>
        <v>0.57295779513082323</v>
      </c>
      <c r="I2766">
        <f>_2024_12_0711_43_15[[#This Row],[wx (deg)]]*_2024_12_0711_43_15[[#This Row],[delta t]]</f>
        <v>0</v>
      </c>
      <c r="J2766">
        <f>_2024_12_0711_43_15[[#This Row],[wy (deg )]]*_2024_12_0711_43_15[[#This Row],[delta t]]</f>
        <v>1.4221958390737491E-2</v>
      </c>
      <c r="K2766">
        <f>_2024_12_0711_43_15[[#This Row],[wz (deg)]]*_2024_12_0711_43_15[[#This Row],[delta t]]</f>
        <v>2.3703263984562488E-3</v>
      </c>
      <c r="L2766">
        <f>SUM($I$2:_2024_12_0711_43_15[[#This Row],[delta θx]])</f>
        <v>-1.4211456074352535</v>
      </c>
      <c r="M2766">
        <f>SUM($J$2:_2024_12_0711_43_15[[#This Row],[delta θy]])</f>
        <v>1.2701448723597064</v>
      </c>
      <c r="N2766">
        <f>SUM($K$2:_2024_12_0711_43_15[[#This Row],[delta θz]])</f>
        <v>-0.27483181150599378</v>
      </c>
    </row>
    <row r="2767" spans="1:14" x14ac:dyDescent="0.3">
      <c r="A2767">
        <v>6.6048039999999997</v>
      </c>
      <c r="B2767">
        <f>_2024_12_0711_43_15[[#This Row],[time]]-A2766</f>
        <v>5.3599999999942582E-4</v>
      </c>
      <c r="C2767">
        <v>0</v>
      </c>
      <c r="D2767">
        <v>0.06</v>
      </c>
      <c r="E2767">
        <v>0.01</v>
      </c>
      <c r="F2767">
        <f>_2024_12_0711_43_15[[#This Row],[wx (rad/s)]]*180/PI()</f>
        <v>0</v>
      </c>
      <c r="G2767">
        <f>_2024_12_0711_43_15[[#This Row],[wy (rad/s)]]*180/PI()</f>
        <v>3.4377467707849392</v>
      </c>
      <c r="H2767">
        <f>_2024_12_0711_43_15[[#This Row],[wz (rad/s)]]*180/PI()</f>
        <v>0.57295779513082323</v>
      </c>
      <c r="I2767">
        <f>_2024_12_0711_43_15[[#This Row],[wx (deg)]]*_2024_12_0711_43_15[[#This Row],[delta t]]</f>
        <v>0</v>
      </c>
      <c r="J2767">
        <f>_2024_12_0711_43_15[[#This Row],[wy (deg )]]*_2024_12_0711_43_15[[#This Row],[delta t]]</f>
        <v>1.8426322691387535E-3</v>
      </c>
      <c r="K2767">
        <f>_2024_12_0711_43_15[[#This Row],[wz (deg)]]*_2024_12_0711_43_15[[#This Row],[delta t]]</f>
        <v>3.0710537818979226E-4</v>
      </c>
      <c r="L2767">
        <f>SUM($I$2:_2024_12_0711_43_15[[#This Row],[delta θx]])</f>
        <v>-1.4211456074352535</v>
      </c>
      <c r="M2767">
        <f>SUM($J$2:_2024_12_0711_43_15[[#This Row],[delta θy]])</f>
        <v>1.2719875046288451</v>
      </c>
      <c r="N2767">
        <f>SUM($K$2:_2024_12_0711_43_15[[#This Row],[delta θz]])</f>
        <v>-0.274524706127804</v>
      </c>
    </row>
    <row r="2768" spans="1:14" x14ac:dyDescent="0.3">
      <c r="A2768">
        <v>6.6074089999999996</v>
      </c>
      <c r="B2768">
        <f>_2024_12_0711_43_15[[#This Row],[time]]-A2767</f>
        <v>2.6049999999999685E-3</v>
      </c>
      <c r="C2768">
        <v>0</v>
      </c>
      <c r="D2768">
        <v>0.05</v>
      </c>
      <c r="E2768">
        <v>0.01</v>
      </c>
      <c r="F2768">
        <f>_2024_12_0711_43_15[[#This Row],[wx (rad/s)]]*180/PI()</f>
        <v>0</v>
      </c>
      <c r="G2768">
        <f>_2024_12_0711_43_15[[#This Row],[wy (rad/s)]]*180/PI()</f>
        <v>2.8647889756541161</v>
      </c>
      <c r="H2768">
        <f>_2024_12_0711_43_15[[#This Row],[wz (rad/s)]]*180/PI()</f>
        <v>0.57295779513082323</v>
      </c>
      <c r="I2768">
        <f>_2024_12_0711_43_15[[#This Row],[wx (deg)]]*_2024_12_0711_43_15[[#This Row],[delta t]]</f>
        <v>0</v>
      </c>
      <c r="J2768">
        <f>_2024_12_0711_43_15[[#This Row],[wy (deg )]]*_2024_12_0711_43_15[[#This Row],[delta t]]</f>
        <v>7.4627752815788822E-3</v>
      </c>
      <c r="K2768">
        <f>_2024_12_0711_43_15[[#This Row],[wz (deg)]]*_2024_12_0711_43_15[[#This Row],[delta t]]</f>
        <v>1.4925550563157765E-3</v>
      </c>
      <c r="L2768">
        <f>SUM($I$2:_2024_12_0711_43_15[[#This Row],[delta θx]])</f>
        <v>-1.4211456074352535</v>
      </c>
      <c r="M2768">
        <f>SUM($J$2:_2024_12_0711_43_15[[#This Row],[delta θy]])</f>
        <v>1.2794502799104239</v>
      </c>
      <c r="N2768">
        <f>SUM($K$2:_2024_12_0711_43_15[[#This Row],[delta θz]])</f>
        <v>-0.2730321510714882</v>
      </c>
    </row>
    <row r="2769" spans="1:14" x14ac:dyDescent="0.3">
      <c r="A2769">
        <v>6.61015</v>
      </c>
      <c r="B2769">
        <f>_2024_12_0711_43_15[[#This Row],[time]]-A2768</f>
        <v>2.7410000000003265E-3</v>
      </c>
      <c r="C2769">
        <v>0</v>
      </c>
      <c r="D2769">
        <v>0.05</v>
      </c>
      <c r="E2769">
        <v>0.01</v>
      </c>
      <c r="F2769">
        <f>_2024_12_0711_43_15[[#This Row],[wx (rad/s)]]*180/PI()</f>
        <v>0</v>
      </c>
      <c r="G2769">
        <f>_2024_12_0711_43_15[[#This Row],[wy (rad/s)]]*180/PI()</f>
        <v>2.8647889756541161</v>
      </c>
      <c r="H2769">
        <f>_2024_12_0711_43_15[[#This Row],[wz (rad/s)]]*180/PI()</f>
        <v>0.57295779513082323</v>
      </c>
      <c r="I2769">
        <f>_2024_12_0711_43_15[[#This Row],[wx (deg)]]*_2024_12_0711_43_15[[#This Row],[delta t]]</f>
        <v>0</v>
      </c>
      <c r="J2769">
        <f>_2024_12_0711_43_15[[#This Row],[wy (deg )]]*_2024_12_0711_43_15[[#This Row],[delta t]]</f>
        <v>7.8523865822688679E-3</v>
      </c>
      <c r="K2769">
        <f>_2024_12_0711_43_15[[#This Row],[wz (deg)]]*_2024_12_0711_43_15[[#This Row],[delta t]]</f>
        <v>1.5704773164537736E-3</v>
      </c>
      <c r="L2769">
        <f>SUM($I$2:_2024_12_0711_43_15[[#This Row],[delta θx]])</f>
        <v>-1.4211456074352535</v>
      </c>
      <c r="M2769">
        <f>SUM($J$2:_2024_12_0711_43_15[[#This Row],[delta θy]])</f>
        <v>1.2873026664926928</v>
      </c>
      <c r="N2769">
        <f>SUM($K$2:_2024_12_0711_43_15[[#This Row],[delta θz]])</f>
        <v>-0.27146167375503444</v>
      </c>
    </row>
    <row r="2770" spans="1:14" x14ac:dyDescent="0.3">
      <c r="A2770">
        <v>6.6117480000000004</v>
      </c>
      <c r="B2770">
        <f>_2024_12_0711_43_15[[#This Row],[time]]-A2769</f>
        <v>1.5980000000004324E-3</v>
      </c>
      <c r="C2770">
        <v>0</v>
      </c>
      <c r="D2770">
        <v>0.05</v>
      </c>
      <c r="E2770">
        <v>0.01</v>
      </c>
      <c r="F2770">
        <f>_2024_12_0711_43_15[[#This Row],[wx (rad/s)]]*180/PI()</f>
        <v>0</v>
      </c>
      <c r="G2770">
        <f>_2024_12_0711_43_15[[#This Row],[wy (rad/s)]]*180/PI()</f>
        <v>2.8647889756541161</v>
      </c>
      <c r="H2770">
        <f>_2024_12_0711_43_15[[#This Row],[wz (rad/s)]]*180/PI()</f>
        <v>0.57295779513082323</v>
      </c>
      <c r="I2770">
        <f>_2024_12_0711_43_15[[#This Row],[wx (deg)]]*_2024_12_0711_43_15[[#This Row],[delta t]]</f>
        <v>0</v>
      </c>
      <c r="J2770">
        <f>_2024_12_0711_43_15[[#This Row],[wy (deg )]]*_2024_12_0711_43_15[[#This Row],[delta t]]</f>
        <v>4.5779327830965163E-3</v>
      </c>
      <c r="K2770">
        <f>_2024_12_0711_43_15[[#This Row],[wz (deg)]]*_2024_12_0711_43_15[[#This Row],[delta t]]</f>
        <v>9.155865566193033E-4</v>
      </c>
      <c r="L2770">
        <f>SUM($I$2:_2024_12_0711_43_15[[#This Row],[delta θx]])</f>
        <v>-1.4211456074352535</v>
      </c>
      <c r="M2770">
        <f>SUM($J$2:_2024_12_0711_43_15[[#This Row],[delta θy]])</f>
        <v>1.2918805992757894</v>
      </c>
      <c r="N2770">
        <f>SUM($K$2:_2024_12_0711_43_15[[#This Row],[delta θz]])</f>
        <v>-0.27054608719841511</v>
      </c>
    </row>
    <row r="2771" spans="1:14" x14ac:dyDescent="0.3">
      <c r="A2771">
        <v>6.6141810000000003</v>
      </c>
      <c r="B2771">
        <f>_2024_12_0711_43_15[[#This Row],[time]]-A2770</f>
        <v>2.4329999999999075E-3</v>
      </c>
      <c r="C2771">
        <v>0</v>
      </c>
      <c r="D2771">
        <v>0.05</v>
      </c>
      <c r="E2771">
        <v>0.01</v>
      </c>
      <c r="F2771">
        <f>_2024_12_0711_43_15[[#This Row],[wx (rad/s)]]*180/PI()</f>
        <v>0</v>
      </c>
      <c r="G2771">
        <f>_2024_12_0711_43_15[[#This Row],[wy (rad/s)]]*180/PI()</f>
        <v>2.8647889756541161</v>
      </c>
      <c r="H2771">
        <f>_2024_12_0711_43_15[[#This Row],[wz (rad/s)]]*180/PI()</f>
        <v>0.57295779513082323</v>
      </c>
      <c r="I2771">
        <f>_2024_12_0711_43_15[[#This Row],[wx (deg)]]*_2024_12_0711_43_15[[#This Row],[delta t]]</f>
        <v>0</v>
      </c>
      <c r="J2771">
        <f>_2024_12_0711_43_15[[#This Row],[wy (deg )]]*_2024_12_0711_43_15[[#This Row],[delta t]]</f>
        <v>6.9700315777661993E-3</v>
      </c>
      <c r="K2771">
        <f>_2024_12_0711_43_15[[#This Row],[wz (deg)]]*_2024_12_0711_43_15[[#This Row],[delta t]]</f>
        <v>1.3940063155532399E-3</v>
      </c>
      <c r="L2771">
        <f>SUM($I$2:_2024_12_0711_43_15[[#This Row],[delta θx]])</f>
        <v>-1.4211456074352535</v>
      </c>
      <c r="M2771">
        <f>SUM($J$2:_2024_12_0711_43_15[[#This Row],[delta θy]])</f>
        <v>1.2988506308535555</v>
      </c>
      <c r="N2771">
        <f>SUM($K$2:_2024_12_0711_43_15[[#This Row],[delta θz]])</f>
        <v>-0.26915208088286185</v>
      </c>
    </row>
    <row r="2772" spans="1:14" x14ac:dyDescent="0.3">
      <c r="A2772">
        <v>6.6176389999999996</v>
      </c>
      <c r="B2772">
        <f>_2024_12_0711_43_15[[#This Row],[time]]-A2771</f>
        <v>3.457999999999295E-3</v>
      </c>
      <c r="C2772">
        <v>0</v>
      </c>
      <c r="D2772">
        <v>0.05</v>
      </c>
      <c r="E2772">
        <v>0.01</v>
      </c>
      <c r="F2772">
        <f>_2024_12_0711_43_15[[#This Row],[wx (rad/s)]]*180/PI()</f>
        <v>0</v>
      </c>
      <c r="G2772">
        <f>_2024_12_0711_43_15[[#This Row],[wy (rad/s)]]*180/PI()</f>
        <v>2.8647889756541161</v>
      </c>
      <c r="H2772">
        <f>_2024_12_0711_43_15[[#This Row],[wz (rad/s)]]*180/PI()</f>
        <v>0.57295779513082323</v>
      </c>
      <c r="I2772">
        <f>_2024_12_0711_43_15[[#This Row],[wx (deg)]]*_2024_12_0711_43_15[[#This Row],[delta t]]</f>
        <v>0</v>
      </c>
      <c r="J2772">
        <f>_2024_12_0711_43_15[[#This Row],[wy (deg )]]*_2024_12_0711_43_15[[#This Row],[delta t]]</f>
        <v>9.906440277809913E-3</v>
      </c>
      <c r="K2772">
        <f>_2024_12_0711_43_15[[#This Row],[wz (deg)]]*_2024_12_0711_43_15[[#This Row],[delta t]]</f>
        <v>1.9812880555619829E-3</v>
      </c>
      <c r="L2772">
        <f>SUM($I$2:_2024_12_0711_43_15[[#This Row],[delta θx]])</f>
        <v>-1.4211456074352535</v>
      </c>
      <c r="M2772">
        <f>SUM($J$2:_2024_12_0711_43_15[[#This Row],[delta θy]])</f>
        <v>1.3087570711313654</v>
      </c>
      <c r="N2772">
        <f>SUM($K$2:_2024_12_0711_43_15[[#This Row],[delta θz]])</f>
        <v>-0.26717079282729989</v>
      </c>
    </row>
    <row r="2773" spans="1:14" x14ac:dyDescent="0.3">
      <c r="A2773">
        <v>6.6218159999999999</v>
      </c>
      <c r="B2773">
        <f>_2024_12_0711_43_15[[#This Row],[time]]-A2772</f>
        <v>4.1770000000003193E-3</v>
      </c>
      <c r="C2773">
        <v>0</v>
      </c>
      <c r="D2773">
        <v>0.04</v>
      </c>
      <c r="E2773">
        <v>0</v>
      </c>
      <c r="F2773">
        <f>_2024_12_0711_43_15[[#This Row],[wx (rad/s)]]*180/PI()</f>
        <v>0</v>
      </c>
      <c r="G2773">
        <f>_2024_12_0711_43_15[[#This Row],[wy (rad/s)]]*180/PI()</f>
        <v>2.2918311805232929</v>
      </c>
      <c r="H2773">
        <f>_2024_12_0711_43_15[[#This Row],[wz (rad/s)]]*180/PI()</f>
        <v>0</v>
      </c>
      <c r="I2773">
        <f>_2024_12_0711_43_15[[#This Row],[wx (deg)]]*_2024_12_0711_43_15[[#This Row],[delta t]]</f>
        <v>0</v>
      </c>
      <c r="J2773">
        <f>_2024_12_0711_43_15[[#This Row],[wy (deg )]]*_2024_12_0711_43_15[[#This Row],[delta t]]</f>
        <v>9.5729788410465269E-3</v>
      </c>
      <c r="K2773">
        <f>_2024_12_0711_43_15[[#This Row],[wz (deg)]]*_2024_12_0711_43_15[[#This Row],[delta t]]</f>
        <v>0</v>
      </c>
      <c r="L2773">
        <f>SUM($I$2:_2024_12_0711_43_15[[#This Row],[delta θx]])</f>
        <v>-1.4211456074352535</v>
      </c>
      <c r="M2773">
        <f>SUM($J$2:_2024_12_0711_43_15[[#This Row],[delta θy]])</f>
        <v>1.318330049972412</v>
      </c>
      <c r="N2773">
        <f>SUM($K$2:_2024_12_0711_43_15[[#This Row],[delta θz]])</f>
        <v>-0.26717079282729989</v>
      </c>
    </row>
    <row r="2774" spans="1:14" x14ac:dyDescent="0.3">
      <c r="A2774">
        <v>6.6222940000000001</v>
      </c>
      <c r="B2774">
        <f>_2024_12_0711_43_15[[#This Row],[time]]-A2773</f>
        <v>4.7800000000020049E-4</v>
      </c>
      <c r="C2774">
        <v>0</v>
      </c>
      <c r="D2774">
        <v>0.04</v>
      </c>
      <c r="E2774">
        <v>0</v>
      </c>
      <c r="F2774">
        <f>_2024_12_0711_43_15[[#This Row],[wx (rad/s)]]*180/PI()</f>
        <v>0</v>
      </c>
      <c r="G2774">
        <f>_2024_12_0711_43_15[[#This Row],[wy (rad/s)]]*180/PI()</f>
        <v>2.2918311805232929</v>
      </c>
      <c r="H2774">
        <f>_2024_12_0711_43_15[[#This Row],[wz (rad/s)]]*180/PI()</f>
        <v>0</v>
      </c>
      <c r="I2774">
        <f>_2024_12_0711_43_15[[#This Row],[wx (deg)]]*_2024_12_0711_43_15[[#This Row],[delta t]]</f>
        <v>0</v>
      </c>
      <c r="J2774">
        <f>_2024_12_0711_43_15[[#This Row],[wy (deg )]]*_2024_12_0711_43_15[[#This Row],[delta t]]</f>
        <v>1.0954953042905935E-3</v>
      </c>
      <c r="K2774">
        <f>_2024_12_0711_43_15[[#This Row],[wz (deg)]]*_2024_12_0711_43_15[[#This Row],[delta t]]</f>
        <v>0</v>
      </c>
      <c r="L2774">
        <f>SUM($I$2:_2024_12_0711_43_15[[#This Row],[delta θx]])</f>
        <v>-1.4211456074352535</v>
      </c>
      <c r="M2774">
        <f>SUM($J$2:_2024_12_0711_43_15[[#This Row],[delta θy]])</f>
        <v>1.3194255452767025</v>
      </c>
      <c r="N2774">
        <f>SUM($K$2:_2024_12_0711_43_15[[#This Row],[delta θz]])</f>
        <v>-0.26717079282729989</v>
      </c>
    </row>
    <row r="2775" spans="1:14" x14ac:dyDescent="0.3">
      <c r="A2775">
        <v>6.6242099999999997</v>
      </c>
      <c r="B2775">
        <f>_2024_12_0711_43_15[[#This Row],[time]]-A2774</f>
        <v>1.9159999999995847E-3</v>
      </c>
      <c r="C2775">
        <v>0</v>
      </c>
      <c r="D2775">
        <v>0.04</v>
      </c>
      <c r="E2775">
        <v>0</v>
      </c>
      <c r="F2775">
        <f>_2024_12_0711_43_15[[#This Row],[wx (rad/s)]]*180/PI()</f>
        <v>0</v>
      </c>
      <c r="G2775">
        <f>_2024_12_0711_43_15[[#This Row],[wy (rad/s)]]*180/PI()</f>
        <v>2.2918311805232929</v>
      </c>
      <c r="H2775">
        <f>_2024_12_0711_43_15[[#This Row],[wz (rad/s)]]*180/PI()</f>
        <v>0</v>
      </c>
      <c r="I2775">
        <f>_2024_12_0711_43_15[[#This Row],[wx (deg)]]*_2024_12_0711_43_15[[#This Row],[delta t]]</f>
        <v>0</v>
      </c>
      <c r="J2775">
        <f>_2024_12_0711_43_15[[#This Row],[wy (deg )]]*_2024_12_0711_43_15[[#This Row],[delta t]]</f>
        <v>4.3911485418816776E-3</v>
      </c>
      <c r="K2775">
        <f>_2024_12_0711_43_15[[#This Row],[wz (deg)]]*_2024_12_0711_43_15[[#This Row],[delta t]]</f>
        <v>0</v>
      </c>
      <c r="L2775">
        <f>SUM($I$2:_2024_12_0711_43_15[[#This Row],[delta θx]])</f>
        <v>-1.4211456074352535</v>
      </c>
      <c r="M2775">
        <f>SUM($J$2:_2024_12_0711_43_15[[#This Row],[delta θy]])</f>
        <v>1.3238166938185842</v>
      </c>
      <c r="N2775">
        <f>SUM($K$2:_2024_12_0711_43_15[[#This Row],[delta θz]])</f>
        <v>-0.26717079282729989</v>
      </c>
    </row>
    <row r="2776" spans="1:14" x14ac:dyDescent="0.3">
      <c r="A2776">
        <v>6.6267670000000001</v>
      </c>
      <c r="B2776">
        <f>_2024_12_0711_43_15[[#This Row],[time]]-A2775</f>
        <v>2.5570000000003645E-3</v>
      </c>
      <c r="C2776">
        <v>0</v>
      </c>
      <c r="D2776">
        <v>0.04</v>
      </c>
      <c r="E2776">
        <v>0</v>
      </c>
      <c r="F2776">
        <f>_2024_12_0711_43_15[[#This Row],[wx (rad/s)]]*180/PI()</f>
        <v>0</v>
      </c>
      <c r="G2776">
        <f>_2024_12_0711_43_15[[#This Row],[wy (rad/s)]]*180/PI()</f>
        <v>2.2918311805232929</v>
      </c>
      <c r="H2776">
        <f>_2024_12_0711_43_15[[#This Row],[wz (rad/s)]]*180/PI()</f>
        <v>0</v>
      </c>
      <c r="I2776">
        <f>_2024_12_0711_43_15[[#This Row],[wx (deg)]]*_2024_12_0711_43_15[[#This Row],[delta t]]</f>
        <v>0</v>
      </c>
      <c r="J2776">
        <f>_2024_12_0711_43_15[[#This Row],[wy (deg )]]*_2024_12_0711_43_15[[#This Row],[delta t]]</f>
        <v>5.8602123285988955E-3</v>
      </c>
      <c r="K2776">
        <f>_2024_12_0711_43_15[[#This Row],[wz (deg)]]*_2024_12_0711_43_15[[#This Row],[delta t]]</f>
        <v>0</v>
      </c>
      <c r="L2776">
        <f>SUM($I$2:_2024_12_0711_43_15[[#This Row],[delta θx]])</f>
        <v>-1.4211456074352535</v>
      </c>
      <c r="M2776">
        <f>SUM($J$2:_2024_12_0711_43_15[[#This Row],[delta θy]])</f>
        <v>1.3296769061471831</v>
      </c>
      <c r="N2776">
        <f>SUM($K$2:_2024_12_0711_43_15[[#This Row],[delta θz]])</f>
        <v>-0.26717079282729989</v>
      </c>
    </row>
    <row r="2777" spans="1:14" x14ac:dyDescent="0.3">
      <c r="A2777">
        <v>6.6282430000000003</v>
      </c>
      <c r="B2777">
        <f>_2024_12_0711_43_15[[#This Row],[time]]-A2776</f>
        <v>1.4760000000002549E-3</v>
      </c>
      <c r="C2777">
        <v>0</v>
      </c>
      <c r="D2777">
        <v>0.04</v>
      </c>
      <c r="E2777">
        <v>0</v>
      </c>
      <c r="F2777">
        <f>_2024_12_0711_43_15[[#This Row],[wx (rad/s)]]*180/PI()</f>
        <v>0</v>
      </c>
      <c r="G2777">
        <f>_2024_12_0711_43_15[[#This Row],[wy (rad/s)]]*180/PI()</f>
        <v>2.2918311805232929</v>
      </c>
      <c r="H2777">
        <f>_2024_12_0711_43_15[[#This Row],[wz (rad/s)]]*180/PI()</f>
        <v>0</v>
      </c>
      <c r="I2777">
        <f>_2024_12_0711_43_15[[#This Row],[wx (deg)]]*_2024_12_0711_43_15[[#This Row],[delta t]]</f>
        <v>0</v>
      </c>
      <c r="J2777">
        <f>_2024_12_0711_43_15[[#This Row],[wy (deg )]]*_2024_12_0711_43_15[[#This Row],[delta t]]</f>
        <v>3.3827428224529645E-3</v>
      </c>
      <c r="K2777">
        <f>_2024_12_0711_43_15[[#This Row],[wz (deg)]]*_2024_12_0711_43_15[[#This Row],[delta t]]</f>
        <v>0</v>
      </c>
      <c r="L2777">
        <f>SUM($I$2:_2024_12_0711_43_15[[#This Row],[delta θx]])</f>
        <v>-1.4211456074352535</v>
      </c>
      <c r="M2777">
        <f>SUM($J$2:_2024_12_0711_43_15[[#This Row],[delta θy]])</f>
        <v>1.333059648969636</v>
      </c>
      <c r="N2777">
        <f>SUM($K$2:_2024_12_0711_43_15[[#This Row],[delta θz]])</f>
        <v>-0.26717079282729989</v>
      </c>
    </row>
    <row r="2778" spans="1:14" x14ac:dyDescent="0.3">
      <c r="A2778">
        <v>6.6311600000000004</v>
      </c>
      <c r="B2778">
        <f>_2024_12_0711_43_15[[#This Row],[time]]-A2777</f>
        <v>2.9170000000000584E-3</v>
      </c>
      <c r="C2778">
        <v>0</v>
      </c>
      <c r="D2778">
        <v>0.04</v>
      </c>
      <c r="E2778">
        <v>0</v>
      </c>
      <c r="F2778">
        <f>_2024_12_0711_43_15[[#This Row],[wx (rad/s)]]*180/PI()</f>
        <v>0</v>
      </c>
      <c r="G2778">
        <f>_2024_12_0711_43_15[[#This Row],[wy (rad/s)]]*180/PI()</f>
        <v>2.2918311805232929</v>
      </c>
      <c r="H2778">
        <f>_2024_12_0711_43_15[[#This Row],[wz (rad/s)]]*180/PI()</f>
        <v>0</v>
      </c>
      <c r="I2778">
        <f>_2024_12_0711_43_15[[#This Row],[wx (deg)]]*_2024_12_0711_43_15[[#This Row],[delta t]]</f>
        <v>0</v>
      </c>
      <c r="J2778">
        <f>_2024_12_0711_43_15[[#This Row],[wy (deg )]]*_2024_12_0711_43_15[[#This Row],[delta t]]</f>
        <v>6.6852715535865798E-3</v>
      </c>
      <c r="K2778">
        <f>_2024_12_0711_43_15[[#This Row],[wz (deg)]]*_2024_12_0711_43_15[[#This Row],[delta t]]</f>
        <v>0</v>
      </c>
      <c r="L2778">
        <f>SUM($I$2:_2024_12_0711_43_15[[#This Row],[delta θx]])</f>
        <v>-1.4211456074352535</v>
      </c>
      <c r="M2778">
        <f>SUM($J$2:_2024_12_0711_43_15[[#This Row],[delta θy]])</f>
        <v>1.3397449205232226</v>
      </c>
      <c r="N2778">
        <f>SUM($K$2:_2024_12_0711_43_15[[#This Row],[delta θz]])</f>
        <v>-0.26717079282729989</v>
      </c>
    </row>
    <row r="2779" spans="1:14" x14ac:dyDescent="0.3">
      <c r="A2779">
        <v>6.6339160000000001</v>
      </c>
      <c r="B2779">
        <f>_2024_12_0711_43_15[[#This Row],[time]]-A2778</f>
        <v>2.7559999999997586E-3</v>
      </c>
      <c r="C2779">
        <v>-0.01</v>
      </c>
      <c r="D2779">
        <v>0.04</v>
      </c>
      <c r="E2779">
        <v>0</v>
      </c>
      <c r="F2779">
        <f>_2024_12_0711_43_15[[#This Row],[wx (rad/s)]]*180/PI()</f>
        <v>-0.57295779513082323</v>
      </c>
      <c r="G2779">
        <f>_2024_12_0711_43_15[[#This Row],[wy (rad/s)]]*180/PI()</f>
        <v>2.2918311805232929</v>
      </c>
      <c r="H2779">
        <f>_2024_12_0711_43_15[[#This Row],[wz (rad/s)]]*180/PI()</f>
        <v>0</v>
      </c>
      <c r="I2779">
        <f>_2024_12_0711_43_15[[#This Row],[wx (deg)]]*_2024_12_0711_43_15[[#This Row],[delta t]]</f>
        <v>-1.5790716833804105E-3</v>
      </c>
      <c r="J2779">
        <f>_2024_12_0711_43_15[[#This Row],[wy (deg )]]*_2024_12_0711_43_15[[#This Row],[delta t]]</f>
        <v>6.3162867335216418E-3</v>
      </c>
      <c r="K2779">
        <f>_2024_12_0711_43_15[[#This Row],[wz (deg)]]*_2024_12_0711_43_15[[#This Row],[delta t]]</f>
        <v>0</v>
      </c>
      <c r="L2779">
        <f>SUM($I$2:_2024_12_0711_43_15[[#This Row],[delta θx]])</f>
        <v>-1.4227246791186339</v>
      </c>
      <c r="M2779">
        <f>SUM($J$2:_2024_12_0711_43_15[[#This Row],[delta θy]])</f>
        <v>1.3460612072567442</v>
      </c>
      <c r="N2779">
        <f>SUM($K$2:_2024_12_0711_43_15[[#This Row],[delta θz]])</f>
        <v>-0.26717079282729989</v>
      </c>
    </row>
    <row r="2780" spans="1:14" x14ac:dyDescent="0.3">
      <c r="A2780">
        <v>6.6377220000000001</v>
      </c>
      <c r="B2780">
        <f>_2024_12_0711_43_15[[#This Row],[time]]-A2779</f>
        <v>3.8059999999999761E-3</v>
      </c>
      <c r="C2780">
        <v>-0.01</v>
      </c>
      <c r="D2780">
        <v>0.04</v>
      </c>
      <c r="E2780">
        <v>0</v>
      </c>
      <c r="F2780">
        <f>_2024_12_0711_43_15[[#This Row],[wx (rad/s)]]*180/PI()</f>
        <v>-0.57295779513082323</v>
      </c>
      <c r="G2780">
        <f>_2024_12_0711_43_15[[#This Row],[wy (rad/s)]]*180/PI()</f>
        <v>2.2918311805232929</v>
      </c>
      <c r="H2780">
        <f>_2024_12_0711_43_15[[#This Row],[wz (rad/s)]]*180/PI()</f>
        <v>0</v>
      </c>
      <c r="I2780">
        <f>_2024_12_0711_43_15[[#This Row],[wx (deg)]]*_2024_12_0711_43_15[[#This Row],[delta t]]</f>
        <v>-2.1806773682678995E-3</v>
      </c>
      <c r="J2780">
        <f>_2024_12_0711_43_15[[#This Row],[wy (deg )]]*_2024_12_0711_43_15[[#This Row],[delta t]]</f>
        <v>8.7227094730715979E-3</v>
      </c>
      <c r="K2780">
        <f>_2024_12_0711_43_15[[#This Row],[wz (deg)]]*_2024_12_0711_43_15[[#This Row],[delta t]]</f>
        <v>0</v>
      </c>
      <c r="L2780">
        <f>SUM($I$2:_2024_12_0711_43_15[[#This Row],[delta θx]])</f>
        <v>-1.4249053564869019</v>
      </c>
      <c r="M2780">
        <f>SUM($J$2:_2024_12_0711_43_15[[#This Row],[delta θy]])</f>
        <v>1.3547839167298157</v>
      </c>
      <c r="N2780">
        <f>SUM($K$2:_2024_12_0711_43_15[[#This Row],[delta θz]])</f>
        <v>-0.26717079282729989</v>
      </c>
    </row>
    <row r="2781" spans="1:14" x14ac:dyDescent="0.3">
      <c r="A2781">
        <v>6.6382539999999999</v>
      </c>
      <c r="B2781">
        <f>_2024_12_0711_43_15[[#This Row],[time]]-A2780</f>
        <v>5.3199999999975489E-4</v>
      </c>
      <c r="C2781">
        <v>-0.01</v>
      </c>
      <c r="D2781">
        <v>0.03</v>
      </c>
      <c r="E2781">
        <v>0</v>
      </c>
      <c r="F2781">
        <f>_2024_12_0711_43_15[[#This Row],[wx (rad/s)]]*180/PI()</f>
        <v>-0.57295779513082323</v>
      </c>
      <c r="G2781">
        <f>_2024_12_0711_43_15[[#This Row],[wy (rad/s)]]*180/PI()</f>
        <v>1.7188733853924696</v>
      </c>
      <c r="H2781">
        <f>_2024_12_0711_43_15[[#This Row],[wz (rad/s)]]*180/PI()</f>
        <v>0</v>
      </c>
      <c r="I2781">
        <f>_2024_12_0711_43_15[[#This Row],[wx (deg)]]*_2024_12_0711_43_15[[#This Row],[delta t]]</f>
        <v>-3.048135470094575E-4</v>
      </c>
      <c r="J2781">
        <f>_2024_12_0711_43_15[[#This Row],[wy (deg )]]*_2024_12_0711_43_15[[#This Row],[delta t]]</f>
        <v>9.1444064102837251E-4</v>
      </c>
      <c r="K2781">
        <f>_2024_12_0711_43_15[[#This Row],[wz (deg)]]*_2024_12_0711_43_15[[#This Row],[delta t]]</f>
        <v>0</v>
      </c>
      <c r="L2781">
        <f>SUM($I$2:_2024_12_0711_43_15[[#This Row],[delta θx]])</f>
        <v>-1.4252101700339113</v>
      </c>
      <c r="M2781">
        <f>SUM($J$2:_2024_12_0711_43_15[[#This Row],[delta θy]])</f>
        <v>1.3556983573708441</v>
      </c>
      <c r="N2781">
        <f>SUM($K$2:_2024_12_0711_43_15[[#This Row],[delta θz]])</f>
        <v>-0.26717079282729989</v>
      </c>
    </row>
    <row r="2782" spans="1:14" x14ac:dyDescent="0.3">
      <c r="A2782">
        <v>6.6419350000000001</v>
      </c>
      <c r="B2782">
        <f>_2024_12_0711_43_15[[#This Row],[time]]-A2781</f>
        <v>3.6810000000002674E-3</v>
      </c>
      <c r="C2782">
        <v>-0.01</v>
      </c>
      <c r="D2782">
        <v>0.03</v>
      </c>
      <c r="E2782">
        <v>0</v>
      </c>
      <c r="F2782">
        <f>_2024_12_0711_43_15[[#This Row],[wx (rad/s)]]*180/PI()</f>
        <v>-0.57295779513082323</v>
      </c>
      <c r="G2782">
        <f>_2024_12_0711_43_15[[#This Row],[wy (rad/s)]]*180/PI()</f>
        <v>1.7188733853924696</v>
      </c>
      <c r="H2782">
        <f>_2024_12_0711_43_15[[#This Row],[wz (rad/s)]]*180/PI()</f>
        <v>0</v>
      </c>
      <c r="I2782">
        <f>_2024_12_0711_43_15[[#This Row],[wx (deg)]]*_2024_12_0711_43_15[[#This Row],[delta t]]</f>
        <v>-2.1090576438767134E-3</v>
      </c>
      <c r="J2782">
        <f>_2024_12_0711_43_15[[#This Row],[wy (deg )]]*_2024_12_0711_43_15[[#This Row],[delta t]]</f>
        <v>6.3271729316301401E-3</v>
      </c>
      <c r="K2782">
        <f>_2024_12_0711_43_15[[#This Row],[wz (deg)]]*_2024_12_0711_43_15[[#This Row],[delta t]]</f>
        <v>0</v>
      </c>
      <c r="L2782">
        <f>SUM($I$2:_2024_12_0711_43_15[[#This Row],[delta θx]])</f>
        <v>-1.427319227677788</v>
      </c>
      <c r="M2782">
        <f>SUM($J$2:_2024_12_0711_43_15[[#This Row],[delta θy]])</f>
        <v>1.3620255303024742</v>
      </c>
      <c r="N2782">
        <f>SUM($K$2:_2024_12_0711_43_15[[#This Row],[delta θz]])</f>
        <v>-0.26717079282729989</v>
      </c>
    </row>
    <row r="2783" spans="1:14" x14ac:dyDescent="0.3">
      <c r="A2783">
        <v>6.6433140000000002</v>
      </c>
      <c r="B2783">
        <f>_2024_12_0711_43_15[[#This Row],[time]]-A2782</f>
        <v>1.3790000000000191E-3</v>
      </c>
      <c r="C2783">
        <v>-0.01</v>
      </c>
      <c r="D2783">
        <v>0.03</v>
      </c>
      <c r="E2783">
        <v>0</v>
      </c>
      <c r="F2783">
        <f>_2024_12_0711_43_15[[#This Row],[wx (rad/s)]]*180/PI()</f>
        <v>-0.57295779513082323</v>
      </c>
      <c r="G2783">
        <f>_2024_12_0711_43_15[[#This Row],[wy (rad/s)]]*180/PI()</f>
        <v>1.7188733853924696</v>
      </c>
      <c r="H2783">
        <f>_2024_12_0711_43_15[[#This Row],[wz (rad/s)]]*180/PI()</f>
        <v>0</v>
      </c>
      <c r="I2783">
        <f>_2024_12_0711_43_15[[#This Row],[wx (deg)]]*_2024_12_0711_43_15[[#This Row],[delta t]]</f>
        <v>-7.9010879948541622E-4</v>
      </c>
      <c r="J2783">
        <f>_2024_12_0711_43_15[[#This Row],[wy (deg )]]*_2024_12_0711_43_15[[#This Row],[delta t]]</f>
        <v>2.3703263984562483E-3</v>
      </c>
      <c r="K2783">
        <f>_2024_12_0711_43_15[[#This Row],[wz (deg)]]*_2024_12_0711_43_15[[#This Row],[delta t]]</f>
        <v>0</v>
      </c>
      <c r="L2783">
        <f>SUM($I$2:_2024_12_0711_43_15[[#This Row],[delta θx]])</f>
        <v>-1.4281093364772734</v>
      </c>
      <c r="M2783">
        <f>SUM($J$2:_2024_12_0711_43_15[[#This Row],[delta θy]])</f>
        <v>1.3643958567009304</v>
      </c>
      <c r="N2783">
        <f>SUM($K$2:_2024_12_0711_43_15[[#This Row],[delta θz]])</f>
        <v>-0.26717079282729989</v>
      </c>
    </row>
    <row r="2784" spans="1:14" x14ac:dyDescent="0.3">
      <c r="A2784">
        <v>6.6454510000000004</v>
      </c>
      <c r="B2784">
        <f>_2024_12_0711_43_15[[#This Row],[time]]-A2783</f>
        <v>2.1370000000002776E-3</v>
      </c>
      <c r="C2784">
        <v>-0.01</v>
      </c>
      <c r="D2784">
        <v>0.03</v>
      </c>
      <c r="E2784">
        <v>0</v>
      </c>
      <c r="F2784">
        <f>_2024_12_0711_43_15[[#This Row],[wx (rad/s)]]*180/PI()</f>
        <v>-0.57295779513082323</v>
      </c>
      <c r="G2784">
        <f>_2024_12_0711_43_15[[#This Row],[wy (rad/s)]]*180/PI()</f>
        <v>1.7188733853924696</v>
      </c>
      <c r="H2784">
        <f>_2024_12_0711_43_15[[#This Row],[wz (rad/s)]]*180/PI()</f>
        <v>0</v>
      </c>
      <c r="I2784">
        <f>_2024_12_0711_43_15[[#This Row],[wx (deg)]]*_2024_12_0711_43_15[[#This Row],[delta t]]</f>
        <v>-1.2244108081947284E-3</v>
      </c>
      <c r="J2784">
        <f>_2024_12_0711_43_15[[#This Row],[wy (deg )]]*_2024_12_0711_43_15[[#This Row],[delta t]]</f>
        <v>3.6732324245841845E-3</v>
      </c>
      <c r="K2784">
        <f>_2024_12_0711_43_15[[#This Row],[wz (deg)]]*_2024_12_0711_43_15[[#This Row],[delta t]]</f>
        <v>0</v>
      </c>
      <c r="L2784">
        <f>SUM($I$2:_2024_12_0711_43_15[[#This Row],[delta θx]])</f>
        <v>-1.4293337472854681</v>
      </c>
      <c r="M2784">
        <f>SUM($J$2:_2024_12_0711_43_15[[#This Row],[delta θy]])</f>
        <v>1.3680690891255147</v>
      </c>
      <c r="N2784">
        <f>SUM($K$2:_2024_12_0711_43_15[[#This Row],[delta θz]])</f>
        <v>-0.26717079282729989</v>
      </c>
    </row>
    <row r="2785" spans="1:14" x14ac:dyDescent="0.3">
      <c r="A2785">
        <v>6.6476790000000001</v>
      </c>
      <c r="B2785">
        <f>_2024_12_0711_43_15[[#This Row],[time]]-A2784</f>
        <v>2.2279999999996747E-3</v>
      </c>
      <c r="C2785">
        <v>-0.01</v>
      </c>
      <c r="D2785">
        <v>0.03</v>
      </c>
      <c r="E2785">
        <v>0</v>
      </c>
      <c r="F2785">
        <f>_2024_12_0711_43_15[[#This Row],[wx (rad/s)]]*180/PI()</f>
        <v>-0.57295779513082323</v>
      </c>
      <c r="G2785">
        <f>_2024_12_0711_43_15[[#This Row],[wy (rad/s)]]*180/PI()</f>
        <v>1.7188733853924696</v>
      </c>
      <c r="H2785">
        <f>_2024_12_0711_43_15[[#This Row],[wz (rad/s)]]*180/PI()</f>
        <v>0</v>
      </c>
      <c r="I2785">
        <f>_2024_12_0711_43_15[[#This Row],[wx (deg)]]*_2024_12_0711_43_15[[#This Row],[delta t]]</f>
        <v>-1.2765499675512879E-3</v>
      </c>
      <c r="J2785">
        <f>_2024_12_0711_43_15[[#This Row],[wy (deg )]]*_2024_12_0711_43_15[[#This Row],[delta t]]</f>
        <v>3.8296499026538632E-3</v>
      </c>
      <c r="K2785">
        <f>_2024_12_0711_43_15[[#This Row],[wz (deg)]]*_2024_12_0711_43_15[[#This Row],[delta t]]</f>
        <v>0</v>
      </c>
      <c r="L2785">
        <f>SUM($I$2:_2024_12_0711_43_15[[#This Row],[delta θx]])</f>
        <v>-1.4306102972530195</v>
      </c>
      <c r="M2785">
        <f>SUM($J$2:_2024_12_0711_43_15[[#This Row],[delta θy]])</f>
        <v>1.3718987390281685</v>
      </c>
      <c r="N2785">
        <f>SUM($K$2:_2024_12_0711_43_15[[#This Row],[delta θz]])</f>
        <v>-0.26717079282729989</v>
      </c>
    </row>
    <row r="2786" spans="1:14" x14ac:dyDescent="0.3">
      <c r="A2786">
        <v>6.6510499999999997</v>
      </c>
      <c r="B2786">
        <f>_2024_12_0711_43_15[[#This Row],[time]]-A2785</f>
        <v>3.3709999999995688E-3</v>
      </c>
      <c r="C2786">
        <v>-0.01</v>
      </c>
      <c r="D2786">
        <v>0.03</v>
      </c>
      <c r="E2786">
        <v>0</v>
      </c>
      <c r="F2786">
        <f>_2024_12_0711_43_15[[#This Row],[wx (rad/s)]]*180/PI()</f>
        <v>-0.57295779513082323</v>
      </c>
      <c r="G2786">
        <f>_2024_12_0711_43_15[[#This Row],[wy (rad/s)]]*180/PI()</f>
        <v>1.7188733853924696</v>
      </c>
      <c r="H2786">
        <f>_2024_12_0711_43_15[[#This Row],[wz (rad/s)]]*180/PI()</f>
        <v>0</v>
      </c>
      <c r="I2786">
        <f>_2024_12_0711_43_15[[#This Row],[wx (deg)]]*_2024_12_0711_43_15[[#This Row],[delta t]]</f>
        <v>-1.9314407273857582E-3</v>
      </c>
      <c r="J2786">
        <f>_2024_12_0711_43_15[[#This Row],[wy (deg )]]*_2024_12_0711_43_15[[#This Row],[delta t]]</f>
        <v>5.7943221821572738E-3</v>
      </c>
      <c r="K2786">
        <f>_2024_12_0711_43_15[[#This Row],[wz (deg)]]*_2024_12_0711_43_15[[#This Row],[delta t]]</f>
        <v>0</v>
      </c>
      <c r="L2786">
        <f>SUM($I$2:_2024_12_0711_43_15[[#This Row],[delta θx]])</f>
        <v>-1.4325417379804053</v>
      </c>
      <c r="M2786">
        <f>SUM($J$2:_2024_12_0711_43_15[[#This Row],[delta θy]])</f>
        <v>1.3776930612103258</v>
      </c>
      <c r="N2786">
        <f>SUM($K$2:_2024_12_0711_43_15[[#This Row],[delta θz]])</f>
        <v>-0.26717079282729989</v>
      </c>
    </row>
    <row r="2787" spans="1:14" x14ac:dyDescent="0.3">
      <c r="A2787">
        <v>6.655259</v>
      </c>
      <c r="B2787">
        <f>_2024_12_0711_43_15[[#This Row],[time]]-A2786</f>
        <v>4.2090000000003513E-3</v>
      </c>
      <c r="C2787">
        <v>-0.01</v>
      </c>
      <c r="D2787">
        <v>0.03</v>
      </c>
      <c r="E2787">
        <v>0</v>
      </c>
      <c r="F2787">
        <f>_2024_12_0711_43_15[[#This Row],[wx (rad/s)]]*180/PI()</f>
        <v>-0.57295779513082323</v>
      </c>
      <c r="G2787">
        <f>_2024_12_0711_43_15[[#This Row],[wy (rad/s)]]*180/PI()</f>
        <v>1.7188733853924696</v>
      </c>
      <c r="H2787">
        <f>_2024_12_0711_43_15[[#This Row],[wz (rad/s)]]*180/PI()</f>
        <v>0</v>
      </c>
      <c r="I2787">
        <f>_2024_12_0711_43_15[[#This Row],[wx (deg)]]*_2024_12_0711_43_15[[#This Row],[delta t]]</f>
        <v>-2.4115793597058364E-3</v>
      </c>
      <c r="J2787">
        <f>_2024_12_0711_43_15[[#This Row],[wy (deg )]]*_2024_12_0711_43_15[[#This Row],[delta t]]</f>
        <v>7.2347380791175087E-3</v>
      </c>
      <c r="K2787">
        <f>_2024_12_0711_43_15[[#This Row],[wz (deg)]]*_2024_12_0711_43_15[[#This Row],[delta t]]</f>
        <v>0</v>
      </c>
      <c r="L2787">
        <f>SUM($I$2:_2024_12_0711_43_15[[#This Row],[delta θx]])</f>
        <v>-1.4349533173401112</v>
      </c>
      <c r="M2787">
        <f>SUM($J$2:_2024_12_0711_43_15[[#This Row],[delta θy]])</f>
        <v>1.3849277992894433</v>
      </c>
      <c r="N2787">
        <f>SUM($K$2:_2024_12_0711_43_15[[#This Row],[delta θz]])</f>
        <v>-0.26717079282729989</v>
      </c>
    </row>
    <row r="2788" spans="1:14" x14ac:dyDescent="0.3">
      <c r="A2788">
        <v>6.6558640000000002</v>
      </c>
      <c r="B2788">
        <f>_2024_12_0711_43_15[[#This Row],[time]]-A2787</f>
        <v>6.0500000000018872E-4</v>
      </c>
      <c r="C2788">
        <v>-0.01</v>
      </c>
      <c r="D2788">
        <v>0.02</v>
      </c>
      <c r="E2788">
        <v>0</v>
      </c>
      <c r="F2788">
        <f>_2024_12_0711_43_15[[#This Row],[wx (rad/s)]]*180/PI()</f>
        <v>-0.57295779513082323</v>
      </c>
      <c r="G2788">
        <f>_2024_12_0711_43_15[[#This Row],[wy (rad/s)]]*180/PI()</f>
        <v>1.1459155902616465</v>
      </c>
      <c r="H2788">
        <f>_2024_12_0711_43_15[[#This Row],[wz (rad/s)]]*180/PI()</f>
        <v>0</v>
      </c>
      <c r="I2788">
        <f>_2024_12_0711_43_15[[#This Row],[wx (deg)]]*_2024_12_0711_43_15[[#This Row],[delta t]]</f>
        <v>-3.4663946605425621E-4</v>
      </c>
      <c r="J2788">
        <f>_2024_12_0711_43_15[[#This Row],[wy (deg )]]*_2024_12_0711_43_15[[#This Row],[delta t]]</f>
        <v>6.9327893210851242E-4</v>
      </c>
      <c r="K2788">
        <f>_2024_12_0711_43_15[[#This Row],[wz (deg)]]*_2024_12_0711_43_15[[#This Row],[delta t]]</f>
        <v>0</v>
      </c>
      <c r="L2788">
        <f>SUM($I$2:_2024_12_0711_43_15[[#This Row],[delta θx]])</f>
        <v>-1.4352999568061655</v>
      </c>
      <c r="M2788">
        <f>SUM($J$2:_2024_12_0711_43_15[[#This Row],[delta θy]])</f>
        <v>1.3856210782215519</v>
      </c>
      <c r="N2788">
        <f>SUM($K$2:_2024_12_0711_43_15[[#This Row],[delta θz]])</f>
        <v>-0.26717079282729989</v>
      </c>
    </row>
    <row r="2789" spans="1:14" x14ac:dyDescent="0.3">
      <c r="A2789">
        <v>6.658042</v>
      </c>
      <c r="B2789">
        <f>_2024_12_0711_43_15[[#This Row],[time]]-A2788</f>
        <v>2.1779999999997912E-3</v>
      </c>
      <c r="C2789">
        <v>-0.01</v>
      </c>
      <c r="D2789">
        <v>0.02</v>
      </c>
      <c r="E2789">
        <v>0</v>
      </c>
      <c r="F2789">
        <f>_2024_12_0711_43_15[[#This Row],[wx (rad/s)]]*180/PI()</f>
        <v>-0.57295779513082323</v>
      </c>
      <c r="G2789">
        <f>_2024_12_0711_43_15[[#This Row],[wy (rad/s)]]*180/PI()</f>
        <v>1.1459155902616465</v>
      </c>
      <c r="H2789">
        <f>_2024_12_0711_43_15[[#This Row],[wz (rad/s)]]*180/PI()</f>
        <v>0</v>
      </c>
      <c r="I2789">
        <f>_2024_12_0711_43_15[[#This Row],[wx (deg)]]*_2024_12_0711_43_15[[#This Row],[delta t]]</f>
        <v>-1.2479020777948133E-3</v>
      </c>
      <c r="J2789">
        <f>_2024_12_0711_43_15[[#This Row],[wy (deg )]]*_2024_12_0711_43_15[[#This Row],[delta t]]</f>
        <v>2.4958041555896266E-3</v>
      </c>
      <c r="K2789">
        <f>_2024_12_0711_43_15[[#This Row],[wz (deg)]]*_2024_12_0711_43_15[[#This Row],[delta t]]</f>
        <v>0</v>
      </c>
      <c r="L2789">
        <f>SUM($I$2:_2024_12_0711_43_15[[#This Row],[delta θx]])</f>
        <v>-1.4365478588839604</v>
      </c>
      <c r="M2789">
        <f>SUM($J$2:_2024_12_0711_43_15[[#This Row],[delta θy]])</f>
        <v>1.3881168823771415</v>
      </c>
      <c r="N2789">
        <f>SUM($K$2:_2024_12_0711_43_15[[#This Row],[delta θz]])</f>
        <v>-0.26717079282729989</v>
      </c>
    </row>
    <row r="2790" spans="1:14" x14ac:dyDescent="0.3">
      <c r="A2790">
        <v>6.660431</v>
      </c>
      <c r="B2790">
        <f>_2024_12_0711_43_15[[#This Row],[time]]-A2789</f>
        <v>2.3889999999999745E-3</v>
      </c>
      <c r="C2790">
        <v>-0.01</v>
      </c>
      <c r="D2790">
        <v>0.02</v>
      </c>
      <c r="E2790">
        <v>0</v>
      </c>
      <c r="F2790">
        <f>_2024_12_0711_43_15[[#This Row],[wx (rad/s)]]*180/PI()</f>
        <v>-0.57295779513082323</v>
      </c>
      <c r="G2790">
        <f>_2024_12_0711_43_15[[#This Row],[wy (rad/s)]]*180/PI()</f>
        <v>1.1459155902616465</v>
      </c>
      <c r="H2790">
        <f>_2024_12_0711_43_15[[#This Row],[wz (rad/s)]]*180/PI()</f>
        <v>0</v>
      </c>
      <c r="I2790">
        <f>_2024_12_0711_43_15[[#This Row],[wx (deg)]]*_2024_12_0711_43_15[[#This Row],[delta t]]</f>
        <v>-1.3687961725675222E-3</v>
      </c>
      <c r="J2790">
        <f>_2024_12_0711_43_15[[#This Row],[wy (deg )]]*_2024_12_0711_43_15[[#This Row],[delta t]]</f>
        <v>2.7375923451350443E-3</v>
      </c>
      <c r="K2790">
        <f>_2024_12_0711_43_15[[#This Row],[wz (deg)]]*_2024_12_0711_43_15[[#This Row],[delta t]]</f>
        <v>0</v>
      </c>
      <c r="L2790">
        <f>SUM($I$2:_2024_12_0711_43_15[[#This Row],[delta θx]])</f>
        <v>-1.4379166550565279</v>
      </c>
      <c r="M2790">
        <f>SUM($J$2:_2024_12_0711_43_15[[#This Row],[delta θy]])</f>
        <v>1.3908544747222766</v>
      </c>
      <c r="N2790">
        <f>SUM($K$2:_2024_12_0711_43_15[[#This Row],[delta θz]])</f>
        <v>-0.26717079282729989</v>
      </c>
    </row>
    <row r="2791" spans="1:14" x14ac:dyDescent="0.3">
      <c r="A2791">
        <v>6.6624739999999996</v>
      </c>
      <c r="B2791">
        <f>_2024_12_0711_43_15[[#This Row],[time]]-A2790</f>
        <v>2.0429999999995729E-3</v>
      </c>
      <c r="C2791">
        <v>0</v>
      </c>
      <c r="D2791">
        <v>0.02</v>
      </c>
      <c r="E2791">
        <v>0</v>
      </c>
      <c r="F2791">
        <f>_2024_12_0711_43_15[[#This Row],[wx (rad/s)]]*180/PI()</f>
        <v>0</v>
      </c>
      <c r="G2791">
        <f>_2024_12_0711_43_15[[#This Row],[wy (rad/s)]]*180/PI()</f>
        <v>1.1459155902616465</v>
      </c>
      <c r="H2791">
        <f>_2024_12_0711_43_15[[#This Row],[wz (rad/s)]]*180/PI()</f>
        <v>0</v>
      </c>
      <c r="I2791">
        <f>_2024_12_0711_43_15[[#This Row],[wx (deg)]]*_2024_12_0711_43_15[[#This Row],[delta t]]</f>
        <v>0</v>
      </c>
      <c r="J2791">
        <f>_2024_12_0711_43_15[[#This Row],[wy (deg )]]*_2024_12_0711_43_15[[#This Row],[delta t]]</f>
        <v>2.3411055509040542E-3</v>
      </c>
      <c r="K2791">
        <f>_2024_12_0711_43_15[[#This Row],[wz (deg)]]*_2024_12_0711_43_15[[#This Row],[delta t]]</f>
        <v>0</v>
      </c>
      <c r="L2791">
        <f>SUM($I$2:_2024_12_0711_43_15[[#This Row],[delta θx]])</f>
        <v>-1.4379166550565279</v>
      </c>
      <c r="M2791">
        <f>SUM($J$2:_2024_12_0711_43_15[[#This Row],[delta θy]])</f>
        <v>1.3931955802731806</v>
      </c>
      <c r="N2791">
        <f>SUM($K$2:_2024_12_0711_43_15[[#This Row],[delta θz]])</f>
        <v>-0.26717079282729989</v>
      </c>
    </row>
    <row r="2792" spans="1:14" x14ac:dyDescent="0.3">
      <c r="A2792">
        <v>6.6648480000000001</v>
      </c>
      <c r="B2792">
        <f>_2024_12_0711_43_15[[#This Row],[time]]-A2791</f>
        <v>2.3740000000005423E-3</v>
      </c>
      <c r="C2792">
        <v>0</v>
      </c>
      <c r="D2792">
        <v>0.02</v>
      </c>
      <c r="E2792">
        <v>0</v>
      </c>
      <c r="F2792">
        <f>_2024_12_0711_43_15[[#This Row],[wx (rad/s)]]*180/PI()</f>
        <v>0</v>
      </c>
      <c r="G2792">
        <f>_2024_12_0711_43_15[[#This Row],[wy (rad/s)]]*180/PI()</f>
        <v>1.1459155902616465</v>
      </c>
      <c r="H2792">
        <f>_2024_12_0711_43_15[[#This Row],[wz (rad/s)]]*180/PI()</f>
        <v>0</v>
      </c>
      <c r="I2792">
        <f>_2024_12_0711_43_15[[#This Row],[wx (deg)]]*_2024_12_0711_43_15[[#This Row],[delta t]]</f>
        <v>0</v>
      </c>
      <c r="J2792">
        <f>_2024_12_0711_43_15[[#This Row],[wy (deg )]]*_2024_12_0711_43_15[[#This Row],[delta t]]</f>
        <v>2.7204036112817701E-3</v>
      </c>
      <c r="K2792">
        <f>_2024_12_0711_43_15[[#This Row],[wz (deg)]]*_2024_12_0711_43_15[[#This Row],[delta t]]</f>
        <v>0</v>
      </c>
      <c r="L2792">
        <f>SUM($I$2:_2024_12_0711_43_15[[#This Row],[delta θx]])</f>
        <v>-1.4379166550565279</v>
      </c>
      <c r="M2792">
        <f>SUM($J$2:_2024_12_0711_43_15[[#This Row],[delta θy]])</f>
        <v>1.3959159838844624</v>
      </c>
      <c r="N2792">
        <f>SUM($K$2:_2024_12_0711_43_15[[#This Row],[delta θz]])</f>
        <v>-0.26717079282729989</v>
      </c>
    </row>
    <row r="2793" spans="1:14" x14ac:dyDescent="0.3">
      <c r="A2793">
        <v>6.6671250000000004</v>
      </c>
      <c r="B2793">
        <f>_2024_12_0711_43_15[[#This Row],[time]]-A2792</f>
        <v>2.2770000000003066E-3</v>
      </c>
      <c r="C2793">
        <v>0</v>
      </c>
      <c r="D2793">
        <v>0.02</v>
      </c>
      <c r="E2793">
        <v>0</v>
      </c>
      <c r="F2793">
        <f>_2024_12_0711_43_15[[#This Row],[wx (rad/s)]]*180/PI()</f>
        <v>0</v>
      </c>
      <c r="G2793">
        <f>_2024_12_0711_43_15[[#This Row],[wy (rad/s)]]*180/PI()</f>
        <v>1.1459155902616465</v>
      </c>
      <c r="H2793">
        <f>_2024_12_0711_43_15[[#This Row],[wz (rad/s)]]*180/PI()</f>
        <v>0</v>
      </c>
      <c r="I2793">
        <f>_2024_12_0711_43_15[[#This Row],[wx (deg)]]*_2024_12_0711_43_15[[#This Row],[delta t]]</f>
        <v>0</v>
      </c>
      <c r="J2793">
        <f>_2024_12_0711_43_15[[#This Row],[wy (deg )]]*_2024_12_0711_43_15[[#This Row],[delta t]]</f>
        <v>2.6092497990261201E-3</v>
      </c>
      <c r="K2793">
        <f>_2024_12_0711_43_15[[#This Row],[wz (deg)]]*_2024_12_0711_43_15[[#This Row],[delta t]]</f>
        <v>0</v>
      </c>
      <c r="L2793">
        <f>SUM($I$2:_2024_12_0711_43_15[[#This Row],[delta θx]])</f>
        <v>-1.4379166550565279</v>
      </c>
      <c r="M2793">
        <f>SUM($J$2:_2024_12_0711_43_15[[#This Row],[delta θy]])</f>
        <v>1.3985252336834886</v>
      </c>
      <c r="N2793">
        <f>SUM($K$2:_2024_12_0711_43_15[[#This Row],[delta θz]])</f>
        <v>-0.26717079282729989</v>
      </c>
    </row>
    <row r="2794" spans="1:14" x14ac:dyDescent="0.3">
      <c r="A2794">
        <v>6.6713110000000002</v>
      </c>
      <c r="B2794">
        <f>_2024_12_0711_43_15[[#This Row],[time]]-A2793</f>
        <v>4.185999999999801E-3</v>
      </c>
      <c r="C2794">
        <v>0</v>
      </c>
      <c r="D2794">
        <v>0.02</v>
      </c>
      <c r="E2794">
        <v>0</v>
      </c>
      <c r="F2794">
        <f>_2024_12_0711_43_15[[#This Row],[wx (rad/s)]]*180/PI()</f>
        <v>0</v>
      </c>
      <c r="G2794">
        <f>_2024_12_0711_43_15[[#This Row],[wy (rad/s)]]*180/PI()</f>
        <v>1.1459155902616465</v>
      </c>
      <c r="H2794">
        <f>_2024_12_0711_43_15[[#This Row],[wz (rad/s)]]*180/PI()</f>
        <v>0</v>
      </c>
      <c r="I2794">
        <f>_2024_12_0711_43_15[[#This Row],[wx (deg)]]*_2024_12_0711_43_15[[#This Row],[delta t]]</f>
        <v>0</v>
      </c>
      <c r="J2794">
        <f>_2024_12_0711_43_15[[#This Row],[wy (deg )]]*_2024_12_0711_43_15[[#This Row],[delta t]]</f>
        <v>4.796802660835024E-3</v>
      </c>
      <c r="K2794">
        <f>_2024_12_0711_43_15[[#This Row],[wz (deg)]]*_2024_12_0711_43_15[[#This Row],[delta t]]</f>
        <v>0</v>
      </c>
      <c r="L2794">
        <f>SUM($I$2:_2024_12_0711_43_15[[#This Row],[delta θx]])</f>
        <v>-1.4379166550565279</v>
      </c>
      <c r="M2794">
        <f>SUM($J$2:_2024_12_0711_43_15[[#This Row],[delta θy]])</f>
        <v>1.4033220363443235</v>
      </c>
      <c r="N2794">
        <f>SUM($K$2:_2024_12_0711_43_15[[#This Row],[delta θz]])</f>
        <v>-0.26717079282729989</v>
      </c>
    </row>
    <row r="2795" spans="1:14" x14ac:dyDescent="0.3">
      <c r="A2795">
        <v>6.6718390000000003</v>
      </c>
      <c r="B2795">
        <f>_2024_12_0711_43_15[[#This Row],[time]]-A2794</f>
        <v>5.2800000000008396E-4</v>
      </c>
      <c r="C2795">
        <v>0</v>
      </c>
      <c r="D2795">
        <v>0.02</v>
      </c>
      <c r="E2795">
        <v>0</v>
      </c>
      <c r="F2795">
        <f>_2024_12_0711_43_15[[#This Row],[wx (rad/s)]]*180/PI()</f>
        <v>0</v>
      </c>
      <c r="G2795">
        <f>_2024_12_0711_43_15[[#This Row],[wy (rad/s)]]*180/PI()</f>
        <v>1.1459155902616465</v>
      </c>
      <c r="H2795">
        <f>_2024_12_0711_43_15[[#This Row],[wz (rad/s)]]*180/PI()</f>
        <v>0</v>
      </c>
      <c r="I2795">
        <f>_2024_12_0711_43_15[[#This Row],[wx (deg)]]*_2024_12_0711_43_15[[#This Row],[delta t]]</f>
        <v>0</v>
      </c>
      <c r="J2795">
        <f>_2024_12_0711_43_15[[#This Row],[wy (deg )]]*_2024_12_0711_43_15[[#This Row],[delta t]]</f>
        <v>6.0504343165824559E-4</v>
      </c>
      <c r="K2795">
        <f>_2024_12_0711_43_15[[#This Row],[wz (deg)]]*_2024_12_0711_43_15[[#This Row],[delta t]]</f>
        <v>0</v>
      </c>
      <c r="L2795">
        <f>SUM($I$2:_2024_12_0711_43_15[[#This Row],[delta θx]])</f>
        <v>-1.4379166550565279</v>
      </c>
      <c r="M2795">
        <f>SUM($J$2:_2024_12_0711_43_15[[#This Row],[delta θy]])</f>
        <v>1.4039270797759817</v>
      </c>
      <c r="N2795">
        <f>SUM($K$2:_2024_12_0711_43_15[[#This Row],[delta θz]])</f>
        <v>-0.26717079282729989</v>
      </c>
    </row>
    <row r="2796" spans="1:14" x14ac:dyDescent="0.3">
      <c r="A2796">
        <v>6.6751449999999997</v>
      </c>
      <c r="B2796">
        <f>_2024_12_0711_43_15[[#This Row],[time]]-A2795</f>
        <v>3.305999999999365E-3</v>
      </c>
      <c r="C2796">
        <v>0.01</v>
      </c>
      <c r="D2796">
        <v>0.01</v>
      </c>
      <c r="E2796">
        <v>0</v>
      </c>
      <c r="F2796">
        <f>_2024_12_0711_43_15[[#This Row],[wx (rad/s)]]*180/PI()</f>
        <v>0.57295779513082323</v>
      </c>
      <c r="G2796">
        <f>_2024_12_0711_43_15[[#This Row],[wy (rad/s)]]*180/PI()</f>
        <v>0.57295779513082323</v>
      </c>
      <c r="H2796">
        <f>_2024_12_0711_43_15[[#This Row],[wz (rad/s)]]*180/PI()</f>
        <v>0</v>
      </c>
      <c r="I2796">
        <f>_2024_12_0711_43_15[[#This Row],[wx (deg)]]*_2024_12_0711_43_15[[#This Row],[delta t]]</f>
        <v>1.8941984707021378E-3</v>
      </c>
      <c r="J2796">
        <f>_2024_12_0711_43_15[[#This Row],[wy (deg )]]*_2024_12_0711_43_15[[#This Row],[delta t]]</f>
        <v>1.8941984707021378E-3</v>
      </c>
      <c r="K2796">
        <f>_2024_12_0711_43_15[[#This Row],[wz (deg)]]*_2024_12_0711_43_15[[#This Row],[delta t]]</f>
        <v>0</v>
      </c>
      <c r="L2796">
        <f>SUM($I$2:_2024_12_0711_43_15[[#This Row],[delta θx]])</f>
        <v>-1.4360224565858257</v>
      </c>
      <c r="M2796">
        <f>SUM($J$2:_2024_12_0711_43_15[[#This Row],[delta θy]])</f>
        <v>1.4058212782466839</v>
      </c>
      <c r="N2796">
        <f>SUM($K$2:_2024_12_0711_43_15[[#This Row],[delta θz]])</f>
        <v>-0.26717079282729989</v>
      </c>
    </row>
    <row r="2797" spans="1:14" x14ac:dyDescent="0.3">
      <c r="A2797">
        <v>6.6768520000000002</v>
      </c>
      <c r="B2797">
        <f>_2024_12_0711_43_15[[#This Row],[time]]-A2796</f>
        <v>1.7070000000005692E-3</v>
      </c>
      <c r="C2797">
        <v>0.01</v>
      </c>
      <c r="D2797">
        <v>0.01</v>
      </c>
      <c r="E2797">
        <v>0</v>
      </c>
      <c r="F2797">
        <f>_2024_12_0711_43_15[[#This Row],[wx (rad/s)]]*180/PI()</f>
        <v>0.57295779513082323</v>
      </c>
      <c r="G2797">
        <f>_2024_12_0711_43_15[[#This Row],[wy (rad/s)]]*180/PI()</f>
        <v>0.57295779513082323</v>
      </c>
      <c r="H2797">
        <f>_2024_12_0711_43_15[[#This Row],[wz (rad/s)]]*180/PI()</f>
        <v>0</v>
      </c>
      <c r="I2797">
        <f>_2024_12_0711_43_15[[#This Row],[wx (deg)]]*_2024_12_0711_43_15[[#This Row],[delta t]]</f>
        <v>9.7803895628864146E-4</v>
      </c>
      <c r="J2797">
        <f>_2024_12_0711_43_15[[#This Row],[wy (deg )]]*_2024_12_0711_43_15[[#This Row],[delta t]]</f>
        <v>9.7803895628864146E-4</v>
      </c>
      <c r="K2797">
        <f>_2024_12_0711_43_15[[#This Row],[wz (deg)]]*_2024_12_0711_43_15[[#This Row],[delta t]]</f>
        <v>0</v>
      </c>
      <c r="L2797">
        <f>SUM($I$2:_2024_12_0711_43_15[[#This Row],[delta θx]])</f>
        <v>-1.4350444176295372</v>
      </c>
      <c r="M2797">
        <f>SUM($J$2:_2024_12_0711_43_15[[#This Row],[delta θy]])</f>
        <v>1.4067993172029725</v>
      </c>
      <c r="N2797">
        <f>SUM($K$2:_2024_12_0711_43_15[[#This Row],[delta θz]])</f>
        <v>-0.26717079282729989</v>
      </c>
    </row>
    <row r="2798" spans="1:14" x14ac:dyDescent="0.3">
      <c r="A2798">
        <v>6.6784039999999996</v>
      </c>
      <c r="B2798">
        <f>_2024_12_0711_43_15[[#This Row],[time]]-A2797</f>
        <v>1.5519999999993317E-3</v>
      </c>
      <c r="C2798">
        <v>0.01</v>
      </c>
      <c r="D2798">
        <v>0.01</v>
      </c>
      <c r="E2798">
        <v>0</v>
      </c>
      <c r="F2798">
        <f>_2024_12_0711_43_15[[#This Row],[wx (rad/s)]]*180/PI()</f>
        <v>0.57295779513082323</v>
      </c>
      <c r="G2798">
        <f>_2024_12_0711_43_15[[#This Row],[wy (rad/s)]]*180/PI()</f>
        <v>0.57295779513082323</v>
      </c>
      <c r="H2798">
        <f>_2024_12_0711_43_15[[#This Row],[wz (rad/s)]]*180/PI()</f>
        <v>0</v>
      </c>
      <c r="I2798">
        <f>_2024_12_0711_43_15[[#This Row],[wx (deg)]]*_2024_12_0711_43_15[[#This Row],[delta t]]</f>
        <v>8.8923049804265472E-4</v>
      </c>
      <c r="J2798">
        <f>_2024_12_0711_43_15[[#This Row],[wy (deg )]]*_2024_12_0711_43_15[[#This Row],[delta t]]</f>
        <v>8.8923049804265472E-4</v>
      </c>
      <c r="K2798">
        <f>_2024_12_0711_43_15[[#This Row],[wz (deg)]]*_2024_12_0711_43_15[[#This Row],[delta t]]</f>
        <v>0</v>
      </c>
      <c r="L2798">
        <f>SUM($I$2:_2024_12_0711_43_15[[#This Row],[delta θx]])</f>
        <v>-1.4341551871314946</v>
      </c>
      <c r="M2798">
        <f>SUM($J$2:_2024_12_0711_43_15[[#This Row],[delta θy]])</f>
        <v>1.407688547701015</v>
      </c>
      <c r="N2798">
        <f>SUM($K$2:_2024_12_0711_43_15[[#This Row],[delta θz]])</f>
        <v>-0.26717079282729989</v>
      </c>
    </row>
    <row r="2799" spans="1:14" x14ac:dyDescent="0.3">
      <c r="A2799">
        <v>6.6807530000000002</v>
      </c>
      <c r="B2799">
        <f>_2024_12_0711_43_15[[#This Row],[time]]-A2798</f>
        <v>2.3490000000006006E-3</v>
      </c>
      <c r="C2799">
        <v>0.02</v>
      </c>
      <c r="D2799">
        <v>0.01</v>
      </c>
      <c r="E2799">
        <v>0</v>
      </c>
      <c r="F2799">
        <f>_2024_12_0711_43_15[[#This Row],[wx (rad/s)]]*180/PI()</f>
        <v>1.1459155902616465</v>
      </c>
      <c r="G2799">
        <f>_2024_12_0711_43_15[[#This Row],[wy (rad/s)]]*180/PI()</f>
        <v>0.57295779513082323</v>
      </c>
      <c r="H2799">
        <f>_2024_12_0711_43_15[[#This Row],[wz (rad/s)]]*180/PI()</f>
        <v>0</v>
      </c>
      <c r="I2799">
        <f>_2024_12_0711_43_15[[#This Row],[wx (deg)]]*_2024_12_0711_43_15[[#This Row],[delta t]]</f>
        <v>2.6917557215252958E-3</v>
      </c>
      <c r="J2799">
        <f>_2024_12_0711_43_15[[#This Row],[wy (deg )]]*_2024_12_0711_43_15[[#This Row],[delta t]]</f>
        <v>1.3458778607626479E-3</v>
      </c>
      <c r="K2799">
        <f>_2024_12_0711_43_15[[#This Row],[wz (deg)]]*_2024_12_0711_43_15[[#This Row],[delta t]]</f>
        <v>0</v>
      </c>
      <c r="L2799">
        <f>SUM($I$2:_2024_12_0711_43_15[[#This Row],[delta θx]])</f>
        <v>-1.4314634314099692</v>
      </c>
      <c r="M2799">
        <f>SUM($J$2:_2024_12_0711_43_15[[#This Row],[delta θy]])</f>
        <v>1.4090344255617777</v>
      </c>
      <c r="N2799">
        <f>SUM($K$2:_2024_12_0711_43_15[[#This Row],[delta θz]])</f>
        <v>-0.26717079282729989</v>
      </c>
    </row>
    <row r="2800" spans="1:14" x14ac:dyDescent="0.3">
      <c r="A2800">
        <v>6.684418</v>
      </c>
      <c r="B2800">
        <f>_2024_12_0711_43_15[[#This Row],[time]]-A2799</f>
        <v>3.6649999999998073E-3</v>
      </c>
      <c r="C2800">
        <v>0.02</v>
      </c>
      <c r="D2800">
        <v>0.01</v>
      </c>
      <c r="E2800">
        <v>0</v>
      </c>
      <c r="F2800">
        <f>_2024_12_0711_43_15[[#This Row],[wx (rad/s)]]*180/PI()</f>
        <v>1.1459155902616465</v>
      </c>
      <c r="G2800">
        <f>_2024_12_0711_43_15[[#This Row],[wy (rad/s)]]*180/PI()</f>
        <v>0.57295779513082323</v>
      </c>
      <c r="H2800">
        <f>_2024_12_0711_43_15[[#This Row],[wz (rad/s)]]*180/PI()</f>
        <v>0</v>
      </c>
      <c r="I2800">
        <f>_2024_12_0711_43_15[[#This Row],[wx (deg)]]*_2024_12_0711_43_15[[#This Row],[delta t]]</f>
        <v>4.1997806383087134E-3</v>
      </c>
      <c r="J2800">
        <f>_2024_12_0711_43_15[[#This Row],[wy (deg )]]*_2024_12_0711_43_15[[#This Row],[delta t]]</f>
        <v>2.0998903191543567E-3</v>
      </c>
      <c r="K2800">
        <f>_2024_12_0711_43_15[[#This Row],[wz (deg)]]*_2024_12_0711_43_15[[#This Row],[delta t]]</f>
        <v>0</v>
      </c>
      <c r="L2800">
        <f>SUM($I$2:_2024_12_0711_43_15[[#This Row],[delta θx]])</f>
        <v>-1.4272636507716605</v>
      </c>
      <c r="M2800">
        <f>SUM($J$2:_2024_12_0711_43_15[[#This Row],[delta θy]])</f>
        <v>1.411134315880932</v>
      </c>
      <c r="N2800">
        <f>SUM($K$2:_2024_12_0711_43_15[[#This Row],[delta θz]])</f>
        <v>-0.26717079282729989</v>
      </c>
    </row>
    <row r="2801" spans="1:14" x14ac:dyDescent="0.3">
      <c r="A2801">
        <v>6.6919409999999999</v>
      </c>
      <c r="B2801">
        <f>_2024_12_0711_43_15[[#This Row],[time]]-A2800</f>
        <v>7.5229999999999464E-3</v>
      </c>
      <c r="C2801">
        <v>0.02</v>
      </c>
      <c r="D2801">
        <v>0</v>
      </c>
      <c r="E2801">
        <v>0</v>
      </c>
      <c r="F2801">
        <f>_2024_12_0711_43_15[[#This Row],[wx (rad/s)]]*180/PI()</f>
        <v>1.1459155902616465</v>
      </c>
      <c r="G2801">
        <f>_2024_12_0711_43_15[[#This Row],[wy (rad/s)]]*180/PI()</f>
        <v>0</v>
      </c>
      <c r="H2801">
        <f>_2024_12_0711_43_15[[#This Row],[wz (rad/s)]]*180/PI()</f>
        <v>0</v>
      </c>
      <c r="I2801">
        <f>_2024_12_0711_43_15[[#This Row],[wx (deg)]]*_2024_12_0711_43_15[[#This Row],[delta t]]</f>
        <v>8.6207229855383045E-3</v>
      </c>
      <c r="J2801">
        <f>_2024_12_0711_43_15[[#This Row],[wy (deg )]]*_2024_12_0711_43_15[[#This Row],[delta t]]</f>
        <v>0</v>
      </c>
      <c r="K2801">
        <f>_2024_12_0711_43_15[[#This Row],[wz (deg)]]*_2024_12_0711_43_15[[#This Row],[delta t]]</f>
        <v>0</v>
      </c>
      <c r="L2801">
        <f>SUM($I$2:_2024_12_0711_43_15[[#This Row],[delta θx]])</f>
        <v>-1.4186429277861221</v>
      </c>
      <c r="M2801">
        <f>SUM($J$2:_2024_12_0711_43_15[[#This Row],[delta θy]])</f>
        <v>1.411134315880932</v>
      </c>
      <c r="N2801">
        <f>SUM($K$2:_2024_12_0711_43_15[[#This Row],[delta θz]])</f>
        <v>-0.26717079282729989</v>
      </c>
    </row>
    <row r="2802" spans="1:14" x14ac:dyDescent="0.3">
      <c r="A2802">
        <v>6.6924849999999996</v>
      </c>
      <c r="B2802">
        <f>_2024_12_0711_43_15[[#This Row],[time]]-A2801</f>
        <v>5.4399999999965587E-4</v>
      </c>
      <c r="C2802">
        <v>0.02</v>
      </c>
      <c r="D2802">
        <v>0</v>
      </c>
      <c r="E2802">
        <v>0</v>
      </c>
      <c r="F2802">
        <f>_2024_12_0711_43_15[[#This Row],[wx (rad/s)]]*180/PI()</f>
        <v>1.1459155902616465</v>
      </c>
      <c r="G2802">
        <f>_2024_12_0711_43_15[[#This Row],[wy (rad/s)]]*180/PI()</f>
        <v>0</v>
      </c>
      <c r="H2802">
        <f>_2024_12_0711_43_15[[#This Row],[wz (rad/s)]]*180/PI()</f>
        <v>0</v>
      </c>
      <c r="I2802">
        <f>_2024_12_0711_43_15[[#This Row],[wx (deg)]]*_2024_12_0711_43_15[[#This Row],[delta t]]</f>
        <v>6.233780811019413E-4</v>
      </c>
      <c r="J2802">
        <f>_2024_12_0711_43_15[[#This Row],[wy (deg )]]*_2024_12_0711_43_15[[#This Row],[delta t]]</f>
        <v>0</v>
      </c>
      <c r="K2802">
        <f>_2024_12_0711_43_15[[#This Row],[wz (deg)]]*_2024_12_0711_43_15[[#This Row],[delta t]]</f>
        <v>0</v>
      </c>
      <c r="L2802">
        <f>SUM($I$2:_2024_12_0711_43_15[[#This Row],[delta θx]])</f>
        <v>-1.4180195497050201</v>
      </c>
      <c r="M2802">
        <f>SUM($J$2:_2024_12_0711_43_15[[#This Row],[delta θy]])</f>
        <v>1.411134315880932</v>
      </c>
      <c r="N2802">
        <f>SUM($K$2:_2024_12_0711_43_15[[#This Row],[delta θz]])</f>
        <v>-0.26717079282729989</v>
      </c>
    </row>
    <row r="2803" spans="1:14" x14ac:dyDescent="0.3">
      <c r="A2803">
        <v>6.6930350000000001</v>
      </c>
      <c r="B2803">
        <f>_2024_12_0711_43_15[[#This Row],[time]]-A2802</f>
        <v>5.5000000000049454E-4</v>
      </c>
      <c r="C2803">
        <v>0.02</v>
      </c>
      <c r="D2803">
        <v>0</v>
      </c>
      <c r="E2803">
        <v>0</v>
      </c>
      <c r="F2803">
        <f>_2024_12_0711_43_15[[#This Row],[wx (rad/s)]]*180/PI()</f>
        <v>1.1459155902616465</v>
      </c>
      <c r="G2803">
        <f>_2024_12_0711_43_15[[#This Row],[wy (rad/s)]]*180/PI()</f>
        <v>0</v>
      </c>
      <c r="H2803">
        <f>_2024_12_0711_43_15[[#This Row],[wz (rad/s)]]*180/PI()</f>
        <v>0</v>
      </c>
      <c r="I2803">
        <f>_2024_12_0711_43_15[[#This Row],[wx (deg)]]*_2024_12_0711_43_15[[#This Row],[delta t]]</f>
        <v>6.302535746444723E-4</v>
      </c>
      <c r="J2803">
        <f>_2024_12_0711_43_15[[#This Row],[wy (deg )]]*_2024_12_0711_43_15[[#This Row],[delta t]]</f>
        <v>0</v>
      </c>
      <c r="K2803">
        <f>_2024_12_0711_43_15[[#This Row],[wz (deg)]]*_2024_12_0711_43_15[[#This Row],[delta t]]</f>
        <v>0</v>
      </c>
      <c r="L2803">
        <f>SUM($I$2:_2024_12_0711_43_15[[#This Row],[delta θx]])</f>
        <v>-1.4173892961303756</v>
      </c>
      <c r="M2803">
        <f>SUM($J$2:_2024_12_0711_43_15[[#This Row],[delta θy]])</f>
        <v>1.411134315880932</v>
      </c>
      <c r="N2803">
        <f>SUM($K$2:_2024_12_0711_43_15[[#This Row],[delta θz]])</f>
        <v>-0.26717079282729989</v>
      </c>
    </row>
    <row r="2804" spans="1:14" x14ac:dyDescent="0.3">
      <c r="A2804">
        <v>6.6933369999999996</v>
      </c>
      <c r="B2804">
        <f>_2024_12_0711_43_15[[#This Row],[time]]-A2803</f>
        <v>3.0199999999958038E-4</v>
      </c>
      <c r="C2804">
        <v>0.02</v>
      </c>
      <c r="D2804">
        <v>0</v>
      </c>
      <c r="E2804">
        <v>0</v>
      </c>
      <c r="F2804">
        <f>_2024_12_0711_43_15[[#This Row],[wx (rad/s)]]*180/PI()</f>
        <v>1.1459155902616465</v>
      </c>
      <c r="G2804">
        <f>_2024_12_0711_43_15[[#This Row],[wy (rad/s)]]*180/PI()</f>
        <v>0</v>
      </c>
      <c r="H2804">
        <f>_2024_12_0711_43_15[[#This Row],[wz (rad/s)]]*180/PI()</f>
        <v>0</v>
      </c>
      <c r="I2804">
        <f>_2024_12_0711_43_15[[#This Row],[wx (deg)]]*_2024_12_0711_43_15[[#This Row],[delta t]]</f>
        <v>3.460665082585364E-4</v>
      </c>
      <c r="J2804">
        <f>_2024_12_0711_43_15[[#This Row],[wy (deg )]]*_2024_12_0711_43_15[[#This Row],[delta t]]</f>
        <v>0</v>
      </c>
      <c r="K2804">
        <f>_2024_12_0711_43_15[[#This Row],[wz (deg)]]*_2024_12_0711_43_15[[#This Row],[delta t]]</f>
        <v>0</v>
      </c>
      <c r="L2804">
        <f>SUM($I$2:_2024_12_0711_43_15[[#This Row],[delta θx]])</f>
        <v>-1.4170432296221169</v>
      </c>
      <c r="M2804">
        <f>SUM($J$2:_2024_12_0711_43_15[[#This Row],[delta θy]])</f>
        <v>1.411134315880932</v>
      </c>
      <c r="N2804">
        <f>SUM($K$2:_2024_12_0711_43_15[[#This Row],[delta θz]])</f>
        <v>-0.26717079282729989</v>
      </c>
    </row>
    <row r="2805" spans="1:14" x14ac:dyDescent="0.3">
      <c r="A2805">
        <v>6.6964360000000003</v>
      </c>
      <c r="B2805">
        <f>_2024_12_0711_43_15[[#This Row],[time]]-A2804</f>
        <v>3.099000000000629E-3</v>
      </c>
      <c r="C2805">
        <v>0.02</v>
      </c>
      <c r="D2805">
        <v>0.01</v>
      </c>
      <c r="E2805">
        <v>0</v>
      </c>
      <c r="F2805">
        <f>_2024_12_0711_43_15[[#This Row],[wx (rad/s)]]*180/PI()</f>
        <v>1.1459155902616465</v>
      </c>
      <c r="G2805">
        <f>_2024_12_0711_43_15[[#This Row],[wy (rad/s)]]*180/PI()</f>
        <v>0.57295779513082323</v>
      </c>
      <c r="H2805">
        <f>_2024_12_0711_43_15[[#This Row],[wz (rad/s)]]*180/PI()</f>
        <v>0</v>
      </c>
      <c r="I2805">
        <f>_2024_12_0711_43_15[[#This Row],[wx (deg)]]*_2024_12_0711_43_15[[#This Row],[delta t]]</f>
        <v>3.5511924142215632E-3</v>
      </c>
      <c r="J2805">
        <f>_2024_12_0711_43_15[[#This Row],[wy (deg )]]*_2024_12_0711_43_15[[#This Row],[delta t]]</f>
        <v>1.7755962071107816E-3</v>
      </c>
      <c r="K2805">
        <f>_2024_12_0711_43_15[[#This Row],[wz (deg)]]*_2024_12_0711_43_15[[#This Row],[delta t]]</f>
        <v>0</v>
      </c>
      <c r="L2805">
        <f>SUM($I$2:_2024_12_0711_43_15[[#This Row],[delta θx]])</f>
        <v>-1.4134920372078954</v>
      </c>
      <c r="M2805">
        <f>SUM($J$2:_2024_12_0711_43_15[[#This Row],[delta θy]])</f>
        <v>1.4129099120880428</v>
      </c>
      <c r="N2805">
        <f>SUM($K$2:_2024_12_0711_43_15[[#This Row],[delta θz]])</f>
        <v>-0.26717079282729989</v>
      </c>
    </row>
    <row r="2806" spans="1:14" x14ac:dyDescent="0.3">
      <c r="A2806">
        <v>6.7006699999999997</v>
      </c>
      <c r="B2806">
        <f>_2024_12_0711_43_15[[#This Row],[time]]-A2805</f>
        <v>4.2339999999994049E-3</v>
      </c>
      <c r="C2806">
        <v>0.03</v>
      </c>
      <c r="D2806">
        <v>0.01</v>
      </c>
      <c r="E2806">
        <v>0</v>
      </c>
      <c r="F2806">
        <f>_2024_12_0711_43_15[[#This Row],[wx (rad/s)]]*180/PI()</f>
        <v>1.7188733853924696</v>
      </c>
      <c r="G2806">
        <f>_2024_12_0711_43_15[[#This Row],[wy (rad/s)]]*180/PI()</f>
        <v>0.57295779513082323</v>
      </c>
      <c r="H2806">
        <f>_2024_12_0711_43_15[[#This Row],[wz (rad/s)]]*180/PI()</f>
        <v>0</v>
      </c>
      <c r="I2806">
        <f>_2024_12_0711_43_15[[#This Row],[wx (deg)]]*_2024_12_0711_43_15[[#This Row],[delta t]]</f>
        <v>7.2777099137506934E-3</v>
      </c>
      <c r="J2806">
        <f>_2024_12_0711_43_15[[#This Row],[wy (deg )]]*_2024_12_0711_43_15[[#This Row],[delta t]]</f>
        <v>2.4259033045835646E-3</v>
      </c>
      <c r="K2806">
        <f>_2024_12_0711_43_15[[#This Row],[wz (deg)]]*_2024_12_0711_43_15[[#This Row],[delta t]]</f>
        <v>0</v>
      </c>
      <c r="L2806">
        <f>SUM($I$2:_2024_12_0711_43_15[[#This Row],[delta θx]])</f>
        <v>-1.4062143272941448</v>
      </c>
      <c r="M2806">
        <f>SUM($J$2:_2024_12_0711_43_15[[#This Row],[delta θy]])</f>
        <v>1.4153358153926263</v>
      </c>
      <c r="N2806">
        <f>SUM($K$2:_2024_12_0711_43_15[[#This Row],[delta θz]])</f>
        <v>-0.26717079282729989</v>
      </c>
    </row>
    <row r="2807" spans="1:14" x14ac:dyDescent="0.3">
      <c r="A2807">
        <v>6.7009689999999997</v>
      </c>
      <c r="B2807">
        <f>_2024_12_0711_43_15[[#This Row],[time]]-A2806</f>
        <v>2.9900000000004923E-4</v>
      </c>
      <c r="C2807">
        <v>0.02</v>
      </c>
      <c r="D2807">
        <v>0.01</v>
      </c>
      <c r="E2807">
        <v>0</v>
      </c>
      <c r="F2807">
        <f>_2024_12_0711_43_15[[#This Row],[wx (rad/s)]]*180/PI()</f>
        <v>1.1459155902616465</v>
      </c>
      <c r="G2807">
        <f>_2024_12_0711_43_15[[#This Row],[wy (rad/s)]]*180/PI()</f>
        <v>0.57295779513082323</v>
      </c>
      <c r="H2807">
        <f>_2024_12_0711_43_15[[#This Row],[wz (rad/s)]]*180/PI()</f>
        <v>0</v>
      </c>
      <c r="I2807">
        <f>_2024_12_0711_43_15[[#This Row],[wx (deg)]]*_2024_12_0711_43_15[[#This Row],[delta t]]</f>
        <v>3.426287614882887E-4</v>
      </c>
      <c r="J2807">
        <f>_2024_12_0711_43_15[[#This Row],[wy (deg )]]*_2024_12_0711_43_15[[#This Row],[delta t]]</f>
        <v>1.7131438074414435E-4</v>
      </c>
      <c r="K2807">
        <f>_2024_12_0711_43_15[[#This Row],[wz (deg)]]*_2024_12_0711_43_15[[#This Row],[delta t]]</f>
        <v>0</v>
      </c>
      <c r="L2807">
        <f>SUM($I$2:_2024_12_0711_43_15[[#This Row],[delta θx]])</f>
        <v>-1.4058716985326565</v>
      </c>
      <c r="M2807">
        <f>SUM($J$2:_2024_12_0711_43_15[[#This Row],[delta θy]])</f>
        <v>1.4155071297733706</v>
      </c>
      <c r="N2807">
        <f>SUM($K$2:_2024_12_0711_43_15[[#This Row],[delta θz]])</f>
        <v>-0.26717079282729989</v>
      </c>
    </row>
    <row r="2808" spans="1:14" x14ac:dyDescent="0.3">
      <c r="A2808">
        <v>6.706677</v>
      </c>
      <c r="B2808">
        <f>_2024_12_0711_43_15[[#This Row],[time]]-A2807</f>
        <v>5.7080000000002684E-3</v>
      </c>
      <c r="C2808">
        <v>0.02</v>
      </c>
      <c r="D2808">
        <v>0.01</v>
      </c>
      <c r="E2808">
        <v>0.01</v>
      </c>
      <c r="F2808">
        <f>_2024_12_0711_43_15[[#This Row],[wx (rad/s)]]*180/PI()</f>
        <v>1.1459155902616465</v>
      </c>
      <c r="G2808">
        <f>_2024_12_0711_43_15[[#This Row],[wy (rad/s)]]*180/PI()</f>
        <v>0.57295779513082323</v>
      </c>
      <c r="H2808">
        <f>_2024_12_0711_43_15[[#This Row],[wz (rad/s)]]*180/PI()</f>
        <v>0.57295779513082323</v>
      </c>
      <c r="I2808">
        <f>_2024_12_0711_43_15[[#This Row],[wx (deg)]]*_2024_12_0711_43_15[[#This Row],[delta t]]</f>
        <v>6.5408861892137854E-3</v>
      </c>
      <c r="J2808">
        <f>_2024_12_0711_43_15[[#This Row],[wy (deg )]]*_2024_12_0711_43_15[[#This Row],[delta t]]</f>
        <v>3.2704430946068927E-3</v>
      </c>
      <c r="K2808">
        <f>_2024_12_0711_43_15[[#This Row],[wz (deg)]]*_2024_12_0711_43_15[[#This Row],[delta t]]</f>
        <v>3.2704430946068927E-3</v>
      </c>
      <c r="L2808">
        <f>SUM($I$2:_2024_12_0711_43_15[[#This Row],[delta θx]])</f>
        <v>-1.3993308123434427</v>
      </c>
      <c r="M2808">
        <f>SUM($J$2:_2024_12_0711_43_15[[#This Row],[delta θy]])</f>
        <v>1.4187775728679775</v>
      </c>
      <c r="N2808">
        <f>SUM($K$2:_2024_12_0711_43_15[[#This Row],[delta θz]])</f>
        <v>-0.263900349732693</v>
      </c>
    </row>
    <row r="2809" spans="1:14" x14ac:dyDescent="0.3">
      <c r="A2809">
        <v>6.7072890000000003</v>
      </c>
      <c r="B2809">
        <f>_2024_12_0711_43_15[[#This Row],[time]]-A2808</f>
        <v>6.1200000000027899E-4</v>
      </c>
      <c r="C2809">
        <v>0.02</v>
      </c>
      <c r="D2809">
        <v>0.01</v>
      </c>
      <c r="E2809">
        <v>0.01</v>
      </c>
      <c r="F2809">
        <f>_2024_12_0711_43_15[[#This Row],[wx (rad/s)]]*180/PI()</f>
        <v>1.1459155902616465</v>
      </c>
      <c r="G2809">
        <f>_2024_12_0711_43_15[[#This Row],[wy (rad/s)]]*180/PI()</f>
        <v>0.57295779513082323</v>
      </c>
      <c r="H2809">
        <f>_2024_12_0711_43_15[[#This Row],[wz (rad/s)]]*180/PI()</f>
        <v>0.57295779513082323</v>
      </c>
      <c r="I2809">
        <f>_2024_12_0711_43_15[[#This Row],[wx (deg)]]*_2024_12_0711_43_15[[#This Row],[delta t]]</f>
        <v>7.0130034124044733E-4</v>
      </c>
      <c r="J2809">
        <f>_2024_12_0711_43_15[[#This Row],[wy (deg )]]*_2024_12_0711_43_15[[#This Row],[delta t]]</f>
        <v>3.5065017062022366E-4</v>
      </c>
      <c r="K2809">
        <f>_2024_12_0711_43_15[[#This Row],[wz (deg)]]*_2024_12_0711_43_15[[#This Row],[delta t]]</f>
        <v>3.5065017062022366E-4</v>
      </c>
      <c r="L2809">
        <f>SUM($I$2:_2024_12_0711_43_15[[#This Row],[delta θx]])</f>
        <v>-1.3986295120022023</v>
      </c>
      <c r="M2809">
        <f>SUM($J$2:_2024_12_0711_43_15[[#This Row],[delta θy]])</f>
        <v>1.4191282230385978</v>
      </c>
      <c r="N2809">
        <f>SUM($K$2:_2024_12_0711_43_15[[#This Row],[delta θz]])</f>
        <v>-0.26354969956207275</v>
      </c>
    </row>
    <row r="2810" spans="1:14" x14ac:dyDescent="0.3">
      <c r="A2810">
        <v>6.7075769999999997</v>
      </c>
      <c r="B2810">
        <f>_2024_12_0711_43_15[[#This Row],[time]]-A2809</f>
        <v>2.8799999999939985E-4</v>
      </c>
      <c r="C2810">
        <v>0.02</v>
      </c>
      <c r="D2810">
        <v>0.01</v>
      </c>
      <c r="E2810">
        <v>0.01</v>
      </c>
      <c r="F2810">
        <f>_2024_12_0711_43_15[[#This Row],[wx (rad/s)]]*180/PI()</f>
        <v>1.1459155902616465</v>
      </c>
      <c r="G2810">
        <f>_2024_12_0711_43_15[[#This Row],[wy (rad/s)]]*180/PI()</f>
        <v>0.57295779513082323</v>
      </c>
      <c r="H2810">
        <f>_2024_12_0711_43_15[[#This Row],[wz (rad/s)]]*180/PI()</f>
        <v>0.57295779513082323</v>
      </c>
      <c r="I2810">
        <f>_2024_12_0711_43_15[[#This Row],[wx (deg)]]*_2024_12_0711_43_15[[#This Row],[delta t]]</f>
        <v>3.3002368999466647E-4</v>
      </c>
      <c r="J2810">
        <f>_2024_12_0711_43_15[[#This Row],[wy (deg )]]*_2024_12_0711_43_15[[#This Row],[delta t]]</f>
        <v>1.6501184499733324E-4</v>
      </c>
      <c r="K2810">
        <f>_2024_12_0711_43_15[[#This Row],[wz (deg)]]*_2024_12_0711_43_15[[#This Row],[delta t]]</f>
        <v>1.6501184499733324E-4</v>
      </c>
      <c r="L2810">
        <f>SUM($I$2:_2024_12_0711_43_15[[#This Row],[delta θx]])</f>
        <v>-1.3982994883122077</v>
      </c>
      <c r="M2810">
        <f>SUM($J$2:_2024_12_0711_43_15[[#This Row],[delta θy]])</f>
        <v>1.4192932348835952</v>
      </c>
      <c r="N2810">
        <f>SUM($K$2:_2024_12_0711_43_15[[#This Row],[delta θz]])</f>
        <v>-0.26338468771707541</v>
      </c>
    </row>
    <row r="2811" spans="1:14" x14ac:dyDescent="0.3">
      <c r="A2811">
        <v>6.7096090000000004</v>
      </c>
      <c r="B2811">
        <f>_2024_12_0711_43_15[[#This Row],[time]]-A2810</f>
        <v>2.0320000000006999E-3</v>
      </c>
      <c r="C2811">
        <v>0.02</v>
      </c>
      <c r="D2811">
        <v>0.01</v>
      </c>
      <c r="E2811">
        <v>0.01</v>
      </c>
      <c r="F2811">
        <f>_2024_12_0711_43_15[[#This Row],[wx (rad/s)]]*180/PI()</f>
        <v>1.1459155902616465</v>
      </c>
      <c r="G2811">
        <f>_2024_12_0711_43_15[[#This Row],[wy (rad/s)]]*180/PI()</f>
        <v>0.57295779513082323</v>
      </c>
      <c r="H2811">
        <f>_2024_12_0711_43_15[[#This Row],[wz (rad/s)]]*180/PI()</f>
        <v>0.57295779513082323</v>
      </c>
      <c r="I2811">
        <f>_2024_12_0711_43_15[[#This Row],[wx (deg)]]*_2024_12_0711_43_15[[#This Row],[delta t]]</f>
        <v>2.3285004794124675E-3</v>
      </c>
      <c r="J2811">
        <f>_2024_12_0711_43_15[[#This Row],[wy (deg )]]*_2024_12_0711_43_15[[#This Row],[delta t]]</f>
        <v>1.1642502397062337E-3</v>
      </c>
      <c r="K2811">
        <f>_2024_12_0711_43_15[[#This Row],[wz (deg)]]*_2024_12_0711_43_15[[#This Row],[delta t]]</f>
        <v>1.1642502397062337E-3</v>
      </c>
      <c r="L2811">
        <f>SUM($I$2:_2024_12_0711_43_15[[#This Row],[delta θx]])</f>
        <v>-1.3959709878327953</v>
      </c>
      <c r="M2811">
        <f>SUM($J$2:_2024_12_0711_43_15[[#This Row],[delta θy]])</f>
        <v>1.4204574851233014</v>
      </c>
      <c r="N2811">
        <f>SUM($K$2:_2024_12_0711_43_15[[#This Row],[delta θz]])</f>
        <v>-0.26222043747736917</v>
      </c>
    </row>
    <row r="2812" spans="1:14" x14ac:dyDescent="0.3">
      <c r="A2812">
        <v>6.7119249999999999</v>
      </c>
      <c r="B2812">
        <f>_2024_12_0711_43_15[[#This Row],[time]]-A2811</f>
        <v>2.3159999999995406E-3</v>
      </c>
      <c r="C2812">
        <v>0.02</v>
      </c>
      <c r="D2812">
        <v>0.01</v>
      </c>
      <c r="E2812">
        <v>0.01</v>
      </c>
      <c r="F2812">
        <f>_2024_12_0711_43_15[[#This Row],[wx (rad/s)]]*180/PI()</f>
        <v>1.1459155902616465</v>
      </c>
      <c r="G2812">
        <f>_2024_12_0711_43_15[[#This Row],[wy (rad/s)]]*180/PI()</f>
        <v>0.57295779513082323</v>
      </c>
      <c r="H2812">
        <f>_2024_12_0711_43_15[[#This Row],[wz (rad/s)]]*180/PI()</f>
        <v>0.57295779513082323</v>
      </c>
      <c r="I2812">
        <f>_2024_12_0711_43_15[[#This Row],[wx (deg)]]*_2024_12_0711_43_15[[#This Row],[delta t]]</f>
        <v>2.6539405070454469E-3</v>
      </c>
      <c r="J2812">
        <f>_2024_12_0711_43_15[[#This Row],[wy (deg )]]*_2024_12_0711_43_15[[#This Row],[delta t]]</f>
        <v>1.3269702535227234E-3</v>
      </c>
      <c r="K2812">
        <f>_2024_12_0711_43_15[[#This Row],[wz (deg)]]*_2024_12_0711_43_15[[#This Row],[delta t]]</f>
        <v>1.3269702535227234E-3</v>
      </c>
      <c r="L2812">
        <f>SUM($I$2:_2024_12_0711_43_15[[#This Row],[delta θx]])</f>
        <v>-1.3933170473257499</v>
      </c>
      <c r="M2812">
        <f>SUM($J$2:_2024_12_0711_43_15[[#This Row],[delta θy]])</f>
        <v>1.4217844553768242</v>
      </c>
      <c r="N2812">
        <f>SUM($K$2:_2024_12_0711_43_15[[#This Row],[delta θz]])</f>
        <v>-0.26089346722384643</v>
      </c>
    </row>
    <row r="2813" spans="1:14" x14ac:dyDescent="0.3">
      <c r="A2813">
        <v>6.7144409999999999</v>
      </c>
      <c r="B2813">
        <f>_2024_12_0711_43_15[[#This Row],[time]]-A2812</f>
        <v>2.5159999999999627E-3</v>
      </c>
      <c r="C2813">
        <v>0.02</v>
      </c>
      <c r="D2813">
        <v>0.01</v>
      </c>
      <c r="E2813">
        <v>0.01</v>
      </c>
      <c r="F2813">
        <f>_2024_12_0711_43_15[[#This Row],[wx (rad/s)]]*180/PI()</f>
        <v>1.1459155902616465</v>
      </c>
      <c r="G2813">
        <f>_2024_12_0711_43_15[[#This Row],[wy (rad/s)]]*180/PI()</f>
        <v>0.57295779513082323</v>
      </c>
      <c r="H2813">
        <f>_2024_12_0711_43_15[[#This Row],[wz (rad/s)]]*180/PI()</f>
        <v>0.57295779513082323</v>
      </c>
      <c r="I2813">
        <f>_2024_12_0711_43_15[[#This Row],[wx (deg)]]*_2024_12_0711_43_15[[#This Row],[delta t]]</f>
        <v>2.8831236250982596E-3</v>
      </c>
      <c r="J2813">
        <f>_2024_12_0711_43_15[[#This Row],[wy (deg )]]*_2024_12_0711_43_15[[#This Row],[delta t]]</f>
        <v>1.4415618125491298E-3</v>
      </c>
      <c r="K2813">
        <f>_2024_12_0711_43_15[[#This Row],[wz (deg)]]*_2024_12_0711_43_15[[#This Row],[delta t]]</f>
        <v>1.4415618125491298E-3</v>
      </c>
      <c r="L2813">
        <f>SUM($I$2:_2024_12_0711_43_15[[#This Row],[delta θx]])</f>
        <v>-1.3904339237006516</v>
      </c>
      <c r="M2813">
        <f>SUM($J$2:_2024_12_0711_43_15[[#This Row],[delta θy]])</f>
        <v>1.4232260171893734</v>
      </c>
      <c r="N2813">
        <f>SUM($K$2:_2024_12_0711_43_15[[#This Row],[delta θz]])</f>
        <v>-0.25945190541129731</v>
      </c>
    </row>
    <row r="2814" spans="1:14" x14ac:dyDescent="0.3">
      <c r="A2814">
        <v>6.7171279999999998</v>
      </c>
      <c r="B2814">
        <f>_2024_12_0711_43_15[[#This Row],[time]]-A2813</f>
        <v>2.6869999999998839E-3</v>
      </c>
      <c r="C2814">
        <v>0.02</v>
      </c>
      <c r="D2814">
        <v>0.02</v>
      </c>
      <c r="E2814">
        <v>0.01</v>
      </c>
      <c r="F2814">
        <f>_2024_12_0711_43_15[[#This Row],[wx (rad/s)]]*180/PI()</f>
        <v>1.1459155902616465</v>
      </c>
      <c r="G2814">
        <f>_2024_12_0711_43_15[[#This Row],[wy (rad/s)]]*180/PI()</f>
        <v>1.1459155902616465</v>
      </c>
      <c r="H2814">
        <f>_2024_12_0711_43_15[[#This Row],[wz (rad/s)]]*180/PI()</f>
        <v>0.57295779513082323</v>
      </c>
      <c r="I2814">
        <f>_2024_12_0711_43_15[[#This Row],[wx (deg)]]*_2024_12_0711_43_15[[#This Row],[delta t]]</f>
        <v>3.079075191032911E-3</v>
      </c>
      <c r="J2814">
        <f>_2024_12_0711_43_15[[#This Row],[wy (deg )]]*_2024_12_0711_43_15[[#This Row],[delta t]]</f>
        <v>3.079075191032911E-3</v>
      </c>
      <c r="K2814">
        <f>_2024_12_0711_43_15[[#This Row],[wz (deg)]]*_2024_12_0711_43_15[[#This Row],[delta t]]</f>
        <v>1.5395375955164555E-3</v>
      </c>
      <c r="L2814">
        <f>SUM($I$2:_2024_12_0711_43_15[[#This Row],[delta θx]])</f>
        <v>-1.3873548485096185</v>
      </c>
      <c r="M2814">
        <f>SUM($J$2:_2024_12_0711_43_15[[#This Row],[delta θy]])</f>
        <v>1.4263050923804064</v>
      </c>
      <c r="N2814">
        <f>SUM($K$2:_2024_12_0711_43_15[[#This Row],[delta θz]])</f>
        <v>-0.25791236781578086</v>
      </c>
    </row>
    <row r="2815" spans="1:14" x14ac:dyDescent="0.3">
      <c r="A2815">
        <v>6.7202510000000002</v>
      </c>
      <c r="B2815">
        <f>_2024_12_0711_43_15[[#This Row],[time]]-A2814</f>
        <v>3.123000000000431E-3</v>
      </c>
      <c r="C2815">
        <v>0.01</v>
      </c>
      <c r="D2815">
        <v>0.01</v>
      </c>
      <c r="E2815">
        <v>0.01</v>
      </c>
      <c r="F2815">
        <f>_2024_12_0711_43_15[[#This Row],[wx (rad/s)]]*180/PI()</f>
        <v>0.57295779513082323</v>
      </c>
      <c r="G2815">
        <f>_2024_12_0711_43_15[[#This Row],[wy (rad/s)]]*180/PI()</f>
        <v>0.57295779513082323</v>
      </c>
      <c r="H2815">
        <f>_2024_12_0711_43_15[[#This Row],[wz (rad/s)]]*180/PI()</f>
        <v>0.57295779513082323</v>
      </c>
      <c r="I2815">
        <f>_2024_12_0711_43_15[[#This Row],[wx (deg)]]*_2024_12_0711_43_15[[#This Row],[delta t]]</f>
        <v>1.7893471941938079E-3</v>
      </c>
      <c r="J2815">
        <f>_2024_12_0711_43_15[[#This Row],[wy (deg )]]*_2024_12_0711_43_15[[#This Row],[delta t]]</f>
        <v>1.7893471941938079E-3</v>
      </c>
      <c r="K2815">
        <f>_2024_12_0711_43_15[[#This Row],[wz (deg)]]*_2024_12_0711_43_15[[#This Row],[delta t]]</f>
        <v>1.7893471941938079E-3</v>
      </c>
      <c r="L2815">
        <f>SUM($I$2:_2024_12_0711_43_15[[#This Row],[delta θx]])</f>
        <v>-1.3855655013154247</v>
      </c>
      <c r="M2815">
        <f>SUM($J$2:_2024_12_0711_43_15[[#This Row],[delta θy]])</f>
        <v>1.4280944395746002</v>
      </c>
      <c r="N2815">
        <f>SUM($K$2:_2024_12_0711_43_15[[#This Row],[delta θz]])</f>
        <v>-0.25612302062158704</v>
      </c>
    </row>
    <row r="2816" spans="1:14" x14ac:dyDescent="0.3">
      <c r="A2816">
        <v>6.7231240000000003</v>
      </c>
      <c r="B2816">
        <f>_2024_12_0711_43_15[[#This Row],[time]]-A2815</f>
        <v>2.8730000000001255E-3</v>
      </c>
      <c r="C2816">
        <v>0.01</v>
      </c>
      <c r="D2816">
        <v>0.02</v>
      </c>
      <c r="E2816">
        <v>0.01</v>
      </c>
      <c r="F2816">
        <f>_2024_12_0711_43_15[[#This Row],[wx (rad/s)]]*180/PI()</f>
        <v>0.57295779513082323</v>
      </c>
      <c r="G2816">
        <f>_2024_12_0711_43_15[[#This Row],[wy (rad/s)]]*180/PI()</f>
        <v>1.1459155902616465</v>
      </c>
      <c r="H2816">
        <f>_2024_12_0711_43_15[[#This Row],[wz (rad/s)]]*180/PI()</f>
        <v>0.57295779513082323</v>
      </c>
      <c r="I2816">
        <f>_2024_12_0711_43_15[[#This Row],[wx (deg)]]*_2024_12_0711_43_15[[#This Row],[delta t]]</f>
        <v>1.6461077454109269E-3</v>
      </c>
      <c r="J2816">
        <f>_2024_12_0711_43_15[[#This Row],[wy (deg )]]*_2024_12_0711_43_15[[#This Row],[delta t]]</f>
        <v>3.2922154908218539E-3</v>
      </c>
      <c r="K2816">
        <f>_2024_12_0711_43_15[[#This Row],[wz (deg)]]*_2024_12_0711_43_15[[#This Row],[delta t]]</f>
        <v>1.6461077454109269E-3</v>
      </c>
      <c r="L2816">
        <f>SUM($I$2:_2024_12_0711_43_15[[#This Row],[delta θx]])</f>
        <v>-1.3839193935700138</v>
      </c>
      <c r="M2816">
        <f>SUM($J$2:_2024_12_0711_43_15[[#This Row],[delta θy]])</f>
        <v>1.4313866550654222</v>
      </c>
      <c r="N2816">
        <f>SUM($K$2:_2024_12_0711_43_15[[#This Row],[delta θz]])</f>
        <v>-0.25447691287617613</v>
      </c>
    </row>
    <row r="2817" spans="1:14" x14ac:dyDescent="0.3">
      <c r="A2817">
        <v>6.7240549999999999</v>
      </c>
      <c r="B2817">
        <f>_2024_12_0711_43_15[[#This Row],[time]]-A2816</f>
        <v>9.3099999999957106E-4</v>
      </c>
      <c r="C2817">
        <v>0.01</v>
      </c>
      <c r="D2817">
        <v>0.02</v>
      </c>
      <c r="E2817">
        <v>0.01</v>
      </c>
      <c r="F2817">
        <f>_2024_12_0711_43_15[[#This Row],[wx (rad/s)]]*180/PI()</f>
        <v>0.57295779513082323</v>
      </c>
      <c r="G2817">
        <f>_2024_12_0711_43_15[[#This Row],[wy (rad/s)]]*180/PI()</f>
        <v>1.1459155902616465</v>
      </c>
      <c r="H2817">
        <f>_2024_12_0711_43_15[[#This Row],[wz (rad/s)]]*180/PI()</f>
        <v>0.57295779513082323</v>
      </c>
      <c r="I2817">
        <f>_2024_12_0711_43_15[[#This Row],[wx (deg)]]*_2024_12_0711_43_15[[#This Row],[delta t]]</f>
        <v>5.3342370726655066E-4</v>
      </c>
      <c r="J2817">
        <f>_2024_12_0711_43_15[[#This Row],[wy (deg )]]*_2024_12_0711_43_15[[#This Row],[delta t]]</f>
        <v>1.0668474145331013E-3</v>
      </c>
      <c r="K2817">
        <f>_2024_12_0711_43_15[[#This Row],[wz (deg)]]*_2024_12_0711_43_15[[#This Row],[delta t]]</f>
        <v>5.3342370726655066E-4</v>
      </c>
      <c r="L2817">
        <f>SUM($I$2:_2024_12_0711_43_15[[#This Row],[delta θx]])</f>
        <v>-1.3833859698627473</v>
      </c>
      <c r="M2817">
        <f>SUM($J$2:_2024_12_0711_43_15[[#This Row],[delta θy]])</f>
        <v>1.4324535024799552</v>
      </c>
      <c r="N2817">
        <f>SUM($K$2:_2024_12_0711_43_15[[#This Row],[delta θz]])</f>
        <v>-0.25394348916890958</v>
      </c>
    </row>
    <row r="2818" spans="1:14" x14ac:dyDescent="0.3">
      <c r="A2818">
        <v>6.7270159999999999</v>
      </c>
      <c r="B2818">
        <f>_2024_12_0711_43_15[[#This Row],[time]]-A2817</f>
        <v>2.9609999999999914E-3</v>
      </c>
      <c r="C2818">
        <v>0.01</v>
      </c>
      <c r="D2818">
        <v>0.02</v>
      </c>
      <c r="E2818">
        <v>0.01</v>
      </c>
      <c r="F2818">
        <f>_2024_12_0711_43_15[[#This Row],[wx (rad/s)]]*180/PI()</f>
        <v>0.57295779513082323</v>
      </c>
      <c r="G2818">
        <f>_2024_12_0711_43_15[[#This Row],[wy (rad/s)]]*180/PI()</f>
        <v>1.1459155902616465</v>
      </c>
      <c r="H2818">
        <f>_2024_12_0711_43_15[[#This Row],[wz (rad/s)]]*180/PI()</f>
        <v>0.57295779513082323</v>
      </c>
      <c r="I2818">
        <f>_2024_12_0711_43_15[[#This Row],[wx (deg)]]*_2024_12_0711_43_15[[#This Row],[delta t]]</f>
        <v>1.6965280313823627E-3</v>
      </c>
      <c r="J2818">
        <f>_2024_12_0711_43_15[[#This Row],[wy (deg )]]*_2024_12_0711_43_15[[#This Row],[delta t]]</f>
        <v>3.3930560627647255E-3</v>
      </c>
      <c r="K2818">
        <f>_2024_12_0711_43_15[[#This Row],[wz (deg)]]*_2024_12_0711_43_15[[#This Row],[delta t]]</f>
        <v>1.6965280313823627E-3</v>
      </c>
      <c r="L2818">
        <f>SUM($I$2:_2024_12_0711_43_15[[#This Row],[delta θx]])</f>
        <v>-1.381689441831365</v>
      </c>
      <c r="M2818">
        <f>SUM($J$2:_2024_12_0711_43_15[[#This Row],[delta θy]])</f>
        <v>1.4358465585427198</v>
      </c>
      <c r="N2818">
        <f>SUM($K$2:_2024_12_0711_43_15[[#This Row],[delta θz]])</f>
        <v>-0.2522469611375272</v>
      </c>
    </row>
    <row r="2819" spans="1:14" x14ac:dyDescent="0.3">
      <c r="A2819">
        <v>6.7287379999999999</v>
      </c>
      <c r="B2819">
        <f>_2024_12_0711_43_15[[#This Row],[time]]-A2818</f>
        <v>1.7220000000000013E-3</v>
      </c>
      <c r="C2819">
        <v>0.01</v>
      </c>
      <c r="D2819">
        <v>0.02</v>
      </c>
      <c r="E2819">
        <v>0.01</v>
      </c>
      <c r="F2819">
        <f>_2024_12_0711_43_15[[#This Row],[wx (rad/s)]]*180/PI()</f>
        <v>0.57295779513082323</v>
      </c>
      <c r="G2819">
        <f>_2024_12_0711_43_15[[#This Row],[wy (rad/s)]]*180/PI()</f>
        <v>1.1459155902616465</v>
      </c>
      <c r="H2819">
        <f>_2024_12_0711_43_15[[#This Row],[wz (rad/s)]]*180/PI()</f>
        <v>0.57295779513082323</v>
      </c>
      <c r="I2819">
        <f>_2024_12_0711_43_15[[#This Row],[wx (deg)]]*_2024_12_0711_43_15[[#This Row],[delta t]]</f>
        <v>9.8663332321527832E-4</v>
      </c>
      <c r="J2819">
        <f>_2024_12_0711_43_15[[#This Row],[wy (deg )]]*_2024_12_0711_43_15[[#This Row],[delta t]]</f>
        <v>1.9732666464305566E-3</v>
      </c>
      <c r="K2819">
        <f>_2024_12_0711_43_15[[#This Row],[wz (deg)]]*_2024_12_0711_43_15[[#This Row],[delta t]]</f>
        <v>9.8663332321527832E-4</v>
      </c>
      <c r="L2819">
        <f>SUM($I$2:_2024_12_0711_43_15[[#This Row],[delta θx]])</f>
        <v>-1.3807028085081496</v>
      </c>
      <c r="M2819">
        <f>SUM($J$2:_2024_12_0711_43_15[[#This Row],[delta θy]])</f>
        <v>1.4378198251891503</v>
      </c>
      <c r="N2819">
        <f>SUM($K$2:_2024_12_0711_43_15[[#This Row],[delta θz]])</f>
        <v>-0.2512603278143119</v>
      </c>
    </row>
    <row r="2820" spans="1:14" x14ac:dyDescent="0.3">
      <c r="A2820">
        <v>6.7320820000000001</v>
      </c>
      <c r="B2820">
        <f>_2024_12_0711_43_15[[#This Row],[time]]-A2819</f>
        <v>3.3440000000002357E-3</v>
      </c>
      <c r="C2820">
        <v>0.01</v>
      </c>
      <c r="D2820">
        <v>0.02</v>
      </c>
      <c r="E2820">
        <v>0.01</v>
      </c>
      <c r="F2820">
        <f>_2024_12_0711_43_15[[#This Row],[wx (rad/s)]]*180/PI()</f>
        <v>0.57295779513082323</v>
      </c>
      <c r="G2820">
        <f>_2024_12_0711_43_15[[#This Row],[wy (rad/s)]]*180/PI()</f>
        <v>1.1459155902616465</v>
      </c>
      <c r="H2820">
        <f>_2024_12_0711_43_15[[#This Row],[wz (rad/s)]]*180/PI()</f>
        <v>0.57295779513082323</v>
      </c>
      <c r="I2820">
        <f>_2024_12_0711_43_15[[#This Row],[wx (deg)]]*_2024_12_0711_43_15[[#This Row],[delta t]]</f>
        <v>1.9159708669176079E-3</v>
      </c>
      <c r="J2820">
        <f>_2024_12_0711_43_15[[#This Row],[wy (deg )]]*_2024_12_0711_43_15[[#This Row],[delta t]]</f>
        <v>3.8319417338352159E-3</v>
      </c>
      <c r="K2820">
        <f>_2024_12_0711_43_15[[#This Row],[wz (deg)]]*_2024_12_0711_43_15[[#This Row],[delta t]]</f>
        <v>1.9159708669176079E-3</v>
      </c>
      <c r="L2820">
        <f>SUM($I$2:_2024_12_0711_43_15[[#This Row],[delta θx]])</f>
        <v>-1.378786837641232</v>
      </c>
      <c r="M2820">
        <f>SUM($J$2:_2024_12_0711_43_15[[#This Row],[delta θy]])</f>
        <v>1.4416517669229856</v>
      </c>
      <c r="N2820">
        <f>SUM($K$2:_2024_12_0711_43_15[[#This Row],[delta θz]])</f>
        <v>-0.24934435694739429</v>
      </c>
    </row>
    <row r="2821" spans="1:14" x14ac:dyDescent="0.3">
      <c r="A2821">
        <v>6.7343200000000003</v>
      </c>
      <c r="B2821">
        <f>_2024_12_0711_43_15[[#This Row],[time]]-A2820</f>
        <v>2.2380000000001843E-3</v>
      </c>
      <c r="C2821">
        <v>0.01</v>
      </c>
      <c r="D2821">
        <v>0.02</v>
      </c>
      <c r="E2821">
        <v>0.01</v>
      </c>
      <c r="F2821">
        <f>_2024_12_0711_43_15[[#This Row],[wx (rad/s)]]*180/PI()</f>
        <v>0.57295779513082323</v>
      </c>
      <c r="G2821">
        <f>_2024_12_0711_43_15[[#This Row],[wy (rad/s)]]*180/PI()</f>
        <v>1.1459155902616465</v>
      </c>
      <c r="H2821">
        <f>_2024_12_0711_43_15[[#This Row],[wz (rad/s)]]*180/PI()</f>
        <v>0.57295779513082323</v>
      </c>
      <c r="I2821">
        <f>_2024_12_0711_43_15[[#This Row],[wx (deg)]]*_2024_12_0711_43_15[[#This Row],[delta t]]</f>
        <v>1.282279545502888E-3</v>
      </c>
      <c r="J2821">
        <f>_2024_12_0711_43_15[[#This Row],[wy (deg )]]*_2024_12_0711_43_15[[#This Row],[delta t]]</f>
        <v>2.5645590910057759E-3</v>
      </c>
      <c r="K2821">
        <f>_2024_12_0711_43_15[[#This Row],[wz (deg)]]*_2024_12_0711_43_15[[#This Row],[delta t]]</f>
        <v>1.282279545502888E-3</v>
      </c>
      <c r="L2821">
        <f>SUM($I$2:_2024_12_0711_43_15[[#This Row],[delta θx]])</f>
        <v>-1.377504558095729</v>
      </c>
      <c r="M2821">
        <f>SUM($J$2:_2024_12_0711_43_15[[#This Row],[delta θy]])</f>
        <v>1.4442163260139913</v>
      </c>
      <c r="N2821">
        <f>SUM($K$2:_2024_12_0711_43_15[[#This Row],[delta θz]])</f>
        <v>-0.2480620774018914</v>
      </c>
    </row>
    <row r="2822" spans="1:14" x14ac:dyDescent="0.3">
      <c r="A2822">
        <v>6.738156</v>
      </c>
      <c r="B2822">
        <f>_2024_12_0711_43_15[[#This Row],[time]]-A2821</f>
        <v>3.8359999999997285E-3</v>
      </c>
      <c r="C2822">
        <v>0.01</v>
      </c>
      <c r="D2822">
        <v>0.02</v>
      </c>
      <c r="E2822">
        <v>0.01</v>
      </c>
      <c r="F2822">
        <f>_2024_12_0711_43_15[[#This Row],[wx (rad/s)]]*180/PI()</f>
        <v>0.57295779513082323</v>
      </c>
      <c r="G2822">
        <f>_2024_12_0711_43_15[[#This Row],[wy (rad/s)]]*180/PI()</f>
        <v>1.1459155902616465</v>
      </c>
      <c r="H2822">
        <f>_2024_12_0711_43_15[[#This Row],[wz (rad/s)]]*180/PI()</f>
        <v>0.57295779513082323</v>
      </c>
      <c r="I2822">
        <f>_2024_12_0711_43_15[[#This Row],[wx (deg)]]*_2024_12_0711_43_15[[#This Row],[delta t]]</f>
        <v>2.1978661021216823E-3</v>
      </c>
      <c r="J2822">
        <f>_2024_12_0711_43_15[[#This Row],[wy (deg )]]*_2024_12_0711_43_15[[#This Row],[delta t]]</f>
        <v>4.3957322042433647E-3</v>
      </c>
      <c r="K2822">
        <f>_2024_12_0711_43_15[[#This Row],[wz (deg)]]*_2024_12_0711_43_15[[#This Row],[delta t]]</f>
        <v>2.1978661021216823E-3</v>
      </c>
      <c r="L2822">
        <f>SUM($I$2:_2024_12_0711_43_15[[#This Row],[delta θx]])</f>
        <v>-1.3753066919936074</v>
      </c>
      <c r="M2822">
        <f>SUM($J$2:_2024_12_0711_43_15[[#This Row],[delta θy]])</f>
        <v>1.4486120582182347</v>
      </c>
      <c r="N2822">
        <f>SUM($K$2:_2024_12_0711_43_15[[#This Row],[delta θz]])</f>
        <v>-0.24586421129976971</v>
      </c>
    </row>
    <row r="2823" spans="1:14" x14ac:dyDescent="0.3">
      <c r="A2823">
        <v>6.7387680000000003</v>
      </c>
      <c r="B2823">
        <f>_2024_12_0711_43_15[[#This Row],[time]]-A2822</f>
        <v>6.1200000000027899E-4</v>
      </c>
      <c r="C2823">
        <v>0.01</v>
      </c>
      <c r="D2823">
        <v>0.02</v>
      </c>
      <c r="E2823">
        <v>0.01</v>
      </c>
      <c r="F2823">
        <f>_2024_12_0711_43_15[[#This Row],[wx (rad/s)]]*180/PI()</f>
        <v>0.57295779513082323</v>
      </c>
      <c r="G2823">
        <f>_2024_12_0711_43_15[[#This Row],[wy (rad/s)]]*180/PI()</f>
        <v>1.1459155902616465</v>
      </c>
      <c r="H2823">
        <f>_2024_12_0711_43_15[[#This Row],[wz (rad/s)]]*180/PI()</f>
        <v>0.57295779513082323</v>
      </c>
      <c r="I2823">
        <f>_2024_12_0711_43_15[[#This Row],[wx (deg)]]*_2024_12_0711_43_15[[#This Row],[delta t]]</f>
        <v>3.5065017062022366E-4</v>
      </c>
      <c r="J2823">
        <f>_2024_12_0711_43_15[[#This Row],[wy (deg )]]*_2024_12_0711_43_15[[#This Row],[delta t]]</f>
        <v>7.0130034124044733E-4</v>
      </c>
      <c r="K2823">
        <f>_2024_12_0711_43_15[[#This Row],[wz (deg)]]*_2024_12_0711_43_15[[#This Row],[delta t]]</f>
        <v>3.5065017062022366E-4</v>
      </c>
      <c r="L2823">
        <f>SUM($I$2:_2024_12_0711_43_15[[#This Row],[delta θx]])</f>
        <v>-1.3749560418229871</v>
      </c>
      <c r="M2823">
        <f>SUM($J$2:_2024_12_0711_43_15[[#This Row],[delta θy]])</f>
        <v>1.4493133585594751</v>
      </c>
      <c r="N2823">
        <f>SUM($K$2:_2024_12_0711_43_15[[#This Row],[delta θz]])</f>
        <v>-0.24551356112914949</v>
      </c>
    </row>
    <row r="2824" spans="1:14" x14ac:dyDescent="0.3">
      <c r="A2824">
        <v>6.7406940000000004</v>
      </c>
      <c r="B2824">
        <f>_2024_12_0711_43_15[[#This Row],[time]]-A2823</f>
        <v>1.9260000000000943E-3</v>
      </c>
      <c r="C2824">
        <v>0.01</v>
      </c>
      <c r="D2824">
        <v>0.02</v>
      </c>
      <c r="E2824">
        <v>0.01</v>
      </c>
      <c r="F2824">
        <f>_2024_12_0711_43_15[[#This Row],[wx (rad/s)]]*180/PI()</f>
        <v>0.57295779513082323</v>
      </c>
      <c r="G2824">
        <f>_2024_12_0711_43_15[[#This Row],[wy (rad/s)]]*180/PI()</f>
        <v>1.1459155902616465</v>
      </c>
      <c r="H2824">
        <f>_2024_12_0711_43_15[[#This Row],[wz (rad/s)]]*180/PI()</f>
        <v>0.57295779513082323</v>
      </c>
      <c r="I2824">
        <f>_2024_12_0711_43_15[[#This Row],[wx (deg)]]*_2024_12_0711_43_15[[#This Row],[delta t]]</f>
        <v>1.1035167134220195E-3</v>
      </c>
      <c r="J2824">
        <f>_2024_12_0711_43_15[[#This Row],[wy (deg )]]*_2024_12_0711_43_15[[#This Row],[delta t]]</f>
        <v>2.207033426844039E-3</v>
      </c>
      <c r="K2824">
        <f>_2024_12_0711_43_15[[#This Row],[wz (deg)]]*_2024_12_0711_43_15[[#This Row],[delta t]]</f>
        <v>1.1035167134220195E-3</v>
      </c>
      <c r="L2824">
        <f>SUM($I$2:_2024_12_0711_43_15[[#This Row],[delta θx]])</f>
        <v>-1.373852525109565</v>
      </c>
      <c r="M2824">
        <f>SUM($J$2:_2024_12_0711_43_15[[#This Row],[delta θy]])</f>
        <v>1.4515203919863191</v>
      </c>
      <c r="N2824">
        <f>SUM($K$2:_2024_12_0711_43_15[[#This Row],[delta θz]])</f>
        <v>-0.24441004441572747</v>
      </c>
    </row>
    <row r="2825" spans="1:14" x14ac:dyDescent="0.3">
      <c r="A2825">
        <v>6.7438029999999998</v>
      </c>
      <c r="B2825">
        <f>_2024_12_0711_43_15[[#This Row],[time]]-A2824</f>
        <v>3.1089999999993623E-3</v>
      </c>
      <c r="C2825">
        <v>0.01</v>
      </c>
      <c r="D2825">
        <v>0.02</v>
      </c>
      <c r="E2825">
        <v>0.01</v>
      </c>
      <c r="F2825">
        <f>_2024_12_0711_43_15[[#This Row],[wx (rad/s)]]*180/PI()</f>
        <v>0.57295779513082323</v>
      </c>
      <c r="G2825">
        <f>_2024_12_0711_43_15[[#This Row],[wy (rad/s)]]*180/PI()</f>
        <v>1.1459155902616465</v>
      </c>
      <c r="H2825">
        <f>_2024_12_0711_43_15[[#This Row],[wz (rad/s)]]*180/PI()</f>
        <v>0.57295779513082323</v>
      </c>
      <c r="I2825">
        <f>_2024_12_0711_43_15[[#This Row],[wx (deg)]]*_2024_12_0711_43_15[[#This Row],[delta t]]</f>
        <v>1.7813257850613641E-3</v>
      </c>
      <c r="J2825">
        <f>_2024_12_0711_43_15[[#This Row],[wy (deg )]]*_2024_12_0711_43_15[[#This Row],[delta t]]</f>
        <v>3.5626515701227281E-3</v>
      </c>
      <c r="K2825">
        <f>_2024_12_0711_43_15[[#This Row],[wz (deg)]]*_2024_12_0711_43_15[[#This Row],[delta t]]</f>
        <v>1.7813257850613641E-3</v>
      </c>
      <c r="L2825">
        <f>SUM($I$2:_2024_12_0711_43_15[[#This Row],[delta θx]])</f>
        <v>-1.3720711993245036</v>
      </c>
      <c r="M2825">
        <f>SUM($J$2:_2024_12_0711_43_15[[#This Row],[delta θy]])</f>
        <v>1.4550830435564419</v>
      </c>
      <c r="N2825">
        <f>SUM($K$2:_2024_12_0711_43_15[[#This Row],[delta θz]])</f>
        <v>-0.2426287186306661</v>
      </c>
    </row>
    <row r="2826" spans="1:14" x14ac:dyDescent="0.3">
      <c r="A2826">
        <v>6.745431</v>
      </c>
      <c r="B2826">
        <f>_2024_12_0711_43_15[[#This Row],[time]]-A2825</f>
        <v>1.6280000000001849E-3</v>
      </c>
      <c r="C2826">
        <v>0.01</v>
      </c>
      <c r="D2826">
        <v>0.02</v>
      </c>
      <c r="E2826">
        <v>0.01</v>
      </c>
      <c r="F2826">
        <f>_2024_12_0711_43_15[[#This Row],[wx (rad/s)]]*180/PI()</f>
        <v>0.57295779513082323</v>
      </c>
      <c r="G2826">
        <f>_2024_12_0711_43_15[[#This Row],[wy (rad/s)]]*180/PI()</f>
        <v>1.1459155902616465</v>
      </c>
      <c r="H2826">
        <f>_2024_12_0711_43_15[[#This Row],[wz (rad/s)]]*180/PI()</f>
        <v>0.57295779513082323</v>
      </c>
      <c r="I2826">
        <f>_2024_12_0711_43_15[[#This Row],[wx (deg)]]*_2024_12_0711_43_15[[#This Row],[delta t]]</f>
        <v>9.3277529047308618E-4</v>
      </c>
      <c r="J2826">
        <f>_2024_12_0711_43_15[[#This Row],[wy (deg )]]*_2024_12_0711_43_15[[#This Row],[delta t]]</f>
        <v>1.8655505809461724E-3</v>
      </c>
      <c r="K2826">
        <f>_2024_12_0711_43_15[[#This Row],[wz (deg)]]*_2024_12_0711_43_15[[#This Row],[delta t]]</f>
        <v>9.3277529047308618E-4</v>
      </c>
      <c r="L2826">
        <f>SUM($I$2:_2024_12_0711_43_15[[#This Row],[delta θx]])</f>
        <v>-1.3711384240340305</v>
      </c>
      <c r="M2826">
        <f>SUM($J$2:_2024_12_0711_43_15[[#This Row],[delta θy]])</f>
        <v>1.4569485941373881</v>
      </c>
      <c r="N2826">
        <f>SUM($K$2:_2024_12_0711_43_15[[#This Row],[delta θz]])</f>
        <v>-0.24169594334019301</v>
      </c>
    </row>
    <row r="2827" spans="1:14" x14ac:dyDescent="0.3">
      <c r="A2827">
        <v>6.7479899999999997</v>
      </c>
      <c r="B2827">
        <f>_2024_12_0711_43_15[[#This Row],[time]]-A2826</f>
        <v>2.5589999999997559E-3</v>
      </c>
      <c r="C2827">
        <v>0.01</v>
      </c>
      <c r="D2827">
        <v>0.02</v>
      </c>
      <c r="E2827">
        <v>0.01</v>
      </c>
      <c r="F2827">
        <f>_2024_12_0711_43_15[[#This Row],[wx (rad/s)]]*180/PI()</f>
        <v>0.57295779513082323</v>
      </c>
      <c r="G2827">
        <f>_2024_12_0711_43_15[[#This Row],[wy (rad/s)]]*180/PI()</f>
        <v>1.1459155902616465</v>
      </c>
      <c r="H2827">
        <f>_2024_12_0711_43_15[[#This Row],[wz (rad/s)]]*180/PI()</f>
        <v>0.57295779513082323</v>
      </c>
      <c r="I2827">
        <f>_2024_12_0711_43_15[[#This Row],[wx (deg)]]*_2024_12_0711_43_15[[#This Row],[delta t]]</f>
        <v>1.4661989977396367E-3</v>
      </c>
      <c r="J2827">
        <f>_2024_12_0711_43_15[[#This Row],[wy (deg )]]*_2024_12_0711_43_15[[#This Row],[delta t]]</f>
        <v>2.9323979954792734E-3</v>
      </c>
      <c r="K2827">
        <f>_2024_12_0711_43_15[[#This Row],[wz (deg)]]*_2024_12_0711_43_15[[#This Row],[delta t]]</f>
        <v>1.4661989977396367E-3</v>
      </c>
      <c r="L2827">
        <f>SUM($I$2:_2024_12_0711_43_15[[#This Row],[delta θx]])</f>
        <v>-1.3696722250362909</v>
      </c>
      <c r="M2827">
        <f>SUM($J$2:_2024_12_0711_43_15[[#This Row],[delta θy]])</f>
        <v>1.4598809921328673</v>
      </c>
      <c r="N2827">
        <f>SUM($K$2:_2024_12_0711_43_15[[#This Row],[delta θz]])</f>
        <v>-0.24022974434245337</v>
      </c>
    </row>
    <row r="2828" spans="1:14" x14ac:dyDescent="0.3">
      <c r="A2828">
        <v>6.75129</v>
      </c>
      <c r="B2828">
        <f>_2024_12_0711_43_15[[#This Row],[time]]-A2827</f>
        <v>3.3000000000003027E-3</v>
      </c>
      <c r="C2828">
        <v>0.01</v>
      </c>
      <c r="D2828">
        <v>0.03</v>
      </c>
      <c r="E2828">
        <v>0.01</v>
      </c>
      <c r="F2828">
        <f>_2024_12_0711_43_15[[#This Row],[wx (rad/s)]]*180/PI()</f>
        <v>0.57295779513082323</v>
      </c>
      <c r="G2828">
        <f>_2024_12_0711_43_15[[#This Row],[wy (rad/s)]]*180/PI()</f>
        <v>1.7188733853924696</v>
      </c>
      <c r="H2828">
        <f>_2024_12_0711_43_15[[#This Row],[wz (rad/s)]]*180/PI()</f>
        <v>0.57295779513082323</v>
      </c>
      <c r="I2828">
        <f>_2024_12_0711_43_15[[#This Row],[wx (deg)]]*_2024_12_0711_43_15[[#This Row],[delta t]]</f>
        <v>1.8907607239318901E-3</v>
      </c>
      <c r="J2828">
        <f>_2024_12_0711_43_15[[#This Row],[wy (deg )]]*_2024_12_0711_43_15[[#This Row],[delta t]]</f>
        <v>5.6722821717956695E-3</v>
      </c>
      <c r="K2828">
        <f>_2024_12_0711_43_15[[#This Row],[wz (deg)]]*_2024_12_0711_43_15[[#This Row],[delta t]]</f>
        <v>1.8907607239318901E-3</v>
      </c>
      <c r="L2828">
        <f>SUM($I$2:_2024_12_0711_43_15[[#This Row],[delta θx]])</f>
        <v>-1.3677814643123591</v>
      </c>
      <c r="M2828">
        <f>SUM($J$2:_2024_12_0711_43_15[[#This Row],[delta θy]])</f>
        <v>1.4655532743046629</v>
      </c>
      <c r="N2828">
        <f>SUM($K$2:_2024_12_0711_43_15[[#This Row],[delta θz]])</f>
        <v>-0.23833898361852149</v>
      </c>
    </row>
    <row r="2829" spans="1:14" x14ac:dyDescent="0.3">
      <c r="A2829">
        <v>6.7549340000000004</v>
      </c>
      <c r="B2829">
        <f>_2024_12_0711_43_15[[#This Row],[time]]-A2828</f>
        <v>3.6440000000004247E-3</v>
      </c>
      <c r="C2829">
        <v>0.01</v>
      </c>
      <c r="D2829">
        <v>0.03</v>
      </c>
      <c r="E2829">
        <v>0.01</v>
      </c>
      <c r="F2829">
        <f>_2024_12_0711_43_15[[#This Row],[wx (rad/s)]]*180/PI()</f>
        <v>0.57295779513082323</v>
      </c>
      <c r="G2829">
        <f>_2024_12_0711_43_15[[#This Row],[wy (rad/s)]]*180/PI()</f>
        <v>1.7188733853924696</v>
      </c>
      <c r="H2829">
        <f>_2024_12_0711_43_15[[#This Row],[wz (rad/s)]]*180/PI()</f>
        <v>0.57295779513082323</v>
      </c>
      <c r="I2829">
        <f>_2024_12_0711_43_15[[#This Row],[wx (deg)]]*_2024_12_0711_43_15[[#This Row],[delta t]]</f>
        <v>2.0878582054569632E-3</v>
      </c>
      <c r="J2829">
        <f>_2024_12_0711_43_15[[#This Row],[wy (deg )]]*_2024_12_0711_43_15[[#This Row],[delta t]]</f>
        <v>6.2635746163708893E-3</v>
      </c>
      <c r="K2829">
        <f>_2024_12_0711_43_15[[#This Row],[wz (deg)]]*_2024_12_0711_43_15[[#This Row],[delta t]]</f>
        <v>2.0878582054569632E-3</v>
      </c>
      <c r="L2829">
        <f>SUM($I$2:_2024_12_0711_43_15[[#This Row],[delta θx]])</f>
        <v>-1.3656936061069023</v>
      </c>
      <c r="M2829">
        <f>SUM($J$2:_2024_12_0711_43_15[[#This Row],[delta θy]])</f>
        <v>1.4718168489210337</v>
      </c>
      <c r="N2829">
        <f>SUM($K$2:_2024_12_0711_43_15[[#This Row],[delta θz]])</f>
        <v>-0.23625112541306453</v>
      </c>
    </row>
    <row r="2830" spans="1:14" x14ac:dyDescent="0.3">
      <c r="A2830">
        <v>6.7554850000000002</v>
      </c>
      <c r="B2830">
        <f>_2024_12_0711_43_15[[#This Row],[time]]-A2829</f>
        <v>5.5099999999974614E-4</v>
      </c>
      <c r="C2830">
        <v>0.01</v>
      </c>
      <c r="D2830">
        <v>0.03</v>
      </c>
      <c r="E2830">
        <v>0.01</v>
      </c>
      <c r="F2830">
        <f>_2024_12_0711_43_15[[#This Row],[wx (rad/s)]]*180/PI()</f>
        <v>0.57295779513082323</v>
      </c>
      <c r="G2830">
        <f>_2024_12_0711_43_15[[#This Row],[wy (rad/s)]]*180/PI()</f>
        <v>1.7188733853924696</v>
      </c>
      <c r="H2830">
        <f>_2024_12_0711_43_15[[#This Row],[wz (rad/s)]]*180/PI()</f>
        <v>0.57295779513082323</v>
      </c>
      <c r="I2830">
        <f>_2024_12_0711_43_15[[#This Row],[wx (deg)]]*_2024_12_0711_43_15[[#This Row],[delta t]]</f>
        <v>3.1569974511693816E-4</v>
      </c>
      <c r="J2830">
        <f>_2024_12_0711_43_15[[#This Row],[wy (deg )]]*_2024_12_0711_43_15[[#This Row],[delta t]]</f>
        <v>9.4709923535081443E-4</v>
      </c>
      <c r="K2830">
        <f>_2024_12_0711_43_15[[#This Row],[wz (deg)]]*_2024_12_0711_43_15[[#This Row],[delta t]]</f>
        <v>3.1569974511693816E-4</v>
      </c>
      <c r="L2830">
        <f>SUM($I$2:_2024_12_0711_43_15[[#This Row],[delta θx]])</f>
        <v>-1.3653779063617852</v>
      </c>
      <c r="M2830">
        <f>SUM($J$2:_2024_12_0711_43_15[[#This Row],[delta θy]])</f>
        <v>1.4727639481563846</v>
      </c>
      <c r="N2830">
        <f>SUM($K$2:_2024_12_0711_43_15[[#This Row],[delta θz]])</f>
        <v>-0.23593542566794759</v>
      </c>
    </row>
    <row r="2831" spans="1:14" x14ac:dyDescent="0.3">
      <c r="A2831">
        <v>6.7576020000000003</v>
      </c>
      <c r="B2831">
        <f>_2024_12_0711_43_15[[#This Row],[time]]-A2830</f>
        <v>2.1170000000001465E-3</v>
      </c>
      <c r="C2831">
        <v>0.01</v>
      </c>
      <c r="D2831">
        <v>0.03</v>
      </c>
      <c r="E2831">
        <v>0.01</v>
      </c>
      <c r="F2831">
        <f>_2024_12_0711_43_15[[#This Row],[wx (rad/s)]]*180/PI()</f>
        <v>0.57295779513082323</v>
      </c>
      <c r="G2831">
        <f>_2024_12_0711_43_15[[#This Row],[wy (rad/s)]]*180/PI()</f>
        <v>1.7188733853924696</v>
      </c>
      <c r="H2831">
        <f>_2024_12_0711_43_15[[#This Row],[wz (rad/s)]]*180/PI()</f>
        <v>0.57295779513082323</v>
      </c>
      <c r="I2831">
        <f>_2024_12_0711_43_15[[#This Row],[wx (deg)]]*_2024_12_0711_43_15[[#This Row],[delta t]]</f>
        <v>1.2129516522920367E-3</v>
      </c>
      <c r="J2831">
        <f>_2024_12_0711_43_15[[#This Row],[wy (deg )]]*_2024_12_0711_43_15[[#This Row],[delta t]]</f>
        <v>3.63885495687611E-3</v>
      </c>
      <c r="K2831">
        <f>_2024_12_0711_43_15[[#This Row],[wz (deg)]]*_2024_12_0711_43_15[[#This Row],[delta t]]</f>
        <v>1.2129516522920367E-3</v>
      </c>
      <c r="L2831">
        <f>SUM($I$2:_2024_12_0711_43_15[[#This Row],[delta θx]])</f>
        <v>-1.3641649547094932</v>
      </c>
      <c r="M2831">
        <f>SUM($J$2:_2024_12_0711_43_15[[#This Row],[delta θy]])</f>
        <v>1.4764028031132608</v>
      </c>
      <c r="N2831">
        <f>SUM($K$2:_2024_12_0711_43_15[[#This Row],[delta θz]])</f>
        <v>-0.23472247401565555</v>
      </c>
    </row>
    <row r="2832" spans="1:14" x14ac:dyDescent="0.3">
      <c r="A2832">
        <v>6.7608569999999997</v>
      </c>
      <c r="B2832">
        <f>_2024_12_0711_43_15[[#This Row],[time]]-A2831</f>
        <v>3.2549999999993418E-3</v>
      </c>
      <c r="C2832">
        <v>0.01</v>
      </c>
      <c r="D2832">
        <v>0.03</v>
      </c>
      <c r="E2832">
        <v>0</v>
      </c>
      <c r="F2832">
        <f>_2024_12_0711_43_15[[#This Row],[wx (rad/s)]]*180/PI()</f>
        <v>0.57295779513082323</v>
      </c>
      <c r="G2832">
        <f>_2024_12_0711_43_15[[#This Row],[wy (rad/s)]]*180/PI()</f>
        <v>1.7188733853924696</v>
      </c>
      <c r="H2832">
        <f>_2024_12_0711_43_15[[#This Row],[wz (rad/s)]]*180/PI()</f>
        <v>0</v>
      </c>
      <c r="I2832">
        <f>_2024_12_0711_43_15[[#This Row],[wx (deg)]]*_2024_12_0711_43_15[[#This Row],[delta t]]</f>
        <v>1.8649776231504525E-3</v>
      </c>
      <c r="J2832">
        <f>_2024_12_0711_43_15[[#This Row],[wy (deg )]]*_2024_12_0711_43_15[[#This Row],[delta t]]</f>
        <v>5.5949328694513568E-3</v>
      </c>
      <c r="K2832">
        <f>_2024_12_0711_43_15[[#This Row],[wz (deg)]]*_2024_12_0711_43_15[[#This Row],[delta t]]</f>
        <v>0</v>
      </c>
      <c r="L2832">
        <f>SUM($I$2:_2024_12_0711_43_15[[#This Row],[delta θx]])</f>
        <v>-1.3622999770863427</v>
      </c>
      <c r="M2832">
        <f>SUM($J$2:_2024_12_0711_43_15[[#This Row],[delta θy]])</f>
        <v>1.4819977359827121</v>
      </c>
      <c r="N2832">
        <f>SUM($K$2:_2024_12_0711_43_15[[#This Row],[delta θz]])</f>
        <v>-0.23472247401565555</v>
      </c>
    </row>
    <row r="2833" spans="1:14" x14ac:dyDescent="0.3">
      <c r="A2833">
        <v>6.7622229999999997</v>
      </c>
      <c r="B2833">
        <f>_2024_12_0711_43_15[[#This Row],[time]]-A2832</f>
        <v>1.3659999999999783E-3</v>
      </c>
      <c r="C2833">
        <v>0.01</v>
      </c>
      <c r="D2833">
        <v>0.03</v>
      </c>
      <c r="E2833">
        <v>0</v>
      </c>
      <c r="F2833">
        <f>_2024_12_0711_43_15[[#This Row],[wx (rad/s)]]*180/PI()</f>
        <v>0.57295779513082323</v>
      </c>
      <c r="G2833">
        <f>_2024_12_0711_43_15[[#This Row],[wy (rad/s)]]*180/PI()</f>
        <v>1.7188733853924696</v>
      </c>
      <c r="H2833">
        <f>_2024_12_0711_43_15[[#This Row],[wz (rad/s)]]*180/PI()</f>
        <v>0</v>
      </c>
      <c r="I2833">
        <f>_2024_12_0711_43_15[[#This Row],[wx (deg)]]*_2024_12_0711_43_15[[#This Row],[delta t]]</f>
        <v>7.8266034814869208E-4</v>
      </c>
      <c r="J2833">
        <f>_2024_12_0711_43_15[[#This Row],[wy (deg )]]*_2024_12_0711_43_15[[#This Row],[delta t]]</f>
        <v>2.3479810444460764E-3</v>
      </c>
      <c r="K2833">
        <f>_2024_12_0711_43_15[[#This Row],[wz (deg)]]*_2024_12_0711_43_15[[#This Row],[delta t]]</f>
        <v>0</v>
      </c>
      <c r="L2833">
        <f>SUM($I$2:_2024_12_0711_43_15[[#This Row],[delta θx]])</f>
        <v>-1.361517316738194</v>
      </c>
      <c r="M2833">
        <f>SUM($J$2:_2024_12_0711_43_15[[#This Row],[delta θy]])</f>
        <v>1.4843457170271581</v>
      </c>
      <c r="N2833">
        <f>SUM($K$2:_2024_12_0711_43_15[[#This Row],[delta θz]])</f>
        <v>-0.23472247401565555</v>
      </c>
    </row>
    <row r="2834" spans="1:14" x14ac:dyDescent="0.3">
      <c r="A2834">
        <v>6.765193</v>
      </c>
      <c r="B2834">
        <f>_2024_12_0711_43_15[[#This Row],[time]]-A2833</f>
        <v>2.9700000000003612E-3</v>
      </c>
      <c r="C2834">
        <v>0.01</v>
      </c>
      <c r="D2834">
        <v>0.03</v>
      </c>
      <c r="E2834">
        <v>0</v>
      </c>
      <c r="F2834">
        <f>_2024_12_0711_43_15[[#This Row],[wx (rad/s)]]*180/PI()</f>
        <v>0.57295779513082323</v>
      </c>
      <c r="G2834">
        <f>_2024_12_0711_43_15[[#This Row],[wy (rad/s)]]*180/PI()</f>
        <v>1.7188733853924696</v>
      </c>
      <c r="H2834">
        <f>_2024_12_0711_43_15[[#This Row],[wz (rad/s)]]*180/PI()</f>
        <v>0</v>
      </c>
      <c r="I2834">
        <f>_2024_12_0711_43_15[[#This Row],[wx (deg)]]*_2024_12_0711_43_15[[#This Row],[delta t]]</f>
        <v>1.701684651538752E-3</v>
      </c>
      <c r="J2834">
        <f>_2024_12_0711_43_15[[#This Row],[wy (deg )]]*_2024_12_0711_43_15[[#This Row],[delta t]]</f>
        <v>5.1050539546162559E-3</v>
      </c>
      <c r="K2834">
        <f>_2024_12_0711_43_15[[#This Row],[wz (deg)]]*_2024_12_0711_43_15[[#This Row],[delta t]]</f>
        <v>0</v>
      </c>
      <c r="L2834">
        <f>SUM($I$2:_2024_12_0711_43_15[[#This Row],[delta θx]])</f>
        <v>-1.3598156320866552</v>
      </c>
      <c r="M2834">
        <f>SUM($J$2:_2024_12_0711_43_15[[#This Row],[delta θy]])</f>
        <v>1.4894507709817744</v>
      </c>
      <c r="N2834">
        <f>SUM($K$2:_2024_12_0711_43_15[[#This Row],[delta θz]])</f>
        <v>-0.23472247401565555</v>
      </c>
    </row>
    <row r="2835" spans="1:14" x14ac:dyDescent="0.3">
      <c r="A2835">
        <v>6.767906</v>
      </c>
      <c r="B2835">
        <f>_2024_12_0711_43_15[[#This Row],[time]]-A2834</f>
        <v>2.7129999999999654E-3</v>
      </c>
      <c r="C2835">
        <v>0.01</v>
      </c>
      <c r="D2835">
        <v>0.03</v>
      </c>
      <c r="E2835">
        <v>0</v>
      </c>
      <c r="F2835">
        <f>_2024_12_0711_43_15[[#This Row],[wx (rad/s)]]*180/PI()</f>
        <v>0.57295779513082323</v>
      </c>
      <c r="G2835">
        <f>_2024_12_0711_43_15[[#This Row],[wy (rad/s)]]*180/PI()</f>
        <v>1.7188733853924696</v>
      </c>
      <c r="H2835">
        <f>_2024_12_0711_43_15[[#This Row],[wz (rad/s)]]*180/PI()</f>
        <v>0</v>
      </c>
      <c r="I2835">
        <f>_2024_12_0711_43_15[[#This Row],[wx (deg)]]*_2024_12_0711_43_15[[#This Row],[delta t]]</f>
        <v>1.5544344981899035E-3</v>
      </c>
      <c r="J2835">
        <f>_2024_12_0711_43_15[[#This Row],[wy (deg )]]*_2024_12_0711_43_15[[#This Row],[delta t]]</f>
        <v>4.6633034945697104E-3</v>
      </c>
      <c r="K2835">
        <f>_2024_12_0711_43_15[[#This Row],[wz (deg)]]*_2024_12_0711_43_15[[#This Row],[delta t]]</f>
        <v>0</v>
      </c>
      <c r="L2835">
        <f>SUM($I$2:_2024_12_0711_43_15[[#This Row],[delta θx]])</f>
        <v>-1.3582611975884653</v>
      </c>
      <c r="M2835">
        <f>SUM($J$2:_2024_12_0711_43_15[[#This Row],[delta θy]])</f>
        <v>1.4941140744763441</v>
      </c>
      <c r="N2835">
        <f>SUM($K$2:_2024_12_0711_43_15[[#This Row],[delta θz]])</f>
        <v>-0.23472247401565555</v>
      </c>
    </row>
    <row r="2836" spans="1:14" x14ac:dyDescent="0.3">
      <c r="A2836">
        <v>6.7717010000000002</v>
      </c>
      <c r="B2836">
        <f>_2024_12_0711_43_15[[#This Row],[time]]-A2835</f>
        <v>3.7950000000002149E-3</v>
      </c>
      <c r="C2836">
        <v>0.01</v>
      </c>
      <c r="D2836">
        <v>0.03</v>
      </c>
      <c r="E2836">
        <v>0</v>
      </c>
      <c r="F2836">
        <f>_2024_12_0711_43_15[[#This Row],[wx (rad/s)]]*180/PI()</f>
        <v>0.57295779513082323</v>
      </c>
      <c r="G2836">
        <f>_2024_12_0711_43_15[[#This Row],[wy (rad/s)]]*180/PI()</f>
        <v>1.7188733853924696</v>
      </c>
      <c r="H2836">
        <f>_2024_12_0711_43_15[[#This Row],[wz (rad/s)]]*180/PI()</f>
        <v>0</v>
      </c>
      <c r="I2836">
        <f>_2024_12_0711_43_15[[#This Row],[wx (deg)]]*_2024_12_0711_43_15[[#This Row],[delta t]]</f>
        <v>2.1743748325215974E-3</v>
      </c>
      <c r="J2836">
        <f>_2024_12_0711_43_15[[#This Row],[wy (deg )]]*_2024_12_0711_43_15[[#This Row],[delta t]]</f>
        <v>6.5231244975647914E-3</v>
      </c>
      <c r="K2836">
        <f>_2024_12_0711_43_15[[#This Row],[wz (deg)]]*_2024_12_0711_43_15[[#This Row],[delta t]]</f>
        <v>0</v>
      </c>
      <c r="L2836">
        <f>SUM($I$2:_2024_12_0711_43_15[[#This Row],[delta θx]])</f>
        <v>-1.3560868227559437</v>
      </c>
      <c r="M2836">
        <f>SUM($J$2:_2024_12_0711_43_15[[#This Row],[delta θy]])</f>
        <v>1.5006371989739089</v>
      </c>
      <c r="N2836">
        <f>SUM($K$2:_2024_12_0711_43_15[[#This Row],[delta θz]])</f>
        <v>-0.23472247401565555</v>
      </c>
    </row>
    <row r="2837" spans="1:14" x14ac:dyDescent="0.3">
      <c r="A2837">
        <v>6.7722579999999999</v>
      </c>
      <c r="B2837">
        <f>_2024_12_0711_43_15[[#This Row],[time]]-A2836</f>
        <v>5.5699999999969663E-4</v>
      </c>
      <c r="C2837">
        <v>0.01</v>
      </c>
      <c r="D2837">
        <v>0.03</v>
      </c>
      <c r="E2837">
        <v>0</v>
      </c>
      <c r="F2837">
        <f>_2024_12_0711_43_15[[#This Row],[wx (rad/s)]]*180/PI()</f>
        <v>0.57295779513082323</v>
      </c>
      <c r="G2837">
        <f>_2024_12_0711_43_15[[#This Row],[wy (rad/s)]]*180/PI()</f>
        <v>1.7188733853924696</v>
      </c>
      <c r="H2837">
        <f>_2024_12_0711_43_15[[#This Row],[wz (rad/s)]]*180/PI()</f>
        <v>0</v>
      </c>
      <c r="I2837">
        <f>_2024_12_0711_43_15[[#This Row],[wx (deg)]]*_2024_12_0711_43_15[[#This Row],[delta t]]</f>
        <v>3.1913749188769474E-4</v>
      </c>
      <c r="J2837">
        <f>_2024_12_0711_43_15[[#This Row],[wy (deg )]]*_2024_12_0711_43_15[[#This Row],[delta t]]</f>
        <v>9.5741247566308405E-4</v>
      </c>
      <c r="K2837">
        <f>_2024_12_0711_43_15[[#This Row],[wz (deg)]]*_2024_12_0711_43_15[[#This Row],[delta t]]</f>
        <v>0</v>
      </c>
      <c r="L2837">
        <f>SUM($I$2:_2024_12_0711_43_15[[#This Row],[delta θx]])</f>
        <v>-1.3557676852640561</v>
      </c>
      <c r="M2837">
        <f>SUM($J$2:_2024_12_0711_43_15[[#This Row],[delta θy]])</f>
        <v>1.501594611449572</v>
      </c>
      <c r="N2837">
        <f>SUM($K$2:_2024_12_0711_43_15[[#This Row],[delta θz]])</f>
        <v>-0.23472247401565555</v>
      </c>
    </row>
    <row r="2838" spans="1:14" x14ac:dyDescent="0.3">
      <c r="A2838">
        <v>6.7744960000000001</v>
      </c>
      <c r="B2838">
        <f>_2024_12_0711_43_15[[#This Row],[time]]-A2837</f>
        <v>2.2380000000001843E-3</v>
      </c>
      <c r="C2838">
        <v>0.01</v>
      </c>
      <c r="D2838">
        <v>0.03</v>
      </c>
      <c r="E2838">
        <v>0</v>
      </c>
      <c r="F2838">
        <f>_2024_12_0711_43_15[[#This Row],[wx (rad/s)]]*180/PI()</f>
        <v>0.57295779513082323</v>
      </c>
      <c r="G2838">
        <f>_2024_12_0711_43_15[[#This Row],[wy (rad/s)]]*180/PI()</f>
        <v>1.7188733853924696</v>
      </c>
      <c r="H2838">
        <f>_2024_12_0711_43_15[[#This Row],[wz (rad/s)]]*180/PI()</f>
        <v>0</v>
      </c>
      <c r="I2838">
        <f>_2024_12_0711_43_15[[#This Row],[wx (deg)]]*_2024_12_0711_43_15[[#This Row],[delta t]]</f>
        <v>1.282279545502888E-3</v>
      </c>
      <c r="J2838">
        <f>_2024_12_0711_43_15[[#This Row],[wy (deg )]]*_2024_12_0711_43_15[[#This Row],[delta t]]</f>
        <v>3.8468386365086639E-3</v>
      </c>
      <c r="K2838">
        <f>_2024_12_0711_43_15[[#This Row],[wz (deg)]]*_2024_12_0711_43_15[[#This Row],[delta t]]</f>
        <v>0</v>
      </c>
      <c r="L2838">
        <f>SUM($I$2:_2024_12_0711_43_15[[#This Row],[delta θx]])</f>
        <v>-1.3544854057185531</v>
      </c>
      <c r="M2838">
        <f>SUM($J$2:_2024_12_0711_43_15[[#This Row],[delta θy]])</f>
        <v>1.5054414500860807</v>
      </c>
      <c r="N2838">
        <f>SUM($K$2:_2024_12_0711_43_15[[#This Row],[delta θz]])</f>
        <v>-0.23472247401565555</v>
      </c>
    </row>
    <row r="2839" spans="1:14" x14ac:dyDescent="0.3">
      <c r="A2839">
        <v>6.7777979999999998</v>
      </c>
      <c r="B2839">
        <f>_2024_12_0711_43_15[[#This Row],[time]]-A2838</f>
        <v>3.3019999999996941E-3</v>
      </c>
      <c r="C2839">
        <v>0</v>
      </c>
      <c r="D2839">
        <v>0.02</v>
      </c>
      <c r="E2839">
        <v>0</v>
      </c>
      <c r="F2839">
        <f>_2024_12_0711_43_15[[#This Row],[wx (rad/s)]]*180/PI()</f>
        <v>0</v>
      </c>
      <c r="G2839">
        <f>_2024_12_0711_43_15[[#This Row],[wy (rad/s)]]*180/PI()</f>
        <v>1.1459155902616465</v>
      </c>
      <c r="H2839">
        <f>_2024_12_0711_43_15[[#This Row],[wz (rad/s)]]*180/PI()</f>
        <v>0</v>
      </c>
      <c r="I2839">
        <f>_2024_12_0711_43_15[[#This Row],[wx (deg)]]*_2024_12_0711_43_15[[#This Row],[delta t]]</f>
        <v>0</v>
      </c>
      <c r="J2839">
        <f>_2024_12_0711_43_15[[#This Row],[wy (deg )]]*_2024_12_0711_43_15[[#This Row],[delta t]]</f>
        <v>3.783813279043606E-3</v>
      </c>
      <c r="K2839">
        <f>_2024_12_0711_43_15[[#This Row],[wz (deg)]]*_2024_12_0711_43_15[[#This Row],[delta t]]</f>
        <v>0</v>
      </c>
      <c r="L2839">
        <f>SUM($I$2:_2024_12_0711_43_15[[#This Row],[delta θx]])</f>
        <v>-1.3544854057185531</v>
      </c>
      <c r="M2839">
        <f>SUM($J$2:_2024_12_0711_43_15[[#This Row],[delta θy]])</f>
        <v>1.5092252633651242</v>
      </c>
      <c r="N2839">
        <f>SUM($K$2:_2024_12_0711_43_15[[#This Row],[delta θz]])</f>
        <v>-0.23472247401565555</v>
      </c>
    </row>
    <row r="2840" spans="1:14" x14ac:dyDescent="0.3">
      <c r="A2840">
        <v>6.7795800000000002</v>
      </c>
      <c r="B2840">
        <f>_2024_12_0711_43_15[[#This Row],[time]]-A2839</f>
        <v>1.7820000000003944E-3</v>
      </c>
      <c r="C2840">
        <v>0</v>
      </c>
      <c r="D2840">
        <v>0.02</v>
      </c>
      <c r="E2840">
        <v>0</v>
      </c>
      <c r="F2840">
        <f>_2024_12_0711_43_15[[#This Row],[wx (rad/s)]]*180/PI()</f>
        <v>0</v>
      </c>
      <c r="G2840">
        <f>_2024_12_0711_43_15[[#This Row],[wy (rad/s)]]*180/PI()</f>
        <v>1.1459155902616465</v>
      </c>
      <c r="H2840">
        <f>_2024_12_0711_43_15[[#This Row],[wz (rad/s)]]*180/PI()</f>
        <v>0</v>
      </c>
      <c r="I2840">
        <f>_2024_12_0711_43_15[[#This Row],[wx (deg)]]*_2024_12_0711_43_15[[#This Row],[delta t]]</f>
        <v>0</v>
      </c>
      <c r="J2840">
        <f>_2024_12_0711_43_15[[#This Row],[wy (deg )]]*_2024_12_0711_43_15[[#This Row],[delta t]]</f>
        <v>2.042021581846706E-3</v>
      </c>
      <c r="K2840">
        <f>_2024_12_0711_43_15[[#This Row],[wz (deg)]]*_2024_12_0711_43_15[[#This Row],[delta t]]</f>
        <v>0</v>
      </c>
      <c r="L2840">
        <f>SUM($I$2:_2024_12_0711_43_15[[#This Row],[delta θx]])</f>
        <v>-1.3544854057185531</v>
      </c>
      <c r="M2840">
        <f>SUM($J$2:_2024_12_0711_43_15[[#This Row],[delta θy]])</f>
        <v>1.5112672849469708</v>
      </c>
      <c r="N2840">
        <f>SUM($K$2:_2024_12_0711_43_15[[#This Row],[delta θz]])</f>
        <v>-0.23472247401565555</v>
      </c>
    </row>
    <row r="2841" spans="1:14" x14ac:dyDescent="0.3">
      <c r="A2841">
        <v>6.7819580000000004</v>
      </c>
      <c r="B2841">
        <f>_2024_12_0711_43_15[[#This Row],[time]]-A2840</f>
        <v>2.3780000000002133E-3</v>
      </c>
      <c r="C2841">
        <v>0</v>
      </c>
      <c r="D2841">
        <v>0.02</v>
      </c>
      <c r="E2841">
        <v>0</v>
      </c>
      <c r="F2841">
        <f>_2024_12_0711_43_15[[#This Row],[wx (rad/s)]]*180/PI()</f>
        <v>0</v>
      </c>
      <c r="G2841">
        <f>_2024_12_0711_43_15[[#This Row],[wy (rad/s)]]*180/PI()</f>
        <v>1.1459155902616465</v>
      </c>
      <c r="H2841">
        <f>_2024_12_0711_43_15[[#This Row],[wz (rad/s)]]*180/PI()</f>
        <v>0</v>
      </c>
      <c r="I2841">
        <f>_2024_12_0711_43_15[[#This Row],[wx (deg)]]*_2024_12_0711_43_15[[#This Row],[delta t]]</f>
        <v>0</v>
      </c>
      <c r="J2841">
        <f>_2024_12_0711_43_15[[#This Row],[wy (deg )]]*_2024_12_0711_43_15[[#This Row],[delta t]]</f>
        <v>2.7249872736424398E-3</v>
      </c>
      <c r="K2841">
        <f>_2024_12_0711_43_15[[#This Row],[wz (deg)]]*_2024_12_0711_43_15[[#This Row],[delta t]]</f>
        <v>0</v>
      </c>
      <c r="L2841">
        <f>SUM($I$2:_2024_12_0711_43_15[[#This Row],[delta θx]])</f>
        <v>-1.3544854057185531</v>
      </c>
      <c r="M2841">
        <f>SUM($J$2:_2024_12_0711_43_15[[#This Row],[delta θy]])</f>
        <v>1.5139922722206132</v>
      </c>
      <c r="N2841">
        <f>SUM($K$2:_2024_12_0711_43_15[[#This Row],[delta θz]])</f>
        <v>-0.23472247401565555</v>
      </c>
    </row>
    <row r="2842" spans="1:14" x14ac:dyDescent="0.3">
      <c r="A2842">
        <v>6.7847390000000001</v>
      </c>
      <c r="B2842">
        <f>_2024_12_0711_43_15[[#This Row],[time]]-A2841</f>
        <v>2.7809999999997004E-3</v>
      </c>
      <c r="C2842">
        <v>0</v>
      </c>
      <c r="D2842">
        <v>0.02</v>
      </c>
      <c r="E2842">
        <v>0</v>
      </c>
      <c r="F2842">
        <f>_2024_12_0711_43_15[[#This Row],[wx (rad/s)]]*180/PI()</f>
        <v>0</v>
      </c>
      <c r="G2842">
        <f>_2024_12_0711_43_15[[#This Row],[wy (rad/s)]]*180/PI()</f>
        <v>1.1459155902616465</v>
      </c>
      <c r="H2842">
        <f>_2024_12_0711_43_15[[#This Row],[wz (rad/s)]]*180/PI()</f>
        <v>0</v>
      </c>
      <c r="I2842">
        <f>_2024_12_0711_43_15[[#This Row],[wx (deg)]]*_2024_12_0711_43_15[[#This Row],[delta t]]</f>
        <v>0</v>
      </c>
      <c r="J2842">
        <f>_2024_12_0711_43_15[[#This Row],[wy (deg )]]*_2024_12_0711_43_15[[#This Row],[delta t]]</f>
        <v>3.1867912565172953E-3</v>
      </c>
      <c r="K2842">
        <f>_2024_12_0711_43_15[[#This Row],[wz (deg)]]*_2024_12_0711_43_15[[#This Row],[delta t]]</f>
        <v>0</v>
      </c>
      <c r="L2842">
        <f>SUM($I$2:_2024_12_0711_43_15[[#This Row],[delta θx]])</f>
        <v>-1.3544854057185531</v>
      </c>
      <c r="M2842">
        <f>SUM($J$2:_2024_12_0711_43_15[[#This Row],[delta θy]])</f>
        <v>1.5171790634771305</v>
      </c>
      <c r="N2842">
        <f>SUM($K$2:_2024_12_0711_43_15[[#This Row],[delta θz]])</f>
        <v>-0.23472247401565555</v>
      </c>
    </row>
    <row r="2843" spans="1:14" x14ac:dyDescent="0.3">
      <c r="A2843">
        <v>6.7917740000000002</v>
      </c>
      <c r="B2843">
        <f>_2024_12_0711_43_15[[#This Row],[time]]-A2842</f>
        <v>7.0350000000001245E-3</v>
      </c>
      <c r="C2843">
        <v>0</v>
      </c>
      <c r="D2843">
        <v>0.02</v>
      </c>
      <c r="E2843">
        <v>0</v>
      </c>
      <c r="F2843">
        <f>_2024_12_0711_43_15[[#This Row],[wx (rad/s)]]*180/PI()</f>
        <v>0</v>
      </c>
      <c r="G2843">
        <f>_2024_12_0711_43_15[[#This Row],[wy (rad/s)]]*180/PI()</f>
        <v>1.1459155902616465</v>
      </c>
      <c r="H2843">
        <f>_2024_12_0711_43_15[[#This Row],[wz (rad/s)]]*180/PI()</f>
        <v>0</v>
      </c>
      <c r="I2843">
        <f>_2024_12_0711_43_15[[#This Row],[wx (deg)]]*_2024_12_0711_43_15[[#This Row],[delta t]]</f>
        <v>0</v>
      </c>
      <c r="J2843">
        <f>_2024_12_0711_43_15[[#This Row],[wy (deg )]]*_2024_12_0711_43_15[[#This Row],[delta t]]</f>
        <v>8.0615161774908253E-3</v>
      </c>
      <c r="K2843">
        <f>_2024_12_0711_43_15[[#This Row],[wz (deg)]]*_2024_12_0711_43_15[[#This Row],[delta t]]</f>
        <v>0</v>
      </c>
      <c r="L2843">
        <f>SUM($I$2:_2024_12_0711_43_15[[#This Row],[delta θx]])</f>
        <v>-1.3544854057185531</v>
      </c>
      <c r="M2843">
        <f>SUM($J$2:_2024_12_0711_43_15[[#This Row],[delta θy]])</f>
        <v>1.5252405796546213</v>
      </c>
      <c r="N2843">
        <f>SUM($K$2:_2024_12_0711_43_15[[#This Row],[delta θz]])</f>
        <v>-0.23472247401565555</v>
      </c>
    </row>
    <row r="2844" spans="1:14" x14ac:dyDescent="0.3">
      <c r="A2844">
        <v>6.7922890000000002</v>
      </c>
      <c r="B2844">
        <f>_2024_12_0711_43_15[[#This Row],[time]]-A2843</f>
        <v>5.150000000000432E-4</v>
      </c>
      <c r="C2844">
        <v>0</v>
      </c>
      <c r="D2844">
        <v>0.02</v>
      </c>
      <c r="E2844">
        <v>0</v>
      </c>
      <c r="F2844">
        <f>_2024_12_0711_43_15[[#This Row],[wx (rad/s)]]*180/PI()</f>
        <v>0</v>
      </c>
      <c r="G2844">
        <f>_2024_12_0711_43_15[[#This Row],[wy (rad/s)]]*180/PI()</f>
        <v>1.1459155902616465</v>
      </c>
      <c r="H2844">
        <f>_2024_12_0711_43_15[[#This Row],[wz (rad/s)]]*180/PI()</f>
        <v>0</v>
      </c>
      <c r="I2844">
        <f>_2024_12_0711_43_15[[#This Row],[wx (deg)]]*_2024_12_0711_43_15[[#This Row],[delta t]]</f>
        <v>0</v>
      </c>
      <c r="J2844">
        <f>_2024_12_0711_43_15[[#This Row],[wy (deg )]]*_2024_12_0711_43_15[[#This Row],[delta t]]</f>
        <v>5.9014652898479742E-4</v>
      </c>
      <c r="K2844">
        <f>_2024_12_0711_43_15[[#This Row],[wz (deg)]]*_2024_12_0711_43_15[[#This Row],[delta t]]</f>
        <v>0</v>
      </c>
      <c r="L2844">
        <f>SUM($I$2:_2024_12_0711_43_15[[#This Row],[delta θx]])</f>
        <v>-1.3544854057185531</v>
      </c>
      <c r="M2844">
        <f>SUM($J$2:_2024_12_0711_43_15[[#This Row],[delta θy]])</f>
        <v>1.5258307261836062</v>
      </c>
      <c r="N2844">
        <f>SUM($K$2:_2024_12_0711_43_15[[#This Row],[delta θz]])</f>
        <v>-0.23472247401565555</v>
      </c>
    </row>
    <row r="2845" spans="1:14" x14ac:dyDescent="0.3">
      <c r="A2845">
        <v>6.7925789999999999</v>
      </c>
      <c r="B2845">
        <f>_2024_12_0711_43_15[[#This Row],[time]]-A2844</f>
        <v>2.899999999996794E-4</v>
      </c>
      <c r="C2845">
        <v>0</v>
      </c>
      <c r="D2845">
        <v>0.02</v>
      </c>
      <c r="E2845">
        <v>-0.01</v>
      </c>
      <c r="F2845">
        <f>_2024_12_0711_43_15[[#This Row],[wx (rad/s)]]*180/PI()</f>
        <v>0</v>
      </c>
      <c r="G2845">
        <f>_2024_12_0711_43_15[[#This Row],[wy (rad/s)]]*180/PI()</f>
        <v>1.1459155902616465</v>
      </c>
      <c r="H2845">
        <f>_2024_12_0711_43_15[[#This Row],[wz (rad/s)]]*180/PI()</f>
        <v>-0.57295779513082323</v>
      </c>
      <c r="I2845">
        <f>_2024_12_0711_43_15[[#This Row],[wx (deg)]]*_2024_12_0711_43_15[[#This Row],[delta t]]</f>
        <v>0</v>
      </c>
      <c r="J2845">
        <f>_2024_12_0711_43_15[[#This Row],[wy (deg )]]*_2024_12_0711_43_15[[#This Row],[delta t]]</f>
        <v>3.323155211755101E-4</v>
      </c>
      <c r="K2845">
        <f>_2024_12_0711_43_15[[#This Row],[wz (deg)]]*_2024_12_0711_43_15[[#This Row],[delta t]]</f>
        <v>-1.6615776058775505E-4</v>
      </c>
      <c r="L2845">
        <f>SUM($I$2:_2024_12_0711_43_15[[#This Row],[delta θx]])</f>
        <v>-1.3544854057185531</v>
      </c>
      <c r="M2845">
        <f>SUM($J$2:_2024_12_0711_43_15[[#This Row],[delta θy]])</f>
        <v>1.5261630417047816</v>
      </c>
      <c r="N2845">
        <f>SUM($K$2:_2024_12_0711_43_15[[#This Row],[delta θz]])</f>
        <v>-0.23488863177624331</v>
      </c>
    </row>
    <row r="2846" spans="1:14" x14ac:dyDescent="0.3">
      <c r="A2846">
        <v>6.7933050000000001</v>
      </c>
      <c r="B2846">
        <f>_2024_12_0711_43_15[[#This Row],[time]]-A2845</f>
        <v>7.2600000000022646E-4</v>
      </c>
      <c r="C2846">
        <v>-0.01</v>
      </c>
      <c r="D2846">
        <v>0.02</v>
      </c>
      <c r="E2846">
        <v>-0.01</v>
      </c>
      <c r="F2846">
        <f>_2024_12_0711_43_15[[#This Row],[wx (rad/s)]]*180/PI()</f>
        <v>-0.57295779513082323</v>
      </c>
      <c r="G2846">
        <f>_2024_12_0711_43_15[[#This Row],[wy (rad/s)]]*180/PI()</f>
        <v>1.1459155902616465</v>
      </c>
      <c r="H2846">
        <f>_2024_12_0711_43_15[[#This Row],[wz (rad/s)]]*180/PI()</f>
        <v>-0.57295779513082323</v>
      </c>
      <c r="I2846">
        <f>_2024_12_0711_43_15[[#This Row],[wx (deg)]]*_2024_12_0711_43_15[[#This Row],[delta t]]</f>
        <v>-4.1596735926510741E-4</v>
      </c>
      <c r="J2846">
        <f>_2024_12_0711_43_15[[#This Row],[wy (deg )]]*_2024_12_0711_43_15[[#This Row],[delta t]]</f>
        <v>8.3193471853021481E-4</v>
      </c>
      <c r="K2846">
        <f>_2024_12_0711_43_15[[#This Row],[wz (deg)]]*_2024_12_0711_43_15[[#This Row],[delta t]]</f>
        <v>-4.1596735926510741E-4</v>
      </c>
      <c r="L2846">
        <f>SUM($I$2:_2024_12_0711_43_15[[#This Row],[delta θx]])</f>
        <v>-1.3549013730778183</v>
      </c>
      <c r="M2846">
        <f>SUM($J$2:_2024_12_0711_43_15[[#This Row],[delta θy]])</f>
        <v>1.5269949764233117</v>
      </c>
      <c r="N2846">
        <f>SUM($K$2:_2024_12_0711_43_15[[#This Row],[delta θz]])</f>
        <v>-0.23530459913550841</v>
      </c>
    </row>
    <row r="2847" spans="1:14" x14ac:dyDescent="0.3">
      <c r="A2847">
        <v>6.7960260000000003</v>
      </c>
      <c r="B2847">
        <f>_2024_12_0711_43_15[[#This Row],[time]]-A2846</f>
        <v>2.7210000000001955E-3</v>
      </c>
      <c r="C2847">
        <v>-0.01</v>
      </c>
      <c r="D2847">
        <v>0.02</v>
      </c>
      <c r="E2847">
        <v>-0.01</v>
      </c>
      <c r="F2847">
        <f>_2024_12_0711_43_15[[#This Row],[wx (rad/s)]]*180/PI()</f>
        <v>-0.57295779513082323</v>
      </c>
      <c r="G2847">
        <f>_2024_12_0711_43_15[[#This Row],[wy (rad/s)]]*180/PI()</f>
        <v>1.1459155902616465</v>
      </c>
      <c r="H2847">
        <f>_2024_12_0711_43_15[[#This Row],[wz (rad/s)]]*180/PI()</f>
        <v>-0.57295779513082323</v>
      </c>
      <c r="I2847">
        <f>_2024_12_0711_43_15[[#This Row],[wx (deg)]]*_2024_12_0711_43_15[[#This Row],[delta t]]</f>
        <v>-1.5590181605510821E-3</v>
      </c>
      <c r="J2847">
        <f>_2024_12_0711_43_15[[#This Row],[wy (deg )]]*_2024_12_0711_43_15[[#This Row],[delta t]]</f>
        <v>3.1180363211021642E-3</v>
      </c>
      <c r="K2847">
        <f>_2024_12_0711_43_15[[#This Row],[wz (deg)]]*_2024_12_0711_43_15[[#This Row],[delta t]]</f>
        <v>-1.5590181605510821E-3</v>
      </c>
      <c r="L2847">
        <f>SUM($I$2:_2024_12_0711_43_15[[#This Row],[delta θx]])</f>
        <v>-1.3564603912383695</v>
      </c>
      <c r="M2847">
        <f>SUM($J$2:_2024_12_0711_43_15[[#This Row],[delta θy]])</f>
        <v>1.5301130127444138</v>
      </c>
      <c r="N2847">
        <f>SUM($K$2:_2024_12_0711_43_15[[#This Row],[delta θz]])</f>
        <v>-0.23686361729605951</v>
      </c>
    </row>
    <row r="2848" spans="1:14" x14ac:dyDescent="0.3">
      <c r="A2848">
        <v>6.80023</v>
      </c>
      <c r="B2848">
        <f>_2024_12_0711_43_15[[#This Row],[time]]-A2847</f>
        <v>4.2039999999996525E-3</v>
      </c>
      <c r="C2848">
        <v>-0.01</v>
      </c>
      <c r="D2848">
        <v>0.02</v>
      </c>
      <c r="E2848">
        <v>-0.01</v>
      </c>
      <c r="F2848">
        <f>_2024_12_0711_43_15[[#This Row],[wx (rad/s)]]*180/PI()</f>
        <v>-0.57295779513082323</v>
      </c>
      <c r="G2848">
        <f>_2024_12_0711_43_15[[#This Row],[wy (rad/s)]]*180/PI()</f>
        <v>1.1459155902616465</v>
      </c>
      <c r="H2848">
        <f>_2024_12_0711_43_15[[#This Row],[wz (rad/s)]]*180/PI()</f>
        <v>-0.57295779513082323</v>
      </c>
      <c r="I2848">
        <f>_2024_12_0711_43_15[[#This Row],[wx (deg)]]*_2024_12_0711_43_15[[#This Row],[delta t]]</f>
        <v>-2.4087145707297817E-3</v>
      </c>
      <c r="J2848">
        <f>_2024_12_0711_43_15[[#This Row],[wy (deg )]]*_2024_12_0711_43_15[[#This Row],[delta t]]</f>
        <v>4.8174291414595635E-3</v>
      </c>
      <c r="K2848">
        <f>_2024_12_0711_43_15[[#This Row],[wz (deg)]]*_2024_12_0711_43_15[[#This Row],[delta t]]</f>
        <v>-2.4087145707297817E-3</v>
      </c>
      <c r="L2848">
        <f>SUM($I$2:_2024_12_0711_43_15[[#This Row],[delta θx]])</f>
        <v>-1.3588691058090994</v>
      </c>
      <c r="M2848">
        <f>SUM($J$2:_2024_12_0711_43_15[[#This Row],[delta θy]])</f>
        <v>1.5349304418858734</v>
      </c>
      <c r="N2848">
        <f>SUM($K$2:_2024_12_0711_43_15[[#This Row],[delta θz]])</f>
        <v>-0.23927233186678928</v>
      </c>
    </row>
    <row r="2849" spans="1:14" x14ac:dyDescent="0.3">
      <c r="A2849">
        <v>6.8004680000000004</v>
      </c>
      <c r="B2849">
        <f>_2024_12_0711_43_15[[#This Row],[time]]-A2848</f>
        <v>2.3800000000040455E-4</v>
      </c>
      <c r="C2849">
        <v>-0.01</v>
      </c>
      <c r="D2849">
        <v>0.02</v>
      </c>
      <c r="E2849">
        <v>-0.01</v>
      </c>
      <c r="F2849">
        <f>_2024_12_0711_43_15[[#This Row],[wx (rad/s)]]*180/PI()</f>
        <v>-0.57295779513082323</v>
      </c>
      <c r="G2849">
        <f>_2024_12_0711_43_15[[#This Row],[wy (rad/s)]]*180/PI()</f>
        <v>1.1459155902616465</v>
      </c>
      <c r="H2849">
        <f>_2024_12_0711_43_15[[#This Row],[wz (rad/s)]]*180/PI()</f>
        <v>-0.57295779513082323</v>
      </c>
      <c r="I2849">
        <f>_2024_12_0711_43_15[[#This Row],[wx (deg)]]*_2024_12_0711_43_15[[#This Row],[delta t]]</f>
        <v>-1.3636395524136772E-4</v>
      </c>
      <c r="J2849">
        <f>_2024_12_0711_43_15[[#This Row],[wy (deg )]]*_2024_12_0711_43_15[[#This Row],[delta t]]</f>
        <v>2.7272791048273544E-4</v>
      </c>
      <c r="K2849">
        <f>_2024_12_0711_43_15[[#This Row],[wz (deg)]]*_2024_12_0711_43_15[[#This Row],[delta t]]</f>
        <v>-1.3636395524136772E-4</v>
      </c>
      <c r="L2849">
        <f>SUM($I$2:_2024_12_0711_43_15[[#This Row],[delta θx]])</f>
        <v>-1.3590054697643408</v>
      </c>
      <c r="M2849">
        <f>SUM($J$2:_2024_12_0711_43_15[[#This Row],[delta θy]])</f>
        <v>1.5352031697963562</v>
      </c>
      <c r="N2849">
        <f>SUM($K$2:_2024_12_0711_43_15[[#This Row],[delta θz]])</f>
        <v>-0.23940869582203064</v>
      </c>
    </row>
    <row r="2850" spans="1:14" x14ac:dyDescent="0.3">
      <c r="A2850">
        <v>6.8052989999999998</v>
      </c>
      <c r="B2850">
        <f>_2024_12_0711_43_15[[#This Row],[time]]-A2849</f>
        <v>4.8309999999993636E-3</v>
      </c>
      <c r="C2850">
        <v>-0.01</v>
      </c>
      <c r="D2850">
        <v>0.02</v>
      </c>
      <c r="E2850">
        <v>-0.01</v>
      </c>
      <c r="F2850">
        <f>_2024_12_0711_43_15[[#This Row],[wx (rad/s)]]*180/PI()</f>
        <v>-0.57295779513082323</v>
      </c>
      <c r="G2850">
        <f>_2024_12_0711_43_15[[#This Row],[wy (rad/s)]]*180/PI()</f>
        <v>1.1459155902616465</v>
      </c>
      <c r="H2850">
        <f>_2024_12_0711_43_15[[#This Row],[wz (rad/s)]]*180/PI()</f>
        <v>-0.57295779513082323</v>
      </c>
      <c r="I2850">
        <f>_2024_12_0711_43_15[[#This Row],[wx (deg)]]*_2024_12_0711_43_15[[#This Row],[delta t]]</f>
        <v>-2.7679591082766424E-3</v>
      </c>
      <c r="J2850">
        <f>_2024_12_0711_43_15[[#This Row],[wy (deg )]]*_2024_12_0711_43_15[[#This Row],[delta t]]</f>
        <v>5.5359182165532848E-3</v>
      </c>
      <c r="K2850">
        <f>_2024_12_0711_43_15[[#This Row],[wz (deg)]]*_2024_12_0711_43_15[[#This Row],[delta t]]</f>
        <v>-2.7679591082766424E-3</v>
      </c>
      <c r="L2850">
        <f>SUM($I$2:_2024_12_0711_43_15[[#This Row],[delta θx]])</f>
        <v>-1.3617734288726173</v>
      </c>
      <c r="M2850">
        <f>SUM($J$2:_2024_12_0711_43_15[[#This Row],[delta θy]])</f>
        <v>1.5407390880129095</v>
      </c>
      <c r="N2850">
        <f>SUM($K$2:_2024_12_0711_43_15[[#This Row],[delta θz]])</f>
        <v>-0.24217665493030729</v>
      </c>
    </row>
    <row r="2851" spans="1:14" x14ac:dyDescent="0.3">
      <c r="A2851">
        <v>6.8057319999999999</v>
      </c>
      <c r="B2851">
        <f>_2024_12_0711_43_15[[#This Row],[time]]-A2850</f>
        <v>4.3300000000012773E-4</v>
      </c>
      <c r="C2851">
        <v>-0.01</v>
      </c>
      <c r="D2851">
        <v>0.02</v>
      </c>
      <c r="E2851">
        <v>0</v>
      </c>
      <c r="F2851">
        <f>_2024_12_0711_43_15[[#This Row],[wx (rad/s)]]*180/PI()</f>
        <v>-0.57295779513082323</v>
      </c>
      <c r="G2851">
        <f>_2024_12_0711_43_15[[#This Row],[wy (rad/s)]]*180/PI()</f>
        <v>1.1459155902616465</v>
      </c>
      <c r="H2851">
        <f>_2024_12_0711_43_15[[#This Row],[wz (rad/s)]]*180/PI()</f>
        <v>0</v>
      </c>
      <c r="I2851">
        <f>_2024_12_0711_43_15[[#This Row],[wx (deg)]]*_2024_12_0711_43_15[[#This Row],[delta t]]</f>
        <v>-2.4809072529171966E-4</v>
      </c>
      <c r="J2851">
        <f>_2024_12_0711_43_15[[#This Row],[wy (deg )]]*_2024_12_0711_43_15[[#This Row],[delta t]]</f>
        <v>4.9618145058343932E-4</v>
      </c>
      <c r="K2851">
        <f>_2024_12_0711_43_15[[#This Row],[wz (deg)]]*_2024_12_0711_43_15[[#This Row],[delta t]]</f>
        <v>0</v>
      </c>
      <c r="L2851">
        <f>SUM($I$2:_2024_12_0711_43_15[[#This Row],[delta θx]])</f>
        <v>-1.3620215195979091</v>
      </c>
      <c r="M2851">
        <f>SUM($J$2:_2024_12_0711_43_15[[#This Row],[delta θy]])</f>
        <v>1.541235269463493</v>
      </c>
      <c r="N2851">
        <f>SUM($K$2:_2024_12_0711_43_15[[#This Row],[delta θz]])</f>
        <v>-0.24217665493030729</v>
      </c>
    </row>
    <row r="2852" spans="1:14" x14ac:dyDescent="0.3">
      <c r="A2852">
        <v>6.8090109999999999</v>
      </c>
      <c r="B2852">
        <f>_2024_12_0711_43_15[[#This Row],[time]]-A2851</f>
        <v>3.2790000000000319E-3</v>
      </c>
      <c r="C2852">
        <v>-0.01</v>
      </c>
      <c r="D2852">
        <v>0.02</v>
      </c>
      <c r="E2852">
        <v>0</v>
      </c>
      <c r="F2852">
        <f>_2024_12_0711_43_15[[#This Row],[wx (rad/s)]]*180/PI()</f>
        <v>-0.57295779513082323</v>
      </c>
      <c r="G2852">
        <f>_2024_12_0711_43_15[[#This Row],[wy (rad/s)]]*180/PI()</f>
        <v>1.1459155902616465</v>
      </c>
      <c r="H2852">
        <f>_2024_12_0711_43_15[[#This Row],[wz (rad/s)]]*180/PI()</f>
        <v>0</v>
      </c>
      <c r="I2852">
        <f>_2024_12_0711_43_15[[#This Row],[wx (deg)]]*_2024_12_0711_43_15[[#This Row],[delta t]]</f>
        <v>-1.8787286102339876E-3</v>
      </c>
      <c r="J2852">
        <f>_2024_12_0711_43_15[[#This Row],[wy (deg )]]*_2024_12_0711_43_15[[#This Row],[delta t]]</f>
        <v>3.7574572204679751E-3</v>
      </c>
      <c r="K2852">
        <f>_2024_12_0711_43_15[[#This Row],[wz (deg)]]*_2024_12_0711_43_15[[#This Row],[delta t]]</f>
        <v>0</v>
      </c>
      <c r="L2852">
        <f>SUM($I$2:_2024_12_0711_43_15[[#This Row],[delta θx]])</f>
        <v>-1.363900248208143</v>
      </c>
      <c r="M2852">
        <f>SUM($J$2:_2024_12_0711_43_15[[#This Row],[delta θy]])</f>
        <v>1.5449927266839609</v>
      </c>
      <c r="N2852">
        <f>SUM($K$2:_2024_12_0711_43_15[[#This Row],[delta θz]])</f>
        <v>-0.24217665493030729</v>
      </c>
    </row>
    <row r="2853" spans="1:14" x14ac:dyDescent="0.3">
      <c r="A2853">
        <v>6.8098330000000002</v>
      </c>
      <c r="B2853">
        <f>_2024_12_0711_43_15[[#This Row],[time]]-A2852</f>
        <v>8.2200000000032247E-4</v>
      </c>
      <c r="C2853">
        <v>-0.01</v>
      </c>
      <c r="D2853">
        <v>0.02</v>
      </c>
      <c r="E2853">
        <v>-0.01</v>
      </c>
      <c r="F2853">
        <f>_2024_12_0711_43_15[[#This Row],[wx (rad/s)]]*180/PI()</f>
        <v>-0.57295779513082323</v>
      </c>
      <c r="G2853">
        <f>_2024_12_0711_43_15[[#This Row],[wy (rad/s)]]*180/PI()</f>
        <v>1.1459155902616465</v>
      </c>
      <c r="H2853">
        <f>_2024_12_0711_43_15[[#This Row],[wz (rad/s)]]*180/PI()</f>
        <v>-0.57295779513082323</v>
      </c>
      <c r="I2853">
        <f>_2024_12_0711_43_15[[#This Row],[wx (deg)]]*_2024_12_0711_43_15[[#This Row],[delta t]]</f>
        <v>-4.7097130759772148E-4</v>
      </c>
      <c r="J2853">
        <f>_2024_12_0711_43_15[[#This Row],[wy (deg )]]*_2024_12_0711_43_15[[#This Row],[delta t]]</f>
        <v>9.4194261519544296E-4</v>
      </c>
      <c r="K2853">
        <f>_2024_12_0711_43_15[[#This Row],[wz (deg)]]*_2024_12_0711_43_15[[#This Row],[delta t]]</f>
        <v>-4.7097130759772148E-4</v>
      </c>
      <c r="L2853">
        <f>SUM($I$2:_2024_12_0711_43_15[[#This Row],[delta θx]])</f>
        <v>-1.3643712195157407</v>
      </c>
      <c r="M2853">
        <f>SUM($J$2:_2024_12_0711_43_15[[#This Row],[delta θy]])</f>
        <v>1.5459346692991565</v>
      </c>
      <c r="N2853">
        <f>SUM($K$2:_2024_12_0711_43_15[[#This Row],[delta θz]])</f>
        <v>-0.24264762623790501</v>
      </c>
    </row>
    <row r="2854" spans="1:14" x14ac:dyDescent="0.3">
      <c r="A2854">
        <v>6.8123860000000001</v>
      </c>
      <c r="B2854">
        <f>_2024_12_0711_43_15[[#This Row],[time]]-A2853</f>
        <v>2.5529999999998054E-3</v>
      </c>
      <c r="C2854">
        <v>-0.01</v>
      </c>
      <c r="D2854">
        <v>0.02</v>
      </c>
      <c r="E2854">
        <v>0</v>
      </c>
      <c r="F2854">
        <f>_2024_12_0711_43_15[[#This Row],[wx (rad/s)]]*180/PI()</f>
        <v>-0.57295779513082323</v>
      </c>
      <c r="G2854">
        <f>_2024_12_0711_43_15[[#This Row],[wy (rad/s)]]*180/PI()</f>
        <v>1.1459155902616465</v>
      </c>
      <c r="H2854">
        <f>_2024_12_0711_43_15[[#This Row],[wz (rad/s)]]*180/PI()</f>
        <v>0</v>
      </c>
      <c r="I2854">
        <f>_2024_12_0711_43_15[[#This Row],[wx (deg)]]*_2024_12_0711_43_15[[#This Row],[delta t]]</f>
        <v>-1.4627612509688801E-3</v>
      </c>
      <c r="J2854">
        <f>_2024_12_0711_43_15[[#This Row],[wy (deg )]]*_2024_12_0711_43_15[[#This Row],[delta t]]</f>
        <v>2.9255225019377603E-3</v>
      </c>
      <c r="K2854">
        <f>_2024_12_0711_43_15[[#This Row],[wz (deg)]]*_2024_12_0711_43_15[[#This Row],[delta t]]</f>
        <v>0</v>
      </c>
      <c r="L2854">
        <f>SUM($I$2:_2024_12_0711_43_15[[#This Row],[delta θx]])</f>
        <v>-1.3658339807667095</v>
      </c>
      <c r="M2854">
        <f>SUM($J$2:_2024_12_0711_43_15[[#This Row],[delta θy]])</f>
        <v>1.5488601918010942</v>
      </c>
      <c r="N2854">
        <f>SUM($K$2:_2024_12_0711_43_15[[#This Row],[delta θz]])</f>
        <v>-0.24264762623790501</v>
      </c>
    </row>
    <row r="2855" spans="1:14" x14ac:dyDescent="0.3">
      <c r="A2855">
        <v>6.8162909999999997</v>
      </c>
      <c r="B2855">
        <f>_2024_12_0711_43_15[[#This Row],[time]]-A2854</f>
        <v>3.9049999999996032E-3</v>
      </c>
      <c r="C2855">
        <v>-0.01</v>
      </c>
      <c r="D2855">
        <v>0.02</v>
      </c>
      <c r="E2855">
        <v>0</v>
      </c>
      <c r="F2855">
        <f>_2024_12_0711_43_15[[#This Row],[wx (rad/s)]]*180/PI()</f>
        <v>-0.57295779513082323</v>
      </c>
      <c r="G2855">
        <f>_2024_12_0711_43_15[[#This Row],[wy (rad/s)]]*180/PI()</f>
        <v>1.1459155902616465</v>
      </c>
      <c r="H2855">
        <f>_2024_12_0711_43_15[[#This Row],[wz (rad/s)]]*180/PI()</f>
        <v>0</v>
      </c>
      <c r="I2855">
        <f>_2024_12_0711_43_15[[#This Row],[wx (deg)]]*_2024_12_0711_43_15[[#This Row],[delta t]]</f>
        <v>-2.2374001899856375E-3</v>
      </c>
      <c r="J2855">
        <f>_2024_12_0711_43_15[[#This Row],[wy (deg )]]*_2024_12_0711_43_15[[#This Row],[delta t]]</f>
        <v>4.4748003799712751E-3</v>
      </c>
      <c r="K2855">
        <f>_2024_12_0711_43_15[[#This Row],[wz (deg)]]*_2024_12_0711_43_15[[#This Row],[delta t]]</f>
        <v>0</v>
      </c>
      <c r="L2855">
        <f>SUM($I$2:_2024_12_0711_43_15[[#This Row],[delta θx]])</f>
        <v>-1.3680713809566951</v>
      </c>
      <c r="M2855">
        <f>SUM($J$2:_2024_12_0711_43_15[[#This Row],[delta θy]])</f>
        <v>1.5533349921810655</v>
      </c>
      <c r="N2855">
        <f>SUM($K$2:_2024_12_0711_43_15[[#This Row],[delta θz]])</f>
        <v>-0.24264762623790501</v>
      </c>
    </row>
    <row r="2856" spans="1:14" x14ac:dyDescent="0.3">
      <c r="A2856">
        <v>6.8183009999999999</v>
      </c>
      <c r="B2856">
        <f>_2024_12_0711_43_15[[#This Row],[time]]-A2855</f>
        <v>2.0100000000002893E-3</v>
      </c>
      <c r="C2856">
        <v>-0.01</v>
      </c>
      <c r="D2856">
        <v>0.02</v>
      </c>
      <c r="E2856">
        <v>0</v>
      </c>
      <c r="F2856">
        <f>_2024_12_0711_43_15[[#This Row],[wx (rad/s)]]*180/PI()</f>
        <v>-0.57295779513082323</v>
      </c>
      <c r="G2856">
        <f>_2024_12_0711_43_15[[#This Row],[wy (rad/s)]]*180/PI()</f>
        <v>1.1459155902616465</v>
      </c>
      <c r="H2856">
        <f>_2024_12_0711_43_15[[#This Row],[wz (rad/s)]]*180/PI()</f>
        <v>0</v>
      </c>
      <c r="I2856">
        <f>_2024_12_0711_43_15[[#This Row],[wx (deg)]]*_2024_12_0711_43_15[[#This Row],[delta t]]</f>
        <v>-1.1516451682131205E-3</v>
      </c>
      <c r="J2856">
        <f>_2024_12_0711_43_15[[#This Row],[wy (deg )]]*_2024_12_0711_43_15[[#This Row],[delta t]]</f>
        <v>2.303290336426241E-3</v>
      </c>
      <c r="K2856">
        <f>_2024_12_0711_43_15[[#This Row],[wz (deg)]]*_2024_12_0711_43_15[[#This Row],[delta t]]</f>
        <v>0</v>
      </c>
      <c r="L2856">
        <f>SUM($I$2:_2024_12_0711_43_15[[#This Row],[delta θx]])</f>
        <v>-1.3692230261249083</v>
      </c>
      <c r="M2856">
        <f>SUM($J$2:_2024_12_0711_43_15[[#This Row],[delta θy]])</f>
        <v>1.5556382825174917</v>
      </c>
      <c r="N2856">
        <f>SUM($K$2:_2024_12_0711_43_15[[#This Row],[delta θz]])</f>
        <v>-0.24264762623790501</v>
      </c>
    </row>
    <row r="2857" spans="1:14" x14ac:dyDescent="0.3">
      <c r="A2857">
        <v>6.8213679999999997</v>
      </c>
      <c r="B2857">
        <f>_2024_12_0711_43_15[[#This Row],[time]]-A2856</f>
        <v>3.0669999999997088E-3</v>
      </c>
      <c r="C2857">
        <v>-0.01</v>
      </c>
      <c r="D2857">
        <v>0.02</v>
      </c>
      <c r="E2857">
        <v>0</v>
      </c>
      <c r="F2857">
        <f>_2024_12_0711_43_15[[#This Row],[wx (rad/s)]]*180/PI()</f>
        <v>-0.57295779513082323</v>
      </c>
      <c r="G2857">
        <f>_2024_12_0711_43_15[[#This Row],[wy (rad/s)]]*180/PI()</f>
        <v>1.1459155902616465</v>
      </c>
      <c r="H2857">
        <f>_2024_12_0711_43_15[[#This Row],[wz (rad/s)]]*180/PI()</f>
        <v>0</v>
      </c>
      <c r="I2857">
        <f>_2024_12_0711_43_15[[#This Row],[wx (deg)]]*_2024_12_0711_43_15[[#This Row],[delta t]]</f>
        <v>-1.757261557666068E-3</v>
      </c>
      <c r="J2857">
        <f>_2024_12_0711_43_15[[#This Row],[wy (deg )]]*_2024_12_0711_43_15[[#This Row],[delta t]]</f>
        <v>3.5145231153321361E-3</v>
      </c>
      <c r="K2857">
        <f>_2024_12_0711_43_15[[#This Row],[wz (deg)]]*_2024_12_0711_43_15[[#This Row],[delta t]]</f>
        <v>0</v>
      </c>
      <c r="L2857">
        <f>SUM($I$2:_2024_12_0711_43_15[[#This Row],[delta θx]])</f>
        <v>-1.3709802876825743</v>
      </c>
      <c r="M2857">
        <f>SUM($J$2:_2024_12_0711_43_15[[#This Row],[delta θy]])</f>
        <v>1.5591528056328239</v>
      </c>
      <c r="N2857">
        <f>SUM($K$2:_2024_12_0711_43_15[[#This Row],[delta θz]])</f>
        <v>-0.24264762623790501</v>
      </c>
    </row>
    <row r="2858" spans="1:14" x14ac:dyDescent="0.3">
      <c r="A2858">
        <v>6.8249230000000001</v>
      </c>
      <c r="B2858">
        <f>_2024_12_0711_43_15[[#This Row],[time]]-A2857</f>
        <v>3.5550000000004189E-3</v>
      </c>
      <c r="C2858">
        <v>-0.01</v>
      </c>
      <c r="D2858">
        <v>0.02</v>
      </c>
      <c r="E2858">
        <v>0</v>
      </c>
      <c r="F2858">
        <f>_2024_12_0711_43_15[[#This Row],[wx (rad/s)]]*180/PI()</f>
        <v>-0.57295779513082323</v>
      </c>
      <c r="G2858">
        <f>_2024_12_0711_43_15[[#This Row],[wy (rad/s)]]*180/PI()</f>
        <v>1.1459155902616465</v>
      </c>
      <c r="H2858">
        <f>_2024_12_0711_43_15[[#This Row],[wz (rad/s)]]*180/PI()</f>
        <v>0</v>
      </c>
      <c r="I2858">
        <f>_2024_12_0711_43_15[[#This Row],[wx (deg)]]*_2024_12_0711_43_15[[#This Row],[delta t]]</f>
        <v>-2.0368649616903166E-3</v>
      </c>
      <c r="J2858">
        <f>_2024_12_0711_43_15[[#This Row],[wy (deg )]]*_2024_12_0711_43_15[[#This Row],[delta t]]</f>
        <v>4.0737299233806331E-3</v>
      </c>
      <c r="K2858">
        <f>_2024_12_0711_43_15[[#This Row],[wz (deg)]]*_2024_12_0711_43_15[[#This Row],[delta t]]</f>
        <v>0</v>
      </c>
      <c r="L2858">
        <f>SUM($I$2:_2024_12_0711_43_15[[#This Row],[delta θx]])</f>
        <v>-1.3730171526442647</v>
      </c>
      <c r="M2858">
        <f>SUM($J$2:_2024_12_0711_43_15[[#This Row],[delta θy]])</f>
        <v>1.5632265355562045</v>
      </c>
      <c r="N2858">
        <f>SUM($K$2:_2024_12_0711_43_15[[#This Row],[delta θz]])</f>
        <v>-0.24264762623790501</v>
      </c>
    </row>
    <row r="2859" spans="1:14" x14ac:dyDescent="0.3">
      <c r="A2859">
        <v>6.8251980000000003</v>
      </c>
      <c r="B2859">
        <f>_2024_12_0711_43_15[[#This Row],[time]]-A2858</f>
        <v>2.7500000000024727E-4</v>
      </c>
      <c r="C2859">
        <v>-0.01</v>
      </c>
      <c r="D2859">
        <v>0.02</v>
      </c>
      <c r="E2859">
        <v>0</v>
      </c>
      <c r="F2859">
        <f>_2024_12_0711_43_15[[#This Row],[wx (rad/s)]]*180/PI()</f>
        <v>-0.57295779513082323</v>
      </c>
      <c r="G2859">
        <f>_2024_12_0711_43_15[[#This Row],[wy (rad/s)]]*180/PI()</f>
        <v>1.1459155902616465</v>
      </c>
      <c r="H2859">
        <f>_2024_12_0711_43_15[[#This Row],[wz (rad/s)]]*180/PI()</f>
        <v>0</v>
      </c>
      <c r="I2859">
        <f>_2024_12_0711_43_15[[#This Row],[wx (deg)]]*_2024_12_0711_43_15[[#This Row],[delta t]]</f>
        <v>-1.5756339366111808E-4</v>
      </c>
      <c r="J2859">
        <f>_2024_12_0711_43_15[[#This Row],[wy (deg )]]*_2024_12_0711_43_15[[#This Row],[delta t]]</f>
        <v>3.1512678732223615E-4</v>
      </c>
      <c r="K2859">
        <f>_2024_12_0711_43_15[[#This Row],[wz (deg)]]*_2024_12_0711_43_15[[#This Row],[delta t]]</f>
        <v>0</v>
      </c>
      <c r="L2859">
        <f>SUM($I$2:_2024_12_0711_43_15[[#This Row],[delta θx]])</f>
        <v>-1.3731747160379257</v>
      </c>
      <c r="M2859">
        <f>SUM($J$2:_2024_12_0711_43_15[[#This Row],[delta θy]])</f>
        <v>1.5635416623435268</v>
      </c>
      <c r="N2859">
        <f>SUM($K$2:_2024_12_0711_43_15[[#This Row],[delta θz]])</f>
        <v>-0.24264762623790501</v>
      </c>
    </row>
    <row r="2860" spans="1:14" x14ac:dyDescent="0.3">
      <c r="A2860">
        <v>6.8275170000000003</v>
      </c>
      <c r="B2860">
        <f>_2024_12_0711_43_15[[#This Row],[time]]-A2859</f>
        <v>2.31899999999996E-3</v>
      </c>
      <c r="C2860">
        <v>0</v>
      </c>
      <c r="D2860">
        <v>0.01</v>
      </c>
      <c r="E2860">
        <v>0</v>
      </c>
      <c r="F2860">
        <f>_2024_12_0711_43_15[[#This Row],[wx (rad/s)]]*180/PI()</f>
        <v>0</v>
      </c>
      <c r="G2860">
        <f>_2024_12_0711_43_15[[#This Row],[wy (rad/s)]]*180/PI()</f>
        <v>0.57295779513082323</v>
      </c>
      <c r="H2860">
        <f>_2024_12_0711_43_15[[#This Row],[wz (rad/s)]]*180/PI()</f>
        <v>0</v>
      </c>
      <c r="I2860">
        <f>_2024_12_0711_43_15[[#This Row],[wx (deg)]]*_2024_12_0711_43_15[[#This Row],[delta t]]</f>
        <v>0</v>
      </c>
      <c r="J2860">
        <f>_2024_12_0711_43_15[[#This Row],[wy (deg )]]*_2024_12_0711_43_15[[#This Row],[delta t]]</f>
        <v>1.3286891269083561E-3</v>
      </c>
      <c r="K2860">
        <f>_2024_12_0711_43_15[[#This Row],[wz (deg)]]*_2024_12_0711_43_15[[#This Row],[delta t]]</f>
        <v>0</v>
      </c>
      <c r="L2860">
        <f>SUM($I$2:_2024_12_0711_43_15[[#This Row],[delta θx]])</f>
        <v>-1.3731747160379257</v>
      </c>
      <c r="M2860">
        <f>SUM($J$2:_2024_12_0711_43_15[[#This Row],[delta θy]])</f>
        <v>1.5648703514704352</v>
      </c>
      <c r="N2860">
        <f>SUM($K$2:_2024_12_0711_43_15[[#This Row],[delta θz]])</f>
        <v>-0.24264762623790501</v>
      </c>
    </row>
    <row r="2861" spans="1:14" x14ac:dyDescent="0.3">
      <c r="A2861">
        <v>6.8292159999999997</v>
      </c>
      <c r="B2861">
        <f>_2024_12_0711_43_15[[#This Row],[time]]-A2860</f>
        <v>1.6989999999994509E-3</v>
      </c>
      <c r="C2861">
        <v>0</v>
      </c>
      <c r="D2861">
        <v>0.01</v>
      </c>
      <c r="E2861">
        <v>0</v>
      </c>
      <c r="F2861">
        <f>_2024_12_0711_43_15[[#This Row],[wx (rad/s)]]*180/PI()</f>
        <v>0</v>
      </c>
      <c r="G2861">
        <f>_2024_12_0711_43_15[[#This Row],[wy (rad/s)]]*180/PI()</f>
        <v>0.57295779513082323</v>
      </c>
      <c r="H2861">
        <f>_2024_12_0711_43_15[[#This Row],[wz (rad/s)]]*180/PI()</f>
        <v>0</v>
      </c>
      <c r="I2861">
        <f>_2024_12_0711_43_15[[#This Row],[wx (deg)]]*_2024_12_0711_43_15[[#This Row],[delta t]]</f>
        <v>0</v>
      </c>
      <c r="J2861">
        <f>_2024_12_0711_43_15[[#This Row],[wy (deg )]]*_2024_12_0711_43_15[[#This Row],[delta t]]</f>
        <v>9.7345529392695409E-4</v>
      </c>
      <c r="K2861">
        <f>_2024_12_0711_43_15[[#This Row],[wz (deg)]]*_2024_12_0711_43_15[[#This Row],[delta t]]</f>
        <v>0</v>
      </c>
      <c r="L2861">
        <f>SUM($I$2:_2024_12_0711_43_15[[#This Row],[delta θx]])</f>
        <v>-1.3731747160379257</v>
      </c>
      <c r="M2861">
        <f>SUM($J$2:_2024_12_0711_43_15[[#This Row],[delta θy]])</f>
        <v>1.5658438067643621</v>
      </c>
      <c r="N2861">
        <f>SUM($K$2:_2024_12_0711_43_15[[#This Row],[delta θz]])</f>
        <v>-0.24264762623790501</v>
      </c>
    </row>
    <row r="2862" spans="1:14" x14ac:dyDescent="0.3">
      <c r="A2862">
        <v>6.83277</v>
      </c>
      <c r="B2862">
        <f>_2024_12_0711_43_15[[#This Row],[time]]-A2861</f>
        <v>3.5540000000002792E-3</v>
      </c>
      <c r="C2862">
        <v>0</v>
      </c>
      <c r="D2862">
        <v>0.01</v>
      </c>
      <c r="E2862">
        <v>0</v>
      </c>
      <c r="F2862">
        <f>_2024_12_0711_43_15[[#This Row],[wx (rad/s)]]*180/PI()</f>
        <v>0</v>
      </c>
      <c r="G2862">
        <f>_2024_12_0711_43_15[[#This Row],[wy (rad/s)]]*180/PI()</f>
        <v>0.57295779513082323</v>
      </c>
      <c r="H2862">
        <f>_2024_12_0711_43_15[[#This Row],[wz (rad/s)]]*180/PI()</f>
        <v>0</v>
      </c>
      <c r="I2862">
        <f>_2024_12_0711_43_15[[#This Row],[wx (deg)]]*_2024_12_0711_43_15[[#This Row],[delta t]]</f>
        <v>0</v>
      </c>
      <c r="J2862">
        <f>_2024_12_0711_43_15[[#This Row],[wy (deg )]]*_2024_12_0711_43_15[[#This Row],[delta t]]</f>
        <v>2.0362920038951059E-3</v>
      </c>
      <c r="K2862">
        <f>_2024_12_0711_43_15[[#This Row],[wz (deg)]]*_2024_12_0711_43_15[[#This Row],[delta t]]</f>
        <v>0</v>
      </c>
      <c r="L2862">
        <f>SUM($I$2:_2024_12_0711_43_15[[#This Row],[delta θx]])</f>
        <v>-1.3731747160379257</v>
      </c>
      <c r="M2862">
        <f>SUM($J$2:_2024_12_0711_43_15[[#This Row],[delta θy]])</f>
        <v>1.5678800987682573</v>
      </c>
      <c r="N2862">
        <f>SUM($K$2:_2024_12_0711_43_15[[#This Row],[delta θz]])</f>
        <v>-0.24264762623790501</v>
      </c>
    </row>
    <row r="2863" spans="1:14" x14ac:dyDescent="0.3">
      <c r="A2863">
        <v>6.8341729999999998</v>
      </c>
      <c r="B2863">
        <f>_2024_12_0711_43_15[[#This Row],[time]]-A2862</f>
        <v>1.4029999999998211E-3</v>
      </c>
      <c r="C2863">
        <v>0</v>
      </c>
      <c r="D2863">
        <v>0.01</v>
      </c>
      <c r="E2863">
        <v>0</v>
      </c>
      <c r="F2863">
        <f>_2024_12_0711_43_15[[#This Row],[wx (rad/s)]]*180/PI()</f>
        <v>0</v>
      </c>
      <c r="G2863">
        <f>_2024_12_0711_43_15[[#This Row],[wy (rad/s)]]*180/PI()</f>
        <v>0.57295779513082323</v>
      </c>
      <c r="H2863">
        <f>_2024_12_0711_43_15[[#This Row],[wz (rad/s)]]*180/PI()</f>
        <v>0</v>
      </c>
      <c r="I2863">
        <f>_2024_12_0711_43_15[[#This Row],[wx (deg)]]*_2024_12_0711_43_15[[#This Row],[delta t]]</f>
        <v>0</v>
      </c>
      <c r="J2863">
        <f>_2024_12_0711_43_15[[#This Row],[wy (deg )]]*_2024_12_0711_43_15[[#This Row],[delta t]]</f>
        <v>8.0385978656844252E-4</v>
      </c>
      <c r="K2863">
        <f>_2024_12_0711_43_15[[#This Row],[wz (deg)]]*_2024_12_0711_43_15[[#This Row],[delta t]]</f>
        <v>0</v>
      </c>
      <c r="L2863">
        <f>SUM($I$2:_2024_12_0711_43_15[[#This Row],[delta θx]])</f>
        <v>-1.3731747160379257</v>
      </c>
      <c r="M2863">
        <f>SUM($J$2:_2024_12_0711_43_15[[#This Row],[delta θy]])</f>
        <v>1.5686839585548258</v>
      </c>
      <c r="N2863">
        <f>SUM($K$2:_2024_12_0711_43_15[[#This Row],[delta θz]])</f>
        <v>-0.24264762623790501</v>
      </c>
    </row>
    <row r="2864" spans="1:14" x14ac:dyDescent="0.3">
      <c r="A2864">
        <v>6.8414960000000002</v>
      </c>
      <c r="B2864">
        <f>_2024_12_0711_43_15[[#This Row],[time]]-A2863</f>
        <v>7.3230000000004125E-3</v>
      </c>
      <c r="C2864">
        <v>0.01</v>
      </c>
      <c r="D2864">
        <v>0</v>
      </c>
      <c r="E2864">
        <v>0</v>
      </c>
      <c r="F2864">
        <f>_2024_12_0711_43_15[[#This Row],[wx (rad/s)]]*180/PI()</f>
        <v>0.57295779513082323</v>
      </c>
      <c r="G2864">
        <f>_2024_12_0711_43_15[[#This Row],[wy (rad/s)]]*180/PI()</f>
        <v>0</v>
      </c>
      <c r="H2864">
        <f>_2024_12_0711_43_15[[#This Row],[wz (rad/s)]]*180/PI()</f>
        <v>0</v>
      </c>
      <c r="I2864">
        <f>_2024_12_0711_43_15[[#This Row],[wx (deg)]]*_2024_12_0711_43_15[[#This Row],[delta t]]</f>
        <v>4.1957699337432548E-3</v>
      </c>
      <c r="J2864">
        <f>_2024_12_0711_43_15[[#This Row],[wy (deg )]]*_2024_12_0711_43_15[[#This Row],[delta t]]</f>
        <v>0</v>
      </c>
      <c r="K2864">
        <f>_2024_12_0711_43_15[[#This Row],[wz (deg)]]*_2024_12_0711_43_15[[#This Row],[delta t]]</f>
        <v>0</v>
      </c>
      <c r="L2864">
        <f>SUM($I$2:_2024_12_0711_43_15[[#This Row],[delta θx]])</f>
        <v>-1.3689789461041826</v>
      </c>
      <c r="M2864">
        <f>SUM($J$2:_2024_12_0711_43_15[[#This Row],[delta θy]])</f>
        <v>1.5686839585548258</v>
      </c>
      <c r="N2864">
        <f>SUM($K$2:_2024_12_0711_43_15[[#This Row],[delta θz]])</f>
        <v>-0.24264762623790501</v>
      </c>
    </row>
    <row r="2865" spans="1:14" x14ac:dyDescent="0.3">
      <c r="A2865">
        <v>6.8420180000000004</v>
      </c>
      <c r="B2865">
        <f>_2024_12_0711_43_15[[#This Row],[time]]-A2864</f>
        <v>5.2200000000013347E-4</v>
      </c>
      <c r="C2865">
        <v>0.01</v>
      </c>
      <c r="D2865">
        <v>0</v>
      </c>
      <c r="E2865">
        <v>0</v>
      </c>
      <c r="F2865">
        <f>_2024_12_0711_43_15[[#This Row],[wx (rad/s)]]*180/PI()</f>
        <v>0.57295779513082323</v>
      </c>
      <c r="G2865">
        <f>_2024_12_0711_43_15[[#This Row],[wy (rad/s)]]*180/PI()</f>
        <v>0</v>
      </c>
      <c r="H2865">
        <f>_2024_12_0711_43_15[[#This Row],[wz (rad/s)]]*180/PI()</f>
        <v>0</v>
      </c>
      <c r="I2865">
        <f>_2024_12_0711_43_15[[#This Row],[wx (deg)]]*_2024_12_0711_43_15[[#This Row],[delta t]]</f>
        <v>2.9908396905836622E-4</v>
      </c>
      <c r="J2865">
        <f>_2024_12_0711_43_15[[#This Row],[wy (deg )]]*_2024_12_0711_43_15[[#This Row],[delta t]]</f>
        <v>0</v>
      </c>
      <c r="K2865">
        <f>_2024_12_0711_43_15[[#This Row],[wz (deg)]]*_2024_12_0711_43_15[[#This Row],[delta t]]</f>
        <v>0</v>
      </c>
      <c r="L2865">
        <f>SUM($I$2:_2024_12_0711_43_15[[#This Row],[delta θx]])</f>
        <v>-1.3686798621351242</v>
      </c>
      <c r="M2865">
        <f>SUM($J$2:_2024_12_0711_43_15[[#This Row],[delta θy]])</f>
        <v>1.5686839585548258</v>
      </c>
      <c r="N2865">
        <f>SUM($K$2:_2024_12_0711_43_15[[#This Row],[delta θz]])</f>
        <v>-0.24264762623790501</v>
      </c>
    </row>
    <row r="2866" spans="1:14" x14ac:dyDescent="0.3">
      <c r="A2866">
        <v>6.8422910000000003</v>
      </c>
      <c r="B2866">
        <f>_2024_12_0711_43_15[[#This Row],[time]]-A2865</f>
        <v>2.7299999999996771E-4</v>
      </c>
      <c r="C2866">
        <v>0.01</v>
      </c>
      <c r="D2866">
        <v>0</v>
      </c>
      <c r="E2866">
        <v>0</v>
      </c>
      <c r="F2866">
        <f>_2024_12_0711_43_15[[#This Row],[wx (rad/s)]]*180/PI()</f>
        <v>0.57295779513082323</v>
      </c>
      <c r="G2866">
        <f>_2024_12_0711_43_15[[#This Row],[wy (rad/s)]]*180/PI()</f>
        <v>0</v>
      </c>
      <c r="H2866">
        <f>_2024_12_0711_43_15[[#This Row],[wz (rad/s)]]*180/PI()</f>
        <v>0</v>
      </c>
      <c r="I2866">
        <f>_2024_12_0711_43_15[[#This Row],[wx (deg)]]*_2024_12_0711_43_15[[#This Row],[delta t]]</f>
        <v>1.5641747807069623E-4</v>
      </c>
      <c r="J2866">
        <f>_2024_12_0711_43_15[[#This Row],[wy (deg )]]*_2024_12_0711_43_15[[#This Row],[delta t]]</f>
        <v>0</v>
      </c>
      <c r="K2866">
        <f>_2024_12_0711_43_15[[#This Row],[wz (deg)]]*_2024_12_0711_43_15[[#This Row],[delta t]]</f>
        <v>0</v>
      </c>
      <c r="L2866">
        <f>SUM($I$2:_2024_12_0711_43_15[[#This Row],[delta θx]])</f>
        <v>-1.3685234446570536</v>
      </c>
      <c r="M2866">
        <f>SUM($J$2:_2024_12_0711_43_15[[#This Row],[delta θy]])</f>
        <v>1.5686839585548258</v>
      </c>
      <c r="N2866">
        <f>SUM($K$2:_2024_12_0711_43_15[[#This Row],[delta θz]])</f>
        <v>-0.24264762623790501</v>
      </c>
    </row>
    <row r="2867" spans="1:14" x14ac:dyDescent="0.3">
      <c r="A2867">
        <v>6.8432959999999996</v>
      </c>
      <c r="B2867">
        <f>_2024_12_0711_43_15[[#This Row],[time]]-A2866</f>
        <v>1.0049999999992565E-3</v>
      </c>
      <c r="C2867">
        <v>0.01</v>
      </c>
      <c r="D2867">
        <v>0</v>
      </c>
      <c r="E2867">
        <v>0</v>
      </c>
      <c r="F2867">
        <f>_2024_12_0711_43_15[[#This Row],[wx (rad/s)]]*180/PI()</f>
        <v>0.57295779513082323</v>
      </c>
      <c r="G2867">
        <f>_2024_12_0711_43_15[[#This Row],[wy (rad/s)]]*180/PI()</f>
        <v>0</v>
      </c>
      <c r="H2867">
        <f>_2024_12_0711_43_15[[#This Row],[wz (rad/s)]]*180/PI()</f>
        <v>0</v>
      </c>
      <c r="I2867">
        <f>_2024_12_0711_43_15[[#This Row],[wx (deg)]]*_2024_12_0711_43_15[[#This Row],[delta t]]</f>
        <v>5.7582258410605132E-4</v>
      </c>
      <c r="J2867">
        <f>_2024_12_0711_43_15[[#This Row],[wy (deg )]]*_2024_12_0711_43_15[[#This Row],[delta t]]</f>
        <v>0</v>
      </c>
      <c r="K2867">
        <f>_2024_12_0711_43_15[[#This Row],[wz (deg)]]*_2024_12_0711_43_15[[#This Row],[delta t]]</f>
        <v>0</v>
      </c>
      <c r="L2867">
        <f>SUM($I$2:_2024_12_0711_43_15[[#This Row],[delta θx]])</f>
        <v>-1.3679476220729474</v>
      </c>
      <c r="M2867">
        <f>SUM($J$2:_2024_12_0711_43_15[[#This Row],[delta θy]])</f>
        <v>1.5686839585548258</v>
      </c>
      <c r="N2867">
        <f>SUM($K$2:_2024_12_0711_43_15[[#This Row],[delta θz]])</f>
        <v>-0.24264762623790501</v>
      </c>
    </row>
    <row r="2868" spans="1:14" x14ac:dyDescent="0.3">
      <c r="A2868">
        <v>6.8464489999999998</v>
      </c>
      <c r="B2868">
        <f>_2024_12_0711_43_15[[#This Row],[time]]-A2867</f>
        <v>3.1530000000001834E-3</v>
      </c>
      <c r="C2868">
        <v>0.01</v>
      </c>
      <c r="D2868">
        <v>0</v>
      </c>
      <c r="E2868">
        <v>0</v>
      </c>
      <c r="F2868">
        <f>_2024_12_0711_43_15[[#This Row],[wx (rad/s)]]*180/PI()</f>
        <v>0.57295779513082323</v>
      </c>
      <c r="G2868">
        <f>_2024_12_0711_43_15[[#This Row],[wy (rad/s)]]*180/PI()</f>
        <v>0</v>
      </c>
      <c r="H2868">
        <f>_2024_12_0711_43_15[[#This Row],[wz (rad/s)]]*180/PI()</f>
        <v>0</v>
      </c>
      <c r="I2868">
        <f>_2024_12_0711_43_15[[#This Row],[wx (deg)]]*_2024_12_0711_43_15[[#This Row],[delta t]]</f>
        <v>1.8065359280475908E-3</v>
      </c>
      <c r="J2868">
        <f>_2024_12_0711_43_15[[#This Row],[wy (deg )]]*_2024_12_0711_43_15[[#This Row],[delta t]]</f>
        <v>0</v>
      </c>
      <c r="K2868">
        <f>_2024_12_0711_43_15[[#This Row],[wz (deg)]]*_2024_12_0711_43_15[[#This Row],[delta t]]</f>
        <v>0</v>
      </c>
      <c r="L2868">
        <f>SUM($I$2:_2024_12_0711_43_15[[#This Row],[delta θx]])</f>
        <v>-1.3661410861448997</v>
      </c>
      <c r="M2868">
        <f>SUM($J$2:_2024_12_0711_43_15[[#This Row],[delta θy]])</f>
        <v>1.5686839585548258</v>
      </c>
      <c r="N2868">
        <f>SUM($K$2:_2024_12_0711_43_15[[#This Row],[delta θz]])</f>
        <v>-0.24264762623790501</v>
      </c>
    </row>
    <row r="2869" spans="1:14" x14ac:dyDescent="0.3">
      <c r="A2869">
        <v>6.849361</v>
      </c>
      <c r="B2869">
        <f>_2024_12_0711_43_15[[#This Row],[time]]-A2868</f>
        <v>2.9120000000002477E-3</v>
      </c>
      <c r="C2869">
        <v>0.01</v>
      </c>
      <c r="D2869">
        <v>0</v>
      </c>
      <c r="E2869">
        <v>0</v>
      </c>
      <c r="F2869">
        <f>_2024_12_0711_43_15[[#This Row],[wx (rad/s)]]*180/PI()</f>
        <v>0.57295779513082323</v>
      </c>
      <c r="G2869">
        <f>_2024_12_0711_43_15[[#This Row],[wy (rad/s)]]*180/PI()</f>
        <v>0</v>
      </c>
      <c r="H2869">
        <f>_2024_12_0711_43_15[[#This Row],[wz (rad/s)]]*180/PI()</f>
        <v>0</v>
      </c>
      <c r="I2869">
        <f>_2024_12_0711_43_15[[#This Row],[wx (deg)]]*_2024_12_0711_43_15[[#This Row],[delta t]]</f>
        <v>1.6684530994210993E-3</v>
      </c>
      <c r="J2869">
        <f>_2024_12_0711_43_15[[#This Row],[wy (deg )]]*_2024_12_0711_43_15[[#This Row],[delta t]]</f>
        <v>0</v>
      </c>
      <c r="K2869">
        <f>_2024_12_0711_43_15[[#This Row],[wz (deg)]]*_2024_12_0711_43_15[[#This Row],[delta t]]</f>
        <v>0</v>
      </c>
      <c r="L2869">
        <f>SUM($I$2:_2024_12_0711_43_15[[#This Row],[delta θx]])</f>
        <v>-1.3644726330454786</v>
      </c>
      <c r="M2869">
        <f>SUM($J$2:_2024_12_0711_43_15[[#This Row],[delta θy]])</f>
        <v>1.5686839585548258</v>
      </c>
      <c r="N2869">
        <f>SUM($K$2:_2024_12_0711_43_15[[#This Row],[delta θz]])</f>
        <v>-0.24264762623790501</v>
      </c>
    </row>
    <row r="2870" spans="1:14" x14ac:dyDescent="0.3">
      <c r="A2870">
        <v>6.8515119999999996</v>
      </c>
      <c r="B2870">
        <f>_2024_12_0711_43_15[[#This Row],[time]]-A2869</f>
        <v>2.1509999999995699E-3</v>
      </c>
      <c r="C2870">
        <v>0.01</v>
      </c>
      <c r="D2870">
        <v>0</v>
      </c>
      <c r="E2870">
        <v>0.01</v>
      </c>
      <c r="F2870">
        <f>_2024_12_0711_43_15[[#This Row],[wx (rad/s)]]*180/PI()</f>
        <v>0.57295779513082323</v>
      </c>
      <c r="G2870">
        <f>_2024_12_0711_43_15[[#This Row],[wy (rad/s)]]*180/PI()</f>
        <v>0</v>
      </c>
      <c r="H2870">
        <f>_2024_12_0711_43_15[[#This Row],[wz (rad/s)]]*180/PI()</f>
        <v>0.57295779513082323</v>
      </c>
      <c r="I2870">
        <f>_2024_12_0711_43_15[[#This Row],[wx (deg)]]*_2024_12_0711_43_15[[#This Row],[delta t]]</f>
        <v>1.2324322173261544E-3</v>
      </c>
      <c r="J2870">
        <f>_2024_12_0711_43_15[[#This Row],[wy (deg )]]*_2024_12_0711_43_15[[#This Row],[delta t]]</f>
        <v>0</v>
      </c>
      <c r="K2870">
        <f>_2024_12_0711_43_15[[#This Row],[wz (deg)]]*_2024_12_0711_43_15[[#This Row],[delta t]]</f>
        <v>1.2324322173261544E-3</v>
      </c>
      <c r="L2870">
        <f>SUM($I$2:_2024_12_0711_43_15[[#This Row],[delta θx]])</f>
        <v>-1.3632402008281526</v>
      </c>
      <c r="M2870">
        <f>SUM($J$2:_2024_12_0711_43_15[[#This Row],[delta θy]])</f>
        <v>1.5686839585548258</v>
      </c>
      <c r="N2870">
        <f>SUM($K$2:_2024_12_0711_43_15[[#This Row],[delta θz]])</f>
        <v>-0.24141519402057884</v>
      </c>
    </row>
    <row r="2871" spans="1:14" x14ac:dyDescent="0.3">
      <c r="A2871">
        <v>6.854724</v>
      </c>
      <c r="B2871">
        <f>_2024_12_0711_43_15[[#This Row],[time]]-A2870</f>
        <v>3.2120000000004367E-3</v>
      </c>
      <c r="C2871">
        <v>0.01</v>
      </c>
      <c r="D2871">
        <v>0</v>
      </c>
      <c r="E2871">
        <v>0.01</v>
      </c>
      <c r="F2871">
        <f>_2024_12_0711_43_15[[#This Row],[wx (rad/s)]]*180/PI()</f>
        <v>0.57295779513082323</v>
      </c>
      <c r="G2871">
        <f>_2024_12_0711_43_15[[#This Row],[wy (rad/s)]]*180/PI()</f>
        <v>0</v>
      </c>
      <c r="H2871">
        <f>_2024_12_0711_43_15[[#This Row],[wz (rad/s)]]*180/PI()</f>
        <v>0.57295779513082323</v>
      </c>
      <c r="I2871">
        <f>_2024_12_0711_43_15[[#This Row],[wx (deg)]]*_2024_12_0711_43_15[[#This Row],[delta t]]</f>
        <v>1.8403404379604543E-3</v>
      </c>
      <c r="J2871">
        <f>_2024_12_0711_43_15[[#This Row],[wy (deg )]]*_2024_12_0711_43_15[[#This Row],[delta t]]</f>
        <v>0</v>
      </c>
      <c r="K2871">
        <f>_2024_12_0711_43_15[[#This Row],[wz (deg)]]*_2024_12_0711_43_15[[#This Row],[delta t]]</f>
        <v>1.8403404379604543E-3</v>
      </c>
      <c r="L2871">
        <f>SUM($I$2:_2024_12_0711_43_15[[#This Row],[delta θx]])</f>
        <v>-1.361399860390192</v>
      </c>
      <c r="M2871">
        <f>SUM($J$2:_2024_12_0711_43_15[[#This Row],[delta θy]])</f>
        <v>1.5686839585548258</v>
      </c>
      <c r="N2871">
        <f>SUM($K$2:_2024_12_0711_43_15[[#This Row],[delta θz]])</f>
        <v>-0.2395748535826184</v>
      </c>
    </row>
    <row r="2872" spans="1:14" x14ac:dyDescent="0.3">
      <c r="A2872">
        <v>6.8558370000000002</v>
      </c>
      <c r="B2872">
        <f>_2024_12_0711_43_15[[#This Row],[time]]-A2871</f>
        <v>1.1130000000001417E-3</v>
      </c>
      <c r="C2872">
        <v>0.01</v>
      </c>
      <c r="D2872">
        <v>0</v>
      </c>
      <c r="E2872">
        <v>0.01</v>
      </c>
      <c r="F2872">
        <f>_2024_12_0711_43_15[[#This Row],[wx (rad/s)]]*180/PI()</f>
        <v>0.57295779513082323</v>
      </c>
      <c r="G2872">
        <f>_2024_12_0711_43_15[[#This Row],[wy (rad/s)]]*180/PI()</f>
        <v>0</v>
      </c>
      <c r="H2872">
        <f>_2024_12_0711_43_15[[#This Row],[wz (rad/s)]]*180/PI()</f>
        <v>0.57295779513082323</v>
      </c>
      <c r="I2872">
        <f>_2024_12_0711_43_15[[#This Row],[wx (deg)]]*_2024_12_0711_43_15[[#This Row],[delta t]]</f>
        <v>6.3770202598068741E-4</v>
      </c>
      <c r="J2872">
        <f>_2024_12_0711_43_15[[#This Row],[wy (deg )]]*_2024_12_0711_43_15[[#This Row],[delta t]]</f>
        <v>0</v>
      </c>
      <c r="K2872">
        <f>_2024_12_0711_43_15[[#This Row],[wz (deg)]]*_2024_12_0711_43_15[[#This Row],[delta t]]</f>
        <v>6.3770202598068741E-4</v>
      </c>
      <c r="L2872">
        <f>SUM($I$2:_2024_12_0711_43_15[[#This Row],[delta θx]])</f>
        <v>-1.3607621583642113</v>
      </c>
      <c r="M2872">
        <f>SUM($J$2:_2024_12_0711_43_15[[#This Row],[delta θy]])</f>
        <v>1.5686839585548258</v>
      </c>
      <c r="N2872">
        <f>SUM($K$2:_2024_12_0711_43_15[[#This Row],[delta θz]])</f>
        <v>-0.23893715155663772</v>
      </c>
    </row>
    <row r="2873" spans="1:14" x14ac:dyDescent="0.3">
      <c r="A2873">
        <v>6.8582260000000002</v>
      </c>
      <c r="B2873">
        <f>_2024_12_0711_43_15[[#This Row],[time]]-A2872</f>
        <v>2.3889999999999745E-3</v>
      </c>
      <c r="C2873">
        <v>0.01</v>
      </c>
      <c r="D2873">
        <v>0</v>
      </c>
      <c r="E2873">
        <v>0.01</v>
      </c>
      <c r="F2873">
        <f>_2024_12_0711_43_15[[#This Row],[wx (rad/s)]]*180/PI()</f>
        <v>0.57295779513082323</v>
      </c>
      <c r="G2873">
        <f>_2024_12_0711_43_15[[#This Row],[wy (rad/s)]]*180/PI()</f>
        <v>0</v>
      </c>
      <c r="H2873">
        <f>_2024_12_0711_43_15[[#This Row],[wz (rad/s)]]*180/PI()</f>
        <v>0.57295779513082323</v>
      </c>
      <c r="I2873">
        <f>_2024_12_0711_43_15[[#This Row],[wx (deg)]]*_2024_12_0711_43_15[[#This Row],[delta t]]</f>
        <v>1.3687961725675222E-3</v>
      </c>
      <c r="J2873">
        <f>_2024_12_0711_43_15[[#This Row],[wy (deg )]]*_2024_12_0711_43_15[[#This Row],[delta t]]</f>
        <v>0</v>
      </c>
      <c r="K2873">
        <f>_2024_12_0711_43_15[[#This Row],[wz (deg)]]*_2024_12_0711_43_15[[#This Row],[delta t]]</f>
        <v>1.3687961725675222E-3</v>
      </c>
      <c r="L2873">
        <f>SUM($I$2:_2024_12_0711_43_15[[#This Row],[delta θx]])</f>
        <v>-1.3593933621916439</v>
      </c>
      <c r="M2873">
        <f>SUM($J$2:_2024_12_0711_43_15[[#This Row],[delta θy]])</f>
        <v>1.5686839585548258</v>
      </c>
      <c r="N2873">
        <f>SUM($K$2:_2024_12_0711_43_15[[#This Row],[delta θz]])</f>
        <v>-0.2375683553840702</v>
      </c>
    </row>
    <row r="2874" spans="1:14" x14ac:dyDescent="0.3">
      <c r="A2874">
        <v>6.8601999999999999</v>
      </c>
      <c r="B2874">
        <f>_2024_12_0711_43_15[[#This Row],[time]]-A2873</f>
        <v>1.9739999999996982E-3</v>
      </c>
      <c r="C2874">
        <v>0.01</v>
      </c>
      <c r="D2874">
        <v>0</v>
      </c>
      <c r="E2874">
        <v>0.01</v>
      </c>
      <c r="F2874">
        <f>_2024_12_0711_43_15[[#This Row],[wx (rad/s)]]*180/PI()</f>
        <v>0.57295779513082323</v>
      </c>
      <c r="G2874">
        <f>_2024_12_0711_43_15[[#This Row],[wy (rad/s)]]*180/PI()</f>
        <v>0</v>
      </c>
      <c r="H2874">
        <f>_2024_12_0711_43_15[[#This Row],[wz (rad/s)]]*180/PI()</f>
        <v>0.57295779513082323</v>
      </c>
      <c r="I2874">
        <f>_2024_12_0711_43_15[[#This Row],[wx (deg)]]*_2024_12_0711_43_15[[#This Row],[delta t]]</f>
        <v>1.1310186875880721E-3</v>
      </c>
      <c r="J2874">
        <f>_2024_12_0711_43_15[[#This Row],[wy (deg )]]*_2024_12_0711_43_15[[#This Row],[delta t]]</f>
        <v>0</v>
      </c>
      <c r="K2874">
        <f>_2024_12_0711_43_15[[#This Row],[wz (deg)]]*_2024_12_0711_43_15[[#This Row],[delta t]]</f>
        <v>1.1310186875880721E-3</v>
      </c>
      <c r="L2874">
        <f>SUM($I$2:_2024_12_0711_43_15[[#This Row],[delta θx]])</f>
        <v>-1.3582623435040557</v>
      </c>
      <c r="M2874">
        <f>SUM($J$2:_2024_12_0711_43_15[[#This Row],[delta θy]])</f>
        <v>1.5686839585548258</v>
      </c>
      <c r="N2874">
        <f>SUM($K$2:_2024_12_0711_43_15[[#This Row],[delta θz]])</f>
        <v>-0.23643733669648212</v>
      </c>
    </row>
    <row r="2875" spans="1:14" x14ac:dyDescent="0.3">
      <c r="A2875">
        <v>6.862749</v>
      </c>
      <c r="B2875">
        <f>_2024_12_0711_43_15[[#This Row],[time]]-A2874</f>
        <v>2.5490000000001345E-3</v>
      </c>
      <c r="C2875">
        <v>0.01</v>
      </c>
      <c r="D2875">
        <v>0</v>
      </c>
      <c r="E2875">
        <v>0.01</v>
      </c>
      <c r="F2875">
        <f>_2024_12_0711_43_15[[#This Row],[wx (rad/s)]]*180/PI()</f>
        <v>0.57295779513082323</v>
      </c>
      <c r="G2875">
        <f>_2024_12_0711_43_15[[#This Row],[wy (rad/s)]]*180/PI()</f>
        <v>0</v>
      </c>
      <c r="H2875">
        <f>_2024_12_0711_43_15[[#This Row],[wz (rad/s)]]*180/PI()</f>
        <v>0.57295779513082323</v>
      </c>
      <c r="I2875">
        <f>_2024_12_0711_43_15[[#This Row],[wx (deg)]]*_2024_12_0711_43_15[[#This Row],[delta t]]</f>
        <v>1.4604694197885456E-3</v>
      </c>
      <c r="J2875">
        <f>_2024_12_0711_43_15[[#This Row],[wy (deg )]]*_2024_12_0711_43_15[[#This Row],[delta t]]</f>
        <v>0</v>
      </c>
      <c r="K2875">
        <f>_2024_12_0711_43_15[[#This Row],[wz (deg)]]*_2024_12_0711_43_15[[#This Row],[delta t]]</f>
        <v>1.4604694197885456E-3</v>
      </c>
      <c r="L2875">
        <f>SUM($I$2:_2024_12_0711_43_15[[#This Row],[delta θx]])</f>
        <v>-1.3568018740842671</v>
      </c>
      <c r="M2875">
        <f>SUM($J$2:_2024_12_0711_43_15[[#This Row],[delta θy]])</f>
        <v>1.5686839585548258</v>
      </c>
      <c r="N2875">
        <f>SUM($K$2:_2024_12_0711_43_15[[#This Row],[delta θz]])</f>
        <v>-0.23497686727669356</v>
      </c>
    </row>
    <row r="2876" spans="1:14" x14ac:dyDescent="0.3">
      <c r="A2876">
        <v>6.8661120000000002</v>
      </c>
      <c r="B2876">
        <f>_2024_12_0711_43_15[[#This Row],[time]]-A2875</f>
        <v>3.3630000000002269E-3</v>
      </c>
      <c r="C2876">
        <v>0.01</v>
      </c>
      <c r="D2876">
        <v>0</v>
      </c>
      <c r="E2876">
        <v>0.01</v>
      </c>
      <c r="F2876">
        <f>_2024_12_0711_43_15[[#This Row],[wx (rad/s)]]*180/PI()</f>
        <v>0.57295779513082323</v>
      </c>
      <c r="G2876">
        <f>_2024_12_0711_43_15[[#This Row],[wy (rad/s)]]*180/PI()</f>
        <v>0</v>
      </c>
      <c r="H2876">
        <f>_2024_12_0711_43_15[[#This Row],[wz (rad/s)]]*180/PI()</f>
        <v>0.57295779513082323</v>
      </c>
      <c r="I2876">
        <f>_2024_12_0711_43_15[[#This Row],[wx (deg)]]*_2024_12_0711_43_15[[#This Row],[delta t]]</f>
        <v>1.9268570650250885E-3</v>
      </c>
      <c r="J2876">
        <f>_2024_12_0711_43_15[[#This Row],[wy (deg )]]*_2024_12_0711_43_15[[#This Row],[delta t]]</f>
        <v>0</v>
      </c>
      <c r="K2876">
        <f>_2024_12_0711_43_15[[#This Row],[wz (deg)]]*_2024_12_0711_43_15[[#This Row],[delta t]]</f>
        <v>1.9268570650250885E-3</v>
      </c>
      <c r="L2876">
        <f>SUM($I$2:_2024_12_0711_43_15[[#This Row],[delta θx]])</f>
        <v>-1.3548750170192421</v>
      </c>
      <c r="M2876">
        <f>SUM($J$2:_2024_12_0711_43_15[[#This Row],[delta θy]])</f>
        <v>1.5686839585548258</v>
      </c>
      <c r="N2876">
        <f>SUM($K$2:_2024_12_0711_43_15[[#This Row],[delta θz]])</f>
        <v>-0.23305001021166846</v>
      </c>
    </row>
    <row r="2877" spans="1:14" x14ac:dyDescent="0.3">
      <c r="A2877">
        <v>6.8682470000000002</v>
      </c>
      <c r="B2877">
        <f>_2024_12_0711_43_15[[#This Row],[time]]-A2876</f>
        <v>2.134999999999998E-3</v>
      </c>
      <c r="C2877">
        <v>0</v>
      </c>
      <c r="D2877">
        <v>0</v>
      </c>
      <c r="E2877">
        <v>0.01</v>
      </c>
      <c r="F2877">
        <f>_2024_12_0711_43_15[[#This Row],[wx (rad/s)]]*180/PI()</f>
        <v>0</v>
      </c>
      <c r="G2877">
        <f>_2024_12_0711_43_15[[#This Row],[wy (rad/s)]]*180/PI()</f>
        <v>0</v>
      </c>
      <c r="H2877">
        <f>_2024_12_0711_43_15[[#This Row],[wz (rad/s)]]*180/PI()</f>
        <v>0.57295779513082323</v>
      </c>
      <c r="I2877">
        <f>_2024_12_0711_43_15[[#This Row],[wx (deg)]]*_2024_12_0711_43_15[[#This Row],[delta t]]</f>
        <v>0</v>
      </c>
      <c r="J2877">
        <f>_2024_12_0711_43_15[[#This Row],[wy (deg )]]*_2024_12_0711_43_15[[#This Row],[delta t]]</f>
        <v>0</v>
      </c>
      <c r="K2877">
        <f>_2024_12_0711_43_15[[#This Row],[wz (deg)]]*_2024_12_0711_43_15[[#This Row],[delta t]]</f>
        <v>1.2232648926043064E-3</v>
      </c>
      <c r="L2877">
        <f>SUM($I$2:_2024_12_0711_43_15[[#This Row],[delta θx]])</f>
        <v>-1.3548750170192421</v>
      </c>
      <c r="M2877">
        <f>SUM($J$2:_2024_12_0711_43_15[[#This Row],[delta θy]])</f>
        <v>1.5686839585548258</v>
      </c>
      <c r="N2877">
        <f>SUM($K$2:_2024_12_0711_43_15[[#This Row],[delta θz]])</f>
        <v>-0.23182674531906416</v>
      </c>
    </row>
    <row r="2878" spans="1:14" x14ac:dyDescent="0.3">
      <c r="A2878">
        <v>6.8719320000000002</v>
      </c>
      <c r="B2878">
        <f>_2024_12_0711_43_15[[#This Row],[time]]-A2877</f>
        <v>3.6849999999999383E-3</v>
      </c>
      <c r="C2878">
        <v>0</v>
      </c>
      <c r="D2878">
        <v>0</v>
      </c>
      <c r="E2878">
        <v>0.01</v>
      </c>
      <c r="F2878">
        <f>_2024_12_0711_43_15[[#This Row],[wx (rad/s)]]*180/PI()</f>
        <v>0</v>
      </c>
      <c r="G2878">
        <f>_2024_12_0711_43_15[[#This Row],[wy (rad/s)]]*180/PI()</f>
        <v>0</v>
      </c>
      <c r="H2878">
        <f>_2024_12_0711_43_15[[#This Row],[wz (rad/s)]]*180/PI()</f>
        <v>0.57295779513082323</v>
      </c>
      <c r="I2878">
        <f>_2024_12_0711_43_15[[#This Row],[wx (deg)]]*_2024_12_0711_43_15[[#This Row],[delta t]]</f>
        <v>0</v>
      </c>
      <c r="J2878">
        <f>_2024_12_0711_43_15[[#This Row],[wy (deg )]]*_2024_12_0711_43_15[[#This Row],[delta t]]</f>
        <v>0</v>
      </c>
      <c r="K2878">
        <f>_2024_12_0711_43_15[[#This Row],[wz (deg)]]*_2024_12_0711_43_15[[#This Row],[delta t]]</f>
        <v>2.1113494750570482E-3</v>
      </c>
      <c r="L2878">
        <f>SUM($I$2:_2024_12_0711_43_15[[#This Row],[delta θx]])</f>
        <v>-1.3548750170192421</v>
      </c>
      <c r="M2878">
        <f>SUM($J$2:_2024_12_0711_43_15[[#This Row],[delta θy]])</f>
        <v>1.5686839585548258</v>
      </c>
      <c r="N2878">
        <f>SUM($K$2:_2024_12_0711_43_15[[#This Row],[delta θz]])</f>
        <v>-0.2297153958440071</v>
      </c>
    </row>
    <row r="2879" spans="1:14" x14ac:dyDescent="0.3">
      <c r="A2879">
        <v>6.8724939999999997</v>
      </c>
      <c r="B2879">
        <f>_2024_12_0711_43_15[[#This Row],[time]]-A2878</f>
        <v>5.6199999999950734E-4</v>
      </c>
      <c r="C2879">
        <v>0</v>
      </c>
      <c r="D2879">
        <v>0</v>
      </c>
      <c r="E2879">
        <v>0.01</v>
      </c>
      <c r="F2879">
        <f>_2024_12_0711_43_15[[#This Row],[wx (rad/s)]]*180/PI()</f>
        <v>0</v>
      </c>
      <c r="G2879">
        <f>_2024_12_0711_43_15[[#This Row],[wy (rad/s)]]*180/PI()</f>
        <v>0</v>
      </c>
      <c r="H2879">
        <f>_2024_12_0711_43_15[[#This Row],[wz (rad/s)]]*180/PI()</f>
        <v>0.57295779513082323</v>
      </c>
      <c r="I2879">
        <f>_2024_12_0711_43_15[[#This Row],[wx (deg)]]*_2024_12_0711_43_15[[#This Row],[delta t]]</f>
        <v>0</v>
      </c>
      <c r="J2879">
        <f>_2024_12_0711_43_15[[#This Row],[wy (deg )]]*_2024_12_0711_43_15[[#This Row],[delta t]]</f>
        <v>0</v>
      </c>
      <c r="K2879">
        <f>_2024_12_0711_43_15[[#This Row],[wz (deg)]]*_2024_12_0711_43_15[[#This Row],[delta t]]</f>
        <v>3.2200228086324038E-4</v>
      </c>
      <c r="L2879">
        <f>SUM($I$2:_2024_12_0711_43_15[[#This Row],[delta θx]])</f>
        <v>-1.3548750170192421</v>
      </c>
      <c r="M2879">
        <f>SUM($J$2:_2024_12_0711_43_15[[#This Row],[delta θy]])</f>
        <v>1.5686839585548258</v>
      </c>
      <c r="N2879">
        <f>SUM($K$2:_2024_12_0711_43_15[[#This Row],[delta θz]])</f>
        <v>-0.22939339356314387</v>
      </c>
    </row>
    <row r="2880" spans="1:14" x14ac:dyDescent="0.3">
      <c r="A2880">
        <v>6.8764570000000003</v>
      </c>
      <c r="B2880">
        <f>_2024_12_0711_43_15[[#This Row],[time]]-A2879</f>
        <v>3.9630000000006049E-3</v>
      </c>
      <c r="C2880">
        <v>0</v>
      </c>
      <c r="D2880">
        <v>0.01</v>
      </c>
      <c r="E2880">
        <v>0.01</v>
      </c>
      <c r="F2880">
        <f>_2024_12_0711_43_15[[#This Row],[wx (rad/s)]]*180/PI()</f>
        <v>0</v>
      </c>
      <c r="G2880">
        <f>_2024_12_0711_43_15[[#This Row],[wy (rad/s)]]*180/PI()</f>
        <v>0.57295779513082323</v>
      </c>
      <c r="H2880">
        <f>_2024_12_0711_43_15[[#This Row],[wz (rad/s)]]*180/PI()</f>
        <v>0.57295779513082323</v>
      </c>
      <c r="I2880">
        <f>_2024_12_0711_43_15[[#This Row],[wx (deg)]]*_2024_12_0711_43_15[[#This Row],[delta t]]</f>
        <v>0</v>
      </c>
      <c r="J2880">
        <f>_2024_12_0711_43_15[[#This Row],[wy (deg )]]*_2024_12_0711_43_15[[#This Row],[delta t]]</f>
        <v>2.2706317421037989E-3</v>
      </c>
      <c r="K2880">
        <f>_2024_12_0711_43_15[[#This Row],[wz (deg)]]*_2024_12_0711_43_15[[#This Row],[delta t]]</f>
        <v>2.2706317421037989E-3</v>
      </c>
      <c r="L2880">
        <f>SUM($I$2:_2024_12_0711_43_15[[#This Row],[delta θx]])</f>
        <v>-1.3548750170192421</v>
      </c>
      <c r="M2880">
        <f>SUM($J$2:_2024_12_0711_43_15[[#This Row],[delta θy]])</f>
        <v>1.5709545902969295</v>
      </c>
      <c r="N2880">
        <f>SUM($K$2:_2024_12_0711_43_15[[#This Row],[delta θz]])</f>
        <v>-0.22712276182104008</v>
      </c>
    </row>
    <row r="2881" spans="1:14" x14ac:dyDescent="0.3">
      <c r="A2881">
        <v>6.8773809999999997</v>
      </c>
      <c r="B2881">
        <f>_2024_12_0711_43_15[[#This Row],[time]]-A2880</f>
        <v>9.2399999999948079E-4</v>
      </c>
      <c r="C2881">
        <v>0</v>
      </c>
      <c r="D2881">
        <v>0</v>
      </c>
      <c r="E2881">
        <v>0.01</v>
      </c>
      <c r="F2881">
        <f>_2024_12_0711_43_15[[#This Row],[wx (rad/s)]]*180/PI()</f>
        <v>0</v>
      </c>
      <c r="G2881">
        <f>_2024_12_0711_43_15[[#This Row],[wy (rad/s)]]*180/PI()</f>
        <v>0</v>
      </c>
      <c r="H2881">
        <f>_2024_12_0711_43_15[[#This Row],[wz (rad/s)]]*180/PI()</f>
        <v>0.57295779513082323</v>
      </c>
      <c r="I2881">
        <f>_2024_12_0711_43_15[[#This Row],[wx (deg)]]*_2024_12_0711_43_15[[#This Row],[delta t]]</f>
        <v>0</v>
      </c>
      <c r="J2881">
        <f>_2024_12_0711_43_15[[#This Row],[wy (deg )]]*_2024_12_0711_43_15[[#This Row],[delta t]]</f>
        <v>0</v>
      </c>
      <c r="K2881">
        <f>_2024_12_0711_43_15[[#This Row],[wz (deg)]]*_2024_12_0711_43_15[[#This Row],[delta t]]</f>
        <v>5.294130027005832E-4</v>
      </c>
      <c r="L2881">
        <f>SUM($I$2:_2024_12_0711_43_15[[#This Row],[delta θx]])</f>
        <v>-1.3548750170192421</v>
      </c>
      <c r="M2881">
        <f>SUM($J$2:_2024_12_0711_43_15[[#This Row],[delta θy]])</f>
        <v>1.5709545902969295</v>
      </c>
      <c r="N2881">
        <f>SUM($K$2:_2024_12_0711_43_15[[#This Row],[delta θz]])</f>
        <v>-0.22659334881833948</v>
      </c>
    </row>
    <row r="2882" spans="1:14" x14ac:dyDescent="0.3">
      <c r="A2882">
        <v>6.879766</v>
      </c>
      <c r="B2882">
        <f>_2024_12_0711_43_15[[#This Row],[time]]-A2881</f>
        <v>2.3850000000003035E-3</v>
      </c>
      <c r="C2882">
        <v>0</v>
      </c>
      <c r="D2882">
        <v>0</v>
      </c>
      <c r="E2882">
        <v>0.01</v>
      </c>
      <c r="F2882">
        <f>_2024_12_0711_43_15[[#This Row],[wx (rad/s)]]*180/PI()</f>
        <v>0</v>
      </c>
      <c r="G2882">
        <f>_2024_12_0711_43_15[[#This Row],[wy (rad/s)]]*180/PI()</f>
        <v>0</v>
      </c>
      <c r="H2882">
        <f>_2024_12_0711_43_15[[#This Row],[wz (rad/s)]]*180/PI()</f>
        <v>0.57295779513082323</v>
      </c>
      <c r="I2882">
        <f>_2024_12_0711_43_15[[#This Row],[wx (deg)]]*_2024_12_0711_43_15[[#This Row],[delta t]]</f>
        <v>0</v>
      </c>
      <c r="J2882">
        <f>_2024_12_0711_43_15[[#This Row],[wy (deg )]]*_2024_12_0711_43_15[[#This Row],[delta t]]</f>
        <v>0</v>
      </c>
      <c r="K2882">
        <f>_2024_12_0711_43_15[[#This Row],[wz (deg)]]*_2024_12_0711_43_15[[#This Row],[delta t]]</f>
        <v>1.3665043413871873E-3</v>
      </c>
      <c r="L2882">
        <f>SUM($I$2:_2024_12_0711_43_15[[#This Row],[delta θx]])</f>
        <v>-1.3548750170192421</v>
      </c>
      <c r="M2882">
        <f>SUM($J$2:_2024_12_0711_43_15[[#This Row],[delta θy]])</f>
        <v>1.5709545902969295</v>
      </c>
      <c r="N2882">
        <f>SUM($K$2:_2024_12_0711_43_15[[#This Row],[delta θz]])</f>
        <v>-0.22522684447695229</v>
      </c>
    </row>
    <row r="2883" spans="1:14" x14ac:dyDescent="0.3">
      <c r="A2883">
        <v>6.8828050000000003</v>
      </c>
      <c r="B2883">
        <f>_2024_12_0711_43_15[[#This Row],[time]]-A2882</f>
        <v>3.039000000000236E-3</v>
      </c>
      <c r="C2883">
        <v>-0.01</v>
      </c>
      <c r="D2883">
        <v>0</v>
      </c>
      <c r="E2883">
        <v>0.01</v>
      </c>
      <c r="F2883">
        <f>_2024_12_0711_43_15[[#This Row],[wx (rad/s)]]*180/PI()</f>
        <v>-0.57295779513082323</v>
      </c>
      <c r="G2883">
        <f>_2024_12_0711_43_15[[#This Row],[wy (rad/s)]]*180/PI()</f>
        <v>0</v>
      </c>
      <c r="H2883">
        <f>_2024_12_0711_43_15[[#This Row],[wz (rad/s)]]*180/PI()</f>
        <v>0.57295779513082323</v>
      </c>
      <c r="I2883">
        <f>_2024_12_0711_43_15[[#This Row],[wx (deg)]]*_2024_12_0711_43_15[[#This Row],[delta t]]</f>
        <v>-1.7412187394027069E-3</v>
      </c>
      <c r="J2883">
        <f>_2024_12_0711_43_15[[#This Row],[wy (deg )]]*_2024_12_0711_43_15[[#This Row],[delta t]]</f>
        <v>0</v>
      </c>
      <c r="K2883">
        <f>_2024_12_0711_43_15[[#This Row],[wz (deg)]]*_2024_12_0711_43_15[[#This Row],[delta t]]</f>
        <v>1.7412187394027069E-3</v>
      </c>
      <c r="L2883">
        <f>SUM($I$2:_2024_12_0711_43_15[[#This Row],[delta θx]])</f>
        <v>-1.3566162357586449</v>
      </c>
      <c r="M2883">
        <f>SUM($J$2:_2024_12_0711_43_15[[#This Row],[delta θy]])</f>
        <v>1.5709545902969295</v>
      </c>
      <c r="N2883">
        <f>SUM($K$2:_2024_12_0711_43_15[[#This Row],[delta θz]])</f>
        <v>-0.2234856257375496</v>
      </c>
    </row>
    <row r="2884" spans="1:14" x14ac:dyDescent="0.3">
      <c r="A2884">
        <v>6.8848510000000003</v>
      </c>
      <c r="B2884">
        <f>_2024_12_0711_43_15[[#This Row],[time]]-A2883</f>
        <v>2.0459999999999923E-3</v>
      </c>
      <c r="C2884">
        <v>-0.01</v>
      </c>
      <c r="D2884">
        <v>0.01</v>
      </c>
      <c r="E2884">
        <v>0.01</v>
      </c>
      <c r="F2884">
        <f>_2024_12_0711_43_15[[#This Row],[wx (rad/s)]]*180/PI()</f>
        <v>-0.57295779513082323</v>
      </c>
      <c r="G2884">
        <f>_2024_12_0711_43_15[[#This Row],[wy (rad/s)]]*180/PI()</f>
        <v>0.57295779513082323</v>
      </c>
      <c r="H2884">
        <f>_2024_12_0711_43_15[[#This Row],[wz (rad/s)]]*180/PI()</f>
        <v>0.57295779513082323</v>
      </c>
      <c r="I2884">
        <f>_2024_12_0711_43_15[[#This Row],[wx (deg)]]*_2024_12_0711_43_15[[#This Row],[delta t]]</f>
        <v>-1.1722716488376599E-3</v>
      </c>
      <c r="J2884">
        <f>_2024_12_0711_43_15[[#This Row],[wy (deg )]]*_2024_12_0711_43_15[[#This Row],[delta t]]</f>
        <v>1.1722716488376599E-3</v>
      </c>
      <c r="K2884">
        <f>_2024_12_0711_43_15[[#This Row],[wz (deg)]]*_2024_12_0711_43_15[[#This Row],[delta t]]</f>
        <v>1.1722716488376599E-3</v>
      </c>
      <c r="L2884">
        <f>SUM($I$2:_2024_12_0711_43_15[[#This Row],[delta θx]])</f>
        <v>-1.3577885074074825</v>
      </c>
      <c r="M2884">
        <f>SUM($J$2:_2024_12_0711_43_15[[#This Row],[delta θy]])</f>
        <v>1.5721268619457671</v>
      </c>
      <c r="N2884">
        <f>SUM($K$2:_2024_12_0711_43_15[[#This Row],[delta θz]])</f>
        <v>-0.22231335408871195</v>
      </c>
    </row>
    <row r="2885" spans="1:14" x14ac:dyDescent="0.3">
      <c r="A2885">
        <v>6.8913820000000001</v>
      </c>
      <c r="B2885">
        <f>_2024_12_0711_43_15[[#This Row],[time]]-A2884</f>
        <v>6.5309999999998425E-3</v>
      </c>
      <c r="C2885">
        <v>0</v>
      </c>
      <c r="D2885">
        <v>0.01</v>
      </c>
      <c r="E2885">
        <v>0.01</v>
      </c>
      <c r="F2885">
        <f>_2024_12_0711_43_15[[#This Row],[wx (rad/s)]]*180/PI()</f>
        <v>0</v>
      </c>
      <c r="G2885">
        <f>_2024_12_0711_43_15[[#This Row],[wy (rad/s)]]*180/PI()</f>
        <v>0.57295779513082323</v>
      </c>
      <c r="H2885">
        <f>_2024_12_0711_43_15[[#This Row],[wz (rad/s)]]*180/PI()</f>
        <v>0.57295779513082323</v>
      </c>
      <c r="I2885">
        <f>_2024_12_0711_43_15[[#This Row],[wx (deg)]]*_2024_12_0711_43_15[[#This Row],[delta t]]</f>
        <v>0</v>
      </c>
      <c r="J2885">
        <f>_2024_12_0711_43_15[[#This Row],[wy (deg )]]*_2024_12_0711_43_15[[#This Row],[delta t]]</f>
        <v>3.7419873599993164E-3</v>
      </c>
      <c r="K2885">
        <f>_2024_12_0711_43_15[[#This Row],[wz (deg)]]*_2024_12_0711_43_15[[#This Row],[delta t]]</f>
        <v>3.7419873599993164E-3</v>
      </c>
      <c r="L2885">
        <f>SUM($I$2:_2024_12_0711_43_15[[#This Row],[delta θx]])</f>
        <v>-1.3577885074074825</v>
      </c>
      <c r="M2885">
        <f>SUM($J$2:_2024_12_0711_43_15[[#This Row],[delta θy]])</f>
        <v>1.5758688493057664</v>
      </c>
      <c r="N2885">
        <f>SUM($K$2:_2024_12_0711_43_15[[#This Row],[delta θz]])</f>
        <v>-0.21857136672871263</v>
      </c>
    </row>
    <row r="2886" spans="1:14" x14ac:dyDescent="0.3">
      <c r="A2886">
        <v>6.8919180000000004</v>
      </c>
      <c r="B2886">
        <f>_2024_12_0711_43_15[[#This Row],[time]]-A2885</f>
        <v>5.36000000000314E-4</v>
      </c>
      <c r="C2886">
        <v>0</v>
      </c>
      <c r="D2886">
        <v>0.01</v>
      </c>
      <c r="E2886">
        <v>0.01</v>
      </c>
      <c r="F2886">
        <f>_2024_12_0711_43_15[[#This Row],[wx (rad/s)]]*180/PI()</f>
        <v>0</v>
      </c>
      <c r="G2886">
        <f>_2024_12_0711_43_15[[#This Row],[wy (rad/s)]]*180/PI()</f>
        <v>0.57295779513082323</v>
      </c>
      <c r="H2886">
        <f>_2024_12_0711_43_15[[#This Row],[wz (rad/s)]]*180/PI()</f>
        <v>0.57295779513082323</v>
      </c>
      <c r="I2886">
        <f>_2024_12_0711_43_15[[#This Row],[wx (deg)]]*_2024_12_0711_43_15[[#This Row],[delta t]]</f>
        <v>0</v>
      </c>
      <c r="J2886">
        <f>_2024_12_0711_43_15[[#This Row],[wy (deg )]]*_2024_12_0711_43_15[[#This Row],[delta t]]</f>
        <v>3.0710537819030119E-4</v>
      </c>
      <c r="K2886">
        <f>_2024_12_0711_43_15[[#This Row],[wz (deg)]]*_2024_12_0711_43_15[[#This Row],[delta t]]</f>
        <v>3.0710537819030119E-4</v>
      </c>
      <c r="L2886">
        <f>SUM($I$2:_2024_12_0711_43_15[[#This Row],[delta θx]])</f>
        <v>-1.3577885074074825</v>
      </c>
      <c r="M2886">
        <f>SUM($J$2:_2024_12_0711_43_15[[#This Row],[delta θy]])</f>
        <v>1.5761759546839567</v>
      </c>
      <c r="N2886">
        <f>SUM($K$2:_2024_12_0711_43_15[[#This Row],[delta θz]])</f>
        <v>-0.21826426135052232</v>
      </c>
    </row>
    <row r="2887" spans="1:14" x14ac:dyDescent="0.3">
      <c r="A2887">
        <v>6.8921890000000001</v>
      </c>
      <c r="B2887">
        <f>_2024_12_0711_43_15[[#This Row],[time]]-A2886</f>
        <v>2.7099999999968816E-4</v>
      </c>
      <c r="C2887">
        <v>-0.01</v>
      </c>
      <c r="D2887">
        <v>0.01</v>
      </c>
      <c r="E2887">
        <v>0.01</v>
      </c>
      <c r="F2887">
        <f>_2024_12_0711_43_15[[#This Row],[wx (rad/s)]]*180/PI()</f>
        <v>-0.57295779513082323</v>
      </c>
      <c r="G2887">
        <f>_2024_12_0711_43_15[[#This Row],[wy (rad/s)]]*180/PI()</f>
        <v>0.57295779513082323</v>
      </c>
      <c r="H2887">
        <f>_2024_12_0711_43_15[[#This Row],[wz (rad/s)]]*180/PI()</f>
        <v>0.57295779513082323</v>
      </c>
      <c r="I2887">
        <f>_2024_12_0711_43_15[[#This Row],[wx (deg)]]*_2024_12_0711_43_15[[#This Row],[delta t]]</f>
        <v>-1.5527156248027442E-4</v>
      </c>
      <c r="J2887">
        <f>_2024_12_0711_43_15[[#This Row],[wy (deg )]]*_2024_12_0711_43_15[[#This Row],[delta t]]</f>
        <v>1.5527156248027442E-4</v>
      </c>
      <c r="K2887">
        <f>_2024_12_0711_43_15[[#This Row],[wz (deg)]]*_2024_12_0711_43_15[[#This Row],[delta t]]</f>
        <v>1.5527156248027442E-4</v>
      </c>
      <c r="L2887">
        <f>SUM($I$2:_2024_12_0711_43_15[[#This Row],[delta θx]])</f>
        <v>-1.3579437789699627</v>
      </c>
      <c r="M2887">
        <f>SUM($J$2:_2024_12_0711_43_15[[#This Row],[delta θy]])</f>
        <v>1.5763312262464368</v>
      </c>
      <c r="N2887">
        <f>SUM($K$2:_2024_12_0711_43_15[[#This Row],[delta θz]])</f>
        <v>-0.21810898978804205</v>
      </c>
    </row>
    <row r="2888" spans="1:14" x14ac:dyDescent="0.3">
      <c r="A2888">
        <v>6.8952869999999997</v>
      </c>
      <c r="B2888">
        <f>_2024_12_0711_43_15[[#This Row],[time]]-A2887</f>
        <v>3.0979999999996011E-3</v>
      </c>
      <c r="C2888">
        <v>0</v>
      </c>
      <c r="D2888">
        <v>0.01</v>
      </c>
      <c r="E2888">
        <v>0.01</v>
      </c>
      <c r="F2888">
        <f>_2024_12_0711_43_15[[#This Row],[wx (rad/s)]]*180/PI()</f>
        <v>0</v>
      </c>
      <c r="G2888">
        <f>_2024_12_0711_43_15[[#This Row],[wy (rad/s)]]*180/PI()</f>
        <v>0.57295779513082323</v>
      </c>
      <c r="H2888">
        <f>_2024_12_0711_43_15[[#This Row],[wz (rad/s)]]*180/PI()</f>
        <v>0.57295779513082323</v>
      </c>
      <c r="I2888">
        <f>_2024_12_0711_43_15[[#This Row],[wx (deg)]]*_2024_12_0711_43_15[[#This Row],[delta t]]</f>
        <v>0</v>
      </c>
      <c r="J2888">
        <f>_2024_12_0711_43_15[[#This Row],[wy (deg )]]*_2024_12_0711_43_15[[#This Row],[delta t]]</f>
        <v>1.7750232493150618E-3</v>
      </c>
      <c r="K2888">
        <f>_2024_12_0711_43_15[[#This Row],[wz (deg)]]*_2024_12_0711_43_15[[#This Row],[delta t]]</f>
        <v>1.7750232493150618E-3</v>
      </c>
      <c r="L2888">
        <f>SUM($I$2:_2024_12_0711_43_15[[#This Row],[delta θx]])</f>
        <v>-1.3579437789699627</v>
      </c>
      <c r="M2888">
        <f>SUM($J$2:_2024_12_0711_43_15[[#This Row],[delta θy]])</f>
        <v>1.5781062494957518</v>
      </c>
      <c r="N2888">
        <f>SUM($K$2:_2024_12_0711_43_15[[#This Row],[delta θz]])</f>
        <v>-0.216333966538727</v>
      </c>
    </row>
    <row r="2889" spans="1:14" x14ac:dyDescent="0.3">
      <c r="A2889">
        <v>6.8960090000000003</v>
      </c>
      <c r="B2889">
        <f>_2024_12_0711_43_15[[#This Row],[time]]-A2888</f>
        <v>7.2200000000055553E-4</v>
      </c>
      <c r="C2889">
        <v>0</v>
      </c>
      <c r="D2889">
        <v>0.01</v>
      </c>
      <c r="E2889">
        <v>0</v>
      </c>
      <c r="F2889">
        <f>_2024_12_0711_43_15[[#This Row],[wx (rad/s)]]*180/PI()</f>
        <v>0</v>
      </c>
      <c r="G2889">
        <f>_2024_12_0711_43_15[[#This Row],[wy (rad/s)]]*180/PI()</f>
        <v>0.57295779513082323</v>
      </c>
      <c r="H2889">
        <f>_2024_12_0711_43_15[[#This Row],[wz (rad/s)]]*180/PI()</f>
        <v>0</v>
      </c>
      <c r="I2889">
        <f>_2024_12_0711_43_15[[#This Row],[wx (deg)]]*_2024_12_0711_43_15[[#This Row],[delta t]]</f>
        <v>0</v>
      </c>
      <c r="J2889">
        <f>_2024_12_0711_43_15[[#This Row],[wy (deg )]]*_2024_12_0711_43_15[[#This Row],[delta t]]</f>
        <v>4.1367552808477265E-4</v>
      </c>
      <c r="K2889">
        <f>_2024_12_0711_43_15[[#This Row],[wz (deg)]]*_2024_12_0711_43_15[[#This Row],[delta t]]</f>
        <v>0</v>
      </c>
      <c r="L2889">
        <f>SUM($I$2:_2024_12_0711_43_15[[#This Row],[delta θx]])</f>
        <v>-1.3579437789699627</v>
      </c>
      <c r="M2889">
        <f>SUM($J$2:_2024_12_0711_43_15[[#This Row],[delta θy]])</f>
        <v>1.5785199250238366</v>
      </c>
      <c r="N2889">
        <f>SUM($K$2:_2024_12_0711_43_15[[#This Row],[delta θz]])</f>
        <v>-0.216333966538727</v>
      </c>
    </row>
    <row r="2890" spans="1:14" x14ac:dyDescent="0.3">
      <c r="A2890">
        <v>6.8995090000000001</v>
      </c>
      <c r="B2890">
        <f>_2024_12_0711_43_15[[#This Row],[time]]-A2889</f>
        <v>3.4999999999998366E-3</v>
      </c>
      <c r="C2890">
        <v>0</v>
      </c>
      <c r="D2890">
        <v>0.01</v>
      </c>
      <c r="E2890">
        <v>0</v>
      </c>
      <c r="F2890">
        <f>_2024_12_0711_43_15[[#This Row],[wx (rad/s)]]*180/PI()</f>
        <v>0</v>
      </c>
      <c r="G2890">
        <f>_2024_12_0711_43_15[[#This Row],[wy (rad/s)]]*180/PI()</f>
        <v>0.57295779513082323</v>
      </c>
      <c r="H2890">
        <f>_2024_12_0711_43_15[[#This Row],[wz (rad/s)]]*180/PI()</f>
        <v>0</v>
      </c>
      <c r="I2890">
        <f>_2024_12_0711_43_15[[#This Row],[wx (deg)]]*_2024_12_0711_43_15[[#This Row],[delta t]]</f>
        <v>0</v>
      </c>
      <c r="J2890">
        <f>_2024_12_0711_43_15[[#This Row],[wy (deg )]]*_2024_12_0711_43_15[[#This Row],[delta t]]</f>
        <v>2.0053522829577876E-3</v>
      </c>
      <c r="K2890">
        <f>_2024_12_0711_43_15[[#This Row],[wz (deg)]]*_2024_12_0711_43_15[[#This Row],[delta t]]</f>
        <v>0</v>
      </c>
      <c r="L2890">
        <f>SUM($I$2:_2024_12_0711_43_15[[#This Row],[delta θx]])</f>
        <v>-1.3579437789699627</v>
      </c>
      <c r="M2890">
        <f>SUM($J$2:_2024_12_0711_43_15[[#This Row],[delta θy]])</f>
        <v>1.5805252773067944</v>
      </c>
      <c r="N2890">
        <f>SUM($K$2:_2024_12_0711_43_15[[#This Row],[delta θz]])</f>
        <v>-0.216333966538727</v>
      </c>
    </row>
    <row r="2891" spans="1:14" x14ac:dyDescent="0.3">
      <c r="A2891">
        <v>6.9012140000000004</v>
      </c>
      <c r="B2891">
        <f>_2024_12_0711_43_15[[#This Row],[time]]-A2890</f>
        <v>1.7050000000002896E-3</v>
      </c>
      <c r="C2891">
        <v>0</v>
      </c>
      <c r="D2891">
        <v>0.01</v>
      </c>
      <c r="E2891">
        <v>0</v>
      </c>
      <c r="F2891">
        <f>_2024_12_0711_43_15[[#This Row],[wx (rad/s)]]*180/PI()</f>
        <v>0</v>
      </c>
      <c r="G2891">
        <f>_2024_12_0711_43_15[[#This Row],[wy (rad/s)]]*180/PI()</f>
        <v>0.57295779513082323</v>
      </c>
      <c r="H2891">
        <f>_2024_12_0711_43_15[[#This Row],[wz (rad/s)]]*180/PI()</f>
        <v>0</v>
      </c>
      <c r="I2891">
        <f>_2024_12_0711_43_15[[#This Row],[wx (deg)]]*_2024_12_0711_43_15[[#This Row],[delta t]]</f>
        <v>0</v>
      </c>
      <c r="J2891">
        <f>_2024_12_0711_43_15[[#This Row],[wy (deg )]]*_2024_12_0711_43_15[[#This Row],[delta t]]</f>
        <v>9.7689304069821948E-4</v>
      </c>
      <c r="K2891">
        <f>_2024_12_0711_43_15[[#This Row],[wz (deg)]]*_2024_12_0711_43_15[[#This Row],[delta t]]</f>
        <v>0</v>
      </c>
      <c r="L2891">
        <f>SUM($I$2:_2024_12_0711_43_15[[#This Row],[delta θx]])</f>
        <v>-1.3579437789699627</v>
      </c>
      <c r="M2891">
        <f>SUM($J$2:_2024_12_0711_43_15[[#This Row],[delta θy]])</f>
        <v>1.5815021703474925</v>
      </c>
      <c r="N2891">
        <f>SUM($K$2:_2024_12_0711_43_15[[#This Row],[delta θz]])</f>
        <v>-0.216333966538727</v>
      </c>
    </row>
    <row r="2892" spans="1:14" x14ac:dyDescent="0.3">
      <c r="A2892">
        <v>6.9077419999999998</v>
      </c>
      <c r="B2892">
        <f>_2024_12_0711_43_15[[#This Row],[time]]-A2891</f>
        <v>6.5279999999994232E-3</v>
      </c>
      <c r="C2892">
        <v>0.01</v>
      </c>
      <c r="D2892">
        <v>0.01</v>
      </c>
      <c r="E2892">
        <v>0</v>
      </c>
      <c r="F2892">
        <f>_2024_12_0711_43_15[[#This Row],[wx (rad/s)]]*180/PI()</f>
        <v>0.57295779513082323</v>
      </c>
      <c r="G2892">
        <f>_2024_12_0711_43_15[[#This Row],[wy (rad/s)]]*180/PI()</f>
        <v>0.57295779513082323</v>
      </c>
      <c r="H2892">
        <f>_2024_12_0711_43_15[[#This Row],[wz (rad/s)]]*180/PI()</f>
        <v>0</v>
      </c>
      <c r="I2892">
        <f>_2024_12_0711_43_15[[#This Row],[wx (deg)]]*_2024_12_0711_43_15[[#This Row],[delta t]]</f>
        <v>3.7402684866136835E-3</v>
      </c>
      <c r="J2892">
        <f>_2024_12_0711_43_15[[#This Row],[wy (deg )]]*_2024_12_0711_43_15[[#This Row],[delta t]]</f>
        <v>3.7402684866136835E-3</v>
      </c>
      <c r="K2892">
        <f>_2024_12_0711_43_15[[#This Row],[wz (deg)]]*_2024_12_0711_43_15[[#This Row],[delta t]]</f>
        <v>0</v>
      </c>
      <c r="L2892">
        <f>SUM($I$2:_2024_12_0711_43_15[[#This Row],[delta θx]])</f>
        <v>-1.354203510483349</v>
      </c>
      <c r="M2892">
        <f>SUM($J$2:_2024_12_0711_43_15[[#This Row],[delta θy]])</f>
        <v>1.5852424388341062</v>
      </c>
      <c r="N2892">
        <f>SUM($K$2:_2024_12_0711_43_15[[#This Row],[delta θz]])</f>
        <v>-0.216333966538727</v>
      </c>
    </row>
    <row r="2893" spans="1:14" x14ac:dyDescent="0.3">
      <c r="A2893">
        <v>6.9083079999999999</v>
      </c>
      <c r="B2893">
        <f>_2024_12_0711_43_15[[#This Row],[time]]-A2892</f>
        <v>5.6600000000006645E-4</v>
      </c>
      <c r="C2893">
        <v>0.01</v>
      </c>
      <c r="D2893">
        <v>0.01</v>
      </c>
      <c r="E2893">
        <v>0</v>
      </c>
      <c r="F2893">
        <f>_2024_12_0711_43_15[[#This Row],[wx (rad/s)]]*180/PI()</f>
        <v>0.57295779513082323</v>
      </c>
      <c r="G2893">
        <f>_2024_12_0711_43_15[[#This Row],[wy (rad/s)]]*180/PI()</f>
        <v>0.57295779513082323</v>
      </c>
      <c r="H2893">
        <f>_2024_12_0711_43_15[[#This Row],[wz (rad/s)]]*180/PI()</f>
        <v>0</v>
      </c>
      <c r="I2893">
        <f>_2024_12_0711_43_15[[#This Row],[wx (deg)]]*_2024_12_0711_43_15[[#This Row],[delta t]]</f>
        <v>3.2429411204408401E-4</v>
      </c>
      <c r="J2893">
        <f>_2024_12_0711_43_15[[#This Row],[wy (deg )]]*_2024_12_0711_43_15[[#This Row],[delta t]]</f>
        <v>3.2429411204408401E-4</v>
      </c>
      <c r="K2893">
        <f>_2024_12_0711_43_15[[#This Row],[wz (deg)]]*_2024_12_0711_43_15[[#This Row],[delta t]]</f>
        <v>0</v>
      </c>
      <c r="L2893">
        <f>SUM($I$2:_2024_12_0711_43_15[[#This Row],[delta θx]])</f>
        <v>-1.3538792163713049</v>
      </c>
      <c r="M2893">
        <f>SUM($J$2:_2024_12_0711_43_15[[#This Row],[delta θy]])</f>
        <v>1.5855667329461502</v>
      </c>
      <c r="N2893">
        <f>SUM($K$2:_2024_12_0711_43_15[[#This Row],[delta θz]])</f>
        <v>-0.216333966538727</v>
      </c>
    </row>
    <row r="2894" spans="1:14" x14ac:dyDescent="0.3">
      <c r="A2894">
        <v>6.9085929999999998</v>
      </c>
      <c r="B2894">
        <f>_2024_12_0711_43_15[[#This Row],[time]]-A2893</f>
        <v>2.8499999999986869E-4</v>
      </c>
      <c r="C2894">
        <v>0.01</v>
      </c>
      <c r="D2894">
        <v>0.01</v>
      </c>
      <c r="E2894">
        <v>0</v>
      </c>
      <c r="F2894">
        <f>_2024_12_0711_43_15[[#This Row],[wx (rad/s)]]*180/PI()</f>
        <v>0.57295779513082323</v>
      </c>
      <c r="G2894">
        <f>_2024_12_0711_43_15[[#This Row],[wy (rad/s)]]*180/PI()</f>
        <v>0.57295779513082323</v>
      </c>
      <c r="H2894">
        <f>_2024_12_0711_43_15[[#This Row],[wz (rad/s)]]*180/PI()</f>
        <v>0</v>
      </c>
      <c r="I2894">
        <f>_2024_12_0711_43_15[[#This Row],[wx (deg)]]*_2024_12_0711_43_15[[#This Row],[delta t]]</f>
        <v>1.6329297161220938E-4</v>
      </c>
      <c r="J2894">
        <f>_2024_12_0711_43_15[[#This Row],[wy (deg )]]*_2024_12_0711_43_15[[#This Row],[delta t]]</f>
        <v>1.6329297161220938E-4</v>
      </c>
      <c r="K2894">
        <f>_2024_12_0711_43_15[[#This Row],[wz (deg)]]*_2024_12_0711_43_15[[#This Row],[delta t]]</f>
        <v>0</v>
      </c>
      <c r="L2894">
        <f>SUM($I$2:_2024_12_0711_43_15[[#This Row],[delta θx]])</f>
        <v>-1.3537159233996927</v>
      </c>
      <c r="M2894">
        <f>SUM($J$2:_2024_12_0711_43_15[[#This Row],[delta θy]])</f>
        <v>1.5857300259177625</v>
      </c>
      <c r="N2894">
        <f>SUM($K$2:_2024_12_0711_43_15[[#This Row],[delta θz]])</f>
        <v>-0.216333966538727</v>
      </c>
    </row>
    <row r="2895" spans="1:14" x14ac:dyDescent="0.3">
      <c r="A2895">
        <v>6.9101150000000002</v>
      </c>
      <c r="B2895">
        <f>_2024_12_0711_43_15[[#This Row],[time]]-A2894</f>
        <v>1.5220000000004674E-3</v>
      </c>
      <c r="C2895">
        <v>0.01</v>
      </c>
      <c r="D2895">
        <v>0.01</v>
      </c>
      <c r="E2895">
        <v>0</v>
      </c>
      <c r="F2895">
        <f>_2024_12_0711_43_15[[#This Row],[wx (rad/s)]]*180/PI()</f>
        <v>0.57295779513082323</v>
      </c>
      <c r="G2895">
        <f>_2024_12_0711_43_15[[#This Row],[wy (rad/s)]]*180/PI()</f>
        <v>0.57295779513082323</v>
      </c>
      <c r="H2895">
        <f>_2024_12_0711_43_15[[#This Row],[wz (rad/s)]]*180/PI()</f>
        <v>0</v>
      </c>
      <c r="I2895">
        <f>_2024_12_0711_43_15[[#This Row],[wx (deg)]]*_2024_12_0711_43_15[[#This Row],[delta t]]</f>
        <v>8.7204176418938077E-4</v>
      </c>
      <c r="J2895">
        <f>_2024_12_0711_43_15[[#This Row],[wy (deg )]]*_2024_12_0711_43_15[[#This Row],[delta t]]</f>
        <v>8.7204176418938077E-4</v>
      </c>
      <c r="K2895">
        <f>_2024_12_0711_43_15[[#This Row],[wz (deg)]]*_2024_12_0711_43_15[[#This Row],[delta t]]</f>
        <v>0</v>
      </c>
      <c r="L2895">
        <f>SUM($I$2:_2024_12_0711_43_15[[#This Row],[delta θx]])</f>
        <v>-1.3528438816355033</v>
      </c>
      <c r="M2895">
        <f>SUM($J$2:_2024_12_0711_43_15[[#This Row],[delta θy]])</f>
        <v>1.5866020676819519</v>
      </c>
      <c r="N2895">
        <f>SUM($K$2:_2024_12_0711_43_15[[#This Row],[delta θz]])</f>
        <v>-0.216333966538727</v>
      </c>
    </row>
    <row r="2896" spans="1:14" x14ac:dyDescent="0.3">
      <c r="A2896">
        <v>6.9128439999999998</v>
      </c>
      <c r="B2896">
        <f>_2024_12_0711_43_15[[#This Row],[time]]-A2895</f>
        <v>2.7289999999995374E-3</v>
      </c>
      <c r="C2896">
        <v>0.01</v>
      </c>
      <c r="D2896">
        <v>0</v>
      </c>
      <c r="E2896">
        <v>0</v>
      </c>
      <c r="F2896">
        <f>_2024_12_0711_43_15[[#This Row],[wx (rad/s)]]*180/PI()</f>
        <v>0.57295779513082323</v>
      </c>
      <c r="G2896">
        <f>_2024_12_0711_43_15[[#This Row],[wy (rad/s)]]*180/PI()</f>
        <v>0</v>
      </c>
      <c r="H2896">
        <f>_2024_12_0711_43_15[[#This Row],[wz (rad/s)]]*180/PI()</f>
        <v>0</v>
      </c>
      <c r="I2896">
        <f>_2024_12_0711_43_15[[#This Row],[wx (deg)]]*_2024_12_0711_43_15[[#This Row],[delta t]]</f>
        <v>1.5636018229117515E-3</v>
      </c>
      <c r="J2896">
        <f>_2024_12_0711_43_15[[#This Row],[wy (deg )]]*_2024_12_0711_43_15[[#This Row],[delta t]]</f>
        <v>0</v>
      </c>
      <c r="K2896">
        <f>_2024_12_0711_43_15[[#This Row],[wz (deg)]]*_2024_12_0711_43_15[[#This Row],[delta t]]</f>
        <v>0</v>
      </c>
      <c r="L2896">
        <f>SUM($I$2:_2024_12_0711_43_15[[#This Row],[delta θx]])</f>
        <v>-1.3512802798125916</v>
      </c>
      <c r="M2896">
        <f>SUM($J$2:_2024_12_0711_43_15[[#This Row],[delta θy]])</f>
        <v>1.5866020676819519</v>
      </c>
      <c r="N2896">
        <f>SUM($K$2:_2024_12_0711_43_15[[#This Row],[delta θz]])</f>
        <v>-0.216333966538727</v>
      </c>
    </row>
    <row r="2897" spans="1:14" x14ac:dyDescent="0.3">
      <c r="A2897">
        <v>6.9154929999999997</v>
      </c>
      <c r="B2897">
        <f>_2024_12_0711_43_15[[#This Row],[time]]-A2896</f>
        <v>2.6489999999999014E-3</v>
      </c>
      <c r="C2897">
        <v>0.01</v>
      </c>
      <c r="D2897">
        <v>0.01</v>
      </c>
      <c r="E2897">
        <v>0</v>
      </c>
      <c r="F2897">
        <f>_2024_12_0711_43_15[[#This Row],[wx (rad/s)]]*180/PI()</f>
        <v>0.57295779513082323</v>
      </c>
      <c r="G2897">
        <f>_2024_12_0711_43_15[[#This Row],[wy (rad/s)]]*180/PI()</f>
        <v>0.57295779513082323</v>
      </c>
      <c r="H2897">
        <f>_2024_12_0711_43_15[[#This Row],[wz (rad/s)]]*180/PI()</f>
        <v>0</v>
      </c>
      <c r="I2897">
        <f>_2024_12_0711_43_15[[#This Row],[wx (deg)]]*_2024_12_0711_43_15[[#This Row],[delta t]]</f>
        <v>1.5177651993014943E-3</v>
      </c>
      <c r="J2897">
        <f>_2024_12_0711_43_15[[#This Row],[wy (deg )]]*_2024_12_0711_43_15[[#This Row],[delta t]]</f>
        <v>1.5177651993014943E-3</v>
      </c>
      <c r="K2897">
        <f>_2024_12_0711_43_15[[#This Row],[wz (deg)]]*_2024_12_0711_43_15[[#This Row],[delta t]]</f>
        <v>0</v>
      </c>
      <c r="L2897">
        <f>SUM($I$2:_2024_12_0711_43_15[[#This Row],[delta θx]])</f>
        <v>-1.3497625146132901</v>
      </c>
      <c r="M2897">
        <f>SUM($J$2:_2024_12_0711_43_15[[#This Row],[delta θy]])</f>
        <v>1.5881198328812534</v>
      </c>
      <c r="N2897">
        <f>SUM($K$2:_2024_12_0711_43_15[[#This Row],[delta θz]])</f>
        <v>-0.216333966538727</v>
      </c>
    </row>
    <row r="2898" spans="1:14" x14ac:dyDescent="0.3">
      <c r="A2898">
        <v>6.9179639999999996</v>
      </c>
      <c r="B2898">
        <f>_2024_12_0711_43_15[[#This Row],[time]]-A2897</f>
        <v>2.47099999999989E-3</v>
      </c>
      <c r="C2898">
        <v>0.01</v>
      </c>
      <c r="D2898">
        <v>0</v>
      </c>
      <c r="E2898">
        <v>0</v>
      </c>
      <c r="F2898">
        <f>_2024_12_0711_43_15[[#This Row],[wx (rad/s)]]*180/PI()</f>
        <v>0.57295779513082323</v>
      </c>
      <c r="G2898">
        <f>_2024_12_0711_43_15[[#This Row],[wy (rad/s)]]*180/PI()</f>
        <v>0</v>
      </c>
      <c r="H2898">
        <f>_2024_12_0711_43_15[[#This Row],[wz (rad/s)]]*180/PI()</f>
        <v>0</v>
      </c>
      <c r="I2898">
        <f>_2024_12_0711_43_15[[#This Row],[wx (deg)]]*_2024_12_0711_43_15[[#This Row],[delta t]]</f>
        <v>1.4157787117682012E-3</v>
      </c>
      <c r="J2898">
        <f>_2024_12_0711_43_15[[#This Row],[wy (deg )]]*_2024_12_0711_43_15[[#This Row],[delta t]]</f>
        <v>0</v>
      </c>
      <c r="K2898">
        <f>_2024_12_0711_43_15[[#This Row],[wz (deg)]]*_2024_12_0711_43_15[[#This Row],[delta t]]</f>
        <v>0</v>
      </c>
      <c r="L2898">
        <f>SUM($I$2:_2024_12_0711_43_15[[#This Row],[delta θx]])</f>
        <v>-1.348346735901522</v>
      </c>
      <c r="M2898">
        <f>SUM($J$2:_2024_12_0711_43_15[[#This Row],[delta θy]])</f>
        <v>1.5881198328812534</v>
      </c>
      <c r="N2898">
        <f>SUM($K$2:_2024_12_0711_43_15[[#This Row],[delta θz]])</f>
        <v>-0.216333966538727</v>
      </c>
    </row>
    <row r="2899" spans="1:14" x14ac:dyDescent="0.3">
      <c r="A2899">
        <v>6.9209529999999999</v>
      </c>
      <c r="B2899">
        <f>_2024_12_0711_43_15[[#This Row],[time]]-A2898</f>
        <v>2.9890000000003525E-3</v>
      </c>
      <c r="C2899">
        <v>0.01</v>
      </c>
      <c r="D2899">
        <v>0</v>
      </c>
      <c r="E2899">
        <v>0</v>
      </c>
      <c r="F2899">
        <f>_2024_12_0711_43_15[[#This Row],[wx (rad/s)]]*180/PI()</f>
        <v>0.57295779513082323</v>
      </c>
      <c r="G2899">
        <f>_2024_12_0711_43_15[[#This Row],[wy (rad/s)]]*180/PI()</f>
        <v>0</v>
      </c>
      <c r="H2899">
        <f>_2024_12_0711_43_15[[#This Row],[wz (rad/s)]]*180/PI()</f>
        <v>0</v>
      </c>
      <c r="I2899">
        <f>_2024_12_0711_43_15[[#This Row],[wx (deg)]]*_2024_12_0711_43_15[[#This Row],[delta t]]</f>
        <v>1.7125708496462326E-3</v>
      </c>
      <c r="J2899">
        <f>_2024_12_0711_43_15[[#This Row],[wy (deg )]]*_2024_12_0711_43_15[[#This Row],[delta t]]</f>
        <v>0</v>
      </c>
      <c r="K2899">
        <f>_2024_12_0711_43_15[[#This Row],[wz (deg)]]*_2024_12_0711_43_15[[#This Row],[delta t]]</f>
        <v>0</v>
      </c>
      <c r="L2899">
        <f>SUM($I$2:_2024_12_0711_43_15[[#This Row],[delta θx]])</f>
        <v>-1.3466341650518758</v>
      </c>
      <c r="M2899">
        <f>SUM($J$2:_2024_12_0711_43_15[[#This Row],[delta θy]])</f>
        <v>1.5881198328812534</v>
      </c>
      <c r="N2899">
        <f>SUM($K$2:_2024_12_0711_43_15[[#This Row],[delta θz]])</f>
        <v>-0.216333966538727</v>
      </c>
    </row>
    <row r="2900" spans="1:14" x14ac:dyDescent="0.3">
      <c r="A2900">
        <v>6.9243240000000004</v>
      </c>
      <c r="B2900">
        <f>_2024_12_0711_43_15[[#This Row],[time]]-A2899</f>
        <v>3.371000000000457E-3</v>
      </c>
      <c r="C2900">
        <v>0.02</v>
      </c>
      <c r="D2900">
        <v>0</v>
      </c>
      <c r="E2900">
        <v>0</v>
      </c>
      <c r="F2900">
        <f>_2024_12_0711_43_15[[#This Row],[wx (rad/s)]]*180/PI()</f>
        <v>1.1459155902616465</v>
      </c>
      <c r="G2900">
        <f>_2024_12_0711_43_15[[#This Row],[wy (rad/s)]]*180/PI()</f>
        <v>0</v>
      </c>
      <c r="H2900">
        <f>_2024_12_0711_43_15[[#This Row],[wz (rad/s)]]*180/PI()</f>
        <v>0</v>
      </c>
      <c r="I2900">
        <f>_2024_12_0711_43_15[[#This Row],[wx (deg)]]*_2024_12_0711_43_15[[#This Row],[delta t]]</f>
        <v>3.8628814547725337E-3</v>
      </c>
      <c r="J2900">
        <f>_2024_12_0711_43_15[[#This Row],[wy (deg )]]*_2024_12_0711_43_15[[#This Row],[delta t]]</f>
        <v>0</v>
      </c>
      <c r="K2900">
        <f>_2024_12_0711_43_15[[#This Row],[wz (deg)]]*_2024_12_0711_43_15[[#This Row],[delta t]]</f>
        <v>0</v>
      </c>
      <c r="L2900">
        <f>SUM($I$2:_2024_12_0711_43_15[[#This Row],[delta θx]])</f>
        <v>-1.3427712835971033</v>
      </c>
      <c r="M2900">
        <f>SUM($J$2:_2024_12_0711_43_15[[#This Row],[delta θy]])</f>
        <v>1.5881198328812534</v>
      </c>
      <c r="N2900">
        <f>SUM($K$2:_2024_12_0711_43_15[[#This Row],[delta θz]])</f>
        <v>-0.216333966538727</v>
      </c>
    </row>
    <row r="2901" spans="1:14" x14ac:dyDescent="0.3">
      <c r="A2901">
        <v>6.9245919999999996</v>
      </c>
      <c r="B2901">
        <f>_2024_12_0711_43_15[[#This Row],[time]]-A2900</f>
        <v>2.6799999999926882E-4</v>
      </c>
      <c r="C2901">
        <v>0.01</v>
      </c>
      <c r="D2901">
        <v>0</v>
      </c>
      <c r="E2901">
        <v>0</v>
      </c>
      <c r="F2901">
        <f>_2024_12_0711_43_15[[#This Row],[wx (rad/s)]]*180/PI()</f>
        <v>0.57295779513082323</v>
      </c>
      <c r="G2901">
        <f>_2024_12_0711_43_15[[#This Row],[wy (rad/s)]]*180/PI()</f>
        <v>0</v>
      </c>
      <c r="H2901">
        <f>_2024_12_0711_43_15[[#This Row],[wz (rad/s)]]*180/PI()</f>
        <v>0</v>
      </c>
      <c r="I2901">
        <f>_2024_12_0711_43_15[[#This Row],[wx (deg)]]*_2024_12_0711_43_15[[#This Row],[delta t]]</f>
        <v>1.535526890946417E-4</v>
      </c>
      <c r="J2901">
        <f>_2024_12_0711_43_15[[#This Row],[wy (deg )]]*_2024_12_0711_43_15[[#This Row],[delta t]]</f>
        <v>0</v>
      </c>
      <c r="K2901">
        <f>_2024_12_0711_43_15[[#This Row],[wz (deg)]]*_2024_12_0711_43_15[[#This Row],[delta t]]</f>
        <v>0</v>
      </c>
      <c r="L2901">
        <f>SUM($I$2:_2024_12_0711_43_15[[#This Row],[delta θx]])</f>
        <v>-1.3426177309080087</v>
      </c>
      <c r="M2901">
        <f>SUM($J$2:_2024_12_0711_43_15[[#This Row],[delta θy]])</f>
        <v>1.5881198328812534</v>
      </c>
      <c r="N2901">
        <f>SUM($K$2:_2024_12_0711_43_15[[#This Row],[delta θz]])</f>
        <v>-0.216333966538727</v>
      </c>
    </row>
    <row r="2902" spans="1:14" x14ac:dyDescent="0.3">
      <c r="A2902">
        <v>6.9274040000000001</v>
      </c>
      <c r="B2902">
        <f>_2024_12_0711_43_15[[#This Row],[time]]-A2901</f>
        <v>2.8120000000004808E-3</v>
      </c>
      <c r="C2902">
        <v>0.02</v>
      </c>
      <c r="D2902">
        <v>0</v>
      </c>
      <c r="E2902">
        <v>-0.01</v>
      </c>
      <c r="F2902">
        <f>_2024_12_0711_43_15[[#This Row],[wx (rad/s)]]*180/PI()</f>
        <v>1.1459155902616465</v>
      </c>
      <c r="G2902">
        <f>_2024_12_0711_43_15[[#This Row],[wy (rad/s)]]*180/PI()</f>
        <v>0</v>
      </c>
      <c r="H2902">
        <f>_2024_12_0711_43_15[[#This Row],[wz (rad/s)]]*180/PI()</f>
        <v>-0.57295779513082323</v>
      </c>
      <c r="I2902">
        <f>_2024_12_0711_43_15[[#This Row],[wx (deg)]]*_2024_12_0711_43_15[[#This Row],[delta t]]</f>
        <v>3.2223146398163006E-3</v>
      </c>
      <c r="J2902">
        <f>_2024_12_0711_43_15[[#This Row],[wy (deg )]]*_2024_12_0711_43_15[[#This Row],[delta t]]</f>
        <v>0</v>
      </c>
      <c r="K2902">
        <f>_2024_12_0711_43_15[[#This Row],[wz (deg)]]*_2024_12_0711_43_15[[#This Row],[delta t]]</f>
        <v>-1.6111573199081503E-3</v>
      </c>
      <c r="L2902">
        <f>SUM($I$2:_2024_12_0711_43_15[[#This Row],[delta θx]])</f>
        <v>-1.3393954162681925</v>
      </c>
      <c r="M2902">
        <f>SUM($J$2:_2024_12_0711_43_15[[#This Row],[delta θy]])</f>
        <v>1.5881198328812534</v>
      </c>
      <c r="N2902">
        <f>SUM($K$2:_2024_12_0711_43_15[[#This Row],[delta θz]])</f>
        <v>-0.21794512385863515</v>
      </c>
    </row>
    <row r="2903" spans="1:14" x14ac:dyDescent="0.3">
      <c r="A2903">
        <v>6.929602</v>
      </c>
      <c r="B2903">
        <f>_2024_12_0711_43_15[[#This Row],[time]]-A2902</f>
        <v>2.1979999999999222E-3</v>
      </c>
      <c r="C2903">
        <v>0.02</v>
      </c>
      <c r="D2903">
        <v>0</v>
      </c>
      <c r="E2903">
        <v>-0.01</v>
      </c>
      <c r="F2903">
        <f>_2024_12_0711_43_15[[#This Row],[wx (rad/s)]]*180/PI()</f>
        <v>1.1459155902616465</v>
      </c>
      <c r="G2903">
        <f>_2024_12_0711_43_15[[#This Row],[wy (rad/s)]]*180/PI()</f>
        <v>0</v>
      </c>
      <c r="H2903">
        <f>_2024_12_0711_43_15[[#This Row],[wz (rad/s)]]*180/PI()</f>
        <v>-0.57295779513082323</v>
      </c>
      <c r="I2903">
        <f>_2024_12_0711_43_15[[#This Row],[wx (deg)]]*_2024_12_0711_43_15[[#This Row],[delta t]]</f>
        <v>2.51872246739501E-3</v>
      </c>
      <c r="J2903">
        <f>_2024_12_0711_43_15[[#This Row],[wy (deg )]]*_2024_12_0711_43_15[[#This Row],[delta t]]</f>
        <v>0</v>
      </c>
      <c r="K2903">
        <f>_2024_12_0711_43_15[[#This Row],[wz (deg)]]*_2024_12_0711_43_15[[#This Row],[delta t]]</f>
        <v>-1.259361233697505E-3</v>
      </c>
      <c r="L2903">
        <f>SUM($I$2:_2024_12_0711_43_15[[#This Row],[delta θx]])</f>
        <v>-1.3368766938007974</v>
      </c>
      <c r="M2903">
        <f>SUM($J$2:_2024_12_0711_43_15[[#This Row],[delta θy]])</f>
        <v>1.5881198328812534</v>
      </c>
      <c r="N2903">
        <f>SUM($K$2:_2024_12_0711_43_15[[#This Row],[delta θz]])</f>
        <v>-0.21920448509233265</v>
      </c>
    </row>
    <row r="2904" spans="1:14" x14ac:dyDescent="0.3">
      <c r="A2904">
        <v>6.9324089999999998</v>
      </c>
      <c r="B2904">
        <f>_2024_12_0711_43_15[[#This Row],[time]]-A2903</f>
        <v>2.8069999999997819E-3</v>
      </c>
      <c r="C2904">
        <v>0.01</v>
      </c>
      <c r="D2904">
        <v>0</v>
      </c>
      <c r="E2904">
        <v>0</v>
      </c>
      <c r="F2904">
        <f>_2024_12_0711_43_15[[#This Row],[wx (rad/s)]]*180/PI()</f>
        <v>0.57295779513082323</v>
      </c>
      <c r="G2904">
        <f>_2024_12_0711_43_15[[#This Row],[wy (rad/s)]]*180/PI()</f>
        <v>0</v>
      </c>
      <c r="H2904">
        <f>_2024_12_0711_43_15[[#This Row],[wz (rad/s)]]*180/PI()</f>
        <v>0</v>
      </c>
      <c r="I2904">
        <f>_2024_12_0711_43_15[[#This Row],[wx (deg)]]*_2024_12_0711_43_15[[#This Row],[delta t]]</f>
        <v>1.6082925309320959E-3</v>
      </c>
      <c r="J2904">
        <f>_2024_12_0711_43_15[[#This Row],[wy (deg )]]*_2024_12_0711_43_15[[#This Row],[delta t]]</f>
        <v>0</v>
      </c>
      <c r="K2904">
        <f>_2024_12_0711_43_15[[#This Row],[wz (deg)]]*_2024_12_0711_43_15[[#This Row],[delta t]]</f>
        <v>0</v>
      </c>
      <c r="L2904">
        <f>SUM($I$2:_2024_12_0711_43_15[[#This Row],[delta θx]])</f>
        <v>-1.3352684012698652</v>
      </c>
      <c r="M2904">
        <f>SUM($J$2:_2024_12_0711_43_15[[#This Row],[delta θy]])</f>
        <v>1.5881198328812534</v>
      </c>
      <c r="N2904">
        <f>SUM($K$2:_2024_12_0711_43_15[[#This Row],[delta θz]])</f>
        <v>-0.21920448509233265</v>
      </c>
    </row>
    <row r="2905" spans="1:14" x14ac:dyDescent="0.3">
      <c r="A2905">
        <v>6.9352419999999997</v>
      </c>
      <c r="B2905">
        <f>_2024_12_0711_43_15[[#This Row],[time]]-A2904</f>
        <v>2.8329999999998634E-3</v>
      </c>
      <c r="C2905">
        <v>0.01</v>
      </c>
      <c r="D2905">
        <v>0</v>
      </c>
      <c r="E2905">
        <v>0</v>
      </c>
      <c r="F2905">
        <f>_2024_12_0711_43_15[[#This Row],[wx (rad/s)]]*180/PI()</f>
        <v>0.57295779513082323</v>
      </c>
      <c r="G2905">
        <f>_2024_12_0711_43_15[[#This Row],[wy (rad/s)]]*180/PI()</f>
        <v>0</v>
      </c>
      <c r="H2905">
        <f>_2024_12_0711_43_15[[#This Row],[wz (rad/s)]]*180/PI()</f>
        <v>0</v>
      </c>
      <c r="I2905">
        <f>_2024_12_0711_43_15[[#This Row],[wx (deg)]]*_2024_12_0711_43_15[[#This Row],[delta t]]</f>
        <v>1.623189433605544E-3</v>
      </c>
      <c r="J2905">
        <f>_2024_12_0711_43_15[[#This Row],[wy (deg )]]*_2024_12_0711_43_15[[#This Row],[delta t]]</f>
        <v>0</v>
      </c>
      <c r="K2905">
        <f>_2024_12_0711_43_15[[#This Row],[wz (deg)]]*_2024_12_0711_43_15[[#This Row],[delta t]]</f>
        <v>0</v>
      </c>
      <c r="L2905">
        <f>SUM($I$2:_2024_12_0711_43_15[[#This Row],[delta θx]])</f>
        <v>-1.3336452118362596</v>
      </c>
      <c r="M2905">
        <f>SUM($J$2:_2024_12_0711_43_15[[#This Row],[delta θy]])</f>
        <v>1.5881198328812534</v>
      </c>
      <c r="N2905">
        <f>SUM($K$2:_2024_12_0711_43_15[[#This Row],[delta θz]])</f>
        <v>-0.21920448509233265</v>
      </c>
    </row>
    <row r="2906" spans="1:14" x14ac:dyDescent="0.3">
      <c r="A2906">
        <v>6.9387889999999999</v>
      </c>
      <c r="B2906">
        <f>_2024_12_0711_43_15[[#This Row],[time]]-A2905</f>
        <v>3.5470000000001889E-3</v>
      </c>
      <c r="C2906">
        <v>0.01</v>
      </c>
      <c r="D2906">
        <v>0</v>
      </c>
      <c r="E2906">
        <v>0</v>
      </c>
      <c r="F2906">
        <f>_2024_12_0711_43_15[[#This Row],[wx (rad/s)]]*180/PI()</f>
        <v>0.57295779513082323</v>
      </c>
      <c r="G2906">
        <f>_2024_12_0711_43_15[[#This Row],[wy (rad/s)]]*180/PI()</f>
        <v>0</v>
      </c>
      <c r="H2906">
        <f>_2024_12_0711_43_15[[#This Row],[wz (rad/s)]]*180/PI()</f>
        <v>0</v>
      </c>
      <c r="I2906">
        <f>_2024_12_0711_43_15[[#This Row],[wx (deg)]]*_2024_12_0711_43_15[[#This Row],[delta t]]</f>
        <v>2.0322812993291382E-3</v>
      </c>
      <c r="J2906">
        <f>_2024_12_0711_43_15[[#This Row],[wy (deg )]]*_2024_12_0711_43_15[[#This Row],[delta t]]</f>
        <v>0</v>
      </c>
      <c r="K2906">
        <f>_2024_12_0711_43_15[[#This Row],[wz (deg)]]*_2024_12_0711_43_15[[#This Row],[delta t]]</f>
        <v>0</v>
      </c>
      <c r="L2906">
        <f>SUM($I$2:_2024_12_0711_43_15[[#This Row],[delta θx]])</f>
        <v>-1.3316129305369304</v>
      </c>
      <c r="M2906">
        <f>SUM($J$2:_2024_12_0711_43_15[[#This Row],[delta θy]])</f>
        <v>1.5881198328812534</v>
      </c>
      <c r="N2906">
        <f>SUM($K$2:_2024_12_0711_43_15[[#This Row],[delta θz]])</f>
        <v>-0.21920448509233265</v>
      </c>
    </row>
    <row r="2907" spans="1:14" x14ac:dyDescent="0.3">
      <c r="A2907">
        <v>6.939362</v>
      </c>
      <c r="B2907">
        <f>_2024_12_0711_43_15[[#This Row],[time]]-A2906</f>
        <v>5.7300000000015672E-4</v>
      </c>
      <c r="C2907">
        <v>0.01</v>
      </c>
      <c r="D2907">
        <v>0</v>
      </c>
      <c r="E2907">
        <v>-0.01</v>
      </c>
      <c r="F2907">
        <f>_2024_12_0711_43_15[[#This Row],[wx (rad/s)]]*180/PI()</f>
        <v>0.57295779513082323</v>
      </c>
      <c r="G2907">
        <f>_2024_12_0711_43_15[[#This Row],[wy (rad/s)]]*180/PI()</f>
        <v>0</v>
      </c>
      <c r="H2907">
        <f>_2024_12_0711_43_15[[#This Row],[wz (rad/s)]]*180/PI()</f>
        <v>-0.57295779513082323</v>
      </c>
      <c r="I2907">
        <f>_2024_12_0711_43_15[[#This Row],[wx (deg)]]*_2024_12_0711_43_15[[#This Row],[delta t]]</f>
        <v>3.2830481661005152E-4</v>
      </c>
      <c r="J2907">
        <f>_2024_12_0711_43_15[[#This Row],[wy (deg )]]*_2024_12_0711_43_15[[#This Row],[delta t]]</f>
        <v>0</v>
      </c>
      <c r="K2907">
        <f>_2024_12_0711_43_15[[#This Row],[wz (deg)]]*_2024_12_0711_43_15[[#This Row],[delta t]]</f>
        <v>-3.2830481661005152E-4</v>
      </c>
      <c r="L2907">
        <f>SUM($I$2:_2024_12_0711_43_15[[#This Row],[delta θx]])</f>
        <v>-1.3312846257203204</v>
      </c>
      <c r="M2907">
        <f>SUM($J$2:_2024_12_0711_43_15[[#This Row],[delta θy]])</f>
        <v>1.5881198328812534</v>
      </c>
      <c r="N2907">
        <f>SUM($K$2:_2024_12_0711_43_15[[#This Row],[delta θz]])</f>
        <v>-0.2195327899089427</v>
      </c>
    </row>
    <row r="2908" spans="1:14" x14ac:dyDescent="0.3">
      <c r="A2908">
        <v>6.9412640000000003</v>
      </c>
      <c r="B2908">
        <f>_2024_12_0711_43_15[[#This Row],[time]]-A2907</f>
        <v>1.9020000000002923E-3</v>
      </c>
      <c r="C2908">
        <v>0.01</v>
      </c>
      <c r="D2908">
        <v>0</v>
      </c>
      <c r="E2908">
        <v>0</v>
      </c>
      <c r="F2908">
        <f>_2024_12_0711_43_15[[#This Row],[wx (rad/s)]]*180/PI()</f>
        <v>0.57295779513082323</v>
      </c>
      <c r="G2908">
        <f>_2024_12_0711_43_15[[#This Row],[wy (rad/s)]]*180/PI()</f>
        <v>0</v>
      </c>
      <c r="H2908">
        <f>_2024_12_0711_43_15[[#This Row],[wz (rad/s)]]*180/PI()</f>
        <v>0</v>
      </c>
      <c r="I2908">
        <f>_2024_12_0711_43_15[[#This Row],[wx (deg)]]*_2024_12_0711_43_15[[#This Row],[delta t]]</f>
        <v>1.0897657263389932E-3</v>
      </c>
      <c r="J2908">
        <f>_2024_12_0711_43_15[[#This Row],[wy (deg )]]*_2024_12_0711_43_15[[#This Row],[delta t]]</f>
        <v>0</v>
      </c>
      <c r="K2908">
        <f>_2024_12_0711_43_15[[#This Row],[wz (deg)]]*_2024_12_0711_43_15[[#This Row],[delta t]]</f>
        <v>0</v>
      </c>
      <c r="L2908">
        <f>SUM($I$2:_2024_12_0711_43_15[[#This Row],[delta θx]])</f>
        <v>-1.3301948599939815</v>
      </c>
      <c r="M2908">
        <f>SUM($J$2:_2024_12_0711_43_15[[#This Row],[delta θy]])</f>
        <v>1.5881198328812534</v>
      </c>
      <c r="N2908">
        <f>SUM($K$2:_2024_12_0711_43_15[[#This Row],[delta θz]])</f>
        <v>-0.2195327899089427</v>
      </c>
    </row>
    <row r="2909" spans="1:14" x14ac:dyDescent="0.3">
      <c r="A2909">
        <v>6.9456439999999997</v>
      </c>
      <c r="B2909">
        <f>_2024_12_0711_43_15[[#This Row],[time]]-A2908</f>
        <v>4.3799999999993844E-3</v>
      </c>
      <c r="C2909">
        <v>0.01</v>
      </c>
      <c r="D2909">
        <v>0</v>
      </c>
      <c r="E2909">
        <v>-0.01</v>
      </c>
      <c r="F2909">
        <f>_2024_12_0711_43_15[[#This Row],[wx (rad/s)]]*180/PI()</f>
        <v>0.57295779513082323</v>
      </c>
      <c r="G2909">
        <f>_2024_12_0711_43_15[[#This Row],[wy (rad/s)]]*180/PI()</f>
        <v>0</v>
      </c>
      <c r="H2909">
        <f>_2024_12_0711_43_15[[#This Row],[wz (rad/s)]]*180/PI()</f>
        <v>-0.57295779513082323</v>
      </c>
      <c r="I2909">
        <f>_2024_12_0711_43_15[[#This Row],[wx (deg)]]*_2024_12_0711_43_15[[#This Row],[delta t]]</f>
        <v>2.5095551426726529E-3</v>
      </c>
      <c r="J2909">
        <f>_2024_12_0711_43_15[[#This Row],[wy (deg )]]*_2024_12_0711_43_15[[#This Row],[delta t]]</f>
        <v>0</v>
      </c>
      <c r="K2909">
        <f>_2024_12_0711_43_15[[#This Row],[wz (deg)]]*_2024_12_0711_43_15[[#This Row],[delta t]]</f>
        <v>-2.5095551426726529E-3</v>
      </c>
      <c r="L2909">
        <f>SUM($I$2:_2024_12_0711_43_15[[#This Row],[delta θx]])</f>
        <v>-1.3276853048513089</v>
      </c>
      <c r="M2909">
        <f>SUM($J$2:_2024_12_0711_43_15[[#This Row],[delta θy]])</f>
        <v>1.5881198328812534</v>
      </c>
      <c r="N2909">
        <f>SUM($K$2:_2024_12_0711_43_15[[#This Row],[delta θz]])</f>
        <v>-0.22204234505161535</v>
      </c>
    </row>
    <row r="2910" spans="1:14" x14ac:dyDescent="0.3">
      <c r="A2910">
        <v>6.946453</v>
      </c>
      <c r="B2910">
        <f>_2024_12_0711_43_15[[#This Row],[time]]-A2909</f>
        <v>8.0900000000028172E-4</v>
      </c>
      <c r="C2910">
        <v>0.01</v>
      </c>
      <c r="D2910">
        <v>0</v>
      </c>
      <c r="E2910">
        <v>0</v>
      </c>
      <c r="F2910">
        <f>_2024_12_0711_43_15[[#This Row],[wx (rad/s)]]*180/PI()</f>
        <v>0.57295779513082323</v>
      </c>
      <c r="G2910">
        <f>_2024_12_0711_43_15[[#This Row],[wy (rad/s)]]*180/PI()</f>
        <v>0</v>
      </c>
      <c r="H2910">
        <f>_2024_12_0711_43_15[[#This Row],[wz (rad/s)]]*180/PI()</f>
        <v>0</v>
      </c>
      <c r="I2910">
        <f>_2024_12_0711_43_15[[#This Row],[wx (deg)]]*_2024_12_0711_43_15[[#This Row],[delta t]]</f>
        <v>4.6352285626099739E-4</v>
      </c>
      <c r="J2910">
        <f>_2024_12_0711_43_15[[#This Row],[wy (deg )]]*_2024_12_0711_43_15[[#This Row],[delta t]]</f>
        <v>0</v>
      </c>
      <c r="K2910">
        <f>_2024_12_0711_43_15[[#This Row],[wz (deg)]]*_2024_12_0711_43_15[[#This Row],[delta t]]</f>
        <v>0</v>
      </c>
      <c r="L2910">
        <f>SUM($I$2:_2024_12_0711_43_15[[#This Row],[delta θx]])</f>
        <v>-1.3272217819950478</v>
      </c>
      <c r="M2910">
        <f>SUM($J$2:_2024_12_0711_43_15[[#This Row],[delta θy]])</f>
        <v>1.5881198328812534</v>
      </c>
      <c r="N2910">
        <f>SUM($K$2:_2024_12_0711_43_15[[#This Row],[delta θz]])</f>
        <v>-0.22204234505161535</v>
      </c>
    </row>
    <row r="2911" spans="1:14" x14ac:dyDescent="0.3">
      <c r="A2911">
        <v>6.9492399999999996</v>
      </c>
      <c r="B2911">
        <f>_2024_12_0711_43_15[[#This Row],[time]]-A2910</f>
        <v>2.7869999999996509E-3</v>
      </c>
      <c r="C2911">
        <v>0.01</v>
      </c>
      <c r="D2911">
        <v>0</v>
      </c>
      <c r="E2911">
        <v>0</v>
      </c>
      <c r="F2911">
        <f>_2024_12_0711_43_15[[#This Row],[wx (rad/s)]]*180/PI()</f>
        <v>0.57295779513082323</v>
      </c>
      <c r="G2911">
        <f>_2024_12_0711_43_15[[#This Row],[wy (rad/s)]]*180/PI()</f>
        <v>0</v>
      </c>
      <c r="H2911">
        <f>_2024_12_0711_43_15[[#This Row],[wz (rad/s)]]*180/PI()</f>
        <v>0</v>
      </c>
      <c r="I2911">
        <f>_2024_12_0711_43_15[[#This Row],[wx (deg)]]*_2024_12_0711_43_15[[#This Row],[delta t]]</f>
        <v>1.5968333750294042E-3</v>
      </c>
      <c r="J2911">
        <f>_2024_12_0711_43_15[[#This Row],[wy (deg )]]*_2024_12_0711_43_15[[#This Row],[delta t]]</f>
        <v>0</v>
      </c>
      <c r="K2911">
        <f>_2024_12_0711_43_15[[#This Row],[wz (deg)]]*_2024_12_0711_43_15[[#This Row],[delta t]]</f>
        <v>0</v>
      </c>
      <c r="L2911">
        <f>SUM($I$2:_2024_12_0711_43_15[[#This Row],[delta θx]])</f>
        <v>-1.3256249486200185</v>
      </c>
      <c r="M2911">
        <f>SUM($J$2:_2024_12_0711_43_15[[#This Row],[delta θy]])</f>
        <v>1.5881198328812534</v>
      </c>
      <c r="N2911">
        <f>SUM($K$2:_2024_12_0711_43_15[[#This Row],[delta θz]])</f>
        <v>-0.22204234505161535</v>
      </c>
    </row>
    <row r="2912" spans="1:14" x14ac:dyDescent="0.3">
      <c r="A2912">
        <v>6.9548759999999996</v>
      </c>
      <c r="B2912">
        <f>_2024_12_0711_43_15[[#This Row],[time]]-A2911</f>
        <v>5.6359999999999744E-3</v>
      </c>
      <c r="C2912">
        <v>0</v>
      </c>
      <c r="D2912">
        <v>0</v>
      </c>
      <c r="E2912">
        <v>0</v>
      </c>
      <c r="F2912">
        <f>_2024_12_0711_43_15[[#This Row],[wx (rad/s)]]*180/PI()</f>
        <v>0</v>
      </c>
      <c r="G2912">
        <f>_2024_12_0711_43_15[[#This Row],[wy (rad/s)]]*180/PI()</f>
        <v>0</v>
      </c>
      <c r="H2912">
        <f>_2024_12_0711_43_15[[#This Row],[wz (rad/s)]]*180/PI()</f>
        <v>0</v>
      </c>
      <c r="I2912">
        <f>_2024_12_0711_43_15[[#This Row],[wx (deg)]]*_2024_12_0711_43_15[[#This Row],[delta t]]</f>
        <v>0</v>
      </c>
      <c r="J2912">
        <f>_2024_12_0711_43_15[[#This Row],[wy (deg )]]*_2024_12_0711_43_15[[#This Row],[delta t]]</f>
        <v>0</v>
      </c>
      <c r="K2912">
        <f>_2024_12_0711_43_15[[#This Row],[wz (deg)]]*_2024_12_0711_43_15[[#This Row],[delta t]]</f>
        <v>0</v>
      </c>
      <c r="L2912">
        <f>SUM($I$2:_2024_12_0711_43_15[[#This Row],[delta θx]])</f>
        <v>-1.3256249486200185</v>
      </c>
      <c r="M2912">
        <f>SUM($J$2:_2024_12_0711_43_15[[#This Row],[delta θy]])</f>
        <v>1.5881198328812534</v>
      </c>
      <c r="N2912">
        <f>SUM($K$2:_2024_12_0711_43_15[[#This Row],[delta θz]])</f>
        <v>-0.22204234505161535</v>
      </c>
    </row>
    <row r="2913" spans="1:14" x14ac:dyDescent="0.3">
      <c r="A2913">
        <v>6.9554119999999999</v>
      </c>
      <c r="B2913">
        <f>_2024_12_0711_43_15[[#This Row],[time]]-A2912</f>
        <v>5.36000000000314E-4</v>
      </c>
      <c r="C2913">
        <v>0</v>
      </c>
      <c r="D2913">
        <v>0</v>
      </c>
      <c r="E2913">
        <v>0</v>
      </c>
      <c r="F2913">
        <f>_2024_12_0711_43_15[[#This Row],[wx (rad/s)]]*180/PI()</f>
        <v>0</v>
      </c>
      <c r="G2913">
        <f>_2024_12_0711_43_15[[#This Row],[wy (rad/s)]]*180/PI()</f>
        <v>0</v>
      </c>
      <c r="H2913">
        <f>_2024_12_0711_43_15[[#This Row],[wz (rad/s)]]*180/PI()</f>
        <v>0</v>
      </c>
      <c r="I2913">
        <f>_2024_12_0711_43_15[[#This Row],[wx (deg)]]*_2024_12_0711_43_15[[#This Row],[delta t]]</f>
        <v>0</v>
      </c>
      <c r="J2913">
        <f>_2024_12_0711_43_15[[#This Row],[wy (deg )]]*_2024_12_0711_43_15[[#This Row],[delta t]]</f>
        <v>0</v>
      </c>
      <c r="K2913">
        <f>_2024_12_0711_43_15[[#This Row],[wz (deg)]]*_2024_12_0711_43_15[[#This Row],[delta t]]</f>
        <v>0</v>
      </c>
      <c r="L2913">
        <f>SUM($I$2:_2024_12_0711_43_15[[#This Row],[delta θx]])</f>
        <v>-1.3256249486200185</v>
      </c>
      <c r="M2913">
        <f>SUM($J$2:_2024_12_0711_43_15[[#This Row],[delta θy]])</f>
        <v>1.5881198328812534</v>
      </c>
      <c r="N2913">
        <f>SUM($K$2:_2024_12_0711_43_15[[#This Row],[delta θz]])</f>
        <v>-0.22204234505161535</v>
      </c>
    </row>
    <row r="2914" spans="1:14" x14ac:dyDescent="0.3">
      <c r="A2914">
        <v>6.9556899999999997</v>
      </c>
      <c r="B2914">
        <f>_2024_12_0711_43_15[[#This Row],[time]]-A2913</f>
        <v>2.7799999999977842E-4</v>
      </c>
      <c r="C2914">
        <v>0</v>
      </c>
      <c r="D2914">
        <v>0</v>
      </c>
      <c r="E2914">
        <v>0</v>
      </c>
      <c r="F2914">
        <f>_2024_12_0711_43_15[[#This Row],[wx (rad/s)]]*180/PI()</f>
        <v>0</v>
      </c>
      <c r="G2914">
        <f>_2024_12_0711_43_15[[#This Row],[wy (rad/s)]]*180/PI()</f>
        <v>0</v>
      </c>
      <c r="H2914">
        <f>_2024_12_0711_43_15[[#This Row],[wz (rad/s)]]*180/PI()</f>
        <v>0</v>
      </c>
      <c r="I2914">
        <f>_2024_12_0711_43_15[[#This Row],[wx (deg)]]*_2024_12_0711_43_15[[#This Row],[delta t]]</f>
        <v>0</v>
      </c>
      <c r="J2914">
        <f>_2024_12_0711_43_15[[#This Row],[wy (deg )]]*_2024_12_0711_43_15[[#This Row],[delta t]]</f>
        <v>0</v>
      </c>
      <c r="K2914">
        <f>_2024_12_0711_43_15[[#This Row],[wz (deg)]]*_2024_12_0711_43_15[[#This Row],[delta t]]</f>
        <v>0</v>
      </c>
      <c r="L2914">
        <f>SUM($I$2:_2024_12_0711_43_15[[#This Row],[delta θx]])</f>
        <v>-1.3256249486200185</v>
      </c>
      <c r="M2914">
        <f>SUM($J$2:_2024_12_0711_43_15[[#This Row],[delta θy]])</f>
        <v>1.5881198328812534</v>
      </c>
      <c r="N2914">
        <f>SUM($K$2:_2024_12_0711_43_15[[#This Row],[delta θz]])</f>
        <v>-0.22204234505161535</v>
      </c>
    </row>
    <row r="2915" spans="1:14" x14ac:dyDescent="0.3">
      <c r="A2915">
        <v>6.958501</v>
      </c>
      <c r="B2915">
        <f>_2024_12_0711_43_15[[#This Row],[time]]-A2914</f>
        <v>2.811000000000341E-3</v>
      </c>
      <c r="C2915">
        <v>0</v>
      </c>
      <c r="D2915">
        <v>0</v>
      </c>
      <c r="E2915">
        <v>0</v>
      </c>
      <c r="F2915">
        <f>_2024_12_0711_43_15[[#This Row],[wx (rad/s)]]*180/PI()</f>
        <v>0</v>
      </c>
      <c r="G2915">
        <f>_2024_12_0711_43_15[[#This Row],[wy (rad/s)]]*180/PI()</f>
        <v>0</v>
      </c>
      <c r="H2915">
        <f>_2024_12_0711_43_15[[#This Row],[wz (rad/s)]]*180/PI()</f>
        <v>0</v>
      </c>
      <c r="I2915">
        <f>_2024_12_0711_43_15[[#This Row],[wx (deg)]]*_2024_12_0711_43_15[[#This Row],[delta t]]</f>
        <v>0</v>
      </c>
      <c r="J2915">
        <f>_2024_12_0711_43_15[[#This Row],[wy (deg )]]*_2024_12_0711_43_15[[#This Row],[delta t]]</f>
        <v>0</v>
      </c>
      <c r="K2915">
        <f>_2024_12_0711_43_15[[#This Row],[wz (deg)]]*_2024_12_0711_43_15[[#This Row],[delta t]]</f>
        <v>0</v>
      </c>
      <c r="L2915">
        <f>SUM($I$2:_2024_12_0711_43_15[[#This Row],[delta θx]])</f>
        <v>-1.3256249486200185</v>
      </c>
      <c r="M2915">
        <f>SUM($J$2:_2024_12_0711_43_15[[#This Row],[delta θy]])</f>
        <v>1.5881198328812534</v>
      </c>
      <c r="N2915">
        <f>SUM($K$2:_2024_12_0711_43_15[[#This Row],[delta θz]])</f>
        <v>-0.22204234505161535</v>
      </c>
    </row>
    <row r="2916" spans="1:14" x14ac:dyDescent="0.3">
      <c r="A2916">
        <v>6.9615939999999998</v>
      </c>
      <c r="B2916">
        <f>_2024_12_0711_43_15[[#This Row],[time]]-A2915</f>
        <v>3.0929999999997904E-3</v>
      </c>
      <c r="C2916">
        <v>0</v>
      </c>
      <c r="D2916">
        <v>0</v>
      </c>
      <c r="E2916">
        <v>0</v>
      </c>
      <c r="F2916">
        <f>_2024_12_0711_43_15[[#This Row],[wx (rad/s)]]*180/PI()</f>
        <v>0</v>
      </c>
      <c r="G2916">
        <f>_2024_12_0711_43_15[[#This Row],[wy (rad/s)]]*180/PI()</f>
        <v>0</v>
      </c>
      <c r="H2916">
        <f>_2024_12_0711_43_15[[#This Row],[wz (rad/s)]]*180/PI()</f>
        <v>0</v>
      </c>
      <c r="I2916">
        <f>_2024_12_0711_43_15[[#This Row],[wx (deg)]]*_2024_12_0711_43_15[[#This Row],[delta t]]</f>
        <v>0</v>
      </c>
      <c r="J2916">
        <f>_2024_12_0711_43_15[[#This Row],[wy (deg )]]*_2024_12_0711_43_15[[#This Row],[delta t]]</f>
        <v>0</v>
      </c>
      <c r="K2916">
        <f>_2024_12_0711_43_15[[#This Row],[wz (deg)]]*_2024_12_0711_43_15[[#This Row],[delta t]]</f>
        <v>0</v>
      </c>
      <c r="L2916">
        <f>SUM($I$2:_2024_12_0711_43_15[[#This Row],[delta θx]])</f>
        <v>-1.3256249486200185</v>
      </c>
      <c r="M2916">
        <f>SUM($J$2:_2024_12_0711_43_15[[#This Row],[delta θy]])</f>
        <v>1.5881198328812534</v>
      </c>
      <c r="N2916">
        <f>SUM($K$2:_2024_12_0711_43_15[[#This Row],[delta θz]])</f>
        <v>-0.22204234505161535</v>
      </c>
    </row>
    <row r="2917" spans="1:14" x14ac:dyDescent="0.3">
      <c r="A2917">
        <v>6.9631990000000004</v>
      </c>
      <c r="B2917">
        <f>_2024_12_0711_43_15[[#This Row],[time]]-A2916</f>
        <v>1.6050000000005227E-3</v>
      </c>
      <c r="C2917">
        <v>0</v>
      </c>
      <c r="D2917">
        <v>0</v>
      </c>
      <c r="E2917">
        <v>0</v>
      </c>
      <c r="F2917">
        <f>_2024_12_0711_43_15[[#This Row],[wx (rad/s)]]*180/PI()</f>
        <v>0</v>
      </c>
      <c r="G2917">
        <f>_2024_12_0711_43_15[[#This Row],[wy (rad/s)]]*180/PI()</f>
        <v>0</v>
      </c>
      <c r="H2917">
        <f>_2024_12_0711_43_15[[#This Row],[wz (rad/s)]]*180/PI()</f>
        <v>0</v>
      </c>
      <c r="I2917">
        <f>_2024_12_0711_43_15[[#This Row],[wx (deg)]]*_2024_12_0711_43_15[[#This Row],[delta t]]</f>
        <v>0</v>
      </c>
      <c r="J2917">
        <f>_2024_12_0711_43_15[[#This Row],[wy (deg )]]*_2024_12_0711_43_15[[#This Row],[delta t]]</f>
        <v>0</v>
      </c>
      <c r="K2917">
        <f>_2024_12_0711_43_15[[#This Row],[wz (deg)]]*_2024_12_0711_43_15[[#This Row],[delta t]]</f>
        <v>0</v>
      </c>
      <c r="L2917">
        <f>SUM($I$2:_2024_12_0711_43_15[[#This Row],[delta θx]])</f>
        <v>-1.3256249486200185</v>
      </c>
      <c r="M2917">
        <f>SUM($J$2:_2024_12_0711_43_15[[#This Row],[delta θy]])</f>
        <v>1.5881198328812534</v>
      </c>
      <c r="N2917">
        <f>SUM($K$2:_2024_12_0711_43_15[[#This Row],[delta θz]])</f>
        <v>-0.22204234505161535</v>
      </c>
    </row>
    <row r="2918" spans="1:14" x14ac:dyDescent="0.3">
      <c r="A2918">
        <v>6.9663779999999997</v>
      </c>
      <c r="B2918">
        <f>_2024_12_0711_43_15[[#This Row],[time]]-A2917</f>
        <v>3.1789999999993768E-3</v>
      </c>
      <c r="C2918">
        <v>0.01</v>
      </c>
      <c r="D2918">
        <v>0</v>
      </c>
      <c r="E2918">
        <v>0</v>
      </c>
      <c r="F2918">
        <f>_2024_12_0711_43_15[[#This Row],[wx (rad/s)]]*180/PI()</f>
        <v>0.57295779513082323</v>
      </c>
      <c r="G2918">
        <f>_2024_12_0711_43_15[[#This Row],[wy (rad/s)]]*180/PI()</f>
        <v>0</v>
      </c>
      <c r="H2918">
        <f>_2024_12_0711_43_15[[#This Row],[wz (rad/s)]]*180/PI()</f>
        <v>0</v>
      </c>
      <c r="I2918">
        <f>_2024_12_0711_43_15[[#This Row],[wx (deg)]]*_2024_12_0711_43_15[[#This Row],[delta t]]</f>
        <v>1.8214328307205299E-3</v>
      </c>
      <c r="J2918">
        <f>_2024_12_0711_43_15[[#This Row],[wy (deg )]]*_2024_12_0711_43_15[[#This Row],[delta t]]</f>
        <v>0</v>
      </c>
      <c r="K2918">
        <f>_2024_12_0711_43_15[[#This Row],[wz (deg)]]*_2024_12_0711_43_15[[#This Row],[delta t]]</f>
        <v>0</v>
      </c>
      <c r="L2918">
        <f>SUM($I$2:_2024_12_0711_43_15[[#This Row],[delta θx]])</f>
        <v>-1.323803515789298</v>
      </c>
      <c r="M2918">
        <f>SUM($J$2:_2024_12_0711_43_15[[#This Row],[delta θy]])</f>
        <v>1.5881198328812534</v>
      </c>
      <c r="N2918">
        <f>SUM($K$2:_2024_12_0711_43_15[[#This Row],[delta θz]])</f>
        <v>-0.22204234505161535</v>
      </c>
    </row>
    <row r="2919" spans="1:14" x14ac:dyDescent="0.3">
      <c r="A2919">
        <v>6.9680759999999999</v>
      </c>
      <c r="B2919">
        <f>_2024_12_0711_43_15[[#This Row],[time]]-A2918</f>
        <v>1.6980000000001993E-3</v>
      </c>
      <c r="C2919">
        <v>0.01</v>
      </c>
      <c r="D2919">
        <v>0</v>
      </c>
      <c r="E2919">
        <v>0</v>
      </c>
      <c r="F2919">
        <f>_2024_12_0711_43_15[[#This Row],[wx (rad/s)]]*180/PI()</f>
        <v>0.57295779513082323</v>
      </c>
      <c r="G2919">
        <f>_2024_12_0711_43_15[[#This Row],[wy (rad/s)]]*180/PI()</f>
        <v>0</v>
      </c>
      <c r="H2919">
        <f>_2024_12_0711_43_15[[#This Row],[wz (rad/s)]]*180/PI()</f>
        <v>0</v>
      </c>
      <c r="I2919">
        <f>_2024_12_0711_43_15[[#This Row],[wx (deg)]]*_2024_12_0711_43_15[[#This Row],[delta t]]</f>
        <v>9.7288233613225202E-4</v>
      </c>
      <c r="J2919">
        <f>_2024_12_0711_43_15[[#This Row],[wy (deg )]]*_2024_12_0711_43_15[[#This Row],[delta t]]</f>
        <v>0</v>
      </c>
      <c r="K2919">
        <f>_2024_12_0711_43_15[[#This Row],[wz (deg)]]*_2024_12_0711_43_15[[#This Row],[delta t]]</f>
        <v>0</v>
      </c>
      <c r="L2919">
        <f>SUM($I$2:_2024_12_0711_43_15[[#This Row],[delta θx]])</f>
        <v>-1.3228306334531656</v>
      </c>
      <c r="M2919">
        <f>SUM($J$2:_2024_12_0711_43_15[[#This Row],[delta θy]])</f>
        <v>1.5881198328812534</v>
      </c>
      <c r="N2919">
        <f>SUM($K$2:_2024_12_0711_43_15[[#This Row],[delta θz]])</f>
        <v>-0.22204234505161535</v>
      </c>
    </row>
    <row r="2920" spans="1:14" x14ac:dyDescent="0.3">
      <c r="A2920">
        <v>6.9766899999999996</v>
      </c>
      <c r="B2920">
        <f>_2024_12_0711_43_15[[#This Row],[time]]-A2919</f>
        <v>8.6139999999996775E-3</v>
      </c>
      <c r="C2920">
        <v>0.01</v>
      </c>
      <c r="D2920">
        <v>0</v>
      </c>
      <c r="E2920">
        <v>0</v>
      </c>
      <c r="F2920">
        <f>_2024_12_0711_43_15[[#This Row],[wx (rad/s)]]*180/PI()</f>
        <v>0.57295779513082323</v>
      </c>
      <c r="G2920">
        <f>_2024_12_0711_43_15[[#This Row],[wy (rad/s)]]*180/PI()</f>
        <v>0</v>
      </c>
      <c r="H2920">
        <f>_2024_12_0711_43_15[[#This Row],[wz (rad/s)]]*180/PI()</f>
        <v>0</v>
      </c>
      <c r="I2920">
        <f>_2024_12_0711_43_15[[#This Row],[wx (deg)]]*_2024_12_0711_43_15[[#This Row],[delta t]]</f>
        <v>4.9354584472567267E-3</v>
      </c>
      <c r="J2920">
        <f>_2024_12_0711_43_15[[#This Row],[wy (deg )]]*_2024_12_0711_43_15[[#This Row],[delta t]]</f>
        <v>0</v>
      </c>
      <c r="K2920">
        <f>_2024_12_0711_43_15[[#This Row],[wz (deg)]]*_2024_12_0711_43_15[[#This Row],[delta t]]</f>
        <v>0</v>
      </c>
      <c r="L2920">
        <f>SUM($I$2:_2024_12_0711_43_15[[#This Row],[delta θx]])</f>
        <v>-1.3178951750059089</v>
      </c>
      <c r="M2920">
        <f>SUM($J$2:_2024_12_0711_43_15[[#This Row],[delta θy]])</f>
        <v>1.5881198328812534</v>
      </c>
      <c r="N2920">
        <f>SUM($K$2:_2024_12_0711_43_15[[#This Row],[delta θz]])</f>
        <v>-0.22204234505161535</v>
      </c>
    </row>
    <row r="2921" spans="1:14" x14ac:dyDescent="0.3">
      <c r="A2921">
        <v>6.9770219999999998</v>
      </c>
      <c r="B2921">
        <f>_2024_12_0711_43_15[[#This Row],[time]]-A2920</f>
        <v>3.3200000000022101E-4</v>
      </c>
      <c r="C2921">
        <v>0.01</v>
      </c>
      <c r="D2921">
        <v>0</v>
      </c>
      <c r="E2921">
        <v>0</v>
      </c>
      <c r="F2921">
        <f>_2024_12_0711_43_15[[#This Row],[wx (rad/s)]]*180/PI()</f>
        <v>0.57295779513082323</v>
      </c>
      <c r="G2921">
        <f>_2024_12_0711_43_15[[#This Row],[wy (rad/s)]]*180/PI()</f>
        <v>0</v>
      </c>
      <c r="H2921">
        <f>_2024_12_0711_43_15[[#This Row],[wz (rad/s)]]*180/PI()</f>
        <v>0</v>
      </c>
      <c r="I2921">
        <f>_2024_12_0711_43_15[[#This Row],[wx (deg)]]*_2024_12_0711_43_15[[#This Row],[delta t]]</f>
        <v>1.9022198798355995E-4</v>
      </c>
      <c r="J2921">
        <f>_2024_12_0711_43_15[[#This Row],[wy (deg )]]*_2024_12_0711_43_15[[#This Row],[delta t]]</f>
        <v>0</v>
      </c>
      <c r="K2921">
        <f>_2024_12_0711_43_15[[#This Row],[wz (deg)]]*_2024_12_0711_43_15[[#This Row],[delta t]]</f>
        <v>0</v>
      </c>
      <c r="L2921">
        <f>SUM($I$2:_2024_12_0711_43_15[[#This Row],[delta θx]])</f>
        <v>-1.3177049530179255</v>
      </c>
      <c r="M2921">
        <f>SUM($J$2:_2024_12_0711_43_15[[#This Row],[delta θy]])</f>
        <v>1.5881198328812534</v>
      </c>
      <c r="N2921">
        <f>SUM($K$2:_2024_12_0711_43_15[[#This Row],[delta θz]])</f>
        <v>-0.22204234505161535</v>
      </c>
    </row>
    <row r="2922" spans="1:14" x14ac:dyDescent="0.3">
      <c r="A2922">
        <v>6.9773100000000001</v>
      </c>
      <c r="B2922">
        <f>_2024_12_0711_43_15[[#This Row],[time]]-A2921</f>
        <v>2.8800000000028803E-4</v>
      </c>
      <c r="C2922">
        <v>0.01</v>
      </c>
      <c r="D2922">
        <v>0</v>
      </c>
      <c r="E2922">
        <v>0</v>
      </c>
      <c r="F2922">
        <f>_2024_12_0711_43_15[[#This Row],[wx (rad/s)]]*180/PI()</f>
        <v>0.57295779513082323</v>
      </c>
      <c r="G2922">
        <f>_2024_12_0711_43_15[[#This Row],[wy (rad/s)]]*180/PI()</f>
        <v>0</v>
      </c>
      <c r="H2922">
        <f>_2024_12_0711_43_15[[#This Row],[wz (rad/s)]]*180/PI()</f>
        <v>0</v>
      </c>
      <c r="I2922">
        <f>_2024_12_0711_43_15[[#This Row],[wx (deg)]]*_2024_12_0711_43_15[[#This Row],[delta t]]</f>
        <v>1.6501184499784211E-4</v>
      </c>
      <c r="J2922">
        <f>_2024_12_0711_43_15[[#This Row],[wy (deg )]]*_2024_12_0711_43_15[[#This Row],[delta t]]</f>
        <v>0</v>
      </c>
      <c r="K2922">
        <f>_2024_12_0711_43_15[[#This Row],[wz (deg)]]*_2024_12_0711_43_15[[#This Row],[delta t]]</f>
        <v>0</v>
      </c>
      <c r="L2922">
        <f>SUM($I$2:_2024_12_0711_43_15[[#This Row],[delta θx]])</f>
        <v>-1.3175399411729276</v>
      </c>
      <c r="M2922">
        <f>SUM($J$2:_2024_12_0711_43_15[[#This Row],[delta θy]])</f>
        <v>1.5881198328812534</v>
      </c>
      <c r="N2922">
        <f>SUM($K$2:_2024_12_0711_43_15[[#This Row],[delta θz]])</f>
        <v>-0.22204234505161535</v>
      </c>
    </row>
    <row r="2923" spans="1:14" x14ac:dyDescent="0.3">
      <c r="A2923">
        <v>6.9776040000000004</v>
      </c>
      <c r="B2923">
        <f>_2024_12_0711_43_15[[#This Row],[time]]-A2922</f>
        <v>2.9400000000023851E-4</v>
      </c>
      <c r="C2923">
        <v>0.01</v>
      </c>
      <c r="D2923">
        <v>0</v>
      </c>
      <c r="E2923">
        <v>0</v>
      </c>
      <c r="F2923">
        <f>_2024_12_0711_43_15[[#This Row],[wx (rad/s)]]*180/PI()</f>
        <v>0.57295779513082323</v>
      </c>
      <c r="G2923">
        <f>_2024_12_0711_43_15[[#This Row],[wy (rad/s)]]*180/PI()</f>
        <v>0</v>
      </c>
      <c r="H2923">
        <f>_2024_12_0711_43_15[[#This Row],[wz (rad/s)]]*180/PI()</f>
        <v>0</v>
      </c>
      <c r="I2923">
        <f>_2024_12_0711_43_15[[#This Row],[wx (deg)]]*_2024_12_0711_43_15[[#This Row],[delta t]]</f>
        <v>1.6844959176859868E-4</v>
      </c>
      <c r="J2923">
        <f>_2024_12_0711_43_15[[#This Row],[wy (deg )]]*_2024_12_0711_43_15[[#This Row],[delta t]]</f>
        <v>0</v>
      </c>
      <c r="K2923">
        <f>_2024_12_0711_43_15[[#This Row],[wz (deg)]]*_2024_12_0711_43_15[[#This Row],[delta t]]</f>
        <v>0</v>
      </c>
      <c r="L2923">
        <f>SUM($I$2:_2024_12_0711_43_15[[#This Row],[delta θx]])</f>
        <v>-1.317371491581159</v>
      </c>
      <c r="M2923">
        <f>SUM($J$2:_2024_12_0711_43_15[[#This Row],[delta θy]])</f>
        <v>1.5881198328812534</v>
      </c>
      <c r="N2923">
        <f>SUM($K$2:_2024_12_0711_43_15[[#This Row],[delta θz]])</f>
        <v>-0.22204234505161535</v>
      </c>
    </row>
    <row r="2924" spans="1:14" x14ac:dyDescent="0.3">
      <c r="A2924">
        <v>6.9803360000000003</v>
      </c>
      <c r="B2924">
        <f>_2024_12_0711_43_15[[#This Row],[time]]-A2923</f>
        <v>2.7319999999999567E-3</v>
      </c>
      <c r="C2924">
        <v>0.01</v>
      </c>
      <c r="D2924">
        <v>0</v>
      </c>
      <c r="E2924">
        <v>0</v>
      </c>
      <c r="F2924">
        <f>_2024_12_0711_43_15[[#This Row],[wx (rad/s)]]*180/PI()</f>
        <v>0.57295779513082323</v>
      </c>
      <c r="G2924">
        <f>_2024_12_0711_43_15[[#This Row],[wy (rad/s)]]*180/PI()</f>
        <v>0</v>
      </c>
      <c r="H2924">
        <f>_2024_12_0711_43_15[[#This Row],[wz (rad/s)]]*180/PI()</f>
        <v>0</v>
      </c>
      <c r="I2924">
        <f>_2024_12_0711_43_15[[#This Row],[wx (deg)]]*_2024_12_0711_43_15[[#This Row],[delta t]]</f>
        <v>1.5653206962973842E-3</v>
      </c>
      <c r="J2924">
        <f>_2024_12_0711_43_15[[#This Row],[wy (deg )]]*_2024_12_0711_43_15[[#This Row],[delta t]]</f>
        <v>0</v>
      </c>
      <c r="K2924">
        <f>_2024_12_0711_43_15[[#This Row],[wz (deg)]]*_2024_12_0711_43_15[[#This Row],[delta t]]</f>
        <v>0</v>
      </c>
      <c r="L2924">
        <f>SUM($I$2:_2024_12_0711_43_15[[#This Row],[delta θx]])</f>
        <v>-1.3158061708848616</v>
      </c>
      <c r="M2924">
        <f>SUM($J$2:_2024_12_0711_43_15[[#This Row],[delta θy]])</f>
        <v>1.5881198328812534</v>
      </c>
      <c r="N2924">
        <f>SUM($K$2:_2024_12_0711_43_15[[#This Row],[delta θz]])</f>
        <v>-0.22204234505161535</v>
      </c>
    </row>
    <row r="2925" spans="1:14" x14ac:dyDescent="0.3">
      <c r="A2925">
        <v>6.9822920000000002</v>
      </c>
      <c r="B2925">
        <f>_2024_12_0711_43_15[[#This Row],[time]]-A2924</f>
        <v>1.9559999999998468E-3</v>
      </c>
      <c r="C2925">
        <v>0.02</v>
      </c>
      <c r="D2925">
        <v>0</v>
      </c>
      <c r="E2925">
        <v>0</v>
      </c>
      <c r="F2925">
        <f>_2024_12_0711_43_15[[#This Row],[wx (rad/s)]]*180/PI()</f>
        <v>1.1459155902616465</v>
      </c>
      <c r="G2925">
        <f>_2024_12_0711_43_15[[#This Row],[wy (rad/s)]]*180/PI()</f>
        <v>0</v>
      </c>
      <c r="H2925">
        <f>_2024_12_0711_43_15[[#This Row],[wz (rad/s)]]*180/PI()</f>
        <v>0</v>
      </c>
      <c r="I2925">
        <f>_2024_12_0711_43_15[[#This Row],[wx (deg)]]*_2024_12_0711_43_15[[#This Row],[delta t]]</f>
        <v>2.2414108945516048E-3</v>
      </c>
      <c r="J2925">
        <f>_2024_12_0711_43_15[[#This Row],[wy (deg )]]*_2024_12_0711_43_15[[#This Row],[delta t]]</f>
        <v>0</v>
      </c>
      <c r="K2925">
        <f>_2024_12_0711_43_15[[#This Row],[wz (deg)]]*_2024_12_0711_43_15[[#This Row],[delta t]]</f>
        <v>0</v>
      </c>
      <c r="L2925">
        <f>SUM($I$2:_2024_12_0711_43_15[[#This Row],[delta θx]])</f>
        <v>-1.31356475999031</v>
      </c>
      <c r="M2925">
        <f>SUM($J$2:_2024_12_0711_43_15[[#This Row],[delta θy]])</f>
        <v>1.5881198328812534</v>
      </c>
      <c r="N2925">
        <f>SUM($K$2:_2024_12_0711_43_15[[#This Row],[delta θz]])</f>
        <v>-0.22204234505161535</v>
      </c>
    </row>
    <row r="2926" spans="1:14" x14ac:dyDescent="0.3">
      <c r="A2926">
        <v>6.9854050000000001</v>
      </c>
      <c r="B2926">
        <f>_2024_12_0711_43_15[[#This Row],[time]]-A2925</f>
        <v>3.1129999999999214E-3</v>
      </c>
      <c r="C2926">
        <v>0.02</v>
      </c>
      <c r="D2926">
        <v>0</v>
      </c>
      <c r="E2926">
        <v>0</v>
      </c>
      <c r="F2926">
        <f>_2024_12_0711_43_15[[#This Row],[wx (rad/s)]]*180/PI()</f>
        <v>1.1459155902616465</v>
      </c>
      <c r="G2926">
        <f>_2024_12_0711_43_15[[#This Row],[wy (rad/s)]]*180/PI()</f>
        <v>0</v>
      </c>
      <c r="H2926">
        <f>_2024_12_0711_43_15[[#This Row],[wz (rad/s)]]*180/PI()</f>
        <v>0</v>
      </c>
      <c r="I2926">
        <f>_2024_12_0711_43_15[[#This Row],[wx (deg)]]*_2024_12_0711_43_15[[#This Row],[delta t]]</f>
        <v>3.5672352324844152E-3</v>
      </c>
      <c r="J2926">
        <f>_2024_12_0711_43_15[[#This Row],[wy (deg )]]*_2024_12_0711_43_15[[#This Row],[delta t]]</f>
        <v>0</v>
      </c>
      <c r="K2926">
        <f>_2024_12_0711_43_15[[#This Row],[wz (deg)]]*_2024_12_0711_43_15[[#This Row],[delta t]]</f>
        <v>0</v>
      </c>
      <c r="L2926">
        <f>SUM($I$2:_2024_12_0711_43_15[[#This Row],[delta θx]])</f>
        <v>-1.3099975247578255</v>
      </c>
      <c r="M2926">
        <f>SUM($J$2:_2024_12_0711_43_15[[#This Row],[delta θy]])</f>
        <v>1.5881198328812534</v>
      </c>
      <c r="N2926">
        <f>SUM($K$2:_2024_12_0711_43_15[[#This Row],[delta θz]])</f>
        <v>-0.22204234505161535</v>
      </c>
    </row>
    <row r="2927" spans="1:14" x14ac:dyDescent="0.3">
      <c r="A2927">
        <v>6.9924039999999996</v>
      </c>
      <c r="B2927">
        <f>_2024_12_0711_43_15[[#This Row],[time]]-A2926</f>
        <v>6.9989999999995334E-3</v>
      </c>
      <c r="C2927">
        <v>0.02</v>
      </c>
      <c r="D2927">
        <v>0</v>
      </c>
      <c r="E2927">
        <v>0</v>
      </c>
      <c r="F2927">
        <f>_2024_12_0711_43_15[[#This Row],[wx (rad/s)]]*180/PI()</f>
        <v>1.1459155902616465</v>
      </c>
      <c r="G2927">
        <f>_2024_12_0711_43_15[[#This Row],[wy (rad/s)]]*180/PI()</f>
        <v>0</v>
      </c>
      <c r="H2927">
        <f>_2024_12_0711_43_15[[#This Row],[wz (rad/s)]]*180/PI()</f>
        <v>0</v>
      </c>
      <c r="I2927">
        <f>_2024_12_0711_43_15[[#This Row],[wx (deg)]]*_2024_12_0711_43_15[[#This Row],[delta t]]</f>
        <v>8.0202632162407281E-3</v>
      </c>
      <c r="J2927">
        <f>_2024_12_0711_43_15[[#This Row],[wy (deg )]]*_2024_12_0711_43_15[[#This Row],[delta t]]</f>
        <v>0</v>
      </c>
      <c r="K2927">
        <f>_2024_12_0711_43_15[[#This Row],[wz (deg)]]*_2024_12_0711_43_15[[#This Row],[delta t]]</f>
        <v>0</v>
      </c>
      <c r="L2927">
        <f>SUM($I$2:_2024_12_0711_43_15[[#This Row],[delta θx]])</f>
        <v>-1.3019772615415848</v>
      </c>
      <c r="M2927">
        <f>SUM($J$2:_2024_12_0711_43_15[[#This Row],[delta θy]])</f>
        <v>1.5881198328812534</v>
      </c>
      <c r="N2927">
        <f>SUM($K$2:_2024_12_0711_43_15[[#This Row],[delta θz]])</f>
        <v>-0.22204234505161535</v>
      </c>
    </row>
    <row r="2928" spans="1:14" x14ac:dyDescent="0.3">
      <c r="A2928">
        <v>6.9929500000000004</v>
      </c>
      <c r="B2928">
        <f>_2024_12_0711_43_15[[#This Row],[time]]-A2927</f>
        <v>5.460000000008236E-4</v>
      </c>
      <c r="C2928">
        <v>0.02</v>
      </c>
      <c r="D2928">
        <v>0</v>
      </c>
      <c r="E2928">
        <v>0</v>
      </c>
      <c r="F2928">
        <f>_2024_12_0711_43_15[[#This Row],[wx (rad/s)]]*180/PI()</f>
        <v>1.1459155902616465</v>
      </c>
      <c r="G2928">
        <f>_2024_12_0711_43_15[[#This Row],[wy (rad/s)]]*180/PI()</f>
        <v>0</v>
      </c>
      <c r="H2928">
        <f>_2024_12_0711_43_15[[#This Row],[wz (rad/s)]]*180/PI()</f>
        <v>0</v>
      </c>
      <c r="I2928">
        <f>_2024_12_0711_43_15[[#This Row],[wx (deg)]]*_2024_12_0711_43_15[[#This Row],[delta t]]</f>
        <v>6.2566991228380278E-4</v>
      </c>
      <c r="J2928">
        <f>_2024_12_0711_43_15[[#This Row],[wy (deg )]]*_2024_12_0711_43_15[[#This Row],[delta t]]</f>
        <v>0</v>
      </c>
      <c r="K2928">
        <f>_2024_12_0711_43_15[[#This Row],[wz (deg)]]*_2024_12_0711_43_15[[#This Row],[delta t]]</f>
        <v>0</v>
      </c>
      <c r="L2928">
        <f>SUM($I$2:_2024_12_0711_43_15[[#This Row],[delta θx]])</f>
        <v>-1.301351591629301</v>
      </c>
      <c r="M2928">
        <f>SUM($J$2:_2024_12_0711_43_15[[#This Row],[delta θy]])</f>
        <v>1.5881198328812534</v>
      </c>
      <c r="N2928">
        <f>SUM($K$2:_2024_12_0711_43_15[[#This Row],[delta θz]])</f>
        <v>-0.22204234505161535</v>
      </c>
    </row>
    <row r="2929" spans="1:14" x14ac:dyDescent="0.3">
      <c r="A2929">
        <v>6.9932379999999998</v>
      </c>
      <c r="B2929">
        <f>_2024_12_0711_43_15[[#This Row],[time]]-A2928</f>
        <v>2.8799999999939985E-4</v>
      </c>
      <c r="C2929">
        <v>0.02</v>
      </c>
      <c r="D2929">
        <v>0</v>
      </c>
      <c r="E2929">
        <v>0</v>
      </c>
      <c r="F2929">
        <f>_2024_12_0711_43_15[[#This Row],[wx (rad/s)]]*180/PI()</f>
        <v>1.1459155902616465</v>
      </c>
      <c r="G2929">
        <f>_2024_12_0711_43_15[[#This Row],[wy (rad/s)]]*180/PI()</f>
        <v>0</v>
      </c>
      <c r="H2929">
        <f>_2024_12_0711_43_15[[#This Row],[wz (rad/s)]]*180/PI()</f>
        <v>0</v>
      </c>
      <c r="I2929">
        <f>_2024_12_0711_43_15[[#This Row],[wx (deg)]]*_2024_12_0711_43_15[[#This Row],[delta t]]</f>
        <v>3.3002368999466647E-4</v>
      </c>
      <c r="J2929">
        <f>_2024_12_0711_43_15[[#This Row],[wy (deg )]]*_2024_12_0711_43_15[[#This Row],[delta t]]</f>
        <v>0</v>
      </c>
      <c r="K2929">
        <f>_2024_12_0711_43_15[[#This Row],[wz (deg)]]*_2024_12_0711_43_15[[#This Row],[delta t]]</f>
        <v>0</v>
      </c>
      <c r="L2929">
        <f>SUM($I$2:_2024_12_0711_43_15[[#This Row],[delta θx]])</f>
        <v>-1.3010215679393065</v>
      </c>
      <c r="M2929">
        <f>SUM($J$2:_2024_12_0711_43_15[[#This Row],[delta θy]])</f>
        <v>1.5881198328812534</v>
      </c>
      <c r="N2929">
        <f>SUM($K$2:_2024_12_0711_43_15[[#This Row],[delta θz]])</f>
        <v>-0.22204234505161535</v>
      </c>
    </row>
    <row r="2930" spans="1:14" x14ac:dyDescent="0.3">
      <c r="A2930">
        <v>6.995997</v>
      </c>
      <c r="B2930">
        <f>_2024_12_0711_43_15[[#This Row],[time]]-A2929</f>
        <v>2.759000000000178E-3</v>
      </c>
      <c r="C2930">
        <v>0.02</v>
      </c>
      <c r="D2930">
        <v>0.01</v>
      </c>
      <c r="E2930">
        <v>0</v>
      </c>
      <c r="F2930">
        <f>_2024_12_0711_43_15[[#This Row],[wx (rad/s)]]*180/PI()</f>
        <v>1.1459155902616465</v>
      </c>
      <c r="G2930">
        <f>_2024_12_0711_43_15[[#This Row],[wy (rad/s)]]*180/PI()</f>
        <v>0.57295779513082323</v>
      </c>
      <c r="H2930">
        <f>_2024_12_0711_43_15[[#This Row],[wz (rad/s)]]*180/PI()</f>
        <v>0</v>
      </c>
      <c r="I2930">
        <f>_2024_12_0711_43_15[[#This Row],[wx (deg)]]*_2024_12_0711_43_15[[#This Row],[delta t]]</f>
        <v>3.1615811135320866E-3</v>
      </c>
      <c r="J2930">
        <f>_2024_12_0711_43_15[[#This Row],[wy (deg )]]*_2024_12_0711_43_15[[#This Row],[delta t]]</f>
        <v>1.5807905567660433E-3</v>
      </c>
      <c r="K2930">
        <f>_2024_12_0711_43_15[[#This Row],[wz (deg)]]*_2024_12_0711_43_15[[#This Row],[delta t]]</f>
        <v>0</v>
      </c>
      <c r="L2930">
        <f>SUM($I$2:_2024_12_0711_43_15[[#This Row],[delta θx]])</f>
        <v>-1.2978599868257743</v>
      </c>
      <c r="M2930">
        <f>SUM($J$2:_2024_12_0711_43_15[[#This Row],[delta θy]])</f>
        <v>1.5897006234380193</v>
      </c>
      <c r="N2930">
        <f>SUM($K$2:_2024_12_0711_43_15[[#This Row],[delta θz]])</f>
        <v>-0.22204234505161535</v>
      </c>
    </row>
    <row r="2931" spans="1:14" x14ac:dyDescent="0.3">
      <c r="A2931">
        <v>6.996289</v>
      </c>
      <c r="B2931">
        <f>_2024_12_0711_43_15[[#This Row],[time]]-A2930</f>
        <v>2.9199999999995896E-4</v>
      </c>
      <c r="C2931">
        <v>0.02</v>
      </c>
      <c r="D2931">
        <v>0.01</v>
      </c>
      <c r="E2931">
        <v>0</v>
      </c>
      <c r="F2931">
        <f>_2024_12_0711_43_15[[#This Row],[wx (rad/s)]]*180/PI()</f>
        <v>1.1459155902616465</v>
      </c>
      <c r="G2931">
        <f>_2024_12_0711_43_15[[#This Row],[wy (rad/s)]]*180/PI()</f>
        <v>0.57295779513082323</v>
      </c>
      <c r="H2931">
        <f>_2024_12_0711_43_15[[#This Row],[wz (rad/s)]]*180/PI()</f>
        <v>0</v>
      </c>
      <c r="I2931">
        <f>_2024_12_0711_43_15[[#This Row],[wx (deg)]]*_2024_12_0711_43_15[[#This Row],[delta t]]</f>
        <v>3.3460735235635373E-4</v>
      </c>
      <c r="J2931">
        <f>_2024_12_0711_43_15[[#This Row],[wy (deg )]]*_2024_12_0711_43_15[[#This Row],[delta t]]</f>
        <v>1.6730367617817687E-4</v>
      </c>
      <c r="K2931">
        <f>_2024_12_0711_43_15[[#This Row],[wz (deg)]]*_2024_12_0711_43_15[[#This Row],[delta t]]</f>
        <v>0</v>
      </c>
      <c r="L2931">
        <f>SUM($I$2:_2024_12_0711_43_15[[#This Row],[delta θx]])</f>
        <v>-1.2975253794734178</v>
      </c>
      <c r="M2931">
        <f>SUM($J$2:_2024_12_0711_43_15[[#This Row],[delta θy]])</f>
        <v>1.5898679271141976</v>
      </c>
      <c r="N2931">
        <f>SUM($K$2:_2024_12_0711_43_15[[#This Row],[delta θz]])</f>
        <v>-0.22204234505161535</v>
      </c>
    </row>
    <row r="2932" spans="1:14" x14ac:dyDescent="0.3">
      <c r="A2932">
        <v>6.9996700000000001</v>
      </c>
      <c r="B2932">
        <f>_2024_12_0711_43_15[[#This Row],[time]]-A2931</f>
        <v>3.3810000000000784E-3</v>
      </c>
      <c r="C2932">
        <v>0.02</v>
      </c>
      <c r="D2932">
        <v>0.01</v>
      </c>
      <c r="E2932">
        <v>0</v>
      </c>
      <c r="F2932">
        <f>_2024_12_0711_43_15[[#This Row],[wx (rad/s)]]*180/PI()</f>
        <v>1.1459155902616465</v>
      </c>
      <c r="G2932">
        <f>_2024_12_0711_43_15[[#This Row],[wy (rad/s)]]*180/PI()</f>
        <v>0.57295779513082323</v>
      </c>
      <c r="H2932">
        <f>_2024_12_0711_43_15[[#This Row],[wz (rad/s)]]*180/PI()</f>
        <v>0</v>
      </c>
      <c r="I2932">
        <f>_2024_12_0711_43_15[[#This Row],[wx (deg)]]*_2024_12_0711_43_15[[#This Row],[delta t]]</f>
        <v>3.8743406106747165E-3</v>
      </c>
      <c r="J2932">
        <f>_2024_12_0711_43_15[[#This Row],[wy (deg )]]*_2024_12_0711_43_15[[#This Row],[delta t]]</f>
        <v>1.9371703053373583E-3</v>
      </c>
      <c r="K2932">
        <f>_2024_12_0711_43_15[[#This Row],[wz (deg)]]*_2024_12_0711_43_15[[#This Row],[delta t]]</f>
        <v>0</v>
      </c>
      <c r="L2932">
        <f>SUM($I$2:_2024_12_0711_43_15[[#This Row],[delta θx]])</f>
        <v>-1.2936510388627431</v>
      </c>
      <c r="M2932">
        <f>SUM($J$2:_2024_12_0711_43_15[[#This Row],[delta θy]])</f>
        <v>1.591805097419535</v>
      </c>
      <c r="N2932">
        <f>SUM($K$2:_2024_12_0711_43_15[[#This Row],[delta θz]])</f>
        <v>-0.22204234505161535</v>
      </c>
    </row>
    <row r="2933" spans="1:14" x14ac:dyDescent="0.3">
      <c r="A2933">
        <v>7.0014380000000003</v>
      </c>
      <c r="B2933">
        <f>_2024_12_0711_43_15[[#This Row],[time]]-A2932</f>
        <v>1.7680000000002138E-3</v>
      </c>
      <c r="C2933">
        <v>0.02</v>
      </c>
      <c r="D2933">
        <v>0.01</v>
      </c>
      <c r="E2933">
        <v>0</v>
      </c>
      <c r="F2933">
        <f>_2024_12_0711_43_15[[#This Row],[wx (rad/s)]]*180/PI()</f>
        <v>1.1459155902616465</v>
      </c>
      <c r="G2933">
        <f>_2024_12_0711_43_15[[#This Row],[wy (rad/s)]]*180/PI()</f>
        <v>0.57295779513082323</v>
      </c>
      <c r="H2933">
        <f>_2024_12_0711_43_15[[#This Row],[wz (rad/s)]]*180/PI()</f>
        <v>0</v>
      </c>
      <c r="I2933">
        <f>_2024_12_0711_43_15[[#This Row],[wx (deg)]]*_2024_12_0711_43_15[[#This Row],[delta t]]</f>
        <v>2.0259787635828362E-3</v>
      </c>
      <c r="J2933">
        <f>_2024_12_0711_43_15[[#This Row],[wy (deg )]]*_2024_12_0711_43_15[[#This Row],[delta t]]</f>
        <v>1.0129893817914181E-3</v>
      </c>
      <c r="K2933">
        <f>_2024_12_0711_43_15[[#This Row],[wz (deg)]]*_2024_12_0711_43_15[[#This Row],[delta t]]</f>
        <v>0</v>
      </c>
      <c r="L2933">
        <f>SUM($I$2:_2024_12_0711_43_15[[#This Row],[delta θx]])</f>
        <v>-1.2916250600991603</v>
      </c>
      <c r="M2933">
        <f>SUM($J$2:_2024_12_0711_43_15[[#This Row],[delta θy]])</f>
        <v>1.5928180868013264</v>
      </c>
      <c r="N2933">
        <f>SUM($K$2:_2024_12_0711_43_15[[#This Row],[delta θz]])</f>
        <v>-0.22204234505161535</v>
      </c>
    </row>
    <row r="2934" spans="1:14" x14ac:dyDescent="0.3">
      <c r="A2934">
        <v>7.0082339999999999</v>
      </c>
      <c r="B2934">
        <f>_2024_12_0711_43_15[[#This Row],[time]]-A2933</f>
        <v>6.7959999999995802E-3</v>
      </c>
      <c r="C2934">
        <v>0.02</v>
      </c>
      <c r="D2934">
        <v>0.01</v>
      </c>
      <c r="E2934">
        <v>0</v>
      </c>
      <c r="F2934">
        <f>_2024_12_0711_43_15[[#This Row],[wx (rad/s)]]*180/PI()</f>
        <v>1.1459155902616465</v>
      </c>
      <c r="G2934">
        <f>_2024_12_0711_43_15[[#This Row],[wy (rad/s)]]*180/PI()</f>
        <v>0.57295779513082323</v>
      </c>
      <c r="H2934">
        <f>_2024_12_0711_43_15[[#This Row],[wz (rad/s)]]*180/PI()</f>
        <v>0</v>
      </c>
      <c r="I2934">
        <f>_2024_12_0711_43_15[[#This Row],[wx (deg)]]*_2024_12_0711_43_15[[#This Row],[delta t]]</f>
        <v>7.7876423514176684E-3</v>
      </c>
      <c r="J2934">
        <f>_2024_12_0711_43_15[[#This Row],[wy (deg )]]*_2024_12_0711_43_15[[#This Row],[delta t]]</f>
        <v>3.8938211757088342E-3</v>
      </c>
      <c r="K2934">
        <f>_2024_12_0711_43_15[[#This Row],[wz (deg)]]*_2024_12_0711_43_15[[#This Row],[delta t]]</f>
        <v>0</v>
      </c>
      <c r="L2934">
        <f>SUM($I$2:_2024_12_0711_43_15[[#This Row],[delta θx]])</f>
        <v>-1.2838374177477427</v>
      </c>
      <c r="M2934">
        <f>SUM($J$2:_2024_12_0711_43_15[[#This Row],[delta θy]])</f>
        <v>1.5967119079770353</v>
      </c>
      <c r="N2934">
        <f>SUM($K$2:_2024_12_0711_43_15[[#This Row],[delta θz]])</f>
        <v>-0.22204234505161535</v>
      </c>
    </row>
    <row r="2935" spans="1:14" x14ac:dyDescent="0.3">
      <c r="A2935">
        <v>7.0087200000000003</v>
      </c>
      <c r="B2935">
        <f>_2024_12_0711_43_15[[#This Row],[time]]-A2934</f>
        <v>4.8600000000043053E-4</v>
      </c>
      <c r="C2935">
        <v>0.02</v>
      </c>
      <c r="D2935">
        <v>0.01</v>
      </c>
      <c r="E2935">
        <v>0</v>
      </c>
      <c r="F2935">
        <f>_2024_12_0711_43_15[[#This Row],[wx (rad/s)]]*180/PI()</f>
        <v>1.1459155902616465</v>
      </c>
      <c r="G2935">
        <f>_2024_12_0711_43_15[[#This Row],[wy (rad/s)]]*180/PI()</f>
        <v>0.57295779513082323</v>
      </c>
      <c r="H2935">
        <f>_2024_12_0711_43_15[[#This Row],[wz (rad/s)]]*180/PI()</f>
        <v>0</v>
      </c>
      <c r="I2935">
        <f>_2024_12_0711_43_15[[#This Row],[wx (deg)]]*_2024_12_0711_43_15[[#This Row],[delta t]]</f>
        <v>5.5691497686765354E-4</v>
      </c>
      <c r="J2935">
        <f>_2024_12_0711_43_15[[#This Row],[wy (deg )]]*_2024_12_0711_43_15[[#This Row],[delta t]]</f>
        <v>2.7845748843382677E-4</v>
      </c>
      <c r="K2935">
        <f>_2024_12_0711_43_15[[#This Row],[wz (deg)]]*_2024_12_0711_43_15[[#This Row],[delta t]]</f>
        <v>0</v>
      </c>
      <c r="L2935">
        <f>SUM($I$2:_2024_12_0711_43_15[[#This Row],[delta θx]])</f>
        <v>-1.2832805027708751</v>
      </c>
      <c r="M2935">
        <f>SUM($J$2:_2024_12_0711_43_15[[#This Row],[delta θy]])</f>
        <v>1.5969903654654691</v>
      </c>
      <c r="N2935">
        <f>SUM($K$2:_2024_12_0711_43_15[[#This Row],[delta θz]])</f>
        <v>-0.22204234505161535</v>
      </c>
    </row>
    <row r="2936" spans="1:14" x14ac:dyDescent="0.3">
      <c r="A2936">
        <v>7.008985</v>
      </c>
      <c r="B2936">
        <f>_2024_12_0711_43_15[[#This Row],[time]]-A2935</f>
        <v>2.6499999999973767E-4</v>
      </c>
      <c r="C2936">
        <v>0.01</v>
      </c>
      <c r="D2936">
        <v>0.01</v>
      </c>
      <c r="E2936">
        <v>0</v>
      </c>
      <c r="F2936">
        <f>_2024_12_0711_43_15[[#This Row],[wx (rad/s)]]*180/PI()</f>
        <v>0.57295779513082323</v>
      </c>
      <c r="G2936">
        <f>_2024_12_0711_43_15[[#This Row],[wy (rad/s)]]*180/PI()</f>
        <v>0.57295779513082323</v>
      </c>
      <c r="H2936">
        <f>_2024_12_0711_43_15[[#This Row],[wz (rad/s)]]*180/PI()</f>
        <v>0</v>
      </c>
      <c r="I2936">
        <f>_2024_12_0711_43_15[[#This Row],[wx (deg)]]*_2024_12_0711_43_15[[#This Row],[delta t]]</f>
        <v>1.5183381570951784E-4</v>
      </c>
      <c r="J2936">
        <f>_2024_12_0711_43_15[[#This Row],[wy (deg )]]*_2024_12_0711_43_15[[#This Row],[delta t]]</f>
        <v>1.5183381570951784E-4</v>
      </c>
      <c r="K2936">
        <f>_2024_12_0711_43_15[[#This Row],[wz (deg)]]*_2024_12_0711_43_15[[#This Row],[delta t]]</f>
        <v>0</v>
      </c>
      <c r="L2936">
        <f>SUM($I$2:_2024_12_0711_43_15[[#This Row],[delta θx]])</f>
        <v>-1.2831286689551655</v>
      </c>
      <c r="M2936">
        <f>SUM($J$2:_2024_12_0711_43_15[[#This Row],[delta θy]])</f>
        <v>1.5971421992811787</v>
      </c>
      <c r="N2936">
        <f>SUM($K$2:_2024_12_0711_43_15[[#This Row],[delta θz]])</f>
        <v>-0.22204234505161535</v>
      </c>
    </row>
    <row r="2937" spans="1:14" x14ac:dyDescent="0.3">
      <c r="A2937">
        <v>7.0112909999999999</v>
      </c>
      <c r="B2937">
        <f>_2024_12_0711_43_15[[#This Row],[time]]-A2936</f>
        <v>2.3059999999999192E-3</v>
      </c>
      <c r="C2937">
        <v>0.01</v>
      </c>
      <c r="D2937">
        <v>0.01</v>
      </c>
      <c r="E2937">
        <v>0</v>
      </c>
      <c r="F2937">
        <f>_2024_12_0711_43_15[[#This Row],[wx (rad/s)]]*180/PI()</f>
        <v>0.57295779513082323</v>
      </c>
      <c r="G2937">
        <f>_2024_12_0711_43_15[[#This Row],[wy (rad/s)]]*180/PI()</f>
        <v>0.57295779513082323</v>
      </c>
      <c r="H2937">
        <f>_2024_12_0711_43_15[[#This Row],[wz (rad/s)]]*180/PI()</f>
        <v>0</v>
      </c>
      <c r="I2937">
        <f>_2024_12_0711_43_15[[#This Row],[wx (deg)]]*_2024_12_0711_43_15[[#This Row],[delta t]]</f>
        <v>1.3212406755716321E-3</v>
      </c>
      <c r="J2937">
        <f>_2024_12_0711_43_15[[#This Row],[wy (deg )]]*_2024_12_0711_43_15[[#This Row],[delta t]]</f>
        <v>1.3212406755716321E-3</v>
      </c>
      <c r="K2937">
        <f>_2024_12_0711_43_15[[#This Row],[wz (deg)]]*_2024_12_0711_43_15[[#This Row],[delta t]]</f>
        <v>0</v>
      </c>
      <c r="L2937">
        <f>SUM($I$2:_2024_12_0711_43_15[[#This Row],[delta θx]])</f>
        <v>-1.2818074282795939</v>
      </c>
      <c r="M2937">
        <f>SUM($J$2:_2024_12_0711_43_15[[#This Row],[delta θy]])</f>
        <v>1.5984634399567503</v>
      </c>
      <c r="N2937">
        <f>SUM($K$2:_2024_12_0711_43_15[[#This Row],[delta θz]])</f>
        <v>-0.22204234505161535</v>
      </c>
    </row>
    <row r="2938" spans="1:14" x14ac:dyDescent="0.3">
      <c r="A2938">
        <v>7.0136520000000004</v>
      </c>
      <c r="B2938">
        <f>_2024_12_0711_43_15[[#This Row],[time]]-A2937</f>
        <v>2.3610000000005016E-3</v>
      </c>
      <c r="C2938">
        <v>0.01</v>
      </c>
      <c r="D2938">
        <v>0.01</v>
      </c>
      <c r="E2938">
        <v>0</v>
      </c>
      <c r="F2938">
        <f>_2024_12_0711_43_15[[#This Row],[wx (rad/s)]]*180/PI()</f>
        <v>0.57295779513082323</v>
      </c>
      <c r="G2938">
        <f>_2024_12_0711_43_15[[#This Row],[wy (rad/s)]]*180/PI()</f>
        <v>0.57295779513082323</v>
      </c>
      <c r="H2938">
        <f>_2024_12_0711_43_15[[#This Row],[wz (rad/s)]]*180/PI()</f>
        <v>0</v>
      </c>
      <c r="I2938">
        <f>_2024_12_0711_43_15[[#This Row],[wx (deg)]]*_2024_12_0711_43_15[[#This Row],[delta t]]</f>
        <v>1.352753354304161E-3</v>
      </c>
      <c r="J2938">
        <f>_2024_12_0711_43_15[[#This Row],[wy (deg )]]*_2024_12_0711_43_15[[#This Row],[delta t]]</f>
        <v>1.352753354304161E-3</v>
      </c>
      <c r="K2938">
        <f>_2024_12_0711_43_15[[#This Row],[wz (deg)]]*_2024_12_0711_43_15[[#This Row],[delta t]]</f>
        <v>0</v>
      </c>
      <c r="L2938">
        <f>SUM($I$2:_2024_12_0711_43_15[[#This Row],[delta θx]])</f>
        <v>-1.2804546749252899</v>
      </c>
      <c r="M2938">
        <f>SUM($J$2:_2024_12_0711_43_15[[#This Row],[delta θy]])</f>
        <v>1.5998161933110544</v>
      </c>
      <c r="N2938">
        <f>SUM($K$2:_2024_12_0711_43_15[[#This Row],[delta θz]])</f>
        <v>-0.22204234505161535</v>
      </c>
    </row>
    <row r="2939" spans="1:14" x14ac:dyDescent="0.3">
      <c r="A2939">
        <v>7.0154480000000001</v>
      </c>
      <c r="B2939">
        <f>_2024_12_0711_43_15[[#This Row],[time]]-A2938</f>
        <v>1.7959999999996867E-3</v>
      </c>
      <c r="C2939">
        <v>0.01</v>
      </c>
      <c r="D2939">
        <v>0.02</v>
      </c>
      <c r="E2939">
        <v>0</v>
      </c>
      <c r="F2939">
        <f>_2024_12_0711_43_15[[#This Row],[wx (rad/s)]]*180/PI()</f>
        <v>0.57295779513082323</v>
      </c>
      <c r="G2939">
        <f>_2024_12_0711_43_15[[#This Row],[wy (rad/s)]]*180/PI()</f>
        <v>1.1459155902616465</v>
      </c>
      <c r="H2939">
        <f>_2024_12_0711_43_15[[#This Row],[wz (rad/s)]]*180/PI()</f>
        <v>0</v>
      </c>
      <c r="I2939">
        <f>_2024_12_0711_43_15[[#This Row],[wx (deg)]]*_2024_12_0711_43_15[[#This Row],[delta t]]</f>
        <v>1.029032200054779E-3</v>
      </c>
      <c r="J2939">
        <f>_2024_12_0711_43_15[[#This Row],[wy (deg )]]*_2024_12_0711_43_15[[#This Row],[delta t]]</f>
        <v>2.058064400109558E-3</v>
      </c>
      <c r="K2939">
        <f>_2024_12_0711_43_15[[#This Row],[wz (deg)]]*_2024_12_0711_43_15[[#This Row],[delta t]]</f>
        <v>0</v>
      </c>
      <c r="L2939">
        <f>SUM($I$2:_2024_12_0711_43_15[[#This Row],[delta θx]])</f>
        <v>-1.2794256427252351</v>
      </c>
      <c r="M2939">
        <f>SUM($J$2:_2024_12_0711_43_15[[#This Row],[delta θy]])</f>
        <v>1.601874257711164</v>
      </c>
      <c r="N2939">
        <f>SUM($K$2:_2024_12_0711_43_15[[#This Row],[delta θz]])</f>
        <v>-0.22204234505161535</v>
      </c>
    </row>
    <row r="2940" spans="1:14" x14ac:dyDescent="0.3">
      <c r="A2940">
        <v>7.0189430000000002</v>
      </c>
      <c r="B2940">
        <f>_2024_12_0711_43_15[[#This Row],[time]]-A2939</f>
        <v>3.4950000000000259E-3</v>
      </c>
      <c r="C2940">
        <v>0.01</v>
      </c>
      <c r="D2940">
        <v>0.02</v>
      </c>
      <c r="E2940">
        <v>0.01</v>
      </c>
      <c r="F2940">
        <f>_2024_12_0711_43_15[[#This Row],[wx (rad/s)]]*180/PI()</f>
        <v>0.57295779513082323</v>
      </c>
      <c r="G2940">
        <f>_2024_12_0711_43_15[[#This Row],[wy (rad/s)]]*180/PI()</f>
        <v>1.1459155902616465</v>
      </c>
      <c r="H2940">
        <f>_2024_12_0711_43_15[[#This Row],[wz (rad/s)]]*180/PI()</f>
        <v>0.57295779513082323</v>
      </c>
      <c r="I2940">
        <f>_2024_12_0711_43_15[[#This Row],[wx (deg)]]*_2024_12_0711_43_15[[#This Row],[delta t]]</f>
        <v>2.0024874939822421E-3</v>
      </c>
      <c r="J2940">
        <f>_2024_12_0711_43_15[[#This Row],[wy (deg )]]*_2024_12_0711_43_15[[#This Row],[delta t]]</f>
        <v>4.0049749879644842E-3</v>
      </c>
      <c r="K2940">
        <f>_2024_12_0711_43_15[[#This Row],[wz (deg)]]*_2024_12_0711_43_15[[#This Row],[delta t]]</f>
        <v>2.0024874939822421E-3</v>
      </c>
      <c r="L2940">
        <f>SUM($I$2:_2024_12_0711_43_15[[#This Row],[delta θx]])</f>
        <v>-1.2774231552312527</v>
      </c>
      <c r="M2940">
        <f>SUM($J$2:_2024_12_0711_43_15[[#This Row],[delta θy]])</f>
        <v>1.6058792326991285</v>
      </c>
      <c r="N2940">
        <f>SUM($K$2:_2024_12_0711_43_15[[#This Row],[delta θz]])</f>
        <v>-0.22003985755763311</v>
      </c>
    </row>
    <row r="2941" spans="1:14" x14ac:dyDescent="0.3">
      <c r="A2941">
        <v>7.0214249999999998</v>
      </c>
      <c r="B2941">
        <f>_2024_12_0711_43_15[[#This Row],[time]]-A2940</f>
        <v>2.4819999999996512E-3</v>
      </c>
      <c r="C2941">
        <v>0.01</v>
      </c>
      <c r="D2941">
        <v>0.02</v>
      </c>
      <c r="E2941">
        <v>0.01</v>
      </c>
      <c r="F2941">
        <f>_2024_12_0711_43_15[[#This Row],[wx (rad/s)]]*180/PI()</f>
        <v>0.57295779513082323</v>
      </c>
      <c r="G2941">
        <f>_2024_12_0711_43_15[[#This Row],[wy (rad/s)]]*180/PI()</f>
        <v>1.1459155902616465</v>
      </c>
      <c r="H2941">
        <f>_2024_12_0711_43_15[[#This Row],[wz (rad/s)]]*180/PI()</f>
        <v>0.57295779513082323</v>
      </c>
      <c r="I2941">
        <f>_2024_12_0711_43_15[[#This Row],[wx (deg)]]*_2024_12_0711_43_15[[#This Row],[delta t]]</f>
        <v>1.4220812475145034E-3</v>
      </c>
      <c r="J2941">
        <f>_2024_12_0711_43_15[[#This Row],[wy (deg )]]*_2024_12_0711_43_15[[#This Row],[delta t]]</f>
        <v>2.8441624950290068E-3</v>
      </c>
      <c r="K2941">
        <f>_2024_12_0711_43_15[[#This Row],[wz (deg)]]*_2024_12_0711_43_15[[#This Row],[delta t]]</f>
        <v>1.4220812475145034E-3</v>
      </c>
      <c r="L2941">
        <f>SUM($I$2:_2024_12_0711_43_15[[#This Row],[delta θx]])</f>
        <v>-1.2760010739837382</v>
      </c>
      <c r="M2941">
        <f>SUM($J$2:_2024_12_0711_43_15[[#This Row],[delta θy]])</f>
        <v>1.6087233951941575</v>
      </c>
      <c r="N2941">
        <f>SUM($K$2:_2024_12_0711_43_15[[#This Row],[delta θz]])</f>
        <v>-0.21861777631011861</v>
      </c>
    </row>
    <row r="2942" spans="1:14" x14ac:dyDescent="0.3">
      <c r="A2942">
        <v>7.0234740000000002</v>
      </c>
      <c r="B2942">
        <f>_2024_12_0711_43_15[[#This Row],[time]]-A2941</f>
        <v>2.0490000000004116E-3</v>
      </c>
      <c r="C2942">
        <v>0.01</v>
      </c>
      <c r="D2942">
        <v>0.02</v>
      </c>
      <c r="E2942">
        <v>0.01</v>
      </c>
      <c r="F2942">
        <f>_2024_12_0711_43_15[[#This Row],[wx (rad/s)]]*180/PI()</f>
        <v>0.57295779513082323</v>
      </c>
      <c r="G2942">
        <f>_2024_12_0711_43_15[[#This Row],[wy (rad/s)]]*180/PI()</f>
        <v>1.1459155902616465</v>
      </c>
      <c r="H2942">
        <f>_2024_12_0711_43_15[[#This Row],[wz (rad/s)]]*180/PI()</f>
        <v>0.57295779513082323</v>
      </c>
      <c r="I2942">
        <f>_2024_12_0711_43_15[[#This Row],[wx (deg)]]*_2024_12_0711_43_15[[#This Row],[delta t]]</f>
        <v>1.1739905222232926E-3</v>
      </c>
      <c r="J2942">
        <f>_2024_12_0711_43_15[[#This Row],[wy (deg )]]*_2024_12_0711_43_15[[#This Row],[delta t]]</f>
        <v>2.3479810444465852E-3</v>
      </c>
      <c r="K2942">
        <f>_2024_12_0711_43_15[[#This Row],[wz (deg)]]*_2024_12_0711_43_15[[#This Row],[delta t]]</f>
        <v>1.1739905222232926E-3</v>
      </c>
      <c r="L2942">
        <f>SUM($I$2:_2024_12_0711_43_15[[#This Row],[delta θx]])</f>
        <v>-1.274827083461515</v>
      </c>
      <c r="M2942">
        <f>SUM($J$2:_2024_12_0711_43_15[[#This Row],[delta θy]])</f>
        <v>1.6110713762386042</v>
      </c>
      <c r="N2942">
        <f>SUM($K$2:_2024_12_0711_43_15[[#This Row],[delta θz]])</f>
        <v>-0.21744378578789531</v>
      </c>
    </row>
    <row r="2943" spans="1:14" x14ac:dyDescent="0.3">
      <c r="A2943">
        <v>7.0253969999999999</v>
      </c>
      <c r="B2943">
        <f>_2024_12_0711_43_15[[#This Row],[time]]-A2942</f>
        <v>1.922999999999675E-3</v>
      </c>
      <c r="C2943">
        <v>0.01</v>
      </c>
      <c r="D2943">
        <v>0.02</v>
      </c>
      <c r="E2943">
        <v>0.01</v>
      </c>
      <c r="F2943">
        <f>_2024_12_0711_43_15[[#This Row],[wx (rad/s)]]*180/PI()</f>
        <v>0.57295779513082323</v>
      </c>
      <c r="G2943">
        <f>_2024_12_0711_43_15[[#This Row],[wy (rad/s)]]*180/PI()</f>
        <v>1.1459155902616465</v>
      </c>
      <c r="H2943">
        <f>_2024_12_0711_43_15[[#This Row],[wz (rad/s)]]*180/PI()</f>
        <v>0.57295779513082323</v>
      </c>
      <c r="I2943">
        <f>_2024_12_0711_43_15[[#This Row],[wx (deg)]]*_2024_12_0711_43_15[[#This Row],[delta t]]</f>
        <v>1.1017978400363869E-3</v>
      </c>
      <c r="J2943">
        <f>_2024_12_0711_43_15[[#This Row],[wy (deg )]]*_2024_12_0711_43_15[[#This Row],[delta t]]</f>
        <v>2.2035956800727737E-3</v>
      </c>
      <c r="K2943">
        <f>_2024_12_0711_43_15[[#This Row],[wz (deg)]]*_2024_12_0711_43_15[[#This Row],[delta t]]</f>
        <v>1.1017978400363869E-3</v>
      </c>
      <c r="L2943">
        <f>SUM($I$2:_2024_12_0711_43_15[[#This Row],[delta θx]])</f>
        <v>-1.2737252856214787</v>
      </c>
      <c r="M2943">
        <f>SUM($J$2:_2024_12_0711_43_15[[#This Row],[delta θy]])</f>
        <v>1.613274971918677</v>
      </c>
      <c r="N2943">
        <f>SUM($K$2:_2024_12_0711_43_15[[#This Row],[delta θz]])</f>
        <v>-0.21634198794785892</v>
      </c>
    </row>
    <row r="2944" spans="1:14" x14ac:dyDescent="0.3">
      <c r="A2944">
        <v>7.0287090000000001</v>
      </c>
      <c r="B2944">
        <f>_2024_12_0711_43_15[[#This Row],[time]]-A2943</f>
        <v>3.3120000000002037E-3</v>
      </c>
      <c r="C2944">
        <v>0.01</v>
      </c>
      <c r="D2944">
        <v>0.02</v>
      </c>
      <c r="E2944">
        <v>0.01</v>
      </c>
      <c r="F2944">
        <f>_2024_12_0711_43_15[[#This Row],[wx (rad/s)]]*180/PI()</f>
        <v>0.57295779513082323</v>
      </c>
      <c r="G2944">
        <f>_2024_12_0711_43_15[[#This Row],[wy (rad/s)]]*180/PI()</f>
        <v>1.1459155902616465</v>
      </c>
      <c r="H2944">
        <f>_2024_12_0711_43_15[[#This Row],[wz (rad/s)]]*180/PI()</f>
        <v>0.57295779513082323</v>
      </c>
      <c r="I2944">
        <f>_2024_12_0711_43_15[[#This Row],[wx (deg)]]*_2024_12_0711_43_15[[#This Row],[delta t]]</f>
        <v>1.8976362174734033E-3</v>
      </c>
      <c r="J2944">
        <f>_2024_12_0711_43_15[[#This Row],[wy (deg )]]*_2024_12_0711_43_15[[#This Row],[delta t]]</f>
        <v>3.7952724349468066E-3</v>
      </c>
      <c r="K2944">
        <f>_2024_12_0711_43_15[[#This Row],[wz (deg)]]*_2024_12_0711_43_15[[#This Row],[delta t]]</f>
        <v>1.8976362174734033E-3</v>
      </c>
      <c r="L2944">
        <f>SUM($I$2:_2024_12_0711_43_15[[#This Row],[delta θx]])</f>
        <v>-1.2718276494040053</v>
      </c>
      <c r="M2944">
        <f>SUM($J$2:_2024_12_0711_43_15[[#This Row],[delta θy]])</f>
        <v>1.6170702443536238</v>
      </c>
      <c r="N2944">
        <f>SUM($K$2:_2024_12_0711_43_15[[#This Row],[delta θz]])</f>
        <v>-0.21444435173038551</v>
      </c>
    </row>
    <row r="2945" spans="1:14" x14ac:dyDescent="0.3">
      <c r="A2945">
        <v>7.0300950000000002</v>
      </c>
      <c r="B2945">
        <f>_2024_12_0711_43_15[[#This Row],[time]]-A2944</f>
        <v>1.3860000000001094E-3</v>
      </c>
      <c r="C2945">
        <v>0.02</v>
      </c>
      <c r="D2945">
        <v>0.02</v>
      </c>
      <c r="E2945">
        <v>0</v>
      </c>
      <c r="F2945">
        <f>_2024_12_0711_43_15[[#This Row],[wx (rad/s)]]*180/PI()</f>
        <v>1.1459155902616465</v>
      </c>
      <c r="G2945">
        <f>_2024_12_0711_43_15[[#This Row],[wy (rad/s)]]*180/PI()</f>
        <v>1.1459155902616465</v>
      </c>
      <c r="H2945">
        <f>_2024_12_0711_43_15[[#This Row],[wz (rad/s)]]*180/PI()</f>
        <v>0</v>
      </c>
      <c r="I2945">
        <f>_2024_12_0711_43_15[[#This Row],[wx (deg)]]*_2024_12_0711_43_15[[#This Row],[delta t]]</f>
        <v>1.5882390081027673E-3</v>
      </c>
      <c r="J2945">
        <f>_2024_12_0711_43_15[[#This Row],[wy (deg )]]*_2024_12_0711_43_15[[#This Row],[delta t]]</f>
        <v>1.5882390081027673E-3</v>
      </c>
      <c r="K2945">
        <f>_2024_12_0711_43_15[[#This Row],[wz (deg)]]*_2024_12_0711_43_15[[#This Row],[delta t]]</f>
        <v>0</v>
      </c>
      <c r="L2945">
        <f>SUM($I$2:_2024_12_0711_43_15[[#This Row],[delta θx]])</f>
        <v>-1.2702394103959025</v>
      </c>
      <c r="M2945">
        <f>SUM($J$2:_2024_12_0711_43_15[[#This Row],[delta θy]])</f>
        <v>1.6186584833617266</v>
      </c>
      <c r="N2945">
        <f>SUM($K$2:_2024_12_0711_43_15[[#This Row],[delta θz]])</f>
        <v>-0.21444435173038551</v>
      </c>
    </row>
    <row r="2946" spans="1:14" x14ac:dyDescent="0.3">
      <c r="A2946">
        <v>7.0326950000000004</v>
      </c>
      <c r="B2946">
        <f>_2024_12_0711_43_15[[#This Row],[time]]-A2945</f>
        <v>2.6000000000001577E-3</v>
      </c>
      <c r="C2946">
        <v>0.02</v>
      </c>
      <c r="D2946">
        <v>0.02</v>
      </c>
      <c r="E2946">
        <v>0</v>
      </c>
      <c r="F2946">
        <f>_2024_12_0711_43_15[[#This Row],[wx (rad/s)]]*180/PI()</f>
        <v>1.1459155902616465</v>
      </c>
      <c r="G2946">
        <f>_2024_12_0711_43_15[[#This Row],[wy (rad/s)]]*180/PI()</f>
        <v>1.1459155902616465</v>
      </c>
      <c r="H2946">
        <f>_2024_12_0711_43_15[[#This Row],[wz (rad/s)]]*180/PI()</f>
        <v>0</v>
      </c>
      <c r="I2946">
        <f>_2024_12_0711_43_15[[#This Row],[wx (deg)]]*_2024_12_0711_43_15[[#This Row],[delta t]]</f>
        <v>2.9793805346804616E-3</v>
      </c>
      <c r="J2946">
        <f>_2024_12_0711_43_15[[#This Row],[wy (deg )]]*_2024_12_0711_43_15[[#This Row],[delta t]]</f>
        <v>2.9793805346804616E-3</v>
      </c>
      <c r="K2946">
        <f>_2024_12_0711_43_15[[#This Row],[wz (deg)]]*_2024_12_0711_43_15[[#This Row],[delta t]]</f>
        <v>0</v>
      </c>
      <c r="L2946">
        <f>SUM($I$2:_2024_12_0711_43_15[[#This Row],[delta θx]])</f>
        <v>-1.267260029861222</v>
      </c>
      <c r="M2946">
        <f>SUM($J$2:_2024_12_0711_43_15[[#This Row],[delta θy]])</f>
        <v>1.6216378638964071</v>
      </c>
      <c r="N2946">
        <f>SUM($K$2:_2024_12_0711_43_15[[#This Row],[delta θz]])</f>
        <v>-0.21444435173038551</v>
      </c>
    </row>
    <row r="2947" spans="1:14" x14ac:dyDescent="0.3">
      <c r="A2947">
        <v>7.0348519999999999</v>
      </c>
      <c r="B2947">
        <f>_2024_12_0711_43_15[[#This Row],[time]]-A2946</f>
        <v>2.1569999999995204E-3</v>
      </c>
      <c r="C2947">
        <v>0.02</v>
      </c>
      <c r="D2947">
        <v>0.02</v>
      </c>
      <c r="E2947">
        <v>0</v>
      </c>
      <c r="F2947">
        <f>_2024_12_0711_43_15[[#This Row],[wx (rad/s)]]*180/PI()</f>
        <v>1.1459155902616465</v>
      </c>
      <c r="G2947">
        <f>_2024_12_0711_43_15[[#This Row],[wy (rad/s)]]*180/PI()</f>
        <v>1.1459155902616465</v>
      </c>
      <c r="H2947">
        <f>_2024_12_0711_43_15[[#This Row],[wz (rad/s)]]*180/PI()</f>
        <v>0</v>
      </c>
      <c r="I2947">
        <f>_2024_12_0711_43_15[[#This Row],[wx (deg)]]*_2024_12_0711_43_15[[#This Row],[delta t]]</f>
        <v>2.4717399281938219E-3</v>
      </c>
      <c r="J2947">
        <f>_2024_12_0711_43_15[[#This Row],[wy (deg )]]*_2024_12_0711_43_15[[#This Row],[delta t]]</f>
        <v>2.4717399281938219E-3</v>
      </c>
      <c r="K2947">
        <f>_2024_12_0711_43_15[[#This Row],[wz (deg)]]*_2024_12_0711_43_15[[#This Row],[delta t]]</f>
        <v>0</v>
      </c>
      <c r="L2947">
        <f>SUM($I$2:_2024_12_0711_43_15[[#This Row],[delta θx]])</f>
        <v>-1.2647882899330283</v>
      </c>
      <c r="M2947">
        <f>SUM($J$2:_2024_12_0711_43_15[[#This Row],[delta θy]])</f>
        <v>1.6241096038246008</v>
      </c>
      <c r="N2947">
        <f>SUM($K$2:_2024_12_0711_43_15[[#This Row],[delta θz]])</f>
        <v>-0.21444435173038551</v>
      </c>
    </row>
    <row r="2948" spans="1:14" x14ac:dyDescent="0.3">
      <c r="A2948">
        <v>7.0373320000000001</v>
      </c>
      <c r="B2948">
        <f>_2024_12_0711_43_15[[#This Row],[time]]-A2947</f>
        <v>2.4800000000002598E-3</v>
      </c>
      <c r="C2948">
        <v>0.02</v>
      </c>
      <c r="D2948">
        <v>0.02</v>
      </c>
      <c r="E2948">
        <v>0</v>
      </c>
      <c r="F2948">
        <f>_2024_12_0711_43_15[[#This Row],[wx (rad/s)]]*180/PI()</f>
        <v>1.1459155902616465</v>
      </c>
      <c r="G2948">
        <f>_2024_12_0711_43_15[[#This Row],[wy (rad/s)]]*180/PI()</f>
        <v>1.1459155902616465</v>
      </c>
      <c r="H2948">
        <f>_2024_12_0711_43_15[[#This Row],[wz (rad/s)]]*180/PI()</f>
        <v>0</v>
      </c>
      <c r="I2948">
        <f>_2024_12_0711_43_15[[#This Row],[wx (deg)]]*_2024_12_0711_43_15[[#This Row],[delta t]]</f>
        <v>2.8418706638491807E-3</v>
      </c>
      <c r="J2948">
        <f>_2024_12_0711_43_15[[#This Row],[wy (deg )]]*_2024_12_0711_43_15[[#This Row],[delta t]]</f>
        <v>2.8418706638491807E-3</v>
      </c>
      <c r="K2948">
        <f>_2024_12_0711_43_15[[#This Row],[wz (deg)]]*_2024_12_0711_43_15[[#This Row],[delta t]]</f>
        <v>0</v>
      </c>
      <c r="L2948">
        <f>SUM($I$2:_2024_12_0711_43_15[[#This Row],[delta θx]])</f>
        <v>-1.2619464192691792</v>
      </c>
      <c r="M2948">
        <f>SUM($J$2:_2024_12_0711_43_15[[#This Row],[delta θy]])</f>
        <v>1.6269514744884499</v>
      </c>
      <c r="N2948">
        <f>SUM($K$2:_2024_12_0711_43_15[[#This Row],[delta θz]])</f>
        <v>-0.21444435173038551</v>
      </c>
    </row>
    <row r="2949" spans="1:14" x14ac:dyDescent="0.3">
      <c r="A2949">
        <v>7.0407820000000001</v>
      </c>
      <c r="B2949">
        <f>_2024_12_0711_43_15[[#This Row],[time]]-A2948</f>
        <v>3.4499999999999531E-3</v>
      </c>
      <c r="C2949">
        <v>0.02</v>
      </c>
      <c r="D2949">
        <v>0.02</v>
      </c>
      <c r="E2949">
        <v>0</v>
      </c>
      <c r="F2949">
        <f>_2024_12_0711_43_15[[#This Row],[wx (rad/s)]]*180/PI()</f>
        <v>1.1459155902616465</v>
      </c>
      <c r="G2949">
        <f>_2024_12_0711_43_15[[#This Row],[wy (rad/s)]]*180/PI()</f>
        <v>1.1459155902616465</v>
      </c>
      <c r="H2949">
        <f>_2024_12_0711_43_15[[#This Row],[wz (rad/s)]]*180/PI()</f>
        <v>0</v>
      </c>
      <c r="I2949">
        <f>_2024_12_0711_43_15[[#This Row],[wx (deg)]]*_2024_12_0711_43_15[[#This Row],[delta t]]</f>
        <v>3.9534087864026264E-3</v>
      </c>
      <c r="J2949">
        <f>_2024_12_0711_43_15[[#This Row],[wy (deg )]]*_2024_12_0711_43_15[[#This Row],[delta t]]</f>
        <v>3.9534087864026264E-3</v>
      </c>
      <c r="K2949">
        <f>_2024_12_0711_43_15[[#This Row],[wz (deg)]]*_2024_12_0711_43_15[[#This Row],[delta t]]</f>
        <v>0</v>
      </c>
      <c r="L2949">
        <f>SUM($I$2:_2024_12_0711_43_15[[#This Row],[delta θx]])</f>
        <v>-1.2579930104827766</v>
      </c>
      <c r="M2949">
        <f>SUM($J$2:_2024_12_0711_43_15[[#This Row],[delta θy]])</f>
        <v>1.6309048832748525</v>
      </c>
      <c r="N2949">
        <f>SUM($K$2:_2024_12_0711_43_15[[#This Row],[delta θz]])</f>
        <v>-0.21444435173038551</v>
      </c>
    </row>
    <row r="2950" spans="1:14" x14ac:dyDescent="0.3">
      <c r="A2950">
        <v>7.0421149999999999</v>
      </c>
      <c r="B2950">
        <f>_2024_12_0711_43_15[[#This Row],[time]]-A2949</f>
        <v>1.3329999999998066E-3</v>
      </c>
      <c r="C2950">
        <v>0.02</v>
      </c>
      <c r="D2950">
        <v>0.02</v>
      </c>
      <c r="E2950">
        <v>0</v>
      </c>
      <c r="F2950">
        <f>_2024_12_0711_43_15[[#This Row],[wx (rad/s)]]*180/PI()</f>
        <v>1.1459155902616465</v>
      </c>
      <c r="G2950">
        <f>_2024_12_0711_43_15[[#This Row],[wy (rad/s)]]*180/PI()</f>
        <v>1.1459155902616465</v>
      </c>
      <c r="H2950">
        <f>_2024_12_0711_43_15[[#This Row],[wz (rad/s)]]*180/PI()</f>
        <v>0</v>
      </c>
      <c r="I2950">
        <f>_2024_12_0711_43_15[[#This Row],[wx (deg)]]*_2024_12_0711_43_15[[#This Row],[delta t]]</f>
        <v>1.5275054818185531E-3</v>
      </c>
      <c r="J2950">
        <f>_2024_12_0711_43_15[[#This Row],[wy (deg )]]*_2024_12_0711_43_15[[#This Row],[delta t]]</f>
        <v>1.5275054818185531E-3</v>
      </c>
      <c r="K2950">
        <f>_2024_12_0711_43_15[[#This Row],[wz (deg)]]*_2024_12_0711_43_15[[#This Row],[delta t]]</f>
        <v>0</v>
      </c>
      <c r="L2950">
        <f>SUM($I$2:_2024_12_0711_43_15[[#This Row],[delta θx]])</f>
        <v>-1.2564655050009581</v>
      </c>
      <c r="M2950">
        <f>SUM($J$2:_2024_12_0711_43_15[[#This Row],[delta θy]])</f>
        <v>1.632432388756671</v>
      </c>
      <c r="N2950">
        <f>SUM($K$2:_2024_12_0711_43_15[[#This Row],[delta θz]])</f>
        <v>-0.21444435173038551</v>
      </c>
    </row>
    <row r="2951" spans="1:14" x14ac:dyDescent="0.3">
      <c r="A2951">
        <v>7.0443420000000003</v>
      </c>
      <c r="B2951">
        <f>_2024_12_0711_43_15[[#This Row],[time]]-A2950</f>
        <v>2.2270000000004231E-3</v>
      </c>
      <c r="C2951">
        <v>0.02</v>
      </c>
      <c r="D2951">
        <v>0.02</v>
      </c>
      <c r="E2951">
        <v>0</v>
      </c>
      <c r="F2951">
        <f>_2024_12_0711_43_15[[#This Row],[wx (rad/s)]]*180/PI()</f>
        <v>1.1459155902616465</v>
      </c>
      <c r="G2951">
        <f>_2024_12_0711_43_15[[#This Row],[wy (rad/s)]]*180/PI()</f>
        <v>1.1459155902616465</v>
      </c>
      <c r="H2951">
        <f>_2024_12_0711_43_15[[#This Row],[wz (rad/s)]]*180/PI()</f>
        <v>0</v>
      </c>
      <c r="I2951">
        <f>_2024_12_0711_43_15[[#This Row],[wx (deg)]]*_2024_12_0711_43_15[[#This Row],[delta t]]</f>
        <v>2.5519540195131714E-3</v>
      </c>
      <c r="J2951">
        <f>_2024_12_0711_43_15[[#This Row],[wy (deg )]]*_2024_12_0711_43_15[[#This Row],[delta t]]</f>
        <v>2.5519540195131714E-3</v>
      </c>
      <c r="K2951">
        <f>_2024_12_0711_43_15[[#This Row],[wz (deg)]]*_2024_12_0711_43_15[[#This Row],[delta t]]</f>
        <v>0</v>
      </c>
      <c r="L2951">
        <f>SUM($I$2:_2024_12_0711_43_15[[#This Row],[delta θx]])</f>
        <v>-1.253913550981445</v>
      </c>
      <c r="M2951">
        <f>SUM($J$2:_2024_12_0711_43_15[[#This Row],[delta θy]])</f>
        <v>1.6349843427761841</v>
      </c>
      <c r="N2951">
        <f>SUM($K$2:_2024_12_0711_43_15[[#This Row],[delta θz]])</f>
        <v>-0.21444435173038551</v>
      </c>
    </row>
    <row r="2952" spans="1:14" x14ac:dyDescent="0.3">
      <c r="A2952">
        <v>7.048165</v>
      </c>
      <c r="B2952">
        <f>_2024_12_0711_43_15[[#This Row],[time]]-A2951</f>
        <v>3.8229999999996878E-3</v>
      </c>
      <c r="C2952">
        <v>0.02</v>
      </c>
      <c r="D2952">
        <v>0.02</v>
      </c>
      <c r="E2952">
        <v>0</v>
      </c>
      <c r="F2952">
        <f>_2024_12_0711_43_15[[#This Row],[wx (rad/s)]]*180/PI()</f>
        <v>1.1459155902616465</v>
      </c>
      <c r="G2952">
        <f>_2024_12_0711_43_15[[#This Row],[wy (rad/s)]]*180/PI()</f>
        <v>1.1459155902616465</v>
      </c>
      <c r="H2952">
        <f>_2024_12_0711_43_15[[#This Row],[wz (rad/s)]]*180/PI()</f>
        <v>0</v>
      </c>
      <c r="I2952">
        <f>_2024_12_0711_43_15[[#This Row],[wx (deg)]]*_2024_12_0711_43_15[[#This Row],[delta t]]</f>
        <v>4.3808353015699171E-3</v>
      </c>
      <c r="J2952">
        <f>_2024_12_0711_43_15[[#This Row],[wy (deg )]]*_2024_12_0711_43_15[[#This Row],[delta t]]</f>
        <v>4.3808353015699171E-3</v>
      </c>
      <c r="K2952">
        <f>_2024_12_0711_43_15[[#This Row],[wz (deg)]]*_2024_12_0711_43_15[[#This Row],[delta t]]</f>
        <v>0</v>
      </c>
      <c r="L2952">
        <f>SUM($I$2:_2024_12_0711_43_15[[#This Row],[delta θx]])</f>
        <v>-1.249532715679875</v>
      </c>
      <c r="M2952">
        <f>SUM($J$2:_2024_12_0711_43_15[[#This Row],[delta θy]])</f>
        <v>1.6393651780777541</v>
      </c>
      <c r="N2952">
        <f>SUM($K$2:_2024_12_0711_43_15[[#This Row],[delta θz]])</f>
        <v>-0.21444435173038551</v>
      </c>
    </row>
    <row r="2953" spans="1:14" x14ac:dyDescent="0.3">
      <c r="A2953">
        <v>7.0489920000000001</v>
      </c>
      <c r="B2953">
        <f>_2024_12_0711_43_15[[#This Row],[time]]-A2952</f>
        <v>8.2700000000013318E-4</v>
      </c>
      <c r="C2953">
        <v>0.02</v>
      </c>
      <c r="D2953">
        <v>0.02</v>
      </c>
      <c r="E2953">
        <v>0</v>
      </c>
      <c r="F2953">
        <f>_2024_12_0711_43_15[[#This Row],[wx (rad/s)]]*180/PI()</f>
        <v>1.1459155902616465</v>
      </c>
      <c r="G2953">
        <f>_2024_12_0711_43_15[[#This Row],[wy (rad/s)]]*180/PI()</f>
        <v>1.1459155902616465</v>
      </c>
      <c r="H2953">
        <f>_2024_12_0711_43_15[[#This Row],[wz (rad/s)]]*180/PI()</f>
        <v>0</v>
      </c>
      <c r="I2953">
        <f>_2024_12_0711_43_15[[#This Row],[wx (deg)]]*_2024_12_0711_43_15[[#This Row],[delta t]]</f>
        <v>9.4767219314653424E-4</v>
      </c>
      <c r="J2953">
        <f>_2024_12_0711_43_15[[#This Row],[wy (deg )]]*_2024_12_0711_43_15[[#This Row],[delta t]]</f>
        <v>9.4767219314653424E-4</v>
      </c>
      <c r="K2953">
        <f>_2024_12_0711_43_15[[#This Row],[wz (deg)]]*_2024_12_0711_43_15[[#This Row],[delta t]]</f>
        <v>0</v>
      </c>
      <c r="L2953">
        <f>SUM($I$2:_2024_12_0711_43_15[[#This Row],[delta θx]])</f>
        <v>-1.2485850434867285</v>
      </c>
      <c r="M2953">
        <f>SUM($J$2:_2024_12_0711_43_15[[#This Row],[delta θy]])</f>
        <v>1.6403128502709006</v>
      </c>
      <c r="N2953">
        <f>SUM($K$2:_2024_12_0711_43_15[[#This Row],[delta θz]])</f>
        <v>-0.21444435173038551</v>
      </c>
    </row>
    <row r="2954" spans="1:14" x14ac:dyDescent="0.3">
      <c r="A2954">
        <v>7.0518270000000003</v>
      </c>
      <c r="B2954">
        <f>_2024_12_0711_43_15[[#This Row],[time]]-A2953</f>
        <v>2.835000000000143E-3</v>
      </c>
      <c r="C2954">
        <v>0.02</v>
      </c>
      <c r="D2954">
        <v>0.02</v>
      </c>
      <c r="E2954">
        <v>0</v>
      </c>
      <c r="F2954">
        <f>_2024_12_0711_43_15[[#This Row],[wx (rad/s)]]*180/PI()</f>
        <v>1.1459155902616465</v>
      </c>
      <c r="G2954">
        <f>_2024_12_0711_43_15[[#This Row],[wy (rad/s)]]*180/PI()</f>
        <v>1.1459155902616465</v>
      </c>
      <c r="H2954">
        <f>_2024_12_0711_43_15[[#This Row],[wz (rad/s)]]*180/PI()</f>
        <v>0</v>
      </c>
      <c r="I2954">
        <f>_2024_12_0711_43_15[[#This Row],[wx (deg)]]*_2024_12_0711_43_15[[#This Row],[delta t]]</f>
        <v>3.2486706983919315E-3</v>
      </c>
      <c r="J2954">
        <f>_2024_12_0711_43_15[[#This Row],[wy (deg )]]*_2024_12_0711_43_15[[#This Row],[delta t]]</f>
        <v>3.2486706983919315E-3</v>
      </c>
      <c r="K2954">
        <f>_2024_12_0711_43_15[[#This Row],[wz (deg)]]*_2024_12_0711_43_15[[#This Row],[delta t]]</f>
        <v>0</v>
      </c>
      <c r="L2954">
        <f>SUM($I$2:_2024_12_0711_43_15[[#This Row],[delta θx]])</f>
        <v>-1.2453363727883366</v>
      </c>
      <c r="M2954">
        <f>SUM($J$2:_2024_12_0711_43_15[[#This Row],[delta θy]])</f>
        <v>1.6435615209692924</v>
      </c>
      <c r="N2954">
        <f>SUM($K$2:_2024_12_0711_43_15[[#This Row],[delta θz]])</f>
        <v>-0.21444435173038551</v>
      </c>
    </row>
    <row r="2955" spans="1:14" x14ac:dyDescent="0.3">
      <c r="A2955">
        <v>7.0554430000000004</v>
      </c>
      <c r="B2955">
        <f>_2024_12_0711_43_15[[#This Row],[time]]-A2954</f>
        <v>3.6160000000000636E-3</v>
      </c>
      <c r="C2955">
        <v>0.02</v>
      </c>
      <c r="D2955">
        <v>0.02</v>
      </c>
      <c r="E2955">
        <v>0</v>
      </c>
      <c r="F2955">
        <f>_2024_12_0711_43_15[[#This Row],[wx (rad/s)]]*180/PI()</f>
        <v>1.1459155902616465</v>
      </c>
      <c r="G2955">
        <f>_2024_12_0711_43_15[[#This Row],[wy (rad/s)]]*180/PI()</f>
        <v>1.1459155902616465</v>
      </c>
      <c r="H2955">
        <f>_2024_12_0711_43_15[[#This Row],[wz (rad/s)]]*180/PI()</f>
        <v>0</v>
      </c>
      <c r="I2955">
        <f>_2024_12_0711_43_15[[#This Row],[wx (deg)]]*_2024_12_0711_43_15[[#This Row],[delta t]]</f>
        <v>4.1436307743861868E-3</v>
      </c>
      <c r="J2955">
        <f>_2024_12_0711_43_15[[#This Row],[wy (deg )]]*_2024_12_0711_43_15[[#This Row],[delta t]]</f>
        <v>4.1436307743861868E-3</v>
      </c>
      <c r="K2955">
        <f>_2024_12_0711_43_15[[#This Row],[wz (deg)]]*_2024_12_0711_43_15[[#This Row],[delta t]]</f>
        <v>0</v>
      </c>
      <c r="L2955">
        <f>SUM($I$2:_2024_12_0711_43_15[[#This Row],[delta θx]])</f>
        <v>-1.2411927420139504</v>
      </c>
      <c r="M2955">
        <f>SUM($J$2:_2024_12_0711_43_15[[#This Row],[delta θy]])</f>
        <v>1.6477051517436787</v>
      </c>
      <c r="N2955">
        <f>SUM($K$2:_2024_12_0711_43_15[[#This Row],[delta θz]])</f>
        <v>-0.21444435173038551</v>
      </c>
    </row>
    <row r="2956" spans="1:14" x14ac:dyDescent="0.3">
      <c r="A2956">
        <v>7.0559799999999999</v>
      </c>
      <c r="B2956">
        <f>_2024_12_0711_43_15[[#This Row],[time]]-A2955</f>
        <v>5.369999999995656E-4</v>
      </c>
      <c r="C2956">
        <v>0.02</v>
      </c>
      <c r="D2956">
        <v>0.02</v>
      </c>
      <c r="E2956">
        <v>0</v>
      </c>
      <c r="F2956">
        <f>_2024_12_0711_43_15[[#This Row],[wx (rad/s)]]*180/PI()</f>
        <v>1.1459155902616465</v>
      </c>
      <c r="G2956">
        <f>_2024_12_0711_43_15[[#This Row],[wy (rad/s)]]*180/PI()</f>
        <v>1.1459155902616465</v>
      </c>
      <c r="H2956">
        <f>_2024_12_0711_43_15[[#This Row],[wz (rad/s)]]*180/PI()</f>
        <v>0</v>
      </c>
      <c r="I2956">
        <f>_2024_12_0711_43_15[[#This Row],[wx (deg)]]*_2024_12_0711_43_15[[#This Row],[delta t]]</f>
        <v>6.1535667197000639E-4</v>
      </c>
      <c r="J2956">
        <f>_2024_12_0711_43_15[[#This Row],[wy (deg )]]*_2024_12_0711_43_15[[#This Row],[delta t]]</f>
        <v>6.1535667197000639E-4</v>
      </c>
      <c r="K2956">
        <f>_2024_12_0711_43_15[[#This Row],[wz (deg)]]*_2024_12_0711_43_15[[#This Row],[delta t]]</f>
        <v>0</v>
      </c>
      <c r="L2956">
        <f>SUM($I$2:_2024_12_0711_43_15[[#This Row],[delta θx]])</f>
        <v>-1.2405773853419804</v>
      </c>
      <c r="M2956">
        <f>SUM($J$2:_2024_12_0711_43_15[[#This Row],[delta θy]])</f>
        <v>1.6483205084156487</v>
      </c>
      <c r="N2956">
        <f>SUM($K$2:_2024_12_0711_43_15[[#This Row],[delta θz]])</f>
        <v>-0.21444435173038551</v>
      </c>
    </row>
    <row r="2957" spans="1:14" x14ac:dyDescent="0.3">
      <c r="A2957">
        <v>7.0594089999999996</v>
      </c>
      <c r="B2957">
        <f>_2024_12_0711_43_15[[#This Row],[time]]-A2956</f>
        <v>3.4289999999996823E-3</v>
      </c>
      <c r="C2957">
        <v>0.02</v>
      </c>
      <c r="D2957">
        <v>0.02</v>
      </c>
      <c r="E2957">
        <v>0</v>
      </c>
      <c r="F2957">
        <f>_2024_12_0711_43_15[[#This Row],[wx (rad/s)]]*180/PI()</f>
        <v>1.1459155902616465</v>
      </c>
      <c r="G2957">
        <f>_2024_12_0711_43_15[[#This Row],[wy (rad/s)]]*180/PI()</f>
        <v>1.1459155902616465</v>
      </c>
      <c r="H2957">
        <f>_2024_12_0711_43_15[[#This Row],[wz (rad/s)]]*180/PI()</f>
        <v>0</v>
      </c>
      <c r="I2957">
        <f>_2024_12_0711_43_15[[#This Row],[wx (deg)]]*_2024_12_0711_43_15[[#This Row],[delta t]]</f>
        <v>3.9293445590068213E-3</v>
      </c>
      <c r="J2957">
        <f>_2024_12_0711_43_15[[#This Row],[wy (deg )]]*_2024_12_0711_43_15[[#This Row],[delta t]]</f>
        <v>3.9293445590068213E-3</v>
      </c>
      <c r="K2957">
        <f>_2024_12_0711_43_15[[#This Row],[wz (deg)]]*_2024_12_0711_43_15[[#This Row],[delta t]]</f>
        <v>0</v>
      </c>
      <c r="L2957">
        <f>SUM($I$2:_2024_12_0711_43_15[[#This Row],[delta θx]])</f>
        <v>-1.2366480407829736</v>
      </c>
      <c r="M2957">
        <f>SUM($J$2:_2024_12_0711_43_15[[#This Row],[delta θy]])</f>
        <v>1.6522498529746554</v>
      </c>
      <c r="N2957">
        <f>SUM($K$2:_2024_12_0711_43_15[[#This Row],[delta θz]])</f>
        <v>-0.21444435173038551</v>
      </c>
    </row>
    <row r="2958" spans="1:14" x14ac:dyDescent="0.3">
      <c r="A2958">
        <v>7.0611370000000004</v>
      </c>
      <c r="B2958">
        <f>_2024_12_0711_43_15[[#This Row],[time]]-A2957</f>
        <v>1.72800000000084E-3</v>
      </c>
      <c r="C2958">
        <v>0.02</v>
      </c>
      <c r="D2958">
        <v>0.02</v>
      </c>
      <c r="E2958">
        <v>0</v>
      </c>
      <c r="F2958">
        <f>_2024_12_0711_43_15[[#This Row],[wx (rad/s)]]*180/PI()</f>
        <v>1.1459155902616465</v>
      </c>
      <c r="G2958">
        <f>_2024_12_0711_43_15[[#This Row],[wy (rad/s)]]*180/PI()</f>
        <v>1.1459155902616465</v>
      </c>
      <c r="H2958">
        <f>_2024_12_0711_43_15[[#This Row],[wz (rad/s)]]*180/PI()</f>
        <v>0</v>
      </c>
      <c r="I2958">
        <f>_2024_12_0711_43_15[[#This Row],[wx (deg)]]*_2024_12_0711_43_15[[#This Row],[delta t]]</f>
        <v>1.9801421399730876E-3</v>
      </c>
      <c r="J2958">
        <f>_2024_12_0711_43_15[[#This Row],[wy (deg )]]*_2024_12_0711_43_15[[#This Row],[delta t]]</f>
        <v>1.9801421399730876E-3</v>
      </c>
      <c r="K2958">
        <f>_2024_12_0711_43_15[[#This Row],[wz (deg)]]*_2024_12_0711_43_15[[#This Row],[delta t]]</f>
        <v>0</v>
      </c>
      <c r="L2958">
        <f>SUM($I$2:_2024_12_0711_43_15[[#This Row],[delta θx]])</f>
        <v>-1.2346678986430006</v>
      </c>
      <c r="M2958">
        <f>SUM($J$2:_2024_12_0711_43_15[[#This Row],[delta θy]])</f>
        <v>1.6542299951146284</v>
      </c>
      <c r="N2958">
        <f>SUM($K$2:_2024_12_0711_43_15[[#This Row],[delta θz]])</f>
        <v>-0.21444435173038551</v>
      </c>
    </row>
    <row r="2959" spans="1:14" x14ac:dyDescent="0.3">
      <c r="A2959">
        <v>7.064654</v>
      </c>
      <c r="B2959">
        <f>_2024_12_0711_43_15[[#This Row],[time]]-A2958</f>
        <v>3.5169999999995483E-3</v>
      </c>
      <c r="C2959">
        <v>0.02</v>
      </c>
      <c r="D2959">
        <v>0.02</v>
      </c>
      <c r="E2959">
        <v>0</v>
      </c>
      <c r="F2959">
        <f>_2024_12_0711_43_15[[#This Row],[wx (rad/s)]]*180/PI()</f>
        <v>1.1459155902616465</v>
      </c>
      <c r="G2959">
        <f>_2024_12_0711_43_15[[#This Row],[wy (rad/s)]]*180/PI()</f>
        <v>1.1459155902616465</v>
      </c>
      <c r="H2959">
        <f>_2024_12_0711_43_15[[#This Row],[wz (rad/s)]]*180/PI()</f>
        <v>0</v>
      </c>
      <c r="I2959">
        <f>_2024_12_0711_43_15[[#This Row],[wx (deg)]]*_2024_12_0711_43_15[[#This Row],[delta t]]</f>
        <v>4.0301851309496933E-3</v>
      </c>
      <c r="J2959">
        <f>_2024_12_0711_43_15[[#This Row],[wy (deg )]]*_2024_12_0711_43_15[[#This Row],[delta t]]</f>
        <v>4.0301851309496933E-3</v>
      </c>
      <c r="K2959">
        <f>_2024_12_0711_43_15[[#This Row],[wz (deg)]]*_2024_12_0711_43_15[[#This Row],[delta t]]</f>
        <v>0</v>
      </c>
      <c r="L2959">
        <f>SUM($I$2:_2024_12_0711_43_15[[#This Row],[delta θx]])</f>
        <v>-1.230637713512051</v>
      </c>
      <c r="M2959">
        <f>SUM($J$2:_2024_12_0711_43_15[[#This Row],[delta θy]])</f>
        <v>1.6582601802455781</v>
      </c>
      <c r="N2959">
        <f>SUM($K$2:_2024_12_0711_43_15[[#This Row],[delta θz]])</f>
        <v>-0.21444435173038551</v>
      </c>
    </row>
    <row r="2960" spans="1:14" x14ac:dyDescent="0.3">
      <c r="A2960">
        <v>7.0667</v>
      </c>
      <c r="B2960">
        <f>_2024_12_0711_43_15[[#This Row],[time]]-A2959</f>
        <v>2.0459999999999923E-3</v>
      </c>
      <c r="C2960">
        <v>0.02</v>
      </c>
      <c r="D2960">
        <v>0.02</v>
      </c>
      <c r="E2960">
        <v>0</v>
      </c>
      <c r="F2960">
        <f>_2024_12_0711_43_15[[#This Row],[wx (rad/s)]]*180/PI()</f>
        <v>1.1459155902616465</v>
      </c>
      <c r="G2960">
        <f>_2024_12_0711_43_15[[#This Row],[wy (rad/s)]]*180/PI()</f>
        <v>1.1459155902616465</v>
      </c>
      <c r="H2960">
        <f>_2024_12_0711_43_15[[#This Row],[wz (rad/s)]]*180/PI()</f>
        <v>0</v>
      </c>
      <c r="I2960">
        <f>_2024_12_0711_43_15[[#This Row],[wx (deg)]]*_2024_12_0711_43_15[[#This Row],[delta t]]</f>
        <v>2.3445432976753199E-3</v>
      </c>
      <c r="J2960">
        <f>_2024_12_0711_43_15[[#This Row],[wy (deg )]]*_2024_12_0711_43_15[[#This Row],[delta t]]</f>
        <v>2.3445432976753199E-3</v>
      </c>
      <c r="K2960">
        <f>_2024_12_0711_43_15[[#This Row],[wz (deg)]]*_2024_12_0711_43_15[[#This Row],[delta t]]</f>
        <v>0</v>
      </c>
      <c r="L2960">
        <f>SUM($I$2:_2024_12_0711_43_15[[#This Row],[delta θx]])</f>
        <v>-1.2282931702143756</v>
      </c>
      <c r="M2960">
        <f>SUM($J$2:_2024_12_0711_43_15[[#This Row],[delta θy]])</f>
        <v>1.6606047235432535</v>
      </c>
      <c r="N2960">
        <f>SUM($K$2:_2024_12_0711_43_15[[#This Row],[delta θz]])</f>
        <v>-0.21444435173038551</v>
      </c>
    </row>
    <row r="2961" spans="1:14" x14ac:dyDescent="0.3">
      <c r="A2961">
        <v>7.0687959999999999</v>
      </c>
      <c r="B2961">
        <f>_2024_12_0711_43_15[[#This Row],[time]]-A2960</f>
        <v>2.0959999999998757E-3</v>
      </c>
      <c r="C2961">
        <v>0.02</v>
      </c>
      <c r="D2961">
        <v>0.02</v>
      </c>
      <c r="E2961">
        <v>0</v>
      </c>
      <c r="F2961">
        <f>_2024_12_0711_43_15[[#This Row],[wx (rad/s)]]*180/PI()</f>
        <v>1.1459155902616465</v>
      </c>
      <c r="G2961">
        <f>_2024_12_0711_43_15[[#This Row],[wy (rad/s)]]*180/PI()</f>
        <v>1.1459155902616465</v>
      </c>
      <c r="H2961">
        <f>_2024_12_0711_43_15[[#This Row],[wz (rad/s)]]*180/PI()</f>
        <v>0</v>
      </c>
      <c r="I2961">
        <f>_2024_12_0711_43_15[[#This Row],[wx (deg)]]*_2024_12_0711_43_15[[#This Row],[delta t]]</f>
        <v>2.4018390771882686E-3</v>
      </c>
      <c r="J2961">
        <f>_2024_12_0711_43_15[[#This Row],[wy (deg )]]*_2024_12_0711_43_15[[#This Row],[delta t]]</f>
        <v>2.4018390771882686E-3</v>
      </c>
      <c r="K2961">
        <f>_2024_12_0711_43_15[[#This Row],[wz (deg)]]*_2024_12_0711_43_15[[#This Row],[delta t]]</f>
        <v>0</v>
      </c>
      <c r="L2961">
        <f>SUM($I$2:_2024_12_0711_43_15[[#This Row],[delta θx]])</f>
        <v>-1.2258913311371873</v>
      </c>
      <c r="M2961">
        <f>SUM($J$2:_2024_12_0711_43_15[[#This Row],[delta θy]])</f>
        <v>1.6630065626204418</v>
      </c>
      <c r="N2961">
        <f>SUM($K$2:_2024_12_0711_43_15[[#This Row],[delta θz]])</f>
        <v>-0.21444435173038551</v>
      </c>
    </row>
    <row r="2962" spans="1:14" x14ac:dyDescent="0.3">
      <c r="A2962">
        <v>7.0729439999999997</v>
      </c>
      <c r="B2962">
        <f>_2024_12_0711_43_15[[#This Row],[time]]-A2961</f>
        <v>4.1479999999998185E-3</v>
      </c>
      <c r="C2962">
        <v>0.02</v>
      </c>
      <c r="D2962">
        <v>0.02</v>
      </c>
      <c r="E2962">
        <v>0</v>
      </c>
      <c r="F2962">
        <f>_2024_12_0711_43_15[[#This Row],[wx (rad/s)]]*180/PI()</f>
        <v>1.1459155902616465</v>
      </c>
      <c r="G2962">
        <f>_2024_12_0711_43_15[[#This Row],[wy (rad/s)]]*180/PI()</f>
        <v>1.1459155902616465</v>
      </c>
      <c r="H2962">
        <f>_2024_12_0711_43_15[[#This Row],[wz (rad/s)]]*180/PI()</f>
        <v>0</v>
      </c>
      <c r="I2962">
        <f>_2024_12_0711_43_15[[#This Row],[wx (deg)]]*_2024_12_0711_43_15[[#This Row],[delta t]]</f>
        <v>4.7532578684051016E-3</v>
      </c>
      <c r="J2962">
        <f>_2024_12_0711_43_15[[#This Row],[wy (deg )]]*_2024_12_0711_43_15[[#This Row],[delta t]]</f>
        <v>4.7532578684051016E-3</v>
      </c>
      <c r="K2962">
        <f>_2024_12_0711_43_15[[#This Row],[wz (deg)]]*_2024_12_0711_43_15[[#This Row],[delta t]]</f>
        <v>0</v>
      </c>
      <c r="L2962">
        <f>SUM($I$2:_2024_12_0711_43_15[[#This Row],[delta θx]])</f>
        <v>-1.2211380732687822</v>
      </c>
      <c r="M2962">
        <f>SUM($J$2:_2024_12_0711_43_15[[#This Row],[delta θy]])</f>
        <v>1.6677598204888469</v>
      </c>
      <c r="N2962">
        <f>SUM($K$2:_2024_12_0711_43_15[[#This Row],[delta θz]])</f>
        <v>-0.21444435173038551</v>
      </c>
    </row>
    <row r="2963" spans="1:14" x14ac:dyDescent="0.3">
      <c r="A2963">
        <v>7.0734820000000003</v>
      </c>
      <c r="B2963">
        <f>_2024_12_0711_43_15[[#This Row],[time]]-A2962</f>
        <v>5.3800000000059356E-4</v>
      </c>
      <c r="C2963">
        <v>0.02</v>
      </c>
      <c r="D2963">
        <v>0.02</v>
      </c>
      <c r="E2963">
        <v>0</v>
      </c>
      <c r="F2963">
        <f>_2024_12_0711_43_15[[#This Row],[wx (rad/s)]]*180/PI()</f>
        <v>1.1459155902616465</v>
      </c>
      <c r="G2963">
        <f>_2024_12_0711_43_15[[#This Row],[wy (rad/s)]]*180/PI()</f>
        <v>1.1459155902616465</v>
      </c>
      <c r="H2963">
        <f>_2024_12_0711_43_15[[#This Row],[wz (rad/s)]]*180/PI()</f>
        <v>0</v>
      </c>
      <c r="I2963">
        <f>_2024_12_0711_43_15[[#This Row],[wx (deg)]]*_2024_12_0711_43_15[[#This Row],[delta t]]</f>
        <v>6.16502587561446E-4</v>
      </c>
      <c r="J2963">
        <f>_2024_12_0711_43_15[[#This Row],[wy (deg )]]*_2024_12_0711_43_15[[#This Row],[delta t]]</f>
        <v>6.16502587561446E-4</v>
      </c>
      <c r="K2963">
        <f>_2024_12_0711_43_15[[#This Row],[wz (deg)]]*_2024_12_0711_43_15[[#This Row],[delta t]]</f>
        <v>0</v>
      </c>
      <c r="L2963">
        <f>SUM($I$2:_2024_12_0711_43_15[[#This Row],[delta θx]])</f>
        <v>-1.2205215706812207</v>
      </c>
      <c r="M2963">
        <f>SUM($J$2:_2024_12_0711_43_15[[#This Row],[delta θy]])</f>
        <v>1.6683763230764084</v>
      </c>
      <c r="N2963">
        <f>SUM($K$2:_2024_12_0711_43_15[[#This Row],[delta θz]])</f>
        <v>-0.21444435173038551</v>
      </c>
    </row>
    <row r="2964" spans="1:14" x14ac:dyDescent="0.3">
      <c r="A2964">
        <v>7.0758650000000003</v>
      </c>
      <c r="B2964">
        <f>_2024_12_0711_43_15[[#This Row],[time]]-A2963</f>
        <v>2.383000000000024E-3</v>
      </c>
      <c r="C2964">
        <v>0.02</v>
      </c>
      <c r="D2964">
        <v>0.02</v>
      </c>
      <c r="E2964">
        <v>0</v>
      </c>
      <c r="F2964">
        <f>_2024_12_0711_43_15[[#This Row],[wx (rad/s)]]*180/PI()</f>
        <v>1.1459155902616465</v>
      </c>
      <c r="G2964">
        <f>_2024_12_0711_43_15[[#This Row],[wy (rad/s)]]*180/PI()</f>
        <v>1.1459155902616465</v>
      </c>
      <c r="H2964">
        <f>_2024_12_0711_43_15[[#This Row],[wz (rad/s)]]*180/PI()</f>
        <v>0</v>
      </c>
      <c r="I2964">
        <f>_2024_12_0711_43_15[[#This Row],[wx (deg)]]*_2024_12_0711_43_15[[#This Row],[delta t]]</f>
        <v>2.7307168515935312E-3</v>
      </c>
      <c r="J2964">
        <f>_2024_12_0711_43_15[[#This Row],[wy (deg )]]*_2024_12_0711_43_15[[#This Row],[delta t]]</f>
        <v>2.7307168515935312E-3</v>
      </c>
      <c r="K2964">
        <f>_2024_12_0711_43_15[[#This Row],[wz (deg)]]*_2024_12_0711_43_15[[#This Row],[delta t]]</f>
        <v>0</v>
      </c>
      <c r="L2964">
        <f>SUM($I$2:_2024_12_0711_43_15[[#This Row],[delta θx]])</f>
        <v>-1.2177908538296272</v>
      </c>
      <c r="M2964">
        <f>SUM($J$2:_2024_12_0711_43_15[[#This Row],[delta θy]])</f>
        <v>1.6711070399280019</v>
      </c>
      <c r="N2964">
        <f>SUM($K$2:_2024_12_0711_43_15[[#This Row],[delta θz]])</f>
        <v>-0.21444435173038551</v>
      </c>
    </row>
    <row r="2965" spans="1:14" x14ac:dyDescent="0.3">
      <c r="A2965">
        <v>7.0781090000000004</v>
      </c>
      <c r="B2965">
        <f>_2024_12_0711_43_15[[#This Row],[time]]-A2964</f>
        <v>2.2440000000001348E-3</v>
      </c>
      <c r="C2965">
        <v>0.01</v>
      </c>
      <c r="D2965">
        <v>0.02</v>
      </c>
      <c r="E2965">
        <v>0</v>
      </c>
      <c r="F2965">
        <f>_2024_12_0711_43_15[[#This Row],[wx (rad/s)]]*180/PI()</f>
        <v>0.57295779513082323</v>
      </c>
      <c r="G2965">
        <f>_2024_12_0711_43_15[[#This Row],[wy (rad/s)]]*180/PI()</f>
        <v>1.1459155902616465</v>
      </c>
      <c r="H2965">
        <f>_2024_12_0711_43_15[[#This Row],[wz (rad/s)]]*180/PI()</f>
        <v>0</v>
      </c>
      <c r="I2965">
        <f>_2024_12_0711_43_15[[#This Row],[wx (deg)]]*_2024_12_0711_43_15[[#This Row],[delta t]]</f>
        <v>1.2857172922736445E-3</v>
      </c>
      <c r="J2965">
        <f>_2024_12_0711_43_15[[#This Row],[wy (deg )]]*_2024_12_0711_43_15[[#This Row],[delta t]]</f>
        <v>2.5714345845472891E-3</v>
      </c>
      <c r="K2965">
        <f>_2024_12_0711_43_15[[#This Row],[wz (deg)]]*_2024_12_0711_43_15[[#This Row],[delta t]]</f>
        <v>0</v>
      </c>
      <c r="L2965">
        <f>SUM($I$2:_2024_12_0711_43_15[[#This Row],[delta θx]])</f>
        <v>-1.2165051365373536</v>
      </c>
      <c r="M2965">
        <f>SUM($J$2:_2024_12_0711_43_15[[#This Row],[delta θy]])</f>
        <v>1.6736784745125493</v>
      </c>
      <c r="N2965">
        <f>SUM($K$2:_2024_12_0711_43_15[[#This Row],[delta θz]])</f>
        <v>-0.21444435173038551</v>
      </c>
    </row>
    <row r="2966" spans="1:14" x14ac:dyDescent="0.3">
      <c r="A2966">
        <v>7.0808260000000001</v>
      </c>
      <c r="B2966">
        <f>_2024_12_0711_43_15[[#This Row],[time]]-A2965</f>
        <v>2.7169999999996364E-3</v>
      </c>
      <c r="C2966">
        <v>0.01</v>
      </c>
      <c r="D2966">
        <v>0.02</v>
      </c>
      <c r="E2966">
        <v>0</v>
      </c>
      <c r="F2966">
        <f>_2024_12_0711_43_15[[#This Row],[wx (rad/s)]]*180/PI()</f>
        <v>0.57295779513082323</v>
      </c>
      <c r="G2966">
        <f>_2024_12_0711_43_15[[#This Row],[wy (rad/s)]]*180/PI()</f>
        <v>1.1459155902616465</v>
      </c>
      <c r="H2966">
        <f>_2024_12_0711_43_15[[#This Row],[wz (rad/s)]]*180/PI()</f>
        <v>0</v>
      </c>
      <c r="I2966">
        <f>_2024_12_0711_43_15[[#This Row],[wx (deg)]]*_2024_12_0711_43_15[[#This Row],[delta t]]</f>
        <v>1.5567263293702384E-3</v>
      </c>
      <c r="J2966">
        <f>_2024_12_0711_43_15[[#This Row],[wy (deg )]]*_2024_12_0711_43_15[[#This Row],[delta t]]</f>
        <v>3.1134526587404767E-3</v>
      </c>
      <c r="K2966">
        <f>_2024_12_0711_43_15[[#This Row],[wz (deg)]]*_2024_12_0711_43_15[[#This Row],[delta t]]</f>
        <v>0</v>
      </c>
      <c r="L2966">
        <f>SUM($I$2:_2024_12_0711_43_15[[#This Row],[delta θx]])</f>
        <v>-1.2149484102079833</v>
      </c>
      <c r="M2966">
        <f>SUM($J$2:_2024_12_0711_43_15[[#This Row],[delta θy]])</f>
        <v>1.6767919271712897</v>
      </c>
      <c r="N2966">
        <f>SUM($K$2:_2024_12_0711_43_15[[#This Row],[delta θz]])</f>
        <v>-0.21444435173038551</v>
      </c>
    </row>
    <row r="2967" spans="1:14" x14ac:dyDescent="0.3">
      <c r="A2967">
        <v>7.0825509999999996</v>
      </c>
      <c r="B2967">
        <f>_2024_12_0711_43_15[[#This Row],[time]]-A2966</f>
        <v>1.7249999999995325E-3</v>
      </c>
      <c r="C2967">
        <v>0.01</v>
      </c>
      <c r="D2967">
        <v>0.02</v>
      </c>
      <c r="E2967">
        <v>0</v>
      </c>
      <c r="F2967">
        <f>_2024_12_0711_43_15[[#This Row],[wx (rad/s)]]*180/PI()</f>
        <v>0.57295779513082323</v>
      </c>
      <c r="G2967">
        <f>_2024_12_0711_43_15[[#This Row],[wy (rad/s)]]*180/PI()</f>
        <v>1.1459155902616465</v>
      </c>
      <c r="H2967">
        <f>_2024_12_0711_43_15[[#This Row],[wz (rad/s)]]*180/PI()</f>
        <v>0</v>
      </c>
      <c r="I2967">
        <f>_2024_12_0711_43_15[[#This Row],[wx (deg)]]*_2024_12_0711_43_15[[#This Row],[delta t]]</f>
        <v>9.8835219660040226E-4</v>
      </c>
      <c r="J2967">
        <f>_2024_12_0711_43_15[[#This Row],[wy (deg )]]*_2024_12_0711_43_15[[#This Row],[delta t]]</f>
        <v>1.9767043932008045E-3</v>
      </c>
      <c r="K2967">
        <f>_2024_12_0711_43_15[[#This Row],[wz (deg)]]*_2024_12_0711_43_15[[#This Row],[delta t]]</f>
        <v>0</v>
      </c>
      <c r="L2967">
        <f>SUM($I$2:_2024_12_0711_43_15[[#This Row],[delta θx]])</f>
        <v>-1.213960058011383</v>
      </c>
      <c r="M2967">
        <f>SUM($J$2:_2024_12_0711_43_15[[#This Row],[delta θy]])</f>
        <v>1.6787686315644905</v>
      </c>
      <c r="N2967">
        <f>SUM($K$2:_2024_12_0711_43_15[[#This Row],[delta θz]])</f>
        <v>-0.21444435173038551</v>
      </c>
    </row>
    <row r="2968" spans="1:14" x14ac:dyDescent="0.3">
      <c r="A2968">
        <v>7.0909579999999997</v>
      </c>
      <c r="B2968">
        <f>_2024_12_0711_43_15[[#This Row],[time]]-A2967</f>
        <v>8.4070000000000533E-3</v>
      </c>
      <c r="C2968">
        <v>0.01</v>
      </c>
      <c r="D2968">
        <v>0.02</v>
      </c>
      <c r="E2968">
        <v>0</v>
      </c>
      <c r="F2968">
        <f>_2024_12_0711_43_15[[#This Row],[wx (rad/s)]]*180/PI()</f>
        <v>0.57295779513082323</v>
      </c>
      <c r="G2968">
        <f>_2024_12_0711_43_15[[#This Row],[wy (rad/s)]]*180/PI()</f>
        <v>1.1459155902616465</v>
      </c>
      <c r="H2968">
        <f>_2024_12_0711_43_15[[#This Row],[wz (rad/s)]]*180/PI()</f>
        <v>0</v>
      </c>
      <c r="I2968">
        <f>_2024_12_0711_43_15[[#This Row],[wx (deg)]]*_2024_12_0711_43_15[[#This Row],[delta t]]</f>
        <v>4.8168561836648615E-3</v>
      </c>
      <c r="J2968">
        <f>_2024_12_0711_43_15[[#This Row],[wy (deg )]]*_2024_12_0711_43_15[[#This Row],[delta t]]</f>
        <v>9.6337123673297231E-3</v>
      </c>
      <c r="K2968">
        <f>_2024_12_0711_43_15[[#This Row],[wz (deg)]]*_2024_12_0711_43_15[[#This Row],[delta t]]</f>
        <v>0</v>
      </c>
      <c r="L2968">
        <f>SUM($I$2:_2024_12_0711_43_15[[#This Row],[delta θx]])</f>
        <v>-1.2091432018277182</v>
      </c>
      <c r="M2968">
        <f>SUM($J$2:_2024_12_0711_43_15[[#This Row],[delta θy]])</f>
        <v>1.6884023439318203</v>
      </c>
      <c r="N2968">
        <f>SUM($K$2:_2024_12_0711_43_15[[#This Row],[delta θz]])</f>
        <v>-0.21444435173038551</v>
      </c>
    </row>
    <row r="2969" spans="1:14" x14ac:dyDescent="0.3">
      <c r="A2969">
        <v>7.0914919999999997</v>
      </c>
      <c r="B2969">
        <f>_2024_12_0711_43_15[[#This Row],[time]]-A2968</f>
        <v>5.3400000000003445E-4</v>
      </c>
      <c r="C2969">
        <v>0.01</v>
      </c>
      <c r="D2969">
        <v>0.02</v>
      </c>
      <c r="E2969">
        <v>0</v>
      </c>
      <c r="F2969">
        <f>_2024_12_0711_43_15[[#This Row],[wx (rad/s)]]*180/PI()</f>
        <v>0.57295779513082323</v>
      </c>
      <c r="G2969">
        <f>_2024_12_0711_43_15[[#This Row],[wy (rad/s)]]*180/PI()</f>
        <v>1.1459155902616465</v>
      </c>
      <c r="H2969">
        <f>_2024_12_0711_43_15[[#This Row],[wz (rad/s)]]*180/PI()</f>
        <v>0</v>
      </c>
      <c r="I2969">
        <f>_2024_12_0711_43_15[[#This Row],[wx (deg)]]*_2024_12_0711_43_15[[#This Row],[delta t]]</f>
        <v>3.0595946259987932E-4</v>
      </c>
      <c r="J2969">
        <f>_2024_12_0711_43_15[[#This Row],[wy (deg )]]*_2024_12_0711_43_15[[#This Row],[delta t]]</f>
        <v>6.1191892519975863E-4</v>
      </c>
      <c r="K2969">
        <f>_2024_12_0711_43_15[[#This Row],[wz (deg)]]*_2024_12_0711_43_15[[#This Row],[delta t]]</f>
        <v>0</v>
      </c>
      <c r="L2969">
        <f>SUM($I$2:_2024_12_0711_43_15[[#This Row],[delta θx]])</f>
        <v>-1.2088372423651184</v>
      </c>
      <c r="M2969">
        <f>SUM($J$2:_2024_12_0711_43_15[[#This Row],[delta θy]])</f>
        <v>1.6890142628570202</v>
      </c>
      <c r="N2969">
        <f>SUM($K$2:_2024_12_0711_43_15[[#This Row],[delta θz]])</f>
        <v>-0.21444435173038551</v>
      </c>
    </row>
    <row r="2970" spans="1:14" x14ac:dyDescent="0.3">
      <c r="A2970">
        <v>7.0917750000000002</v>
      </c>
      <c r="B2970">
        <f>_2024_12_0711_43_15[[#This Row],[time]]-A2969</f>
        <v>2.8300000000047731E-4</v>
      </c>
      <c r="C2970">
        <v>0.01</v>
      </c>
      <c r="D2970">
        <v>0.01</v>
      </c>
      <c r="E2970">
        <v>0</v>
      </c>
      <c r="F2970">
        <f>_2024_12_0711_43_15[[#This Row],[wx (rad/s)]]*180/PI()</f>
        <v>0.57295779513082323</v>
      </c>
      <c r="G2970">
        <f>_2024_12_0711_43_15[[#This Row],[wy (rad/s)]]*180/PI()</f>
        <v>0.57295779513082323</v>
      </c>
      <c r="H2970">
        <f>_2024_12_0711_43_15[[#This Row],[wz (rad/s)]]*180/PI()</f>
        <v>0</v>
      </c>
      <c r="I2970">
        <f>_2024_12_0711_43_15[[#This Row],[wx (deg)]]*_2024_12_0711_43_15[[#This Row],[delta t]]</f>
        <v>1.6214705602229647E-4</v>
      </c>
      <c r="J2970">
        <f>_2024_12_0711_43_15[[#This Row],[wy (deg )]]*_2024_12_0711_43_15[[#This Row],[delta t]]</f>
        <v>1.6214705602229647E-4</v>
      </c>
      <c r="K2970">
        <f>_2024_12_0711_43_15[[#This Row],[wz (deg)]]*_2024_12_0711_43_15[[#This Row],[delta t]]</f>
        <v>0</v>
      </c>
      <c r="L2970">
        <f>SUM($I$2:_2024_12_0711_43_15[[#This Row],[delta θx]])</f>
        <v>-1.2086750953090961</v>
      </c>
      <c r="M2970">
        <f>SUM($J$2:_2024_12_0711_43_15[[#This Row],[delta θy]])</f>
        <v>1.6891764099130424</v>
      </c>
      <c r="N2970">
        <f>SUM($K$2:_2024_12_0711_43_15[[#This Row],[delta θz]])</f>
        <v>-0.21444435173038551</v>
      </c>
    </row>
    <row r="2971" spans="1:14" x14ac:dyDescent="0.3">
      <c r="A2971">
        <v>7.0920439999999996</v>
      </c>
      <c r="B2971">
        <f>_2024_12_0711_43_15[[#This Row],[time]]-A2970</f>
        <v>2.689999999994086E-4</v>
      </c>
      <c r="C2971">
        <v>0.01</v>
      </c>
      <c r="D2971">
        <v>0.01</v>
      </c>
      <c r="E2971">
        <v>0</v>
      </c>
      <c r="F2971">
        <f>_2024_12_0711_43_15[[#This Row],[wx (rad/s)]]*180/PI()</f>
        <v>0.57295779513082323</v>
      </c>
      <c r="G2971">
        <f>_2024_12_0711_43_15[[#This Row],[wy (rad/s)]]*180/PI()</f>
        <v>0.57295779513082323</v>
      </c>
      <c r="H2971">
        <f>_2024_12_0711_43_15[[#This Row],[wz (rad/s)]]*180/PI()</f>
        <v>0</v>
      </c>
      <c r="I2971">
        <f>_2024_12_0711_43_15[[#This Row],[wx (deg)]]*_2024_12_0711_43_15[[#This Row],[delta t]]</f>
        <v>1.541256468898526E-4</v>
      </c>
      <c r="J2971">
        <f>_2024_12_0711_43_15[[#This Row],[wy (deg )]]*_2024_12_0711_43_15[[#This Row],[delta t]]</f>
        <v>1.541256468898526E-4</v>
      </c>
      <c r="K2971">
        <f>_2024_12_0711_43_15[[#This Row],[wz (deg)]]*_2024_12_0711_43_15[[#This Row],[delta t]]</f>
        <v>0</v>
      </c>
      <c r="L2971">
        <f>SUM($I$2:_2024_12_0711_43_15[[#This Row],[delta θx]])</f>
        <v>-1.2085209696622063</v>
      </c>
      <c r="M2971">
        <f>SUM($J$2:_2024_12_0711_43_15[[#This Row],[delta θy]])</f>
        <v>1.6893305355599322</v>
      </c>
      <c r="N2971">
        <f>SUM($K$2:_2024_12_0711_43_15[[#This Row],[delta θz]])</f>
        <v>-0.21444435173038551</v>
      </c>
    </row>
    <row r="2972" spans="1:14" x14ac:dyDescent="0.3">
      <c r="A2972">
        <v>7.0953470000000003</v>
      </c>
      <c r="B2972">
        <f>_2024_12_0711_43_15[[#This Row],[time]]-A2971</f>
        <v>3.303000000000722E-3</v>
      </c>
      <c r="C2972">
        <v>0.01</v>
      </c>
      <c r="D2972">
        <v>0.01</v>
      </c>
      <c r="E2972">
        <v>0</v>
      </c>
      <c r="F2972">
        <f>_2024_12_0711_43_15[[#This Row],[wx (rad/s)]]*180/PI()</f>
        <v>0.57295779513082323</v>
      </c>
      <c r="G2972">
        <f>_2024_12_0711_43_15[[#This Row],[wy (rad/s)]]*180/PI()</f>
        <v>0.57295779513082323</v>
      </c>
      <c r="H2972">
        <f>_2024_12_0711_43_15[[#This Row],[wz (rad/s)]]*180/PI()</f>
        <v>0</v>
      </c>
      <c r="I2972">
        <f>_2024_12_0711_43_15[[#This Row],[wx (deg)]]*_2024_12_0711_43_15[[#This Row],[delta t]]</f>
        <v>1.8924795973175228E-3</v>
      </c>
      <c r="J2972">
        <f>_2024_12_0711_43_15[[#This Row],[wy (deg )]]*_2024_12_0711_43_15[[#This Row],[delta t]]</f>
        <v>1.8924795973175228E-3</v>
      </c>
      <c r="K2972">
        <f>_2024_12_0711_43_15[[#This Row],[wz (deg)]]*_2024_12_0711_43_15[[#This Row],[delta t]]</f>
        <v>0</v>
      </c>
      <c r="L2972">
        <f>SUM($I$2:_2024_12_0711_43_15[[#This Row],[delta θx]])</f>
        <v>-1.2066284900648889</v>
      </c>
      <c r="M2972">
        <f>SUM($J$2:_2024_12_0711_43_15[[#This Row],[delta θy]])</f>
        <v>1.6912230151572496</v>
      </c>
      <c r="N2972">
        <f>SUM($K$2:_2024_12_0711_43_15[[#This Row],[delta θz]])</f>
        <v>-0.21444435173038551</v>
      </c>
    </row>
    <row r="2973" spans="1:14" x14ac:dyDescent="0.3">
      <c r="A2973">
        <v>7.1008550000000001</v>
      </c>
      <c r="B2973">
        <f>_2024_12_0711_43_15[[#This Row],[time]]-A2972</f>
        <v>5.5079999999998464E-3</v>
      </c>
      <c r="C2973">
        <v>0.01</v>
      </c>
      <c r="D2973">
        <v>0.01</v>
      </c>
      <c r="E2973">
        <v>0</v>
      </c>
      <c r="F2973">
        <f>_2024_12_0711_43_15[[#This Row],[wx (rad/s)]]*180/PI()</f>
        <v>0.57295779513082323</v>
      </c>
      <c r="G2973">
        <f>_2024_12_0711_43_15[[#This Row],[wy (rad/s)]]*180/PI()</f>
        <v>0.57295779513082323</v>
      </c>
      <c r="H2973">
        <f>_2024_12_0711_43_15[[#This Row],[wz (rad/s)]]*180/PI()</f>
        <v>0</v>
      </c>
      <c r="I2973">
        <f>_2024_12_0711_43_15[[#This Row],[wx (deg)]]*_2024_12_0711_43_15[[#This Row],[delta t]]</f>
        <v>3.1558515355804865E-3</v>
      </c>
      <c r="J2973">
        <f>_2024_12_0711_43_15[[#This Row],[wy (deg )]]*_2024_12_0711_43_15[[#This Row],[delta t]]</f>
        <v>3.1558515355804865E-3</v>
      </c>
      <c r="K2973">
        <f>_2024_12_0711_43_15[[#This Row],[wz (deg)]]*_2024_12_0711_43_15[[#This Row],[delta t]]</f>
        <v>0</v>
      </c>
      <c r="L2973">
        <f>SUM($I$2:_2024_12_0711_43_15[[#This Row],[delta θx]])</f>
        <v>-1.2034726385293084</v>
      </c>
      <c r="M2973">
        <f>SUM($J$2:_2024_12_0711_43_15[[#This Row],[delta θy]])</f>
        <v>1.6943788666928301</v>
      </c>
      <c r="N2973">
        <f>SUM($K$2:_2024_12_0711_43_15[[#This Row],[delta θz]])</f>
        <v>-0.21444435173038551</v>
      </c>
    </row>
    <row r="2974" spans="1:14" x14ac:dyDescent="0.3">
      <c r="A2974">
        <v>7.1011689999999996</v>
      </c>
      <c r="B2974">
        <f>_2024_12_0711_43_15[[#This Row],[time]]-A2973</f>
        <v>3.1399999999948136E-4</v>
      </c>
      <c r="C2974">
        <v>0.01</v>
      </c>
      <c r="D2974">
        <v>0.01</v>
      </c>
      <c r="E2974">
        <v>0</v>
      </c>
      <c r="F2974">
        <f>_2024_12_0711_43_15[[#This Row],[wx (rad/s)]]*180/PI()</f>
        <v>0.57295779513082323</v>
      </c>
      <c r="G2974">
        <f>_2024_12_0711_43_15[[#This Row],[wy (rad/s)]]*180/PI()</f>
        <v>0.57295779513082323</v>
      </c>
      <c r="H2974">
        <f>_2024_12_0711_43_15[[#This Row],[wz (rad/s)]]*180/PI()</f>
        <v>0</v>
      </c>
      <c r="I2974">
        <f>_2024_12_0711_43_15[[#This Row],[wx (deg)]]*_2024_12_0711_43_15[[#This Row],[delta t]]</f>
        <v>1.7990874767078132E-4</v>
      </c>
      <c r="J2974">
        <f>_2024_12_0711_43_15[[#This Row],[wy (deg )]]*_2024_12_0711_43_15[[#This Row],[delta t]]</f>
        <v>1.7990874767078132E-4</v>
      </c>
      <c r="K2974">
        <f>_2024_12_0711_43_15[[#This Row],[wz (deg)]]*_2024_12_0711_43_15[[#This Row],[delta t]]</f>
        <v>0</v>
      </c>
      <c r="L2974">
        <f>SUM($I$2:_2024_12_0711_43_15[[#This Row],[delta θx]])</f>
        <v>-1.2032927297816376</v>
      </c>
      <c r="M2974">
        <f>SUM($J$2:_2024_12_0711_43_15[[#This Row],[delta θy]])</f>
        <v>1.6945587754405009</v>
      </c>
      <c r="N2974">
        <f>SUM($K$2:_2024_12_0711_43_15[[#This Row],[delta θz]])</f>
        <v>-0.21444435173038551</v>
      </c>
    </row>
    <row r="2975" spans="1:14" x14ac:dyDescent="0.3">
      <c r="A2975">
        <v>7.10161</v>
      </c>
      <c r="B2975">
        <f>_2024_12_0711_43_15[[#This Row],[time]]-A2974</f>
        <v>4.4100000000035777E-4</v>
      </c>
      <c r="C2975">
        <v>0.01</v>
      </c>
      <c r="D2975">
        <v>0.01</v>
      </c>
      <c r="E2975">
        <v>0</v>
      </c>
      <c r="F2975">
        <f>_2024_12_0711_43_15[[#This Row],[wx (rad/s)]]*180/PI()</f>
        <v>0.57295779513082323</v>
      </c>
      <c r="G2975">
        <f>_2024_12_0711_43_15[[#This Row],[wy (rad/s)]]*180/PI()</f>
        <v>0.57295779513082323</v>
      </c>
      <c r="H2975">
        <f>_2024_12_0711_43_15[[#This Row],[wz (rad/s)]]*180/PI()</f>
        <v>0</v>
      </c>
      <c r="I2975">
        <f>_2024_12_0711_43_15[[#This Row],[wx (deg)]]*_2024_12_0711_43_15[[#This Row],[delta t]]</f>
        <v>2.5267438765289805E-4</v>
      </c>
      <c r="J2975">
        <f>_2024_12_0711_43_15[[#This Row],[wy (deg )]]*_2024_12_0711_43_15[[#This Row],[delta t]]</f>
        <v>2.5267438765289805E-4</v>
      </c>
      <c r="K2975">
        <f>_2024_12_0711_43_15[[#This Row],[wz (deg)]]*_2024_12_0711_43_15[[#This Row],[delta t]]</f>
        <v>0</v>
      </c>
      <c r="L2975">
        <f>SUM($I$2:_2024_12_0711_43_15[[#This Row],[delta θx]])</f>
        <v>-1.2030400553939846</v>
      </c>
      <c r="M2975">
        <f>SUM($J$2:_2024_12_0711_43_15[[#This Row],[delta θy]])</f>
        <v>1.6948114498281539</v>
      </c>
      <c r="N2975">
        <f>SUM($K$2:_2024_12_0711_43_15[[#This Row],[delta θz]])</f>
        <v>-0.21444435173038551</v>
      </c>
    </row>
    <row r="2976" spans="1:14" x14ac:dyDescent="0.3">
      <c r="A2976">
        <v>7.1090289999999996</v>
      </c>
      <c r="B2976">
        <f>_2024_12_0711_43_15[[#This Row],[time]]-A2975</f>
        <v>7.4189999999996203E-3</v>
      </c>
      <c r="C2976">
        <v>0.02</v>
      </c>
      <c r="D2976">
        <v>0.01</v>
      </c>
      <c r="E2976">
        <v>0</v>
      </c>
      <c r="F2976">
        <f>_2024_12_0711_43_15[[#This Row],[wx (rad/s)]]*180/PI()</f>
        <v>1.1459155902616465</v>
      </c>
      <c r="G2976">
        <f>_2024_12_0711_43_15[[#This Row],[wy (rad/s)]]*180/PI()</f>
        <v>0.57295779513082323</v>
      </c>
      <c r="H2976">
        <f>_2024_12_0711_43_15[[#This Row],[wz (rad/s)]]*180/PI()</f>
        <v>0</v>
      </c>
      <c r="I2976">
        <f>_2024_12_0711_43_15[[#This Row],[wx (deg)]]*_2024_12_0711_43_15[[#This Row],[delta t]]</f>
        <v>8.5015477641507201E-3</v>
      </c>
      <c r="J2976">
        <f>_2024_12_0711_43_15[[#This Row],[wy (deg )]]*_2024_12_0711_43_15[[#This Row],[delta t]]</f>
        <v>4.25077388207536E-3</v>
      </c>
      <c r="K2976">
        <f>_2024_12_0711_43_15[[#This Row],[wz (deg)]]*_2024_12_0711_43_15[[#This Row],[delta t]]</f>
        <v>0</v>
      </c>
      <c r="L2976">
        <f>SUM($I$2:_2024_12_0711_43_15[[#This Row],[delta θx]])</f>
        <v>-1.1945385076298338</v>
      </c>
      <c r="M2976">
        <f>SUM($J$2:_2024_12_0711_43_15[[#This Row],[delta θy]])</f>
        <v>1.6990622237102293</v>
      </c>
      <c r="N2976">
        <f>SUM($K$2:_2024_12_0711_43_15[[#This Row],[delta θz]])</f>
        <v>-0.21444435173038551</v>
      </c>
    </row>
    <row r="2977" spans="1:14" x14ac:dyDescent="0.3">
      <c r="A2977">
        <v>7.1095129999999997</v>
      </c>
      <c r="B2977">
        <f>_2024_12_0711_43_15[[#This Row],[time]]-A2976</f>
        <v>4.8400000000015098E-4</v>
      </c>
      <c r="C2977">
        <v>0.02</v>
      </c>
      <c r="D2977">
        <v>0.01</v>
      </c>
      <c r="E2977">
        <v>-0.01</v>
      </c>
      <c r="F2977">
        <f>_2024_12_0711_43_15[[#This Row],[wx (rad/s)]]*180/PI()</f>
        <v>1.1459155902616465</v>
      </c>
      <c r="G2977">
        <f>_2024_12_0711_43_15[[#This Row],[wy (rad/s)]]*180/PI()</f>
        <v>0.57295779513082323</v>
      </c>
      <c r="H2977">
        <f>_2024_12_0711_43_15[[#This Row],[wz (rad/s)]]*180/PI()</f>
        <v>-0.57295779513082323</v>
      </c>
      <c r="I2977">
        <f>_2024_12_0711_43_15[[#This Row],[wx (deg)]]*_2024_12_0711_43_15[[#This Row],[delta t]]</f>
        <v>5.5462314568680991E-4</v>
      </c>
      <c r="J2977">
        <f>_2024_12_0711_43_15[[#This Row],[wy (deg )]]*_2024_12_0711_43_15[[#This Row],[delta t]]</f>
        <v>2.7731157284340496E-4</v>
      </c>
      <c r="K2977">
        <f>_2024_12_0711_43_15[[#This Row],[wz (deg)]]*_2024_12_0711_43_15[[#This Row],[delta t]]</f>
        <v>-2.7731157284340496E-4</v>
      </c>
      <c r="L2977">
        <f>SUM($I$2:_2024_12_0711_43_15[[#This Row],[delta θx]])</f>
        <v>-1.1939838844841471</v>
      </c>
      <c r="M2977">
        <f>SUM($J$2:_2024_12_0711_43_15[[#This Row],[delta θy]])</f>
        <v>1.6993395352830727</v>
      </c>
      <c r="N2977">
        <f>SUM($K$2:_2024_12_0711_43_15[[#This Row],[delta θz]])</f>
        <v>-0.21472166330322892</v>
      </c>
    </row>
    <row r="2978" spans="1:14" x14ac:dyDescent="0.3">
      <c r="A2978">
        <v>7.1097729999999997</v>
      </c>
      <c r="B2978">
        <f>_2024_12_0711_43_15[[#This Row],[time]]-A2977</f>
        <v>2.5999999999992696E-4</v>
      </c>
      <c r="C2978">
        <v>0.02</v>
      </c>
      <c r="D2978">
        <v>0.01</v>
      </c>
      <c r="E2978">
        <v>-0.01</v>
      </c>
      <c r="F2978">
        <f>_2024_12_0711_43_15[[#This Row],[wx (rad/s)]]*180/PI()</f>
        <v>1.1459155902616465</v>
      </c>
      <c r="G2978">
        <f>_2024_12_0711_43_15[[#This Row],[wy (rad/s)]]*180/PI()</f>
        <v>0.57295779513082323</v>
      </c>
      <c r="H2978">
        <f>_2024_12_0711_43_15[[#This Row],[wz (rad/s)]]*180/PI()</f>
        <v>-0.57295779513082323</v>
      </c>
      <c r="I2978">
        <f>_2024_12_0711_43_15[[#This Row],[wx (deg)]]*_2024_12_0711_43_15[[#This Row],[delta t]]</f>
        <v>2.9793805346794435E-4</v>
      </c>
      <c r="J2978">
        <f>_2024_12_0711_43_15[[#This Row],[wy (deg )]]*_2024_12_0711_43_15[[#This Row],[delta t]]</f>
        <v>1.4896902673397218E-4</v>
      </c>
      <c r="K2978">
        <f>_2024_12_0711_43_15[[#This Row],[wz (deg)]]*_2024_12_0711_43_15[[#This Row],[delta t]]</f>
        <v>-1.4896902673397218E-4</v>
      </c>
      <c r="L2978">
        <f>SUM($I$2:_2024_12_0711_43_15[[#This Row],[delta θx]])</f>
        <v>-1.193685946430679</v>
      </c>
      <c r="M2978">
        <f>SUM($J$2:_2024_12_0711_43_15[[#This Row],[delta θy]])</f>
        <v>1.6994885043098067</v>
      </c>
      <c r="N2978">
        <f>SUM($K$2:_2024_12_0711_43_15[[#This Row],[delta θz]])</f>
        <v>-0.2148706323299629</v>
      </c>
    </row>
    <row r="2979" spans="1:14" x14ac:dyDescent="0.3">
      <c r="A2979">
        <v>7.1120979999999996</v>
      </c>
      <c r="B2979">
        <f>_2024_12_0711_43_15[[#This Row],[time]]-A2978</f>
        <v>2.3249999999999105E-3</v>
      </c>
      <c r="C2979">
        <v>0.02</v>
      </c>
      <c r="D2979">
        <v>0.01</v>
      </c>
      <c r="E2979">
        <v>0</v>
      </c>
      <c r="F2979">
        <f>_2024_12_0711_43_15[[#This Row],[wx (rad/s)]]*180/PI()</f>
        <v>1.1459155902616465</v>
      </c>
      <c r="G2979">
        <f>_2024_12_0711_43_15[[#This Row],[wy (rad/s)]]*180/PI()</f>
        <v>0.57295779513082323</v>
      </c>
      <c r="H2979">
        <f>_2024_12_0711_43_15[[#This Row],[wz (rad/s)]]*180/PI()</f>
        <v>0</v>
      </c>
      <c r="I2979">
        <f>_2024_12_0711_43_15[[#This Row],[wx (deg)]]*_2024_12_0711_43_15[[#This Row],[delta t]]</f>
        <v>2.6642537473582253E-3</v>
      </c>
      <c r="J2979">
        <f>_2024_12_0711_43_15[[#This Row],[wy (deg )]]*_2024_12_0711_43_15[[#This Row],[delta t]]</f>
        <v>1.3321268736791127E-3</v>
      </c>
      <c r="K2979">
        <f>_2024_12_0711_43_15[[#This Row],[wz (deg)]]*_2024_12_0711_43_15[[#This Row],[delta t]]</f>
        <v>0</v>
      </c>
      <c r="L2979">
        <f>SUM($I$2:_2024_12_0711_43_15[[#This Row],[delta θx]])</f>
        <v>-1.1910216926833208</v>
      </c>
      <c r="M2979">
        <f>SUM($J$2:_2024_12_0711_43_15[[#This Row],[delta θy]])</f>
        <v>1.7008206311834857</v>
      </c>
      <c r="N2979">
        <f>SUM($K$2:_2024_12_0711_43_15[[#This Row],[delta θz]])</f>
        <v>-0.2148706323299629</v>
      </c>
    </row>
    <row r="2980" spans="1:14" x14ac:dyDescent="0.3">
      <c r="A2980">
        <v>7.1147309999999999</v>
      </c>
      <c r="B2980">
        <f>_2024_12_0711_43_15[[#This Row],[time]]-A2979</f>
        <v>2.6330000000003295E-3</v>
      </c>
      <c r="C2980">
        <v>0.02</v>
      </c>
      <c r="D2980">
        <v>0.01</v>
      </c>
      <c r="E2980">
        <v>0</v>
      </c>
      <c r="F2980">
        <f>_2024_12_0711_43_15[[#This Row],[wx (rad/s)]]*180/PI()</f>
        <v>1.1459155902616465</v>
      </c>
      <c r="G2980">
        <f>_2024_12_0711_43_15[[#This Row],[wy (rad/s)]]*180/PI()</f>
        <v>0.57295779513082323</v>
      </c>
      <c r="H2980">
        <f>_2024_12_0711_43_15[[#This Row],[wz (rad/s)]]*180/PI()</f>
        <v>0</v>
      </c>
      <c r="I2980">
        <f>_2024_12_0711_43_15[[#This Row],[wx (deg)]]*_2024_12_0711_43_15[[#This Row],[delta t]]</f>
        <v>3.0171957491592926E-3</v>
      </c>
      <c r="J2980">
        <f>_2024_12_0711_43_15[[#This Row],[wy (deg )]]*_2024_12_0711_43_15[[#This Row],[delta t]]</f>
        <v>1.5085978745796463E-3</v>
      </c>
      <c r="K2980">
        <f>_2024_12_0711_43_15[[#This Row],[wz (deg)]]*_2024_12_0711_43_15[[#This Row],[delta t]]</f>
        <v>0</v>
      </c>
      <c r="L2980">
        <f>SUM($I$2:_2024_12_0711_43_15[[#This Row],[delta θx]])</f>
        <v>-1.1880044969341614</v>
      </c>
      <c r="M2980">
        <f>SUM($J$2:_2024_12_0711_43_15[[#This Row],[delta θy]])</f>
        <v>1.7023292290580654</v>
      </c>
      <c r="N2980">
        <f>SUM($K$2:_2024_12_0711_43_15[[#This Row],[delta θz]])</f>
        <v>-0.2148706323299629</v>
      </c>
    </row>
    <row r="2981" spans="1:14" x14ac:dyDescent="0.3">
      <c r="A2981">
        <v>7.1157909999999998</v>
      </c>
      <c r="B2981">
        <f>_2024_12_0711_43_15[[#This Row],[time]]-A2980</f>
        <v>1.0599999999998388E-3</v>
      </c>
      <c r="C2981">
        <v>0.02</v>
      </c>
      <c r="D2981">
        <v>0.01</v>
      </c>
      <c r="E2981">
        <v>0</v>
      </c>
      <c r="F2981">
        <f>_2024_12_0711_43_15[[#This Row],[wx (rad/s)]]*180/PI()</f>
        <v>1.1459155902616465</v>
      </c>
      <c r="G2981">
        <f>_2024_12_0711_43_15[[#This Row],[wy (rad/s)]]*180/PI()</f>
        <v>0.57295779513082323</v>
      </c>
      <c r="H2981">
        <f>_2024_12_0711_43_15[[#This Row],[wz (rad/s)]]*180/PI()</f>
        <v>0</v>
      </c>
      <c r="I2981">
        <f>_2024_12_0711_43_15[[#This Row],[wx (deg)]]*_2024_12_0711_43_15[[#This Row],[delta t]]</f>
        <v>1.2146705256771606E-3</v>
      </c>
      <c r="J2981">
        <f>_2024_12_0711_43_15[[#This Row],[wy (deg )]]*_2024_12_0711_43_15[[#This Row],[delta t]]</f>
        <v>6.073352628385803E-4</v>
      </c>
      <c r="K2981">
        <f>_2024_12_0711_43_15[[#This Row],[wz (deg)]]*_2024_12_0711_43_15[[#This Row],[delta t]]</f>
        <v>0</v>
      </c>
      <c r="L2981">
        <f>SUM($I$2:_2024_12_0711_43_15[[#This Row],[delta θx]])</f>
        <v>-1.1867898264084842</v>
      </c>
      <c r="M2981">
        <f>SUM($J$2:_2024_12_0711_43_15[[#This Row],[delta θy]])</f>
        <v>1.702936564320904</v>
      </c>
      <c r="N2981">
        <f>SUM($K$2:_2024_12_0711_43_15[[#This Row],[delta θz]])</f>
        <v>-0.2148706323299629</v>
      </c>
    </row>
    <row r="2982" spans="1:14" x14ac:dyDescent="0.3">
      <c r="A2982">
        <v>7.1183920000000001</v>
      </c>
      <c r="B2982">
        <f>_2024_12_0711_43_15[[#This Row],[time]]-A2981</f>
        <v>2.6010000000002975E-3</v>
      </c>
      <c r="C2982">
        <v>0.02</v>
      </c>
      <c r="D2982">
        <v>0.02</v>
      </c>
      <c r="E2982">
        <v>0</v>
      </c>
      <c r="F2982">
        <f>_2024_12_0711_43_15[[#This Row],[wx (rad/s)]]*180/PI()</f>
        <v>1.1459155902616465</v>
      </c>
      <c r="G2982">
        <f>_2024_12_0711_43_15[[#This Row],[wy (rad/s)]]*180/PI()</f>
        <v>1.1459155902616465</v>
      </c>
      <c r="H2982">
        <f>_2024_12_0711_43_15[[#This Row],[wz (rad/s)]]*180/PI()</f>
        <v>0</v>
      </c>
      <c r="I2982">
        <f>_2024_12_0711_43_15[[#This Row],[wx (deg)]]*_2024_12_0711_43_15[[#This Row],[delta t]]</f>
        <v>2.9805264502708833E-3</v>
      </c>
      <c r="J2982">
        <f>_2024_12_0711_43_15[[#This Row],[wy (deg )]]*_2024_12_0711_43_15[[#This Row],[delta t]]</f>
        <v>2.9805264502708833E-3</v>
      </c>
      <c r="K2982">
        <f>_2024_12_0711_43_15[[#This Row],[wz (deg)]]*_2024_12_0711_43_15[[#This Row],[delta t]]</f>
        <v>0</v>
      </c>
      <c r="L2982">
        <f>SUM($I$2:_2024_12_0711_43_15[[#This Row],[delta θx]])</f>
        <v>-1.1838092999582133</v>
      </c>
      <c r="M2982">
        <f>SUM($J$2:_2024_12_0711_43_15[[#This Row],[delta θy]])</f>
        <v>1.7059170907711749</v>
      </c>
      <c r="N2982">
        <f>SUM($K$2:_2024_12_0711_43_15[[#This Row],[delta θz]])</f>
        <v>-0.2148706323299629</v>
      </c>
    </row>
    <row r="2983" spans="1:14" x14ac:dyDescent="0.3">
      <c r="A2983">
        <v>7.1220619999999997</v>
      </c>
      <c r="B2983">
        <f>_2024_12_0711_43_15[[#This Row],[time]]-A2982</f>
        <v>3.669999999999618E-3</v>
      </c>
      <c r="C2983">
        <v>0.02</v>
      </c>
      <c r="D2983">
        <v>0.02</v>
      </c>
      <c r="E2983">
        <v>0</v>
      </c>
      <c r="F2983">
        <f>_2024_12_0711_43_15[[#This Row],[wx (rad/s)]]*180/PI()</f>
        <v>1.1459155902616465</v>
      </c>
      <c r="G2983">
        <f>_2024_12_0711_43_15[[#This Row],[wy (rad/s)]]*180/PI()</f>
        <v>1.1459155902616465</v>
      </c>
      <c r="H2983">
        <f>_2024_12_0711_43_15[[#This Row],[wz (rad/s)]]*180/PI()</f>
        <v>0</v>
      </c>
      <c r="I2983">
        <f>_2024_12_0711_43_15[[#This Row],[wx (deg)]]*_2024_12_0711_43_15[[#This Row],[delta t]]</f>
        <v>4.2055102162598052E-3</v>
      </c>
      <c r="J2983">
        <f>_2024_12_0711_43_15[[#This Row],[wy (deg )]]*_2024_12_0711_43_15[[#This Row],[delta t]]</f>
        <v>4.2055102162598052E-3</v>
      </c>
      <c r="K2983">
        <f>_2024_12_0711_43_15[[#This Row],[wz (deg)]]*_2024_12_0711_43_15[[#This Row],[delta t]]</f>
        <v>0</v>
      </c>
      <c r="L2983">
        <f>SUM($I$2:_2024_12_0711_43_15[[#This Row],[delta θx]])</f>
        <v>-1.1796037897419536</v>
      </c>
      <c r="M2983">
        <f>SUM($J$2:_2024_12_0711_43_15[[#This Row],[delta θy]])</f>
        <v>1.7101226009874346</v>
      </c>
      <c r="N2983">
        <f>SUM($K$2:_2024_12_0711_43_15[[#This Row],[delta θz]])</f>
        <v>-0.2148706323299629</v>
      </c>
    </row>
    <row r="2984" spans="1:14" x14ac:dyDescent="0.3">
      <c r="A2984">
        <v>7.1247920000000002</v>
      </c>
      <c r="B2984">
        <f>_2024_12_0711_43_15[[#This Row],[time]]-A2983</f>
        <v>2.7300000000005653E-3</v>
      </c>
      <c r="C2984">
        <v>0.02</v>
      </c>
      <c r="D2984">
        <v>0.02</v>
      </c>
      <c r="E2984">
        <v>0</v>
      </c>
      <c r="F2984">
        <f>_2024_12_0711_43_15[[#This Row],[wx (rad/s)]]*180/PI()</f>
        <v>1.1459155902616465</v>
      </c>
      <c r="G2984">
        <f>_2024_12_0711_43_15[[#This Row],[wy (rad/s)]]*180/PI()</f>
        <v>1.1459155902616465</v>
      </c>
      <c r="H2984">
        <f>_2024_12_0711_43_15[[#This Row],[wz (rad/s)]]*180/PI()</f>
        <v>0</v>
      </c>
      <c r="I2984">
        <f>_2024_12_0711_43_15[[#This Row],[wx (deg)]]*_2024_12_0711_43_15[[#This Row],[delta t]]</f>
        <v>3.1283495614149426E-3</v>
      </c>
      <c r="J2984">
        <f>_2024_12_0711_43_15[[#This Row],[wy (deg )]]*_2024_12_0711_43_15[[#This Row],[delta t]]</f>
        <v>3.1283495614149426E-3</v>
      </c>
      <c r="K2984">
        <f>_2024_12_0711_43_15[[#This Row],[wz (deg)]]*_2024_12_0711_43_15[[#This Row],[delta t]]</f>
        <v>0</v>
      </c>
      <c r="L2984">
        <f>SUM($I$2:_2024_12_0711_43_15[[#This Row],[delta θx]])</f>
        <v>-1.1764754401805386</v>
      </c>
      <c r="M2984">
        <f>SUM($J$2:_2024_12_0711_43_15[[#This Row],[delta θy]])</f>
        <v>1.7132509505488496</v>
      </c>
      <c r="N2984">
        <f>SUM($K$2:_2024_12_0711_43_15[[#This Row],[delta θz]])</f>
        <v>-0.2148706323299629</v>
      </c>
    </row>
    <row r="2985" spans="1:14" x14ac:dyDescent="0.3">
      <c r="A2985">
        <v>7.1260050000000001</v>
      </c>
      <c r="B2985">
        <f>_2024_12_0711_43_15[[#This Row],[time]]-A2984</f>
        <v>1.2129999999999086E-3</v>
      </c>
      <c r="C2985">
        <v>0.01</v>
      </c>
      <c r="D2985">
        <v>0.02</v>
      </c>
      <c r="E2985">
        <v>0</v>
      </c>
      <c r="F2985">
        <f>_2024_12_0711_43_15[[#This Row],[wx (rad/s)]]*180/PI()</f>
        <v>0.57295779513082323</v>
      </c>
      <c r="G2985">
        <f>_2024_12_0711_43_15[[#This Row],[wy (rad/s)]]*180/PI()</f>
        <v>1.1459155902616465</v>
      </c>
      <c r="H2985">
        <f>_2024_12_0711_43_15[[#This Row],[wz (rad/s)]]*180/PI()</f>
        <v>0</v>
      </c>
      <c r="I2985">
        <f>_2024_12_0711_43_15[[#This Row],[wx (deg)]]*_2024_12_0711_43_15[[#This Row],[delta t]]</f>
        <v>6.9499780549363624E-4</v>
      </c>
      <c r="J2985">
        <f>_2024_12_0711_43_15[[#This Row],[wy (deg )]]*_2024_12_0711_43_15[[#This Row],[delta t]]</f>
        <v>1.3899956109872725E-3</v>
      </c>
      <c r="K2985">
        <f>_2024_12_0711_43_15[[#This Row],[wz (deg)]]*_2024_12_0711_43_15[[#This Row],[delta t]]</f>
        <v>0</v>
      </c>
      <c r="L2985">
        <f>SUM($I$2:_2024_12_0711_43_15[[#This Row],[delta θx]])</f>
        <v>-1.1757804423750451</v>
      </c>
      <c r="M2985">
        <f>SUM($J$2:_2024_12_0711_43_15[[#This Row],[delta θy]])</f>
        <v>1.7146409461598369</v>
      </c>
      <c r="N2985">
        <f>SUM($K$2:_2024_12_0711_43_15[[#This Row],[delta θz]])</f>
        <v>-0.2148706323299629</v>
      </c>
    </row>
    <row r="2986" spans="1:14" x14ac:dyDescent="0.3">
      <c r="A2986">
        <v>7.1280460000000003</v>
      </c>
      <c r="B2986">
        <f>_2024_12_0711_43_15[[#This Row],[time]]-A2985</f>
        <v>2.0410000000001816E-3</v>
      </c>
      <c r="C2986">
        <v>0.01</v>
      </c>
      <c r="D2986">
        <v>0.02</v>
      </c>
      <c r="E2986">
        <v>0</v>
      </c>
      <c r="F2986">
        <f>_2024_12_0711_43_15[[#This Row],[wx (rad/s)]]*180/PI()</f>
        <v>0.57295779513082323</v>
      </c>
      <c r="G2986">
        <f>_2024_12_0711_43_15[[#This Row],[wy (rad/s)]]*180/PI()</f>
        <v>1.1459155902616465</v>
      </c>
      <c r="H2986">
        <f>_2024_12_0711_43_15[[#This Row],[wz (rad/s)]]*180/PI()</f>
        <v>0</v>
      </c>
      <c r="I2986">
        <f>_2024_12_0711_43_15[[#This Row],[wx (deg)]]*_2024_12_0711_43_15[[#This Row],[delta t]]</f>
        <v>1.1694068598621142E-3</v>
      </c>
      <c r="J2986">
        <f>_2024_12_0711_43_15[[#This Row],[wy (deg )]]*_2024_12_0711_43_15[[#This Row],[delta t]]</f>
        <v>2.3388137197242285E-3</v>
      </c>
      <c r="K2986">
        <f>_2024_12_0711_43_15[[#This Row],[wz (deg)]]*_2024_12_0711_43_15[[#This Row],[delta t]]</f>
        <v>0</v>
      </c>
      <c r="L2986">
        <f>SUM($I$2:_2024_12_0711_43_15[[#This Row],[delta θx]])</f>
        <v>-1.1746110355151829</v>
      </c>
      <c r="M2986">
        <f>SUM($J$2:_2024_12_0711_43_15[[#This Row],[delta θy]])</f>
        <v>1.7169797598795611</v>
      </c>
      <c r="N2986">
        <f>SUM($K$2:_2024_12_0711_43_15[[#This Row],[delta θz]])</f>
        <v>-0.2148706323299629</v>
      </c>
    </row>
    <row r="2987" spans="1:14" x14ac:dyDescent="0.3">
      <c r="A2987">
        <v>7.1305560000000003</v>
      </c>
      <c r="B2987">
        <f>_2024_12_0711_43_15[[#This Row],[time]]-A2986</f>
        <v>2.5100000000000122E-3</v>
      </c>
      <c r="C2987">
        <v>0.01</v>
      </c>
      <c r="D2987">
        <v>0.01</v>
      </c>
      <c r="E2987">
        <v>0</v>
      </c>
      <c r="F2987">
        <f>_2024_12_0711_43_15[[#This Row],[wx (rad/s)]]*180/PI()</f>
        <v>0.57295779513082323</v>
      </c>
      <c r="G2987">
        <f>_2024_12_0711_43_15[[#This Row],[wy (rad/s)]]*180/PI()</f>
        <v>0.57295779513082323</v>
      </c>
      <c r="H2987">
        <f>_2024_12_0711_43_15[[#This Row],[wz (rad/s)]]*180/PI()</f>
        <v>0</v>
      </c>
      <c r="I2987">
        <f>_2024_12_0711_43_15[[#This Row],[wx (deg)]]*_2024_12_0711_43_15[[#This Row],[delta t]]</f>
        <v>1.4381240657783732E-3</v>
      </c>
      <c r="J2987">
        <f>_2024_12_0711_43_15[[#This Row],[wy (deg )]]*_2024_12_0711_43_15[[#This Row],[delta t]]</f>
        <v>1.4381240657783732E-3</v>
      </c>
      <c r="K2987">
        <f>_2024_12_0711_43_15[[#This Row],[wz (deg)]]*_2024_12_0711_43_15[[#This Row],[delta t]]</f>
        <v>0</v>
      </c>
      <c r="L2987">
        <f>SUM($I$2:_2024_12_0711_43_15[[#This Row],[delta θx]])</f>
        <v>-1.1731729114494045</v>
      </c>
      <c r="M2987">
        <f>SUM($J$2:_2024_12_0711_43_15[[#This Row],[delta θy]])</f>
        <v>1.7184178839453395</v>
      </c>
      <c r="N2987">
        <f>SUM($K$2:_2024_12_0711_43_15[[#This Row],[delta θz]])</f>
        <v>-0.2148706323299629</v>
      </c>
    </row>
    <row r="2988" spans="1:14" x14ac:dyDescent="0.3">
      <c r="A2988">
        <v>7.1325789999999998</v>
      </c>
      <c r="B2988">
        <f>_2024_12_0711_43_15[[#This Row],[time]]-A2987</f>
        <v>2.0229999999994419E-3</v>
      </c>
      <c r="C2988">
        <v>0.01</v>
      </c>
      <c r="D2988">
        <v>0.01</v>
      </c>
      <c r="E2988">
        <v>0</v>
      </c>
      <c r="F2988">
        <f>_2024_12_0711_43_15[[#This Row],[wx (rad/s)]]*180/PI()</f>
        <v>0.57295779513082323</v>
      </c>
      <c r="G2988">
        <f>_2024_12_0711_43_15[[#This Row],[wy (rad/s)]]*180/PI()</f>
        <v>0.57295779513082323</v>
      </c>
      <c r="H2988">
        <f>_2024_12_0711_43_15[[#This Row],[wz (rad/s)]]*180/PI()</f>
        <v>0</v>
      </c>
      <c r="I2988">
        <f>_2024_12_0711_43_15[[#This Row],[wx (deg)]]*_2024_12_0711_43_15[[#This Row],[delta t]]</f>
        <v>1.1590936195493356E-3</v>
      </c>
      <c r="J2988">
        <f>_2024_12_0711_43_15[[#This Row],[wy (deg )]]*_2024_12_0711_43_15[[#This Row],[delta t]]</f>
        <v>1.1590936195493356E-3</v>
      </c>
      <c r="K2988">
        <f>_2024_12_0711_43_15[[#This Row],[wz (deg)]]*_2024_12_0711_43_15[[#This Row],[delta t]]</f>
        <v>0</v>
      </c>
      <c r="L2988">
        <f>SUM($I$2:_2024_12_0711_43_15[[#This Row],[delta θx]])</f>
        <v>-1.1720138178298551</v>
      </c>
      <c r="M2988">
        <f>SUM($J$2:_2024_12_0711_43_15[[#This Row],[delta θy]])</f>
        <v>1.7195769775648888</v>
      </c>
      <c r="N2988">
        <f>SUM($K$2:_2024_12_0711_43_15[[#This Row],[delta θz]])</f>
        <v>-0.2148706323299629</v>
      </c>
    </row>
    <row r="2989" spans="1:14" x14ac:dyDescent="0.3">
      <c r="A2989">
        <v>7.1356279999999996</v>
      </c>
      <c r="B2989">
        <f>_2024_12_0711_43_15[[#This Row],[time]]-A2988</f>
        <v>3.0489999999998574E-3</v>
      </c>
      <c r="C2989">
        <v>0.01</v>
      </c>
      <c r="D2989">
        <v>0.01</v>
      </c>
      <c r="E2989">
        <v>0</v>
      </c>
      <c r="F2989">
        <f>_2024_12_0711_43_15[[#This Row],[wx (rad/s)]]*180/PI()</f>
        <v>0.57295779513082323</v>
      </c>
      <c r="G2989">
        <f>_2024_12_0711_43_15[[#This Row],[wy (rad/s)]]*180/PI()</f>
        <v>0.57295779513082323</v>
      </c>
      <c r="H2989">
        <f>_2024_12_0711_43_15[[#This Row],[wz (rad/s)]]*180/PI()</f>
        <v>0</v>
      </c>
      <c r="I2989">
        <f>_2024_12_0711_43_15[[#This Row],[wx (deg)]]*_2024_12_0711_43_15[[#This Row],[delta t]]</f>
        <v>1.7469483173537983E-3</v>
      </c>
      <c r="J2989">
        <f>_2024_12_0711_43_15[[#This Row],[wy (deg )]]*_2024_12_0711_43_15[[#This Row],[delta t]]</f>
        <v>1.7469483173537983E-3</v>
      </c>
      <c r="K2989">
        <f>_2024_12_0711_43_15[[#This Row],[wz (deg)]]*_2024_12_0711_43_15[[#This Row],[delta t]]</f>
        <v>0</v>
      </c>
      <c r="L2989">
        <f>SUM($I$2:_2024_12_0711_43_15[[#This Row],[delta θx]])</f>
        <v>-1.1702668695125014</v>
      </c>
      <c r="M2989">
        <f>SUM($J$2:_2024_12_0711_43_15[[#This Row],[delta θy]])</f>
        <v>1.7213239258822426</v>
      </c>
      <c r="N2989">
        <f>SUM($K$2:_2024_12_0711_43_15[[#This Row],[delta θz]])</f>
        <v>-0.2148706323299629</v>
      </c>
    </row>
    <row r="2990" spans="1:14" x14ac:dyDescent="0.3">
      <c r="A2990">
        <v>7.1390200000000004</v>
      </c>
      <c r="B2990">
        <f>_2024_12_0711_43_15[[#This Row],[time]]-A2989</f>
        <v>3.3920000000007278E-3</v>
      </c>
      <c r="C2990">
        <v>0.01</v>
      </c>
      <c r="D2990">
        <v>0.01</v>
      </c>
      <c r="E2990">
        <v>0</v>
      </c>
      <c r="F2990">
        <f>_2024_12_0711_43_15[[#This Row],[wx (rad/s)]]*180/PI()</f>
        <v>0.57295779513082323</v>
      </c>
      <c r="G2990">
        <f>_2024_12_0711_43_15[[#This Row],[wy (rad/s)]]*180/PI()</f>
        <v>0.57295779513082323</v>
      </c>
      <c r="H2990">
        <f>_2024_12_0711_43_15[[#This Row],[wz (rad/s)]]*180/PI()</f>
        <v>0</v>
      </c>
      <c r="I2990">
        <f>_2024_12_0711_43_15[[#This Row],[wx (deg)]]*_2024_12_0711_43_15[[#This Row],[delta t]]</f>
        <v>1.9434728410841695E-3</v>
      </c>
      <c r="J2990">
        <f>_2024_12_0711_43_15[[#This Row],[wy (deg )]]*_2024_12_0711_43_15[[#This Row],[delta t]]</f>
        <v>1.9434728410841695E-3</v>
      </c>
      <c r="K2990">
        <f>_2024_12_0711_43_15[[#This Row],[wz (deg)]]*_2024_12_0711_43_15[[#This Row],[delta t]]</f>
        <v>0</v>
      </c>
      <c r="L2990">
        <f>SUM($I$2:_2024_12_0711_43_15[[#This Row],[delta θx]])</f>
        <v>-1.1683233966714173</v>
      </c>
      <c r="M2990">
        <f>SUM($J$2:_2024_12_0711_43_15[[#This Row],[delta θy]])</f>
        <v>1.7232673987233267</v>
      </c>
      <c r="N2990">
        <f>SUM($K$2:_2024_12_0711_43_15[[#This Row],[delta θz]])</f>
        <v>-0.2148706323299629</v>
      </c>
    </row>
    <row r="2991" spans="1:14" x14ac:dyDescent="0.3">
      <c r="A2991">
        <v>7.1400420000000002</v>
      </c>
      <c r="B2991">
        <f>_2024_12_0711_43_15[[#This Row],[time]]-A2990</f>
        <v>1.0219999999998564E-3</v>
      </c>
      <c r="C2991">
        <v>0.01</v>
      </c>
      <c r="D2991">
        <v>0.01</v>
      </c>
      <c r="E2991">
        <v>0</v>
      </c>
      <c r="F2991">
        <f>_2024_12_0711_43_15[[#This Row],[wx (rad/s)]]*180/PI()</f>
        <v>0.57295779513082323</v>
      </c>
      <c r="G2991">
        <f>_2024_12_0711_43_15[[#This Row],[wy (rad/s)]]*180/PI()</f>
        <v>0.57295779513082323</v>
      </c>
      <c r="H2991">
        <f>_2024_12_0711_43_15[[#This Row],[wz (rad/s)]]*180/PI()</f>
        <v>0</v>
      </c>
      <c r="I2991">
        <f>_2024_12_0711_43_15[[#This Row],[wx (deg)]]*_2024_12_0711_43_15[[#This Row],[delta t]]</f>
        <v>5.8556286662361909E-4</v>
      </c>
      <c r="J2991">
        <f>_2024_12_0711_43_15[[#This Row],[wy (deg )]]*_2024_12_0711_43_15[[#This Row],[delta t]]</f>
        <v>5.8556286662361909E-4</v>
      </c>
      <c r="K2991">
        <f>_2024_12_0711_43_15[[#This Row],[wz (deg)]]*_2024_12_0711_43_15[[#This Row],[delta t]]</f>
        <v>0</v>
      </c>
      <c r="L2991">
        <f>SUM($I$2:_2024_12_0711_43_15[[#This Row],[delta θx]])</f>
        <v>-1.1677378338047937</v>
      </c>
      <c r="M2991">
        <f>SUM($J$2:_2024_12_0711_43_15[[#This Row],[delta θy]])</f>
        <v>1.7238529615899503</v>
      </c>
      <c r="N2991">
        <f>SUM($K$2:_2024_12_0711_43_15[[#This Row],[delta θz]])</f>
        <v>-0.2148706323299629</v>
      </c>
    </row>
    <row r="2992" spans="1:14" x14ac:dyDescent="0.3">
      <c r="A2992">
        <v>7.1433359999999997</v>
      </c>
      <c r="B2992">
        <f>_2024_12_0711_43_15[[#This Row],[time]]-A2991</f>
        <v>3.293999999999464E-3</v>
      </c>
      <c r="C2992">
        <v>0.01</v>
      </c>
      <c r="D2992">
        <v>0.01</v>
      </c>
      <c r="E2992">
        <v>0</v>
      </c>
      <c r="F2992">
        <f>_2024_12_0711_43_15[[#This Row],[wx (rad/s)]]*180/PI()</f>
        <v>0.57295779513082323</v>
      </c>
      <c r="G2992">
        <f>_2024_12_0711_43_15[[#This Row],[wy (rad/s)]]*180/PI()</f>
        <v>0.57295779513082323</v>
      </c>
      <c r="H2992">
        <f>_2024_12_0711_43_15[[#This Row],[wz (rad/s)]]*180/PI()</f>
        <v>0</v>
      </c>
      <c r="I2992">
        <f>_2024_12_0711_43_15[[#This Row],[wx (deg)]]*_2024_12_0711_43_15[[#This Row],[delta t]]</f>
        <v>1.8873229771606246E-3</v>
      </c>
      <c r="J2992">
        <f>_2024_12_0711_43_15[[#This Row],[wy (deg )]]*_2024_12_0711_43_15[[#This Row],[delta t]]</f>
        <v>1.8873229771606246E-3</v>
      </c>
      <c r="K2992">
        <f>_2024_12_0711_43_15[[#This Row],[wz (deg)]]*_2024_12_0711_43_15[[#This Row],[delta t]]</f>
        <v>0</v>
      </c>
      <c r="L2992">
        <f>SUM($I$2:_2024_12_0711_43_15[[#This Row],[delta θx]])</f>
        <v>-1.1658505108276331</v>
      </c>
      <c r="M2992">
        <f>SUM($J$2:_2024_12_0711_43_15[[#This Row],[delta θy]])</f>
        <v>1.7257402845671108</v>
      </c>
      <c r="N2992">
        <f>SUM($K$2:_2024_12_0711_43_15[[#This Row],[delta θz]])</f>
        <v>-0.2148706323299629</v>
      </c>
    </row>
    <row r="2993" spans="1:14" x14ac:dyDescent="0.3">
      <c r="A2993">
        <v>7.1448150000000004</v>
      </c>
      <c r="B2993">
        <f>_2024_12_0711_43_15[[#This Row],[time]]-A2992</f>
        <v>1.4790000000006742E-3</v>
      </c>
      <c r="C2993">
        <v>0.01</v>
      </c>
      <c r="D2993">
        <v>0.01</v>
      </c>
      <c r="E2993">
        <v>0</v>
      </c>
      <c r="F2993">
        <f>_2024_12_0711_43_15[[#This Row],[wx (rad/s)]]*180/PI()</f>
        <v>0.57295779513082323</v>
      </c>
      <c r="G2993">
        <f>_2024_12_0711_43_15[[#This Row],[wy (rad/s)]]*180/PI()</f>
        <v>0.57295779513082323</v>
      </c>
      <c r="H2993">
        <f>_2024_12_0711_43_15[[#This Row],[wz (rad/s)]]*180/PI()</f>
        <v>0</v>
      </c>
      <c r="I2993">
        <f>_2024_12_0711_43_15[[#This Row],[wx (deg)]]*_2024_12_0711_43_15[[#This Row],[delta t]]</f>
        <v>8.4740457899887386E-4</v>
      </c>
      <c r="J2993">
        <f>_2024_12_0711_43_15[[#This Row],[wy (deg )]]*_2024_12_0711_43_15[[#This Row],[delta t]]</f>
        <v>8.4740457899887386E-4</v>
      </c>
      <c r="K2993">
        <f>_2024_12_0711_43_15[[#This Row],[wz (deg)]]*_2024_12_0711_43_15[[#This Row],[delta t]]</f>
        <v>0</v>
      </c>
      <c r="L2993">
        <f>SUM($I$2:_2024_12_0711_43_15[[#This Row],[delta θx]])</f>
        <v>-1.1650031062486343</v>
      </c>
      <c r="M2993">
        <f>SUM($J$2:_2024_12_0711_43_15[[#This Row],[delta θy]])</f>
        <v>1.7265876891461096</v>
      </c>
      <c r="N2993">
        <f>SUM($K$2:_2024_12_0711_43_15[[#This Row],[delta θz]])</f>
        <v>-0.2148706323299629</v>
      </c>
    </row>
    <row r="2994" spans="1:14" x14ac:dyDescent="0.3">
      <c r="A2994">
        <v>7.1477769999999996</v>
      </c>
      <c r="B2994">
        <f>_2024_12_0711_43_15[[#This Row],[time]]-A2993</f>
        <v>2.961999999999243E-3</v>
      </c>
      <c r="C2994">
        <v>0.01</v>
      </c>
      <c r="D2994">
        <v>0.01</v>
      </c>
      <c r="E2994">
        <v>0</v>
      </c>
      <c r="F2994">
        <f>_2024_12_0711_43_15[[#This Row],[wx (rad/s)]]*180/PI()</f>
        <v>0.57295779513082323</v>
      </c>
      <c r="G2994">
        <f>_2024_12_0711_43_15[[#This Row],[wy (rad/s)]]*180/PI()</f>
        <v>0.57295779513082323</v>
      </c>
      <c r="H2994">
        <f>_2024_12_0711_43_15[[#This Row],[wz (rad/s)]]*180/PI()</f>
        <v>0</v>
      </c>
      <c r="I2994">
        <f>_2024_12_0711_43_15[[#This Row],[wx (deg)]]*_2024_12_0711_43_15[[#This Row],[delta t]]</f>
        <v>1.6971009891770647E-3</v>
      </c>
      <c r="J2994">
        <f>_2024_12_0711_43_15[[#This Row],[wy (deg )]]*_2024_12_0711_43_15[[#This Row],[delta t]]</f>
        <v>1.6971009891770647E-3</v>
      </c>
      <c r="K2994">
        <f>_2024_12_0711_43_15[[#This Row],[wz (deg)]]*_2024_12_0711_43_15[[#This Row],[delta t]]</f>
        <v>0</v>
      </c>
      <c r="L2994">
        <f>SUM($I$2:_2024_12_0711_43_15[[#This Row],[delta θx]])</f>
        <v>-1.1633060052594573</v>
      </c>
      <c r="M2994">
        <f>SUM($J$2:_2024_12_0711_43_15[[#This Row],[delta θy]])</f>
        <v>1.7282847901352867</v>
      </c>
      <c r="N2994">
        <f>SUM($K$2:_2024_12_0711_43_15[[#This Row],[delta θz]])</f>
        <v>-0.2148706323299629</v>
      </c>
    </row>
    <row r="2995" spans="1:14" x14ac:dyDescent="0.3">
      <c r="A2995">
        <v>7.1496449999999996</v>
      </c>
      <c r="B2995">
        <f>_2024_12_0711_43_15[[#This Row],[time]]-A2994</f>
        <v>1.8679999999999808E-3</v>
      </c>
      <c r="C2995">
        <v>0</v>
      </c>
      <c r="D2995">
        <v>0</v>
      </c>
      <c r="E2995">
        <v>0</v>
      </c>
      <c r="F2995">
        <f>_2024_12_0711_43_15[[#This Row],[wx (rad/s)]]*180/PI()</f>
        <v>0</v>
      </c>
      <c r="G2995">
        <f>_2024_12_0711_43_15[[#This Row],[wy (rad/s)]]*180/PI()</f>
        <v>0</v>
      </c>
      <c r="H2995">
        <f>_2024_12_0711_43_15[[#This Row],[wz (rad/s)]]*180/PI()</f>
        <v>0</v>
      </c>
      <c r="I2995">
        <f>_2024_12_0711_43_15[[#This Row],[wx (deg)]]*_2024_12_0711_43_15[[#This Row],[delta t]]</f>
        <v>0</v>
      </c>
      <c r="J2995">
        <f>_2024_12_0711_43_15[[#This Row],[wy (deg )]]*_2024_12_0711_43_15[[#This Row],[delta t]]</f>
        <v>0</v>
      </c>
      <c r="K2995">
        <f>_2024_12_0711_43_15[[#This Row],[wz (deg)]]*_2024_12_0711_43_15[[#This Row],[delta t]]</f>
        <v>0</v>
      </c>
      <c r="L2995">
        <f>SUM($I$2:_2024_12_0711_43_15[[#This Row],[delta θx]])</f>
        <v>-1.1633060052594573</v>
      </c>
      <c r="M2995">
        <f>SUM($J$2:_2024_12_0711_43_15[[#This Row],[delta θy]])</f>
        <v>1.7282847901352867</v>
      </c>
      <c r="N2995">
        <f>SUM($K$2:_2024_12_0711_43_15[[#This Row],[delta θz]])</f>
        <v>-0.2148706323299629</v>
      </c>
    </row>
    <row r="2996" spans="1:14" x14ac:dyDescent="0.3">
      <c r="A2996">
        <v>7.1535320000000002</v>
      </c>
      <c r="B2996">
        <f>_2024_12_0711_43_15[[#This Row],[time]]-A2995</f>
        <v>3.8870000000006399E-3</v>
      </c>
      <c r="C2996">
        <v>0</v>
      </c>
      <c r="D2996">
        <v>0</v>
      </c>
      <c r="E2996">
        <v>0</v>
      </c>
      <c r="F2996">
        <f>_2024_12_0711_43_15[[#This Row],[wx (rad/s)]]*180/PI()</f>
        <v>0</v>
      </c>
      <c r="G2996">
        <f>_2024_12_0711_43_15[[#This Row],[wy (rad/s)]]*180/PI()</f>
        <v>0</v>
      </c>
      <c r="H2996">
        <f>_2024_12_0711_43_15[[#This Row],[wz (rad/s)]]*180/PI()</f>
        <v>0</v>
      </c>
      <c r="I2996">
        <f>_2024_12_0711_43_15[[#This Row],[wx (deg)]]*_2024_12_0711_43_15[[#This Row],[delta t]]</f>
        <v>0</v>
      </c>
      <c r="J2996">
        <f>_2024_12_0711_43_15[[#This Row],[wy (deg )]]*_2024_12_0711_43_15[[#This Row],[delta t]]</f>
        <v>0</v>
      </c>
      <c r="K2996">
        <f>_2024_12_0711_43_15[[#This Row],[wz (deg)]]*_2024_12_0711_43_15[[#This Row],[delta t]]</f>
        <v>0</v>
      </c>
      <c r="L2996">
        <f>SUM($I$2:_2024_12_0711_43_15[[#This Row],[delta θx]])</f>
        <v>-1.1633060052594573</v>
      </c>
      <c r="M2996">
        <f>SUM($J$2:_2024_12_0711_43_15[[#This Row],[delta θy]])</f>
        <v>1.7282847901352867</v>
      </c>
      <c r="N2996">
        <f>SUM($K$2:_2024_12_0711_43_15[[#This Row],[delta θz]])</f>
        <v>-0.2148706323299629</v>
      </c>
    </row>
    <row r="2997" spans="1:14" x14ac:dyDescent="0.3">
      <c r="A2997">
        <v>7.157343</v>
      </c>
      <c r="B2997">
        <f>_2024_12_0711_43_15[[#This Row],[time]]-A2996</f>
        <v>3.8109999999997868E-3</v>
      </c>
      <c r="C2997">
        <v>0</v>
      </c>
      <c r="D2997">
        <v>0</v>
      </c>
      <c r="E2997">
        <v>0</v>
      </c>
      <c r="F2997">
        <f>_2024_12_0711_43_15[[#This Row],[wx (rad/s)]]*180/PI()</f>
        <v>0</v>
      </c>
      <c r="G2997">
        <f>_2024_12_0711_43_15[[#This Row],[wy (rad/s)]]*180/PI()</f>
        <v>0</v>
      </c>
      <c r="H2997">
        <f>_2024_12_0711_43_15[[#This Row],[wz (rad/s)]]*180/PI()</f>
        <v>0</v>
      </c>
      <c r="I2997">
        <f>_2024_12_0711_43_15[[#This Row],[wx (deg)]]*_2024_12_0711_43_15[[#This Row],[delta t]]</f>
        <v>0</v>
      </c>
      <c r="J2997">
        <f>_2024_12_0711_43_15[[#This Row],[wy (deg )]]*_2024_12_0711_43_15[[#This Row],[delta t]]</f>
        <v>0</v>
      </c>
      <c r="K2997">
        <f>_2024_12_0711_43_15[[#This Row],[wz (deg)]]*_2024_12_0711_43_15[[#This Row],[delta t]]</f>
        <v>0</v>
      </c>
      <c r="L2997">
        <f>SUM($I$2:_2024_12_0711_43_15[[#This Row],[delta θx]])</f>
        <v>-1.1633060052594573</v>
      </c>
      <c r="M2997">
        <f>SUM($J$2:_2024_12_0711_43_15[[#This Row],[delta θy]])</f>
        <v>1.7282847901352867</v>
      </c>
      <c r="N2997">
        <f>SUM($K$2:_2024_12_0711_43_15[[#This Row],[delta θz]])</f>
        <v>-0.2148706323299629</v>
      </c>
    </row>
    <row r="2998" spans="1:14" x14ac:dyDescent="0.3">
      <c r="A2998">
        <v>7.1579090000000001</v>
      </c>
      <c r="B2998">
        <f>_2024_12_0711_43_15[[#This Row],[time]]-A2997</f>
        <v>5.6600000000006645E-4</v>
      </c>
      <c r="C2998">
        <v>0</v>
      </c>
      <c r="D2998">
        <v>0</v>
      </c>
      <c r="E2998">
        <v>0.01</v>
      </c>
      <c r="F2998">
        <f>_2024_12_0711_43_15[[#This Row],[wx (rad/s)]]*180/PI()</f>
        <v>0</v>
      </c>
      <c r="G2998">
        <f>_2024_12_0711_43_15[[#This Row],[wy (rad/s)]]*180/PI()</f>
        <v>0</v>
      </c>
      <c r="H2998">
        <f>_2024_12_0711_43_15[[#This Row],[wz (rad/s)]]*180/PI()</f>
        <v>0.57295779513082323</v>
      </c>
      <c r="I2998">
        <f>_2024_12_0711_43_15[[#This Row],[wx (deg)]]*_2024_12_0711_43_15[[#This Row],[delta t]]</f>
        <v>0</v>
      </c>
      <c r="J2998">
        <f>_2024_12_0711_43_15[[#This Row],[wy (deg )]]*_2024_12_0711_43_15[[#This Row],[delta t]]</f>
        <v>0</v>
      </c>
      <c r="K2998">
        <f>_2024_12_0711_43_15[[#This Row],[wz (deg)]]*_2024_12_0711_43_15[[#This Row],[delta t]]</f>
        <v>3.2429411204408401E-4</v>
      </c>
      <c r="L2998">
        <f>SUM($I$2:_2024_12_0711_43_15[[#This Row],[delta θx]])</f>
        <v>-1.1633060052594573</v>
      </c>
      <c r="M2998">
        <f>SUM($J$2:_2024_12_0711_43_15[[#This Row],[delta θy]])</f>
        <v>1.7282847901352867</v>
      </c>
      <c r="N2998">
        <f>SUM($K$2:_2024_12_0711_43_15[[#This Row],[delta θz]])</f>
        <v>-0.21454633821791882</v>
      </c>
    </row>
    <row r="2999" spans="1:14" x14ac:dyDescent="0.3">
      <c r="A2999">
        <v>7.1596520000000003</v>
      </c>
      <c r="B2999">
        <f>_2024_12_0711_43_15[[#This Row],[time]]-A2998</f>
        <v>1.7430000000002721E-3</v>
      </c>
      <c r="C2999">
        <v>0</v>
      </c>
      <c r="D2999">
        <v>0</v>
      </c>
      <c r="E2999">
        <v>0</v>
      </c>
      <c r="F2999">
        <f>_2024_12_0711_43_15[[#This Row],[wx (rad/s)]]*180/PI()</f>
        <v>0</v>
      </c>
      <c r="G2999">
        <f>_2024_12_0711_43_15[[#This Row],[wy (rad/s)]]*180/PI()</f>
        <v>0</v>
      </c>
      <c r="H2999">
        <f>_2024_12_0711_43_15[[#This Row],[wz (rad/s)]]*180/PI()</f>
        <v>0</v>
      </c>
      <c r="I2999">
        <f>_2024_12_0711_43_15[[#This Row],[wx (deg)]]*_2024_12_0711_43_15[[#This Row],[delta t]]</f>
        <v>0</v>
      </c>
      <c r="J2999">
        <f>_2024_12_0711_43_15[[#This Row],[wy (deg )]]*_2024_12_0711_43_15[[#This Row],[delta t]]</f>
        <v>0</v>
      </c>
      <c r="K2999">
        <f>_2024_12_0711_43_15[[#This Row],[wz (deg)]]*_2024_12_0711_43_15[[#This Row],[delta t]]</f>
        <v>0</v>
      </c>
      <c r="L2999">
        <f>SUM($I$2:_2024_12_0711_43_15[[#This Row],[delta θx]])</f>
        <v>-1.1633060052594573</v>
      </c>
      <c r="M2999">
        <f>SUM($J$2:_2024_12_0711_43_15[[#This Row],[delta θy]])</f>
        <v>1.7282847901352867</v>
      </c>
      <c r="N2999">
        <f>SUM($K$2:_2024_12_0711_43_15[[#This Row],[delta θz]])</f>
        <v>-0.21454633821791882</v>
      </c>
    </row>
    <row r="3000" spans="1:14" x14ac:dyDescent="0.3">
      <c r="A3000">
        <v>7.162261</v>
      </c>
      <c r="B3000">
        <f>_2024_12_0711_43_15[[#This Row],[time]]-A2999</f>
        <v>2.6089999999996394E-3</v>
      </c>
      <c r="C3000">
        <v>0</v>
      </c>
      <c r="D3000">
        <v>0</v>
      </c>
      <c r="E3000">
        <v>0</v>
      </c>
      <c r="F3000">
        <f>_2024_12_0711_43_15[[#This Row],[wx (rad/s)]]*180/PI()</f>
        <v>0</v>
      </c>
      <c r="G3000">
        <f>_2024_12_0711_43_15[[#This Row],[wy (rad/s)]]*180/PI()</f>
        <v>0</v>
      </c>
      <c r="H3000">
        <f>_2024_12_0711_43_15[[#This Row],[wz (rad/s)]]*180/PI()</f>
        <v>0</v>
      </c>
      <c r="I3000">
        <f>_2024_12_0711_43_15[[#This Row],[wx (deg)]]*_2024_12_0711_43_15[[#This Row],[delta t]]</f>
        <v>0</v>
      </c>
      <c r="J3000">
        <f>_2024_12_0711_43_15[[#This Row],[wy (deg )]]*_2024_12_0711_43_15[[#This Row],[delta t]]</f>
        <v>0</v>
      </c>
      <c r="K3000">
        <f>_2024_12_0711_43_15[[#This Row],[wz (deg)]]*_2024_12_0711_43_15[[#This Row],[delta t]]</f>
        <v>0</v>
      </c>
      <c r="L3000">
        <f>SUM($I$2:_2024_12_0711_43_15[[#This Row],[delta θx]])</f>
        <v>-1.1633060052594573</v>
      </c>
      <c r="M3000">
        <f>SUM($J$2:_2024_12_0711_43_15[[#This Row],[delta θy]])</f>
        <v>1.7282847901352867</v>
      </c>
      <c r="N3000">
        <f>SUM($K$2:_2024_12_0711_43_15[[#This Row],[delta θz]])</f>
        <v>-0.21454633821791882</v>
      </c>
    </row>
    <row r="3001" spans="1:14" x14ac:dyDescent="0.3">
      <c r="A3001">
        <v>7.1639189999999999</v>
      </c>
      <c r="B3001">
        <f>_2024_12_0711_43_15[[#This Row],[time]]-A3000</f>
        <v>1.6579999999999373E-3</v>
      </c>
      <c r="C3001">
        <v>0</v>
      </c>
      <c r="D3001">
        <v>0</v>
      </c>
      <c r="E3001">
        <v>0</v>
      </c>
      <c r="F3001">
        <f>_2024_12_0711_43_15[[#This Row],[wx (rad/s)]]*180/PI()</f>
        <v>0</v>
      </c>
      <c r="G3001">
        <f>_2024_12_0711_43_15[[#This Row],[wy (rad/s)]]*180/PI()</f>
        <v>0</v>
      </c>
      <c r="H3001">
        <f>_2024_12_0711_43_15[[#This Row],[wz (rad/s)]]*180/PI()</f>
        <v>0</v>
      </c>
      <c r="I3001">
        <f>_2024_12_0711_43_15[[#This Row],[wx (deg)]]*_2024_12_0711_43_15[[#This Row],[delta t]]</f>
        <v>0</v>
      </c>
      <c r="J3001">
        <f>_2024_12_0711_43_15[[#This Row],[wy (deg )]]*_2024_12_0711_43_15[[#This Row],[delta t]]</f>
        <v>0</v>
      </c>
      <c r="K3001">
        <f>_2024_12_0711_43_15[[#This Row],[wz (deg)]]*_2024_12_0711_43_15[[#This Row],[delta t]]</f>
        <v>0</v>
      </c>
      <c r="L3001">
        <f>SUM($I$2:_2024_12_0711_43_15[[#This Row],[delta θx]])</f>
        <v>-1.1633060052594573</v>
      </c>
      <c r="M3001">
        <f>SUM($J$2:_2024_12_0711_43_15[[#This Row],[delta θy]])</f>
        <v>1.7282847901352867</v>
      </c>
      <c r="N3001">
        <f>SUM($K$2:_2024_12_0711_43_15[[#This Row],[delta θz]])</f>
        <v>-0.21454633821791882</v>
      </c>
    </row>
    <row r="3002" spans="1:14" x14ac:dyDescent="0.3">
      <c r="A3002">
        <v>7.1662679999999996</v>
      </c>
      <c r="B3002">
        <f>_2024_12_0711_43_15[[#This Row],[time]]-A3001</f>
        <v>2.3489999999997124E-3</v>
      </c>
      <c r="C3002">
        <v>0</v>
      </c>
      <c r="D3002">
        <v>0</v>
      </c>
      <c r="E3002">
        <v>0</v>
      </c>
      <c r="F3002">
        <f>_2024_12_0711_43_15[[#This Row],[wx (rad/s)]]*180/PI()</f>
        <v>0</v>
      </c>
      <c r="G3002">
        <f>_2024_12_0711_43_15[[#This Row],[wy (rad/s)]]*180/PI()</f>
        <v>0</v>
      </c>
      <c r="H3002">
        <f>_2024_12_0711_43_15[[#This Row],[wz (rad/s)]]*180/PI()</f>
        <v>0</v>
      </c>
      <c r="I3002">
        <f>_2024_12_0711_43_15[[#This Row],[wx (deg)]]*_2024_12_0711_43_15[[#This Row],[delta t]]</f>
        <v>0</v>
      </c>
      <c r="J3002">
        <f>_2024_12_0711_43_15[[#This Row],[wy (deg )]]*_2024_12_0711_43_15[[#This Row],[delta t]]</f>
        <v>0</v>
      </c>
      <c r="K3002">
        <f>_2024_12_0711_43_15[[#This Row],[wz (deg)]]*_2024_12_0711_43_15[[#This Row],[delta t]]</f>
        <v>0</v>
      </c>
      <c r="L3002">
        <f>SUM($I$2:_2024_12_0711_43_15[[#This Row],[delta θx]])</f>
        <v>-1.1633060052594573</v>
      </c>
      <c r="M3002">
        <f>SUM($J$2:_2024_12_0711_43_15[[#This Row],[delta θy]])</f>
        <v>1.7282847901352867</v>
      </c>
      <c r="N3002">
        <f>SUM($K$2:_2024_12_0711_43_15[[#This Row],[delta θz]])</f>
        <v>-0.21454633821791882</v>
      </c>
    </row>
    <row r="3003" spans="1:14" x14ac:dyDescent="0.3">
      <c r="A3003">
        <v>7.1738229999999996</v>
      </c>
      <c r="B3003">
        <f>_2024_12_0711_43_15[[#This Row],[time]]-A3002</f>
        <v>7.5549999999999784E-3</v>
      </c>
      <c r="C3003">
        <v>0</v>
      </c>
      <c r="D3003">
        <v>0</v>
      </c>
      <c r="E3003">
        <v>0</v>
      </c>
      <c r="F3003">
        <f>_2024_12_0711_43_15[[#This Row],[wx (rad/s)]]*180/PI()</f>
        <v>0</v>
      </c>
      <c r="G3003">
        <f>_2024_12_0711_43_15[[#This Row],[wy (rad/s)]]*180/PI()</f>
        <v>0</v>
      </c>
      <c r="H3003">
        <f>_2024_12_0711_43_15[[#This Row],[wz (rad/s)]]*180/PI()</f>
        <v>0</v>
      </c>
      <c r="I3003">
        <f>_2024_12_0711_43_15[[#This Row],[wx (deg)]]*_2024_12_0711_43_15[[#This Row],[delta t]]</f>
        <v>0</v>
      </c>
      <c r="J3003">
        <f>_2024_12_0711_43_15[[#This Row],[wy (deg )]]*_2024_12_0711_43_15[[#This Row],[delta t]]</f>
        <v>0</v>
      </c>
      <c r="K3003">
        <f>_2024_12_0711_43_15[[#This Row],[wz (deg)]]*_2024_12_0711_43_15[[#This Row],[delta t]]</f>
        <v>0</v>
      </c>
      <c r="L3003">
        <f>SUM($I$2:_2024_12_0711_43_15[[#This Row],[delta θx]])</f>
        <v>-1.1633060052594573</v>
      </c>
      <c r="M3003">
        <f>SUM($J$2:_2024_12_0711_43_15[[#This Row],[delta θy]])</f>
        <v>1.7282847901352867</v>
      </c>
      <c r="N3003">
        <f>SUM($K$2:_2024_12_0711_43_15[[#This Row],[delta θz]])</f>
        <v>-0.21454633821791882</v>
      </c>
    </row>
    <row r="3004" spans="1:14" x14ac:dyDescent="0.3">
      <c r="A3004">
        <v>7.1744159999999999</v>
      </c>
      <c r="B3004">
        <f>_2024_12_0711_43_15[[#This Row],[time]]-A3003</f>
        <v>5.9300000000028774E-4</v>
      </c>
      <c r="C3004">
        <v>0</v>
      </c>
      <c r="D3004">
        <v>0</v>
      </c>
      <c r="E3004">
        <v>0</v>
      </c>
      <c r="F3004">
        <f>_2024_12_0711_43_15[[#This Row],[wx (rad/s)]]*180/PI()</f>
        <v>0</v>
      </c>
      <c r="G3004">
        <f>_2024_12_0711_43_15[[#This Row],[wy (rad/s)]]*180/PI()</f>
        <v>0</v>
      </c>
      <c r="H3004">
        <f>_2024_12_0711_43_15[[#This Row],[wz (rad/s)]]*180/PI()</f>
        <v>0</v>
      </c>
      <c r="I3004">
        <f>_2024_12_0711_43_15[[#This Row],[wx (deg)]]*_2024_12_0711_43_15[[#This Row],[delta t]]</f>
        <v>0</v>
      </c>
      <c r="J3004">
        <f>_2024_12_0711_43_15[[#This Row],[wy (deg )]]*_2024_12_0711_43_15[[#This Row],[delta t]]</f>
        <v>0</v>
      </c>
      <c r="K3004">
        <f>_2024_12_0711_43_15[[#This Row],[wz (deg)]]*_2024_12_0711_43_15[[#This Row],[delta t]]</f>
        <v>0</v>
      </c>
      <c r="L3004">
        <f>SUM($I$2:_2024_12_0711_43_15[[#This Row],[delta θx]])</f>
        <v>-1.1633060052594573</v>
      </c>
      <c r="M3004">
        <f>SUM($J$2:_2024_12_0711_43_15[[#This Row],[delta θy]])</f>
        <v>1.7282847901352867</v>
      </c>
      <c r="N3004">
        <f>SUM($K$2:_2024_12_0711_43_15[[#This Row],[delta θz]])</f>
        <v>-0.21454633821791882</v>
      </c>
    </row>
    <row r="3005" spans="1:14" x14ac:dyDescent="0.3">
      <c r="A3005">
        <v>7.1748510000000003</v>
      </c>
      <c r="B3005">
        <f>_2024_12_0711_43_15[[#This Row],[time]]-A3004</f>
        <v>4.3500000000040728E-4</v>
      </c>
      <c r="C3005">
        <v>0</v>
      </c>
      <c r="D3005">
        <v>0</v>
      </c>
      <c r="E3005">
        <v>0</v>
      </c>
      <c r="F3005">
        <f>_2024_12_0711_43_15[[#This Row],[wx (rad/s)]]*180/PI()</f>
        <v>0</v>
      </c>
      <c r="G3005">
        <f>_2024_12_0711_43_15[[#This Row],[wy (rad/s)]]*180/PI()</f>
        <v>0</v>
      </c>
      <c r="H3005">
        <f>_2024_12_0711_43_15[[#This Row],[wz (rad/s)]]*180/PI()</f>
        <v>0</v>
      </c>
      <c r="I3005">
        <f>_2024_12_0711_43_15[[#This Row],[wx (deg)]]*_2024_12_0711_43_15[[#This Row],[delta t]]</f>
        <v>0</v>
      </c>
      <c r="J3005">
        <f>_2024_12_0711_43_15[[#This Row],[wy (deg )]]*_2024_12_0711_43_15[[#This Row],[delta t]]</f>
        <v>0</v>
      </c>
      <c r="K3005">
        <f>_2024_12_0711_43_15[[#This Row],[wz (deg)]]*_2024_12_0711_43_15[[#This Row],[delta t]]</f>
        <v>0</v>
      </c>
      <c r="L3005">
        <f>SUM($I$2:_2024_12_0711_43_15[[#This Row],[delta θx]])</f>
        <v>-1.1633060052594573</v>
      </c>
      <c r="M3005">
        <f>SUM($J$2:_2024_12_0711_43_15[[#This Row],[delta θy]])</f>
        <v>1.7282847901352867</v>
      </c>
      <c r="N3005">
        <f>SUM($K$2:_2024_12_0711_43_15[[#This Row],[delta θz]])</f>
        <v>-0.21454633821791882</v>
      </c>
    </row>
    <row r="3006" spans="1:14" x14ac:dyDescent="0.3">
      <c r="A3006">
        <v>7.1763830000000004</v>
      </c>
      <c r="B3006">
        <f>_2024_12_0711_43_15[[#This Row],[time]]-A3005</f>
        <v>1.5320000000000888E-3</v>
      </c>
      <c r="C3006">
        <v>0</v>
      </c>
      <c r="D3006">
        <v>0</v>
      </c>
      <c r="E3006">
        <v>0</v>
      </c>
      <c r="F3006">
        <f>_2024_12_0711_43_15[[#This Row],[wx (rad/s)]]*180/PI()</f>
        <v>0</v>
      </c>
      <c r="G3006">
        <f>_2024_12_0711_43_15[[#This Row],[wy (rad/s)]]*180/PI()</f>
        <v>0</v>
      </c>
      <c r="H3006">
        <f>_2024_12_0711_43_15[[#This Row],[wz (rad/s)]]*180/PI()</f>
        <v>0</v>
      </c>
      <c r="I3006">
        <f>_2024_12_0711_43_15[[#This Row],[wx (deg)]]*_2024_12_0711_43_15[[#This Row],[delta t]]</f>
        <v>0</v>
      </c>
      <c r="J3006">
        <f>_2024_12_0711_43_15[[#This Row],[wy (deg )]]*_2024_12_0711_43_15[[#This Row],[delta t]]</f>
        <v>0</v>
      </c>
      <c r="K3006">
        <f>_2024_12_0711_43_15[[#This Row],[wz (deg)]]*_2024_12_0711_43_15[[#This Row],[delta t]]</f>
        <v>0</v>
      </c>
      <c r="L3006">
        <f>SUM($I$2:_2024_12_0711_43_15[[#This Row],[delta θx]])</f>
        <v>-1.1633060052594573</v>
      </c>
      <c r="M3006">
        <f>SUM($J$2:_2024_12_0711_43_15[[#This Row],[delta θy]])</f>
        <v>1.7282847901352867</v>
      </c>
      <c r="N3006">
        <f>SUM($K$2:_2024_12_0711_43_15[[#This Row],[delta θz]])</f>
        <v>-0.21454633821791882</v>
      </c>
    </row>
    <row r="3007" spans="1:14" x14ac:dyDescent="0.3">
      <c r="A3007">
        <v>7.1783219999999996</v>
      </c>
      <c r="B3007">
        <f>_2024_12_0711_43_15[[#This Row],[time]]-A3006</f>
        <v>1.9389999999992469E-3</v>
      </c>
      <c r="C3007">
        <v>0</v>
      </c>
      <c r="D3007">
        <v>0</v>
      </c>
      <c r="E3007">
        <v>0</v>
      </c>
      <c r="F3007">
        <f>_2024_12_0711_43_15[[#This Row],[wx (rad/s)]]*180/PI()</f>
        <v>0</v>
      </c>
      <c r="G3007">
        <f>_2024_12_0711_43_15[[#This Row],[wy (rad/s)]]*180/PI()</f>
        <v>0</v>
      </c>
      <c r="H3007">
        <f>_2024_12_0711_43_15[[#This Row],[wz (rad/s)]]*180/PI()</f>
        <v>0</v>
      </c>
      <c r="I3007">
        <f>_2024_12_0711_43_15[[#This Row],[wx (deg)]]*_2024_12_0711_43_15[[#This Row],[delta t]]</f>
        <v>0</v>
      </c>
      <c r="J3007">
        <f>_2024_12_0711_43_15[[#This Row],[wy (deg )]]*_2024_12_0711_43_15[[#This Row],[delta t]]</f>
        <v>0</v>
      </c>
      <c r="K3007">
        <f>_2024_12_0711_43_15[[#This Row],[wz (deg)]]*_2024_12_0711_43_15[[#This Row],[delta t]]</f>
        <v>0</v>
      </c>
      <c r="L3007">
        <f>SUM($I$2:_2024_12_0711_43_15[[#This Row],[delta θx]])</f>
        <v>-1.1633060052594573</v>
      </c>
      <c r="M3007">
        <f>SUM($J$2:_2024_12_0711_43_15[[#This Row],[delta θy]])</f>
        <v>1.7282847901352867</v>
      </c>
      <c r="N3007">
        <f>SUM($K$2:_2024_12_0711_43_15[[#This Row],[delta θz]])</f>
        <v>-0.21454633821791882</v>
      </c>
    </row>
    <row r="3008" spans="1:14" x14ac:dyDescent="0.3">
      <c r="A3008">
        <v>7.1811680000000004</v>
      </c>
      <c r="B3008">
        <f>_2024_12_0711_43_15[[#This Row],[time]]-A3007</f>
        <v>2.8460000000007923E-3</v>
      </c>
      <c r="C3008">
        <v>0</v>
      </c>
      <c r="D3008">
        <v>0</v>
      </c>
      <c r="E3008">
        <v>0</v>
      </c>
      <c r="F3008">
        <f>_2024_12_0711_43_15[[#This Row],[wx (rad/s)]]*180/PI()</f>
        <v>0</v>
      </c>
      <c r="G3008">
        <f>_2024_12_0711_43_15[[#This Row],[wy (rad/s)]]*180/PI()</f>
        <v>0</v>
      </c>
      <c r="H3008">
        <f>_2024_12_0711_43_15[[#This Row],[wz (rad/s)]]*180/PI()</f>
        <v>0</v>
      </c>
      <c r="I3008">
        <f>_2024_12_0711_43_15[[#This Row],[wx (deg)]]*_2024_12_0711_43_15[[#This Row],[delta t]]</f>
        <v>0</v>
      </c>
      <c r="J3008">
        <f>_2024_12_0711_43_15[[#This Row],[wy (deg )]]*_2024_12_0711_43_15[[#This Row],[delta t]]</f>
        <v>0</v>
      </c>
      <c r="K3008">
        <f>_2024_12_0711_43_15[[#This Row],[wz (deg)]]*_2024_12_0711_43_15[[#This Row],[delta t]]</f>
        <v>0</v>
      </c>
      <c r="L3008">
        <f>SUM($I$2:_2024_12_0711_43_15[[#This Row],[delta θx]])</f>
        <v>-1.1633060052594573</v>
      </c>
      <c r="M3008">
        <f>SUM($J$2:_2024_12_0711_43_15[[#This Row],[delta θy]])</f>
        <v>1.7282847901352867</v>
      </c>
      <c r="N3008">
        <f>SUM($K$2:_2024_12_0711_43_15[[#This Row],[delta θz]])</f>
        <v>-0.21454633821791882</v>
      </c>
    </row>
    <row r="3009" spans="1:14" x14ac:dyDescent="0.3">
      <c r="A3009">
        <v>7.1831699999999996</v>
      </c>
      <c r="B3009">
        <f>_2024_12_0711_43_15[[#This Row],[time]]-A3008</f>
        <v>2.0019999999991711E-3</v>
      </c>
      <c r="C3009">
        <v>0</v>
      </c>
      <c r="D3009">
        <v>0</v>
      </c>
      <c r="E3009">
        <v>0</v>
      </c>
      <c r="F3009">
        <f>_2024_12_0711_43_15[[#This Row],[wx (rad/s)]]*180/PI()</f>
        <v>0</v>
      </c>
      <c r="G3009">
        <f>_2024_12_0711_43_15[[#This Row],[wy (rad/s)]]*180/PI()</f>
        <v>0</v>
      </c>
      <c r="H3009">
        <f>_2024_12_0711_43_15[[#This Row],[wz (rad/s)]]*180/PI()</f>
        <v>0</v>
      </c>
      <c r="I3009">
        <f>_2024_12_0711_43_15[[#This Row],[wx (deg)]]*_2024_12_0711_43_15[[#This Row],[delta t]]</f>
        <v>0</v>
      </c>
      <c r="J3009">
        <f>_2024_12_0711_43_15[[#This Row],[wy (deg )]]*_2024_12_0711_43_15[[#This Row],[delta t]]</f>
        <v>0</v>
      </c>
      <c r="K3009">
        <f>_2024_12_0711_43_15[[#This Row],[wz (deg)]]*_2024_12_0711_43_15[[#This Row],[delta t]]</f>
        <v>0</v>
      </c>
      <c r="L3009">
        <f>SUM($I$2:_2024_12_0711_43_15[[#This Row],[delta θx]])</f>
        <v>-1.1633060052594573</v>
      </c>
      <c r="M3009">
        <f>SUM($J$2:_2024_12_0711_43_15[[#This Row],[delta θy]])</f>
        <v>1.7282847901352867</v>
      </c>
      <c r="N3009">
        <f>SUM($K$2:_2024_12_0711_43_15[[#This Row],[delta θz]])</f>
        <v>-0.21454633821791882</v>
      </c>
    </row>
    <row r="3010" spans="1:14" x14ac:dyDescent="0.3">
      <c r="A3010">
        <v>7.186331</v>
      </c>
      <c r="B3010">
        <f>_2024_12_0711_43_15[[#This Row],[time]]-A3009</f>
        <v>3.1610000000004135E-3</v>
      </c>
      <c r="C3010">
        <v>0</v>
      </c>
      <c r="D3010">
        <v>0</v>
      </c>
      <c r="E3010">
        <v>0</v>
      </c>
      <c r="F3010">
        <f>_2024_12_0711_43_15[[#This Row],[wx (rad/s)]]*180/PI()</f>
        <v>0</v>
      </c>
      <c r="G3010">
        <f>_2024_12_0711_43_15[[#This Row],[wy (rad/s)]]*180/PI()</f>
        <v>0</v>
      </c>
      <c r="H3010">
        <f>_2024_12_0711_43_15[[#This Row],[wz (rad/s)]]*180/PI()</f>
        <v>0</v>
      </c>
      <c r="I3010">
        <f>_2024_12_0711_43_15[[#This Row],[wx (deg)]]*_2024_12_0711_43_15[[#This Row],[delta t]]</f>
        <v>0</v>
      </c>
      <c r="J3010">
        <f>_2024_12_0711_43_15[[#This Row],[wy (deg )]]*_2024_12_0711_43_15[[#This Row],[delta t]]</f>
        <v>0</v>
      </c>
      <c r="K3010">
        <f>_2024_12_0711_43_15[[#This Row],[wz (deg)]]*_2024_12_0711_43_15[[#This Row],[delta t]]</f>
        <v>0</v>
      </c>
      <c r="L3010">
        <f>SUM($I$2:_2024_12_0711_43_15[[#This Row],[delta θx]])</f>
        <v>-1.1633060052594573</v>
      </c>
      <c r="M3010">
        <f>SUM($J$2:_2024_12_0711_43_15[[#This Row],[delta θy]])</f>
        <v>1.7282847901352867</v>
      </c>
      <c r="N3010">
        <f>SUM($K$2:_2024_12_0711_43_15[[#This Row],[delta θz]])</f>
        <v>-0.21454633821791882</v>
      </c>
    </row>
    <row r="3011" spans="1:14" x14ac:dyDescent="0.3">
      <c r="A3011">
        <v>7.1932739999999997</v>
      </c>
      <c r="B3011">
        <f>_2024_12_0711_43_15[[#This Row],[time]]-A3010</f>
        <v>6.9429999999996994E-3</v>
      </c>
      <c r="C3011">
        <v>0</v>
      </c>
      <c r="D3011">
        <v>0</v>
      </c>
      <c r="E3011">
        <v>0</v>
      </c>
      <c r="F3011">
        <f>_2024_12_0711_43_15[[#This Row],[wx (rad/s)]]*180/PI()</f>
        <v>0</v>
      </c>
      <c r="G3011">
        <f>_2024_12_0711_43_15[[#This Row],[wy (rad/s)]]*180/PI()</f>
        <v>0</v>
      </c>
      <c r="H3011">
        <f>_2024_12_0711_43_15[[#This Row],[wz (rad/s)]]*180/PI()</f>
        <v>0</v>
      </c>
      <c r="I3011">
        <f>_2024_12_0711_43_15[[#This Row],[wx (deg)]]*_2024_12_0711_43_15[[#This Row],[delta t]]</f>
        <v>0</v>
      </c>
      <c r="J3011">
        <f>_2024_12_0711_43_15[[#This Row],[wy (deg )]]*_2024_12_0711_43_15[[#This Row],[delta t]]</f>
        <v>0</v>
      </c>
      <c r="K3011">
        <f>_2024_12_0711_43_15[[#This Row],[wz (deg)]]*_2024_12_0711_43_15[[#This Row],[delta t]]</f>
        <v>0</v>
      </c>
      <c r="L3011">
        <f>SUM($I$2:_2024_12_0711_43_15[[#This Row],[delta θx]])</f>
        <v>-1.1633060052594573</v>
      </c>
      <c r="M3011">
        <f>SUM($J$2:_2024_12_0711_43_15[[#This Row],[delta θy]])</f>
        <v>1.7282847901352867</v>
      </c>
      <c r="N3011">
        <f>SUM($K$2:_2024_12_0711_43_15[[#This Row],[delta θz]])</f>
        <v>-0.21454633821791882</v>
      </c>
    </row>
    <row r="3012" spans="1:14" x14ac:dyDescent="0.3">
      <c r="A3012">
        <v>7.193816</v>
      </c>
      <c r="B3012">
        <f>_2024_12_0711_43_15[[#This Row],[time]]-A3011</f>
        <v>5.4200000000026449E-4</v>
      </c>
      <c r="C3012">
        <v>0</v>
      </c>
      <c r="D3012">
        <v>0.01</v>
      </c>
      <c r="E3012">
        <v>0</v>
      </c>
      <c r="F3012">
        <f>_2024_12_0711_43_15[[#This Row],[wx (rad/s)]]*180/PI()</f>
        <v>0</v>
      </c>
      <c r="G3012">
        <f>_2024_12_0711_43_15[[#This Row],[wy (rad/s)]]*180/PI()</f>
        <v>0.57295779513082323</v>
      </c>
      <c r="H3012">
        <f>_2024_12_0711_43_15[[#This Row],[wz (rad/s)]]*180/PI()</f>
        <v>0</v>
      </c>
      <c r="I3012">
        <f>_2024_12_0711_43_15[[#This Row],[wx (deg)]]*_2024_12_0711_43_15[[#This Row],[delta t]]</f>
        <v>0</v>
      </c>
      <c r="J3012">
        <f>_2024_12_0711_43_15[[#This Row],[wy (deg )]]*_2024_12_0711_43_15[[#This Row],[delta t]]</f>
        <v>3.1054312496105776E-4</v>
      </c>
      <c r="K3012">
        <f>_2024_12_0711_43_15[[#This Row],[wz (deg)]]*_2024_12_0711_43_15[[#This Row],[delta t]]</f>
        <v>0</v>
      </c>
      <c r="L3012">
        <f>SUM($I$2:_2024_12_0711_43_15[[#This Row],[delta θx]])</f>
        <v>-1.1633060052594573</v>
      </c>
      <c r="M3012">
        <f>SUM($J$2:_2024_12_0711_43_15[[#This Row],[delta θy]])</f>
        <v>1.7285953332602477</v>
      </c>
      <c r="N3012">
        <f>SUM($K$2:_2024_12_0711_43_15[[#This Row],[delta θz]])</f>
        <v>-0.21454633821791882</v>
      </c>
    </row>
    <row r="3013" spans="1:14" x14ac:dyDescent="0.3">
      <c r="A3013">
        <v>7.1941100000000002</v>
      </c>
      <c r="B3013">
        <f>_2024_12_0711_43_15[[#This Row],[time]]-A3012</f>
        <v>2.9400000000023851E-4</v>
      </c>
      <c r="C3013">
        <v>0</v>
      </c>
      <c r="D3013">
        <v>0.01</v>
      </c>
      <c r="E3013">
        <v>0</v>
      </c>
      <c r="F3013">
        <f>_2024_12_0711_43_15[[#This Row],[wx (rad/s)]]*180/PI()</f>
        <v>0</v>
      </c>
      <c r="G3013">
        <f>_2024_12_0711_43_15[[#This Row],[wy (rad/s)]]*180/PI()</f>
        <v>0.57295779513082323</v>
      </c>
      <c r="H3013">
        <f>_2024_12_0711_43_15[[#This Row],[wz (rad/s)]]*180/PI()</f>
        <v>0</v>
      </c>
      <c r="I3013">
        <f>_2024_12_0711_43_15[[#This Row],[wx (deg)]]*_2024_12_0711_43_15[[#This Row],[delta t]]</f>
        <v>0</v>
      </c>
      <c r="J3013">
        <f>_2024_12_0711_43_15[[#This Row],[wy (deg )]]*_2024_12_0711_43_15[[#This Row],[delta t]]</f>
        <v>1.6844959176859868E-4</v>
      </c>
      <c r="K3013">
        <f>_2024_12_0711_43_15[[#This Row],[wz (deg)]]*_2024_12_0711_43_15[[#This Row],[delta t]]</f>
        <v>0</v>
      </c>
      <c r="L3013">
        <f>SUM($I$2:_2024_12_0711_43_15[[#This Row],[delta θx]])</f>
        <v>-1.1633060052594573</v>
      </c>
      <c r="M3013">
        <f>SUM($J$2:_2024_12_0711_43_15[[#This Row],[delta θy]])</f>
        <v>1.7287637828520164</v>
      </c>
      <c r="N3013">
        <f>SUM($K$2:_2024_12_0711_43_15[[#This Row],[delta θz]])</f>
        <v>-0.21454633821791882</v>
      </c>
    </row>
    <row r="3014" spans="1:14" x14ac:dyDescent="0.3">
      <c r="A3014">
        <v>7.1993159999999996</v>
      </c>
      <c r="B3014">
        <f>_2024_12_0711_43_15[[#This Row],[time]]-A3013</f>
        <v>5.2059999999993778E-3</v>
      </c>
      <c r="C3014">
        <v>0</v>
      </c>
      <c r="D3014">
        <v>0.01</v>
      </c>
      <c r="E3014">
        <v>0</v>
      </c>
      <c r="F3014">
        <f>_2024_12_0711_43_15[[#This Row],[wx (rad/s)]]*180/PI()</f>
        <v>0</v>
      </c>
      <c r="G3014">
        <f>_2024_12_0711_43_15[[#This Row],[wy (rad/s)]]*180/PI()</f>
        <v>0.57295779513082323</v>
      </c>
      <c r="H3014">
        <f>_2024_12_0711_43_15[[#This Row],[wz (rad/s)]]*180/PI()</f>
        <v>0</v>
      </c>
      <c r="I3014">
        <f>_2024_12_0711_43_15[[#This Row],[wx (deg)]]*_2024_12_0711_43_15[[#This Row],[delta t]]</f>
        <v>0</v>
      </c>
      <c r="J3014">
        <f>_2024_12_0711_43_15[[#This Row],[wy (deg )]]*_2024_12_0711_43_15[[#This Row],[delta t]]</f>
        <v>2.9828182814507095E-3</v>
      </c>
      <c r="K3014">
        <f>_2024_12_0711_43_15[[#This Row],[wz (deg)]]*_2024_12_0711_43_15[[#This Row],[delta t]]</f>
        <v>0</v>
      </c>
      <c r="L3014">
        <f>SUM($I$2:_2024_12_0711_43_15[[#This Row],[delta θx]])</f>
        <v>-1.1633060052594573</v>
      </c>
      <c r="M3014">
        <f>SUM($J$2:_2024_12_0711_43_15[[#This Row],[delta θy]])</f>
        <v>1.731746601133467</v>
      </c>
      <c r="N3014">
        <f>SUM($K$2:_2024_12_0711_43_15[[#This Row],[delta θz]])</f>
        <v>-0.21454633821791882</v>
      </c>
    </row>
    <row r="3015" spans="1:14" x14ac:dyDescent="0.3">
      <c r="A3015">
        <v>7.199605</v>
      </c>
      <c r="B3015">
        <f>_2024_12_0711_43_15[[#This Row],[time]]-A3014</f>
        <v>2.890000000004278E-4</v>
      </c>
      <c r="C3015">
        <v>0</v>
      </c>
      <c r="D3015">
        <v>0.01</v>
      </c>
      <c r="E3015">
        <v>0</v>
      </c>
      <c r="F3015">
        <f>_2024_12_0711_43_15[[#This Row],[wx (rad/s)]]*180/PI()</f>
        <v>0</v>
      </c>
      <c r="G3015">
        <f>_2024_12_0711_43_15[[#This Row],[wy (rad/s)]]*180/PI()</f>
        <v>0.57295779513082323</v>
      </c>
      <c r="H3015">
        <f>_2024_12_0711_43_15[[#This Row],[wz (rad/s)]]*180/PI()</f>
        <v>0</v>
      </c>
      <c r="I3015">
        <f>_2024_12_0711_43_15[[#This Row],[wx (deg)]]*_2024_12_0711_43_15[[#This Row],[delta t]]</f>
        <v>0</v>
      </c>
      <c r="J3015">
        <f>_2024_12_0711_43_15[[#This Row],[wy (deg )]]*_2024_12_0711_43_15[[#This Row],[delta t]]</f>
        <v>1.6558480279305301E-4</v>
      </c>
      <c r="K3015">
        <f>_2024_12_0711_43_15[[#This Row],[wz (deg)]]*_2024_12_0711_43_15[[#This Row],[delta t]]</f>
        <v>0</v>
      </c>
      <c r="L3015">
        <f>SUM($I$2:_2024_12_0711_43_15[[#This Row],[delta θx]])</f>
        <v>-1.1633060052594573</v>
      </c>
      <c r="M3015">
        <f>SUM($J$2:_2024_12_0711_43_15[[#This Row],[delta θy]])</f>
        <v>1.7319121859362601</v>
      </c>
      <c r="N3015">
        <f>SUM($K$2:_2024_12_0711_43_15[[#This Row],[delta θz]])</f>
        <v>-0.21454633821791882</v>
      </c>
    </row>
    <row r="3016" spans="1:14" x14ac:dyDescent="0.3">
      <c r="A3016">
        <v>7.1998569999999997</v>
      </c>
      <c r="B3016">
        <f>_2024_12_0711_43_15[[#This Row],[time]]-A3015</f>
        <v>2.5199999999969691E-4</v>
      </c>
      <c r="C3016">
        <v>-0.01</v>
      </c>
      <c r="D3016">
        <v>0.01</v>
      </c>
      <c r="E3016">
        <v>0</v>
      </c>
      <c r="F3016">
        <f>_2024_12_0711_43_15[[#This Row],[wx (rad/s)]]*180/PI()</f>
        <v>-0.57295779513082323</v>
      </c>
      <c r="G3016">
        <f>_2024_12_0711_43_15[[#This Row],[wy (rad/s)]]*180/PI()</f>
        <v>0.57295779513082323</v>
      </c>
      <c r="H3016">
        <f>_2024_12_0711_43_15[[#This Row],[wz (rad/s)]]*180/PI()</f>
        <v>0</v>
      </c>
      <c r="I3016">
        <f>_2024_12_0711_43_15[[#This Row],[wx (deg)]]*_2024_12_0711_43_15[[#This Row],[delta t]]</f>
        <v>-1.4438536437279379E-4</v>
      </c>
      <c r="J3016">
        <f>_2024_12_0711_43_15[[#This Row],[wy (deg )]]*_2024_12_0711_43_15[[#This Row],[delta t]]</f>
        <v>1.4438536437279379E-4</v>
      </c>
      <c r="K3016">
        <f>_2024_12_0711_43_15[[#This Row],[wz (deg)]]*_2024_12_0711_43_15[[#This Row],[delta t]]</f>
        <v>0</v>
      </c>
      <c r="L3016">
        <f>SUM($I$2:_2024_12_0711_43_15[[#This Row],[delta θx]])</f>
        <v>-1.16345039062383</v>
      </c>
      <c r="M3016">
        <f>SUM($J$2:_2024_12_0711_43_15[[#This Row],[delta θy]])</f>
        <v>1.7320565713006328</v>
      </c>
      <c r="N3016">
        <f>SUM($K$2:_2024_12_0711_43_15[[#This Row],[delta θz]])</f>
        <v>-0.21454633821791882</v>
      </c>
    </row>
    <row r="3017" spans="1:14" x14ac:dyDescent="0.3">
      <c r="A3017">
        <v>7.2099700000000002</v>
      </c>
      <c r="B3017">
        <f>_2024_12_0711_43_15[[#This Row],[time]]-A3016</f>
        <v>1.0113000000000483E-2</v>
      </c>
      <c r="C3017">
        <v>0</v>
      </c>
      <c r="D3017">
        <v>0.01</v>
      </c>
      <c r="E3017">
        <v>0</v>
      </c>
      <c r="F3017">
        <f>_2024_12_0711_43_15[[#This Row],[wx (rad/s)]]*180/PI()</f>
        <v>0</v>
      </c>
      <c r="G3017">
        <f>_2024_12_0711_43_15[[#This Row],[wy (rad/s)]]*180/PI()</f>
        <v>0.57295779513082323</v>
      </c>
      <c r="H3017">
        <f>_2024_12_0711_43_15[[#This Row],[wz (rad/s)]]*180/PI()</f>
        <v>0</v>
      </c>
      <c r="I3017">
        <f>_2024_12_0711_43_15[[#This Row],[wx (deg)]]*_2024_12_0711_43_15[[#This Row],[delta t]]</f>
        <v>0</v>
      </c>
      <c r="J3017">
        <f>_2024_12_0711_43_15[[#This Row],[wy (deg )]]*_2024_12_0711_43_15[[#This Row],[delta t]]</f>
        <v>5.7943221821582921E-3</v>
      </c>
      <c r="K3017">
        <f>_2024_12_0711_43_15[[#This Row],[wz (deg)]]*_2024_12_0711_43_15[[#This Row],[delta t]]</f>
        <v>0</v>
      </c>
      <c r="L3017">
        <f>SUM($I$2:_2024_12_0711_43_15[[#This Row],[delta θx]])</f>
        <v>-1.16345039062383</v>
      </c>
      <c r="M3017">
        <f>SUM($J$2:_2024_12_0711_43_15[[#This Row],[delta θy]])</f>
        <v>1.7378508934827912</v>
      </c>
      <c r="N3017">
        <f>SUM($K$2:_2024_12_0711_43_15[[#This Row],[delta θz]])</f>
        <v>-0.21454633821791882</v>
      </c>
    </row>
    <row r="3018" spans="1:14" x14ac:dyDescent="0.3">
      <c r="A3018">
        <v>7.2105199999999998</v>
      </c>
      <c r="B3018">
        <f>_2024_12_0711_43_15[[#This Row],[time]]-A3017</f>
        <v>5.4999999999960636E-4</v>
      </c>
      <c r="C3018">
        <v>0</v>
      </c>
      <c r="D3018">
        <v>0.01</v>
      </c>
      <c r="E3018">
        <v>0</v>
      </c>
      <c r="F3018">
        <f>_2024_12_0711_43_15[[#This Row],[wx (rad/s)]]*180/PI()</f>
        <v>0</v>
      </c>
      <c r="G3018">
        <f>_2024_12_0711_43_15[[#This Row],[wy (rad/s)]]*180/PI()</f>
        <v>0.57295779513082323</v>
      </c>
      <c r="H3018">
        <f>_2024_12_0711_43_15[[#This Row],[wz (rad/s)]]*180/PI()</f>
        <v>0</v>
      </c>
      <c r="I3018">
        <f>_2024_12_0711_43_15[[#This Row],[wx (deg)]]*_2024_12_0711_43_15[[#This Row],[delta t]]</f>
        <v>0</v>
      </c>
      <c r="J3018">
        <f>_2024_12_0711_43_15[[#This Row],[wy (deg )]]*_2024_12_0711_43_15[[#This Row],[delta t]]</f>
        <v>3.1512678732172723E-4</v>
      </c>
      <c r="K3018">
        <f>_2024_12_0711_43_15[[#This Row],[wz (deg)]]*_2024_12_0711_43_15[[#This Row],[delta t]]</f>
        <v>0</v>
      </c>
      <c r="L3018">
        <f>SUM($I$2:_2024_12_0711_43_15[[#This Row],[delta θx]])</f>
        <v>-1.16345039062383</v>
      </c>
      <c r="M3018">
        <f>SUM($J$2:_2024_12_0711_43_15[[#This Row],[delta θy]])</f>
        <v>1.738166020270113</v>
      </c>
      <c r="N3018">
        <f>SUM($K$2:_2024_12_0711_43_15[[#This Row],[delta θz]])</f>
        <v>-0.21454633821791882</v>
      </c>
    </row>
    <row r="3019" spans="1:14" x14ac:dyDescent="0.3">
      <c r="A3019">
        <v>7.210928</v>
      </c>
      <c r="B3019">
        <f>_2024_12_0711_43_15[[#This Row],[time]]-A3018</f>
        <v>4.0800000000018599E-4</v>
      </c>
      <c r="C3019">
        <v>0</v>
      </c>
      <c r="D3019">
        <v>0.01</v>
      </c>
      <c r="E3019">
        <v>0</v>
      </c>
      <c r="F3019">
        <f>_2024_12_0711_43_15[[#This Row],[wx (rad/s)]]*180/PI()</f>
        <v>0</v>
      </c>
      <c r="G3019">
        <f>_2024_12_0711_43_15[[#This Row],[wy (rad/s)]]*180/PI()</f>
        <v>0.57295779513082323</v>
      </c>
      <c r="H3019">
        <f>_2024_12_0711_43_15[[#This Row],[wz (rad/s)]]*180/PI()</f>
        <v>0</v>
      </c>
      <c r="I3019">
        <f>_2024_12_0711_43_15[[#This Row],[wx (deg)]]*_2024_12_0711_43_15[[#This Row],[delta t]]</f>
        <v>0</v>
      </c>
      <c r="J3019">
        <f>_2024_12_0711_43_15[[#This Row],[wy (deg )]]*_2024_12_0711_43_15[[#This Row],[delta t]]</f>
        <v>2.3376678041348245E-4</v>
      </c>
      <c r="K3019">
        <f>_2024_12_0711_43_15[[#This Row],[wz (deg)]]*_2024_12_0711_43_15[[#This Row],[delta t]]</f>
        <v>0</v>
      </c>
      <c r="L3019">
        <f>SUM($I$2:_2024_12_0711_43_15[[#This Row],[delta θx]])</f>
        <v>-1.16345039062383</v>
      </c>
      <c r="M3019">
        <f>SUM($J$2:_2024_12_0711_43_15[[#This Row],[delta θy]])</f>
        <v>1.7383997870505266</v>
      </c>
      <c r="N3019">
        <f>SUM($K$2:_2024_12_0711_43_15[[#This Row],[delta θz]])</f>
        <v>-0.21454633821791882</v>
      </c>
    </row>
    <row r="3020" spans="1:14" x14ac:dyDescent="0.3">
      <c r="A3020">
        <v>7.2111859999999997</v>
      </c>
      <c r="B3020">
        <f>_2024_12_0711_43_15[[#This Row],[time]]-A3019</f>
        <v>2.579999999996474E-4</v>
      </c>
      <c r="C3020">
        <v>-0.01</v>
      </c>
      <c r="D3020">
        <v>0.01</v>
      </c>
      <c r="E3020">
        <v>0</v>
      </c>
      <c r="F3020">
        <f>_2024_12_0711_43_15[[#This Row],[wx (rad/s)]]*180/PI()</f>
        <v>-0.57295779513082323</v>
      </c>
      <c r="G3020">
        <f>_2024_12_0711_43_15[[#This Row],[wy (rad/s)]]*180/PI()</f>
        <v>0.57295779513082323</v>
      </c>
      <c r="H3020">
        <f>_2024_12_0711_43_15[[#This Row],[wz (rad/s)]]*180/PI()</f>
        <v>0</v>
      </c>
      <c r="I3020">
        <f>_2024_12_0711_43_15[[#This Row],[wx (deg)]]*_2024_12_0711_43_15[[#This Row],[delta t]]</f>
        <v>-1.4782311114355036E-4</v>
      </c>
      <c r="J3020">
        <f>_2024_12_0711_43_15[[#This Row],[wy (deg )]]*_2024_12_0711_43_15[[#This Row],[delta t]]</f>
        <v>1.4782311114355036E-4</v>
      </c>
      <c r="K3020">
        <f>_2024_12_0711_43_15[[#This Row],[wz (deg)]]*_2024_12_0711_43_15[[#This Row],[delta t]]</f>
        <v>0</v>
      </c>
      <c r="L3020">
        <f>SUM($I$2:_2024_12_0711_43_15[[#This Row],[delta θx]])</f>
        <v>-1.1635982137349736</v>
      </c>
      <c r="M3020">
        <f>SUM($J$2:_2024_12_0711_43_15[[#This Row],[delta θy]])</f>
        <v>1.7385476101616701</v>
      </c>
      <c r="N3020">
        <f>SUM($K$2:_2024_12_0711_43_15[[#This Row],[delta θz]])</f>
        <v>-0.21454633821791882</v>
      </c>
    </row>
    <row r="3021" spans="1:14" x14ac:dyDescent="0.3">
      <c r="A3021">
        <v>7.2126130000000002</v>
      </c>
      <c r="B3021">
        <f>_2024_12_0711_43_15[[#This Row],[time]]-A3020</f>
        <v>1.4270000000005112E-3</v>
      </c>
      <c r="C3021">
        <v>-0.01</v>
      </c>
      <c r="D3021">
        <v>0.01</v>
      </c>
      <c r="E3021">
        <v>0</v>
      </c>
      <c r="F3021">
        <f>_2024_12_0711_43_15[[#This Row],[wx (rad/s)]]*180/PI()</f>
        <v>-0.57295779513082323</v>
      </c>
      <c r="G3021">
        <f>_2024_12_0711_43_15[[#This Row],[wy (rad/s)]]*180/PI()</f>
        <v>0.57295779513082323</v>
      </c>
      <c r="H3021">
        <f>_2024_12_0711_43_15[[#This Row],[wz (rad/s)]]*180/PI()</f>
        <v>0</v>
      </c>
      <c r="I3021">
        <f>_2024_12_0711_43_15[[#This Row],[wx (deg)]]*_2024_12_0711_43_15[[#This Row],[delta t]]</f>
        <v>-8.1761077365197763E-4</v>
      </c>
      <c r="J3021">
        <f>_2024_12_0711_43_15[[#This Row],[wy (deg )]]*_2024_12_0711_43_15[[#This Row],[delta t]]</f>
        <v>8.1761077365197763E-4</v>
      </c>
      <c r="K3021">
        <f>_2024_12_0711_43_15[[#This Row],[wz (deg)]]*_2024_12_0711_43_15[[#This Row],[delta t]]</f>
        <v>0</v>
      </c>
      <c r="L3021">
        <f>SUM($I$2:_2024_12_0711_43_15[[#This Row],[delta θx]])</f>
        <v>-1.1644158245086256</v>
      </c>
      <c r="M3021">
        <f>SUM($J$2:_2024_12_0711_43_15[[#This Row],[delta θy]])</f>
        <v>1.7393652209353221</v>
      </c>
      <c r="N3021">
        <f>SUM($K$2:_2024_12_0711_43_15[[#This Row],[delta θz]])</f>
        <v>-0.21454633821791882</v>
      </c>
    </row>
    <row r="3022" spans="1:14" x14ac:dyDescent="0.3">
      <c r="A3022">
        <v>7.2148349999999999</v>
      </c>
      <c r="B3022">
        <f>_2024_12_0711_43_15[[#This Row],[time]]-A3021</f>
        <v>2.2219999999997242E-3</v>
      </c>
      <c r="C3022">
        <v>-0.01</v>
      </c>
      <c r="D3022">
        <v>0.01</v>
      </c>
      <c r="E3022">
        <v>0</v>
      </c>
      <c r="F3022">
        <f>_2024_12_0711_43_15[[#This Row],[wx (rad/s)]]*180/PI()</f>
        <v>-0.57295779513082323</v>
      </c>
      <c r="G3022">
        <f>_2024_12_0711_43_15[[#This Row],[wy (rad/s)]]*180/PI()</f>
        <v>0.57295779513082323</v>
      </c>
      <c r="H3022">
        <f>_2024_12_0711_43_15[[#This Row],[wz (rad/s)]]*180/PI()</f>
        <v>0</v>
      </c>
      <c r="I3022">
        <f>_2024_12_0711_43_15[[#This Row],[wx (deg)]]*_2024_12_0711_43_15[[#This Row],[delta t]]</f>
        <v>-1.2731122207805313E-3</v>
      </c>
      <c r="J3022">
        <f>_2024_12_0711_43_15[[#This Row],[wy (deg )]]*_2024_12_0711_43_15[[#This Row],[delta t]]</f>
        <v>1.2731122207805313E-3</v>
      </c>
      <c r="K3022">
        <f>_2024_12_0711_43_15[[#This Row],[wz (deg)]]*_2024_12_0711_43_15[[#This Row],[delta t]]</f>
        <v>0</v>
      </c>
      <c r="L3022">
        <f>SUM($I$2:_2024_12_0711_43_15[[#This Row],[delta θx]])</f>
        <v>-1.1656889367294061</v>
      </c>
      <c r="M3022">
        <f>SUM($J$2:_2024_12_0711_43_15[[#This Row],[delta θy]])</f>
        <v>1.7406383331561026</v>
      </c>
      <c r="N3022">
        <f>SUM($K$2:_2024_12_0711_43_15[[#This Row],[delta θz]])</f>
        <v>-0.21454633821791882</v>
      </c>
    </row>
    <row r="3023" spans="1:14" x14ac:dyDescent="0.3">
      <c r="A3023">
        <v>7.2165460000000001</v>
      </c>
      <c r="B3023">
        <f>_2024_12_0711_43_15[[#This Row],[time]]-A3022</f>
        <v>1.7110000000002401E-3</v>
      </c>
      <c r="C3023">
        <v>-0.01</v>
      </c>
      <c r="D3023">
        <v>0.01</v>
      </c>
      <c r="E3023">
        <v>0</v>
      </c>
      <c r="F3023">
        <f>_2024_12_0711_43_15[[#This Row],[wx (rad/s)]]*180/PI()</f>
        <v>-0.57295779513082323</v>
      </c>
      <c r="G3023">
        <f>_2024_12_0711_43_15[[#This Row],[wy (rad/s)]]*180/PI()</f>
        <v>0.57295779513082323</v>
      </c>
      <c r="H3023">
        <f>_2024_12_0711_43_15[[#This Row],[wz (rad/s)]]*180/PI()</f>
        <v>0</v>
      </c>
      <c r="I3023">
        <f>_2024_12_0711_43_15[[#This Row],[wx (deg)]]*_2024_12_0711_43_15[[#This Row],[delta t]]</f>
        <v>-9.8033078746897605E-4</v>
      </c>
      <c r="J3023">
        <f>_2024_12_0711_43_15[[#This Row],[wy (deg )]]*_2024_12_0711_43_15[[#This Row],[delta t]]</f>
        <v>9.8033078746897605E-4</v>
      </c>
      <c r="K3023">
        <f>_2024_12_0711_43_15[[#This Row],[wz (deg)]]*_2024_12_0711_43_15[[#This Row],[delta t]]</f>
        <v>0</v>
      </c>
      <c r="L3023">
        <f>SUM($I$2:_2024_12_0711_43_15[[#This Row],[delta θx]])</f>
        <v>-1.1666692675168751</v>
      </c>
      <c r="M3023">
        <f>SUM($J$2:_2024_12_0711_43_15[[#This Row],[delta θy]])</f>
        <v>1.7416186639435716</v>
      </c>
      <c r="N3023">
        <f>SUM($K$2:_2024_12_0711_43_15[[#This Row],[delta θz]])</f>
        <v>-0.21454633821791882</v>
      </c>
    </row>
    <row r="3024" spans="1:14" x14ac:dyDescent="0.3">
      <c r="A3024">
        <v>7.2217549999999999</v>
      </c>
      <c r="B3024">
        <f>_2024_12_0711_43_15[[#This Row],[time]]-A3023</f>
        <v>5.2089999999997971E-3</v>
      </c>
      <c r="C3024">
        <v>-0.01</v>
      </c>
      <c r="D3024">
        <v>0.01</v>
      </c>
      <c r="E3024">
        <v>0</v>
      </c>
      <c r="F3024">
        <f>_2024_12_0711_43_15[[#This Row],[wx (rad/s)]]*180/PI()</f>
        <v>-0.57295779513082323</v>
      </c>
      <c r="G3024">
        <f>_2024_12_0711_43_15[[#This Row],[wy (rad/s)]]*180/PI()</f>
        <v>0.57295779513082323</v>
      </c>
      <c r="H3024">
        <f>_2024_12_0711_43_15[[#This Row],[wz (rad/s)]]*180/PI()</f>
        <v>0</v>
      </c>
      <c r="I3024">
        <f>_2024_12_0711_43_15[[#This Row],[wx (deg)]]*_2024_12_0711_43_15[[#This Row],[delta t]]</f>
        <v>-2.9845371548363419E-3</v>
      </c>
      <c r="J3024">
        <f>_2024_12_0711_43_15[[#This Row],[wy (deg )]]*_2024_12_0711_43_15[[#This Row],[delta t]]</f>
        <v>2.9845371548363419E-3</v>
      </c>
      <c r="K3024">
        <f>_2024_12_0711_43_15[[#This Row],[wz (deg)]]*_2024_12_0711_43_15[[#This Row],[delta t]]</f>
        <v>0</v>
      </c>
      <c r="L3024">
        <f>SUM($I$2:_2024_12_0711_43_15[[#This Row],[delta θx]])</f>
        <v>-1.1696538046717113</v>
      </c>
      <c r="M3024">
        <f>SUM($J$2:_2024_12_0711_43_15[[#This Row],[delta θy]])</f>
        <v>1.7446032010984078</v>
      </c>
      <c r="N3024">
        <f>SUM($K$2:_2024_12_0711_43_15[[#This Row],[delta θz]])</f>
        <v>-0.21454633821791882</v>
      </c>
    </row>
    <row r="3025" spans="1:14" x14ac:dyDescent="0.3">
      <c r="A3025">
        <v>7.222207</v>
      </c>
      <c r="B3025">
        <f>_2024_12_0711_43_15[[#This Row],[time]]-A3024</f>
        <v>4.5200000000011897E-4</v>
      </c>
      <c r="C3025">
        <v>-0.02</v>
      </c>
      <c r="D3025">
        <v>0.01</v>
      </c>
      <c r="E3025">
        <v>0</v>
      </c>
      <c r="F3025">
        <f>_2024_12_0711_43_15[[#This Row],[wx (rad/s)]]*180/PI()</f>
        <v>-1.1459155902616465</v>
      </c>
      <c r="G3025">
        <f>_2024_12_0711_43_15[[#This Row],[wy (rad/s)]]*180/PI()</f>
        <v>0.57295779513082323</v>
      </c>
      <c r="H3025">
        <f>_2024_12_0711_43_15[[#This Row],[wz (rad/s)]]*180/PI()</f>
        <v>0</v>
      </c>
      <c r="I3025">
        <f>_2024_12_0711_43_15[[#This Row],[wx (deg)]]*_2024_12_0711_43_15[[#This Row],[delta t]]</f>
        <v>-5.1795384679840053E-4</v>
      </c>
      <c r="J3025">
        <f>_2024_12_0711_43_15[[#This Row],[wy (deg )]]*_2024_12_0711_43_15[[#This Row],[delta t]]</f>
        <v>2.5897692339920027E-4</v>
      </c>
      <c r="K3025">
        <f>_2024_12_0711_43_15[[#This Row],[wz (deg)]]*_2024_12_0711_43_15[[#This Row],[delta t]]</f>
        <v>0</v>
      </c>
      <c r="L3025">
        <f>SUM($I$2:_2024_12_0711_43_15[[#This Row],[delta θx]])</f>
        <v>-1.1701717585185096</v>
      </c>
      <c r="M3025">
        <f>SUM($J$2:_2024_12_0711_43_15[[#This Row],[delta θy]])</f>
        <v>1.744862178021807</v>
      </c>
      <c r="N3025">
        <f>SUM($K$2:_2024_12_0711_43_15[[#This Row],[delta θz]])</f>
        <v>-0.21454633821791882</v>
      </c>
    </row>
    <row r="3026" spans="1:14" x14ac:dyDescent="0.3">
      <c r="A3026">
        <v>7.2243259999999996</v>
      </c>
      <c r="B3026">
        <f>_2024_12_0711_43_15[[#This Row],[time]]-A3025</f>
        <v>2.1189999999995379E-3</v>
      </c>
      <c r="C3026">
        <v>-0.02</v>
      </c>
      <c r="D3026">
        <v>0.01</v>
      </c>
      <c r="E3026">
        <v>0</v>
      </c>
      <c r="F3026">
        <f>_2024_12_0711_43_15[[#This Row],[wx (rad/s)]]*180/PI()</f>
        <v>-1.1459155902616465</v>
      </c>
      <c r="G3026">
        <f>_2024_12_0711_43_15[[#This Row],[wy (rad/s)]]*180/PI()</f>
        <v>0.57295779513082323</v>
      </c>
      <c r="H3026">
        <f>_2024_12_0711_43_15[[#This Row],[wz (rad/s)]]*180/PI()</f>
        <v>0</v>
      </c>
      <c r="I3026">
        <f>_2024_12_0711_43_15[[#This Row],[wx (deg)]]*_2024_12_0711_43_15[[#This Row],[delta t]]</f>
        <v>-2.4281951357638994E-3</v>
      </c>
      <c r="J3026">
        <f>_2024_12_0711_43_15[[#This Row],[wy (deg )]]*_2024_12_0711_43_15[[#This Row],[delta t]]</f>
        <v>1.2140975678819497E-3</v>
      </c>
      <c r="K3026">
        <f>_2024_12_0711_43_15[[#This Row],[wz (deg)]]*_2024_12_0711_43_15[[#This Row],[delta t]]</f>
        <v>0</v>
      </c>
      <c r="L3026">
        <f>SUM($I$2:_2024_12_0711_43_15[[#This Row],[delta θx]])</f>
        <v>-1.1725999536542735</v>
      </c>
      <c r="M3026">
        <f>SUM($J$2:_2024_12_0711_43_15[[#This Row],[delta θy]])</f>
        <v>1.746076275589689</v>
      </c>
      <c r="N3026">
        <f>SUM($K$2:_2024_12_0711_43_15[[#This Row],[delta θz]])</f>
        <v>-0.21454633821791882</v>
      </c>
    </row>
    <row r="3027" spans="1:14" x14ac:dyDescent="0.3">
      <c r="A3027">
        <v>7.2262560000000002</v>
      </c>
      <c r="B3027">
        <f>_2024_12_0711_43_15[[#This Row],[time]]-A3026</f>
        <v>1.9300000000006534E-3</v>
      </c>
      <c r="C3027">
        <v>-0.02</v>
      </c>
      <c r="D3027">
        <v>0.01</v>
      </c>
      <c r="E3027">
        <v>0</v>
      </c>
      <c r="F3027">
        <f>_2024_12_0711_43_15[[#This Row],[wx (rad/s)]]*180/PI()</f>
        <v>-1.1459155902616465</v>
      </c>
      <c r="G3027">
        <f>_2024_12_0711_43_15[[#This Row],[wy (rad/s)]]*180/PI()</f>
        <v>0.57295779513082323</v>
      </c>
      <c r="H3027">
        <f>_2024_12_0711_43_15[[#This Row],[wz (rad/s)]]*180/PI()</f>
        <v>0</v>
      </c>
      <c r="I3027">
        <f>_2024_12_0711_43_15[[#This Row],[wx (deg)]]*_2024_12_0711_43_15[[#This Row],[delta t]]</f>
        <v>-2.2116170892057265E-3</v>
      </c>
      <c r="J3027">
        <f>_2024_12_0711_43_15[[#This Row],[wy (deg )]]*_2024_12_0711_43_15[[#This Row],[delta t]]</f>
        <v>1.1058085446028632E-3</v>
      </c>
      <c r="K3027">
        <f>_2024_12_0711_43_15[[#This Row],[wz (deg)]]*_2024_12_0711_43_15[[#This Row],[delta t]]</f>
        <v>0</v>
      </c>
      <c r="L3027">
        <f>SUM($I$2:_2024_12_0711_43_15[[#This Row],[delta θx]])</f>
        <v>-1.1748115707434792</v>
      </c>
      <c r="M3027">
        <f>SUM($J$2:_2024_12_0711_43_15[[#This Row],[delta θy]])</f>
        <v>1.747182084134292</v>
      </c>
      <c r="N3027">
        <f>SUM($K$2:_2024_12_0711_43_15[[#This Row],[delta θz]])</f>
        <v>-0.21454633821791882</v>
      </c>
    </row>
    <row r="3028" spans="1:14" x14ac:dyDescent="0.3">
      <c r="A3028">
        <v>7.2288300000000003</v>
      </c>
      <c r="B3028">
        <f>_2024_12_0711_43_15[[#This Row],[time]]-A3027</f>
        <v>2.5740000000000762E-3</v>
      </c>
      <c r="C3028">
        <v>-0.02</v>
      </c>
      <c r="D3028">
        <v>0.01</v>
      </c>
      <c r="E3028">
        <v>0</v>
      </c>
      <c r="F3028">
        <f>_2024_12_0711_43_15[[#This Row],[wx (rad/s)]]*180/PI()</f>
        <v>-1.1459155902616465</v>
      </c>
      <c r="G3028">
        <f>_2024_12_0711_43_15[[#This Row],[wy (rad/s)]]*180/PI()</f>
        <v>0.57295779513082323</v>
      </c>
      <c r="H3028">
        <f>_2024_12_0711_43_15[[#This Row],[wz (rad/s)]]*180/PI()</f>
        <v>0</v>
      </c>
      <c r="I3028">
        <f>_2024_12_0711_43_15[[#This Row],[wx (deg)]]*_2024_12_0711_43_15[[#This Row],[delta t]]</f>
        <v>-2.9495867293335655E-3</v>
      </c>
      <c r="J3028">
        <f>_2024_12_0711_43_15[[#This Row],[wy (deg )]]*_2024_12_0711_43_15[[#This Row],[delta t]]</f>
        <v>1.4747933646667827E-3</v>
      </c>
      <c r="K3028">
        <f>_2024_12_0711_43_15[[#This Row],[wz (deg)]]*_2024_12_0711_43_15[[#This Row],[delta t]]</f>
        <v>0</v>
      </c>
      <c r="L3028">
        <f>SUM($I$2:_2024_12_0711_43_15[[#This Row],[delta θx]])</f>
        <v>-1.1777611574728128</v>
      </c>
      <c r="M3028">
        <f>SUM($J$2:_2024_12_0711_43_15[[#This Row],[delta θy]])</f>
        <v>1.7486568774989588</v>
      </c>
      <c r="N3028">
        <f>SUM($K$2:_2024_12_0711_43_15[[#This Row],[delta θz]])</f>
        <v>-0.21454633821791882</v>
      </c>
    </row>
    <row r="3029" spans="1:14" x14ac:dyDescent="0.3">
      <c r="A3029">
        <v>7.2457549999999999</v>
      </c>
      <c r="B3029">
        <f>_2024_12_0711_43_15[[#This Row],[time]]-A3028</f>
        <v>1.6924999999999635E-2</v>
      </c>
      <c r="C3029">
        <v>-0.02</v>
      </c>
      <c r="D3029">
        <v>0.01</v>
      </c>
      <c r="E3029">
        <v>0</v>
      </c>
      <c r="F3029">
        <f>_2024_12_0711_43_15[[#This Row],[wx (rad/s)]]*180/PI()</f>
        <v>-1.1459155902616465</v>
      </c>
      <c r="G3029">
        <f>_2024_12_0711_43_15[[#This Row],[wy (rad/s)]]*180/PI()</f>
        <v>0.57295779513082323</v>
      </c>
      <c r="H3029">
        <f>_2024_12_0711_43_15[[#This Row],[wz (rad/s)]]*180/PI()</f>
        <v>0</v>
      </c>
      <c r="I3029">
        <f>_2024_12_0711_43_15[[#This Row],[wx (deg)]]*_2024_12_0711_43_15[[#This Row],[delta t]]</f>
        <v>-1.9394621365177948E-2</v>
      </c>
      <c r="J3029">
        <f>_2024_12_0711_43_15[[#This Row],[wy (deg )]]*_2024_12_0711_43_15[[#This Row],[delta t]]</f>
        <v>9.6973106825889738E-3</v>
      </c>
      <c r="K3029">
        <f>_2024_12_0711_43_15[[#This Row],[wz (deg)]]*_2024_12_0711_43_15[[#This Row],[delta t]]</f>
        <v>0</v>
      </c>
      <c r="L3029">
        <f>SUM($I$2:_2024_12_0711_43_15[[#This Row],[delta θx]])</f>
        <v>-1.1971557788379907</v>
      </c>
      <c r="M3029">
        <f>SUM($J$2:_2024_12_0711_43_15[[#This Row],[delta θy]])</f>
        <v>1.7583541881815479</v>
      </c>
      <c r="N3029">
        <f>SUM($K$2:_2024_12_0711_43_15[[#This Row],[delta θz]])</f>
        <v>-0.21454633821791882</v>
      </c>
    </row>
    <row r="3030" spans="1:14" x14ac:dyDescent="0.3">
      <c r="A3030">
        <v>7.2462489999999997</v>
      </c>
      <c r="B3030">
        <f>_2024_12_0711_43_15[[#This Row],[time]]-A3029</f>
        <v>4.939999999997724E-4</v>
      </c>
      <c r="C3030">
        <v>-0.03</v>
      </c>
      <c r="D3030">
        <v>0.01</v>
      </c>
      <c r="E3030">
        <v>0</v>
      </c>
      <c r="F3030">
        <f>_2024_12_0711_43_15[[#This Row],[wx (rad/s)]]*180/PI()</f>
        <v>-1.7188733853924696</v>
      </c>
      <c r="G3030">
        <f>_2024_12_0711_43_15[[#This Row],[wy (rad/s)]]*180/PI()</f>
        <v>0.57295779513082323</v>
      </c>
      <c r="H3030">
        <f>_2024_12_0711_43_15[[#This Row],[wz (rad/s)]]*180/PI()</f>
        <v>0</v>
      </c>
      <c r="I3030">
        <f>_2024_12_0711_43_15[[#This Row],[wx (deg)]]*_2024_12_0711_43_15[[#This Row],[delta t]]</f>
        <v>-8.4912345238348876E-4</v>
      </c>
      <c r="J3030">
        <f>_2024_12_0711_43_15[[#This Row],[wy (deg )]]*_2024_12_0711_43_15[[#This Row],[delta t]]</f>
        <v>2.8304115079449629E-4</v>
      </c>
      <c r="K3030">
        <f>_2024_12_0711_43_15[[#This Row],[wz (deg)]]*_2024_12_0711_43_15[[#This Row],[delta t]]</f>
        <v>0</v>
      </c>
      <c r="L3030">
        <f>SUM($I$2:_2024_12_0711_43_15[[#This Row],[delta θx]])</f>
        <v>-1.1980049022903743</v>
      </c>
      <c r="M3030">
        <f>SUM($J$2:_2024_12_0711_43_15[[#This Row],[delta θy]])</f>
        <v>1.7586372293323425</v>
      </c>
      <c r="N3030">
        <f>SUM($K$2:_2024_12_0711_43_15[[#This Row],[delta θz]])</f>
        <v>-0.21454633821791882</v>
      </c>
    </row>
    <row r="3031" spans="1:14" x14ac:dyDescent="0.3">
      <c r="A3031">
        <v>7.2465099999999998</v>
      </c>
      <c r="B3031">
        <f>_2024_12_0711_43_15[[#This Row],[time]]-A3030</f>
        <v>2.6100000000006673E-4</v>
      </c>
      <c r="C3031">
        <v>-0.03</v>
      </c>
      <c r="D3031">
        <v>0.01</v>
      </c>
      <c r="E3031">
        <v>0</v>
      </c>
      <c r="F3031">
        <f>_2024_12_0711_43_15[[#This Row],[wx (rad/s)]]*180/PI()</f>
        <v>-1.7188733853924696</v>
      </c>
      <c r="G3031">
        <f>_2024_12_0711_43_15[[#This Row],[wy (rad/s)]]*180/PI()</f>
        <v>0.57295779513082323</v>
      </c>
      <c r="H3031">
        <f>_2024_12_0711_43_15[[#This Row],[wz (rad/s)]]*180/PI()</f>
        <v>0</v>
      </c>
      <c r="I3031">
        <f>_2024_12_0711_43_15[[#This Row],[wx (deg)]]*_2024_12_0711_43_15[[#This Row],[delta t]]</f>
        <v>-4.4862595358754928E-4</v>
      </c>
      <c r="J3031">
        <f>_2024_12_0711_43_15[[#This Row],[wy (deg )]]*_2024_12_0711_43_15[[#This Row],[delta t]]</f>
        <v>1.4954198452918311E-4</v>
      </c>
      <c r="K3031">
        <f>_2024_12_0711_43_15[[#This Row],[wz (deg)]]*_2024_12_0711_43_15[[#This Row],[delta t]]</f>
        <v>0</v>
      </c>
      <c r="L3031">
        <f>SUM($I$2:_2024_12_0711_43_15[[#This Row],[delta θx]])</f>
        <v>-1.1984535282439619</v>
      </c>
      <c r="M3031">
        <f>SUM($J$2:_2024_12_0711_43_15[[#This Row],[delta θy]])</f>
        <v>1.7587867713168717</v>
      </c>
      <c r="N3031">
        <f>SUM($K$2:_2024_12_0711_43_15[[#This Row],[delta θz]])</f>
        <v>-0.21454633821791882</v>
      </c>
    </row>
    <row r="3032" spans="1:14" x14ac:dyDescent="0.3">
      <c r="A3032">
        <v>7.2468300000000001</v>
      </c>
      <c r="B3032">
        <f>_2024_12_0711_43_15[[#This Row],[time]]-A3031</f>
        <v>3.2000000000032003E-4</v>
      </c>
      <c r="C3032">
        <v>-0.03</v>
      </c>
      <c r="D3032">
        <v>0.01</v>
      </c>
      <c r="E3032">
        <v>0</v>
      </c>
      <c r="F3032">
        <f>_2024_12_0711_43_15[[#This Row],[wx (rad/s)]]*180/PI()</f>
        <v>-1.7188733853924696</v>
      </c>
      <c r="G3032">
        <f>_2024_12_0711_43_15[[#This Row],[wy (rad/s)]]*180/PI()</f>
        <v>0.57295779513082323</v>
      </c>
      <c r="H3032">
        <f>_2024_12_0711_43_15[[#This Row],[wz (rad/s)]]*180/PI()</f>
        <v>0</v>
      </c>
      <c r="I3032">
        <f>_2024_12_0711_43_15[[#This Row],[wx (deg)]]*_2024_12_0711_43_15[[#This Row],[delta t]]</f>
        <v>-5.5003948332614039E-4</v>
      </c>
      <c r="J3032">
        <f>_2024_12_0711_43_15[[#This Row],[wy (deg )]]*_2024_12_0711_43_15[[#This Row],[delta t]]</f>
        <v>1.833464944420468E-4</v>
      </c>
      <c r="K3032">
        <f>_2024_12_0711_43_15[[#This Row],[wz (deg)]]*_2024_12_0711_43_15[[#This Row],[delta t]]</f>
        <v>0</v>
      </c>
      <c r="L3032">
        <f>SUM($I$2:_2024_12_0711_43_15[[#This Row],[delta θx]])</f>
        <v>-1.1990035677272881</v>
      </c>
      <c r="M3032">
        <f>SUM($J$2:_2024_12_0711_43_15[[#This Row],[delta θy]])</f>
        <v>1.7589701178113137</v>
      </c>
      <c r="N3032">
        <f>SUM($K$2:_2024_12_0711_43_15[[#This Row],[delta θz]])</f>
        <v>-0.21454633821791882</v>
      </c>
    </row>
    <row r="3033" spans="1:14" x14ac:dyDescent="0.3">
      <c r="A3033">
        <v>7.2471249999999996</v>
      </c>
      <c r="B3033">
        <f>_2024_12_0711_43_15[[#This Row],[time]]-A3032</f>
        <v>2.9499999999949011E-4</v>
      </c>
      <c r="C3033">
        <v>-0.03</v>
      </c>
      <c r="D3033">
        <v>0.01</v>
      </c>
      <c r="E3033">
        <v>0</v>
      </c>
      <c r="F3033">
        <f>_2024_12_0711_43_15[[#This Row],[wx (rad/s)]]*180/PI()</f>
        <v>-1.7188733853924696</v>
      </c>
      <c r="G3033">
        <f>_2024_12_0711_43_15[[#This Row],[wy (rad/s)]]*180/PI()</f>
        <v>0.57295779513082323</v>
      </c>
      <c r="H3033">
        <f>_2024_12_0711_43_15[[#This Row],[wz (rad/s)]]*180/PI()</f>
        <v>0</v>
      </c>
      <c r="I3033">
        <f>_2024_12_0711_43_15[[#This Row],[wx (deg)]]*_2024_12_0711_43_15[[#This Row],[delta t]]</f>
        <v>-5.0706764868990208E-4</v>
      </c>
      <c r="J3033">
        <f>_2024_12_0711_43_15[[#This Row],[wy (deg )]]*_2024_12_0711_43_15[[#This Row],[delta t]]</f>
        <v>1.6902254956330072E-4</v>
      </c>
      <c r="K3033">
        <f>_2024_12_0711_43_15[[#This Row],[wz (deg)]]*_2024_12_0711_43_15[[#This Row],[delta t]]</f>
        <v>0</v>
      </c>
      <c r="L3033">
        <f>SUM($I$2:_2024_12_0711_43_15[[#This Row],[delta θx]])</f>
        <v>-1.1995106353759779</v>
      </c>
      <c r="M3033">
        <f>SUM($J$2:_2024_12_0711_43_15[[#This Row],[delta θy]])</f>
        <v>1.7591391403608769</v>
      </c>
      <c r="N3033">
        <f>SUM($K$2:_2024_12_0711_43_15[[#This Row],[delta θz]])</f>
        <v>-0.21454633821791882</v>
      </c>
    </row>
    <row r="3034" spans="1:14" x14ac:dyDescent="0.3">
      <c r="A3034">
        <v>7.2474769999999999</v>
      </c>
      <c r="B3034">
        <f>_2024_12_0711_43_15[[#This Row],[time]]-A3033</f>
        <v>3.5200000000035203E-4</v>
      </c>
      <c r="C3034">
        <v>-0.03</v>
      </c>
      <c r="D3034">
        <v>0.01</v>
      </c>
      <c r="E3034">
        <v>0</v>
      </c>
      <c r="F3034">
        <f>_2024_12_0711_43_15[[#This Row],[wx (rad/s)]]*180/PI()</f>
        <v>-1.7188733853924696</v>
      </c>
      <c r="G3034">
        <f>_2024_12_0711_43_15[[#This Row],[wy (rad/s)]]*180/PI()</f>
        <v>0.57295779513082323</v>
      </c>
      <c r="H3034">
        <f>_2024_12_0711_43_15[[#This Row],[wz (rad/s)]]*180/PI()</f>
        <v>0</v>
      </c>
      <c r="I3034">
        <f>_2024_12_0711_43_15[[#This Row],[wx (deg)]]*_2024_12_0711_43_15[[#This Row],[delta t]]</f>
        <v>-6.0504343165875441E-4</v>
      </c>
      <c r="J3034">
        <f>_2024_12_0711_43_15[[#This Row],[wy (deg )]]*_2024_12_0711_43_15[[#This Row],[delta t]]</f>
        <v>2.0168114388625149E-4</v>
      </c>
      <c r="K3034">
        <f>_2024_12_0711_43_15[[#This Row],[wz (deg)]]*_2024_12_0711_43_15[[#This Row],[delta t]]</f>
        <v>0</v>
      </c>
      <c r="L3034">
        <f>SUM($I$2:_2024_12_0711_43_15[[#This Row],[delta θx]])</f>
        <v>-1.2001156788076366</v>
      </c>
      <c r="M3034">
        <f>SUM($J$2:_2024_12_0711_43_15[[#This Row],[delta θy]])</f>
        <v>1.7593408215047632</v>
      </c>
      <c r="N3034">
        <f>SUM($K$2:_2024_12_0711_43_15[[#This Row],[delta θz]])</f>
        <v>-0.21454633821791882</v>
      </c>
    </row>
    <row r="3035" spans="1:14" x14ac:dyDescent="0.3">
      <c r="A3035">
        <v>7.2479630000000004</v>
      </c>
      <c r="B3035">
        <f>_2024_12_0711_43_15[[#This Row],[time]]-A3034</f>
        <v>4.8600000000043053E-4</v>
      </c>
      <c r="C3035">
        <v>-0.03</v>
      </c>
      <c r="D3035">
        <v>0</v>
      </c>
      <c r="E3035">
        <v>0</v>
      </c>
      <c r="F3035">
        <f>_2024_12_0711_43_15[[#This Row],[wx (rad/s)]]*180/PI()</f>
        <v>-1.7188733853924696</v>
      </c>
      <c r="G3035">
        <f>_2024_12_0711_43_15[[#This Row],[wy (rad/s)]]*180/PI()</f>
        <v>0</v>
      </c>
      <c r="H3035">
        <f>_2024_12_0711_43_15[[#This Row],[wz (rad/s)]]*180/PI()</f>
        <v>0</v>
      </c>
      <c r="I3035">
        <f>_2024_12_0711_43_15[[#This Row],[wx (deg)]]*_2024_12_0711_43_15[[#This Row],[delta t]]</f>
        <v>-8.353724653014802E-4</v>
      </c>
      <c r="J3035">
        <f>_2024_12_0711_43_15[[#This Row],[wy (deg )]]*_2024_12_0711_43_15[[#This Row],[delta t]]</f>
        <v>0</v>
      </c>
      <c r="K3035">
        <f>_2024_12_0711_43_15[[#This Row],[wz (deg)]]*_2024_12_0711_43_15[[#This Row],[delta t]]</f>
        <v>0</v>
      </c>
      <c r="L3035">
        <f>SUM($I$2:_2024_12_0711_43_15[[#This Row],[delta θx]])</f>
        <v>-1.200951051272938</v>
      </c>
      <c r="M3035">
        <f>SUM($J$2:_2024_12_0711_43_15[[#This Row],[delta θy]])</f>
        <v>1.7593408215047632</v>
      </c>
      <c r="N3035">
        <f>SUM($K$2:_2024_12_0711_43_15[[#This Row],[delta θz]])</f>
        <v>-0.21454633821791882</v>
      </c>
    </row>
    <row r="3036" spans="1:14" x14ac:dyDescent="0.3">
      <c r="A3036">
        <v>7.2482340000000001</v>
      </c>
      <c r="B3036">
        <f>_2024_12_0711_43_15[[#This Row],[time]]-A3035</f>
        <v>2.7099999999968816E-4</v>
      </c>
      <c r="C3036">
        <v>-0.03</v>
      </c>
      <c r="D3036">
        <v>0</v>
      </c>
      <c r="E3036">
        <v>0</v>
      </c>
      <c r="F3036">
        <f>_2024_12_0711_43_15[[#This Row],[wx (rad/s)]]*180/PI()</f>
        <v>-1.7188733853924696</v>
      </c>
      <c r="G3036">
        <f>_2024_12_0711_43_15[[#This Row],[wy (rad/s)]]*180/PI()</f>
        <v>0</v>
      </c>
      <c r="H3036">
        <f>_2024_12_0711_43_15[[#This Row],[wz (rad/s)]]*180/PI()</f>
        <v>0</v>
      </c>
      <c r="I3036">
        <f>_2024_12_0711_43_15[[#This Row],[wx (deg)]]*_2024_12_0711_43_15[[#This Row],[delta t]]</f>
        <v>-4.6581468744082323E-4</v>
      </c>
      <c r="J3036">
        <f>_2024_12_0711_43_15[[#This Row],[wy (deg )]]*_2024_12_0711_43_15[[#This Row],[delta t]]</f>
        <v>0</v>
      </c>
      <c r="K3036">
        <f>_2024_12_0711_43_15[[#This Row],[wz (deg)]]*_2024_12_0711_43_15[[#This Row],[delta t]]</f>
        <v>0</v>
      </c>
      <c r="L3036">
        <f>SUM($I$2:_2024_12_0711_43_15[[#This Row],[delta θx]])</f>
        <v>-1.2014168659603788</v>
      </c>
      <c r="M3036">
        <f>SUM($J$2:_2024_12_0711_43_15[[#This Row],[delta θy]])</f>
        <v>1.7593408215047632</v>
      </c>
      <c r="N3036">
        <f>SUM($K$2:_2024_12_0711_43_15[[#This Row],[delta θz]])</f>
        <v>-0.21454633821791882</v>
      </c>
    </row>
    <row r="3037" spans="1:14" x14ac:dyDescent="0.3">
      <c r="A3037">
        <v>7.2503279999999997</v>
      </c>
      <c r="B3037">
        <f>_2024_12_0711_43_15[[#This Row],[time]]-A3036</f>
        <v>2.0939999999995962E-3</v>
      </c>
      <c r="C3037">
        <v>-0.03</v>
      </c>
      <c r="D3037">
        <v>0</v>
      </c>
      <c r="E3037">
        <v>0</v>
      </c>
      <c r="F3037">
        <f>_2024_12_0711_43_15[[#This Row],[wx (rad/s)]]*180/PI()</f>
        <v>-1.7188733853924696</v>
      </c>
      <c r="G3037">
        <f>_2024_12_0711_43_15[[#This Row],[wy (rad/s)]]*180/PI()</f>
        <v>0</v>
      </c>
      <c r="H3037">
        <f>_2024_12_0711_43_15[[#This Row],[wz (rad/s)]]*180/PI()</f>
        <v>0</v>
      </c>
      <c r="I3037">
        <f>_2024_12_0711_43_15[[#This Row],[wx (deg)]]*_2024_12_0711_43_15[[#This Row],[delta t]]</f>
        <v>-3.5993208690111374E-3</v>
      </c>
      <c r="J3037">
        <f>_2024_12_0711_43_15[[#This Row],[wy (deg )]]*_2024_12_0711_43_15[[#This Row],[delta t]]</f>
        <v>0</v>
      </c>
      <c r="K3037">
        <f>_2024_12_0711_43_15[[#This Row],[wz (deg)]]*_2024_12_0711_43_15[[#This Row],[delta t]]</f>
        <v>0</v>
      </c>
      <c r="L3037">
        <f>SUM($I$2:_2024_12_0711_43_15[[#This Row],[delta θx]])</f>
        <v>-1.2050161868293898</v>
      </c>
      <c r="M3037">
        <f>SUM($J$2:_2024_12_0711_43_15[[#This Row],[delta θy]])</f>
        <v>1.7593408215047632</v>
      </c>
      <c r="N3037">
        <f>SUM($K$2:_2024_12_0711_43_15[[#This Row],[delta θz]])</f>
        <v>-0.21454633821791882</v>
      </c>
    </row>
    <row r="3038" spans="1:14" x14ac:dyDescent="0.3">
      <c r="A3038">
        <v>7.2548079999999997</v>
      </c>
      <c r="B3038">
        <f>_2024_12_0711_43_15[[#This Row],[time]]-A3037</f>
        <v>4.4800000000000395E-3</v>
      </c>
      <c r="C3038">
        <v>-0.03</v>
      </c>
      <c r="D3038">
        <v>0</v>
      </c>
      <c r="E3038">
        <v>0</v>
      </c>
      <c r="F3038">
        <f>_2024_12_0711_43_15[[#This Row],[wx (rad/s)]]*180/PI()</f>
        <v>-1.7188733853924696</v>
      </c>
      <c r="G3038">
        <f>_2024_12_0711_43_15[[#This Row],[wy (rad/s)]]*180/PI()</f>
        <v>0</v>
      </c>
      <c r="H3038">
        <f>_2024_12_0711_43_15[[#This Row],[wz (rad/s)]]*180/PI()</f>
        <v>0</v>
      </c>
      <c r="I3038">
        <f>_2024_12_0711_43_15[[#This Row],[wx (deg)]]*_2024_12_0711_43_15[[#This Row],[delta t]]</f>
        <v>-7.7005527665583318E-3</v>
      </c>
      <c r="J3038">
        <f>_2024_12_0711_43_15[[#This Row],[wy (deg )]]*_2024_12_0711_43_15[[#This Row],[delta t]]</f>
        <v>0</v>
      </c>
      <c r="K3038">
        <f>_2024_12_0711_43_15[[#This Row],[wz (deg)]]*_2024_12_0711_43_15[[#This Row],[delta t]]</f>
        <v>0</v>
      </c>
      <c r="L3038">
        <f>SUM($I$2:_2024_12_0711_43_15[[#This Row],[delta θx]])</f>
        <v>-1.2127167395959482</v>
      </c>
      <c r="M3038">
        <f>SUM($J$2:_2024_12_0711_43_15[[#This Row],[delta θy]])</f>
        <v>1.7593408215047632</v>
      </c>
      <c r="N3038">
        <f>SUM($K$2:_2024_12_0711_43_15[[#This Row],[delta θz]])</f>
        <v>-0.21454633821791882</v>
      </c>
    </row>
    <row r="3039" spans="1:14" x14ac:dyDescent="0.3">
      <c r="A3039">
        <v>7.2553190000000001</v>
      </c>
      <c r="B3039">
        <f>_2024_12_0711_43_15[[#This Row],[time]]-A3038</f>
        <v>5.1100000000037227E-4</v>
      </c>
      <c r="C3039">
        <v>-0.03</v>
      </c>
      <c r="D3039">
        <v>0</v>
      </c>
      <c r="E3039">
        <v>0</v>
      </c>
      <c r="F3039">
        <f>_2024_12_0711_43_15[[#This Row],[wx (rad/s)]]*180/PI()</f>
        <v>-1.7188733853924696</v>
      </c>
      <c r="G3039">
        <f>_2024_12_0711_43_15[[#This Row],[wy (rad/s)]]*180/PI()</f>
        <v>0</v>
      </c>
      <c r="H3039">
        <f>_2024_12_0711_43_15[[#This Row],[wz (rad/s)]]*180/PI()</f>
        <v>0</v>
      </c>
      <c r="I3039">
        <f>_2024_12_0711_43_15[[#This Row],[wx (deg)]]*_2024_12_0711_43_15[[#This Row],[delta t]]</f>
        <v>-8.7834429993619186E-4</v>
      </c>
      <c r="J3039">
        <f>_2024_12_0711_43_15[[#This Row],[wy (deg )]]*_2024_12_0711_43_15[[#This Row],[delta t]]</f>
        <v>0</v>
      </c>
      <c r="K3039">
        <f>_2024_12_0711_43_15[[#This Row],[wz (deg)]]*_2024_12_0711_43_15[[#This Row],[delta t]]</f>
        <v>0</v>
      </c>
      <c r="L3039">
        <f>SUM($I$2:_2024_12_0711_43_15[[#This Row],[delta θx]])</f>
        <v>-1.2135950838958844</v>
      </c>
      <c r="M3039">
        <f>SUM($J$2:_2024_12_0711_43_15[[#This Row],[delta θy]])</f>
        <v>1.7593408215047632</v>
      </c>
      <c r="N3039">
        <f>SUM($K$2:_2024_12_0711_43_15[[#This Row],[delta θz]])</f>
        <v>-0.21454633821791882</v>
      </c>
    </row>
    <row r="3040" spans="1:14" x14ac:dyDescent="0.3">
      <c r="A3040">
        <v>7.2583279999999997</v>
      </c>
      <c r="B3040">
        <f>_2024_12_0711_43_15[[#This Row],[time]]-A3039</f>
        <v>3.0089999999995953E-3</v>
      </c>
      <c r="C3040">
        <v>-0.03</v>
      </c>
      <c r="D3040">
        <v>0</v>
      </c>
      <c r="E3040">
        <v>0</v>
      </c>
      <c r="F3040">
        <f>_2024_12_0711_43_15[[#This Row],[wx (rad/s)]]*180/PI()</f>
        <v>-1.7188733853924696</v>
      </c>
      <c r="G3040">
        <f>_2024_12_0711_43_15[[#This Row],[wy (rad/s)]]*180/PI()</f>
        <v>0</v>
      </c>
      <c r="H3040">
        <f>_2024_12_0711_43_15[[#This Row],[wz (rad/s)]]*180/PI()</f>
        <v>0</v>
      </c>
      <c r="I3040">
        <f>_2024_12_0711_43_15[[#This Row],[wx (deg)]]*_2024_12_0711_43_15[[#This Row],[delta t]]</f>
        <v>-5.1720900166452458E-3</v>
      </c>
      <c r="J3040">
        <f>_2024_12_0711_43_15[[#This Row],[wy (deg )]]*_2024_12_0711_43_15[[#This Row],[delta t]]</f>
        <v>0</v>
      </c>
      <c r="K3040">
        <f>_2024_12_0711_43_15[[#This Row],[wz (deg)]]*_2024_12_0711_43_15[[#This Row],[delta t]]</f>
        <v>0</v>
      </c>
      <c r="L3040">
        <f>SUM($I$2:_2024_12_0711_43_15[[#This Row],[delta θx]])</f>
        <v>-1.2187671739125296</v>
      </c>
      <c r="M3040">
        <f>SUM($J$2:_2024_12_0711_43_15[[#This Row],[delta θy]])</f>
        <v>1.7593408215047632</v>
      </c>
      <c r="N3040">
        <f>SUM($K$2:_2024_12_0711_43_15[[#This Row],[delta θz]])</f>
        <v>-0.21454633821791882</v>
      </c>
    </row>
    <row r="3041" spans="1:14" x14ac:dyDescent="0.3">
      <c r="A3041">
        <v>7.2597870000000002</v>
      </c>
      <c r="B3041">
        <f>_2024_12_0711_43_15[[#This Row],[time]]-A3040</f>
        <v>1.4590000000005432E-3</v>
      </c>
      <c r="C3041">
        <v>-0.03</v>
      </c>
      <c r="D3041">
        <v>0</v>
      </c>
      <c r="E3041">
        <v>0</v>
      </c>
      <c r="F3041">
        <f>_2024_12_0711_43_15[[#This Row],[wx (rad/s)]]*180/PI()</f>
        <v>-1.7188733853924696</v>
      </c>
      <c r="G3041">
        <f>_2024_12_0711_43_15[[#This Row],[wy (rad/s)]]*180/PI()</f>
        <v>0</v>
      </c>
      <c r="H3041">
        <f>_2024_12_0711_43_15[[#This Row],[wz (rad/s)]]*180/PI()</f>
        <v>0</v>
      </c>
      <c r="I3041">
        <f>_2024_12_0711_43_15[[#This Row],[wx (deg)]]*_2024_12_0711_43_15[[#This Row],[delta t]]</f>
        <v>-2.507836269288547E-3</v>
      </c>
      <c r="J3041">
        <f>_2024_12_0711_43_15[[#This Row],[wy (deg )]]*_2024_12_0711_43_15[[#This Row],[delta t]]</f>
        <v>0</v>
      </c>
      <c r="K3041">
        <f>_2024_12_0711_43_15[[#This Row],[wz (deg)]]*_2024_12_0711_43_15[[#This Row],[delta t]]</f>
        <v>0</v>
      </c>
      <c r="L3041">
        <f>SUM($I$2:_2024_12_0711_43_15[[#This Row],[delta θx]])</f>
        <v>-1.2212750101818182</v>
      </c>
      <c r="M3041">
        <f>SUM($J$2:_2024_12_0711_43_15[[#This Row],[delta θy]])</f>
        <v>1.7593408215047632</v>
      </c>
      <c r="N3041">
        <f>SUM($K$2:_2024_12_0711_43_15[[#This Row],[delta θz]])</f>
        <v>-0.21454633821791882</v>
      </c>
    </row>
    <row r="3042" spans="1:14" x14ac:dyDescent="0.3">
      <c r="A3042">
        <v>7.2623879999999996</v>
      </c>
      <c r="B3042">
        <f>_2024_12_0711_43_15[[#This Row],[time]]-A3041</f>
        <v>2.6009999999994093E-3</v>
      </c>
      <c r="C3042">
        <v>-0.02</v>
      </c>
      <c r="D3042">
        <v>0</v>
      </c>
      <c r="E3042">
        <v>0</v>
      </c>
      <c r="F3042">
        <f>_2024_12_0711_43_15[[#This Row],[wx (rad/s)]]*180/PI()</f>
        <v>-1.1459155902616465</v>
      </c>
      <c r="G3042">
        <f>_2024_12_0711_43_15[[#This Row],[wy (rad/s)]]*180/PI()</f>
        <v>0</v>
      </c>
      <c r="H3042">
        <f>_2024_12_0711_43_15[[#This Row],[wz (rad/s)]]*180/PI()</f>
        <v>0</v>
      </c>
      <c r="I3042">
        <f>_2024_12_0711_43_15[[#This Row],[wx (deg)]]*_2024_12_0711_43_15[[#This Row],[delta t]]</f>
        <v>-2.9805264502698655E-3</v>
      </c>
      <c r="J3042">
        <f>_2024_12_0711_43_15[[#This Row],[wy (deg )]]*_2024_12_0711_43_15[[#This Row],[delta t]]</f>
        <v>0</v>
      </c>
      <c r="K3042">
        <f>_2024_12_0711_43_15[[#This Row],[wz (deg)]]*_2024_12_0711_43_15[[#This Row],[delta t]]</f>
        <v>0</v>
      </c>
      <c r="L3042">
        <f>SUM($I$2:_2024_12_0711_43_15[[#This Row],[delta θx]])</f>
        <v>-1.224255536632088</v>
      </c>
      <c r="M3042">
        <f>SUM($J$2:_2024_12_0711_43_15[[#This Row],[delta θy]])</f>
        <v>1.7593408215047632</v>
      </c>
      <c r="N3042">
        <f>SUM($K$2:_2024_12_0711_43_15[[#This Row],[delta θz]])</f>
        <v>-0.21454633821791882</v>
      </c>
    </row>
    <row r="3043" spans="1:14" x14ac:dyDescent="0.3">
      <c r="A3043">
        <v>7.26417</v>
      </c>
      <c r="B3043">
        <f>_2024_12_0711_43_15[[#This Row],[time]]-A3042</f>
        <v>1.7820000000003944E-3</v>
      </c>
      <c r="C3043">
        <v>-0.03</v>
      </c>
      <c r="D3043">
        <v>-0.01</v>
      </c>
      <c r="E3043">
        <v>0</v>
      </c>
      <c r="F3043">
        <f>_2024_12_0711_43_15[[#This Row],[wx (rad/s)]]*180/PI()</f>
        <v>-1.7188733853924696</v>
      </c>
      <c r="G3043">
        <f>_2024_12_0711_43_15[[#This Row],[wy (rad/s)]]*180/PI()</f>
        <v>-0.57295779513082323</v>
      </c>
      <c r="H3043">
        <f>_2024_12_0711_43_15[[#This Row],[wz (rad/s)]]*180/PI()</f>
        <v>0</v>
      </c>
      <c r="I3043">
        <f>_2024_12_0711_43_15[[#This Row],[wx (deg)]]*_2024_12_0711_43_15[[#This Row],[delta t]]</f>
        <v>-3.0630323727700586E-3</v>
      </c>
      <c r="J3043">
        <f>_2024_12_0711_43_15[[#This Row],[wy (deg )]]*_2024_12_0711_43_15[[#This Row],[delta t]]</f>
        <v>-1.021010790923353E-3</v>
      </c>
      <c r="K3043">
        <f>_2024_12_0711_43_15[[#This Row],[wz (deg)]]*_2024_12_0711_43_15[[#This Row],[delta t]]</f>
        <v>0</v>
      </c>
      <c r="L3043">
        <f>SUM($I$2:_2024_12_0711_43_15[[#This Row],[delta θx]])</f>
        <v>-1.227318569004858</v>
      </c>
      <c r="M3043">
        <f>SUM($J$2:_2024_12_0711_43_15[[#This Row],[delta θy]])</f>
        <v>1.7583198107138398</v>
      </c>
      <c r="N3043">
        <f>SUM($K$2:_2024_12_0711_43_15[[#This Row],[delta θz]])</f>
        <v>-0.21454633821791882</v>
      </c>
    </row>
    <row r="3044" spans="1:14" x14ac:dyDescent="0.3">
      <c r="A3044">
        <v>7.2674240000000001</v>
      </c>
      <c r="B3044">
        <f>_2024_12_0711_43_15[[#This Row],[time]]-A3043</f>
        <v>3.2540000000000902E-3</v>
      </c>
      <c r="C3044">
        <v>-0.02</v>
      </c>
      <c r="D3044">
        <v>-0.01</v>
      </c>
      <c r="E3044">
        <v>0</v>
      </c>
      <c r="F3044">
        <f>_2024_12_0711_43_15[[#This Row],[wx (rad/s)]]*180/PI()</f>
        <v>-1.1459155902616465</v>
      </c>
      <c r="G3044">
        <f>_2024_12_0711_43_15[[#This Row],[wy (rad/s)]]*180/PI()</f>
        <v>-0.57295779513082323</v>
      </c>
      <c r="H3044">
        <f>_2024_12_0711_43_15[[#This Row],[wz (rad/s)]]*180/PI()</f>
        <v>0</v>
      </c>
      <c r="I3044">
        <f>_2024_12_0711_43_15[[#This Row],[wx (deg)]]*_2024_12_0711_43_15[[#This Row],[delta t]]</f>
        <v>-3.7288093307115007E-3</v>
      </c>
      <c r="J3044">
        <f>_2024_12_0711_43_15[[#This Row],[wy (deg )]]*_2024_12_0711_43_15[[#This Row],[delta t]]</f>
        <v>-1.8644046653557504E-3</v>
      </c>
      <c r="K3044">
        <f>_2024_12_0711_43_15[[#This Row],[wz (deg)]]*_2024_12_0711_43_15[[#This Row],[delta t]]</f>
        <v>0</v>
      </c>
      <c r="L3044">
        <f>SUM($I$2:_2024_12_0711_43_15[[#This Row],[delta θx]])</f>
        <v>-1.2310473783355695</v>
      </c>
      <c r="M3044">
        <f>SUM($J$2:_2024_12_0711_43_15[[#This Row],[delta θy]])</f>
        <v>1.756455406048484</v>
      </c>
      <c r="N3044">
        <f>SUM($K$2:_2024_12_0711_43_15[[#This Row],[delta θz]])</f>
        <v>-0.21454633821791882</v>
      </c>
    </row>
    <row r="3045" spans="1:14" x14ac:dyDescent="0.3">
      <c r="A3045">
        <v>7.2748030000000004</v>
      </c>
      <c r="B3045">
        <f>_2024_12_0711_43_15[[#This Row],[time]]-A3044</f>
        <v>7.3790000000002465E-3</v>
      </c>
      <c r="C3045">
        <v>-0.02</v>
      </c>
      <c r="D3045">
        <v>-0.01</v>
      </c>
      <c r="E3045">
        <v>0</v>
      </c>
      <c r="F3045">
        <f>_2024_12_0711_43_15[[#This Row],[wx (rad/s)]]*180/PI()</f>
        <v>-1.1459155902616465</v>
      </c>
      <c r="G3045">
        <f>_2024_12_0711_43_15[[#This Row],[wy (rad/s)]]*180/PI()</f>
        <v>-0.57295779513082323</v>
      </c>
      <c r="H3045">
        <f>_2024_12_0711_43_15[[#This Row],[wz (rad/s)]]*180/PI()</f>
        <v>0</v>
      </c>
      <c r="I3045">
        <f>_2024_12_0711_43_15[[#This Row],[wx (deg)]]*_2024_12_0711_43_15[[#This Row],[delta t]]</f>
        <v>-8.4557111405409724E-3</v>
      </c>
      <c r="J3045">
        <f>_2024_12_0711_43_15[[#This Row],[wy (deg )]]*_2024_12_0711_43_15[[#This Row],[delta t]]</f>
        <v>-4.2278555702704862E-3</v>
      </c>
      <c r="K3045">
        <f>_2024_12_0711_43_15[[#This Row],[wz (deg)]]*_2024_12_0711_43_15[[#This Row],[delta t]]</f>
        <v>0</v>
      </c>
      <c r="L3045">
        <f>SUM($I$2:_2024_12_0711_43_15[[#This Row],[delta θx]])</f>
        <v>-1.2395030894761105</v>
      </c>
      <c r="M3045">
        <f>SUM($J$2:_2024_12_0711_43_15[[#This Row],[delta θy]])</f>
        <v>1.7522275504782137</v>
      </c>
      <c r="N3045">
        <f>SUM($K$2:_2024_12_0711_43_15[[#This Row],[delta θz]])</f>
        <v>-0.21454633821791882</v>
      </c>
    </row>
    <row r="3046" spans="1:14" x14ac:dyDescent="0.3">
      <c r="A3046">
        <v>7.2753079999999999</v>
      </c>
      <c r="B3046">
        <f>_2024_12_0711_43_15[[#This Row],[time]]-A3045</f>
        <v>5.049999999995336E-4</v>
      </c>
      <c r="C3046">
        <v>-0.02</v>
      </c>
      <c r="D3046">
        <v>-0.01</v>
      </c>
      <c r="E3046">
        <v>0</v>
      </c>
      <c r="F3046">
        <f>_2024_12_0711_43_15[[#This Row],[wx (rad/s)]]*180/PI()</f>
        <v>-1.1459155902616465</v>
      </c>
      <c r="G3046">
        <f>_2024_12_0711_43_15[[#This Row],[wy (rad/s)]]*180/PI()</f>
        <v>-0.57295779513082323</v>
      </c>
      <c r="H3046">
        <f>_2024_12_0711_43_15[[#This Row],[wz (rad/s)]]*180/PI()</f>
        <v>0</v>
      </c>
      <c r="I3046">
        <f>_2024_12_0711_43_15[[#This Row],[wx (deg)]]*_2024_12_0711_43_15[[#This Row],[delta t]]</f>
        <v>-5.7868737308159701E-4</v>
      </c>
      <c r="J3046">
        <f>_2024_12_0711_43_15[[#This Row],[wy (deg )]]*_2024_12_0711_43_15[[#This Row],[delta t]]</f>
        <v>-2.8934368654079851E-4</v>
      </c>
      <c r="K3046">
        <f>_2024_12_0711_43_15[[#This Row],[wz (deg)]]*_2024_12_0711_43_15[[#This Row],[delta t]]</f>
        <v>0</v>
      </c>
      <c r="L3046">
        <f>SUM($I$2:_2024_12_0711_43_15[[#This Row],[delta θx]])</f>
        <v>-1.2400817768491921</v>
      </c>
      <c r="M3046">
        <f>SUM($J$2:_2024_12_0711_43_15[[#This Row],[delta θy]])</f>
        <v>1.7519382067916729</v>
      </c>
      <c r="N3046">
        <f>SUM($K$2:_2024_12_0711_43_15[[#This Row],[delta θz]])</f>
        <v>-0.21454633821791882</v>
      </c>
    </row>
    <row r="3047" spans="1:14" x14ac:dyDescent="0.3">
      <c r="A3047">
        <v>7.2755840000000003</v>
      </c>
      <c r="B3047">
        <f>_2024_12_0711_43_15[[#This Row],[time]]-A3046</f>
        <v>2.7600000000038705E-4</v>
      </c>
      <c r="C3047">
        <v>-0.02</v>
      </c>
      <c r="D3047">
        <v>-0.01</v>
      </c>
      <c r="E3047">
        <v>0</v>
      </c>
      <c r="F3047">
        <f>_2024_12_0711_43_15[[#This Row],[wx (rad/s)]]*180/PI()</f>
        <v>-1.1459155902616465</v>
      </c>
      <c r="G3047">
        <f>_2024_12_0711_43_15[[#This Row],[wy (rad/s)]]*180/PI()</f>
        <v>-0.57295779513082323</v>
      </c>
      <c r="H3047">
        <f>_2024_12_0711_43_15[[#This Row],[wz (rad/s)]]*180/PI()</f>
        <v>0</v>
      </c>
      <c r="I3047">
        <f>_2024_12_0711_43_15[[#This Row],[wx (deg)]]*_2024_12_0711_43_15[[#This Row],[delta t]]</f>
        <v>-3.1627270291265797E-4</v>
      </c>
      <c r="J3047">
        <f>_2024_12_0711_43_15[[#This Row],[wy (deg )]]*_2024_12_0711_43_15[[#This Row],[delta t]]</f>
        <v>-1.5813635145632898E-4</v>
      </c>
      <c r="K3047">
        <f>_2024_12_0711_43_15[[#This Row],[wz (deg)]]*_2024_12_0711_43_15[[#This Row],[delta t]]</f>
        <v>0</v>
      </c>
      <c r="L3047">
        <f>SUM($I$2:_2024_12_0711_43_15[[#This Row],[delta θx]])</f>
        <v>-1.2403980495521048</v>
      </c>
      <c r="M3047">
        <f>SUM($J$2:_2024_12_0711_43_15[[#This Row],[delta θy]])</f>
        <v>1.7517800704402167</v>
      </c>
      <c r="N3047">
        <f>SUM($K$2:_2024_12_0711_43_15[[#This Row],[delta θz]])</f>
        <v>-0.21454633821791882</v>
      </c>
    </row>
    <row r="3048" spans="1:14" x14ac:dyDescent="0.3">
      <c r="A3048">
        <v>7.282756</v>
      </c>
      <c r="B3048">
        <f>_2024_12_0711_43_15[[#This Row],[time]]-A3047</f>
        <v>7.1719999999997341E-3</v>
      </c>
      <c r="C3048">
        <v>-0.02</v>
      </c>
      <c r="D3048">
        <v>-0.01</v>
      </c>
      <c r="E3048">
        <v>-0.01</v>
      </c>
      <c r="F3048">
        <f>_2024_12_0711_43_15[[#This Row],[wx (rad/s)]]*180/PI()</f>
        <v>-1.1459155902616465</v>
      </c>
      <c r="G3048">
        <f>_2024_12_0711_43_15[[#This Row],[wy (rad/s)]]*180/PI()</f>
        <v>-0.57295779513082323</v>
      </c>
      <c r="H3048">
        <f>_2024_12_0711_43_15[[#This Row],[wz (rad/s)]]*180/PI()</f>
        <v>-0.57295779513082323</v>
      </c>
      <c r="I3048">
        <f>_2024_12_0711_43_15[[#This Row],[wx (deg)]]*_2024_12_0711_43_15[[#This Row],[delta t]]</f>
        <v>-8.2185066133562239E-3</v>
      </c>
      <c r="J3048">
        <f>_2024_12_0711_43_15[[#This Row],[wy (deg )]]*_2024_12_0711_43_15[[#This Row],[delta t]]</f>
        <v>-4.1092533066781119E-3</v>
      </c>
      <c r="K3048">
        <f>_2024_12_0711_43_15[[#This Row],[wz (deg)]]*_2024_12_0711_43_15[[#This Row],[delta t]]</f>
        <v>-4.1092533066781119E-3</v>
      </c>
      <c r="L3048">
        <f>SUM($I$2:_2024_12_0711_43_15[[#This Row],[delta θx]])</f>
        <v>-1.248616556165461</v>
      </c>
      <c r="M3048">
        <f>SUM($J$2:_2024_12_0711_43_15[[#This Row],[delta θy]])</f>
        <v>1.7476708171335384</v>
      </c>
      <c r="N3048">
        <f>SUM($K$2:_2024_12_0711_43_15[[#This Row],[delta θz]])</f>
        <v>-0.21865559152459693</v>
      </c>
    </row>
    <row r="3049" spans="1:14" x14ac:dyDescent="0.3">
      <c r="A3049">
        <v>7.2830890000000004</v>
      </c>
      <c r="B3049">
        <f>_2024_12_0711_43_15[[#This Row],[time]]-A3048</f>
        <v>3.3300000000036079E-4</v>
      </c>
      <c r="C3049">
        <v>-0.01</v>
      </c>
      <c r="D3049">
        <v>-0.01</v>
      </c>
      <c r="E3049">
        <v>-0.01</v>
      </c>
      <c r="F3049">
        <f>_2024_12_0711_43_15[[#This Row],[wx (rad/s)]]*180/PI()</f>
        <v>-0.57295779513082323</v>
      </c>
      <c r="G3049">
        <f>_2024_12_0711_43_15[[#This Row],[wy (rad/s)]]*180/PI()</f>
        <v>-0.57295779513082323</v>
      </c>
      <c r="H3049">
        <f>_2024_12_0711_43_15[[#This Row],[wz (rad/s)]]*180/PI()</f>
        <v>-0.57295779513082323</v>
      </c>
      <c r="I3049">
        <f>_2024_12_0711_43_15[[#This Row],[wx (deg)]]*_2024_12_0711_43_15[[#This Row],[delta t]]</f>
        <v>-1.9079494577877085E-4</v>
      </c>
      <c r="J3049">
        <f>_2024_12_0711_43_15[[#This Row],[wy (deg )]]*_2024_12_0711_43_15[[#This Row],[delta t]]</f>
        <v>-1.9079494577877085E-4</v>
      </c>
      <c r="K3049">
        <f>_2024_12_0711_43_15[[#This Row],[wz (deg)]]*_2024_12_0711_43_15[[#This Row],[delta t]]</f>
        <v>-1.9079494577877085E-4</v>
      </c>
      <c r="L3049">
        <f>SUM($I$2:_2024_12_0711_43_15[[#This Row],[delta θx]])</f>
        <v>-1.2488073511112396</v>
      </c>
      <c r="M3049">
        <f>SUM($J$2:_2024_12_0711_43_15[[#This Row],[delta θy]])</f>
        <v>1.7474800221877598</v>
      </c>
      <c r="N3049">
        <f>SUM($K$2:_2024_12_0711_43_15[[#This Row],[delta θz]])</f>
        <v>-0.21884638647037571</v>
      </c>
    </row>
    <row r="3050" spans="1:14" x14ac:dyDescent="0.3">
      <c r="A3050">
        <v>7.2833740000000002</v>
      </c>
      <c r="B3050">
        <f>_2024_12_0711_43_15[[#This Row],[time]]-A3049</f>
        <v>2.8499999999986869E-4</v>
      </c>
      <c r="C3050">
        <v>-0.01</v>
      </c>
      <c r="D3050">
        <v>-0.01</v>
      </c>
      <c r="E3050">
        <v>-0.01</v>
      </c>
      <c r="F3050">
        <f>_2024_12_0711_43_15[[#This Row],[wx (rad/s)]]*180/PI()</f>
        <v>-0.57295779513082323</v>
      </c>
      <c r="G3050">
        <f>_2024_12_0711_43_15[[#This Row],[wy (rad/s)]]*180/PI()</f>
        <v>-0.57295779513082323</v>
      </c>
      <c r="H3050">
        <f>_2024_12_0711_43_15[[#This Row],[wz (rad/s)]]*180/PI()</f>
        <v>-0.57295779513082323</v>
      </c>
      <c r="I3050">
        <f>_2024_12_0711_43_15[[#This Row],[wx (deg)]]*_2024_12_0711_43_15[[#This Row],[delta t]]</f>
        <v>-1.6329297161220938E-4</v>
      </c>
      <c r="J3050">
        <f>_2024_12_0711_43_15[[#This Row],[wy (deg )]]*_2024_12_0711_43_15[[#This Row],[delta t]]</f>
        <v>-1.6329297161220938E-4</v>
      </c>
      <c r="K3050">
        <f>_2024_12_0711_43_15[[#This Row],[wz (deg)]]*_2024_12_0711_43_15[[#This Row],[delta t]]</f>
        <v>-1.6329297161220938E-4</v>
      </c>
      <c r="L3050">
        <f>SUM($I$2:_2024_12_0711_43_15[[#This Row],[delta θx]])</f>
        <v>-1.2489706440828519</v>
      </c>
      <c r="M3050">
        <f>SUM($J$2:_2024_12_0711_43_15[[#This Row],[delta θy]])</f>
        <v>1.7473167292161476</v>
      </c>
      <c r="N3050">
        <f>SUM($K$2:_2024_12_0711_43_15[[#This Row],[delta θz]])</f>
        <v>-0.21900967944198793</v>
      </c>
    </row>
    <row r="3051" spans="1:14" x14ac:dyDescent="0.3">
      <c r="A3051">
        <v>7.2836629999999998</v>
      </c>
      <c r="B3051">
        <f>_2024_12_0711_43_15[[#This Row],[time]]-A3050</f>
        <v>2.8899999999953963E-4</v>
      </c>
      <c r="C3051">
        <v>-0.01</v>
      </c>
      <c r="D3051">
        <v>-0.01</v>
      </c>
      <c r="E3051">
        <v>-0.01</v>
      </c>
      <c r="F3051">
        <f>_2024_12_0711_43_15[[#This Row],[wx (rad/s)]]*180/PI()</f>
        <v>-0.57295779513082323</v>
      </c>
      <c r="G3051">
        <f>_2024_12_0711_43_15[[#This Row],[wy (rad/s)]]*180/PI()</f>
        <v>-0.57295779513082323</v>
      </c>
      <c r="H3051">
        <f>_2024_12_0711_43_15[[#This Row],[wz (rad/s)]]*180/PI()</f>
        <v>-0.57295779513082323</v>
      </c>
      <c r="I3051">
        <f>_2024_12_0711_43_15[[#This Row],[wx (deg)]]*_2024_12_0711_43_15[[#This Row],[delta t]]</f>
        <v>-1.6558480279254414E-4</v>
      </c>
      <c r="J3051">
        <f>_2024_12_0711_43_15[[#This Row],[wy (deg )]]*_2024_12_0711_43_15[[#This Row],[delta t]]</f>
        <v>-1.6558480279254414E-4</v>
      </c>
      <c r="K3051">
        <f>_2024_12_0711_43_15[[#This Row],[wz (deg)]]*_2024_12_0711_43_15[[#This Row],[delta t]]</f>
        <v>-1.6558480279254414E-4</v>
      </c>
      <c r="L3051">
        <f>SUM($I$2:_2024_12_0711_43_15[[#This Row],[delta θx]])</f>
        <v>-1.2491362288856445</v>
      </c>
      <c r="M3051">
        <f>SUM($J$2:_2024_12_0711_43_15[[#This Row],[delta θy]])</f>
        <v>1.747151144413355</v>
      </c>
      <c r="N3051">
        <f>SUM($K$2:_2024_12_0711_43_15[[#This Row],[delta θz]])</f>
        <v>-0.21917526424478048</v>
      </c>
    </row>
    <row r="3052" spans="1:14" x14ac:dyDescent="0.3">
      <c r="A3052">
        <v>7.2895099999999999</v>
      </c>
      <c r="B3052">
        <f>_2024_12_0711_43_15[[#This Row],[time]]-A3051</f>
        <v>5.8470000000001576E-3</v>
      </c>
      <c r="C3052">
        <v>0</v>
      </c>
      <c r="D3052">
        <v>-0.01</v>
      </c>
      <c r="E3052">
        <v>-0.01</v>
      </c>
      <c r="F3052">
        <f>_2024_12_0711_43_15[[#This Row],[wx (rad/s)]]*180/PI()</f>
        <v>0</v>
      </c>
      <c r="G3052">
        <f>_2024_12_0711_43_15[[#This Row],[wy (rad/s)]]*180/PI()</f>
        <v>-0.57295779513082323</v>
      </c>
      <c r="H3052">
        <f>_2024_12_0711_43_15[[#This Row],[wz (rad/s)]]*180/PI()</f>
        <v>-0.57295779513082323</v>
      </c>
      <c r="I3052">
        <f>_2024_12_0711_43_15[[#This Row],[wx (deg)]]*_2024_12_0711_43_15[[#This Row],[delta t]]</f>
        <v>0</v>
      </c>
      <c r="J3052">
        <f>_2024_12_0711_43_15[[#This Row],[wy (deg )]]*_2024_12_0711_43_15[[#This Row],[delta t]]</f>
        <v>-3.3500842281300137E-3</v>
      </c>
      <c r="K3052">
        <f>_2024_12_0711_43_15[[#This Row],[wz (deg)]]*_2024_12_0711_43_15[[#This Row],[delta t]]</f>
        <v>-3.3500842281300137E-3</v>
      </c>
      <c r="L3052">
        <f>SUM($I$2:_2024_12_0711_43_15[[#This Row],[delta θx]])</f>
        <v>-1.2491362288856445</v>
      </c>
      <c r="M3052">
        <f>SUM($J$2:_2024_12_0711_43_15[[#This Row],[delta θy]])</f>
        <v>1.743801060185225</v>
      </c>
      <c r="N3052">
        <f>SUM($K$2:_2024_12_0711_43_15[[#This Row],[delta θz]])</f>
        <v>-0.2225253484729105</v>
      </c>
    </row>
    <row r="3053" spans="1:14" x14ac:dyDescent="0.3">
      <c r="A3053">
        <v>7.2900660000000004</v>
      </c>
      <c r="B3053">
        <f>_2024_12_0711_43_15[[#This Row],[time]]-A3052</f>
        <v>5.5600000000044503E-4</v>
      </c>
      <c r="C3053">
        <v>0</v>
      </c>
      <c r="D3053">
        <v>-0.02</v>
      </c>
      <c r="E3053">
        <v>-0.01</v>
      </c>
      <c r="F3053">
        <f>_2024_12_0711_43_15[[#This Row],[wx (rad/s)]]*180/PI()</f>
        <v>0</v>
      </c>
      <c r="G3053">
        <f>_2024_12_0711_43_15[[#This Row],[wy (rad/s)]]*180/PI()</f>
        <v>-1.1459155902616465</v>
      </c>
      <c r="H3053">
        <f>_2024_12_0711_43_15[[#This Row],[wz (rad/s)]]*180/PI()</f>
        <v>-0.57295779513082323</v>
      </c>
      <c r="I3053">
        <f>_2024_12_0711_43_15[[#This Row],[wx (deg)]]*_2024_12_0711_43_15[[#This Row],[delta t]]</f>
        <v>0</v>
      </c>
      <c r="J3053">
        <f>_2024_12_0711_43_15[[#This Row],[wy (deg )]]*_2024_12_0711_43_15[[#This Row],[delta t]]</f>
        <v>-6.3712906818598535E-4</v>
      </c>
      <c r="K3053">
        <f>_2024_12_0711_43_15[[#This Row],[wz (deg)]]*_2024_12_0711_43_15[[#This Row],[delta t]]</f>
        <v>-3.1856453409299267E-4</v>
      </c>
      <c r="L3053">
        <f>SUM($I$2:_2024_12_0711_43_15[[#This Row],[delta θx]])</f>
        <v>-1.2491362288856445</v>
      </c>
      <c r="M3053">
        <f>SUM($J$2:_2024_12_0711_43_15[[#This Row],[delta θy]])</f>
        <v>1.743163931117039</v>
      </c>
      <c r="N3053">
        <f>SUM($K$2:_2024_12_0711_43_15[[#This Row],[delta θz]])</f>
        <v>-0.22284391300700349</v>
      </c>
    </row>
    <row r="3054" spans="1:14" x14ac:dyDescent="0.3">
      <c r="A3054">
        <v>7.2903820000000001</v>
      </c>
      <c r="B3054">
        <f>_2024_12_0711_43_15[[#This Row],[time]]-A3053</f>
        <v>3.1599999999976092E-4</v>
      </c>
      <c r="C3054">
        <v>0</v>
      </c>
      <c r="D3054">
        <v>-0.02</v>
      </c>
      <c r="E3054">
        <v>0</v>
      </c>
      <c r="F3054">
        <f>_2024_12_0711_43_15[[#This Row],[wx (rad/s)]]*180/PI()</f>
        <v>0</v>
      </c>
      <c r="G3054">
        <f>_2024_12_0711_43_15[[#This Row],[wy (rad/s)]]*180/PI()</f>
        <v>-1.1459155902616465</v>
      </c>
      <c r="H3054">
        <f>_2024_12_0711_43_15[[#This Row],[wz (rad/s)]]*180/PI()</f>
        <v>0</v>
      </c>
      <c r="I3054">
        <f>_2024_12_0711_43_15[[#This Row],[wx (deg)]]*_2024_12_0711_43_15[[#This Row],[delta t]]</f>
        <v>0</v>
      </c>
      <c r="J3054">
        <f>_2024_12_0711_43_15[[#This Row],[wy (deg )]]*_2024_12_0711_43_15[[#This Row],[delta t]]</f>
        <v>-3.6210932652240633E-4</v>
      </c>
      <c r="K3054">
        <f>_2024_12_0711_43_15[[#This Row],[wz (deg)]]*_2024_12_0711_43_15[[#This Row],[delta t]]</f>
        <v>0</v>
      </c>
      <c r="L3054">
        <f>SUM($I$2:_2024_12_0711_43_15[[#This Row],[delta θx]])</f>
        <v>-1.2491362288856445</v>
      </c>
      <c r="M3054">
        <f>SUM($J$2:_2024_12_0711_43_15[[#This Row],[delta θy]])</f>
        <v>1.7428018217905166</v>
      </c>
      <c r="N3054">
        <f>SUM($K$2:_2024_12_0711_43_15[[#This Row],[delta θz]])</f>
        <v>-0.22284391300700349</v>
      </c>
    </row>
    <row r="3055" spans="1:14" x14ac:dyDescent="0.3">
      <c r="A3055">
        <v>7.2951629999999996</v>
      </c>
      <c r="B3055">
        <f>_2024_12_0711_43_15[[#This Row],[time]]-A3054</f>
        <v>4.7809999999994801E-3</v>
      </c>
      <c r="C3055">
        <v>0</v>
      </c>
      <c r="D3055">
        <v>-0.02</v>
      </c>
      <c r="E3055">
        <v>-0.01</v>
      </c>
      <c r="F3055">
        <f>_2024_12_0711_43_15[[#This Row],[wx (rad/s)]]*180/PI()</f>
        <v>0</v>
      </c>
      <c r="G3055">
        <f>_2024_12_0711_43_15[[#This Row],[wy (rad/s)]]*180/PI()</f>
        <v>-1.1459155902616465</v>
      </c>
      <c r="H3055">
        <f>_2024_12_0711_43_15[[#This Row],[wz (rad/s)]]*180/PI()</f>
        <v>-0.57295779513082323</v>
      </c>
      <c r="I3055">
        <f>_2024_12_0711_43_15[[#This Row],[wx (deg)]]*_2024_12_0711_43_15[[#This Row],[delta t]]</f>
        <v>0</v>
      </c>
      <c r="J3055">
        <f>_2024_12_0711_43_15[[#This Row],[wy (deg )]]*_2024_12_0711_43_15[[#This Row],[delta t]]</f>
        <v>-5.478622437040336E-3</v>
      </c>
      <c r="K3055">
        <f>_2024_12_0711_43_15[[#This Row],[wz (deg)]]*_2024_12_0711_43_15[[#This Row],[delta t]]</f>
        <v>-2.739311218520168E-3</v>
      </c>
      <c r="L3055">
        <f>SUM($I$2:_2024_12_0711_43_15[[#This Row],[delta θx]])</f>
        <v>-1.2491362288856445</v>
      </c>
      <c r="M3055">
        <f>SUM($J$2:_2024_12_0711_43_15[[#This Row],[delta θy]])</f>
        <v>1.7373231993534763</v>
      </c>
      <c r="N3055">
        <f>SUM($K$2:_2024_12_0711_43_15[[#This Row],[delta θz]])</f>
        <v>-0.22558322422552365</v>
      </c>
    </row>
    <row r="3056" spans="1:14" x14ac:dyDescent="0.3">
      <c r="A3056">
        <v>7.2977220000000003</v>
      </c>
      <c r="B3056">
        <f>_2024_12_0711_43_15[[#This Row],[time]]-A3055</f>
        <v>2.5590000000006441E-3</v>
      </c>
      <c r="C3056">
        <v>0.01</v>
      </c>
      <c r="D3056">
        <v>-0.02</v>
      </c>
      <c r="E3056">
        <v>-0.01</v>
      </c>
      <c r="F3056">
        <f>_2024_12_0711_43_15[[#This Row],[wx (rad/s)]]*180/PI()</f>
        <v>0.57295779513082323</v>
      </c>
      <c r="G3056">
        <f>_2024_12_0711_43_15[[#This Row],[wy (rad/s)]]*180/PI()</f>
        <v>-1.1459155902616465</v>
      </c>
      <c r="H3056">
        <f>_2024_12_0711_43_15[[#This Row],[wz (rad/s)]]*180/PI()</f>
        <v>-0.57295779513082323</v>
      </c>
      <c r="I3056">
        <f>_2024_12_0711_43_15[[#This Row],[wx (deg)]]*_2024_12_0711_43_15[[#This Row],[delta t]]</f>
        <v>1.4661989977401456E-3</v>
      </c>
      <c r="J3056">
        <f>_2024_12_0711_43_15[[#This Row],[wy (deg )]]*_2024_12_0711_43_15[[#This Row],[delta t]]</f>
        <v>-2.9323979954802913E-3</v>
      </c>
      <c r="K3056">
        <f>_2024_12_0711_43_15[[#This Row],[wz (deg)]]*_2024_12_0711_43_15[[#This Row],[delta t]]</f>
        <v>-1.4661989977401456E-3</v>
      </c>
      <c r="L3056">
        <f>SUM($I$2:_2024_12_0711_43_15[[#This Row],[delta θx]])</f>
        <v>-1.2476700298879042</v>
      </c>
      <c r="M3056">
        <f>SUM($J$2:_2024_12_0711_43_15[[#This Row],[delta θy]])</f>
        <v>1.7343908013579961</v>
      </c>
      <c r="N3056">
        <f>SUM($K$2:_2024_12_0711_43_15[[#This Row],[delta θz]])</f>
        <v>-0.2270494232232638</v>
      </c>
    </row>
    <row r="3057" spans="1:14" x14ac:dyDescent="0.3">
      <c r="A3057">
        <v>7.2979120000000002</v>
      </c>
      <c r="B3057">
        <f>_2024_12_0711_43_15[[#This Row],[time]]-A3056</f>
        <v>1.8999999999991246E-4</v>
      </c>
      <c r="C3057">
        <v>0.01</v>
      </c>
      <c r="D3057">
        <v>-0.02</v>
      </c>
      <c r="E3057">
        <v>0</v>
      </c>
      <c r="F3057">
        <f>_2024_12_0711_43_15[[#This Row],[wx (rad/s)]]*180/PI()</f>
        <v>0.57295779513082323</v>
      </c>
      <c r="G3057">
        <f>_2024_12_0711_43_15[[#This Row],[wy (rad/s)]]*180/PI()</f>
        <v>-1.1459155902616465</v>
      </c>
      <c r="H3057">
        <f>_2024_12_0711_43_15[[#This Row],[wz (rad/s)]]*180/PI()</f>
        <v>0</v>
      </c>
      <c r="I3057">
        <f>_2024_12_0711_43_15[[#This Row],[wx (deg)]]*_2024_12_0711_43_15[[#This Row],[delta t]]</f>
        <v>1.0886198107480626E-4</v>
      </c>
      <c r="J3057">
        <f>_2024_12_0711_43_15[[#This Row],[wy (deg )]]*_2024_12_0711_43_15[[#This Row],[delta t]]</f>
        <v>-2.1772396214961252E-4</v>
      </c>
      <c r="K3057">
        <f>_2024_12_0711_43_15[[#This Row],[wz (deg)]]*_2024_12_0711_43_15[[#This Row],[delta t]]</f>
        <v>0</v>
      </c>
      <c r="L3057">
        <f>SUM($I$2:_2024_12_0711_43_15[[#This Row],[delta θx]])</f>
        <v>-1.2475611679068295</v>
      </c>
      <c r="M3057">
        <f>SUM($J$2:_2024_12_0711_43_15[[#This Row],[delta θy]])</f>
        <v>1.7341730773958464</v>
      </c>
      <c r="N3057">
        <f>SUM($K$2:_2024_12_0711_43_15[[#This Row],[delta θz]])</f>
        <v>-0.2270494232232638</v>
      </c>
    </row>
    <row r="3058" spans="1:14" x14ac:dyDescent="0.3">
      <c r="A3058">
        <v>7.3006890000000002</v>
      </c>
      <c r="B3058">
        <f>_2024_12_0711_43_15[[#This Row],[time]]-A3057</f>
        <v>2.7770000000000294E-3</v>
      </c>
      <c r="C3058">
        <v>0.01</v>
      </c>
      <c r="D3058">
        <v>-0.02</v>
      </c>
      <c r="E3058">
        <v>-0.01</v>
      </c>
      <c r="F3058">
        <f>_2024_12_0711_43_15[[#This Row],[wx (rad/s)]]*180/PI()</f>
        <v>0.57295779513082323</v>
      </c>
      <c r="G3058">
        <f>_2024_12_0711_43_15[[#This Row],[wy (rad/s)]]*180/PI()</f>
        <v>-1.1459155902616465</v>
      </c>
      <c r="H3058">
        <f>_2024_12_0711_43_15[[#This Row],[wz (rad/s)]]*180/PI()</f>
        <v>-0.57295779513082323</v>
      </c>
      <c r="I3058">
        <f>_2024_12_0711_43_15[[#This Row],[wx (deg)]]*_2024_12_0711_43_15[[#This Row],[delta t]]</f>
        <v>1.591103797078313E-3</v>
      </c>
      <c r="J3058">
        <f>_2024_12_0711_43_15[[#This Row],[wy (deg )]]*_2024_12_0711_43_15[[#This Row],[delta t]]</f>
        <v>-3.1822075941566261E-3</v>
      </c>
      <c r="K3058">
        <f>_2024_12_0711_43_15[[#This Row],[wz (deg)]]*_2024_12_0711_43_15[[#This Row],[delta t]]</f>
        <v>-1.591103797078313E-3</v>
      </c>
      <c r="L3058">
        <f>SUM($I$2:_2024_12_0711_43_15[[#This Row],[delta θx]])</f>
        <v>-1.2459700641097511</v>
      </c>
      <c r="M3058">
        <f>SUM($J$2:_2024_12_0711_43_15[[#This Row],[delta θy]])</f>
        <v>1.7309908698016898</v>
      </c>
      <c r="N3058">
        <f>SUM($K$2:_2024_12_0711_43_15[[#This Row],[delta θz]])</f>
        <v>-0.2286405270203421</v>
      </c>
    </row>
    <row r="3059" spans="1:14" x14ac:dyDescent="0.3">
      <c r="A3059">
        <v>7.3035699999999997</v>
      </c>
      <c r="B3059">
        <f>_2024_12_0711_43_15[[#This Row],[time]]-A3058</f>
        <v>2.8809999999994673E-3</v>
      </c>
      <c r="C3059">
        <v>0.01</v>
      </c>
      <c r="D3059">
        <v>-0.02</v>
      </c>
      <c r="E3059">
        <v>0</v>
      </c>
      <c r="F3059">
        <f>_2024_12_0711_43_15[[#This Row],[wx (rad/s)]]*180/PI()</f>
        <v>0.57295779513082323</v>
      </c>
      <c r="G3059">
        <f>_2024_12_0711_43_15[[#This Row],[wy (rad/s)]]*180/PI()</f>
        <v>-1.1459155902616465</v>
      </c>
      <c r="H3059">
        <f>_2024_12_0711_43_15[[#This Row],[wz (rad/s)]]*180/PI()</f>
        <v>0</v>
      </c>
      <c r="I3059">
        <f>_2024_12_0711_43_15[[#This Row],[wx (deg)]]*_2024_12_0711_43_15[[#This Row],[delta t]]</f>
        <v>1.6506914077715966E-3</v>
      </c>
      <c r="J3059">
        <f>_2024_12_0711_43_15[[#This Row],[wy (deg )]]*_2024_12_0711_43_15[[#This Row],[delta t]]</f>
        <v>-3.3013828155431931E-3</v>
      </c>
      <c r="K3059">
        <f>_2024_12_0711_43_15[[#This Row],[wz (deg)]]*_2024_12_0711_43_15[[#This Row],[delta t]]</f>
        <v>0</v>
      </c>
      <c r="L3059">
        <f>SUM($I$2:_2024_12_0711_43_15[[#This Row],[delta θx]])</f>
        <v>-1.2443193727019795</v>
      </c>
      <c r="M3059">
        <f>SUM($J$2:_2024_12_0711_43_15[[#This Row],[delta θy]])</f>
        <v>1.7276894869861465</v>
      </c>
      <c r="N3059">
        <f>SUM($K$2:_2024_12_0711_43_15[[#This Row],[delta θz]])</f>
        <v>-0.2286405270203421</v>
      </c>
    </row>
    <row r="3060" spans="1:14" x14ac:dyDescent="0.3">
      <c r="A3060">
        <v>7.3056380000000001</v>
      </c>
      <c r="B3060">
        <f>_2024_12_0711_43_15[[#This Row],[time]]-A3059</f>
        <v>2.0680000000004028E-3</v>
      </c>
      <c r="C3060">
        <v>0.01</v>
      </c>
      <c r="D3060">
        <v>-0.02</v>
      </c>
      <c r="E3060">
        <v>0</v>
      </c>
      <c r="F3060">
        <f>_2024_12_0711_43_15[[#This Row],[wx (rad/s)]]*180/PI()</f>
        <v>0.57295779513082323</v>
      </c>
      <c r="G3060">
        <f>_2024_12_0711_43_15[[#This Row],[wy (rad/s)]]*180/PI()</f>
        <v>-1.1459155902616465</v>
      </c>
      <c r="H3060">
        <f>_2024_12_0711_43_15[[#This Row],[wz (rad/s)]]*180/PI()</f>
        <v>0</v>
      </c>
      <c r="I3060">
        <f>_2024_12_0711_43_15[[#This Row],[wx (deg)]]*_2024_12_0711_43_15[[#This Row],[delta t]]</f>
        <v>1.1848767203307732E-3</v>
      </c>
      <c r="J3060">
        <f>_2024_12_0711_43_15[[#This Row],[wy (deg )]]*_2024_12_0711_43_15[[#This Row],[delta t]]</f>
        <v>-2.3697534406615464E-3</v>
      </c>
      <c r="K3060">
        <f>_2024_12_0711_43_15[[#This Row],[wz (deg)]]*_2024_12_0711_43_15[[#This Row],[delta t]]</f>
        <v>0</v>
      </c>
      <c r="L3060">
        <f>SUM($I$2:_2024_12_0711_43_15[[#This Row],[delta θx]])</f>
        <v>-1.2431344959816486</v>
      </c>
      <c r="M3060">
        <f>SUM($J$2:_2024_12_0711_43_15[[#This Row],[delta θy]])</f>
        <v>1.7253197335454851</v>
      </c>
      <c r="N3060">
        <f>SUM($K$2:_2024_12_0711_43_15[[#This Row],[delta θz]])</f>
        <v>-0.2286405270203421</v>
      </c>
    </row>
    <row r="3061" spans="1:14" x14ac:dyDescent="0.3">
      <c r="A3061">
        <v>7.3109469999999996</v>
      </c>
      <c r="B3061">
        <f>_2024_12_0711_43_15[[#This Row],[time]]-A3060</f>
        <v>5.3089999999995641E-3</v>
      </c>
      <c r="C3061">
        <v>0.02</v>
      </c>
      <c r="D3061">
        <v>-0.02</v>
      </c>
      <c r="E3061">
        <v>0</v>
      </c>
      <c r="F3061">
        <f>_2024_12_0711_43_15[[#This Row],[wx (rad/s)]]*180/PI()</f>
        <v>1.1459155902616465</v>
      </c>
      <c r="G3061">
        <f>_2024_12_0711_43_15[[#This Row],[wy (rad/s)]]*180/PI()</f>
        <v>-1.1459155902616465</v>
      </c>
      <c r="H3061">
        <f>_2024_12_0711_43_15[[#This Row],[wz (rad/s)]]*180/PI()</f>
        <v>0</v>
      </c>
      <c r="I3061">
        <f>_2024_12_0711_43_15[[#This Row],[wx (deg)]]*_2024_12_0711_43_15[[#This Row],[delta t]]</f>
        <v>6.0836658686985812E-3</v>
      </c>
      <c r="J3061">
        <f>_2024_12_0711_43_15[[#This Row],[wy (deg )]]*_2024_12_0711_43_15[[#This Row],[delta t]]</f>
        <v>-6.0836658686985812E-3</v>
      </c>
      <c r="K3061">
        <f>_2024_12_0711_43_15[[#This Row],[wz (deg)]]*_2024_12_0711_43_15[[#This Row],[delta t]]</f>
        <v>0</v>
      </c>
      <c r="L3061">
        <f>SUM($I$2:_2024_12_0711_43_15[[#This Row],[delta θx]])</f>
        <v>-1.2370508301129499</v>
      </c>
      <c r="M3061">
        <f>SUM($J$2:_2024_12_0711_43_15[[#This Row],[delta θy]])</f>
        <v>1.7192360676767864</v>
      </c>
      <c r="N3061">
        <f>SUM($K$2:_2024_12_0711_43_15[[#This Row],[delta θz]])</f>
        <v>-0.2286405270203421</v>
      </c>
    </row>
    <row r="3062" spans="1:14" x14ac:dyDescent="0.3">
      <c r="A3062">
        <v>7.3111110000000004</v>
      </c>
      <c r="B3062">
        <f>_2024_12_0711_43_15[[#This Row],[time]]-A3061</f>
        <v>1.6400000000071913E-4</v>
      </c>
      <c r="C3062">
        <v>0.02</v>
      </c>
      <c r="D3062">
        <v>-0.02</v>
      </c>
      <c r="E3062">
        <v>0</v>
      </c>
      <c r="F3062">
        <f>_2024_12_0711_43_15[[#This Row],[wx (rad/s)]]*180/PI()</f>
        <v>1.1459155902616465</v>
      </c>
      <c r="G3062">
        <f>_2024_12_0711_43_15[[#This Row],[wy (rad/s)]]*180/PI()</f>
        <v>-1.1459155902616465</v>
      </c>
      <c r="H3062">
        <f>_2024_12_0711_43_15[[#This Row],[wz (rad/s)]]*180/PI()</f>
        <v>0</v>
      </c>
      <c r="I3062">
        <f>_2024_12_0711_43_15[[#This Row],[wx (deg)]]*_2024_12_0711_43_15[[#This Row],[delta t]]</f>
        <v>1.8793015680373408E-4</v>
      </c>
      <c r="J3062">
        <f>_2024_12_0711_43_15[[#This Row],[wy (deg )]]*_2024_12_0711_43_15[[#This Row],[delta t]]</f>
        <v>-1.8793015680373408E-4</v>
      </c>
      <c r="K3062">
        <f>_2024_12_0711_43_15[[#This Row],[wz (deg)]]*_2024_12_0711_43_15[[#This Row],[delta t]]</f>
        <v>0</v>
      </c>
      <c r="L3062">
        <f>SUM($I$2:_2024_12_0711_43_15[[#This Row],[delta θx]])</f>
        <v>-1.2368628999561462</v>
      </c>
      <c r="M3062">
        <f>SUM($J$2:_2024_12_0711_43_15[[#This Row],[delta θy]])</f>
        <v>1.7190481375199826</v>
      </c>
      <c r="N3062">
        <f>SUM($K$2:_2024_12_0711_43_15[[#This Row],[delta θz]])</f>
        <v>-0.2286405270203421</v>
      </c>
    </row>
    <row r="3063" spans="1:14" x14ac:dyDescent="0.3">
      <c r="A3063">
        <v>7.3118939999999997</v>
      </c>
      <c r="B3063">
        <f>_2024_12_0711_43_15[[#This Row],[time]]-A3062</f>
        <v>7.8299999999931202E-4</v>
      </c>
      <c r="C3063">
        <v>0.01</v>
      </c>
      <c r="D3063">
        <v>-0.02</v>
      </c>
      <c r="E3063">
        <v>0</v>
      </c>
      <c r="F3063">
        <f>_2024_12_0711_43_15[[#This Row],[wx (rad/s)]]*180/PI()</f>
        <v>0.57295779513082323</v>
      </c>
      <c r="G3063">
        <f>_2024_12_0711_43_15[[#This Row],[wy (rad/s)]]*180/PI()</f>
        <v>-1.1459155902616465</v>
      </c>
      <c r="H3063">
        <f>_2024_12_0711_43_15[[#This Row],[wz (rad/s)]]*180/PI()</f>
        <v>0</v>
      </c>
      <c r="I3063">
        <f>_2024_12_0711_43_15[[#This Row],[wx (deg)]]*_2024_12_0711_43_15[[#This Row],[delta t]]</f>
        <v>4.4862595358704041E-4</v>
      </c>
      <c r="J3063">
        <f>_2024_12_0711_43_15[[#This Row],[wy (deg )]]*_2024_12_0711_43_15[[#This Row],[delta t]]</f>
        <v>-8.9725190717408082E-4</v>
      </c>
      <c r="K3063">
        <f>_2024_12_0711_43_15[[#This Row],[wz (deg)]]*_2024_12_0711_43_15[[#This Row],[delta t]]</f>
        <v>0</v>
      </c>
      <c r="L3063">
        <f>SUM($I$2:_2024_12_0711_43_15[[#This Row],[delta θx]])</f>
        <v>-1.2364142740025592</v>
      </c>
      <c r="M3063">
        <f>SUM($J$2:_2024_12_0711_43_15[[#This Row],[delta θy]])</f>
        <v>1.7181508856128085</v>
      </c>
      <c r="N3063">
        <f>SUM($K$2:_2024_12_0711_43_15[[#This Row],[delta θz]])</f>
        <v>-0.2286405270203421</v>
      </c>
    </row>
    <row r="3064" spans="1:14" x14ac:dyDescent="0.3">
      <c r="A3064">
        <v>7.3149709999999999</v>
      </c>
      <c r="B3064">
        <f>_2024_12_0711_43_15[[#This Row],[time]]-A3063</f>
        <v>3.0770000000002184E-3</v>
      </c>
      <c r="C3064">
        <v>0.01</v>
      </c>
      <c r="D3064">
        <v>-0.03</v>
      </c>
      <c r="E3064">
        <v>0</v>
      </c>
      <c r="F3064">
        <f>_2024_12_0711_43_15[[#This Row],[wx (rad/s)]]*180/PI()</f>
        <v>0.57295779513082323</v>
      </c>
      <c r="G3064">
        <f>_2024_12_0711_43_15[[#This Row],[wy (rad/s)]]*180/PI()</f>
        <v>-1.7188733853924696</v>
      </c>
      <c r="H3064">
        <f>_2024_12_0711_43_15[[#This Row],[wz (rad/s)]]*180/PI()</f>
        <v>0</v>
      </c>
      <c r="I3064">
        <f>_2024_12_0711_43_15[[#This Row],[wx (deg)]]*_2024_12_0711_43_15[[#This Row],[delta t]]</f>
        <v>1.7629911356176683E-3</v>
      </c>
      <c r="J3064">
        <f>_2024_12_0711_43_15[[#This Row],[wy (deg )]]*_2024_12_0711_43_15[[#This Row],[delta t]]</f>
        <v>-5.2889734068530042E-3</v>
      </c>
      <c r="K3064">
        <f>_2024_12_0711_43_15[[#This Row],[wz (deg)]]*_2024_12_0711_43_15[[#This Row],[delta t]]</f>
        <v>0</v>
      </c>
      <c r="L3064">
        <f>SUM($I$2:_2024_12_0711_43_15[[#This Row],[delta θx]])</f>
        <v>-1.2346512828669416</v>
      </c>
      <c r="M3064">
        <f>SUM($J$2:_2024_12_0711_43_15[[#This Row],[delta θy]])</f>
        <v>1.7128619122059554</v>
      </c>
      <c r="N3064">
        <f>SUM($K$2:_2024_12_0711_43_15[[#This Row],[delta θz]])</f>
        <v>-0.2286405270203421</v>
      </c>
    </row>
    <row r="3065" spans="1:14" x14ac:dyDescent="0.3">
      <c r="A3065">
        <v>7.3165950000000004</v>
      </c>
      <c r="B3065">
        <f>_2024_12_0711_43_15[[#This Row],[time]]-A3064</f>
        <v>1.6240000000005139E-3</v>
      </c>
      <c r="C3065">
        <v>0.01</v>
      </c>
      <c r="D3065">
        <v>-0.02</v>
      </c>
      <c r="E3065">
        <v>0</v>
      </c>
      <c r="F3065">
        <f>_2024_12_0711_43_15[[#This Row],[wx (rad/s)]]*180/PI()</f>
        <v>0.57295779513082323</v>
      </c>
      <c r="G3065">
        <f>_2024_12_0711_43_15[[#This Row],[wy (rad/s)]]*180/PI()</f>
        <v>-1.1459155902616465</v>
      </c>
      <c r="H3065">
        <f>_2024_12_0711_43_15[[#This Row],[wz (rad/s)]]*180/PI()</f>
        <v>0</v>
      </c>
      <c r="I3065">
        <f>_2024_12_0711_43_15[[#This Row],[wx (deg)]]*_2024_12_0711_43_15[[#This Row],[delta t]]</f>
        <v>9.3048345929275136E-4</v>
      </c>
      <c r="J3065">
        <f>_2024_12_0711_43_15[[#This Row],[wy (deg )]]*_2024_12_0711_43_15[[#This Row],[delta t]]</f>
        <v>-1.8609669185855027E-3</v>
      </c>
      <c r="K3065">
        <f>_2024_12_0711_43_15[[#This Row],[wz (deg)]]*_2024_12_0711_43_15[[#This Row],[delta t]]</f>
        <v>0</v>
      </c>
      <c r="L3065">
        <f>SUM($I$2:_2024_12_0711_43_15[[#This Row],[delta θx]])</f>
        <v>-1.2337207994076489</v>
      </c>
      <c r="M3065">
        <f>SUM($J$2:_2024_12_0711_43_15[[#This Row],[delta θy]])</f>
        <v>1.71100094528737</v>
      </c>
      <c r="N3065">
        <f>SUM($K$2:_2024_12_0711_43_15[[#This Row],[delta θz]])</f>
        <v>-0.2286405270203421</v>
      </c>
    </row>
    <row r="3066" spans="1:14" x14ac:dyDescent="0.3">
      <c r="A3066">
        <v>7.3209749999999998</v>
      </c>
      <c r="B3066">
        <f>_2024_12_0711_43_15[[#This Row],[time]]-A3065</f>
        <v>4.3799999999993844E-3</v>
      </c>
      <c r="C3066">
        <v>0.01</v>
      </c>
      <c r="D3066">
        <v>-0.02</v>
      </c>
      <c r="E3066">
        <v>0</v>
      </c>
      <c r="F3066">
        <f>_2024_12_0711_43_15[[#This Row],[wx (rad/s)]]*180/PI()</f>
        <v>0.57295779513082323</v>
      </c>
      <c r="G3066">
        <f>_2024_12_0711_43_15[[#This Row],[wy (rad/s)]]*180/PI()</f>
        <v>-1.1459155902616465</v>
      </c>
      <c r="H3066">
        <f>_2024_12_0711_43_15[[#This Row],[wz (rad/s)]]*180/PI()</f>
        <v>0</v>
      </c>
      <c r="I3066">
        <f>_2024_12_0711_43_15[[#This Row],[wx (deg)]]*_2024_12_0711_43_15[[#This Row],[delta t]]</f>
        <v>2.5095551426726529E-3</v>
      </c>
      <c r="J3066">
        <f>_2024_12_0711_43_15[[#This Row],[wy (deg )]]*_2024_12_0711_43_15[[#This Row],[delta t]]</f>
        <v>-5.0191102853453058E-3</v>
      </c>
      <c r="K3066">
        <f>_2024_12_0711_43_15[[#This Row],[wz (deg)]]*_2024_12_0711_43_15[[#This Row],[delta t]]</f>
        <v>0</v>
      </c>
      <c r="L3066">
        <f>SUM($I$2:_2024_12_0711_43_15[[#This Row],[delta θx]])</f>
        <v>-1.2312112442649763</v>
      </c>
      <c r="M3066">
        <f>SUM($J$2:_2024_12_0711_43_15[[#This Row],[delta θy]])</f>
        <v>1.7059818350020246</v>
      </c>
      <c r="N3066">
        <f>SUM($K$2:_2024_12_0711_43_15[[#This Row],[delta θz]])</f>
        <v>-0.2286405270203421</v>
      </c>
    </row>
    <row r="3067" spans="1:14" x14ac:dyDescent="0.3">
      <c r="A3067">
        <v>7.3227729999999998</v>
      </c>
      <c r="B3067">
        <f>_2024_12_0711_43_15[[#This Row],[time]]-A3066</f>
        <v>1.7979999999999663E-3</v>
      </c>
      <c r="C3067">
        <v>0.01</v>
      </c>
      <c r="D3067">
        <v>-0.02</v>
      </c>
      <c r="E3067">
        <v>0</v>
      </c>
      <c r="F3067">
        <f>_2024_12_0711_43_15[[#This Row],[wx (rad/s)]]*180/PI()</f>
        <v>0.57295779513082323</v>
      </c>
      <c r="G3067">
        <f>_2024_12_0711_43_15[[#This Row],[wy (rad/s)]]*180/PI()</f>
        <v>-1.1459155902616465</v>
      </c>
      <c r="H3067">
        <f>_2024_12_0711_43_15[[#This Row],[wz (rad/s)]]*180/PI()</f>
        <v>0</v>
      </c>
      <c r="I3067">
        <f>_2024_12_0711_43_15[[#This Row],[wx (deg)]]*_2024_12_0711_43_15[[#This Row],[delta t]]</f>
        <v>1.030178115645201E-3</v>
      </c>
      <c r="J3067">
        <f>_2024_12_0711_43_15[[#This Row],[wy (deg )]]*_2024_12_0711_43_15[[#This Row],[delta t]]</f>
        <v>-2.0603562312904019E-3</v>
      </c>
      <c r="K3067">
        <f>_2024_12_0711_43_15[[#This Row],[wz (deg)]]*_2024_12_0711_43_15[[#This Row],[delta t]]</f>
        <v>0</v>
      </c>
      <c r="L3067">
        <f>SUM($I$2:_2024_12_0711_43_15[[#This Row],[delta θx]])</f>
        <v>-1.2301810661493311</v>
      </c>
      <c r="M3067">
        <f>SUM($J$2:_2024_12_0711_43_15[[#This Row],[delta θy]])</f>
        <v>1.7039214787707342</v>
      </c>
      <c r="N3067">
        <f>SUM($K$2:_2024_12_0711_43_15[[#This Row],[delta θz]])</f>
        <v>-0.2286405270203421</v>
      </c>
    </row>
    <row r="3068" spans="1:14" x14ac:dyDescent="0.3">
      <c r="A3068">
        <v>7.3256290000000002</v>
      </c>
      <c r="B3068">
        <f>_2024_12_0711_43_15[[#This Row],[time]]-A3067</f>
        <v>2.8560000000004138E-3</v>
      </c>
      <c r="C3068">
        <v>0</v>
      </c>
      <c r="D3068">
        <v>-0.02</v>
      </c>
      <c r="E3068">
        <v>0</v>
      </c>
      <c r="F3068">
        <f>_2024_12_0711_43_15[[#This Row],[wx (rad/s)]]*180/PI()</f>
        <v>0</v>
      </c>
      <c r="G3068">
        <f>_2024_12_0711_43_15[[#This Row],[wy (rad/s)]]*180/PI()</f>
        <v>-1.1459155902616465</v>
      </c>
      <c r="H3068">
        <f>_2024_12_0711_43_15[[#This Row],[wz (rad/s)]]*180/PI()</f>
        <v>0</v>
      </c>
      <c r="I3068">
        <f>_2024_12_0711_43_15[[#This Row],[wx (deg)]]*_2024_12_0711_43_15[[#This Row],[delta t]]</f>
        <v>0</v>
      </c>
      <c r="J3068">
        <f>_2024_12_0711_43_15[[#This Row],[wy (deg )]]*_2024_12_0711_43_15[[#This Row],[delta t]]</f>
        <v>-3.2727349257877366E-3</v>
      </c>
      <c r="K3068">
        <f>_2024_12_0711_43_15[[#This Row],[wz (deg)]]*_2024_12_0711_43_15[[#This Row],[delta t]]</f>
        <v>0</v>
      </c>
      <c r="L3068">
        <f>SUM($I$2:_2024_12_0711_43_15[[#This Row],[delta θx]])</f>
        <v>-1.2301810661493311</v>
      </c>
      <c r="M3068">
        <f>SUM($J$2:_2024_12_0711_43_15[[#This Row],[delta θy]])</f>
        <v>1.7006487438449465</v>
      </c>
      <c r="N3068">
        <f>SUM($K$2:_2024_12_0711_43_15[[#This Row],[delta θz]])</f>
        <v>-0.2286405270203421</v>
      </c>
    </row>
    <row r="3069" spans="1:14" x14ac:dyDescent="0.3">
      <c r="A3069">
        <v>7.3261219999999998</v>
      </c>
      <c r="B3069">
        <f>_2024_12_0711_43_15[[#This Row],[time]]-A3068</f>
        <v>4.9299999999963262E-4</v>
      </c>
      <c r="C3069">
        <v>0</v>
      </c>
      <c r="D3069">
        <v>-0.02</v>
      </c>
      <c r="E3069">
        <v>0</v>
      </c>
      <c r="F3069">
        <f>_2024_12_0711_43_15[[#This Row],[wx (rad/s)]]*180/PI()</f>
        <v>0</v>
      </c>
      <c r="G3069">
        <f>_2024_12_0711_43_15[[#This Row],[wy (rad/s)]]*180/PI()</f>
        <v>-1.1459155902616465</v>
      </c>
      <c r="H3069">
        <f>_2024_12_0711_43_15[[#This Row],[wz (rad/s)]]*180/PI()</f>
        <v>0</v>
      </c>
      <c r="I3069">
        <f>_2024_12_0711_43_15[[#This Row],[wx (deg)]]*_2024_12_0711_43_15[[#This Row],[delta t]]</f>
        <v>0</v>
      </c>
      <c r="J3069">
        <f>_2024_12_0711_43_15[[#This Row],[wy (deg )]]*_2024_12_0711_43_15[[#This Row],[delta t]]</f>
        <v>-5.6493638599857071E-4</v>
      </c>
      <c r="K3069">
        <f>_2024_12_0711_43_15[[#This Row],[wz (deg)]]*_2024_12_0711_43_15[[#This Row],[delta t]]</f>
        <v>0</v>
      </c>
      <c r="L3069">
        <f>SUM($I$2:_2024_12_0711_43_15[[#This Row],[delta θx]])</f>
        <v>-1.2301810661493311</v>
      </c>
      <c r="M3069">
        <f>SUM($J$2:_2024_12_0711_43_15[[#This Row],[delta θy]])</f>
        <v>1.7000838074589479</v>
      </c>
      <c r="N3069">
        <f>SUM($K$2:_2024_12_0711_43_15[[#This Row],[delta θz]])</f>
        <v>-0.2286405270203421</v>
      </c>
    </row>
    <row r="3070" spans="1:14" x14ac:dyDescent="0.3">
      <c r="A3070">
        <v>7.3316369999999997</v>
      </c>
      <c r="B3070">
        <f>_2024_12_0711_43_15[[#This Row],[time]]-A3069</f>
        <v>5.5149999999999366E-3</v>
      </c>
      <c r="C3070">
        <v>0</v>
      </c>
      <c r="D3070">
        <v>-0.02</v>
      </c>
      <c r="E3070">
        <v>0</v>
      </c>
      <c r="F3070">
        <f>_2024_12_0711_43_15[[#This Row],[wx (rad/s)]]*180/PI()</f>
        <v>0</v>
      </c>
      <c r="G3070">
        <f>_2024_12_0711_43_15[[#This Row],[wy (rad/s)]]*180/PI()</f>
        <v>-1.1459155902616465</v>
      </c>
      <c r="H3070">
        <f>_2024_12_0711_43_15[[#This Row],[wz (rad/s)]]*180/PI()</f>
        <v>0</v>
      </c>
      <c r="I3070">
        <f>_2024_12_0711_43_15[[#This Row],[wx (deg)]]*_2024_12_0711_43_15[[#This Row],[delta t]]</f>
        <v>0</v>
      </c>
      <c r="J3070">
        <f>_2024_12_0711_43_15[[#This Row],[wy (deg )]]*_2024_12_0711_43_15[[#This Row],[delta t]]</f>
        <v>-6.3197244802929075E-3</v>
      </c>
      <c r="K3070">
        <f>_2024_12_0711_43_15[[#This Row],[wz (deg)]]*_2024_12_0711_43_15[[#This Row],[delta t]]</f>
        <v>0</v>
      </c>
      <c r="L3070">
        <f>SUM($I$2:_2024_12_0711_43_15[[#This Row],[delta θx]])</f>
        <v>-1.2301810661493311</v>
      </c>
      <c r="M3070">
        <f>SUM($J$2:_2024_12_0711_43_15[[#This Row],[delta θy]])</f>
        <v>1.6937640829786551</v>
      </c>
      <c r="N3070">
        <f>SUM($K$2:_2024_12_0711_43_15[[#This Row],[delta θz]])</f>
        <v>-0.2286405270203421</v>
      </c>
    </row>
    <row r="3071" spans="1:14" x14ac:dyDescent="0.3">
      <c r="A3071">
        <v>7.3318450000000004</v>
      </c>
      <c r="B3071">
        <f>_2024_12_0711_43_15[[#This Row],[time]]-A3070</f>
        <v>2.0800000000065211E-4</v>
      </c>
      <c r="C3071">
        <v>-0.01</v>
      </c>
      <c r="D3071">
        <v>-0.03</v>
      </c>
      <c r="E3071">
        <v>0</v>
      </c>
      <c r="F3071">
        <f>_2024_12_0711_43_15[[#This Row],[wx (rad/s)]]*180/PI()</f>
        <v>-0.57295779513082323</v>
      </c>
      <c r="G3071">
        <f>_2024_12_0711_43_15[[#This Row],[wy (rad/s)]]*180/PI()</f>
        <v>-1.7188733853924696</v>
      </c>
      <c r="H3071">
        <f>_2024_12_0711_43_15[[#This Row],[wz (rad/s)]]*180/PI()</f>
        <v>0</v>
      </c>
      <c r="I3071">
        <f>_2024_12_0711_43_15[[#This Row],[wx (deg)]]*_2024_12_0711_43_15[[#This Row],[delta t]]</f>
        <v>-1.1917522138758486E-4</v>
      </c>
      <c r="J3071">
        <f>_2024_12_0711_43_15[[#This Row],[wy (deg )]]*_2024_12_0711_43_15[[#This Row],[delta t]]</f>
        <v>-3.5752566416275455E-4</v>
      </c>
      <c r="K3071">
        <f>_2024_12_0711_43_15[[#This Row],[wz (deg)]]*_2024_12_0711_43_15[[#This Row],[delta t]]</f>
        <v>0</v>
      </c>
      <c r="L3071">
        <f>SUM($I$2:_2024_12_0711_43_15[[#This Row],[delta θx]])</f>
        <v>-1.2303002413707187</v>
      </c>
      <c r="M3071">
        <f>SUM($J$2:_2024_12_0711_43_15[[#This Row],[delta θy]])</f>
        <v>1.6934065573144923</v>
      </c>
      <c r="N3071">
        <f>SUM($K$2:_2024_12_0711_43_15[[#This Row],[delta θz]])</f>
        <v>-0.2286405270203421</v>
      </c>
    </row>
    <row r="3072" spans="1:14" x14ac:dyDescent="0.3">
      <c r="A3072">
        <v>7.3344630000000004</v>
      </c>
      <c r="B3072">
        <f>_2024_12_0711_43_15[[#This Row],[time]]-A3071</f>
        <v>2.6180000000000092E-3</v>
      </c>
      <c r="C3072">
        <v>-0.01</v>
      </c>
      <c r="D3072">
        <v>-0.03</v>
      </c>
      <c r="E3072">
        <v>0</v>
      </c>
      <c r="F3072">
        <f>_2024_12_0711_43_15[[#This Row],[wx (rad/s)]]*180/PI()</f>
        <v>-0.57295779513082323</v>
      </c>
      <c r="G3072">
        <f>_2024_12_0711_43_15[[#This Row],[wy (rad/s)]]*180/PI()</f>
        <v>-1.7188733853924696</v>
      </c>
      <c r="H3072">
        <f>_2024_12_0711_43_15[[#This Row],[wz (rad/s)]]*180/PI()</f>
        <v>0</v>
      </c>
      <c r="I3072">
        <f>_2024_12_0711_43_15[[#This Row],[wx (deg)]]*_2024_12_0711_43_15[[#This Row],[delta t]]</f>
        <v>-1.5000035076525005E-3</v>
      </c>
      <c r="J3072">
        <f>_2024_12_0711_43_15[[#This Row],[wy (deg )]]*_2024_12_0711_43_15[[#This Row],[delta t]]</f>
        <v>-4.5000105229575016E-3</v>
      </c>
      <c r="K3072">
        <f>_2024_12_0711_43_15[[#This Row],[wz (deg)]]*_2024_12_0711_43_15[[#This Row],[delta t]]</f>
        <v>0</v>
      </c>
      <c r="L3072">
        <f>SUM($I$2:_2024_12_0711_43_15[[#This Row],[delta θx]])</f>
        <v>-1.2318002448783711</v>
      </c>
      <c r="M3072">
        <f>SUM($J$2:_2024_12_0711_43_15[[#This Row],[delta θy]])</f>
        <v>1.6889065467915347</v>
      </c>
      <c r="N3072">
        <f>SUM($K$2:_2024_12_0711_43_15[[#This Row],[delta θz]])</f>
        <v>-0.2286405270203421</v>
      </c>
    </row>
    <row r="3073" spans="1:14" x14ac:dyDescent="0.3">
      <c r="A3073">
        <v>7.3382240000000003</v>
      </c>
      <c r="B3073">
        <f>_2024_12_0711_43_15[[#This Row],[time]]-A3072</f>
        <v>3.7609999999999033E-3</v>
      </c>
      <c r="C3073">
        <v>-0.01</v>
      </c>
      <c r="D3073">
        <v>-0.03</v>
      </c>
      <c r="E3073">
        <v>0</v>
      </c>
      <c r="F3073">
        <f>_2024_12_0711_43_15[[#This Row],[wx (rad/s)]]*180/PI()</f>
        <v>-0.57295779513082323</v>
      </c>
      <c r="G3073">
        <f>_2024_12_0711_43_15[[#This Row],[wy (rad/s)]]*180/PI()</f>
        <v>-1.7188733853924696</v>
      </c>
      <c r="H3073">
        <f>_2024_12_0711_43_15[[#This Row],[wz (rad/s)]]*180/PI()</f>
        <v>0</v>
      </c>
      <c r="I3073">
        <f>_2024_12_0711_43_15[[#This Row],[wx (deg)]]*_2024_12_0711_43_15[[#This Row],[delta t]]</f>
        <v>-2.1548942674869706E-3</v>
      </c>
      <c r="J3073">
        <f>_2024_12_0711_43_15[[#This Row],[wy (deg )]]*_2024_12_0711_43_15[[#This Row],[delta t]]</f>
        <v>-6.4646828024609122E-3</v>
      </c>
      <c r="K3073">
        <f>_2024_12_0711_43_15[[#This Row],[wz (deg)]]*_2024_12_0711_43_15[[#This Row],[delta t]]</f>
        <v>0</v>
      </c>
      <c r="L3073">
        <f>SUM($I$2:_2024_12_0711_43_15[[#This Row],[delta θx]])</f>
        <v>-1.2339551391458581</v>
      </c>
      <c r="M3073">
        <f>SUM($J$2:_2024_12_0711_43_15[[#This Row],[delta θy]])</f>
        <v>1.6824418639890739</v>
      </c>
      <c r="N3073">
        <f>SUM($K$2:_2024_12_0711_43_15[[#This Row],[delta θz]])</f>
        <v>-0.2286405270203421</v>
      </c>
    </row>
    <row r="3074" spans="1:14" x14ac:dyDescent="0.3">
      <c r="A3074">
        <v>7.3386180000000003</v>
      </c>
      <c r="B3074">
        <f>_2024_12_0711_43_15[[#This Row],[time]]-A3073</f>
        <v>3.9400000000000546E-4</v>
      </c>
      <c r="C3074">
        <v>-0.01</v>
      </c>
      <c r="D3074">
        <v>-0.03</v>
      </c>
      <c r="E3074">
        <v>-0.01</v>
      </c>
      <c r="F3074">
        <f>_2024_12_0711_43_15[[#This Row],[wx (rad/s)]]*180/PI()</f>
        <v>-0.57295779513082323</v>
      </c>
      <c r="G3074">
        <f>_2024_12_0711_43_15[[#This Row],[wy (rad/s)]]*180/PI()</f>
        <v>-1.7188733853924696</v>
      </c>
      <c r="H3074">
        <f>_2024_12_0711_43_15[[#This Row],[wz (rad/s)]]*180/PI()</f>
        <v>-0.57295779513082323</v>
      </c>
      <c r="I3074">
        <f>_2024_12_0711_43_15[[#This Row],[wx (deg)]]*_2024_12_0711_43_15[[#This Row],[delta t]]</f>
        <v>-2.2574537128154749E-4</v>
      </c>
      <c r="J3074">
        <f>_2024_12_0711_43_15[[#This Row],[wy (deg )]]*_2024_12_0711_43_15[[#This Row],[delta t]]</f>
        <v>-6.7723611384464238E-4</v>
      </c>
      <c r="K3074">
        <f>_2024_12_0711_43_15[[#This Row],[wz (deg)]]*_2024_12_0711_43_15[[#This Row],[delta t]]</f>
        <v>-2.2574537128154749E-4</v>
      </c>
      <c r="L3074">
        <f>SUM($I$2:_2024_12_0711_43_15[[#This Row],[delta θx]])</f>
        <v>-1.2341808845171396</v>
      </c>
      <c r="M3074">
        <f>SUM($J$2:_2024_12_0711_43_15[[#This Row],[delta θy]])</f>
        <v>1.6817646278752292</v>
      </c>
      <c r="N3074">
        <f>SUM($K$2:_2024_12_0711_43_15[[#This Row],[delta θz]])</f>
        <v>-0.22886627239162366</v>
      </c>
    </row>
    <row r="3075" spans="1:14" x14ac:dyDescent="0.3">
      <c r="A3075">
        <v>7.34117</v>
      </c>
      <c r="B3075">
        <f>_2024_12_0711_43_15[[#This Row],[time]]-A3074</f>
        <v>2.5519999999996656E-3</v>
      </c>
      <c r="C3075">
        <v>-0.01</v>
      </c>
      <c r="D3075">
        <v>-0.03</v>
      </c>
      <c r="E3075">
        <v>-0.01</v>
      </c>
      <c r="F3075">
        <f>_2024_12_0711_43_15[[#This Row],[wx (rad/s)]]*180/PI()</f>
        <v>-0.57295779513082323</v>
      </c>
      <c r="G3075">
        <f>_2024_12_0711_43_15[[#This Row],[wy (rad/s)]]*180/PI()</f>
        <v>-1.7188733853924696</v>
      </c>
      <c r="H3075">
        <f>_2024_12_0711_43_15[[#This Row],[wz (rad/s)]]*180/PI()</f>
        <v>-0.57295779513082323</v>
      </c>
      <c r="I3075">
        <f>_2024_12_0711_43_15[[#This Row],[wx (deg)]]*_2024_12_0711_43_15[[#This Row],[delta t]]</f>
        <v>-1.4621882931736693E-3</v>
      </c>
      <c r="J3075">
        <f>_2024_12_0711_43_15[[#This Row],[wy (deg )]]*_2024_12_0711_43_15[[#This Row],[delta t]]</f>
        <v>-4.386564879521008E-3</v>
      </c>
      <c r="K3075">
        <f>_2024_12_0711_43_15[[#This Row],[wz (deg)]]*_2024_12_0711_43_15[[#This Row],[delta t]]</f>
        <v>-1.4621882931736693E-3</v>
      </c>
      <c r="L3075">
        <f>SUM($I$2:_2024_12_0711_43_15[[#This Row],[delta θx]])</f>
        <v>-1.2356430728103132</v>
      </c>
      <c r="M3075">
        <f>SUM($J$2:_2024_12_0711_43_15[[#This Row],[delta θy]])</f>
        <v>1.6773780629957082</v>
      </c>
      <c r="N3075">
        <f>SUM($K$2:_2024_12_0711_43_15[[#This Row],[delta θz]])</f>
        <v>-0.23032846068479734</v>
      </c>
    </row>
    <row r="3076" spans="1:14" x14ac:dyDescent="0.3">
      <c r="A3076">
        <v>7.3430999999999997</v>
      </c>
      <c r="B3076">
        <f>_2024_12_0711_43_15[[#This Row],[time]]-A3075</f>
        <v>1.9299999999997652E-3</v>
      </c>
      <c r="C3076">
        <v>-0.01</v>
      </c>
      <c r="D3076">
        <v>-0.03</v>
      </c>
      <c r="E3076">
        <v>-0.01</v>
      </c>
      <c r="F3076">
        <f>_2024_12_0711_43_15[[#This Row],[wx (rad/s)]]*180/PI()</f>
        <v>-0.57295779513082323</v>
      </c>
      <c r="G3076">
        <f>_2024_12_0711_43_15[[#This Row],[wy (rad/s)]]*180/PI()</f>
        <v>-1.7188733853924696</v>
      </c>
      <c r="H3076">
        <f>_2024_12_0711_43_15[[#This Row],[wz (rad/s)]]*180/PI()</f>
        <v>-0.57295779513082323</v>
      </c>
      <c r="I3076">
        <f>_2024_12_0711_43_15[[#This Row],[wx (deg)]]*_2024_12_0711_43_15[[#This Row],[delta t]]</f>
        <v>-1.1058085446023543E-3</v>
      </c>
      <c r="J3076">
        <f>_2024_12_0711_43_15[[#This Row],[wy (deg )]]*_2024_12_0711_43_15[[#This Row],[delta t]]</f>
        <v>-3.317425633807063E-3</v>
      </c>
      <c r="K3076">
        <f>_2024_12_0711_43_15[[#This Row],[wz (deg)]]*_2024_12_0711_43_15[[#This Row],[delta t]]</f>
        <v>-1.1058085446023543E-3</v>
      </c>
      <c r="L3076">
        <f>SUM($I$2:_2024_12_0711_43_15[[#This Row],[delta θx]])</f>
        <v>-1.2367488813549155</v>
      </c>
      <c r="M3076">
        <f>SUM($J$2:_2024_12_0711_43_15[[#This Row],[delta θy]])</f>
        <v>1.6740606373619011</v>
      </c>
      <c r="N3076">
        <f>SUM($K$2:_2024_12_0711_43_15[[#This Row],[delta θz]])</f>
        <v>-0.23143426922939969</v>
      </c>
    </row>
    <row r="3077" spans="1:14" x14ac:dyDescent="0.3">
      <c r="A3077">
        <v>7.3472799999999996</v>
      </c>
      <c r="B3077">
        <f>_2024_12_0711_43_15[[#This Row],[time]]-A3076</f>
        <v>4.1799999999998505E-3</v>
      </c>
      <c r="C3077">
        <v>-0.01</v>
      </c>
      <c r="D3077">
        <v>-0.03</v>
      </c>
      <c r="E3077">
        <v>-0.01</v>
      </c>
      <c r="F3077">
        <f>_2024_12_0711_43_15[[#This Row],[wx (rad/s)]]*180/PI()</f>
        <v>-0.57295779513082323</v>
      </c>
      <c r="G3077">
        <f>_2024_12_0711_43_15[[#This Row],[wy (rad/s)]]*180/PI()</f>
        <v>-1.7188733853924696</v>
      </c>
      <c r="H3077">
        <f>_2024_12_0711_43_15[[#This Row],[wz (rad/s)]]*180/PI()</f>
        <v>-0.57295779513082323</v>
      </c>
      <c r="I3077">
        <f>_2024_12_0711_43_15[[#This Row],[wx (deg)]]*_2024_12_0711_43_15[[#This Row],[delta t]]</f>
        <v>-2.3949635836467554E-3</v>
      </c>
      <c r="J3077">
        <f>_2024_12_0711_43_15[[#This Row],[wy (deg )]]*_2024_12_0711_43_15[[#This Row],[delta t]]</f>
        <v>-7.1848907509402659E-3</v>
      </c>
      <c r="K3077">
        <f>_2024_12_0711_43_15[[#This Row],[wz (deg)]]*_2024_12_0711_43_15[[#This Row],[delta t]]</f>
        <v>-2.3949635836467554E-3</v>
      </c>
      <c r="L3077">
        <f>SUM($I$2:_2024_12_0711_43_15[[#This Row],[delta θx]])</f>
        <v>-1.2391438449385621</v>
      </c>
      <c r="M3077">
        <f>SUM($J$2:_2024_12_0711_43_15[[#This Row],[delta θy]])</f>
        <v>1.6668757466109609</v>
      </c>
      <c r="N3077">
        <f>SUM($K$2:_2024_12_0711_43_15[[#This Row],[delta θz]])</f>
        <v>-0.23382923281304643</v>
      </c>
    </row>
    <row r="3078" spans="1:14" x14ac:dyDescent="0.3">
      <c r="A3078">
        <v>7.3481800000000002</v>
      </c>
      <c r="B3078">
        <f>_2024_12_0711_43_15[[#This Row],[time]]-A3077</f>
        <v>9.0000000000056701E-4</v>
      </c>
      <c r="C3078">
        <v>-0.01</v>
      </c>
      <c r="D3078">
        <v>-0.03</v>
      </c>
      <c r="E3078">
        <v>-0.01</v>
      </c>
      <c r="F3078">
        <f>_2024_12_0711_43_15[[#This Row],[wx (rad/s)]]*180/PI()</f>
        <v>-0.57295779513082323</v>
      </c>
      <c r="G3078">
        <f>_2024_12_0711_43_15[[#This Row],[wy (rad/s)]]*180/PI()</f>
        <v>-1.7188733853924696</v>
      </c>
      <c r="H3078">
        <f>_2024_12_0711_43_15[[#This Row],[wz (rad/s)]]*180/PI()</f>
        <v>-0.57295779513082323</v>
      </c>
      <c r="I3078">
        <f>_2024_12_0711_43_15[[#This Row],[wx (deg)]]*_2024_12_0711_43_15[[#This Row],[delta t]]</f>
        <v>-5.1566201561806582E-4</v>
      </c>
      <c r="J3078">
        <f>_2024_12_0711_43_15[[#This Row],[wy (deg )]]*_2024_12_0711_43_15[[#This Row],[delta t]]</f>
        <v>-1.5469860468541971E-3</v>
      </c>
      <c r="K3078">
        <f>_2024_12_0711_43_15[[#This Row],[wz (deg)]]*_2024_12_0711_43_15[[#This Row],[delta t]]</f>
        <v>-5.1566201561806582E-4</v>
      </c>
      <c r="L3078">
        <f>SUM($I$2:_2024_12_0711_43_15[[#This Row],[delta θx]])</f>
        <v>-1.2396595069541803</v>
      </c>
      <c r="M3078">
        <f>SUM($J$2:_2024_12_0711_43_15[[#This Row],[delta θy]])</f>
        <v>1.6653287605641067</v>
      </c>
      <c r="N3078">
        <f>SUM($K$2:_2024_12_0711_43_15[[#This Row],[delta θz]])</f>
        <v>-0.2343448948286645</v>
      </c>
    </row>
    <row r="3079" spans="1:14" x14ac:dyDescent="0.3">
      <c r="A3079">
        <v>7.3505789999999998</v>
      </c>
      <c r="B3079">
        <f>_2024_12_0711_43_15[[#This Row],[time]]-A3078</f>
        <v>2.3989999999995959E-3</v>
      </c>
      <c r="C3079">
        <v>-0.01</v>
      </c>
      <c r="D3079">
        <v>-0.03</v>
      </c>
      <c r="E3079">
        <v>-0.01</v>
      </c>
      <c r="F3079">
        <f>_2024_12_0711_43_15[[#This Row],[wx (rad/s)]]*180/PI()</f>
        <v>-0.57295779513082323</v>
      </c>
      <c r="G3079">
        <f>_2024_12_0711_43_15[[#This Row],[wy (rad/s)]]*180/PI()</f>
        <v>-1.7188733853924696</v>
      </c>
      <c r="H3079">
        <f>_2024_12_0711_43_15[[#This Row],[wz (rad/s)]]*180/PI()</f>
        <v>-0.57295779513082323</v>
      </c>
      <c r="I3079">
        <f>_2024_12_0711_43_15[[#This Row],[wx (deg)]]*_2024_12_0711_43_15[[#This Row],[delta t]]</f>
        <v>-1.3745257505186133E-3</v>
      </c>
      <c r="J3079">
        <f>_2024_12_0711_43_15[[#This Row],[wy (deg )]]*_2024_12_0711_43_15[[#This Row],[delta t]]</f>
        <v>-4.1235772515558402E-3</v>
      </c>
      <c r="K3079">
        <f>_2024_12_0711_43_15[[#This Row],[wz (deg)]]*_2024_12_0711_43_15[[#This Row],[delta t]]</f>
        <v>-1.3745257505186133E-3</v>
      </c>
      <c r="L3079">
        <f>SUM($I$2:_2024_12_0711_43_15[[#This Row],[delta θx]])</f>
        <v>-1.2410340327046989</v>
      </c>
      <c r="M3079">
        <f>SUM($J$2:_2024_12_0711_43_15[[#This Row],[delta θy]])</f>
        <v>1.661205183312551</v>
      </c>
      <c r="N3079">
        <f>SUM($K$2:_2024_12_0711_43_15[[#This Row],[delta θz]])</f>
        <v>-0.2357194205791831</v>
      </c>
    </row>
    <row r="3080" spans="1:14" x14ac:dyDescent="0.3">
      <c r="A3080">
        <v>7.353046</v>
      </c>
      <c r="B3080">
        <f>_2024_12_0711_43_15[[#This Row],[time]]-A3079</f>
        <v>2.467000000000219E-3</v>
      </c>
      <c r="C3080">
        <v>-0.01</v>
      </c>
      <c r="D3080">
        <v>-0.03</v>
      </c>
      <c r="E3080">
        <v>-0.01</v>
      </c>
      <c r="F3080">
        <f>_2024_12_0711_43_15[[#This Row],[wx (rad/s)]]*180/PI()</f>
        <v>-0.57295779513082323</v>
      </c>
      <c r="G3080">
        <f>_2024_12_0711_43_15[[#This Row],[wy (rad/s)]]*180/PI()</f>
        <v>-1.7188733853924696</v>
      </c>
      <c r="H3080">
        <f>_2024_12_0711_43_15[[#This Row],[wz (rad/s)]]*180/PI()</f>
        <v>-0.57295779513082323</v>
      </c>
      <c r="I3080">
        <f>_2024_12_0711_43_15[[#This Row],[wx (deg)]]*_2024_12_0711_43_15[[#This Row],[delta t]]</f>
        <v>-1.4134868805878663E-3</v>
      </c>
      <c r="J3080">
        <f>_2024_12_0711_43_15[[#This Row],[wy (deg )]]*_2024_12_0711_43_15[[#This Row],[delta t]]</f>
        <v>-4.2404606417635986E-3</v>
      </c>
      <c r="K3080">
        <f>_2024_12_0711_43_15[[#This Row],[wz (deg)]]*_2024_12_0711_43_15[[#This Row],[delta t]]</f>
        <v>-1.4134868805878663E-3</v>
      </c>
      <c r="L3080">
        <f>SUM($I$2:_2024_12_0711_43_15[[#This Row],[delta θx]])</f>
        <v>-1.2424475195852869</v>
      </c>
      <c r="M3080">
        <f>SUM($J$2:_2024_12_0711_43_15[[#This Row],[delta θy]])</f>
        <v>1.6569647226707873</v>
      </c>
      <c r="N3080">
        <f>SUM($K$2:_2024_12_0711_43_15[[#This Row],[delta θz]])</f>
        <v>-0.23713290745977098</v>
      </c>
    </row>
    <row r="3081" spans="1:14" x14ac:dyDescent="0.3">
      <c r="A3081">
        <v>7.356573</v>
      </c>
      <c r="B3081">
        <f>_2024_12_0711_43_15[[#This Row],[time]]-A3080</f>
        <v>3.5270000000000579E-3</v>
      </c>
      <c r="C3081">
        <v>-0.01</v>
      </c>
      <c r="D3081">
        <v>-0.03</v>
      </c>
      <c r="E3081">
        <v>-0.01</v>
      </c>
      <c r="F3081">
        <f>_2024_12_0711_43_15[[#This Row],[wx (rad/s)]]*180/PI()</f>
        <v>-0.57295779513082323</v>
      </c>
      <c r="G3081">
        <f>_2024_12_0711_43_15[[#This Row],[wy (rad/s)]]*180/PI()</f>
        <v>-1.7188733853924696</v>
      </c>
      <c r="H3081">
        <f>_2024_12_0711_43_15[[#This Row],[wz (rad/s)]]*180/PI()</f>
        <v>-0.57295779513082323</v>
      </c>
      <c r="I3081">
        <f>_2024_12_0711_43_15[[#This Row],[wx (deg)]]*_2024_12_0711_43_15[[#This Row],[delta t]]</f>
        <v>-2.0208221434264467E-3</v>
      </c>
      <c r="J3081">
        <f>_2024_12_0711_43_15[[#This Row],[wy (deg )]]*_2024_12_0711_43_15[[#This Row],[delta t]]</f>
        <v>-6.0624664302793398E-3</v>
      </c>
      <c r="K3081">
        <f>_2024_12_0711_43_15[[#This Row],[wz (deg)]]*_2024_12_0711_43_15[[#This Row],[delta t]]</f>
        <v>-2.0208221434264467E-3</v>
      </c>
      <c r="L3081">
        <f>SUM($I$2:_2024_12_0711_43_15[[#This Row],[delta θx]])</f>
        <v>-1.2444683417287132</v>
      </c>
      <c r="M3081">
        <f>SUM($J$2:_2024_12_0711_43_15[[#This Row],[delta θy]])</f>
        <v>1.650902256240508</v>
      </c>
      <c r="N3081">
        <f>SUM($K$2:_2024_12_0711_43_15[[#This Row],[delta θz]])</f>
        <v>-0.23915372960319742</v>
      </c>
    </row>
    <row r="3082" spans="1:14" x14ac:dyDescent="0.3">
      <c r="A3082">
        <v>7.3569940000000003</v>
      </c>
      <c r="B3082">
        <f>_2024_12_0711_43_15[[#This Row],[time]]-A3081</f>
        <v>4.2100000000022675E-4</v>
      </c>
      <c r="C3082">
        <v>-0.01</v>
      </c>
      <c r="D3082">
        <v>-0.03</v>
      </c>
      <c r="E3082">
        <v>-0.01</v>
      </c>
      <c r="F3082">
        <f>_2024_12_0711_43_15[[#This Row],[wx (rad/s)]]*180/PI()</f>
        <v>-0.57295779513082323</v>
      </c>
      <c r="G3082">
        <f>_2024_12_0711_43_15[[#This Row],[wy (rad/s)]]*180/PI()</f>
        <v>-1.7188733853924696</v>
      </c>
      <c r="H3082">
        <f>_2024_12_0711_43_15[[#This Row],[wz (rad/s)]]*180/PI()</f>
        <v>-0.57295779513082323</v>
      </c>
      <c r="I3082">
        <f>_2024_12_0711_43_15[[#This Row],[wx (deg)]]*_2024_12_0711_43_15[[#This Row],[delta t]]</f>
        <v>-2.4121523175020651E-4</v>
      </c>
      <c r="J3082">
        <f>_2024_12_0711_43_15[[#This Row],[wy (deg )]]*_2024_12_0711_43_15[[#This Row],[delta t]]</f>
        <v>-7.2364569525061942E-4</v>
      </c>
      <c r="K3082">
        <f>_2024_12_0711_43_15[[#This Row],[wz (deg)]]*_2024_12_0711_43_15[[#This Row],[delta t]]</f>
        <v>-2.4121523175020651E-4</v>
      </c>
      <c r="L3082">
        <f>SUM($I$2:_2024_12_0711_43_15[[#This Row],[delta θx]])</f>
        <v>-1.2447095569604634</v>
      </c>
      <c r="M3082">
        <f>SUM($J$2:_2024_12_0711_43_15[[#This Row],[delta θy]])</f>
        <v>1.6501786105452574</v>
      </c>
      <c r="N3082">
        <f>SUM($K$2:_2024_12_0711_43_15[[#This Row],[delta θz]])</f>
        <v>-0.23939494483494764</v>
      </c>
    </row>
    <row r="3083" spans="1:14" x14ac:dyDescent="0.3">
      <c r="A3083">
        <v>7.3601400000000003</v>
      </c>
      <c r="B3083">
        <f>_2024_12_0711_43_15[[#This Row],[time]]-A3082</f>
        <v>3.1460000000000932E-3</v>
      </c>
      <c r="C3083">
        <v>-0.01</v>
      </c>
      <c r="D3083">
        <v>-0.03</v>
      </c>
      <c r="E3083">
        <v>-0.01</v>
      </c>
      <c r="F3083">
        <f>_2024_12_0711_43_15[[#This Row],[wx (rad/s)]]*180/PI()</f>
        <v>-0.57295779513082323</v>
      </c>
      <c r="G3083">
        <f>_2024_12_0711_43_15[[#This Row],[wy (rad/s)]]*180/PI()</f>
        <v>-1.7188733853924696</v>
      </c>
      <c r="H3083">
        <f>_2024_12_0711_43_15[[#This Row],[wz (rad/s)]]*180/PI()</f>
        <v>-0.57295779513082323</v>
      </c>
      <c r="I3083">
        <f>_2024_12_0711_43_15[[#This Row],[wx (deg)]]*_2024_12_0711_43_15[[#This Row],[delta t]]</f>
        <v>-1.8025252234816233E-3</v>
      </c>
      <c r="J3083">
        <f>_2024_12_0711_43_15[[#This Row],[wy (deg )]]*_2024_12_0711_43_15[[#This Row],[delta t]]</f>
        <v>-5.4075756704448693E-3</v>
      </c>
      <c r="K3083">
        <f>_2024_12_0711_43_15[[#This Row],[wz (deg)]]*_2024_12_0711_43_15[[#This Row],[delta t]]</f>
        <v>-1.8025252234816233E-3</v>
      </c>
      <c r="L3083">
        <f>SUM($I$2:_2024_12_0711_43_15[[#This Row],[delta θx]])</f>
        <v>-1.246512082183945</v>
      </c>
      <c r="M3083">
        <f>SUM($J$2:_2024_12_0711_43_15[[#This Row],[delta θy]])</f>
        <v>1.6447710348748126</v>
      </c>
      <c r="N3083">
        <f>SUM($K$2:_2024_12_0711_43_15[[#This Row],[delta θz]])</f>
        <v>-0.24119747005842926</v>
      </c>
    </row>
    <row r="3084" spans="1:14" x14ac:dyDescent="0.3">
      <c r="A3084">
        <v>7.3622750000000003</v>
      </c>
      <c r="B3084">
        <f>_2024_12_0711_43_15[[#This Row],[time]]-A3083</f>
        <v>2.134999999999998E-3</v>
      </c>
      <c r="C3084">
        <v>-0.01</v>
      </c>
      <c r="D3084">
        <v>-0.03</v>
      </c>
      <c r="E3084">
        <v>0</v>
      </c>
      <c r="F3084">
        <f>_2024_12_0711_43_15[[#This Row],[wx (rad/s)]]*180/PI()</f>
        <v>-0.57295779513082323</v>
      </c>
      <c r="G3084">
        <f>_2024_12_0711_43_15[[#This Row],[wy (rad/s)]]*180/PI()</f>
        <v>-1.7188733853924696</v>
      </c>
      <c r="H3084">
        <f>_2024_12_0711_43_15[[#This Row],[wz (rad/s)]]*180/PI()</f>
        <v>0</v>
      </c>
      <c r="I3084">
        <f>_2024_12_0711_43_15[[#This Row],[wx (deg)]]*_2024_12_0711_43_15[[#This Row],[delta t]]</f>
        <v>-1.2232648926043064E-3</v>
      </c>
      <c r="J3084">
        <f>_2024_12_0711_43_15[[#This Row],[wy (deg )]]*_2024_12_0711_43_15[[#This Row],[delta t]]</f>
        <v>-3.6697946778129192E-3</v>
      </c>
      <c r="K3084">
        <f>_2024_12_0711_43_15[[#This Row],[wz (deg)]]*_2024_12_0711_43_15[[#This Row],[delta t]]</f>
        <v>0</v>
      </c>
      <c r="L3084">
        <f>SUM($I$2:_2024_12_0711_43_15[[#This Row],[delta θx]])</f>
        <v>-1.2477353470765493</v>
      </c>
      <c r="M3084">
        <f>SUM($J$2:_2024_12_0711_43_15[[#This Row],[delta θy]])</f>
        <v>1.6411012401969998</v>
      </c>
      <c r="N3084">
        <f>SUM($K$2:_2024_12_0711_43_15[[#This Row],[delta θz]])</f>
        <v>-0.24119747005842926</v>
      </c>
    </row>
    <row r="3085" spans="1:14" x14ac:dyDescent="0.3">
      <c r="A3085">
        <v>7.3644559999999997</v>
      </c>
      <c r="B3085">
        <f>_2024_12_0711_43_15[[#This Row],[time]]-A3084</f>
        <v>2.1809999999993224E-3</v>
      </c>
      <c r="C3085">
        <v>-0.01</v>
      </c>
      <c r="D3085">
        <v>-0.03</v>
      </c>
      <c r="E3085">
        <v>0</v>
      </c>
      <c r="F3085">
        <f>_2024_12_0711_43_15[[#This Row],[wx (rad/s)]]*180/PI()</f>
        <v>-0.57295779513082323</v>
      </c>
      <c r="G3085">
        <f>_2024_12_0711_43_15[[#This Row],[wy (rad/s)]]*180/PI()</f>
        <v>-1.7188733853924696</v>
      </c>
      <c r="H3085">
        <f>_2024_12_0711_43_15[[#This Row],[wz (rad/s)]]*180/PI()</f>
        <v>0</v>
      </c>
      <c r="I3085">
        <f>_2024_12_0711_43_15[[#This Row],[wx (deg)]]*_2024_12_0711_43_15[[#This Row],[delta t]]</f>
        <v>-1.2496209511799372E-3</v>
      </c>
      <c r="J3085">
        <f>_2024_12_0711_43_15[[#This Row],[wy (deg )]]*_2024_12_0711_43_15[[#This Row],[delta t]]</f>
        <v>-3.7488628535398113E-3</v>
      </c>
      <c r="K3085">
        <f>_2024_12_0711_43_15[[#This Row],[wz (deg)]]*_2024_12_0711_43_15[[#This Row],[delta t]]</f>
        <v>0</v>
      </c>
      <c r="L3085">
        <f>SUM($I$2:_2024_12_0711_43_15[[#This Row],[delta θx]])</f>
        <v>-1.2489849680277292</v>
      </c>
      <c r="M3085">
        <f>SUM($J$2:_2024_12_0711_43_15[[#This Row],[delta θy]])</f>
        <v>1.63735237734346</v>
      </c>
      <c r="N3085">
        <f>SUM($K$2:_2024_12_0711_43_15[[#This Row],[delta θz]])</f>
        <v>-0.24119747005842926</v>
      </c>
    </row>
    <row r="3086" spans="1:14" x14ac:dyDescent="0.3">
      <c r="A3086">
        <v>7.3681029999999996</v>
      </c>
      <c r="B3086">
        <f>_2024_12_0711_43_15[[#This Row],[time]]-A3085</f>
        <v>3.6469999999999558E-3</v>
      </c>
      <c r="C3086">
        <v>-0.01</v>
      </c>
      <c r="D3086">
        <v>-0.02</v>
      </c>
      <c r="E3086">
        <v>0</v>
      </c>
      <c r="F3086">
        <f>_2024_12_0711_43_15[[#This Row],[wx (rad/s)]]*180/PI()</f>
        <v>-0.57295779513082323</v>
      </c>
      <c r="G3086">
        <f>_2024_12_0711_43_15[[#This Row],[wy (rad/s)]]*180/PI()</f>
        <v>-1.1459155902616465</v>
      </c>
      <c r="H3086">
        <f>_2024_12_0711_43_15[[#This Row],[wz (rad/s)]]*180/PI()</f>
        <v>0</v>
      </c>
      <c r="I3086">
        <f>_2024_12_0711_43_15[[#This Row],[wx (deg)]]*_2024_12_0711_43_15[[#This Row],[delta t]]</f>
        <v>-2.089577078842087E-3</v>
      </c>
      <c r="J3086">
        <f>_2024_12_0711_43_15[[#This Row],[wy (deg )]]*_2024_12_0711_43_15[[#This Row],[delta t]]</f>
        <v>-4.1791541576841739E-3</v>
      </c>
      <c r="K3086">
        <f>_2024_12_0711_43_15[[#This Row],[wz (deg)]]*_2024_12_0711_43_15[[#This Row],[delta t]]</f>
        <v>0</v>
      </c>
      <c r="L3086">
        <f>SUM($I$2:_2024_12_0711_43_15[[#This Row],[delta θx]])</f>
        <v>-1.2510745451065712</v>
      </c>
      <c r="M3086">
        <f>SUM($J$2:_2024_12_0711_43_15[[#This Row],[delta θy]])</f>
        <v>1.6331732231857758</v>
      </c>
      <c r="N3086">
        <f>SUM($K$2:_2024_12_0711_43_15[[#This Row],[delta θz]])</f>
        <v>-0.24119747005842926</v>
      </c>
    </row>
    <row r="3087" spans="1:14" x14ac:dyDescent="0.3">
      <c r="A3087">
        <v>7.3768969999999996</v>
      </c>
      <c r="B3087">
        <f>_2024_12_0711_43_15[[#This Row],[time]]-A3086</f>
        <v>8.7939999999999685E-3</v>
      </c>
      <c r="C3087">
        <v>-0.01</v>
      </c>
      <c r="D3087">
        <v>-0.02</v>
      </c>
      <c r="E3087">
        <v>0</v>
      </c>
      <c r="F3087">
        <f>_2024_12_0711_43_15[[#This Row],[wx (rad/s)]]*180/PI()</f>
        <v>-0.57295779513082323</v>
      </c>
      <c r="G3087">
        <f>_2024_12_0711_43_15[[#This Row],[wy (rad/s)]]*180/PI()</f>
        <v>-1.1459155902616465</v>
      </c>
      <c r="H3087">
        <f>_2024_12_0711_43_15[[#This Row],[wz (rad/s)]]*180/PI()</f>
        <v>0</v>
      </c>
      <c r="I3087">
        <f>_2024_12_0711_43_15[[#This Row],[wx (deg)]]*_2024_12_0711_43_15[[#This Row],[delta t]]</f>
        <v>-5.0385908503804413E-3</v>
      </c>
      <c r="J3087">
        <f>_2024_12_0711_43_15[[#This Row],[wy (deg )]]*_2024_12_0711_43_15[[#This Row],[delta t]]</f>
        <v>-1.0077181700760883E-2</v>
      </c>
      <c r="K3087">
        <f>_2024_12_0711_43_15[[#This Row],[wz (deg)]]*_2024_12_0711_43_15[[#This Row],[delta t]]</f>
        <v>0</v>
      </c>
      <c r="L3087">
        <f>SUM($I$2:_2024_12_0711_43_15[[#This Row],[delta θx]])</f>
        <v>-1.2561131359569517</v>
      </c>
      <c r="M3087">
        <f>SUM($J$2:_2024_12_0711_43_15[[#This Row],[delta θy]])</f>
        <v>1.6230960414850151</v>
      </c>
      <c r="N3087">
        <f>SUM($K$2:_2024_12_0711_43_15[[#This Row],[delta θz]])</f>
        <v>-0.24119747005842926</v>
      </c>
    </row>
    <row r="3088" spans="1:14" x14ac:dyDescent="0.3">
      <c r="A3088">
        <v>7.377389</v>
      </c>
      <c r="B3088">
        <f>_2024_12_0711_43_15[[#This Row],[time]]-A3087</f>
        <v>4.9200000000038102E-4</v>
      </c>
      <c r="C3088">
        <v>-0.01</v>
      </c>
      <c r="D3088">
        <v>-0.02</v>
      </c>
      <c r="E3088">
        <v>0</v>
      </c>
      <c r="F3088">
        <f>_2024_12_0711_43_15[[#This Row],[wx (rad/s)]]*180/PI()</f>
        <v>-0.57295779513082323</v>
      </c>
      <c r="G3088">
        <f>_2024_12_0711_43_15[[#This Row],[wy (rad/s)]]*180/PI()</f>
        <v>-1.1459155902616465</v>
      </c>
      <c r="H3088">
        <f>_2024_12_0711_43_15[[#This Row],[wz (rad/s)]]*180/PI()</f>
        <v>0</v>
      </c>
      <c r="I3088">
        <f>_2024_12_0711_43_15[[#This Row],[wx (deg)]]*_2024_12_0711_43_15[[#This Row],[delta t]]</f>
        <v>-2.8189523520458335E-4</v>
      </c>
      <c r="J3088">
        <f>_2024_12_0711_43_15[[#This Row],[wy (deg )]]*_2024_12_0711_43_15[[#This Row],[delta t]]</f>
        <v>-5.6379047040916669E-4</v>
      </c>
      <c r="K3088">
        <f>_2024_12_0711_43_15[[#This Row],[wz (deg)]]*_2024_12_0711_43_15[[#This Row],[delta t]]</f>
        <v>0</v>
      </c>
      <c r="L3088">
        <f>SUM($I$2:_2024_12_0711_43_15[[#This Row],[delta θx]])</f>
        <v>-1.2563950311921563</v>
      </c>
      <c r="M3088">
        <f>SUM($J$2:_2024_12_0711_43_15[[#This Row],[delta θy]])</f>
        <v>1.6225322510146059</v>
      </c>
      <c r="N3088">
        <f>SUM($K$2:_2024_12_0711_43_15[[#This Row],[delta θz]])</f>
        <v>-0.24119747005842926</v>
      </c>
    </row>
    <row r="3089" spans="1:14" x14ac:dyDescent="0.3">
      <c r="A3089">
        <v>7.377669</v>
      </c>
      <c r="B3089">
        <f>_2024_12_0711_43_15[[#This Row],[time]]-A3088</f>
        <v>2.8000000000005798E-4</v>
      </c>
      <c r="C3089">
        <v>-0.01</v>
      </c>
      <c r="D3089">
        <v>-0.02</v>
      </c>
      <c r="E3089">
        <v>0</v>
      </c>
      <c r="F3089">
        <f>_2024_12_0711_43_15[[#This Row],[wx (rad/s)]]*180/PI()</f>
        <v>-0.57295779513082323</v>
      </c>
      <c r="G3089">
        <f>_2024_12_0711_43_15[[#This Row],[wy (rad/s)]]*180/PI()</f>
        <v>-1.1459155902616465</v>
      </c>
      <c r="H3089">
        <f>_2024_12_0711_43_15[[#This Row],[wz (rad/s)]]*180/PI()</f>
        <v>0</v>
      </c>
      <c r="I3089">
        <f>_2024_12_0711_43_15[[#This Row],[wx (deg)]]*_2024_12_0711_43_15[[#This Row],[delta t]]</f>
        <v>-1.6042818263666372E-4</v>
      </c>
      <c r="J3089">
        <f>_2024_12_0711_43_15[[#This Row],[wy (deg )]]*_2024_12_0711_43_15[[#This Row],[delta t]]</f>
        <v>-3.2085636527332743E-4</v>
      </c>
      <c r="K3089">
        <f>_2024_12_0711_43_15[[#This Row],[wz (deg)]]*_2024_12_0711_43_15[[#This Row],[delta t]]</f>
        <v>0</v>
      </c>
      <c r="L3089">
        <f>SUM($I$2:_2024_12_0711_43_15[[#This Row],[delta θx]])</f>
        <v>-1.256555459374793</v>
      </c>
      <c r="M3089">
        <f>SUM($J$2:_2024_12_0711_43_15[[#This Row],[delta θy]])</f>
        <v>1.6222113946493326</v>
      </c>
      <c r="N3089">
        <f>SUM($K$2:_2024_12_0711_43_15[[#This Row],[delta θz]])</f>
        <v>-0.24119747005842926</v>
      </c>
    </row>
    <row r="3090" spans="1:14" x14ac:dyDescent="0.3">
      <c r="A3090">
        <v>7.3779320000000004</v>
      </c>
      <c r="B3090">
        <f>_2024_12_0711_43_15[[#This Row],[time]]-A3089</f>
        <v>2.6300000000034629E-4</v>
      </c>
      <c r="C3090">
        <v>-0.01</v>
      </c>
      <c r="D3090">
        <v>-0.02</v>
      </c>
      <c r="E3090">
        <v>0</v>
      </c>
      <c r="F3090">
        <f>_2024_12_0711_43_15[[#This Row],[wx (rad/s)]]*180/PI()</f>
        <v>-0.57295779513082323</v>
      </c>
      <c r="G3090">
        <f>_2024_12_0711_43_15[[#This Row],[wy (rad/s)]]*180/PI()</f>
        <v>-1.1459155902616465</v>
      </c>
      <c r="H3090">
        <f>_2024_12_0711_43_15[[#This Row],[wz (rad/s)]]*180/PI()</f>
        <v>0</v>
      </c>
      <c r="I3090">
        <f>_2024_12_0711_43_15[[#This Row],[wx (deg)]]*_2024_12_0711_43_15[[#This Row],[delta t]]</f>
        <v>-1.5068790011960493E-4</v>
      </c>
      <c r="J3090">
        <f>_2024_12_0711_43_15[[#This Row],[wy (deg )]]*_2024_12_0711_43_15[[#This Row],[delta t]]</f>
        <v>-3.0137580023920985E-4</v>
      </c>
      <c r="K3090">
        <f>_2024_12_0711_43_15[[#This Row],[wz (deg)]]*_2024_12_0711_43_15[[#This Row],[delta t]]</f>
        <v>0</v>
      </c>
      <c r="L3090">
        <f>SUM($I$2:_2024_12_0711_43_15[[#This Row],[delta θx]])</f>
        <v>-1.2567061472749126</v>
      </c>
      <c r="M3090">
        <f>SUM($J$2:_2024_12_0711_43_15[[#This Row],[delta θy]])</f>
        <v>1.6219100188490934</v>
      </c>
      <c r="N3090">
        <f>SUM($K$2:_2024_12_0711_43_15[[#This Row],[delta θz]])</f>
        <v>-0.24119747005842926</v>
      </c>
    </row>
    <row r="3091" spans="1:14" x14ac:dyDescent="0.3">
      <c r="A3091">
        <v>7.3804340000000002</v>
      </c>
      <c r="B3091">
        <f>_2024_12_0711_43_15[[#This Row],[time]]-A3090</f>
        <v>2.5019999999997822E-3</v>
      </c>
      <c r="C3091">
        <v>-0.01</v>
      </c>
      <c r="D3091">
        <v>-0.02</v>
      </c>
      <c r="E3091">
        <v>0</v>
      </c>
      <c r="F3091">
        <f>_2024_12_0711_43_15[[#This Row],[wx (rad/s)]]*180/PI()</f>
        <v>-0.57295779513082323</v>
      </c>
      <c r="G3091">
        <f>_2024_12_0711_43_15[[#This Row],[wy (rad/s)]]*180/PI()</f>
        <v>-1.1459155902616465</v>
      </c>
      <c r="H3091">
        <f>_2024_12_0711_43_15[[#This Row],[wz (rad/s)]]*180/PI()</f>
        <v>0</v>
      </c>
      <c r="I3091">
        <f>_2024_12_0711_43_15[[#This Row],[wx (deg)]]*_2024_12_0711_43_15[[#This Row],[delta t]]</f>
        <v>-1.4335404034171949E-3</v>
      </c>
      <c r="J3091">
        <f>_2024_12_0711_43_15[[#This Row],[wy (deg )]]*_2024_12_0711_43_15[[#This Row],[delta t]]</f>
        <v>-2.8670808068343898E-3</v>
      </c>
      <c r="K3091">
        <f>_2024_12_0711_43_15[[#This Row],[wz (deg)]]*_2024_12_0711_43_15[[#This Row],[delta t]]</f>
        <v>0</v>
      </c>
      <c r="L3091">
        <f>SUM($I$2:_2024_12_0711_43_15[[#This Row],[delta θx]])</f>
        <v>-1.2581396876783297</v>
      </c>
      <c r="M3091">
        <f>SUM($J$2:_2024_12_0711_43_15[[#This Row],[delta θy]])</f>
        <v>1.6190429380422591</v>
      </c>
      <c r="N3091">
        <f>SUM($K$2:_2024_12_0711_43_15[[#This Row],[delta θz]])</f>
        <v>-0.24119747005842926</v>
      </c>
    </row>
    <row r="3092" spans="1:14" x14ac:dyDescent="0.3">
      <c r="A3092">
        <v>7.3846780000000001</v>
      </c>
      <c r="B3092">
        <f>_2024_12_0711_43_15[[#This Row],[time]]-A3091</f>
        <v>4.2439999999999145E-3</v>
      </c>
      <c r="C3092">
        <v>-0.01</v>
      </c>
      <c r="D3092">
        <v>-0.01</v>
      </c>
      <c r="E3092">
        <v>0</v>
      </c>
      <c r="F3092">
        <f>_2024_12_0711_43_15[[#This Row],[wx (rad/s)]]*180/PI()</f>
        <v>-0.57295779513082323</v>
      </c>
      <c r="G3092">
        <f>_2024_12_0711_43_15[[#This Row],[wy (rad/s)]]*180/PI()</f>
        <v>-0.57295779513082323</v>
      </c>
      <c r="H3092">
        <f>_2024_12_0711_43_15[[#This Row],[wz (rad/s)]]*180/PI()</f>
        <v>0</v>
      </c>
      <c r="I3092">
        <f>_2024_12_0711_43_15[[#This Row],[wx (deg)]]*_2024_12_0711_43_15[[#This Row],[delta t]]</f>
        <v>-2.4316328825351647E-3</v>
      </c>
      <c r="J3092">
        <f>_2024_12_0711_43_15[[#This Row],[wy (deg )]]*_2024_12_0711_43_15[[#This Row],[delta t]]</f>
        <v>-2.4316328825351647E-3</v>
      </c>
      <c r="K3092">
        <f>_2024_12_0711_43_15[[#This Row],[wz (deg)]]*_2024_12_0711_43_15[[#This Row],[delta t]]</f>
        <v>0</v>
      </c>
      <c r="L3092">
        <f>SUM($I$2:_2024_12_0711_43_15[[#This Row],[delta θx]])</f>
        <v>-1.2605713205608648</v>
      </c>
      <c r="M3092">
        <f>SUM($J$2:_2024_12_0711_43_15[[#This Row],[delta θy]])</f>
        <v>1.616611305159724</v>
      </c>
      <c r="N3092">
        <f>SUM($K$2:_2024_12_0711_43_15[[#This Row],[delta θz]])</f>
        <v>-0.24119747005842926</v>
      </c>
    </row>
    <row r="3093" spans="1:14" x14ac:dyDescent="0.3">
      <c r="A3093">
        <v>7.3849359999999997</v>
      </c>
      <c r="B3093">
        <f>_2024_12_0711_43_15[[#This Row],[time]]-A3092</f>
        <v>2.579999999996474E-4</v>
      </c>
      <c r="C3093">
        <v>-0.01</v>
      </c>
      <c r="D3093">
        <v>-0.02</v>
      </c>
      <c r="E3093">
        <v>0</v>
      </c>
      <c r="F3093">
        <f>_2024_12_0711_43_15[[#This Row],[wx (rad/s)]]*180/PI()</f>
        <v>-0.57295779513082323</v>
      </c>
      <c r="G3093">
        <f>_2024_12_0711_43_15[[#This Row],[wy (rad/s)]]*180/PI()</f>
        <v>-1.1459155902616465</v>
      </c>
      <c r="H3093">
        <f>_2024_12_0711_43_15[[#This Row],[wz (rad/s)]]*180/PI()</f>
        <v>0</v>
      </c>
      <c r="I3093">
        <f>_2024_12_0711_43_15[[#This Row],[wx (deg)]]*_2024_12_0711_43_15[[#This Row],[delta t]]</f>
        <v>-1.4782311114355036E-4</v>
      </c>
      <c r="J3093">
        <f>_2024_12_0711_43_15[[#This Row],[wy (deg )]]*_2024_12_0711_43_15[[#This Row],[delta t]]</f>
        <v>-2.9564622228710072E-4</v>
      </c>
      <c r="K3093">
        <f>_2024_12_0711_43_15[[#This Row],[wz (deg)]]*_2024_12_0711_43_15[[#This Row],[delta t]]</f>
        <v>0</v>
      </c>
      <c r="L3093">
        <f>SUM($I$2:_2024_12_0711_43_15[[#This Row],[delta θx]])</f>
        <v>-1.2607191436720084</v>
      </c>
      <c r="M3093">
        <f>SUM($J$2:_2024_12_0711_43_15[[#This Row],[delta θy]])</f>
        <v>1.6163156589374368</v>
      </c>
      <c r="N3093">
        <f>SUM($K$2:_2024_12_0711_43_15[[#This Row],[delta θz]])</f>
        <v>-0.24119747005842926</v>
      </c>
    </row>
    <row r="3094" spans="1:14" x14ac:dyDescent="0.3">
      <c r="A3094">
        <v>7.3911179999999996</v>
      </c>
      <c r="B3094">
        <f>_2024_12_0711_43_15[[#This Row],[time]]-A3093</f>
        <v>6.1819999999999098E-3</v>
      </c>
      <c r="C3094">
        <v>-0.01</v>
      </c>
      <c r="D3094">
        <v>-0.02</v>
      </c>
      <c r="E3094">
        <v>0</v>
      </c>
      <c r="F3094">
        <f>_2024_12_0711_43_15[[#This Row],[wx (rad/s)]]*180/PI()</f>
        <v>-0.57295779513082323</v>
      </c>
      <c r="G3094">
        <f>_2024_12_0711_43_15[[#This Row],[wy (rad/s)]]*180/PI()</f>
        <v>-1.1459155902616465</v>
      </c>
      <c r="H3094">
        <f>_2024_12_0711_43_15[[#This Row],[wz (rad/s)]]*180/PI()</f>
        <v>0</v>
      </c>
      <c r="I3094">
        <f>_2024_12_0711_43_15[[#This Row],[wx (deg)]]*_2024_12_0711_43_15[[#This Row],[delta t]]</f>
        <v>-3.5420250894986974E-3</v>
      </c>
      <c r="J3094">
        <f>_2024_12_0711_43_15[[#This Row],[wy (deg )]]*_2024_12_0711_43_15[[#This Row],[delta t]]</f>
        <v>-7.0840501789973948E-3</v>
      </c>
      <c r="K3094">
        <f>_2024_12_0711_43_15[[#This Row],[wz (deg)]]*_2024_12_0711_43_15[[#This Row],[delta t]]</f>
        <v>0</v>
      </c>
      <c r="L3094">
        <f>SUM($I$2:_2024_12_0711_43_15[[#This Row],[delta θx]])</f>
        <v>-1.2642611687615071</v>
      </c>
      <c r="M3094">
        <f>SUM($J$2:_2024_12_0711_43_15[[#This Row],[delta θy]])</f>
        <v>1.6092316087584393</v>
      </c>
      <c r="N3094">
        <f>SUM($K$2:_2024_12_0711_43_15[[#This Row],[delta θz]])</f>
        <v>-0.24119747005842926</v>
      </c>
    </row>
    <row r="3095" spans="1:14" x14ac:dyDescent="0.3">
      <c r="A3095">
        <v>7.3914090000000003</v>
      </c>
      <c r="B3095">
        <f>_2024_12_0711_43_15[[#This Row],[time]]-A3094</f>
        <v>2.9100000000070736E-4</v>
      </c>
      <c r="C3095">
        <v>-0.01</v>
      </c>
      <c r="D3095">
        <v>-0.02</v>
      </c>
      <c r="E3095">
        <v>0</v>
      </c>
      <c r="F3095">
        <f>_2024_12_0711_43_15[[#This Row],[wx (rad/s)]]*180/PI()</f>
        <v>-0.57295779513082323</v>
      </c>
      <c r="G3095">
        <f>_2024_12_0711_43_15[[#This Row],[wy (rad/s)]]*180/PI()</f>
        <v>-1.1459155902616465</v>
      </c>
      <c r="H3095">
        <f>_2024_12_0711_43_15[[#This Row],[wz (rad/s)]]*180/PI()</f>
        <v>0</v>
      </c>
      <c r="I3095">
        <f>_2024_12_0711_43_15[[#This Row],[wx (deg)]]*_2024_12_0711_43_15[[#This Row],[delta t]]</f>
        <v>-1.6673071838347486E-4</v>
      </c>
      <c r="J3095">
        <f>_2024_12_0711_43_15[[#This Row],[wy (deg )]]*_2024_12_0711_43_15[[#This Row],[delta t]]</f>
        <v>-3.3346143676694971E-4</v>
      </c>
      <c r="K3095">
        <f>_2024_12_0711_43_15[[#This Row],[wz (deg)]]*_2024_12_0711_43_15[[#This Row],[delta t]]</f>
        <v>0</v>
      </c>
      <c r="L3095">
        <f>SUM($I$2:_2024_12_0711_43_15[[#This Row],[delta θx]])</f>
        <v>-1.2644278994798905</v>
      </c>
      <c r="M3095">
        <f>SUM($J$2:_2024_12_0711_43_15[[#This Row],[delta θy]])</f>
        <v>1.6088981473216724</v>
      </c>
      <c r="N3095">
        <f>SUM($K$2:_2024_12_0711_43_15[[#This Row],[delta θz]])</f>
        <v>-0.24119747005842926</v>
      </c>
    </row>
    <row r="3096" spans="1:14" x14ac:dyDescent="0.3">
      <c r="A3096">
        <v>7.3918140000000001</v>
      </c>
      <c r="B3096">
        <f>_2024_12_0711_43_15[[#This Row],[time]]-A3095</f>
        <v>4.0499999999976666E-4</v>
      </c>
      <c r="C3096">
        <v>-0.01</v>
      </c>
      <c r="D3096">
        <v>-0.02</v>
      </c>
      <c r="E3096">
        <v>0</v>
      </c>
      <c r="F3096">
        <f>_2024_12_0711_43_15[[#This Row],[wx (rad/s)]]*180/PI()</f>
        <v>-0.57295779513082323</v>
      </c>
      <c r="G3096">
        <f>_2024_12_0711_43_15[[#This Row],[wy (rad/s)]]*180/PI()</f>
        <v>-1.1459155902616465</v>
      </c>
      <c r="H3096">
        <f>_2024_12_0711_43_15[[#This Row],[wz (rad/s)]]*180/PI()</f>
        <v>0</v>
      </c>
      <c r="I3096">
        <f>_2024_12_0711_43_15[[#This Row],[wx (deg)]]*_2024_12_0711_43_15[[#This Row],[delta t]]</f>
        <v>-2.320479070278497E-4</v>
      </c>
      <c r="J3096">
        <f>_2024_12_0711_43_15[[#This Row],[wy (deg )]]*_2024_12_0711_43_15[[#This Row],[delta t]]</f>
        <v>-4.640958140556994E-4</v>
      </c>
      <c r="K3096">
        <f>_2024_12_0711_43_15[[#This Row],[wz (deg)]]*_2024_12_0711_43_15[[#This Row],[delta t]]</f>
        <v>0</v>
      </c>
      <c r="L3096">
        <f>SUM($I$2:_2024_12_0711_43_15[[#This Row],[delta θx]])</f>
        <v>-1.2646599473869184</v>
      </c>
      <c r="M3096">
        <f>SUM($J$2:_2024_12_0711_43_15[[#This Row],[delta θy]])</f>
        <v>1.6084340515076168</v>
      </c>
      <c r="N3096">
        <f>SUM($K$2:_2024_12_0711_43_15[[#This Row],[delta θz]])</f>
        <v>-0.24119747005842926</v>
      </c>
    </row>
    <row r="3097" spans="1:14" x14ac:dyDescent="0.3">
      <c r="A3097">
        <v>7.3935329999999997</v>
      </c>
      <c r="B3097">
        <f>_2024_12_0711_43_15[[#This Row],[time]]-A3096</f>
        <v>1.718999999999582E-3</v>
      </c>
      <c r="C3097">
        <v>-0.01</v>
      </c>
      <c r="D3097">
        <v>-0.02</v>
      </c>
      <c r="E3097">
        <v>-0.01</v>
      </c>
      <c r="F3097">
        <f>_2024_12_0711_43_15[[#This Row],[wx (rad/s)]]*180/PI()</f>
        <v>-0.57295779513082323</v>
      </c>
      <c r="G3097">
        <f>_2024_12_0711_43_15[[#This Row],[wy (rad/s)]]*180/PI()</f>
        <v>-1.1459155902616465</v>
      </c>
      <c r="H3097">
        <f>_2024_12_0711_43_15[[#This Row],[wz (rad/s)]]*180/PI()</f>
        <v>-0.57295779513082323</v>
      </c>
      <c r="I3097">
        <f>_2024_12_0711_43_15[[#This Row],[wx (deg)]]*_2024_12_0711_43_15[[#This Row],[delta t]]</f>
        <v>-9.8491444982964568E-4</v>
      </c>
      <c r="J3097">
        <f>_2024_12_0711_43_15[[#This Row],[wy (deg )]]*_2024_12_0711_43_15[[#This Row],[delta t]]</f>
        <v>-1.9698288996592914E-3</v>
      </c>
      <c r="K3097">
        <f>_2024_12_0711_43_15[[#This Row],[wz (deg)]]*_2024_12_0711_43_15[[#This Row],[delta t]]</f>
        <v>-9.8491444982964568E-4</v>
      </c>
      <c r="L3097">
        <f>SUM($I$2:_2024_12_0711_43_15[[#This Row],[delta θx]])</f>
        <v>-1.2656448618367482</v>
      </c>
      <c r="M3097">
        <f>SUM($J$2:_2024_12_0711_43_15[[#This Row],[delta θy]])</f>
        <v>1.6064642226079575</v>
      </c>
      <c r="N3097">
        <f>SUM($K$2:_2024_12_0711_43_15[[#This Row],[delta θz]])</f>
        <v>-0.24218238450825891</v>
      </c>
    </row>
    <row r="3098" spans="1:14" x14ac:dyDescent="0.3">
      <c r="A3098">
        <v>7.3966500000000002</v>
      </c>
      <c r="B3098">
        <f>_2024_12_0711_43_15[[#This Row],[time]]-A3097</f>
        <v>3.1170000000004805E-3</v>
      </c>
      <c r="C3098">
        <v>-0.01</v>
      </c>
      <c r="D3098">
        <v>-0.02</v>
      </c>
      <c r="E3098">
        <v>-0.01</v>
      </c>
      <c r="F3098">
        <f>_2024_12_0711_43_15[[#This Row],[wx (rad/s)]]*180/PI()</f>
        <v>-0.57295779513082323</v>
      </c>
      <c r="G3098">
        <f>_2024_12_0711_43_15[[#This Row],[wy (rad/s)]]*180/PI()</f>
        <v>-1.1459155902616465</v>
      </c>
      <c r="H3098">
        <f>_2024_12_0711_43_15[[#This Row],[wz (rad/s)]]*180/PI()</f>
        <v>-0.57295779513082323</v>
      </c>
      <c r="I3098">
        <f>_2024_12_0711_43_15[[#This Row],[wx (deg)]]*_2024_12_0711_43_15[[#This Row],[delta t]]</f>
        <v>-1.7859094474230513E-3</v>
      </c>
      <c r="J3098">
        <f>_2024_12_0711_43_15[[#This Row],[wy (deg )]]*_2024_12_0711_43_15[[#This Row],[delta t]]</f>
        <v>-3.5718188948461026E-3</v>
      </c>
      <c r="K3098">
        <f>_2024_12_0711_43_15[[#This Row],[wz (deg)]]*_2024_12_0711_43_15[[#This Row],[delta t]]</f>
        <v>-1.7859094474230513E-3</v>
      </c>
      <c r="L3098">
        <f>SUM($I$2:_2024_12_0711_43_15[[#This Row],[delta θx]])</f>
        <v>-1.2674307712841713</v>
      </c>
      <c r="M3098">
        <f>SUM($J$2:_2024_12_0711_43_15[[#This Row],[delta θy]])</f>
        <v>1.6028924037131114</v>
      </c>
      <c r="N3098">
        <f>SUM($K$2:_2024_12_0711_43_15[[#This Row],[delta θz]])</f>
        <v>-0.24396829395568195</v>
      </c>
    </row>
    <row r="3099" spans="1:14" x14ac:dyDescent="0.3">
      <c r="A3099">
        <v>7.3981269999999997</v>
      </c>
      <c r="B3099">
        <f>_2024_12_0711_43_15[[#This Row],[time]]-A3098</f>
        <v>1.4769999999995065E-3</v>
      </c>
      <c r="C3099">
        <v>-0.01</v>
      </c>
      <c r="D3099">
        <v>-0.02</v>
      </c>
      <c r="E3099">
        <v>-0.01</v>
      </c>
      <c r="F3099">
        <f>_2024_12_0711_43_15[[#This Row],[wx (rad/s)]]*180/PI()</f>
        <v>-0.57295779513082323</v>
      </c>
      <c r="G3099">
        <f>_2024_12_0711_43_15[[#This Row],[wy (rad/s)]]*180/PI()</f>
        <v>-1.1459155902616465</v>
      </c>
      <c r="H3099">
        <f>_2024_12_0711_43_15[[#This Row],[wz (rad/s)]]*180/PI()</f>
        <v>-0.57295779513082323</v>
      </c>
      <c r="I3099">
        <f>_2024_12_0711_43_15[[#This Row],[wx (deg)]]*_2024_12_0711_43_15[[#This Row],[delta t]]</f>
        <v>-8.4625866340794318E-4</v>
      </c>
      <c r="J3099">
        <f>_2024_12_0711_43_15[[#This Row],[wy (deg )]]*_2024_12_0711_43_15[[#This Row],[delta t]]</f>
        <v>-1.6925173268158864E-3</v>
      </c>
      <c r="K3099">
        <f>_2024_12_0711_43_15[[#This Row],[wz (deg)]]*_2024_12_0711_43_15[[#This Row],[delta t]]</f>
        <v>-8.4625866340794318E-4</v>
      </c>
      <c r="L3099">
        <f>SUM($I$2:_2024_12_0711_43_15[[#This Row],[delta θx]])</f>
        <v>-1.2682770299475792</v>
      </c>
      <c r="M3099">
        <f>SUM($J$2:_2024_12_0711_43_15[[#This Row],[delta θy]])</f>
        <v>1.6011998863862955</v>
      </c>
      <c r="N3099">
        <f>SUM($K$2:_2024_12_0711_43_15[[#This Row],[delta θz]])</f>
        <v>-0.24481455261908991</v>
      </c>
    </row>
    <row r="3100" spans="1:14" x14ac:dyDescent="0.3">
      <c r="A3100">
        <v>7.4012510000000002</v>
      </c>
      <c r="B3100">
        <f>_2024_12_0711_43_15[[#This Row],[time]]-A3099</f>
        <v>3.1240000000005708E-3</v>
      </c>
      <c r="C3100">
        <v>-0.01</v>
      </c>
      <c r="D3100">
        <v>-0.02</v>
      </c>
      <c r="E3100">
        <v>-0.01</v>
      </c>
      <c r="F3100">
        <f>_2024_12_0711_43_15[[#This Row],[wx (rad/s)]]*180/PI()</f>
        <v>-0.57295779513082323</v>
      </c>
      <c r="G3100">
        <f>_2024_12_0711_43_15[[#This Row],[wy (rad/s)]]*180/PI()</f>
        <v>-1.1459155902616465</v>
      </c>
      <c r="H3100">
        <f>_2024_12_0711_43_15[[#This Row],[wz (rad/s)]]*180/PI()</f>
        <v>-0.57295779513082323</v>
      </c>
      <c r="I3100">
        <f>_2024_12_0711_43_15[[#This Row],[wx (deg)]]*_2024_12_0711_43_15[[#This Row],[delta t]]</f>
        <v>-1.7899201519890188E-3</v>
      </c>
      <c r="J3100">
        <f>_2024_12_0711_43_15[[#This Row],[wy (deg )]]*_2024_12_0711_43_15[[#This Row],[delta t]]</f>
        <v>-3.5798403039780376E-3</v>
      </c>
      <c r="K3100">
        <f>_2024_12_0711_43_15[[#This Row],[wz (deg)]]*_2024_12_0711_43_15[[#This Row],[delta t]]</f>
        <v>-1.7899201519890188E-3</v>
      </c>
      <c r="L3100">
        <f>SUM($I$2:_2024_12_0711_43_15[[#This Row],[delta θx]])</f>
        <v>-1.2700669500995683</v>
      </c>
      <c r="M3100">
        <f>SUM($J$2:_2024_12_0711_43_15[[#This Row],[delta θy]])</f>
        <v>1.5976200460823176</v>
      </c>
      <c r="N3100">
        <f>SUM($K$2:_2024_12_0711_43_15[[#This Row],[delta θz]])</f>
        <v>-0.24660447277107891</v>
      </c>
    </row>
    <row r="3101" spans="1:14" x14ac:dyDescent="0.3">
      <c r="A3101">
        <v>7.4043450000000002</v>
      </c>
      <c r="B3101">
        <f>_2024_12_0711_43_15[[#This Row],[time]]-A3100</f>
        <v>3.0939999999999301E-3</v>
      </c>
      <c r="C3101">
        <v>-0.01</v>
      </c>
      <c r="D3101">
        <v>-0.02</v>
      </c>
      <c r="E3101">
        <v>-0.01</v>
      </c>
      <c r="F3101">
        <f>_2024_12_0711_43_15[[#This Row],[wx (rad/s)]]*180/PI()</f>
        <v>-0.57295779513082323</v>
      </c>
      <c r="G3101">
        <f>_2024_12_0711_43_15[[#This Row],[wy (rad/s)]]*180/PI()</f>
        <v>-1.1459155902616465</v>
      </c>
      <c r="H3101">
        <f>_2024_12_0711_43_15[[#This Row],[wz (rad/s)]]*180/PI()</f>
        <v>-0.57295779513082323</v>
      </c>
      <c r="I3101">
        <f>_2024_12_0711_43_15[[#This Row],[wx (deg)]]*_2024_12_0711_43_15[[#This Row],[delta t]]</f>
        <v>-1.772731418134727E-3</v>
      </c>
      <c r="J3101">
        <f>_2024_12_0711_43_15[[#This Row],[wy (deg )]]*_2024_12_0711_43_15[[#This Row],[delta t]]</f>
        <v>-3.545462836269454E-3</v>
      </c>
      <c r="K3101">
        <f>_2024_12_0711_43_15[[#This Row],[wz (deg)]]*_2024_12_0711_43_15[[#This Row],[delta t]]</f>
        <v>-1.772731418134727E-3</v>
      </c>
      <c r="L3101">
        <f>SUM($I$2:_2024_12_0711_43_15[[#This Row],[delta θx]])</f>
        <v>-1.2718396815177031</v>
      </c>
      <c r="M3101">
        <f>SUM($J$2:_2024_12_0711_43_15[[#This Row],[delta θy]])</f>
        <v>1.5940745832460481</v>
      </c>
      <c r="N3101">
        <f>SUM($K$2:_2024_12_0711_43_15[[#This Row],[delta θz]])</f>
        <v>-0.24837720418921364</v>
      </c>
    </row>
    <row r="3102" spans="1:14" x14ac:dyDescent="0.3">
      <c r="A3102">
        <v>7.4058419999999998</v>
      </c>
      <c r="B3102">
        <f>_2024_12_0711_43_15[[#This Row],[time]]-A3101</f>
        <v>1.4969999999996375E-3</v>
      </c>
      <c r="C3102">
        <v>-0.01</v>
      </c>
      <c r="D3102">
        <v>-0.02</v>
      </c>
      <c r="E3102">
        <v>-0.01</v>
      </c>
      <c r="F3102">
        <f>_2024_12_0711_43_15[[#This Row],[wx (rad/s)]]*180/PI()</f>
        <v>-0.57295779513082323</v>
      </c>
      <c r="G3102">
        <f>_2024_12_0711_43_15[[#This Row],[wy (rad/s)]]*180/PI()</f>
        <v>-1.1459155902616465</v>
      </c>
      <c r="H3102">
        <f>_2024_12_0711_43_15[[#This Row],[wz (rad/s)]]*180/PI()</f>
        <v>-0.57295779513082323</v>
      </c>
      <c r="I3102">
        <f>_2024_12_0711_43_15[[#This Row],[wx (deg)]]*_2024_12_0711_43_15[[#This Row],[delta t]]</f>
        <v>-8.5771781931063466E-4</v>
      </c>
      <c r="J3102">
        <f>_2024_12_0711_43_15[[#This Row],[wy (deg )]]*_2024_12_0711_43_15[[#This Row],[delta t]]</f>
        <v>-1.7154356386212693E-3</v>
      </c>
      <c r="K3102">
        <f>_2024_12_0711_43_15[[#This Row],[wz (deg)]]*_2024_12_0711_43_15[[#This Row],[delta t]]</f>
        <v>-8.5771781931063466E-4</v>
      </c>
      <c r="L3102">
        <f>SUM($I$2:_2024_12_0711_43_15[[#This Row],[delta θx]])</f>
        <v>-1.2726973993370136</v>
      </c>
      <c r="M3102">
        <f>SUM($J$2:_2024_12_0711_43_15[[#This Row],[delta θy]])</f>
        <v>1.5923591476074268</v>
      </c>
      <c r="N3102">
        <f>SUM($K$2:_2024_12_0711_43_15[[#This Row],[delta θz]])</f>
        <v>-0.24923492200852426</v>
      </c>
    </row>
    <row r="3103" spans="1:14" x14ac:dyDescent="0.3">
      <c r="A3103">
        <v>7.4085919999999996</v>
      </c>
      <c r="B3103">
        <f>_2024_12_0711_43_15[[#This Row],[time]]-A3102</f>
        <v>2.7499999999998082E-3</v>
      </c>
      <c r="C3103">
        <v>0</v>
      </c>
      <c r="D3103">
        <v>-0.02</v>
      </c>
      <c r="E3103">
        <v>-0.01</v>
      </c>
      <c r="F3103">
        <f>_2024_12_0711_43_15[[#This Row],[wx (rad/s)]]*180/PI()</f>
        <v>0</v>
      </c>
      <c r="G3103">
        <f>_2024_12_0711_43_15[[#This Row],[wy (rad/s)]]*180/PI()</f>
        <v>-1.1459155902616465</v>
      </c>
      <c r="H3103">
        <f>_2024_12_0711_43_15[[#This Row],[wz (rad/s)]]*180/PI()</f>
        <v>-0.57295779513082323</v>
      </c>
      <c r="I3103">
        <f>_2024_12_0711_43_15[[#This Row],[wx (deg)]]*_2024_12_0711_43_15[[#This Row],[delta t]]</f>
        <v>0</v>
      </c>
      <c r="J3103">
        <f>_2024_12_0711_43_15[[#This Row],[wy (deg )]]*_2024_12_0711_43_15[[#This Row],[delta t]]</f>
        <v>-3.1512678732193078E-3</v>
      </c>
      <c r="K3103">
        <f>_2024_12_0711_43_15[[#This Row],[wz (deg)]]*_2024_12_0711_43_15[[#This Row],[delta t]]</f>
        <v>-1.5756339366096539E-3</v>
      </c>
      <c r="L3103">
        <f>SUM($I$2:_2024_12_0711_43_15[[#This Row],[delta θx]])</f>
        <v>-1.2726973993370136</v>
      </c>
      <c r="M3103">
        <f>SUM($J$2:_2024_12_0711_43_15[[#This Row],[delta θy]])</f>
        <v>1.5892078797342075</v>
      </c>
      <c r="N3103">
        <f>SUM($K$2:_2024_12_0711_43_15[[#This Row],[delta θz]])</f>
        <v>-0.25081055594513391</v>
      </c>
    </row>
    <row r="3104" spans="1:14" x14ac:dyDescent="0.3">
      <c r="A3104">
        <v>7.4110760000000004</v>
      </c>
      <c r="B3104">
        <f>_2024_12_0711_43_15[[#This Row],[time]]-A3103</f>
        <v>2.4840000000008189E-3</v>
      </c>
      <c r="C3104">
        <v>0</v>
      </c>
      <c r="D3104">
        <v>-0.02</v>
      </c>
      <c r="E3104">
        <v>-0.01</v>
      </c>
      <c r="F3104">
        <f>_2024_12_0711_43_15[[#This Row],[wx (rad/s)]]*180/PI()</f>
        <v>0</v>
      </c>
      <c r="G3104">
        <f>_2024_12_0711_43_15[[#This Row],[wy (rad/s)]]*180/PI()</f>
        <v>-1.1459155902616465</v>
      </c>
      <c r="H3104">
        <f>_2024_12_0711_43_15[[#This Row],[wz (rad/s)]]*180/PI()</f>
        <v>-0.57295779513082323</v>
      </c>
      <c r="I3104">
        <f>_2024_12_0711_43_15[[#This Row],[wx (deg)]]*_2024_12_0711_43_15[[#This Row],[delta t]]</f>
        <v>0</v>
      </c>
      <c r="J3104">
        <f>_2024_12_0711_43_15[[#This Row],[wy (deg )]]*_2024_12_0711_43_15[[#This Row],[delta t]]</f>
        <v>-2.8464543262108682E-3</v>
      </c>
      <c r="K3104">
        <f>_2024_12_0711_43_15[[#This Row],[wz (deg)]]*_2024_12_0711_43_15[[#This Row],[delta t]]</f>
        <v>-1.4232271631054341E-3</v>
      </c>
      <c r="L3104">
        <f>SUM($I$2:_2024_12_0711_43_15[[#This Row],[delta θx]])</f>
        <v>-1.2726973993370136</v>
      </c>
      <c r="M3104">
        <f>SUM($J$2:_2024_12_0711_43_15[[#This Row],[delta θy]])</f>
        <v>1.5863614254079967</v>
      </c>
      <c r="N3104">
        <f>SUM($K$2:_2024_12_0711_43_15[[#This Row],[delta θz]])</f>
        <v>-0.25223378310823935</v>
      </c>
    </row>
    <row r="3105" spans="1:14" x14ac:dyDescent="0.3">
      <c r="A3105">
        <v>7.4126830000000004</v>
      </c>
      <c r="B3105">
        <f>_2024_12_0711_43_15[[#This Row],[time]]-A3104</f>
        <v>1.6069999999999141E-3</v>
      </c>
      <c r="C3105">
        <v>0</v>
      </c>
      <c r="D3105">
        <v>-0.02</v>
      </c>
      <c r="E3105">
        <v>-0.01</v>
      </c>
      <c r="F3105">
        <f>_2024_12_0711_43_15[[#This Row],[wx (rad/s)]]*180/PI()</f>
        <v>0</v>
      </c>
      <c r="G3105">
        <f>_2024_12_0711_43_15[[#This Row],[wy (rad/s)]]*180/PI()</f>
        <v>-1.1459155902616465</v>
      </c>
      <c r="H3105">
        <f>_2024_12_0711_43_15[[#This Row],[wz (rad/s)]]*180/PI()</f>
        <v>-0.57295779513082323</v>
      </c>
      <c r="I3105">
        <f>_2024_12_0711_43_15[[#This Row],[wx (deg)]]*_2024_12_0711_43_15[[#This Row],[delta t]]</f>
        <v>0</v>
      </c>
      <c r="J3105">
        <f>_2024_12_0711_43_15[[#This Row],[wy (deg )]]*_2024_12_0711_43_15[[#This Row],[delta t]]</f>
        <v>-1.8414863535503674E-3</v>
      </c>
      <c r="K3105">
        <f>_2024_12_0711_43_15[[#This Row],[wz (deg)]]*_2024_12_0711_43_15[[#This Row],[delta t]]</f>
        <v>-9.207431767751837E-4</v>
      </c>
      <c r="L3105">
        <f>SUM($I$2:_2024_12_0711_43_15[[#This Row],[delta θx]])</f>
        <v>-1.2726973993370136</v>
      </c>
      <c r="M3105">
        <f>SUM($J$2:_2024_12_0711_43_15[[#This Row],[delta θy]])</f>
        <v>1.5845199390544464</v>
      </c>
      <c r="N3105">
        <f>SUM($K$2:_2024_12_0711_43_15[[#This Row],[delta θz]])</f>
        <v>-0.25315452628501456</v>
      </c>
    </row>
    <row r="3106" spans="1:14" x14ac:dyDescent="0.3">
      <c r="A3106">
        <v>7.415082</v>
      </c>
      <c r="B3106">
        <f>_2024_12_0711_43_15[[#This Row],[time]]-A3105</f>
        <v>2.3989999999995959E-3</v>
      </c>
      <c r="C3106">
        <v>0</v>
      </c>
      <c r="D3106">
        <v>-0.02</v>
      </c>
      <c r="E3106">
        <v>-0.01</v>
      </c>
      <c r="F3106">
        <f>_2024_12_0711_43_15[[#This Row],[wx (rad/s)]]*180/PI()</f>
        <v>0</v>
      </c>
      <c r="G3106">
        <f>_2024_12_0711_43_15[[#This Row],[wy (rad/s)]]*180/PI()</f>
        <v>-1.1459155902616465</v>
      </c>
      <c r="H3106">
        <f>_2024_12_0711_43_15[[#This Row],[wz (rad/s)]]*180/PI()</f>
        <v>-0.57295779513082323</v>
      </c>
      <c r="I3106">
        <f>_2024_12_0711_43_15[[#This Row],[wx (deg)]]*_2024_12_0711_43_15[[#This Row],[delta t]]</f>
        <v>0</v>
      </c>
      <c r="J3106">
        <f>_2024_12_0711_43_15[[#This Row],[wy (deg )]]*_2024_12_0711_43_15[[#This Row],[delta t]]</f>
        <v>-2.7490515010372267E-3</v>
      </c>
      <c r="K3106">
        <f>_2024_12_0711_43_15[[#This Row],[wz (deg)]]*_2024_12_0711_43_15[[#This Row],[delta t]]</f>
        <v>-1.3745257505186133E-3</v>
      </c>
      <c r="L3106">
        <f>SUM($I$2:_2024_12_0711_43_15[[#This Row],[delta θx]])</f>
        <v>-1.2726973993370136</v>
      </c>
      <c r="M3106">
        <f>SUM($J$2:_2024_12_0711_43_15[[#This Row],[delta θy]])</f>
        <v>1.5817708875534091</v>
      </c>
      <c r="N3106">
        <f>SUM($K$2:_2024_12_0711_43_15[[#This Row],[delta θz]])</f>
        <v>-0.25452905203553317</v>
      </c>
    </row>
    <row r="3107" spans="1:14" x14ac:dyDescent="0.3">
      <c r="A3107">
        <v>7.4173200000000001</v>
      </c>
      <c r="B3107">
        <f>_2024_12_0711_43_15[[#This Row],[time]]-A3106</f>
        <v>2.2380000000001843E-3</v>
      </c>
      <c r="C3107">
        <v>0</v>
      </c>
      <c r="D3107">
        <v>-0.02</v>
      </c>
      <c r="E3107">
        <v>-0.01</v>
      </c>
      <c r="F3107">
        <f>_2024_12_0711_43_15[[#This Row],[wx (rad/s)]]*180/PI()</f>
        <v>0</v>
      </c>
      <c r="G3107">
        <f>_2024_12_0711_43_15[[#This Row],[wy (rad/s)]]*180/PI()</f>
        <v>-1.1459155902616465</v>
      </c>
      <c r="H3107">
        <f>_2024_12_0711_43_15[[#This Row],[wz (rad/s)]]*180/PI()</f>
        <v>-0.57295779513082323</v>
      </c>
      <c r="I3107">
        <f>_2024_12_0711_43_15[[#This Row],[wx (deg)]]*_2024_12_0711_43_15[[#This Row],[delta t]]</f>
        <v>0</v>
      </c>
      <c r="J3107">
        <f>_2024_12_0711_43_15[[#This Row],[wy (deg )]]*_2024_12_0711_43_15[[#This Row],[delta t]]</f>
        <v>-2.5645590910057759E-3</v>
      </c>
      <c r="K3107">
        <f>_2024_12_0711_43_15[[#This Row],[wz (deg)]]*_2024_12_0711_43_15[[#This Row],[delta t]]</f>
        <v>-1.282279545502888E-3</v>
      </c>
      <c r="L3107">
        <f>SUM($I$2:_2024_12_0711_43_15[[#This Row],[delta θx]])</f>
        <v>-1.2726973993370136</v>
      </c>
      <c r="M3107">
        <f>SUM($J$2:_2024_12_0711_43_15[[#This Row],[delta θy]])</f>
        <v>1.5792063284624034</v>
      </c>
      <c r="N3107">
        <f>SUM($K$2:_2024_12_0711_43_15[[#This Row],[delta θz]])</f>
        <v>-0.25581133158103603</v>
      </c>
    </row>
    <row r="3108" spans="1:14" x14ac:dyDescent="0.3">
      <c r="A3108">
        <v>7.4230429999999998</v>
      </c>
      <c r="B3108">
        <f>_2024_12_0711_43_15[[#This Row],[time]]-A3107</f>
        <v>5.7229999999997005E-3</v>
      </c>
      <c r="C3108">
        <v>0</v>
      </c>
      <c r="D3108">
        <v>-0.02</v>
      </c>
      <c r="E3108">
        <v>-0.01</v>
      </c>
      <c r="F3108">
        <f>_2024_12_0711_43_15[[#This Row],[wx (rad/s)]]*180/PI()</f>
        <v>0</v>
      </c>
      <c r="G3108">
        <f>_2024_12_0711_43_15[[#This Row],[wy (rad/s)]]*180/PI()</f>
        <v>-1.1459155902616465</v>
      </c>
      <c r="H3108">
        <f>_2024_12_0711_43_15[[#This Row],[wz (rad/s)]]*180/PI()</f>
        <v>-0.57295779513082323</v>
      </c>
      <c r="I3108">
        <f>_2024_12_0711_43_15[[#This Row],[wx (deg)]]*_2024_12_0711_43_15[[#This Row],[delta t]]</f>
        <v>0</v>
      </c>
      <c r="J3108">
        <f>_2024_12_0711_43_15[[#This Row],[wy (deg )]]*_2024_12_0711_43_15[[#This Row],[delta t]]</f>
        <v>-6.55807492306706E-3</v>
      </c>
      <c r="K3108">
        <f>_2024_12_0711_43_15[[#This Row],[wz (deg)]]*_2024_12_0711_43_15[[#This Row],[delta t]]</f>
        <v>-3.27903746153353E-3</v>
      </c>
      <c r="L3108">
        <f>SUM($I$2:_2024_12_0711_43_15[[#This Row],[delta θx]])</f>
        <v>-1.2726973993370136</v>
      </c>
      <c r="M3108">
        <f>SUM($J$2:_2024_12_0711_43_15[[#This Row],[delta θy]])</f>
        <v>1.5726482535393362</v>
      </c>
      <c r="N3108">
        <f>SUM($K$2:_2024_12_0711_43_15[[#This Row],[delta θz]])</f>
        <v>-0.25909036904256955</v>
      </c>
    </row>
    <row r="3109" spans="1:14" x14ac:dyDescent="0.3">
      <c r="A3109">
        <v>7.4235429999999996</v>
      </c>
      <c r="B3109">
        <f>_2024_12_0711_43_15[[#This Row],[time]]-A3108</f>
        <v>4.9999999999972289E-4</v>
      </c>
      <c r="C3109">
        <v>0</v>
      </c>
      <c r="D3109">
        <v>-0.02</v>
      </c>
      <c r="E3109">
        <v>-0.01</v>
      </c>
      <c r="F3109">
        <f>_2024_12_0711_43_15[[#This Row],[wx (rad/s)]]*180/PI()</f>
        <v>0</v>
      </c>
      <c r="G3109">
        <f>_2024_12_0711_43_15[[#This Row],[wy (rad/s)]]*180/PI()</f>
        <v>-1.1459155902616465</v>
      </c>
      <c r="H3109">
        <f>_2024_12_0711_43_15[[#This Row],[wz (rad/s)]]*180/PI()</f>
        <v>-0.57295779513082323</v>
      </c>
      <c r="I3109">
        <f>_2024_12_0711_43_15[[#This Row],[wx (deg)]]*_2024_12_0711_43_15[[#This Row],[delta t]]</f>
        <v>0</v>
      </c>
      <c r="J3109">
        <f>_2024_12_0711_43_15[[#This Row],[wy (deg )]]*_2024_12_0711_43_15[[#This Row],[delta t]]</f>
        <v>-5.7295779513050573E-4</v>
      </c>
      <c r="K3109">
        <f>_2024_12_0711_43_15[[#This Row],[wz (deg)]]*_2024_12_0711_43_15[[#This Row],[delta t]]</f>
        <v>-2.8647889756525287E-4</v>
      </c>
      <c r="L3109">
        <f>SUM($I$2:_2024_12_0711_43_15[[#This Row],[delta θx]])</f>
        <v>-1.2726973993370136</v>
      </c>
      <c r="M3109">
        <f>SUM($J$2:_2024_12_0711_43_15[[#This Row],[delta θy]])</f>
        <v>1.5720752957442057</v>
      </c>
      <c r="N3109">
        <f>SUM($K$2:_2024_12_0711_43_15[[#This Row],[delta θz]])</f>
        <v>-0.25937684794013482</v>
      </c>
    </row>
    <row r="3110" spans="1:14" x14ac:dyDescent="0.3">
      <c r="A3110">
        <v>7.4257929999999996</v>
      </c>
      <c r="B3110">
        <f>_2024_12_0711_43_15[[#This Row],[time]]-A3109</f>
        <v>2.2500000000000853E-3</v>
      </c>
      <c r="C3110">
        <v>0</v>
      </c>
      <c r="D3110">
        <v>-0.02</v>
      </c>
      <c r="E3110">
        <v>-0.01</v>
      </c>
      <c r="F3110">
        <f>_2024_12_0711_43_15[[#This Row],[wx (rad/s)]]*180/PI()</f>
        <v>0</v>
      </c>
      <c r="G3110">
        <f>_2024_12_0711_43_15[[#This Row],[wy (rad/s)]]*180/PI()</f>
        <v>-1.1459155902616465</v>
      </c>
      <c r="H3110">
        <f>_2024_12_0711_43_15[[#This Row],[wz (rad/s)]]*180/PI()</f>
        <v>-0.57295779513082323</v>
      </c>
      <c r="I3110">
        <f>_2024_12_0711_43_15[[#This Row],[wx (deg)]]*_2024_12_0711_43_15[[#This Row],[delta t]]</f>
        <v>0</v>
      </c>
      <c r="J3110">
        <f>_2024_12_0711_43_15[[#This Row],[wy (deg )]]*_2024_12_0711_43_15[[#This Row],[delta t]]</f>
        <v>-2.5783100780888022E-3</v>
      </c>
      <c r="K3110">
        <f>_2024_12_0711_43_15[[#This Row],[wz (deg)]]*_2024_12_0711_43_15[[#This Row],[delta t]]</f>
        <v>-1.2891550390444011E-3</v>
      </c>
      <c r="L3110">
        <f>SUM($I$2:_2024_12_0711_43_15[[#This Row],[delta θx]])</f>
        <v>-1.2726973993370136</v>
      </c>
      <c r="M3110">
        <f>SUM($J$2:_2024_12_0711_43_15[[#This Row],[delta θy]])</f>
        <v>1.569496985666117</v>
      </c>
      <c r="N3110">
        <f>SUM($K$2:_2024_12_0711_43_15[[#This Row],[delta θz]])</f>
        <v>-0.26066600297917925</v>
      </c>
    </row>
    <row r="3111" spans="1:14" x14ac:dyDescent="0.3">
      <c r="A3111">
        <v>7.4266259999999997</v>
      </c>
      <c r="B3111">
        <f>_2024_12_0711_43_15[[#This Row],[time]]-A3110</f>
        <v>8.3300000000008367E-4</v>
      </c>
      <c r="C3111">
        <v>0</v>
      </c>
      <c r="D3111">
        <v>-0.02</v>
      </c>
      <c r="E3111">
        <v>-0.01</v>
      </c>
      <c r="F3111">
        <f>_2024_12_0711_43_15[[#This Row],[wx (rad/s)]]*180/PI()</f>
        <v>0</v>
      </c>
      <c r="G3111">
        <f>_2024_12_0711_43_15[[#This Row],[wy (rad/s)]]*180/PI()</f>
        <v>-1.1459155902616465</v>
      </c>
      <c r="H3111">
        <f>_2024_12_0711_43_15[[#This Row],[wz (rad/s)]]*180/PI()</f>
        <v>-0.57295779513082323</v>
      </c>
      <c r="I3111">
        <f>_2024_12_0711_43_15[[#This Row],[wx (deg)]]*_2024_12_0711_43_15[[#This Row],[delta t]]</f>
        <v>0</v>
      </c>
      <c r="J3111">
        <f>_2024_12_0711_43_15[[#This Row],[wy (deg )]]*_2024_12_0711_43_15[[#This Row],[delta t]]</f>
        <v>-9.5454768668804739E-4</v>
      </c>
      <c r="K3111">
        <f>_2024_12_0711_43_15[[#This Row],[wz (deg)]]*_2024_12_0711_43_15[[#This Row],[delta t]]</f>
        <v>-4.7727384334402369E-4</v>
      </c>
      <c r="L3111">
        <f>SUM($I$2:_2024_12_0711_43_15[[#This Row],[delta θx]])</f>
        <v>-1.2726973993370136</v>
      </c>
      <c r="M3111">
        <f>SUM($J$2:_2024_12_0711_43_15[[#This Row],[delta θy]])</f>
        <v>1.5685424379794288</v>
      </c>
      <c r="N3111">
        <f>SUM($K$2:_2024_12_0711_43_15[[#This Row],[delta θz]])</f>
        <v>-0.26114327682252325</v>
      </c>
    </row>
    <row r="3112" spans="1:14" x14ac:dyDescent="0.3">
      <c r="A3112">
        <v>7.4300129999999998</v>
      </c>
      <c r="B3112">
        <f>_2024_12_0711_43_15[[#This Row],[time]]-A3111</f>
        <v>3.3870000000000289E-3</v>
      </c>
      <c r="C3112">
        <v>0</v>
      </c>
      <c r="D3112">
        <v>-0.02</v>
      </c>
      <c r="E3112">
        <v>-0.01</v>
      </c>
      <c r="F3112">
        <f>_2024_12_0711_43_15[[#This Row],[wx (rad/s)]]*180/PI()</f>
        <v>0</v>
      </c>
      <c r="G3112">
        <f>_2024_12_0711_43_15[[#This Row],[wy (rad/s)]]*180/PI()</f>
        <v>-1.1459155902616465</v>
      </c>
      <c r="H3112">
        <f>_2024_12_0711_43_15[[#This Row],[wz (rad/s)]]*180/PI()</f>
        <v>-0.57295779513082323</v>
      </c>
      <c r="I3112">
        <f>_2024_12_0711_43_15[[#This Row],[wx (deg)]]*_2024_12_0711_43_15[[#This Row],[delta t]]</f>
        <v>0</v>
      </c>
      <c r="J3112">
        <f>_2024_12_0711_43_15[[#This Row],[wy (deg )]]*_2024_12_0711_43_15[[#This Row],[delta t]]</f>
        <v>-3.8812161042162297E-3</v>
      </c>
      <c r="K3112">
        <f>_2024_12_0711_43_15[[#This Row],[wz (deg)]]*_2024_12_0711_43_15[[#This Row],[delta t]]</f>
        <v>-1.9406080521081148E-3</v>
      </c>
      <c r="L3112">
        <f>SUM($I$2:_2024_12_0711_43_15[[#This Row],[delta θx]])</f>
        <v>-1.2726973993370136</v>
      </c>
      <c r="M3112">
        <f>SUM($J$2:_2024_12_0711_43_15[[#This Row],[delta θy]])</f>
        <v>1.5646612218752125</v>
      </c>
      <c r="N3112">
        <f>SUM($K$2:_2024_12_0711_43_15[[#This Row],[delta θz]])</f>
        <v>-0.26308388487463136</v>
      </c>
    </row>
    <row r="3113" spans="1:14" x14ac:dyDescent="0.3">
      <c r="A3113">
        <v>7.4320500000000003</v>
      </c>
      <c r="B3113">
        <f>_2024_12_0711_43_15[[#This Row],[time]]-A3112</f>
        <v>2.0370000000005106E-3</v>
      </c>
      <c r="C3113">
        <v>0</v>
      </c>
      <c r="D3113">
        <v>-0.02</v>
      </c>
      <c r="E3113">
        <v>-0.01</v>
      </c>
      <c r="F3113">
        <f>_2024_12_0711_43_15[[#This Row],[wx (rad/s)]]*180/PI()</f>
        <v>0</v>
      </c>
      <c r="G3113">
        <f>_2024_12_0711_43_15[[#This Row],[wy (rad/s)]]*180/PI()</f>
        <v>-1.1459155902616465</v>
      </c>
      <c r="H3113">
        <f>_2024_12_0711_43_15[[#This Row],[wz (rad/s)]]*180/PI()</f>
        <v>-0.57295779513082323</v>
      </c>
      <c r="I3113">
        <f>_2024_12_0711_43_15[[#This Row],[wx (deg)]]*_2024_12_0711_43_15[[#This Row],[delta t]]</f>
        <v>0</v>
      </c>
      <c r="J3113">
        <f>_2024_12_0711_43_15[[#This Row],[wy (deg )]]*_2024_12_0711_43_15[[#This Row],[delta t]]</f>
        <v>-2.3342300573635589E-3</v>
      </c>
      <c r="K3113">
        <f>_2024_12_0711_43_15[[#This Row],[wz (deg)]]*_2024_12_0711_43_15[[#This Row],[delta t]]</f>
        <v>-1.1671150286817794E-3</v>
      </c>
      <c r="L3113">
        <f>SUM($I$2:_2024_12_0711_43_15[[#This Row],[delta θx]])</f>
        <v>-1.2726973993370136</v>
      </c>
      <c r="M3113">
        <f>SUM($J$2:_2024_12_0711_43_15[[#This Row],[delta θy]])</f>
        <v>1.5623269918178488</v>
      </c>
      <c r="N3113">
        <f>SUM($K$2:_2024_12_0711_43_15[[#This Row],[delta θz]])</f>
        <v>-0.26425099990331313</v>
      </c>
    </row>
    <row r="3114" spans="1:14" x14ac:dyDescent="0.3">
      <c r="A3114">
        <v>7.4345600000000003</v>
      </c>
      <c r="B3114">
        <f>_2024_12_0711_43_15[[#This Row],[time]]-A3113</f>
        <v>2.5100000000000122E-3</v>
      </c>
      <c r="C3114">
        <v>0</v>
      </c>
      <c r="D3114">
        <v>-0.02</v>
      </c>
      <c r="E3114">
        <v>-0.01</v>
      </c>
      <c r="F3114">
        <f>_2024_12_0711_43_15[[#This Row],[wx (rad/s)]]*180/PI()</f>
        <v>0</v>
      </c>
      <c r="G3114">
        <f>_2024_12_0711_43_15[[#This Row],[wy (rad/s)]]*180/PI()</f>
        <v>-1.1459155902616465</v>
      </c>
      <c r="H3114">
        <f>_2024_12_0711_43_15[[#This Row],[wz (rad/s)]]*180/PI()</f>
        <v>-0.57295779513082323</v>
      </c>
      <c r="I3114">
        <f>_2024_12_0711_43_15[[#This Row],[wx (deg)]]*_2024_12_0711_43_15[[#This Row],[delta t]]</f>
        <v>0</v>
      </c>
      <c r="J3114">
        <f>_2024_12_0711_43_15[[#This Row],[wy (deg )]]*_2024_12_0711_43_15[[#This Row],[delta t]]</f>
        <v>-2.8762481315567465E-3</v>
      </c>
      <c r="K3114">
        <f>_2024_12_0711_43_15[[#This Row],[wz (deg)]]*_2024_12_0711_43_15[[#This Row],[delta t]]</f>
        <v>-1.4381240657783732E-3</v>
      </c>
      <c r="L3114">
        <f>SUM($I$2:_2024_12_0711_43_15[[#This Row],[delta θx]])</f>
        <v>-1.2726973993370136</v>
      </c>
      <c r="M3114">
        <f>SUM($J$2:_2024_12_0711_43_15[[#This Row],[delta θy]])</f>
        <v>1.5594507436862921</v>
      </c>
      <c r="N3114">
        <f>SUM($K$2:_2024_12_0711_43_15[[#This Row],[delta θz]])</f>
        <v>-0.2656891239690915</v>
      </c>
    </row>
    <row r="3115" spans="1:14" x14ac:dyDescent="0.3">
      <c r="A3115">
        <v>7.4395619999999996</v>
      </c>
      <c r="B3115">
        <f>_2024_12_0711_43_15[[#This Row],[time]]-A3114</f>
        <v>5.0019999999992848E-3</v>
      </c>
      <c r="C3115">
        <v>0</v>
      </c>
      <c r="D3115">
        <v>-0.02</v>
      </c>
      <c r="E3115">
        <v>-0.01</v>
      </c>
      <c r="F3115">
        <f>_2024_12_0711_43_15[[#This Row],[wx (rad/s)]]*180/PI()</f>
        <v>0</v>
      </c>
      <c r="G3115">
        <f>_2024_12_0711_43_15[[#This Row],[wy (rad/s)]]*180/PI()</f>
        <v>-1.1459155902616465</v>
      </c>
      <c r="H3115">
        <f>_2024_12_0711_43_15[[#This Row],[wz (rad/s)]]*180/PI()</f>
        <v>-0.57295779513082323</v>
      </c>
      <c r="I3115">
        <f>_2024_12_0711_43_15[[#This Row],[wx (deg)]]*_2024_12_0711_43_15[[#This Row],[delta t]]</f>
        <v>0</v>
      </c>
      <c r="J3115">
        <f>_2024_12_0711_43_15[[#This Row],[wy (deg )]]*_2024_12_0711_43_15[[#This Row],[delta t]]</f>
        <v>-5.7318697824879361E-3</v>
      </c>
      <c r="K3115">
        <f>_2024_12_0711_43_15[[#This Row],[wz (deg)]]*_2024_12_0711_43_15[[#This Row],[delta t]]</f>
        <v>-2.8659348912439681E-3</v>
      </c>
      <c r="L3115">
        <f>SUM($I$2:_2024_12_0711_43_15[[#This Row],[delta θx]])</f>
        <v>-1.2726973993370136</v>
      </c>
      <c r="M3115">
        <f>SUM($J$2:_2024_12_0711_43_15[[#This Row],[delta θy]])</f>
        <v>1.5537188739038041</v>
      </c>
      <c r="N3115">
        <f>SUM($K$2:_2024_12_0711_43_15[[#This Row],[delta θz]])</f>
        <v>-0.26855505886033548</v>
      </c>
    </row>
    <row r="3116" spans="1:14" x14ac:dyDescent="0.3">
      <c r="A3116">
        <v>7.4401169999999999</v>
      </c>
      <c r="B3116">
        <f>_2024_12_0711_43_15[[#This Row],[time]]-A3115</f>
        <v>5.5500000000030525E-4</v>
      </c>
      <c r="C3116">
        <v>0</v>
      </c>
      <c r="D3116">
        <v>-0.02</v>
      </c>
      <c r="E3116">
        <v>-0.01</v>
      </c>
      <c r="F3116">
        <f>_2024_12_0711_43_15[[#This Row],[wx (rad/s)]]*180/PI()</f>
        <v>0</v>
      </c>
      <c r="G3116">
        <f>_2024_12_0711_43_15[[#This Row],[wy (rad/s)]]*180/PI()</f>
        <v>-1.1459155902616465</v>
      </c>
      <c r="H3116">
        <f>_2024_12_0711_43_15[[#This Row],[wz (rad/s)]]*180/PI()</f>
        <v>-0.57295779513082323</v>
      </c>
      <c r="I3116">
        <f>_2024_12_0711_43_15[[#This Row],[wx (deg)]]*_2024_12_0711_43_15[[#This Row],[delta t]]</f>
        <v>0</v>
      </c>
      <c r="J3116">
        <f>_2024_12_0711_43_15[[#This Row],[wy (deg )]]*_2024_12_0711_43_15[[#This Row],[delta t]]</f>
        <v>-6.3598315259556358E-4</v>
      </c>
      <c r="K3116">
        <f>_2024_12_0711_43_15[[#This Row],[wz (deg)]]*_2024_12_0711_43_15[[#This Row],[delta t]]</f>
        <v>-3.1799157629778179E-4</v>
      </c>
      <c r="L3116">
        <f>SUM($I$2:_2024_12_0711_43_15[[#This Row],[delta θx]])</f>
        <v>-1.2726973993370136</v>
      </c>
      <c r="M3116">
        <f>SUM($J$2:_2024_12_0711_43_15[[#This Row],[delta θy]])</f>
        <v>1.5530828907512086</v>
      </c>
      <c r="N3116">
        <f>SUM($K$2:_2024_12_0711_43_15[[#This Row],[delta θz]])</f>
        <v>-0.26887305043663329</v>
      </c>
    </row>
    <row r="3117" spans="1:14" x14ac:dyDescent="0.3">
      <c r="A3117">
        <v>7.4416719999999996</v>
      </c>
      <c r="B3117">
        <f>_2024_12_0711_43_15[[#This Row],[time]]-A3116</f>
        <v>1.554999999999751E-3</v>
      </c>
      <c r="C3117">
        <v>0.01</v>
      </c>
      <c r="D3117">
        <v>-0.02</v>
      </c>
      <c r="E3117">
        <v>-0.01</v>
      </c>
      <c r="F3117">
        <f>_2024_12_0711_43_15[[#This Row],[wx (rad/s)]]*180/PI()</f>
        <v>0.57295779513082323</v>
      </c>
      <c r="G3117">
        <f>_2024_12_0711_43_15[[#This Row],[wy (rad/s)]]*180/PI()</f>
        <v>-1.1459155902616465</v>
      </c>
      <c r="H3117">
        <f>_2024_12_0711_43_15[[#This Row],[wz (rad/s)]]*180/PI()</f>
        <v>-0.57295779513082323</v>
      </c>
      <c r="I3117">
        <f>_2024_12_0711_43_15[[#This Row],[wx (deg)]]*_2024_12_0711_43_15[[#This Row],[delta t]]</f>
        <v>8.9094937142828747E-4</v>
      </c>
      <c r="J3117">
        <f>_2024_12_0711_43_15[[#This Row],[wy (deg )]]*_2024_12_0711_43_15[[#This Row],[delta t]]</f>
        <v>-1.7818987428565749E-3</v>
      </c>
      <c r="K3117">
        <f>_2024_12_0711_43_15[[#This Row],[wz (deg)]]*_2024_12_0711_43_15[[#This Row],[delta t]]</f>
        <v>-8.9094937142828747E-4</v>
      </c>
      <c r="L3117">
        <f>SUM($I$2:_2024_12_0711_43_15[[#This Row],[delta θx]])</f>
        <v>-1.2718064499655855</v>
      </c>
      <c r="M3117">
        <f>SUM($J$2:_2024_12_0711_43_15[[#This Row],[delta θy]])</f>
        <v>1.551300992008352</v>
      </c>
      <c r="N3117">
        <f>SUM($K$2:_2024_12_0711_43_15[[#This Row],[delta θz]])</f>
        <v>-0.26976399980806159</v>
      </c>
    </row>
    <row r="3118" spans="1:14" x14ac:dyDescent="0.3">
      <c r="A3118">
        <v>7.443778</v>
      </c>
      <c r="B3118">
        <f>_2024_12_0711_43_15[[#This Row],[time]]-A3117</f>
        <v>2.1060000000003853E-3</v>
      </c>
      <c r="C3118">
        <v>0.01</v>
      </c>
      <c r="D3118">
        <v>-0.02</v>
      </c>
      <c r="E3118">
        <v>-0.01</v>
      </c>
      <c r="F3118">
        <f>_2024_12_0711_43_15[[#This Row],[wx (rad/s)]]*180/PI()</f>
        <v>0.57295779513082323</v>
      </c>
      <c r="G3118">
        <f>_2024_12_0711_43_15[[#This Row],[wy (rad/s)]]*180/PI()</f>
        <v>-1.1459155902616465</v>
      </c>
      <c r="H3118">
        <f>_2024_12_0711_43_15[[#This Row],[wz (rad/s)]]*180/PI()</f>
        <v>-0.57295779513082323</v>
      </c>
      <c r="I3118">
        <f>_2024_12_0711_43_15[[#This Row],[wx (deg)]]*_2024_12_0711_43_15[[#This Row],[delta t]]</f>
        <v>1.2066491165457346E-3</v>
      </c>
      <c r="J3118">
        <f>_2024_12_0711_43_15[[#This Row],[wy (deg )]]*_2024_12_0711_43_15[[#This Row],[delta t]]</f>
        <v>-2.4132982330914692E-3</v>
      </c>
      <c r="K3118">
        <f>_2024_12_0711_43_15[[#This Row],[wz (deg)]]*_2024_12_0711_43_15[[#This Row],[delta t]]</f>
        <v>-1.2066491165457346E-3</v>
      </c>
      <c r="L3118">
        <f>SUM($I$2:_2024_12_0711_43_15[[#This Row],[delta θx]])</f>
        <v>-1.2705998008490398</v>
      </c>
      <c r="M3118">
        <f>SUM($J$2:_2024_12_0711_43_15[[#This Row],[delta θy]])</f>
        <v>1.5488876937752605</v>
      </c>
      <c r="N3118">
        <f>SUM($K$2:_2024_12_0711_43_15[[#This Row],[delta θz]])</f>
        <v>-0.27097064892460732</v>
      </c>
    </row>
    <row r="3119" spans="1:14" x14ac:dyDescent="0.3">
      <c r="A3119">
        <v>7.4463929999999996</v>
      </c>
      <c r="B3119">
        <f>_2024_12_0711_43_15[[#This Row],[time]]-A3118</f>
        <v>2.6149999999995899E-3</v>
      </c>
      <c r="C3119">
        <v>0.01</v>
      </c>
      <c r="D3119">
        <v>-0.02</v>
      </c>
      <c r="E3119">
        <v>-0.01</v>
      </c>
      <c r="F3119">
        <f>_2024_12_0711_43_15[[#This Row],[wx (rad/s)]]*180/PI()</f>
        <v>0.57295779513082323</v>
      </c>
      <c r="G3119">
        <f>_2024_12_0711_43_15[[#This Row],[wy (rad/s)]]*180/PI()</f>
        <v>-1.1459155902616465</v>
      </c>
      <c r="H3119">
        <f>_2024_12_0711_43_15[[#This Row],[wz (rad/s)]]*180/PI()</f>
        <v>-0.57295779513082323</v>
      </c>
      <c r="I3119">
        <f>_2024_12_0711_43_15[[#This Row],[wx (deg)]]*_2024_12_0711_43_15[[#This Row],[delta t]]</f>
        <v>1.4982846342668679E-3</v>
      </c>
      <c r="J3119">
        <f>_2024_12_0711_43_15[[#This Row],[wy (deg )]]*_2024_12_0711_43_15[[#This Row],[delta t]]</f>
        <v>-2.9965692685337358E-3</v>
      </c>
      <c r="K3119">
        <f>_2024_12_0711_43_15[[#This Row],[wz (deg)]]*_2024_12_0711_43_15[[#This Row],[delta t]]</f>
        <v>-1.4982846342668679E-3</v>
      </c>
      <c r="L3119">
        <f>SUM($I$2:_2024_12_0711_43_15[[#This Row],[delta θx]])</f>
        <v>-1.269101516214773</v>
      </c>
      <c r="M3119">
        <f>SUM($J$2:_2024_12_0711_43_15[[#This Row],[delta θy]])</f>
        <v>1.5458911245067268</v>
      </c>
      <c r="N3119">
        <f>SUM($K$2:_2024_12_0711_43_15[[#This Row],[delta θz]])</f>
        <v>-0.27246893355887419</v>
      </c>
    </row>
    <row r="3120" spans="1:14" x14ac:dyDescent="0.3">
      <c r="A3120">
        <v>7.449376</v>
      </c>
      <c r="B3120">
        <f>_2024_12_0711_43_15[[#This Row],[time]]-A3119</f>
        <v>2.983000000000402E-3</v>
      </c>
      <c r="C3120">
        <v>0.01</v>
      </c>
      <c r="D3120">
        <v>-0.02</v>
      </c>
      <c r="E3120">
        <v>-0.01</v>
      </c>
      <c r="F3120">
        <f>_2024_12_0711_43_15[[#This Row],[wx (rad/s)]]*180/PI()</f>
        <v>0.57295779513082323</v>
      </c>
      <c r="G3120">
        <f>_2024_12_0711_43_15[[#This Row],[wy (rad/s)]]*180/PI()</f>
        <v>-1.1459155902616465</v>
      </c>
      <c r="H3120">
        <f>_2024_12_0711_43_15[[#This Row],[wz (rad/s)]]*180/PI()</f>
        <v>-0.57295779513082323</v>
      </c>
      <c r="I3120">
        <f>_2024_12_0711_43_15[[#This Row],[wx (deg)]]*_2024_12_0711_43_15[[#This Row],[delta t]]</f>
        <v>1.709133102875476E-3</v>
      </c>
      <c r="J3120">
        <f>_2024_12_0711_43_15[[#This Row],[wy (deg )]]*_2024_12_0711_43_15[[#This Row],[delta t]]</f>
        <v>-3.418266205750952E-3</v>
      </c>
      <c r="K3120">
        <f>_2024_12_0711_43_15[[#This Row],[wz (deg)]]*_2024_12_0711_43_15[[#This Row],[delta t]]</f>
        <v>-1.709133102875476E-3</v>
      </c>
      <c r="L3120">
        <f>SUM($I$2:_2024_12_0711_43_15[[#This Row],[delta θx]])</f>
        <v>-1.2673923831118974</v>
      </c>
      <c r="M3120">
        <f>SUM($J$2:_2024_12_0711_43_15[[#This Row],[delta θy]])</f>
        <v>1.5424728583009759</v>
      </c>
      <c r="N3120">
        <f>SUM($K$2:_2024_12_0711_43_15[[#This Row],[delta θz]])</f>
        <v>-0.27417806666174965</v>
      </c>
    </row>
    <row r="3121" spans="1:14" x14ac:dyDescent="0.3">
      <c r="A3121">
        <v>7.4517620000000004</v>
      </c>
      <c r="B3121">
        <f>_2024_12_0711_43_15[[#This Row],[time]]-A3120</f>
        <v>2.3860000000004433E-3</v>
      </c>
      <c r="C3121">
        <v>0.01</v>
      </c>
      <c r="D3121">
        <v>-0.02</v>
      </c>
      <c r="E3121">
        <v>-0.01</v>
      </c>
      <c r="F3121">
        <f>_2024_12_0711_43_15[[#This Row],[wx (rad/s)]]*180/PI()</f>
        <v>0.57295779513082323</v>
      </c>
      <c r="G3121">
        <f>_2024_12_0711_43_15[[#This Row],[wy (rad/s)]]*180/PI()</f>
        <v>-1.1459155902616465</v>
      </c>
      <c r="H3121">
        <f>_2024_12_0711_43_15[[#This Row],[wz (rad/s)]]*180/PI()</f>
        <v>-0.57295779513082323</v>
      </c>
      <c r="I3121">
        <f>_2024_12_0711_43_15[[#This Row],[wx (deg)]]*_2024_12_0711_43_15[[#This Row],[delta t]]</f>
        <v>1.3670772991823982E-3</v>
      </c>
      <c r="J3121">
        <f>_2024_12_0711_43_15[[#This Row],[wy (deg )]]*_2024_12_0711_43_15[[#This Row],[delta t]]</f>
        <v>-2.7341545983647964E-3</v>
      </c>
      <c r="K3121">
        <f>_2024_12_0711_43_15[[#This Row],[wz (deg)]]*_2024_12_0711_43_15[[#This Row],[delta t]]</f>
        <v>-1.3670772991823982E-3</v>
      </c>
      <c r="L3121">
        <f>SUM($I$2:_2024_12_0711_43_15[[#This Row],[delta θx]])</f>
        <v>-1.2660253058127149</v>
      </c>
      <c r="M3121">
        <f>SUM($J$2:_2024_12_0711_43_15[[#This Row],[delta θy]])</f>
        <v>1.5397387037026111</v>
      </c>
      <c r="N3121">
        <f>SUM($K$2:_2024_12_0711_43_15[[#This Row],[delta θz]])</f>
        <v>-0.27554514396093205</v>
      </c>
    </row>
    <row r="3122" spans="1:14" x14ac:dyDescent="0.3">
      <c r="A3122">
        <v>7.4561409999999997</v>
      </c>
      <c r="B3122">
        <f>_2024_12_0711_43_15[[#This Row],[time]]-A3121</f>
        <v>4.3789999999992446E-3</v>
      </c>
      <c r="C3122">
        <v>0.01</v>
      </c>
      <c r="D3122">
        <v>-0.02</v>
      </c>
      <c r="E3122">
        <v>-0.01</v>
      </c>
      <c r="F3122">
        <f>_2024_12_0711_43_15[[#This Row],[wx (rad/s)]]*180/PI()</f>
        <v>0.57295779513082323</v>
      </c>
      <c r="G3122">
        <f>_2024_12_0711_43_15[[#This Row],[wy (rad/s)]]*180/PI()</f>
        <v>-1.1459155902616465</v>
      </c>
      <c r="H3122">
        <f>_2024_12_0711_43_15[[#This Row],[wz (rad/s)]]*180/PI()</f>
        <v>-0.57295779513082323</v>
      </c>
      <c r="I3122">
        <f>_2024_12_0711_43_15[[#This Row],[wx (deg)]]*_2024_12_0711_43_15[[#This Row],[delta t]]</f>
        <v>2.5089821848774422E-3</v>
      </c>
      <c r="J3122">
        <f>_2024_12_0711_43_15[[#This Row],[wy (deg )]]*_2024_12_0711_43_15[[#This Row],[delta t]]</f>
        <v>-5.0179643697548845E-3</v>
      </c>
      <c r="K3122">
        <f>_2024_12_0711_43_15[[#This Row],[wz (deg)]]*_2024_12_0711_43_15[[#This Row],[delta t]]</f>
        <v>-2.5089821848774422E-3</v>
      </c>
      <c r="L3122">
        <f>SUM($I$2:_2024_12_0711_43_15[[#This Row],[delta θx]])</f>
        <v>-1.2635163236278375</v>
      </c>
      <c r="M3122">
        <f>SUM($J$2:_2024_12_0711_43_15[[#This Row],[delta θy]])</f>
        <v>1.5347207393328561</v>
      </c>
      <c r="N3122">
        <f>SUM($K$2:_2024_12_0711_43_15[[#This Row],[delta θz]])</f>
        <v>-0.27805412614580949</v>
      </c>
    </row>
    <row r="3123" spans="1:14" x14ac:dyDescent="0.3">
      <c r="A3123">
        <v>7.4566800000000004</v>
      </c>
      <c r="B3123">
        <f>_2024_12_0711_43_15[[#This Row],[time]]-A3122</f>
        <v>5.3900000000073334E-4</v>
      </c>
      <c r="C3123">
        <v>0.01</v>
      </c>
      <c r="D3123">
        <v>-0.02</v>
      </c>
      <c r="E3123">
        <v>-0.01</v>
      </c>
      <c r="F3123">
        <f>_2024_12_0711_43_15[[#This Row],[wx (rad/s)]]*180/PI()</f>
        <v>0.57295779513082323</v>
      </c>
      <c r="G3123">
        <f>_2024_12_0711_43_15[[#This Row],[wy (rad/s)]]*180/PI()</f>
        <v>-1.1459155902616465</v>
      </c>
      <c r="H3123">
        <f>_2024_12_0711_43_15[[#This Row],[wz (rad/s)]]*180/PI()</f>
        <v>-0.57295779513082323</v>
      </c>
      <c r="I3123">
        <f>_2024_12_0711_43_15[[#This Row],[wx (deg)]]*_2024_12_0711_43_15[[#This Row],[delta t]]</f>
        <v>3.0882425157593388E-4</v>
      </c>
      <c r="J3123">
        <f>_2024_12_0711_43_15[[#This Row],[wy (deg )]]*_2024_12_0711_43_15[[#This Row],[delta t]]</f>
        <v>-6.1764850315186776E-4</v>
      </c>
      <c r="K3123">
        <f>_2024_12_0711_43_15[[#This Row],[wz (deg)]]*_2024_12_0711_43_15[[#This Row],[delta t]]</f>
        <v>-3.0882425157593388E-4</v>
      </c>
      <c r="L3123">
        <f>SUM($I$2:_2024_12_0711_43_15[[#This Row],[delta θx]])</f>
        <v>-1.2632074993762616</v>
      </c>
      <c r="M3123">
        <f>SUM($J$2:_2024_12_0711_43_15[[#This Row],[delta θy]])</f>
        <v>1.5341030908297042</v>
      </c>
      <c r="N3123">
        <f>SUM($K$2:_2024_12_0711_43_15[[#This Row],[delta θz]])</f>
        <v>-0.2783629503973854</v>
      </c>
    </row>
    <row r="3124" spans="1:14" x14ac:dyDescent="0.3">
      <c r="A3124">
        <v>7.4583719999999998</v>
      </c>
      <c r="B3124">
        <f>_2024_12_0711_43_15[[#This Row],[time]]-A3123</f>
        <v>1.6919999999993607E-3</v>
      </c>
      <c r="C3124">
        <v>0.01</v>
      </c>
      <c r="D3124">
        <v>-0.02</v>
      </c>
      <c r="E3124">
        <v>-0.01</v>
      </c>
      <c r="F3124">
        <f>_2024_12_0711_43_15[[#This Row],[wx (rad/s)]]*180/PI()</f>
        <v>0.57295779513082323</v>
      </c>
      <c r="G3124">
        <f>_2024_12_0711_43_15[[#This Row],[wy (rad/s)]]*180/PI()</f>
        <v>-1.1459155902616465</v>
      </c>
      <c r="H3124">
        <f>_2024_12_0711_43_15[[#This Row],[wz (rad/s)]]*180/PI()</f>
        <v>-0.57295779513082323</v>
      </c>
      <c r="I3124">
        <f>_2024_12_0711_43_15[[#This Row],[wx (deg)]]*_2024_12_0711_43_15[[#This Row],[delta t]]</f>
        <v>9.6944458936098663E-4</v>
      </c>
      <c r="J3124">
        <f>_2024_12_0711_43_15[[#This Row],[wy (deg )]]*_2024_12_0711_43_15[[#This Row],[delta t]]</f>
        <v>-1.9388891787219733E-3</v>
      </c>
      <c r="K3124">
        <f>_2024_12_0711_43_15[[#This Row],[wz (deg)]]*_2024_12_0711_43_15[[#This Row],[delta t]]</f>
        <v>-9.6944458936098663E-4</v>
      </c>
      <c r="L3124">
        <f>SUM($I$2:_2024_12_0711_43_15[[#This Row],[delta θx]])</f>
        <v>-1.2622380547869008</v>
      </c>
      <c r="M3124">
        <f>SUM($J$2:_2024_12_0711_43_15[[#This Row],[delta θy]])</f>
        <v>1.5321642016509822</v>
      </c>
      <c r="N3124">
        <f>SUM($K$2:_2024_12_0711_43_15[[#This Row],[delta θz]])</f>
        <v>-0.27933239498674639</v>
      </c>
    </row>
    <row r="3125" spans="1:14" x14ac:dyDescent="0.3">
      <c r="A3125">
        <v>7.4606899999999996</v>
      </c>
      <c r="B3125">
        <f>_2024_12_0711_43_15[[#This Row],[time]]-A3124</f>
        <v>2.3179999999998202E-3</v>
      </c>
      <c r="C3125">
        <v>0</v>
      </c>
      <c r="D3125">
        <v>-0.03</v>
      </c>
      <c r="E3125">
        <v>-0.01</v>
      </c>
      <c r="F3125">
        <f>_2024_12_0711_43_15[[#This Row],[wx (rad/s)]]*180/PI()</f>
        <v>0</v>
      </c>
      <c r="G3125">
        <f>_2024_12_0711_43_15[[#This Row],[wy (rad/s)]]*180/PI()</f>
        <v>-1.7188733853924696</v>
      </c>
      <c r="H3125">
        <f>_2024_12_0711_43_15[[#This Row],[wz (rad/s)]]*180/PI()</f>
        <v>-0.57295779513082323</v>
      </c>
      <c r="I3125">
        <f>_2024_12_0711_43_15[[#This Row],[wx (deg)]]*_2024_12_0711_43_15[[#This Row],[delta t]]</f>
        <v>0</v>
      </c>
      <c r="J3125">
        <f>_2024_12_0711_43_15[[#This Row],[wy (deg )]]*_2024_12_0711_43_15[[#This Row],[delta t]]</f>
        <v>-3.9843485073394356E-3</v>
      </c>
      <c r="K3125">
        <f>_2024_12_0711_43_15[[#This Row],[wz (deg)]]*_2024_12_0711_43_15[[#This Row],[delta t]]</f>
        <v>-1.3281161691131452E-3</v>
      </c>
      <c r="L3125">
        <f>SUM($I$2:_2024_12_0711_43_15[[#This Row],[delta θx]])</f>
        <v>-1.2622380547869008</v>
      </c>
      <c r="M3125">
        <f>SUM($J$2:_2024_12_0711_43_15[[#This Row],[delta θy]])</f>
        <v>1.5281798531436428</v>
      </c>
      <c r="N3125">
        <f>SUM($K$2:_2024_12_0711_43_15[[#This Row],[delta θz]])</f>
        <v>-0.28066051115585955</v>
      </c>
    </row>
    <row r="3126" spans="1:14" x14ac:dyDescent="0.3">
      <c r="A3126">
        <v>7.4639530000000001</v>
      </c>
      <c r="B3126">
        <f>_2024_12_0711_43_15[[#This Row],[time]]-A3125</f>
        <v>3.26300000000046E-3</v>
      </c>
      <c r="C3126">
        <v>0.01</v>
      </c>
      <c r="D3126">
        <v>-0.03</v>
      </c>
      <c r="E3126">
        <v>-0.01</v>
      </c>
      <c r="F3126">
        <f>_2024_12_0711_43_15[[#This Row],[wx (rad/s)]]*180/PI()</f>
        <v>0.57295779513082323</v>
      </c>
      <c r="G3126">
        <f>_2024_12_0711_43_15[[#This Row],[wy (rad/s)]]*180/PI()</f>
        <v>-1.7188733853924696</v>
      </c>
      <c r="H3126">
        <f>_2024_12_0711_43_15[[#This Row],[wz (rad/s)]]*180/PI()</f>
        <v>-0.57295779513082323</v>
      </c>
      <c r="I3126">
        <f>_2024_12_0711_43_15[[#This Row],[wx (deg)]]*_2024_12_0711_43_15[[#This Row],[delta t]]</f>
        <v>1.8695612855121398E-3</v>
      </c>
      <c r="J3126">
        <f>_2024_12_0711_43_15[[#This Row],[wy (deg )]]*_2024_12_0711_43_15[[#This Row],[delta t]]</f>
        <v>-5.6086838565364188E-3</v>
      </c>
      <c r="K3126">
        <f>_2024_12_0711_43_15[[#This Row],[wz (deg)]]*_2024_12_0711_43_15[[#This Row],[delta t]]</f>
        <v>-1.8695612855121398E-3</v>
      </c>
      <c r="L3126">
        <f>SUM($I$2:_2024_12_0711_43_15[[#This Row],[delta θx]])</f>
        <v>-1.2603684935013886</v>
      </c>
      <c r="M3126">
        <f>SUM($J$2:_2024_12_0711_43_15[[#This Row],[delta θy]])</f>
        <v>1.5225711692871065</v>
      </c>
      <c r="N3126">
        <f>SUM($K$2:_2024_12_0711_43_15[[#This Row],[delta θz]])</f>
        <v>-0.28253007244137168</v>
      </c>
    </row>
    <row r="3127" spans="1:14" x14ac:dyDescent="0.3">
      <c r="A3127">
        <v>7.46584</v>
      </c>
      <c r="B3127">
        <f>_2024_12_0711_43_15[[#This Row],[time]]-A3126</f>
        <v>1.886999999999972E-3</v>
      </c>
      <c r="C3127">
        <v>0</v>
      </c>
      <c r="D3127">
        <v>-0.03</v>
      </c>
      <c r="E3127">
        <v>-0.01</v>
      </c>
      <c r="F3127">
        <f>_2024_12_0711_43_15[[#This Row],[wx (rad/s)]]*180/PI()</f>
        <v>0</v>
      </c>
      <c r="G3127">
        <f>_2024_12_0711_43_15[[#This Row],[wy (rad/s)]]*180/PI()</f>
        <v>-1.7188733853924696</v>
      </c>
      <c r="H3127">
        <f>_2024_12_0711_43_15[[#This Row],[wz (rad/s)]]*180/PI()</f>
        <v>-0.57295779513082323</v>
      </c>
      <c r="I3127">
        <f>_2024_12_0711_43_15[[#This Row],[wx (deg)]]*_2024_12_0711_43_15[[#This Row],[delta t]]</f>
        <v>0</v>
      </c>
      <c r="J3127">
        <f>_2024_12_0711_43_15[[#This Row],[wy (deg )]]*_2024_12_0711_43_15[[#This Row],[delta t]]</f>
        <v>-3.243514078235542E-3</v>
      </c>
      <c r="K3127">
        <f>_2024_12_0711_43_15[[#This Row],[wz (deg)]]*_2024_12_0711_43_15[[#This Row],[delta t]]</f>
        <v>-1.0811713594118474E-3</v>
      </c>
      <c r="L3127">
        <f>SUM($I$2:_2024_12_0711_43_15[[#This Row],[delta θx]])</f>
        <v>-1.2603684935013886</v>
      </c>
      <c r="M3127">
        <f>SUM($J$2:_2024_12_0711_43_15[[#This Row],[delta θy]])</f>
        <v>1.5193276552088708</v>
      </c>
      <c r="N3127">
        <f>SUM($K$2:_2024_12_0711_43_15[[#This Row],[delta θz]])</f>
        <v>-0.28361124380078351</v>
      </c>
    </row>
    <row r="3128" spans="1:14" x14ac:dyDescent="0.3">
      <c r="A3128">
        <v>7.4684080000000002</v>
      </c>
      <c r="B3128">
        <f>_2024_12_0711_43_15[[#This Row],[time]]-A3127</f>
        <v>2.5680000000001257E-3</v>
      </c>
      <c r="C3128">
        <v>0</v>
      </c>
      <c r="D3128">
        <v>-0.03</v>
      </c>
      <c r="E3128">
        <v>-0.01</v>
      </c>
      <c r="F3128">
        <f>_2024_12_0711_43_15[[#This Row],[wx (rad/s)]]*180/PI()</f>
        <v>0</v>
      </c>
      <c r="G3128">
        <f>_2024_12_0711_43_15[[#This Row],[wy (rad/s)]]*180/PI()</f>
        <v>-1.7188733853924696</v>
      </c>
      <c r="H3128">
        <f>_2024_12_0711_43_15[[#This Row],[wz (rad/s)]]*180/PI()</f>
        <v>-0.57295779513082323</v>
      </c>
      <c r="I3128">
        <f>_2024_12_0711_43_15[[#This Row],[wx (deg)]]*_2024_12_0711_43_15[[#This Row],[delta t]]</f>
        <v>0</v>
      </c>
      <c r="J3128">
        <f>_2024_12_0711_43_15[[#This Row],[wy (deg )]]*_2024_12_0711_43_15[[#This Row],[delta t]]</f>
        <v>-4.414066853688078E-3</v>
      </c>
      <c r="K3128">
        <f>_2024_12_0711_43_15[[#This Row],[wz (deg)]]*_2024_12_0711_43_15[[#This Row],[delta t]]</f>
        <v>-1.4713556178960262E-3</v>
      </c>
      <c r="L3128">
        <f>SUM($I$2:_2024_12_0711_43_15[[#This Row],[delta θx]])</f>
        <v>-1.2603684935013886</v>
      </c>
      <c r="M3128">
        <f>SUM($J$2:_2024_12_0711_43_15[[#This Row],[delta θy]])</f>
        <v>1.5149135883551827</v>
      </c>
      <c r="N3128">
        <f>SUM($K$2:_2024_12_0711_43_15[[#This Row],[delta θz]])</f>
        <v>-0.28508259941867953</v>
      </c>
    </row>
    <row r="3129" spans="1:14" x14ac:dyDescent="0.3">
      <c r="A3129">
        <v>7.4731740000000002</v>
      </c>
      <c r="B3129">
        <f>_2024_12_0711_43_15[[#This Row],[time]]-A3128</f>
        <v>4.766000000000048E-3</v>
      </c>
      <c r="C3129">
        <v>0</v>
      </c>
      <c r="D3129">
        <v>-0.03</v>
      </c>
      <c r="E3129">
        <v>0</v>
      </c>
      <c r="F3129">
        <f>_2024_12_0711_43_15[[#This Row],[wx (rad/s)]]*180/PI()</f>
        <v>0</v>
      </c>
      <c r="G3129">
        <f>_2024_12_0711_43_15[[#This Row],[wy (rad/s)]]*180/PI()</f>
        <v>-1.7188733853924696</v>
      </c>
      <c r="H3129">
        <f>_2024_12_0711_43_15[[#This Row],[wz (rad/s)]]*180/PI()</f>
        <v>0</v>
      </c>
      <c r="I3129">
        <f>_2024_12_0711_43_15[[#This Row],[wx (deg)]]*_2024_12_0711_43_15[[#This Row],[delta t]]</f>
        <v>0</v>
      </c>
      <c r="J3129">
        <f>_2024_12_0711_43_15[[#This Row],[wy (deg )]]*_2024_12_0711_43_15[[#This Row],[delta t]]</f>
        <v>-8.1921505547805917E-3</v>
      </c>
      <c r="K3129">
        <f>_2024_12_0711_43_15[[#This Row],[wz (deg)]]*_2024_12_0711_43_15[[#This Row],[delta t]]</f>
        <v>0</v>
      </c>
      <c r="L3129">
        <f>SUM($I$2:_2024_12_0711_43_15[[#This Row],[delta θx]])</f>
        <v>-1.2603684935013886</v>
      </c>
      <c r="M3129">
        <f>SUM($J$2:_2024_12_0711_43_15[[#This Row],[delta θy]])</f>
        <v>1.5067214378004021</v>
      </c>
      <c r="N3129">
        <f>SUM($K$2:_2024_12_0711_43_15[[#This Row],[delta θz]])</f>
        <v>-0.28508259941867953</v>
      </c>
    </row>
    <row r="3130" spans="1:14" x14ac:dyDescent="0.3">
      <c r="A3130">
        <v>7.4745759999999999</v>
      </c>
      <c r="B3130">
        <f>_2024_12_0711_43_15[[#This Row],[time]]-A3129</f>
        <v>1.4019999999996813E-3</v>
      </c>
      <c r="C3130">
        <v>0</v>
      </c>
      <c r="D3130">
        <v>-0.03</v>
      </c>
      <c r="E3130">
        <v>0</v>
      </c>
      <c r="F3130">
        <f>_2024_12_0711_43_15[[#This Row],[wx (rad/s)]]*180/PI()</f>
        <v>0</v>
      </c>
      <c r="G3130">
        <f>_2024_12_0711_43_15[[#This Row],[wy (rad/s)]]*180/PI()</f>
        <v>-1.7188733853924696</v>
      </c>
      <c r="H3130">
        <f>_2024_12_0711_43_15[[#This Row],[wz (rad/s)]]*180/PI()</f>
        <v>0</v>
      </c>
      <c r="I3130">
        <f>_2024_12_0711_43_15[[#This Row],[wx (deg)]]*_2024_12_0711_43_15[[#This Row],[delta t]]</f>
        <v>0</v>
      </c>
      <c r="J3130">
        <f>_2024_12_0711_43_15[[#This Row],[wy (deg )]]*_2024_12_0711_43_15[[#This Row],[delta t]]</f>
        <v>-2.4098604863196944E-3</v>
      </c>
      <c r="K3130">
        <f>_2024_12_0711_43_15[[#This Row],[wz (deg)]]*_2024_12_0711_43_15[[#This Row],[delta t]]</f>
        <v>0</v>
      </c>
      <c r="L3130">
        <f>SUM($I$2:_2024_12_0711_43_15[[#This Row],[delta θx]])</f>
        <v>-1.2603684935013886</v>
      </c>
      <c r="M3130">
        <f>SUM($J$2:_2024_12_0711_43_15[[#This Row],[delta θy]])</f>
        <v>1.5043115773140825</v>
      </c>
      <c r="N3130">
        <f>SUM($K$2:_2024_12_0711_43_15[[#This Row],[delta θz]])</f>
        <v>-0.28508259941867953</v>
      </c>
    </row>
    <row r="3131" spans="1:14" x14ac:dyDescent="0.3">
      <c r="A3131">
        <v>7.4814920000000003</v>
      </c>
      <c r="B3131">
        <f>_2024_12_0711_43_15[[#This Row],[time]]-A3130</f>
        <v>6.9160000000003663E-3</v>
      </c>
      <c r="C3131">
        <v>0</v>
      </c>
      <c r="D3131">
        <v>-0.03</v>
      </c>
      <c r="E3131">
        <v>0</v>
      </c>
      <c r="F3131">
        <f>_2024_12_0711_43_15[[#This Row],[wx (rad/s)]]*180/PI()</f>
        <v>0</v>
      </c>
      <c r="G3131">
        <f>_2024_12_0711_43_15[[#This Row],[wy (rad/s)]]*180/PI()</f>
        <v>-1.7188733853924696</v>
      </c>
      <c r="H3131">
        <f>_2024_12_0711_43_15[[#This Row],[wz (rad/s)]]*180/PI()</f>
        <v>0</v>
      </c>
      <c r="I3131">
        <f>_2024_12_0711_43_15[[#This Row],[wx (deg)]]*_2024_12_0711_43_15[[#This Row],[delta t]]</f>
        <v>0</v>
      </c>
      <c r="J3131">
        <f>_2024_12_0711_43_15[[#This Row],[wy (deg )]]*_2024_12_0711_43_15[[#This Row],[delta t]]</f>
        <v>-1.1887728333374949E-2</v>
      </c>
      <c r="K3131">
        <f>_2024_12_0711_43_15[[#This Row],[wz (deg)]]*_2024_12_0711_43_15[[#This Row],[delta t]]</f>
        <v>0</v>
      </c>
      <c r="L3131">
        <f>SUM($I$2:_2024_12_0711_43_15[[#This Row],[delta θx]])</f>
        <v>-1.2603684935013886</v>
      </c>
      <c r="M3131">
        <f>SUM($J$2:_2024_12_0711_43_15[[#This Row],[delta θy]])</f>
        <v>1.4924238489807076</v>
      </c>
      <c r="N3131">
        <f>SUM($K$2:_2024_12_0711_43_15[[#This Row],[delta θz]])</f>
        <v>-0.28508259941867953</v>
      </c>
    </row>
    <row r="3132" spans="1:14" x14ac:dyDescent="0.3">
      <c r="A3132">
        <v>7.4817970000000003</v>
      </c>
      <c r="B3132">
        <f>_2024_12_0711_43_15[[#This Row],[time]]-A3131</f>
        <v>3.0499999999999972E-4</v>
      </c>
      <c r="C3132">
        <v>0</v>
      </c>
      <c r="D3132">
        <v>-0.03</v>
      </c>
      <c r="E3132">
        <v>0</v>
      </c>
      <c r="F3132">
        <f>_2024_12_0711_43_15[[#This Row],[wx (rad/s)]]*180/PI()</f>
        <v>0</v>
      </c>
      <c r="G3132">
        <f>_2024_12_0711_43_15[[#This Row],[wy (rad/s)]]*180/PI()</f>
        <v>-1.7188733853924696</v>
      </c>
      <c r="H3132">
        <f>_2024_12_0711_43_15[[#This Row],[wz (rad/s)]]*180/PI()</f>
        <v>0</v>
      </c>
      <c r="I3132">
        <f>_2024_12_0711_43_15[[#This Row],[wx (deg)]]*_2024_12_0711_43_15[[#This Row],[delta t]]</f>
        <v>0</v>
      </c>
      <c r="J3132">
        <f>_2024_12_0711_43_15[[#This Row],[wy (deg )]]*_2024_12_0711_43_15[[#This Row],[delta t]]</f>
        <v>-5.2425638254470269E-4</v>
      </c>
      <c r="K3132">
        <f>_2024_12_0711_43_15[[#This Row],[wz (deg)]]*_2024_12_0711_43_15[[#This Row],[delta t]]</f>
        <v>0</v>
      </c>
      <c r="L3132">
        <f>SUM($I$2:_2024_12_0711_43_15[[#This Row],[delta θx]])</f>
        <v>-1.2603684935013886</v>
      </c>
      <c r="M3132">
        <f>SUM($J$2:_2024_12_0711_43_15[[#This Row],[delta θy]])</f>
        <v>1.4918995925981628</v>
      </c>
      <c r="N3132">
        <f>SUM($K$2:_2024_12_0711_43_15[[#This Row],[delta θz]])</f>
        <v>-0.28508259941867953</v>
      </c>
    </row>
    <row r="3133" spans="1:14" x14ac:dyDescent="0.3">
      <c r="A3133">
        <v>7.4820640000000003</v>
      </c>
      <c r="B3133">
        <f>_2024_12_0711_43_15[[#This Row],[time]]-A3132</f>
        <v>2.6700000000001722E-4</v>
      </c>
      <c r="C3133">
        <v>0</v>
      </c>
      <c r="D3133">
        <v>-0.03</v>
      </c>
      <c r="E3133">
        <v>0</v>
      </c>
      <c r="F3133">
        <f>_2024_12_0711_43_15[[#This Row],[wx (rad/s)]]*180/PI()</f>
        <v>0</v>
      </c>
      <c r="G3133">
        <f>_2024_12_0711_43_15[[#This Row],[wy (rad/s)]]*180/PI()</f>
        <v>-1.7188733853924696</v>
      </c>
      <c r="H3133">
        <f>_2024_12_0711_43_15[[#This Row],[wz (rad/s)]]*180/PI()</f>
        <v>0</v>
      </c>
      <c r="I3133">
        <f>_2024_12_0711_43_15[[#This Row],[wx (deg)]]*_2024_12_0711_43_15[[#This Row],[delta t]]</f>
        <v>0</v>
      </c>
      <c r="J3133">
        <f>_2024_12_0711_43_15[[#This Row],[wy (deg )]]*_2024_12_0711_43_15[[#This Row],[delta t]]</f>
        <v>-4.58939193899819E-4</v>
      </c>
      <c r="K3133">
        <f>_2024_12_0711_43_15[[#This Row],[wz (deg)]]*_2024_12_0711_43_15[[#This Row],[delta t]]</f>
        <v>0</v>
      </c>
      <c r="L3133">
        <f>SUM($I$2:_2024_12_0711_43_15[[#This Row],[delta θx]])</f>
        <v>-1.2603684935013886</v>
      </c>
      <c r="M3133">
        <f>SUM($J$2:_2024_12_0711_43_15[[#This Row],[delta θy]])</f>
        <v>1.491440653404263</v>
      </c>
      <c r="N3133">
        <f>SUM($K$2:_2024_12_0711_43_15[[#This Row],[delta θz]])</f>
        <v>-0.28508259941867953</v>
      </c>
    </row>
    <row r="3134" spans="1:14" x14ac:dyDescent="0.3">
      <c r="A3134">
        <v>7.4823190000000004</v>
      </c>
      <c r="B3134">
        <f>_2024_12_0711_43_15[[#This Row],[time]]-A3133</f>
        <v>2.5500000000011624E-4</v>
      </c>
      <c r="C3134">
        <v>-0.01</v>
      </c>
      <c r="D3134">
        <v>-0.03</v>
      </c>
      <c r="E3134">
        <v>0</v>
      </c>
      <c r="F3134">
        <f>_2024_12_0711_43_15[[#This Row],[wx (rad/s)]]*180/PI()</f>
        <v>-0.57295779513082323</v>
      </c>
      <c r="G3134">
        <f>_2024_12_0711_43_15[[#This Row],[wy (rad/s)]]*180/PI()</f>
        <v>-1.7188733853924696</v>
      </c>
      <c r="H3134">
        <f>_2024_12_0711_43_15[[#This Row],[wz (rad/s)]]*180/PI()</f>
        <v>0</v>
      </c>
      <c r="I3134">
        <f>_2024_12_0711_43_15[[#This Row],[wx (deg)]]*_2024_12_0711_43_15[[#This Row],[delta t]]</f>
        <v>-1.4610423775842654E-4</v>
      </c>
      <c r="J3134">
        <f>_2024_12_0711_43_15[[#This Row],[wy (deg )]]*_2024_12_0711_43_15[[#This Row],[delta t]]</f>
        <v>-4.3831271327527955E-4</v>
      </c>
      <c r="K3134">
        <f>_2024_12_0711_43_15[[#This Row],[wz (deg)]]*_2024_12_0711_43_15[[#This Row],[delta t]]</f>
        <v>0</v>
      </c>
      <c r="L3134">
        <f>SUM($I$2:_2024_12_0711_43_15[[#This Row],[delta θx]])</f>
        <v>-1.260514597739147</v>
      </c>
      <c r="M3134">
        <f>SUM($J$2:_2024_12_0711_43_15[[#This Row],[delta θy]])</f>
        <v>1.4910023406909878</v>
      </c>
      <c r="N3134">
        <f>SUM($K$2:_2024_12_0711_43_15[[#This Row],[delta θz]])</f>
        <v>-0.28508259941867953</v>
      </c>
    </row>
    <row r="3135" spans="1:14" x14ac:dyDescent="0.3">
      <c r="A3135">
        <v>7.4851530000000004</v>
      </c>
      <c r="B3135">
        <f>_2024_12_0711_43_15[[#This Row],[time]]-A3134</f>
        <v>2.8340000000000032E-3</v>
      </c>
      <c r="C3135">
        <v>0</v>
      </c>
      <c r="D3135">
        <v>-0.03</v>
      </c>
      <c r="E3135">
        <v>0</v>
      </c>
      <c r="F3135">
        <f>_2024_12_0711_43_15[[#This Row],[wx (rad/s)]]*180/PI()</f>
        <v>0</v>
      </c>
      <c r="G3135">
        <f>_2024_12_0711_43_15[[#This Row],[wy (rad/s)]]*180/PI()</f>
        <v>-1.7188733853924696</v>
      </c>
      <c r="H3135">
        <f>_2024_12_0711_43_15[[#This Row],[wz (rad/s)]]*180/PI()</f>
        <v>0</v>
      </c>
      <c r="I3135">
        <f>_2024_12_0711_43_15[[#This Row],[wx (deg)]]*_2024_12_0711_43_15[[#This Row],[delta t]]</f>
        <v>0</v>
      </c>
      <c r="J3135">
        <f>_2024_12_0711_43_15[[#This Row],[wy (deg )]]*_2024_12_0711_43_15[[#This Row],[delta t]]</f>
        <v>-4.8712871742022639E-3</v>
      </c>
      <c r="K3135">
        <f>_2024_12_0711_43_15[[#This Row],[wz (deg)]]*_2024_12_0711_43_15[[#This Row],[delta t]]</f>
        <v>0</v>
      </c>
      <c r="L3135">
        <f>SUM($I$2:_2024_12_0711_43_15[[#This Row],[delta θx]])</f>
        <v>-1.260514597739147</v>
      </c>
      <c r="M3135">
        <f>SUM($J$2:_2024_12_0711_43_15[[#This Row],[delta θy]])</f>
        <v>1.4861310535167855</v>
      </c>
      <c r="N3135">
        <f>SUM($K$2:_2024_12_0711_43_15[[#This Row],[delta θz]])</f>
        <v>-0.28508259941867953</v>
      </c>
    </row>
    <row r="3136" spans="1:14" x14ac:dyDescent="0.3">
      <c r="A3136">
        <v>7.4923349999999997</v>
      </c>
      <c r="B3136">
        <f>_2024_12_0711_43_15[[#This Row],[time]]-A3135</f>
        <v>7.1819999999993556E-3</v>
      </c>
      <c r="C3136">
        <v>0</v>
      </c>
      <c r="D3136">
        <v>-0.02</v>
      </c>
      <c r="E3136">
        <v>0</v>
      </c>
      <c r="F3136">
        <f>_2024_12_0711_43_15[[#This Row],[wx (rad/s)]]*180/PI()</f>
        <v>0</v>
      </c>
      <c r="G3136">
        <f>_2024_12_0711_43_15[[#This Row],[wy (rad/s)]]*180/PI()</f>
        <v>-1.1459155902616465</v>
      </c>
      <c r="H3136">
        <f>_2024_12_0711_43_15[[#This Row],[wz (rad/s)]]*180/PI()</f>
        <v>0</v>
      </c>
      <c r="I3136">
        <f>_2024_12_0711_43_15[[#This Row],[wx (deg)]]*_2024_12_0711_43_15[[#This Row],[delta t]]</f>
        <v>0</v>
      </c>
      <c r="J3136">
        <f>_2024_12_0711_43_15[[#This Row],[wy (deg )]]*_2024_12_0711_43_15[[#This Row],[delta t]]</f>
        <v>-8.2299657692584058E-3</v>
      </c>
      <c r="K3136">
        <f>_2024_12_0711_43_15[[#This Row],[wz (deg)]]*_2024_12_0711_43_15[[#This Row],[delta t]]</f>
        <v>0</v>
      </c>
      <c r="L3136">
        <f>SUM($I$2:_2024_12_0711_43_15[[#This Row],[delta θx]])</f>
        <v>-1.260514597739147</v>
      </c>
      <c r="M3136">
        <f>SUM($J$2:_2024_12_0711_43_15[[#This Row],[delta θy]])</f>
        <v>1.4779010877475272</v>
      </c>
      <c r="N3136">
        <f>SUM($K$2:_2024_12_0711_43_15[[#This Row],[delta θz]])</f>
        <v>-0.28508259941867953</v>
      </c>
    </row>
    <row r="3137" spans="1:14" x14ac:dyDescent="0.3">
      <c r="A3137">
        <v>7.4929290000000002</v>
      </c>
      <c r="B3137">
        <f>_2024_12_0711_43_15[[#This Row],[time]]-A3136</f>
        <v>5.9400000000042752E-4</v>
      </c>
      <c r="C3137">
        <v>0</v>
      </c>
      <c r="D3137">
        <v>-0.02</v>
      </c>
      <c r="E3137">
        <v>0</v>
      </c>
      <c r="F3137">
        <f>_2024_12_0711_43_15[[#This Row],[wx (rad/s)]]*180/PI()</f>
        <v>0</v>
      </c>
      <c r="G3137">
        <f>_2024_12_0711_43_15[[#This Row],[wy (rad/s)]]*180/PI()</f>
        <v>-1.1459155902616465</v>
      </c>
      <c r="H3137">
        <f>_2024_12_0711_43_15[[#This Row],[wz (rad/s)]]*180/PI()</f>
        <v>0</v>
      </c>
      <c r="I3137">
        <f>_2024_12_0711_43_15[[#This Row],[wx (deg)]]*_2024_12_0711_43_15[[#This Row],[delta t]]</f>
        <v>0</v>
      </c>
      <c r="J3137">
        <f>_2024_12_0711_43_15[[#This Row],[wy (deg )]]*_2024_12_0711_43_15[[#This Row],[delta t]]</f>
        <v>-6.8067386061590788E-4</v>
      </c>
      <c r="K3137">
        <f>_2024_12_0711_43_15[[#This Row],[wz (deg)]]*_2024_12_0711_43_15[[#This Row],[delta t]]</f>
        <v>0</v>
      </c>
      <c r="L3137">
        <f>SUM($I$2:_2024_12_0711_43_15[[#This Row],[delta θx]])</f>
        <v>-1.260514597739147</v>
      </c>
      <c r="M3137">
        <f>SUM($J$2:_2024_12_0711_43_15[[#This Row],[delta θy]])</f>
        <v>1.4772204138869112</v>
      </c>
      <c r="N3137">
        <f>SUM($K$2:_2024_12_0711_43_15[[#This Row],[delta θz]])</f>
        <v>-0.28508259941867953</v>
      </c>
    </row>
    <row r="3138" spans="1:14" x14ac:dyDescent="0.3">
      <c r="A3138">
        <v>7.4932179999999997</v>
      </c>
      <c r="B3138">
        <f>_2024_12_0711_43_15[[#This Row],[time]]-A3137</f>
        <v>2.8899999999953963E-4</v>
      </c>
      <c r="C3138">
        <v>0</v>
      </c>
      <c r="D3138">
        <v>-0.02</v>
      </c>
      <c r="E3138">
        <v>0</v>
      </c>
      <c r="F3138">
        <f>_2024_12_0711_43_15[[#This Row],[wx (rad/s)]]*180/PI()</f>
        <v>0</v>
      </c>
      <c r="G3138">
        <f>_2024_12_0711_43_15[[#This Row],[wy (rad/s)]]*180/PI()</f>
        <v>-1.1459155902616465</v>
      </c>
      <c r="H3138">
        <f>_2024_12_0711_43_15[[#This Row],[wz (rad/s)]]*180/PI()</f>
        <v>0</v>
      </c>
      <c r="I3138">
        <f>_2024_12_0711_43_15[[#This Row],[wx (deg)]]*_2024_12_0711_43_15[[#This Row],[delta t]]</f>
        <v>0</v>
      </c>
      <c r="J3138">
        <f>_2024_12_0711_43_15[[#This Row],[wy (deg )]]*_2024_12_0711_43_15[[#This Row],[delta t]]</f>
        <v>-3.3116960558508829E-4</v>
      </c>
      <c r="K3138">
        <f>_2024_12_0711_43_15[[#This Row],[wz (deg)]]*_2024_12_0711_43_15[[#This Row],[delta t]]</f>
        <v>0</v>
      </c>
      <c r="L3138">
        <f>SUM($I$2:_2024_12_0711_43_15[[#This Row],[delta θx]])</f>
        <v>-1.260514597739147</v>
      </c>
      <c r="M3138">
        <f>SUM($J$2:_2024_12_0711_43_15[[#This Row],[delta θy]])</f>
        <v>1.4768892442813262</v>
      </c>
      <c r="N3138">
        <f>SUM($K$2:_2024_12_0711_43_15[[#This Row],[delta θz]])</f>
        <v>-0.28508259941867953</v>
      </c>
    </row>
    <row r="3139" spans="1:14" x14ac:dyDescent="0.3">
      <c r="A3139">
        <v>7.4939460000000002</v>
      </c>
      <c r="B3139">
        <f>_2024_12_0711_43_15[[#This Row],[time]]-A3138</f>
        <v>7.2800000000050602E-4</v>
      </c>
      <c r="C3139">
        <v>0</v>
      </c>
      <c r="D3139">
        <v>-0.02</v>
      </c>
      <c r="E3139">
        <v>0</v>
      </c>
      <c r="F3139">
        <f>_2024_12_0711_43_15[[#This Row],[wx (rad/s)]]*180/PI()</f>
        <v>0</v>
      </c>
      <c r="G3139">
        <f>_2024_12_0711_43_15[[#This Row],[wy (rad/s)]]*180/PI()</f>
        <v>-1.1459155902616465</v>
      </c>
      <c r="H3139">
        <f>_2024_12_0711_43_15[[#This Row],[wz (rad/s)]]*180/PI()</f>
        <v>0</v>
      </c>
      <c r="I3139">
        <f>_2024_12_0711_43_15[[#This Row],[wx (deg)]]*_2024_12_0711_43_15[[#This Row],[delta t]]</f>
        <v>0</v>
      </c>
      <c r="J3139">
        <f>_2024_12_0711_43_15[[#This Row],[wy (deg )]]*_2024_12_0711_43_15[[#This Row],[delta t]]</f>
        <v>-8.3422654971105844E-4</v>
      </c>
      <c r="K3139">
        <f>_2024_12_0711_43_15[[#This Row],[wz (deg)]]*_2024_12_0711_43_15[[#This Row],[delta t]]</f>
        <v>0</v>
      </c>
      <c r="L3139">
        <f>SUM($I$2:_2024_12_0711_43_15[[#This Row],[delta θx]])</f>
        <v>-1.260514597739147</v>
      </c>
      <c r="M3139">
        <f>SUM($J$2:_2024_12_0711_43_15[[#This Row],[delta θy]])</f>
        <v>1.4760550177316152</v>
      </c>
      <c r="N3139">
        <f>SUM($K$2:_2024_12_0711_43_15[[#This Row],[delta θz]])</f>
        <v>-0.28508259941867953</v>
      </c>
    </row>
    <row r="3140" spans="1:14" x14ac:dyDescent="0.3">
      <c r="A3140">
        <v>7.5001179999999996</v>
      </c>
      <c r="B3140">
        <f>_2024_12_0711_43_15[[#This Row],[time]]-A3139</f>
        <v>6.1719999999994002E-3</v>
      </c>
      <c r="C3140">
        <v>0</v>
      </c>
      <c r="D3140">
        <v>-0.02</v>
      </c>
      <c r="E3140">
        <v>0</v>
      </c>
      <c r="F3140">
        <f>_2024_12_0711_43_15[[#This Row],[wx (rad/s)]]*180/PI()</f>
        <v>0</v>
      </c>
      <c r="G3140">
        <f>_2024_12_0711_43_15[[#This Row],[wy (rad/s)]]*180/PI()</f>
        <v>-1.1459155902616465</v>
      </c>
      <c r="H3140">
        <f>_2024_12_0711_43_15[[#This Row],[wz (rad/s)]]*180/PI()</f>
        <v>0</v>
      </c>
      <c r="I3140">
        <f>_2024_12_0711_43_15[[#This Row],[wx (deg)]]*_2024_12_0711_43_15[[#This Row],[delta t]]</f>
        <v>0</v>
      </c>
      <c r="J3140">
        <f>_2024_12_0711_43_15[[#This Row],[wy (deg )]]*_2024_12_0711_43_15[[#This Row],[delta t]]</f>
        <v>-7.0725910230941946E-3</v>
      </c>
      <c r="K3140">
        <f>_2024_12_0711_43_15[[#This Row],[wz (deg)]]*_2024_12_0711_43_15[[#This Row],[delta t]]</f>
        <v>0</v>
      </c>
      <c r="L3140">
        <f>SUM($I$2:_2024_12_0711_43_15[[#This Row],[delta θx]])</f>
        <v>-1.260514597739147</v>
      </c>
      <c r="M3140">
        <f>SUM($J$2:_2024_12_0711_43_15[[#This Row],[delta θy]])</f>
        <v>1.468982426708521</v>
      </c>
      <c r="N3140">
        <f>SUM($K$2:_2024_12_0711_43_15[[#This Row],[delta θz]])</f>
        <v>-0.28508259941867953</v>
      </c>
    </row>
    <row r="3141" spans="1:14" x14ac:dyDescent="0.3">
      <c r="A3141">
        <v>7.5003729999999997</v>
      </c>
      <c r="B3141">
        <f>_2024_12_0711_43_15[[#This Row],[time]]-A3140</f>
        <v>2.5500000000011624E-4</v>
      </c>
      <c r="C3141">
        <v>0</v>
      </c>
      <c r="D3141">
        <v>-0.02</v>
      </c>
      <c r="E3141">
        <v>0</v>
      </c>
      <c r="F3141">
        <f>_2024_12_0711_43_15[[#This Row],[wx (rad/s)]]*180/PI()</f>
        <v>0</v>
      </c>
      <c r="G3141">
        <f>_2024_12_0711_43_15[[#This Row],[wy (rad/s)]]*180/PI()</f>
        <v>-1.1459155902616465</v>
      </c>
      <c r="H3141">
        <f>_2024_12_0711_43_15[[#This Row],[wz (rad/s)]]*180/PI()</f>
        <v>0</v>
      </c>
      <c r="I3141">
        <f>_2024_12_0711_43_15[[#This Row],[wx (deg)]]*_2024_12_0711_43_15[[#This Row],[delta t]]</f>
        <v>0</v>
      </c>
      <c r="J3141">
        <f>_2024_12_0711_43_15[[#This Row],[wy (deg )]]*_2024_12_0711_43_15[[#This Row],[delta t]]</f>
        <v>-2.9220847551685307E-4</v>
      </c>
      <c r="K3141">
        <f>_2024_12_0711_43_15[[#This Row],[wz (deg)]]*_2024_12_0711_43_15[[#This Row],[delta t]]</f>
        <v>0</v>
      </c>
      <c r="L3141">
        <f>SUM($I$2:_2024_12_0711_43_15[[#This Row],[delta θx]])</f>
        <v>-1.260514597739147</v>
      </c>
      <c r="M3141">
        <f>SUM($J$2:_2024_12_0711_43_15[[#This Row],[delta θy]])</f>
        <v>1.4686902182330042</v>
      </c>
      <c r="N3141">
        <f>SUM($K$2:_2024_12_0711_43_15[[#This Row],[delta θz]])</f>
        <v>-0.28508259941867953</v>
      </c>
    </row>
    <row r="3142" spans="1:14" x14ac:dyDescent="0.3">
      <c r="A3142">
        <v>7.5014669999999999</v>
      </c>
      <c r="B3142">
        <f>_2024_12_0711_43_15[[#This Row],[time]]-A3141</f>
        <v>1.0940000000001504E-3</v>
      </c>
      <c r="C3142">
        <v>0</v>
      </c>
      <c r="D3142">
        <v>-0.02</v>
      </c>
      <c r="E3142">
        <v>0</v>
      </c>
      <c r="F3142">
        <f>_2024_12_0711_43_15[[#This Row],[wx (rad/s)]]*180/PI()</f>
        <v>0</v>
      </c>
      <c r="G3142">
        <f>_2024_12_0711_43_15[[#This Row],[wy (rad/s)]]*180/PI()</f>
        <v>-1.1459155902616465</v>
      </c>
      <c r="H3142">
        <f>_2024_12_0711_43_15[[#This Row],[wz (rad/s)]]*180/PI()</f>
        <v>0</v>
      </c>
      <c r="I3142">
        <f>_2024_12_0711_43_15[[#This Row],[wx (deg)]]*_2024_12_0711_43_15[[#This Row],[delta t]]</f>
        <v>0</v>
      </c>
      <c r="J3142">
        <f>_2024_12_0711_43_15[[#This Row],[wy (deg )]]*_2024_12_0711_43_15[[#This Row],[delta t]]</f>
        <v>-1.2536316557464136E-3</v>
      </c>
      <c r="K3142">
        <f>_2024_12_0711_43_15[[#This Row],[wz (deg)]]*_2024_12_0711_43_15[[#This Row],[delta t]]</f>
        <v>0</v>
      </c>
      <c r="L3142">
        <f>SUM($I$2:_2024_12_0711_43_15[[#This Row],[delta θx]])</f>
        <v>-1.260514597739147</v>
      </c>
      <c r="M3142">
        <f>SUM($J$2:_2024_12_0711_43_15[[#This Row],[delta θy]])</f>
        <v>1.4674365865772578</v>
      </c>
      <c r="N3142">
        <f>SUM($K$2:_2024_12_0711_43_15[[#This Row],[delta θz]])</f>
        <v>-0.28508259941867953</v>
      </c>
    </row>
    <row r="3143" spans="1:14" x14ac:dyDescent="0.3">
      <c r="A3143">
        <v>7.5059420000000001</v>
      </c>
      <c r="B3143">
        <f>_2024_12_0711_43_15[[#This Row],[time]]-A3142</f>
        <v>4.4750000000002288E-3</v>
      </c>
      <c r="C3143">
        <v>0</v>
      </c>
      <c r="D3143">
        <v>-0.02</v>
      </c>
      <c r="E3143">
        <v>0</v>
      </c>
      <c r="F3143">
        <f>_2024_12_0711_43_15[[#This Row],[wx (rad/s)]]*180/PI()</f>
        <v>0</v>
      </c>
      <c r="G3143">
        <f>_2024_12_0711_43_15[[#This Row],[wy (rad/s)]]*180/PI()</f>
        <v>-1.1459155902616465</v>
      </c>
      <c r="H3143">
        <f>_2024_12_0711_43_15[[#This Row],[wz (rad/s)]]*180/PI()</f>
        <v>0</v>
      </c>
      <c r="I3143">
        <f>_2024_12_0711_43_15[[#This Row],[wx (deg)]]*_2024_12_0711_43_15[[#This Row],[delta t]]</f>
        <v>0</v>
      </c>
      <c r="J3143">
        <f>_2024_12_0711_43_15[[#This Row],[wy (deg )]]*_2024_12_0711_43_15[[#This Row],[delta t]]</f>
        <v>-5.1279722664211297E-3</v>
      </c>
      <c r="K3143">
        <f>_2024_12_0711_43_15[[#This Row],[wz (deg)]]*_2024_12_0711_43_15[[#This Row],[delta t]]</f>
        <v>0</v>
      </c>
      <c r="L3143">
        <f>SUM($I$2:_2024_12_0711_43_15[[#This Row],[delta θx]])</f>
        <v>-1.260514597739147</v>
      </c>
      <c r="M3143">
        <f>SUM($J$2:_2024_12_0711_43_15[[#This Row],[delta θy]])</f>
        <v>1.4623086143108368</v>
      </c>
      <c r="N3143">
        <f>SUM($K$2:_2024_12_0711_43_15[[#This Row],[delta θz]])</f>
        <v>-0.28508259941867953</v>
      </c>
    </row>
    <row r="3144" spans="1:14" x14ac:dyDescent="0.3">
      <c r="A3144">
        <v>7.5070160000000001</v>
      </c>
      <c r="B3144">
        <f>_2024_12_0711_43_15[[#This Row],[time]]-A3143</f>
        <v>1.0740000000000194E-3</v>
      </c>
      <c r="C3144">
        <v>0</v>
      </c>
      <c r="D3144">
        <v>-0.01</v>
      </c>
      <c r="E3144">
        <v>0</v>
      </c>
      <c r="F3144">
        <f>_2024_12_0711_43_15[[#This Row],[wx (rad/s)]]*180/PI()</f>
        <v>0</v>
      </c>
      <c r="G3144">
        <f>_2024_12_0711_43_15[[#This Row],[wy (rad/s)]]*180/PI()</f>
        <v>-0.57295779513082323</v>
      </c>
      <c r="H3144">
        <f>_2024_12_0711_43_15[[#This Row],[wz (rad/s)]]*180/PI()</f>
        <v>0</v>
      </c>
      <c r="I3144">
        <f>_2024_12_0711_43_15[[#This Row],[wx (deg)]]*_2024_12_0711_43_15[[#This Row],[delta t]]</f>
        <v>0</v>
      </c>
      <c r="J3144">
        <f>_2024_12_0711_43_15[[#This Row],[wy (deg )]]*_2024_12_0711_43_15[[#This Row],[delta t]]</f>
        <v>-6.1535667197051521E-4</v>
      </c>
      <c r="K3144">
        <f>_2024_12_0711_43_15[[#This Row],[wz (deg)]]*_2024_12_0711_43_15[[#This Row],[delta t]]</f>
        <v>0</v>
      </c>
      <c r="L3144">
        <f>SUM($I$2:_2024_12_0711_43_15[[#This Row],[delta θx]])</f>
        <v>-1.260514597739147</v>
      </c>
      <c r="M3144">
        <f>SUM($J$2:_2024_12_0711_43_15[[#This Row],[delta θy]])</f>
        <v>1.4616932576388664</v>
      </c>
      <c r="N3144">
        <f>SUM($K$2:_2024_12_0711_43_15[[#This Row],[delta θz]])</f>
        <v>-0.28508259941867953</v>
      </c>
    </row>
    <row r="3145" spans="1:14" x14ac:dyDescent="0.3">
      <c r="A3145">
        <v>7.5084749999999998</v>
      </c>
      <c r="B3145">
        <f>_2024_12_0711_43_15[[#This Row],[time]]-A3144</f>
        <v>1.458999999999655E-3</v>
      </c>
      <c r="C3145">
        <v>0</v>
      </c>
      <c r="D3145">
        <v>-0.01</v>
      </c>
      <c r="E3145">
        <v>0</v>
      </c>
      <c r="F3145">
        <f>_2024_12_0711_43_15[[#This Row],[wx (rad/s)]]*180/PI()</f>
        <v>0</v>
      </c>
      <c r="G3145">
        <f>_2024_12_0711_43_15[[#This Row],[wy (rad/s)]]*180/PI()</f>
        <v>-0.57295779513082323</v>
      </c>
      <c r="H3145">
        <f>_2024_12_0711_43_15[[#This Row],[wz (rad/s)]]*180/PI()</f>
        <v>0</v>
      </c>
      <c r="I3145">
        <f>_2024_12_0711_43_15[[#This Row],[wx (deg)]]*_2024_12_0711_43_15[[#This Row],[delta t]]</f>
        <v>0</v>
      </c>
      <c r="J3145">
        <f>_2024_12_0711_43_15[[#This Row],[wy (deg )]]*_2024_12_0711_43_15[[#This Row],[delta t]]</f>
        <v>-8.3594542309567345E-4</v>
      </c>
      <c r="K3145">
        <f>_2024_12_0711_43_15[[#This Row],[wz (deg)]]*_2024_12_0711_43_15[[#This Row],[delta t]]</f>
        <v>0</v>
      </c>
      <c r="L3145">
        <f>SUM($I$2:_2024_12_0711_43_15[[#This Row],[delta θx]])</f>
        <v>-1.260514597739147</v>
      </c>
      <c r="M3145">
        <f>SUM($J$2:_2024_12_0711_43_15[[#This Row],[delta θy]])</f>
        <v>1.4608573122157706</v>
      </c>
      <c r="N3145">
        <f>SUM($K$2:_2024_12_0711_43_15[[#This Row],[delta θz]])</f>
        <v>-0.28508259941867953</v>
      </c>
    </row>
    <row r="3146" spans="1:14" x14ac:dyDescent="0.3">
      <c r="A3146">
        <v>7.5111489999999996</v>
      </c>
      <c r="B3146">
        <f>_2024_12_0711_43_15[[#This Row],[time]]-A3145</f>
        <v>2.6739999999998432E-3</v>
      </c>
      <c r="C3146">
        <v>0</v>
      </c>
      <c r="D3146">
        <v>-0.01</v>
      </c>
      <c r="E3146">
        <v>0</v>
      </c>
      <c r="F3146">
        <f>_2024_12_0711_43_15[[#This Row],[wx (rad/s)]]*180/PI()</f>
        <v>0</v>
      </c>
      <c r="G3146">
        <f>_2024_12_0711_43_15[[#This Row],[wy (rad/s)]]*180/PI()</f>
        <v>-0.57295779513082323</v>
      </c>
      <c r="H3146">
        <f>_2024_12_0711_43_15[[#This Row],[wz (rad/s)]]*180/PI()</f>
        <v>0</v>
      </c>
      <c r="I3146">
        <f>_2024_12_0711_43_15[[#This Row],[wx (deg)]]*_2024_12_0711_43_15[[#This Row],[delta t]]</f>
        <v>0</v>
      </c>
      <c r="J3146">
        <f>_2024_12_0711_43_15[[#This Row],[wy (deg )]]*_2024_12_0711_43_15[[#This Row],[delta t]]</f>
        <v>-1.5320891441797315E-3</v>
      </c>
      <c r="K3146">
        <f>_2024_12_0711_43_15[[#This Row],[wz (deg)]]*_2024_12_0711_43_15[[#This Row],[delta t]]</f>
        <v>0</v>
      </c>
      <c r="L3146">
        <f>SUM($I$2:_2024_12_0711_43_15[[#This Row],[delta θx]])</f>
        <v>-1.260514597739147</v>
      </c>
      <c r="M3146">
        <f>SUM($J$2:_2024_12_0711_43_15[[#This Row],[delta θy]])</f>
        <v>1.459325223071591</v>
      </c>
      <c r="N3146">
        <f>SUM($K$2:_2024_12_0711_43_15[[#This Row],[delta θz]])</f>
        <v>-0.28508259941867953</v>
      </c>
    </row>
    <row r="3147" spans="1:14" x14ac:dyDescent="0.3">
      <c r="A3147">
        <v>7.513757</v>
      </c>
      <c r="B3147">
        <f>_2024_12_0711_43_15[[#This Row],[time]]-A3146</f>
        <v>2.6080000000003878E-3</v>
      </c>
      <c r="C3147">
        <v>0</v>
      </c>
      <c r="D3147">
        <v>-0.01</v>
      </c>
      <c r="E3147">
        <v>0</v>
      </c>
      <c r="F3147">
        <f>_2024_12_0711_43_15[[#This Row],[wx (rad/s)]]*180/PI()</f>
        <v>0</v>
      </c>
      <c r="G3147">
        <f>_2024_12_0711_43_15[[#This Row],[wy (rad/s)]]*180/PI()</f>
        <v>-0.57295779513082323</v>
      </c>
      <c r="H3147">
        <f>_2024_12_0711_43_15[[#This Row],[wz (rad/s)]]*180/PI()</f>
        <v>0</v>
      </c>
      <c r="I3147">
        <f>_2024_12_0711_43_15[[#This Row],[wx (deg)]]*_2024_12_0711_43_15[[#This Row],[delta t]]</f>
        <v>0</v>
      </c>
      <c r="J3147">
        <f>_2024_12_0711_43_15[[#This Row],[wy (deg )]]*_2024_12_0711_43_15[[#This Row],[delta t]]</f>
        <v>-1.4942739297014091E-3</v>
      </c>
      <c r="K3147">
        <f>_2024_12_0711_43_15[[#This Row],[wz (deg)]]*_2024_12_0711_43_15[[#This Row],[delta t]]</f>
        <v>0</v>
      </c>
      <c r="L3147">
        <f>SUM($I$2:_2024_12_0711_43_15[[#This Row],[delta θx]])</f>
        <v>-1.260514597739147</v>
      </c>
      <c r="M3147">
        <f>SUM($J$2:_2024_12_0711_43_15[[#This Row],[delta θy]])</f>
        <v>1.4578309491418895</v>
      </c>
      <c r="N3147">
        <f>SUM($K$2:_2024_12_0711_43_15[[#This Row],[delta θz]])</f>
        <v>-0.28508259941867953</v>
      </c>
    </row>
    <row r="3148" spans="1:14" x14ac:dyDescent="0.3">
      <c r="A3148">
        <v>7.5161030000000002</v>
      </c>
      <c r="B3148">
        <f>_2024_12_0711_43_15[[#This Row],[time]]-A3147</f>
        <v>2.3460000000001813E-3</v>
      </c>
      <c r="C3148">
        <v>0</v>
      </c>
      <c r="D3148">
        <v>-0.01</v>
      </c>
      <c r="E3148">
        <v>0</v>
      </c>
      <c r="F3148">
        <f>_2024_12_0711_43_15[[#This Row],[wx (rad/s)]]*180/PI()</f>
        <v>0</v>
      </c>
      <c r="G3148">
        <f>_2024_12_0711_43_15[[#This Row],[wy (rad/s)]]*180/PI()</f>
        <v>-0.57295779513082323</v>
      </c>
      <c r="H3148">
        <f>_2024_12_0711_43_15[[#This Row],[wz (rad/s)]]*180/PI()</f>
        <v>0</v>
      </c>
      <c r="I3148">
        <f>_2024_12_0711_43_15[[#This Row],[wx (deg)]]*_2024_12_0711_43_15[[#This Row],[delta t]]</f>
        <v>0</v>
      </c>
      <c r="J3148">
        <f>_2024_12_0711_43_15[[#This Row],[wy (deg )]]*_2024_12_0711_43_15[[#This Row],[delta t]]</f>
        <v>-1.3441589873770152E-3</v>
      </c>
      <c r="K3148">
        <f>_2024_12_0711_43_15[[#This Row],[wz (deg)]]*_2024_12_0711_43_15[[#This Row],[delta t]]</f>
        <v>0</v>
      </c>
      <c r="L3148">
        <f>SUM($I$2:_2024_12_0711_43_15[[#This Row],[delta θx]])</f>
        <v>-1.260514597739147</v>
      </c>
      <c r="M3148">
        <f>SUM($J$2:_2024_12_0711_43_15[[#This Row],[delta θy]])</f>
        <v>1.4564867901545124</v>
      </c>
      <c r="N3148">
        <f>SUM($K$2:_2024_12_0711_43_15[[#This Row],[delta θz]])</f>
        <v>-0.28508259941867953</v>
      </c>
    </row>
    <row r="3149" spans="1:14" x14ac:dyDescent="0.3">
      <c r="A3149">
        <v>7.5177709999999998</v>
      </c>
      <c r="B3149">
        <f>_2024_12_0711_43_15[[#This Row],[time]]-A3148</f>
        <v>1.6679999999995587E-3</v>
      </c>
      <c r="C3149">
        <v>0</v>
      </c>
      <c r="D3149">
        <v>-0.01</v>
      </c>
      <c r="E3149">
        <v>0</v>
      </c>
      <c r="F3149">
        <f>_2024_12_0711_43_15[[#This Row],[wx (rad/s)]]*180/PI()</f>
        <v>0</v>
      </c>
      <c r="G3149">
        <f>_2024_12_0711_43_15[[#This Row],[wy (rad/s)]]*180/PI()</f>
        <v>-0.57295779513082323</v>
      </c>
      <c r="H3149">
        <f>_2024_12_0711_43_15[[#This Row],[wz (rad/s)]]*180/PI()</f>
        <v>0</v>
      </c>
      <c r="I3149">
        <f>_2024_12_0711_43_15[[#This Row],[wx (deg)]]*_2024_12_0711_43_15[[#This Row],[delta t]]</f>
        <v>0</v>
      </c>
      <c r="J3149">
        <f>_2024_12_0711_43_15[[#This Row],[wy (deg )]]*_2024_12_0711_43_15[[#This Row],[delta t]]</f>
        <v>-9.5569360227796033E-4</v>
      </c>
      <c r="K3149">
        <f>_2024_12_0711_43_15[[#This Row],[wz (deg)]]*_2024_12_0711_43_15[[#This Row],[delta t]]</f>
        <v>0</v>
      </c>
      <c r="L3149">
        <f>SUM($I$2:_2024_12_0711_43_15[[#This Row],[delta θx]])</f>
        <v>-1.260514597739147</v>
      </c>
      <c r="M3149">
        <f>SUM($J$2:_2024_12_0711_43_15[[#This Row],[delta θy]])</f>
        <v>1.4555310965522346</v>
      </c>
      <c r="N3149">
        <f>SUM($K$2:_2024_12_0711_43_15[[#This Row],[delta θz]])</f>
        <v>-0.28508259941867953</v>
      </c>
    </row>
    <row r="3150" spans="1:14" x14ac:dyDescent="0.3">
      <c r="A3150">
        <v>7.5216960000000004</v>
      </c>
      <c r="B3150">
        <f>_2024_12_0711_43_15[[#This Row],[time]]-A3149</f>
        <v>3.9250000000006224E-3</v>
      </c>
      <c r="C3150">
        <v>0</v>
      </c>
      <c r="D3150">
        <v>-0.01</v>
      </c>
      <c r="E3150">
        <v>0</v>
      </c>
      <c r="F3150">
        <f>_2024_12_0711_43_15[[#This Row],[wx (rad/s)]]*180/PI()</f>
        <v>0</v>
      </c>
      <c r="G3150">
        <f>_2024_12_0711_43_15[[#This Row],[wy (rad/s)]]*180/PI()</f>
        <v>-0.57295779513082323</v>
      </c>
      <c r="H3150">
        <f>_2024_12_0711_43_15[[#This Row],[wz (rad/s)]]*180/PI()</f>
        <v>0</v>
      </c>
      <c r="I3150">
        <f>_2024_12_0711_43_15[[#This Row],[wx (deg)]]*_2024_12_0711_43_15[[#This Row],[delta t]]</f>
        <v>0</v>
      </c>
      <c r="J3150">
        <f>_2024_12_0711_43_15[[#This Row],[wy (deg )]]*_2024_12_0711_43_15[[#This Row],[delta t]]</f>
        <v>-2.2488593458888377E-3</v>
      </c>
      <c r="K3150">
        <f>_2024_12_0711_43_15[[#This Row],[wz (deg)]]*_2024_12_0711_43_15[[#This Row],[delta t]]</f>
        <v>0</v>
      </c>
      <c r="L3150">
        <f>SUM($I$2:_2024_12_0711_43_15[[#This Row],[delta θx]])</f>
        <v>-1.260514597739147</v>
      </c>
      <c r="M3150">
        <f>SUM($J$2:_2024_12_0711_43_15[[#This Row],[delta θy]])</f>
        <v>1.4532822372063456</v>
      </c>
      <c r="N3150">
        <f>SUM($K$2:_2024_12_0711_43_15[[#This Row],[delta θz]])</f>
        <v>-0.28508259941867953</v>
      </c>
    </row>
    <row r="3151" spans="1:14" x14ac:dyDescent="0.3">
      <c r="A3151">
        <v>7.5243330000000004</v>
      </c>
      <c r="B3151">
        <f>_2024_12_0711_43_15[[#This Row],[time]]-A3150</f>
        <v>2.6370000000000005E-3</v>
      </c>
      <c r="C3151">
        <v>0</v>
      </c>
      <c r="D3151">
        <v>-0.01</v>
      </c>
      <c r="E3151">
        <v>0</v>
      </c>
      <c r="F3151">
        <f>_2024_12_0711_43_15[[#This Row],[wx (rad/s)]]*180/PI()</f>
        <v>0</v>
      </c>
      <c r="G3151">
        <f>_2024_12_0711_43_15[[#This Row],[wy (rad/s)]]*180/PI()</f>
        <v>-0.57295779513082323</v>
      </c>
      <c r="H3151">
        <f>_2024_12_0711_43_15[[#This Row],[wz (rad/s)]]*180/PI()</f>
        <v>0</v>
      </c>
      <c r="I3151">
        <f>_2024_12_0711_43_15[[#This Row],[wx (deg)]]*_2024_12_0711_43_15[[#This Row],[delta t]]</f>
        <v>0</v>
      </c>
      <c r="J3151">
        <f>_2024_12_0711_43_15[[#This Row],[wy (deg )]]*_2024_12_0711_43_15[[#This Row],[delta t]]</f>
        <v>-1.5108897057599811E-3</v>
      </c>
      <c r="K3151">
        <f>_2024_12_0711_43_15[[#This Row],[wz (deg)]]*_2024_12_0711_43_15[[#This Row],[delta t]]</f>
        <v>0</v>
      </c>
      <c r="L3151">
        <f>SUM($I$2:_2024_12_0711_43_15[[#This Row],[delta θx]])</f>
        <v>-1.260514597739147</v>
      </c>
      <c r="M3151">
        <f>SUM($J$2:_2024_12_0711_43_15[[#This Row],[delta θy]])</f>
        <v>1.4517713475005856</v>
      </c>
      <c r="N3151">
        <f>SUM($K$2:_2024_12_0711_43_15[[#This Row],[delta θz]])</f>
        <v>-0.28508259941867953</v>
      </c>
    </row>
    <row r="3152" spans="1:14" x14ac:dyDescent="0.3">
      <c r="A3152">
        <v>7.5259539999999996</v>
      </c>
      <c r="B3152">
        <f>_2024_12_0711_43_15[[#This Row],[time]]-A3151</f>
        <v>1.6209999999992064E-3</v>
      </c>
      <c r="C3152">
        <v>0</v>
      </c>
      <c r="D3152">
        <v>-0.01</v>
      </c>
      <c r="E3152">
        <v>0</v>
      </c>
      <c r="F3152">
        <f>_2024_12_0711_43_15[[#This Row],[wx (rad/s)]]*180/PI()</f>
        <v>0</v>
      </c>
      <c r="G3152">
        <f>_2024_12_0711_43_15[[#This Row],[wy (rad/s)]]*180/PI()</f>
        <v>-0.57295779513082323</v>
      </c>
      <c r="H3152">
        <f>_2024_12_0711_43_15[[#This Row],[wz (rad/s)]]*180/PI()</f>
        <v>0</v>
      </c>
      <c r="I3152">
        <f>_2024_12_0711_43_15[[#This Row],[wx (deg)]]*_2024_12_0711_43_15[[#This Row],[delta t]]</f>
        <v>0</v>
      </c>
      <c r="J3152">
        <f>_2024_12_0711_43_15[[#This Row],[wy (deg )]]*_2024_12_0711_43_15[[#This Row],[delta t]]</f>
        <v>-9.287645859066098E-4</v>
      </c>
      <c r="K3152">
        <f>_2024_12_0711_43_15[[#This Row],[wz (deg)]]*_2024_12_0711_43_15[[#This Row],[delta t]]</f>
        <v>0</v>
      </c>
      <c r="L3152">
        <f>SUM($I$2:_2024_12_0711_43_15[[#This Row],[delta θx]])</f>
        <v>-1.260514597739147</v>
      </c>
      <c r="M3152">
        <f>SUM($J$2:_2024_12_0711_43_15[[#This Row],[delta θy]])</f>
        <v>1.4508425829146789</v>
      </c>
      <c r="N3152">
        <f>SUM($K$2:_2024_12_0711_43_15[[#This Row],[delta θz]])</f>
        <v>-0.28508259941867953</v>
      </c>
    </row>
    <row r="3153" spans="1:14" x14ac:dyDescent="0.3">
      <c r="A3153">
        <v>7.5273219999999998</v>
      </c>
      <c r="B3153">
        <f>_2024_12_0711_43_15[[#This Row],[time]]-A3152</f>
        <v>1.3680000000002579E-3</v>
      </c>
      <c r="C3153">
        <v>0</v>
      </c>
      <c r="D3153">
        <v>-0.01</v>
      </c>
      <c r="E3153">
        <v>0</v>
      </c>
      <c r="F3153">
        <f>_2024_12_0711_43_15[[#This Row],[wx (rad/s)]]*180/PI()</f>
        <v>0</v>
      </c>
      <c r="G3153">
        <f>_2024_12_0711_43_15[[#This Row],[wy (rad/s)]]*180/PI()</f>
        <v>-0.57295779513082323</v>
      </c>
      <c r="H3153">
        <f>_2024_12_0711_43_15[[#This Row],[wz (rad/s)]]*180/PI()</f>
        <v>0</v>
      </c>
      <c r="I3153">
        <f>_2024_12_0711_43_15[[#This Row],[wx (deg)]]*_2024_12_0711_43_15[[#This Row],[delta t]]</f>
        <v>0</v>
      </c>
      <c r="J3153">
        <f>_2024_12_0711_43_15[[#This Row],[wy (deg )]]*_2024_12_0711_43_15[[#This Row],[delta t]]</f>
        <v>-7.8380626373911395E-4</v>
      </c>
      <c r="K3153">
        <f>_2024_12_0711_43_15[[#This Row],[wz (deg)]]*_2024_12_0711_43_15[[#This Row],[delta t]]</f>
        <v>0</v>
      </c>
      <c r="L3153">
        <f>SUM($I$2:_2024_12_0711_43_15[[#This Row],[delta θx]])</f>
        <v>-1.260514597739147</v>
      </c>
      <c r="M3153">
        <f>SUM($J$2:_2024_12_0711_43_15[[#This Row],[delta θy]])</f>
        <v>1.4500587766509399</v>
      </c>
      <c r="N3153">
        <f>SUM($K$2:_2024_12_0711_43_15[[#This Row],[delta θz]])</f>
        <v>-0.28508259941867953</v>
      </c>
    </row>
    <row r="3154" spans="1:14" x14ac:dyDescent="0.3">
      <c r="A3154">
        <v>7.5304140000000004</v>
      </c>
      <c r="B3154">
        <f>_2024_12_0711_43_15[[#This Row],[time]]-A3153</f>
        <v>3.0920000000005388E-3</v>
      </c>
      <c r="C3154">
        <v>0</v>
      </c>
      <c r="D3154">
        <v>-0.01</v>
      </c>
      <c r="E3154">
        <v>0</v>
      </c>
      <c r="F3154">
        <f>_2024_12_0711_43_15[[#This Row],[wx (rad/s)]]*180/PI()</f>
        <v>0</v>
      </c>
      <c r="G3154">
        <f>_2024_12_0711_43_15[[#This Row],[wy (rad/s)]]*180/PI()</f>
        <v>-0.57295779513082323</v>
      </c>
      <c r="H3154">
        <f>_2024_12_0711_43_15[[#This Row],[wz (rad/s)]]*180/PI()</f>
        <v>0</v>
      </c>
      <c r="I3154">
        <f>_2024_12_0711_43_15[[#This Row],[wx (deg)]]*_2024_12_0711_43_15[[#This Row],[delta t]]</f>
        <v>0</v>
      </c>
      <c r="J3154">
        <f>_2024_12_0711_43_15[[#This Row],[wy (deg )]]*_2024_12_0711_43_15[[#This Row],[delta t]]</f>
        <v>-1.7715855025448141E-3</v>
      </c>
      <c r="K3154">
        <f>_2024_12_0711_43_15[[#This Row],[wz (deg)]]*_2024_12_0711_43_15[[#This Row],[delta t]]</f>
        <v>0</v>
      </c>
      <c r="L3154">
        <f>SUM($I$2:_2024_12_0711_43_15[[#This Row],[delta θx]])</f>
        <v>-1.260514597739147</v>
      </c>
      <c r="M3154">
        <f>SUM($J$2:_2024_12_0711_43_15[[#This Row],[delta θy]])</f>
        <v>1.448287191148395</v>
      </c>
      <c r="N3154">
        <f>SUM($K$2:_2024_12_0711_43_15[[#This Row],[delta θz]])</f>
        <v>-0.28508259941867953</v>
      </c>
    </row>
    <row r="3155" spans="1:14" x14ac:dyDescent="0.3">
      <c r="A3155">
        <v>7.5324590000000002</v>
      </c>
      <c r="B3155">
        <f>_2024_12_0711_43_15[[#This Row],[time]]-A3154</f>
        <v>2.0449999999998525E-3</v>
      </c>
      <c r="C3155">
        <v>0.01</v>
      </c>
      <c r="D3155">
        <v>-0.01</v>
      </c>
      <c r="E3155">
        <v>0</v>
      </c>
      <c r="F3155">
        <f>_2024_12_0711_43_15[[#This Row],[wx (rad/s)]]*180/PI()</f>
        <v>0.57295779513082323</v>
      </c>
      <c r="G3155">
        <f>_2024_12_0711_43_15[[#This Row],[wy (rad/s)]]*180/PI()</f>
        <v>-0.57295779513082323</v>
      </c>
      <c r="H3155">
        <f>_2024_12_0711_43_15[[#This Row],[wz (rad/s)]]*180/PI()</f>
        <v>0</v>
      </c>
      <c r="I3155">
        <f>_2024_12_0711_43_15[[#This Row],[wx (deg)]]*_2024_12_0711_43_15[[#This Row],[delta t]]</f>
        <v>1.1716986910424491E-3</v>
      </c>
      <c r="J3155">
        <f>_2024_12_0711_43_15[[#This Row],[wy (deg )]]*_2024_12_0711_43_15[[#This Row],[delta t]]</f>
        <v>-1.1716986910424491E-3</v>
      </c>
      <c r="K3155">
        <f>_2024_12_0711_43_15[[#This Row],[wz (deg)]]*_2024_12_0711_43_15[[#This Row],[delta t]]</f>
        <v>0</v>
      </c>
      <c r="L3155">
        <f>SUM($I$2:_2024_12_0711_43_15[[#This Row],[delta θx]])</f>
        <v>-1.2593428990481046</v>
      </c>
      <c r="M3155">
        <f>SUM($J$2:_2024_12_0711_43_15[[#This Row],[delta θy]])</f>
        <v>1.4471154924573526</v>
      </c>
      <c r="N3155">
        <f>SUM($K$2:_2024_12_0711_43_15[[#This Row],[delta θz]])</f>
        <v>-0.28508259941867953</v>
      </c>
    </row>
    <row r="3156" spans="1:14" x14ac:dyDescent="0.3">
      <c r="A3156">
        <v>7.5351650000000001</v>
      </c>
      <c r="B3156">
        <f>_2024_12_0711_43_15[[#This Row],[time]]-A3155</f>
        <v>2.7059999999998752E-3</v>
      </c>
      <c r="C3156">
        <v>0.01</v>
      </c>
      <c r="D3156">
        <v>-0.01</v>
      </c>
      <c r="E3156">
        <v>0</v>
      </c>
      <c r="F3156">
        <f>_2024_12_0711_43_15[[#This Row],[wx (rad/s)]]*180/PI()</f>
        <v>0.57295779513082323</v>
      </c>
      <c r="G3156">
        <f>_2024_12_0711_43_15[[#This Row],[wy (rad/s)]]*180/PI()</f>
        <v>-0.57295779513082323</v>
      </c>
      <c r="H3156">
        <f>_2024_12_0711_43_15[[#This Row],[wz (rad/s)]]*180/PI()</f>
        <v>0</v>
      </c>
      <c r="I3156">
        <f>_2024_12_0711_43_15[[#This Row],[wx (deg)]]*_2024_12_0711_43_15[[#This Row],[delta t]]</f>
        <v>1.5504237936239361E-3</v>
      </c>
      <c r="J3156">
        <f>_2024_12_0711_43_15[[#This Row],[wy (deg )]]*_2024_12_0711_43_15[[#This Row],[delta t]]</f>
        <v>-1.5504237936239361E-3</v>
      </c>
      <c r="K3156">
        <f>_2024_12_0711_43_15[[#This Row],[wz (deg)]]*_2024_12_0711_43_15[[#This Row],[delta t]]</f>
        <v>0</v>
      </c>
      <c r="L3156">
        <f>SUM($I$2:_2024_12_0711_43_15[[#This Row],[delta θx]])</f>
        <v>-1.2577924752544807</v>
      </c>
      <c r="M3156">
        <f>SUM($J$2:_2024_12_0711_43_15[[#This Row],[delta θy]])</f>
        <v>1.4455650686637287</v>
      </c>
      <c r="N3156">
        <f>SUM($K$2:_2024_12_0711_43_15[[#This Row],[delta θz]])</f>
        <v>-0.28508259941867953</v>
      </c>
    </row>
    <row r="3157" spans="1:14" x14ac:dyDescent="0.3">
      <c r="A3157">
        <v>7.5381489999999998</v>
      </c>
      <c r="B3157">
        <f>_2024_12_0711_43_15[[#This Row],[time]]-A3156</f>
        <v>2.9839999999996536E-3</v>
      </c>
      <c r="C3157">
        <v>0.01</v>
      </c>
      <c r="D3157">
        <v>-0.01</v>
      </c>
      <c r="E3157">
        <v>0</v>
      </c>
      <c r="F3157">
        <f>_2024_12_0711_43_15[[#This Row],[wx (rad/s)]]*180/PI()</f>
        <v>0.57295779513082323</v>
      </c>
      <c r="G3157">
        <f>_2024_12_0711_43_15[[#This Row],[wy (rad/s)]]*180/PI()</f>
        <v>-0.57295779513082323</v>
      </c>
      <c r="H3157">
        <f>_2024_12_0711_43_15[[#This Row],[wz (rad/s)]]*180/PI()</f>
        <v>0</v>
      </c>
      <c r="I3157">
        <f>_2024_12_0711_43_15[[#This Row],[wx (deg)]]*_2024_12_0711_43_15[[#This Row],[delta t]]</f>
        <v>1.7097060606701782E-3</v>
      </c>
      <c r="J3157">
        <f>_2024_12_0711_43_15[[#This Row],[wy (deg )]]*_2024_12_0711_43_15[[#This Row],[delta t]]</f>
        <v>-1.7097060606701782E-3</v>
      </c>
      <c r="K3157">
        <f>_2024_12_0711_43_15[[#This Row],[wz (deg)]]*_2024_12_0711_43_15[[#This Row],[delta t]]</f>
        <v>0</v>
      </c>
      <c r="L3157">
        <f>SUM($I$2:_2024_12_0711_43_15[[#This Row],[delta θx]])</f>
        <v>-1.2560827691938106</v>
      </c>
      <c r="M3157">
        <f>SUM($J$2:_2024_12_0711_43_15[[#This Row],[delta θy]])</f>
        <v>1.4438553626030586</v>
      </c>
      <c r="N3157">
        <f>SUM($K$2:_2024_12_0711_43_15[[#This Row],[delta θz]])</f>
        <v>-0.28508259941867953</v>
      </c>
    </row>
    <row r="3158" spans="1:14" x14ac:dyDescent="0.3">
      <c r="A3158">
        <v>7.5400910000000003</v>
      </c>
      <c r="B3158">
        <f>_2024_12_0711_43_15[[#This Row],[time]]-A3157</f>
        <v>1.9420000000005544E-3</v>
      </c>
      <c r="C3158">
        <v>0.01</v>
      </c>
      <c r="D3158">
        <v>-0.01</v>
      </c>
      <c r="E3158">
        <v>-0.01</v>
      </c>
      <c r="F3158">
        <f>_2024_12_0711_43_15[[#This Row],[wx (rad/s)]]*180/PI()</f>
        <v>0.57295779513082323</v>
      </c>
      <c r="G3158">
        <f>_2024_12_0711_43_15[[#This Row],[wy (rad/s)]]*180/PI()</f>
        <v>-0.57295779513082323</v>
      </c>
      <c r="H3158">
        <f>_2024_12_0711_43_15[[#This Row],[wz (rad/s)]]*180/PI()</f>
        <v>-0.57295779513082323</v>
      </c>
      <c r="I3158">
        <f>_2024_12_0711_43_15[[#This Row],[wx (deg)]]*_2024_12_0711_43_15[[#This Row],[delta t]]</f>
        <v>1.1126840381443764E-3</v>
      </c>
      <c r="J3158">
        <f>_2024_12_0711_43_15[[#This Row],[wy (deg )]]*_2024_12_0711_43_15[[#This Row],[delta t]]</f>
        <v>-1.1126840381443764E-3</v>
      </c>
      <c r="K3158">
        <f>_2024_12_0711_43_15[[#This Row],[wz (deg)]]*_2024_12_0711_43_15[[#This Row],[delta t]]</f>
        <v>-1.1126840381443764E-3</v>
      </c>
      <c r="L3158">
        <f>SUM($I$2:_2024_12_0711_43_15[[#This Row],[delta θx]])</f>
        <v>-1.2549700851556662</v>
      </c>
      <c r="M3158">
        <f>SUM($J$2:_2024_12_0711_43_15[[#This Row],[delta θy]])</f>
        <v>1.4427426785649142</v>
      </c>
      <c r="N3158">
        <f>SUM($K$2:_2024_12_0711_43_15[[#This Row],[delta θz]])</f>
        <v>-0.28619528345682388</v>
      </c>
    </row>
    <row r="3159" spans="1:14" x14ac:dyDescent="0.3">
      <c r="A3159">
        <v>7.5420239999999996</v>
      </c>
      <c r="B3159">
        <f>_2024_12_0711_43_15[[#This Row],[time]]-A3158</f>
        <v>1.9329999999992964E-3</v>
      </c>
      <c r="C3159">
        <v>0.01</v>
      </c>
      <c r="D3159">
        <v>-0.01</v>
      </c>
      <c r="E3159">
        <v>0</v>
      </c>
      <c r="F3159">
        <f>_2024_12_0711_43_15[[#This Row],[wx (rad/s)]]*180/PI()</f>
        <v>0.57295779513082323</v>
      </c>
      <c r="G3159">
        <f>_2024_12_0711_43_15[[#This Row],[wy (rad/s)]]*180/PI()</f>
        <v>-0.57295779513082323</v>
      </c>
      <c r="H3159">
        <f>_2024_12_0711_43_15[[#This Row],[wz (rad/s)]]*180/PI()</f>
        <v>0</v>
      </c>
      <c r="I3159">
        <f>_2024_12_0711_43_15[[#This Row],[wx (deg)]]*_2024_12_0711_43_15[[#This Row],[delta t]]</f>
        <v>1.1075274179874783E-3</v>
      </c>
      <c r="J3159">
        <f>_2024_12_0711_43_15[[#This Row],[wy (deg )]]*_2024_12_0711_43_15[[#This Row],[delta t]]</f>
        <v>-1.1075274179874783E-3</v>
      </c>
      <c r="K3159">
        <f>_2024_12_0711_43_15[[#This Row],[wz (deg)]]*_2024_12_0711_43_15[[#This Row],[delta t]]</f>
        <v>0</v>
      </c>
      <c r="L3159">
        <f>SUM($I$2:_2024_12_0711_43_15[[#This Row],[delta θx]])</f>
        <v>-1.2538625577376787</v>
      </c>
      <c r="M3159">
        <f>SUM($J$2:_2024_12_0711_43_15[[#This Row],[delta θy]])</f>
        <v>1.4416351511469268</v>
      </c>
      <c r="N3159">
        <f>SUM($K$2:_2024_12_0711_43_15[[#This Row],[delta θz]])</f>
        <v>-0.28619528345682388</v>
      </c>
    </row>
    <row r="3160" spans="1:14" x14ac:dyDescent="0.3">
      <c r="A3160">
        <v>7.5451259999999998</v>
      </c>
      <c r="B3160">
        <f>_2024_12_0711_43_15[[#This Row],[time]]-A3159</f>
        <v>3.1020000000001602E-3</v>
      </c>
      <c r="C3160">
        <v>0.01</v>
      </c>
      <c r="D3160">
        <v>-0.01</v>
      </c>
      <c r="E3160">
        <v>0</v>
      </c>
      <c r="F3160">
        <f>_2024_12_0711_43_15[[#This Row],[wx (rad/s)]]*180/PI()</f>
        <v>0.57295779513082323</v>
      </c>
      <c r="G3160">
        <f>_2024_12_0711_43_15[[#This Row],[wy (rad/s)]]*180/PI()</f>
        <v>-0.57295779513082323</v>
      </c>
      <c r="H3160">
        <f>_2024_12_0711_43_15[[#This Row],[wz (rad/s)]]*180/PI()</f>
        <v>0</v>
      </c>
      <c r="I3160">
        <f>_2024_12_0711_43_15[[#This Row],[wx (deg)]]*_2024_12_0711_43_15[[#This Row],[delta t]]</f>
        <v>1.7773150804959055E-3</v>
      </c>
      <c r="J3160">
        <f>_2024_12_0711_43_15[[#This Row],[wy (deg )]]*_2024_12_0711_43_15[[#This Row],[delta t]]</f>
        <v>-1.7773150804959055E-3</v>
      </c>
      <c r="K3160">
        <f>_2024_12_0711_43_15[[#This Row],[wz (deg)]]*_2024_12_0711_43_15[[#This Row],[delta t]]</f>
        <v>0</v>
      </c>
      <c r="L3160">
        <f>SUM($I$2:_2024_12_0711_43_15[[#This Row],[delta θx]])</f>
        <v>-1.2520852426571829</v>
      </c>
      <c r="M3160">
        <f>SUM($J$2:_2024_12_0711_43_15[[#This Row],[delta θy]])</f>
        <v>1.4398578360664309</v>
      </c>
      <c r="N3160">
        <f>SUM($K$2:_2024_12_0711_43_15[[#This Row],[delta θz]])</f>
        <v>-0.28619528345682388</v>
      </c>
    </row>
    <row r="3161" spans="1:14" x14ac:dyDescent="0.3">
      <c r="A3161">
        <v>7.5469980000000003</v>
      </c>
      <c r="B3161">
        <f>_2024_12_0711_43_15[[#This Row],[time]]-A3160</f>
        <v>1.8720000000005399E-3</v>
      </c>
      <c r="C3161">
        <v>0.01</v>
      </c>
      <c r="D3161">
        <v>-0.01</v>
      </c>
      <c r="E3161">
        <v>0</v>
      </c>
      <c r="F3161">
        <f>_2024_12_0711_43_15[[#This Row],[wx (rad/s)]]*180/PI()</f>
        <v>0.57295779513082323</v>
      </c>
      <c r="G3161">
        <f>_2024_12_0711_43_15[[#This Row],[wy (rad/s)]]*180/PI()</f>
        <v>-0.57295779513082323</v>
      </c>
      <c r="H3161">
        <f>_2024_12_0711_43_15[[#This Row],[wz (rad/s)]]*180/PI()</f>
        <v>0</v>
      </c>
      <c r="I3161">
        <f>_2024_12_0711_43_15[[#This Row],[wx (deg)]]*_2024_12_0711_43_15[[#This Row],[delta t]]</f>
        <v>1.0725769924852103E-3</v>
      </c>
      <c r="J3161">
        <f>_2024_12_0711_43_15[[#This Row],[wy (deg )]]*_2024_12_0711_43_15[[#This Row],[delta t]]</f>
        <v>-1.0725769924852103E-3</v>
      </c>
      <c r="K3161">
        <f>_2024_12_0711_43_15[[#This Row],[wz (deg)]]*_2024_12_0711_43_15[[#This Row],[delta t]]</f>
        <v>0</v>
      </c>
      <c r="L3161">
        <f>SUM($I$2:_2024_12_0711_43_15[[#This Row],[delta θx]])</f>
        <v>-1.2510126656646976</v>
      </c>
      <c r="M3161">
        <f>SUM($J$2:_2024_12_0711_43_15[[#This Row],[delta θy]])</f>
        <v>1.4387852590739456</v>
      </c>
      <c r="N3161">
        <f>SUM($K$2:_2024_12_0711_43_15[[#This Row],[delta θz]])</f>
        <v>-0.28619528345682388</v>
      </c>
    </row>
    <row r="3162" spans="1:14" x14ac:dyDescent="0.3">
      <c r="A3162">
        <v>7.54948</v>
      </c>
      <c r="B3162">
        <f>_2024_12_0711_43_15[[#This Row],[time]]-A3161</f>
        <v>2.4819999999996512E-3</v>
      </c>
      <c r="C3162">
        <v>0.01</v>
      </c>
      <c r="D3162">
        <v>-0.01</v>
      </c>
      <c r="E3162">
        <v>0</v>
      </c>
      <c r="F3162">
        <f>_2024_12_0711_43_15[[#This Row],[wx (rad/s)]]*180/PI()</f>
        <v>0.57295779513082323</v>
      </c>
      <c r="G3162">
        <f>_2024_12_0711_43_15[[#This Row],[wy (rad/s)]]*180/PI()</f>
        <v>-0.57295779513082323</v>
      </c>
      <c r="H3162">
        <f>_2024_12_0711_43_15[[#This Row],[wz (rad/s)]]*180/PI()</f>
        <v>0</v>
      </c>
      <c r="I3162">
        <f>_2024_12_0711_43_15[[#This Row],[wx (deg)]]*_2024_12_0711_43_15[[#This Row],[delta t]]</f>
        <v>1.4220812475145034E-3</v>
      </c>
      <c r="J3162">
        <f>_2024_12_0711_43_15[[#This Row],[wy (deg )]]*_2024_12_0711_43_15[[#This Row],[delta t]]</f>
        <v>-1.4220812475145034E-3</v>
      </c>
      <c r="K3162">
        <f>_2024_12_0711_43_15[[#This Row],[wz (deg)]]*_2024_12_0711_43_15[[#This Row],[delta t]]</f>
        <v>0</v>
      </c>
      <c r="L3162">
        <f>SUM($I$2:_2024_12_0711_43_15[[#This Row],[delta θx]])</f>
        <v>-1.2495905844171831</v>
      </c>
      <c r="M3162">
        <f>SUM($J$2:_2024_12_0711_43_15[[#This Row],[delta θy]])</f>
        <v>1.4373631778264311</v>
      </c>
      <c r="N3162">
        <f>SUM($K$2:_2024_12_0711_43_15[[#This Row],[delta θz]])</f>
        <v>-0.28619528345682388</v>
      </c>
    </row>
    <row r="3163" spans="1:14" x14ac:dyDescent="0.3">
      <c r="A3163">
        <v>7.5519829999999999</v>
      </c>
      <c r="B3163">
        <f>_2024_12_0711_43_15[[#This Row],[time]]-A3162</f>
        <v>2.502999999999922E-3</v>
      </c>
      <c r="C3163">
        <v>0.01</v>
      </c>
      <c r="D3163">
        <v>-0.01</v>
      </c>
      <c r="E3163">
        <v>0</v>
      </c>
      <c r="F3163">
        <f>_2024_12_0711_43_15[[#This Row],[wx (rad/s)]]*180/PI()</f>
        <v>0.57295779513082323</v>
      </c>
      <c r="G3163">
        <f>_2024_12_0711_43_15[[#This Row],[wy (rad/s)]]*180/PI()</f>
        <v>-0.57295779513082323</v>
      </c>
      <c r="H3163">
        <f>_2024_12_0711_43_15[[#This Row],[wz (rad/s)]]*180/PI()</f>
        <v>0</v>
      </c>
      <c r="I3163">
        <f>_2024_12_0711_43_15[[#This Row],[wx (deg)]]*_2024_12_0711_43_15[[#This Row],[delta t]]</f>
        <v>1.4341133612124058E-3</v>
      </c>
      <c r="J3163">
        <f>_2024_12_0711_43_15[[#This Row],[wy (deg )]]*_2024_12_0711_43_15[[#This Row],[delta t]]</f>
        <v>-1.4341133612124058E-3</v>
      </c>
      <c r="K3163">
        <f>_2024_12_0711_43_15[[#This Row],[wz (deg)]]*_2024_12_0711_43_15[[#This Row],[delta t]]</f>
        <v>0</v>
      </c>
      <c r="L3163">
        <f>SUM($I$2:_2024_12_0711_43_15[[#This Row],[delta θx]])</f>
        <v>-1.2481564710559707</v>
      </c>
      <c r="M3163">
        <f>SUM($J$2:_2024_12_0711_43_15[[#This Row],[delta θy]])</f>
        <v>1.4359290644652187</v>
      </c>
      <c r="N3163">
        <f>SUM($K$2:_2024_12_0711_43_15[[#This Row],[delta θz]])</f>
        <v>-0.28619528345682388</v>
      </c>
    </row>
    <row r="3164" spans="1:14" x14ac:dyDescent="0.3">
      <c r="A3164">
        <v>7.5552479999999997</v>
      </c>
      <c r="B3164">
        <f>_2024_12_0711_43_15[[#This Row],[time]]-A3163</f>
        <v>3.2649999999998514E-3</v>
      </c>
      <c r="C3164">
        <v>0.01</v>
      </c>
      <c r="D3164">
        <v>-0.01</v>
      </c>
      <c r="E3164">
        <v>-0.01</v>
      </c>
      <c r="F3164">
        <f>_2024_12_0711_43_15[[#This Row],[wx (rad/s)]]*180/PI()</f>
        <v>0.57295779513082323</v>
      </c>
      <c r="G3164">
        <f>_2024_12_0711_43_15[[#This Row],[wy (rad/s)]]*180/PI()</f>
        <v>-0.57295779513082323</v>
      </c>
      <c r="H3164">
        <f>_2024_12_0711_43_15[[#This Row],[wz (rad/s)]]*180/PI()</f>
        <v>-0.57295779513082323</v>
      </c>
      <c r="I3164">
        <f>_2024_12_0711_43_15[[#This Row],[wx (deg)]]*_2024_12_0711_43_15[[#This Row],[delta t]]</f>
        <v>1.8707072011020526E-3</v>
      </c>
      <c r="J3164">
        <f>_2024_12_0711_43_15[[#This Row],[wy (deg )]]*_2024_12_0711_43_15[[#This Row],[delta t]]</f>
        <v>-1.8707072011020526E-3</v>
      </c>
      <c r="K3164">
        <f>_2024_12_0711_43_15[[#This Row],[wz (deg)]]*_2024_12_0711_43_15[[#This Row],[delta t]]</f>
        <v>-1.8707072011020526E-3</v>
      </c>
      <c r="L3164">
        <f>SUM($I$2:_2024_12_0711_43_15[[#This Row],[delta θx]])</f>
        <v>-1.2462857638548686</v>
      </c>
      <c r="M3164">
        <f>SUM($J$2:_2024_12_0711_43_15[[#This Row],[delta θy]])</f>
        <v>1.4340583572641166</v>
      </c>
      <c r="N3164">
        <f>SUM($K$2:_2024_12_0711_43_15[[#This Row],[delta θz]])</f>
        <v>-0.28806599065792593</v>
      </c>
    </row>
    <row r="3165" spans="1:14" x14ac:dyDescent="0.3">
      <c r="A3165">
        <v>7.5564999999999998</v>
      </c>
      <c r="B3165">
        <f>_2024_12_0711_43_15[[#This Row],[time]]-A3164</f>
        <v>1.2520000000000309E-3</v>
      </c>
      <c r="C3165">
        <v>0.01</v>
      </c>
      <c r="D3165">
        <v>-0.01</v>
      </c>
      <c r="E3165">
        <v>-0.01</v>
      </c>
      <c r="F3165">
        <f>_2024_12_0711_43_15[[#This Row],[wx (rad/s)]]*180/PI()</f>
        <v>0.57295779513082323</v>
      </c>
      <c r="G3165">
        <f>_2024_12_0711_43_15[[#This Row],[wy (rad/s)]]*180/PI()</f>
        <v>-0.57295779513082323</v>
      </c>
      <c r="H3165">
        <f>_2024_12_0711_43_15[[#This Row],[wz (rad/s)]]*180/PI()</f>
        <v>-0.57295779513082323</v>
      </c>
      <c r="I3165">
        <f>_2024_12_0711_43_15[[#This Row],[wx (deg)]]*_2024_12_0711_43_15[[#This Row],[delta t]]</f>
        <v>7.1734315950380833E-4</v>
      </c>
      <c r="J3165">
        <f>_2024_12_0711_43_15[[#This Row],[wy (deg )]]*_2024_12_0711_43_15[[#This Row],[delta t]]</f>
        <v>-7.1734315950380833E-4</v>
      </c>
      <c r="K3165">
        <f>_2024_12_0711_43_15[[#This Row],[wz (deg)]]*_2024_12_0711_43_15[[#This Row],[delta t]]</f>
        <v>-7.1734315950380833E-4</v>
      </c>
      <c r="L3165">
        <f>SUM($I$2:_2024_12_0711_43_15[[#This Row],[delta θx]])</f>
        <v>-1.2455684206953648</v>
      </c>
      <c r="M3165">
        <f>SUM($J$2:_2024_12_0711_43_15[[#This Row],[delta θy]])</f>
        <v>1.4333410141046128</v>
      </c>
      <c r="N3165">
        <f>SUM($K$2:_2024_12_0711_43_15[[#This Row],[delta θz]])</f>
        <v>-0.28878333381742977</v>
      </c>
    </row>
    <row r="3166" spans="1:14" x14ac:dyDescent="0.3">
      <c r="A3166">
        <v>7.5591689999999998</v>
      </c>
      <c r="B3166">
        <f>_2024_12_0711_43_15[[#This Row],[time]]-A3165</f>
        <v>2.6690000000000325E-3</v>
      </c>
      <c r="C3166">
        <v>0.01</v>
      </c>
      <c r="D3166">
        <v>-0.01</v>
      </c>
      <c r="E3166">
        <v>-0.01</v>
      </c>
      <c r="F3166">
        <f>_2024_12_0711_43_15[[#This Row],[wx (rad/s)]]*180/PI()</f>
        <v>0.57295779513082323</v>
      </c>
      <c r="G3166">
        <f>_2024_12_0711_43_15[[#This Row],[wy (rad/s)]]*180/PI()</f>
        <v>-0.57295779513082323</v>
      </c>
      <c r="H3166">
        <f>_2024_12_0711_43_15[[#This Row],[wz (rad/s)]]*180/PI()</f>
        <v>-0.57295779513082323</v>
      </c>
      <c r="I3166">
        <f>_2024_12_0711_43_15[[#This Row],[wx (deg)]]*_2024_12_0711_43_15[[#This Row],[delta t]]</f>
        <v>1.5292243552041858E-3</v>
      </c>
      <c r="J3166">
        <f>_2024_12_0711_43_15[[#This Row],[wy (deg )]]*_2024_12_0711_43_15[[#This Row],[delta t]]</f>
        <v>-1.5292243552041858E-3</v>
      </c>
      <c r="K3166">
        <f>_2024_12_0711_43_15[[#This Row],[wz (deg)]]*_2024_12_0711_43_15[[#This Row],[delta t]]</f>
        <v>-1.5292243552041858E-3</v>
      </c>
      <c r="L3166">
        <f>SUM($I$2:_2024_12_0711_43_15[[#This Row],[delta θx]])</f>
        <v>-1.2440391963401607</v>
      </c>
      <c r="M3166">
        <f>SUM($J$2:_2024_12_0711_43_15[[#This Row],[delta θy]])</f>
        <v>1.4318117897494087</v>
      </c>
      <c r="N3166">
        <f>SUM($K$2:_2024_12_0711_43_15[[#This Row],[delta θz]])</f>
        <v>-0.29031255817263396</v>
      </c>
    </row>
    <row r="3167" spans="1:14" x14ac:dyDescent="0.3">
      <c r="A3167">
        <v>7.5613219999999997</v>
      </c>
      <c r="B3167">
        <f>_2024_12_0711_43_15[[#This Row],[time]]-A3166</f>
        <v>2.1529999999998495E-3</v>
      </c>
      <c r="C3167">
        <v>0.01</v>
      </c>
      <c r="D3167">
        <v>-0.01</v>
      </c>
      <c r="E3167">
        <v>-0.01</v>
      </c>
      <c r="F3167">
        <f>_2024_12_0711_43_15[[#This Row],[wx (rad/s)]]*180/PI()</f>
        <v>0.57295779513082323</v>
      </c>
      <c r="G3167">
        <f>_2024_12_0711_43_15[[#This Row],[wy (rad/s)]]*180/PI()</f>
        <v>-0.57295779513082323</v>
      </c>
      <c r="H3167">
        <f>_2024_12_0711_43_15[[#This Row],[wz (rad/s)]]*180/PI()</f>
        <v>-0.57295779513082323</v>
      </c>
      <c r="I3167">
        <f>_2024_12_0711_43_15[[#This Row],[wx (deg)]]*_2024_12_0711_43_15[[#This Row],[delta t]]</f>
        <v>1.2335781329165761E-3</v>
      </c>
      <c r="J3167">
        <f>_2024_12_0711_43_15[[#This Row],[wy (deg )]]*_2024_12_0711_43_15[[#This Row],[delta t]]</f>
        <v>-1.2335781329165761E-3</v>
      </c>
      <c r="K3167">
        <f>_2024_12_0711_43_15[[#This Row],[wz (deg)]]*_2024_12_0711_43_15[[#This Row],[delta t]]</f>
        <v>-1.2335781329165761E-3</v>
      </c>
      <c r="L3167">
        <f>SUM($I$2:_2024_12_0711_43_15[[#This Row],[delta θx]])</f>
        <v>-1.2428056182072442</v>
      </c>
      <c r="M3167">
        <f>SUM($J$2:_2024_12_0711_43_15[[#This Row],[delta θy]])</f>
        <v>1.4305782116164922</v>
      </c>
      <c r="N3167">
        <f>SUM($K$2:_2024_12_0711_43_15[[#This Row],[delta θz]])</f>
        <v>-0.29154613630555054</v>
      </c>
    </row>
    <row r="3168" spans="1:14" x14ac:dyDescent="0.3">
      <c r="A3168">
        <v>7.5647349999999998</v>
      </c>
      <c r="B3168">
        <f>_2024_12_0711_43_15[[#This Row],[time]]-A3167</f>
        <v>3.4130000000001104E-3</v>
      </c>
      <c r="C3168">
        <v>0.01</v>
      </c>
      <c r="D3168">
        <v>-0.02</v>
      </c>
      <c r="E3168">
        <v>-0.01</v>
      </c>
      <c r="F3168">
        <f>_2024_12_0711_43_15[[#This Row],[wx (rad/s)]]*180/PI()</f>
        <v>0.57295779513082323</v>
      </c>
      <c r="G3168">
        <f>_2024_12_0711_43_15[[#This Row],[wy (rad/s)]]*180/PI()</f>
        <v>-1.1459155902616465</v>
      </c>
      <c r="H3168">
        <f>_2024_12_0711_43_15[[#This Row],[wz (rad/s)]]*180/PI()</f>
        <v>-0.57295779513082323</v>
      </c>
      <c r="I3168">
        <f>_2024_12_0711_43_15[[#This Row],[wx (deg)]]*_2024_12_0711_43_15[[#This Row],[delta t]]</f>
        <v>1.9555049547815631E-3</v>
      </c>
      <c r="J3168">
        <f>_2024_12_0711_43_15[[#This Row],[wy (deg )]]*_2024_12_0711_43_15[[#This Row],[delta t]]</f>
        <v>-3.9110099095631262E-3</v>
      </c>
      <c r="K3168">
        <f>_2024_12_0711_43_15[[#This Row],[wz (deg)]]*_2024_12_0711_43_15[[#This Row],[delta t]]</f>
        <v>-1.9555049547815631E-3</v>
      </c>
      <c r="L3168">
        <f>SUM($I$2:_2024_12_0711_43_15[[#This Row],[delta θx]])</f>
        <v>-1.2408501132524627</v>
      </c>
      <c r="M3168">
        <f>SUM($J$2:_2024_12_0711_43_15[[#This Row],[delta θy]])</f>
        <v>1.4266672017069291</v>
      </c>
      <c r="N3168">
        <f>SUM($K$2:_2024_12_0711_43_15[[#This Row],[delta θz]])</f>
        <v>-0.29350164126033212</v>
      </c>
    </row>
    <row r="3169" spans="1:14" x14ac:dyDescent="0.3">
      <c r="A3169">
        <v>7.5657240000000003</v>
      </c>
      <c r="B3169">
        <f>_2024_12_0711_43_15[[#This Row],[time]]-A3168</f>
        <v>9.8900000000057275E-4</v>
      </c>
      <c r="C3169">
        <v>0</v>
      </c>
      <c r="D3169">
        <v>-0.01</v>
      </c>
      <c r="E3169">
        <v>-0.01</v>
      </c>
      <c r="F3169">
        <f>_2024_12_0711_43_15[[#This Row],[wx (rad/s)]]*180/PI()</f>
        <v>0</v>
      </c>
      <c r="G3169">
        <f>_2024_12_0711_43_15[[#This Row],[wy (rad/s)]]*180/PI()</f>
        <v>-0.57295779513082323</v>
      </c>
      <c r="H3169">
        <f>_2024_12_0711_43_15[[#This Row],[wz (rad/s)]]*180/PI()</f>
        <v>-0.57295779513082323</v>
      </c>
      <c r="I3169">
        <f>_2024_12_0711_43_15[[#This Row],[wx (deg)]]*_2024_12_0711_43_15[[#This Row],[delta t]]</f>
        <v>0</v>
      </c>
      <c r="J3169">
        <f>_2024_12_0711_43_15[[#This Row],[wy (deg )]]*_2024_12_0711_43_15[[#This Row],[delta t]]</f>
        <v>-5.6665525938471239E-4</v>
      </c>
      <c r="K3169">
        <f>_2024_12_0711_43_15[[#This Row],[wz (deg)]]*_2024_12_0711_43_15[[#This Row],[delta t]]</f>
        <v>-5.6665525938471239E-4</v>
      </c>
      <c r="L3169">
        <f>SUM($I$2:_2024_12_0711_43_15[[#This Row],[delta θx]])</f>
        <v>-1.2408501132524627</v>
      </c>
      <c r="M3169">
        <f>SUM($J$2:_2024_12_0711_43_15[[#This Row],[delta θy]])</f>
        <v>1.4261005464475442</v>
      </c>
      <c r="N3169">
        <f>SUM($K$2:_2024_12_0711_43_15[[#This Row],[delta θz]])</f>
        <v>-0.29406829651971683</v>
      </c>
    </row>
    <row r="3170" spans="1:14" x14ac:dyDescent="0.3">
      <c r="A3170">
        <v>7.568371</v>
      </c>
      <c r="B3170">
        <f>_2024_12_0711_43_15[[#This Row],[time]]-A3169</f>
        <v>2.6469999999996219E-3</v>
      </c>
      <c r="C3170">
        <v>0</v>
      </c>
      <c r="D3170">
        <v>-0.01</v>
      </c>
      <c r="E3170">
        <v>-0.01</v>
      </c>
      <c r="F3170">
        <f>_2024_12_0711_43_15[[#This Row],[wx (rad/s)]]*180/PI()</f>
        <v>0</v>
      </c>
      <c r="G3170">
        <f>_2024_12_0711_43_15[[#This Row],[wy (rad/s)]]*180/PI()</f>
        <v>-0.57295779513082323</v>
      </c>
      <c r="H3170">
        <f>_2024_12_0711_43_15[[#This Row],[wz (rad/s)]]*180/PI()</f>
        <v>-0.57295779513082323</v>
      </c>
      <c r="I3170">
        <f>_2024_12_0711_43_15[[#This Row],[wx (deg)]]*_2024_12_0711_43_15[[#This Row],[delta t]]</f>
        <v>0</v>
      </c>
      <c r="J3170">
        <f>_2024_12_0711_43_15[[#This Row],[wy (deg )]]*_2024_12_0711_43_15[[#This Row],[delta t]]</f>
        <v>-1.5166192837110725E-3</v>
      </c>
      <c r="K3170">
        <f>_2024_12_0711_43_15[[#This Row],[wz (deg)]]*_2024_12_0711_43_15[[#This Row],[delta t]]</f>
        <v>-1.5166192837110725E-3</v>
      </c>
      <c r="L3170">
        <f>SUM($I$2:_2024_12_0711_43_15[[#This Row],[delta θx]])</f>
        <v>-1.2408501132524627</v>
      </c>
      <c r="M3170">
        <f>SUM($J$2:_2024_12_0711_43_15[[#This Row],[delta θy]])</f>
        <v>1.4245839271638332</v>
      </c>
      <c r="N3170">
        <f>SUM($K$2:_2024_12_0711_43_15[[#This Row],[delta θz]])</f>
        <v>-0.29558491580342788</v>
      </c>
    </row>
    <row r="3171" spans="1:14" x14ac:dyDescent="0.3">
      <c r="A3171">
        <v>7.5740670000000003</v>
      </c>
      <c r="B3171">
        <f>_2024_12_0711_43_15[[#This Row],[time]]-A3170</f>
        <v>5.6960000000003674E-3</v>
      </c>
      <c r="C3171">
        <v>0</v>
      </c>
      <c r="D3171">
        <v>-0.01</v>
      </c>
      <c r="E3171">
        <v>-0.01</v>
      </c>
      <c r="F3171">
        <f>_2024_12_0711_43_15[[#This Row],[wx (rad/s)]]*180/PI()</f>
        <v>0</v>
      </c>
      <c r="G3171">
        <f>_2024_12_0711_43_15[[#This Row],[wy (rad/s)]]*180/PI()</f>
        <v>-0.57295779513082323</v>
      </c>
      <c r="H3171">
        <f>_2024_12_0711_43_15[[#This Row],[wz (rad/s)]]*180/PI()</f>
        <v>-0.57295779513082323</v>
      </c>
      <c r="I3171">
        <f>_2024_12_0711_43_15[[#This Row],[wx (deg)]]*_2024_12_0711_43_15[[#This Row],[delta t]]</f>
        <v>0</v>
      </c>
      <c r="J3171">
        <f>_2024_12_0711_43_15[[#This Row],[wy (deg )]]*_2024_12_0711_43_15[[#This Row],[delta t]]</f>
        <v>-3.2635676010653795E-3</v>
      </c>
      <c r="K3171">
        <f>_2024_12_0711_43_15[[#This Row],[wz (deg)]]*_2024_12_0711_43_15[[#This Row],[delta t]]</f>
        <v>-3.2635676010653795E-3</v>
      </c>
      <c r="L3171">
        <f>SUM($I$2:_2024_12_0711_43_15[[#This Row],[delta θx]])</f>
        <v>-1.2408501132524627</v>
      </c>
      <c r="M3171">
        <f>SUM($J$2:_2024_12_0711_43_15[[#This Row],[delta θy]])</f>
        <v>1.4213203595627679</v>
      </c>
      <c r="N3171">
        <f>SUM($K$2:_2024_12_0711_43_15[[#This Row],[delta θz]])</f>
        <v>-0.29884848340449327</v>
      </c>
    </row>
    <row r="3172" spans="1:14" x14ac:dyDescent="0.3">
      <c r="A3172">
        <v>7.5748119999999997</v>
      </c>
      <c r="B3172">
        <f>_2024_12_0711_43_15[[#This Row],[time]]-A3171</f>
        <v>7.4499999999932953E-4</v>
      </c>
      <c r="C3172">
        <v>0</v>
      </c>
      <c r="D3172">
        <v>-0.01</v>
      </c>
      <c r="E3172">
        <v>-0.01</v>
      </c>
      <c r="F3172">
        <f>_2024_12_0711_43_15[[#This Row],[wx (rad/s)]]*180/PI()</f>
        <v>0</v>
      </c>
      <c r="G3172">
        <f>_2024_12_0711_43_15[[#This Row],[wy (rad/s)]]*180/PI()</f>
        <v>-0.57295779513082323</v>
      </c>
      <c r="H3172">
        <f>_2024_12_0711_43_15[[#This Row],[wz (rad/s)]]*180/PI()</f>
        <v>-0.57295779513082323</v>
      </c>
      <c r="I3172">
        <f>_2024_12_0711_43_15[[#This Row],[wx (deg)]]*_2024_12_0711_43_15[[#This Row],[delta t]]</f>
        <v>0</v>
      </c>
      <c r="J3172">
        <f>_2024_12_0711_43_15[[#This Row],[wy (deg )]]*_2024_12_0711_43_15[[#This Row],[delta t]]</f>
        <v>-4.2685355737207914E-4</v>
      </c>
      <c r="K3172">
        <f>_2024_12_0711_43_15[[#This Row],[wz (deg)]]*_2024_12_0711_43_15[[#This Row],[delta t]]</f>
        <v>-4.2685355737207914E-4</v>
      </c>
      <c r="L3172">
        <f>SUM($I$2:_2024_12_0711_43_15[[#This Row],[delta θx]])</f>
        <v>-1.2408501132524627</v>
      </c>
      <c r="M3172">
        <f>SUM($J$2:_2024_12_0711_43_15[[#This Row],[delta θy]])</f>
        <v>1.4208935060053958</v>
      </c>
      <c r="N3172">
        <f>SUM($K$2:_2024_12_0711_43_15[[#This Row],[delta θz]])</f>
        <v>-0.29927533696186537</v>
      </c>
    </row>
    <row r="3173" spans="1:14" x14ac:dyDescent="0.3">
      <c r="A3173">
        <v>7.5750950000000001</v>
      </c>
      <c r="B3173">
        <f>_2024_12_0711_43_15[[#This Row],[time]]-A3172</f>
        <v>2.8300000000047731E-4</v>
      </c>
      <c r="C3173">
        <v>0</v>
      </c>
      <c r="D3173">
        <v>-0.01</v>
      </c>
      <c r="E3173">
        <v>-0.01</v>
      </c>
      <c r="F3173">
        <f>_2024_12_0711_43_15[[#This Row],[wx (rad/s)]]*180/PI()</f>
        <v>0</v>
      </c>
      <c r="G3173">
        <f>_2024_12_0711_43_15[[#This Row],[wy (rad/s)]]*180/PI()</f>
        <v>-0.57295779513082323</v>
      </c>
      <c r="H3173">
        <f>_2024_12_0711_43_15[[#This Row],[wz (rad/s)]]*180/PI()</f>
        <v>-0.57295779513082323</v>
      </c>
      <c r="I3173">
        <f>_2024_12_0711_43_15[[#This Row],[wx (deg)]]*_2024_12_0711_43_15[[#This Row],[delta t]]</f>
        <v>0</v>
      </c>
      <c r="J3173">
        <f>_2024_12_0711_43_15[[#This Row],[wy (deg )]]*_2024_12_0711_43_15[[#This Row],[delta t]]</f>
        <v>-1.6214705602229647E-4</v>
      </c>
      <c r="K3173">
        <f>_2024_12_0711_43_15[[#This Row],[wz (deg)]]*_2024_12_0711_43_15[[#This Row],[delta t]]</f>
        <v>-1.6214705602229647E-4</v>
      </c>
      <c r="L3173">
        <f>SUM($I$2:_2024_12_0711_43_15[[#This Row],[delta θx]])</f>
        <v>-1.2408501132524627</v>
      </c>
      <c r="M3173">
        <f>SUM($J$2:_2024_12_0711_43_15[[#This Row],[delta θy]])</f>
        <v>1.4207313589493735</v>
      </c>
      <c r="N3173">
        <f>SUM($K$2:_2024_12_0711_43_15[[#This Row],[delta θz]])</f>
        <v>-0.29943748401788767</v>
      </c>
    </row>
    <row r="3174" spans="1:14" x14ac:dyDescent="0.3">
      <c r="A3174">
        <v>7.5819869999999998</v>
      </c>
      <c r="B3174">
        <f>_2024_12_0711_43_15[[#This Row],[time]]-A3173</f>
        <v>6.8919999999996762E-3</v>
      </c>
      <c r="C3174">
        <v>0</v>
      </c>
      <c r="D3174">
        <v>-0.02</v>
      </c>
      <c r="E3174">
        <v>-0.01</v>
      </c>
      <c r="F3174">
        <f>_2024_12_0711_43_15[[#This Row],[wx (rad/s)]]*180/PI()</f>
        <v>0</v>
      </c>
      <c r="G3174">
        <f>_2024_12_0711_43_15[[#This Row],[wy (rad/s)]]*180/PI()</f>
        <v>-1.1459155902616465</v>
      </c>
      <c r="H3174">
        <f>_2024_12_0711_43_15[[#This Row],[wz (rad/s)]]*180/PI()</f>
        <v>-0.57295779513082323</v>
      </c>
      <c r="I3174">
        <f>_2024_12_0711_43_15[[#This Row],[wx (deg)]]*_2024_12_0711_43_15[[#This Row],[delta t]]</f>
        <v>0</v>
      </c>
      <c r="J3174">
        <f>_2024_12_0711_43_15[[#This Row],[wy (deg )]]*_2024_12_0711_43_15[[#This Row],[delta t]]</f>
        <v>-7.8976502480828971E-3</v>
      </c>
      <c r="K3174">
        <f>_2024_12_0711_43_15[[#This Row],[wz (deg)]]*_2024_12_0711_43_15[[#This Row],[delta t]]</f>
        <v>-3.9488251240414485E-3</v>
      </c>
      <c r="L3174">
        <f>SUM($I$2:_2024_12_0711_43_15[[#This Row],[delta θx]])</f>
        <v>-1.2408501132524627</v>
      </c>
      <c r="M3174">
        <f>SUM($J$2:_2024_12_0711_43_15[[#This Row],[delta θy]])</f>
        <v>1.4128337087012905</v>
      </c>
      <c r="N3174">
        <f>SUM($K$2:_2024_12_0711_43_15[[#This Row],[delta θz]])</f>
        <v>-0.3033863091419291</v>
      </c>
    </row>
    <row r="3175" spans="1:14" x14ac:dyDescent="0.3">
      <c r="A3175">
        <v>7.5822950000000002</v>
      </c>
      <c r="B3175">
        <f>_2024_12_0711_43_15[[#This Row],[time]]-A3174</f>
        <v>3.0800000000041905E-4</v>
      </c>
      <c r="C3175">
        <v>0</v>
      </c>
      <c r="D3175">
        <v>-0.02</v>
      </c>
      <c r="E3175">
        <v>-0.01</v>
      </c>
      <c r="F3175">
        <f>_2024_12_0711_43_15[[#This Row],[wx (rad/s)]]*180/PI()</f>
        <v>0</v>
      </c>
      <c r="G3175">
        <f>_2024_12_0711_43_15[[#This Row],[wy (rad/s)]]*180/PI()</f>
        <v>-1.1459155902616465</v>
      </c>
      <c r="H3175">
        <f>_2024_12_0711_43_15[[#This Row],[wz (rad/s)]]*180/PI()</f>
        <v>-0.57295779513082323</v>
      </c>
      <c r="I3175">
        <f>_2024_12_0711_43_15[[#This Row],[wx (deg)]]*_2024_12_0711_43_15[[#This Row],[delta t]]</f>
        <v>0</v>
      </c>
      <c r="J3175">
        <f>_2024_12_0711_43_15[[#This Row],[wy (deg )]]*_2024_12_0711_43_15[[#This Row],[delta t]]</f>
        <v>-3.5294200180106729E-4</v>
      </c>
      <c r="K3175">
        <f>_2024_12_0711_43_15[[#This Row],[wz (deg)]]*_2024_12_0711_43_15[[#This Row],[delta t]]</f>
        <v>-1.7647100090053365E-4</v>
      </c>
      <c r="L3175">
        <f>SUM($I$2:_2024_12_0711_43_15[[#This Row],[delta θx]])</f>
        <v>-1.2408501132524627</v>
      </c>
      <c r="M3175">
        <f>SUM($J$2:_2024_12_0711_43_15[[#This Row],[delta θy]])</f>
        <v>1.4124807666994894</v>
      </c>
      <c r="N3175">
        <f>SUM($K$2:_2024_12_0711_43_15[[#This Row],[delta θz]])</f>
        <v>-0.30356278014282961</v>
      </c>
    </row>
    <row r="3176" spans="1:14" x14ac:dyDescent="0.3">
      <c r="A3176">
        <v>7.5830549999999999</v>
      </c>
      <c r="B3176">
        <f>_2024_12_0711_43_15[[#This Row],[time]]-A3175</f>
        <v>7.5999999999964984E-4</v>
      </c>
      <c r="C3176">
        <v>0</v>
      </c>
      <c r="D3176">
        <v>-0.02</v>
      </c>
      <c r="E3176">
        <v>-0.01</v>
      </c>
      <c r="F3176">
        <f>_2024_12_0711_43_15[[#This Row],[wx (rad/s)]]*180/PI()</f>
        <v>0</v>
      </c>
      <c r="G3176">
        <f>_2024_12_0711_43_15[[#This Row],[wy (rad/s)]]*180/PI()</f>
        <v>-1.1459155902616465</v>
      </c>
      <c r="H3176">
        <f>_2024_12_0711_43_15[[#This Row],[wz (rad/s)]]*180/PI()</f>
        <v>-0.57295779513082323</v>
      </c>
      <c r="I3176">
        <f>_2024_12_0711_43_15[[#This Row],[wx (deg)]]*_2024_12_0711_43_15[[#This Row],[delta t]]</f>
        <v>0</v>
      </c>
      <c r="J3176">
        <f>_2024_12_0711_43_15[[#This Row],[wy (deg )]]*_2024_12_0711_43_15[[#This Row],[delta t]]</f>
        <v>-8.7089584859845008E-4</v>
      </c>
      <c r="K3176">
        <f>_2024_12_0711_43_15[[#This Row],[wz (deg)]]*_2024_12_0711_43_15[[#This Row],[delta t]]</f>
        <v>-4.3544792429922504E-4</v>
      </c>
      <c r="L3176">
        <f>SUM($I$2:_2024_12_0711_43_15[[#This Row],[delta θx]])</f>
        <v>-1.2408501132524627</v>
      </c>
      <c r="M3176">
        <f>SUM($J$2:_2024_12_0711_43_15[[#This Row],[delta θy]])</f>
        <v>1.4116098708508911</v>
      </c>
      <c r="N3176">
        <f>SUM($K$2:_2024_12_0711_43_15[[#This Row],[delta θz]])</f>
        <v>-0.30399822806712884</v>
      </c>
    </row>
    <row r="3177" spans="1:14" x14ac:dyDescent="0.3">
      <c r="A3177">
        <v>7.5853710000000003</v>
      </c>
      <c r="B3177">
        <f>_2024_12_0711_43_15[[#This Row],[time]]-A3176</f>
        <v>2.3160000000004288E-3</v>
      </c>
      <c r="C3177">
        <v>0</v>
      </c>
      <c r="D3177">
        <v>-0.02</v>
      </c>
      <c r="E3177">
        <v>-0.01</v>
      </c>
      <c r="F3177">
        <f>_2024_12_0711_43_15[[#This Row],[wx (rad/s)]]*180/PI()</f>
        <v>0</v>
      </c>
      <c r="G3177">
        <f>_2024_12_0711_43_15[[#This Row],[wy (rad/s)]]*180/PI()</f>
        <v>-1.1459155902616465</v>
      </c>
      <c r="H3177">
        <f>_2024_12_0711_43_15[[#This Row],[wz (rad/s)]]*180/PI()</f>
        <v>-0.57295779513082323</v>
      </c>
      <c r="I3177">
        <f>_2024_12_0711_43_15[[#This Row],[wx (deg)]]*_2024_12_0711_43_15[[#This Row],[delta t]]</f>
        <v>0</v>
      </c>
      <c r="J3177">
        <f>_2024_12_0711_43_15[[#This Row],[wy (deg )]]*_2024_12_0711_43_15[[#This Row],[delta t]]</f>
        <v>-2.6539405070464647E-3</v>
      </c>
      <c r="K3177">
        <f>_2024_12_0711_43_15[[#This Row],[wz (deg)]]*_2024_12_0711_43_15[[#This Row],[delta t]]</f>
        <v>-1.3269702535232324E-3</v>
      </c>
      <c r="L3177">
        <f>SUM($I$2:_2024_12_0711_43_15[[#This Row],[delta θx]])</f>
        <v>-1.2408501132524627</v>
      </c>
      <c r="M3177">
        <f>SUM($J$2:_2024_12_0711_43_15[[#This Row],[delta θy]])</f>
        <v>1.4089559303438446</v>
      </c>
      <c r="N3177">
        <f>SUM($K$2:_2024_12_0711_43_15[[#This Row],[delta θz]])</f>
        <v>-0.30532519832065208</v>
      </c>
    </row>
    <row r="3178" spans="1:14" x14ac:dyDescent="0.3">
      <c r="A3178">
        <v>7.5925089999999997</v>
      </c>
      <c r="B3178">
        <f>_2024_12_0711_43_15[[#This Row],[time]]-A3177</f>
        <v>7.1379999999994226E-3</v>
      </c>
      <c r="C3178">
        <v>0</v>
      </c>
      <c r="D3178">
        <v>-0.02</v>
      </c>
      <c r="E3178">
        <v>-0.01</v>
      </c>
      <c r="F3178">
        <f>_2024_12_0711_43_15[[#This Row],[wx (rad/s)]]*180/PI()</f>
        <v>0</v>
      </c>
      <c r="G3178">
        <f>_2024_12_0711_43_15[[#This Row],[wy (rad/s)]]*180/PI()</f>
        <v>-1.1459155902616465</v>
      </c>
      <c r="H3178">
        <f>_2024_12_0711_43_15[[#This Row],[wz (rad/s)]]*180/PI()</f>
        <v>-0.57295779513082323</v>
      </c>
      <c r="I3178">
        <f>_2024_12_0711_43_15[[#This Row],[wx (deg)]]*_2024_12_0711_43_15[[#This Row],[delta t]]</f>
        <v>0</v>
      </c>
      <c r="J3178">
        <f>_2024_12_0711_43_15[[#This Row],[wy (deg )]]*_2024_12_0711_43_15[[#This Row],[delta t]]</f>
        <v>-8.1795454832869711E-3</v>
      </c>
      <c r="K3178">
        <f>_2024_12_0711_43_15[[#This Row],[wz (deg)]]*_2024_12_0711_43_15[[#This Row],[delta t]]</f>
        <v>-4.0897727416434855E-3</v>
      </c>
      <c r="L3178">
        <f>SUM($I$2:_2024_12_0711_43_15[[#This Row],[delta θx]])</f>
        <v>-1.2408501132524627</v>
      </c>
      <c r="M3178">
        <f>SUM($J$2:_2024_12_0711_43_15[[#This Row],[delta θy]])</f>
        <v>1.4007763848605577</v>
      </c>
      <c r="N3178">
        <f>SUM($K$2:_2024_12_0711_43_15[[#This Row],[delta θz]])</f>
        <v>-0.30941497106229554</v>
      </c>
    </row>
    <row r="3179" spans="1:14" x14ac:dyDescent="0.3">
      <c r="A3179">
        <v>7.5930530000000003</v>
      </c>
      <c r="B3179">
        <f>_2024_12_0711_43_15[[#This Row],[time]]-A3178</f>
        <v>5.4400000000054405E-4</v>
      </c>
      <c r="C3179">
        <v>0</v>
      </c>
      <c r="D3179">
        <v>-0.02</v>
      </c>
      <c r="E3179">
        <v>-0.01</v>
      </c>
      <c r="F3179">
        <f>_2024_12_0711_43_15[[#This Row],[wx (rad/s)]]*180/PI()</f>
        <v>0</v>
      </c>
      <c r="G3179">
        <f>_2024_12_0711_43_15[[#This Row],[wy (rad/s)]]*180/PI()</f>
        <v>-1.1459155902616465</v>
      </c>
      <c r="H3179">
        <f>_2024_12_0711_43_15[[#This Row],[wz (rad/s)]]*180/PI()</f>
        <v>-0.57295779513082323</v>
      </c>
      <c r="I3179">
        <f>_2024_12_0711_43_15[[#This Row],[wx (deg)]]*_2024_12_0711_43_15[[#This Row],[delta t]]</f>
        <v>0</v>
      </c>
      <c r="J3179">
        <f>_2024_12_0711_43_15[[#This Row],[wy (deg )]]*_2024_12_0711_43_15[[#This Row],[delta t]]</f>
        <v>-6.2337808110295915E-4</v>
      </c>
      <c r="K3179">
        <f>_2024_12_0711_43_15[[#This Row],[wz (deg)]]*_2024_12_0711_43_15[[#This Row],[delta t]]</f>
        <v>-3.1168904055147958E-4</v>
      </c>
      <c r="L3179">
        <f>SUM($I$2:_2024_12_0711_43_15[[#This Row],[delta θx]])</f>
        <v>-1.2408501132524627</v>
      </c>
      <c r="M3179">
        <f>SUM($J$2:_2024_12_0711_43_15[[#This Row],[delta θy]])</f>
        <v>1.4001530067794548</v>
      </c>
      <c r="N3179">
        <f>SUM($K$2:_2024_12_0711_43_15[[#This Row],[delta θz]])</f>
        <v>-0.309726660102847</v>
      </c>
    </row>
    <row r="3180" spans="1:14" x14ac:dyDescent="0.3">
      <c r="A3180">
        <v>7.593356</v>
      </c>
      <c r="B3180">
        <f>_2024_12_0711_43_15[[#This Row],[time]]-A3179</f>
        <v>3.0299999999972016E-4</v>
      </c>
      <c r="C3180">
        <v>0</v>
      </c>
      <c r="D3180">
        <v>-0.03</v>
      </c>
      <c r="E3180">
        <v>-0.01</v>
      </c>
      <c r="F3180">
        <f>_2024_12_0711_43_15[[#This Row],[wx (rad/s)]]*180/PI()</f>
        <v>0</v>
      </c>
      <c r="G3180">
        <f>_2024_12_0711_43_15[[#This Row],[wy (rad/s)]]*180/PI()</f>
        <v>-1.7188733853924696</v>
      </c>
      <c r="H3180">
        <f>_2024_12_0711_43_15[[#This Row],[wz (rad/s)]]*180/PI()</f>
        <v>-0.57295779513082323</v>
      </c>
      <c r="I3180">
        <f>_2024_12_0711_43_15[[#This Row],[wx (deg)]]*_2024_12_0711_43_15[[#This Row],[delta t]]</f>
        <v>0</v>
      </c>
      <c r="J3180">
        <f>_2024_12_0711_43_15[[#This Row],[wy (deg )]]*_2024_12_0711_43_15[[#This Row],[delta t]]</f>
        <v>-5.208186357734373E-4</v>
      </c>
      <c r="K3180">
        <f>_2024_12_0711_43_15[[#This Row],[wz (deg)]]*_2024_12_0711_43_15[[#This Row],[delta t]]</f>
        <v>-1.7360621192447911E-4</v>
      </c>
      <c r="L3180">
        <f>SUM($I$2:_2024_12_0711_43_15[[#This Row],[delta θx]])</f>
        <v>-1.2408501132524627</v>
      </c>
      <c r="M3180">
        <f>SUM($J$2:_2024_12_0711_43_15[[#This Row],[delta θy]])</f>
        <v>1.3996321881436813</v>
      </c>
      <c r="N3180">
        <f>SUM($K$2:_2024_12_0711_43_15[[#This Row],[delta θz]])</f>
        <v>-0.30990026631477147</v>
      </c>
    </row>
    <row r="3181" spans="1:14" x14ac:dyDescent="0.3">
      <c r="A3181">
        <v>7.5941099999999997</v>
      </c>
      <c r="B3181">
        <f>_2024_12_0711_43_15[[#This Row],[time]]-A3180</f>
        <v>7.5399999999969936E-4</v>
      </c>
      <c r="C3181">
        <v>0</v>
      </c>
      <c r="D3181">
        <v>-0.03</v>
      </c>
      <c r="E3181">
        <v>-0.01</v>
      </c>
      <c r="F3181">
        <f>_2024_12_0711_43_15[[#This Row],[wx (rad/s)]]*180/PI()</f>
        <v>0</v>
      </c>
      <c r="G3181">
        <f>_2024_12_0711_43_15[[#This Row],[wy (rad/s)]]*180/PI()</f>
        <v>-1.7188733853924696</v>
      </c>
      <c r="H3181">
        <f>_2024_12_0711_43_15[[#This Row],[wz (rad/s)]]*180/PI()</f>
        <v>-0.57295779513082323</v>
      </c>
      <c r="I3181">
        <f>_2024_12_0711_43_15[[#This Row],[wx (deg)]]*_2024_12_0711_43_15[[#This Row],[delta t]]</f>
        <v>0</v>
      </c>
      <c r="J3181">
        <f>_2024_12_0711_43_15[[#This Row],[wy (deg )]]*_2024_12_0711_43_15[[#This Row],[delta t]]</f>
        <v>-1.2960305325854053E-3</v>
      </c>
      <c r="K3181">
        <f>_2024_12_0711_43_15[[#This Row],[wz (deg)]]*_2024_12_0711_43_15[[#This Row],[delta t]]</f>
        <v>-4.3201017752846847E-4</v>
      </c>
      <c r="L3181">
        <f>SUM($I$2:_2024_12_0711_43_15[[#This Row],[delta θx]])</f>
        <v>-1.2408501132524627</v>
      </c>
      <c r="M3181">
        <f>SUM($J$2:_2024_12_0711_43_15[[#This Row],[delta θy]])</f>
        <v>1.398336157611096</v>
      </c>
      <c r="N3181">
        <f>SUM($K$2:_2024_12_0711_43_15[[#This Row],[delta θz]])</f>
        <v>-0.31033227649229994</v>
      </c>
    </row>
    <row r="3182" spans="1:14" x14ac:dyDescent="0.3">
      <c r="A3182">
        <v>7.6020310000000002</v>
      </c>
      <c r="B3182">
        <f>_2024_12_0711_43_15[[#This Row],[time]]-A3181</f>
        <v>7.921000000000511E-3</v>
      </c>
      <c r="C3182">
        <v>0</v>
      </c>
      <c r="D3182">
        <v>-0.03</v>
      </c>
      <c r="E3182">
        <v>-0.01</v>
      </c>
      <c r="F3182">
        <f>_2024_12_0711_43_15[[#This Row],[wx (rad/s)]]*180/PI()</f>
        <v>0</v>
      </c>
      <c r="G3182">
        <f>_2024_12_0711_43_15[[#This Row],[wy (rad/s)]]*180/PI()</f>
        <v>-1.7188733853924696</v>
      </c>
      <c r="H3182">
        <f>_2024_12_0711_43_15[[#This Row],[wz (rad/s)]]*180/PI()</f>
        <v>-0.57295779513082323</v>
      </c>
      <c r="I3182">
        <f>_2024_12_0711_43_15[[#This Row],[wx (deg)]]*_2024_12_0711_43_15[[#This Row],[delta t]]</f>
        <v>0</v>
      </c>
      <c r="J3182">
        <f>_2024_12_0711_43_15[[#This Row],[wy (deg )]]*_2024_12_0711_43_15[[#This Row],[delta t]]</f>
        <v>-1.361519608569463E-2</v>
      </c>
      <c r="K3182">
        <f>_2024_12_0711_43_15[[#This Row],[wz (deg)]]*_2024_12_0711_43_15[[#This Row],[delta t]]</f>
        <v>-4.5383986952315433E-3</v>
      </c>
      <c r="L3182">
        <f>SUM($I$2:_2024_12_0711_43_15[[#This Row],[delta θx]])</f>
        <v>-1.2408501132524627</v>
      </c>
      <c r="M3182">
        <f>SUM($J$2:_2024_12_0711_43_15[[#This Row],[delta θy]])</f>
        <v>1.3847209615254013</v>
      </c>
      <c r="N3182">
        <f>SUM($K$2:_2024_12_0711_43_15[[#This Row],[delta θz]])</f>
        <v>-0.31487067518753148</v>
      </c>
    </row>
    <row r="3183" spans="1:14" x14ac:dyDescent="0.3">
      <c r="A3183">
        <v>7.6023449999999997</v>
      </c>
      <c r="B3183">
        <f>_2024_12_0711_43_15[[#This Row],[time]]-A3182</f>
        <v>3.1399999999948136E-4</v>
      </c>
      <c r="C3183">
        <v>0</v>
      </c>
      <c r="D3183">
        <v>-0.03</v>
      </c>
      <c r="E3183">
        <v>-0.01</v>
      </c>
      <c r="F3183">
        <f>_2024_12_0711_43_15[[#This Row],[wx (rad/s)]]*180/PI()</f>
        <v>0</v>
      </c>
      <c r="G3183">
        <f>_2024_12_0711_43_15[[#This Row],[wy (rad/s)]]*180/PI()</f>
        <v>-1.7188733853924696</v>
      </c>
      <c r="H3183">
        <f>_2024_12_0711_43_15[[#This Row],[wz (rad/s)]]*180/PI()</f>
        <v>-0.57295779513082323</v>
      </c>
      <c r="I3183">
        <f>_2024_12_0711_43_15[[#This Row],[wx (deg)]]*_2024_12_0711_43_15[[#This Row],[delta t]]</f>
        <v>0</v>
      </c>
      <c r="J3183">
        <f>_2024_12_0711_43_15[[#This Row],[wy (deg )]]*_2024_12_0711_43_15[[#This Row],[delta t]]</f>
        <v>-5.39726243012344E-4</v>
      </c>
      <c r="K3183">
        <f>_2024_12_0711_43_15[[#This Row],[wz (deg)]]*_2024_12_0711_43_15[[#This Row],[delta t]]</f>
        <v>-1.7990874767078132E-4</v>
      </c>
      <c r="L3183">
        <f>SUM($I$2:_2024_12_0711_43_15[[#This Row],[delta θx]])</f>
        <v>-1.2408501132524627</v>
      </c>
      <c r="M3183">
        <f>SUM($J$2:_2024_12_0711_43_15[[#This Row],[delta θy]])</f>
        <v>1.384181235282389</v>
      </c>
      <c r="N3183">
        <f>SUM($K$2:_2024_12_0711_43_15[[#This Row],[delta θz]])</f>
        <v>-0.31505058393520224</v>
      </c>
    </row>
    <row r="3184" spans="1:14" x14ac:dyDescent="0.3">
      <c r="A3184">
        <v>7.6027339999999999</v>
      </c>
      <c r="B3184">
        <f>_2024_12_0711_43_15[[#This Row],[time]]-A3183</f>
        <v>3.8900000000019475E-4</v>
      </c>
      <c r="C3184">
        <v>0</v>
      </c>
      <c r="D3184">
        <v>-0.03</v>
      </c>
      <c r="E3184">
        <v>-0.01</v>
      </c>
      <c r="F3184">
        <f>_2024_12_0711_43_15[[#This Row],[wx (rad/s)]]*180/PI()</f>
        <v>0</v>
      </c>
      <c r="G3184">
        <f>_2024_12_0711_43_15[[#This Row],[wy (rad/s)]]*180/PI()</f>
        <v>-1.7188733853924696</v>
      </c>
      <c r="H3184">
        <f>_2024_12_0711_43_15[[#This Row],[wz (rad/s)]]*180/PI()</f>
        <v>-0.57295779513082323</v>
      </c>
      <c r="I3184">
        <f>_2024_12_0711_43_15[[#This Row],[wx (deg)]]*_2024_12_0711_43_15[[#This Row],[delta t]]</f>
        <v>0</v>
      </c>
      <c r="J3184">
        <f>_2024_12_0711_43_15[[#This Row],[wy (deg )]]*_2024_12_0711_43_15[[#This Row],[delta t]]</f>
        <v>-6.686417469180054E-4</v>
      </c>
      <c r="K3184">
        <f>_2024_12_0711_43_15[[#This Row],[wz (deg)]]*_2024_12_0711_43_15[[#This Row],[delta t]]</f>
        <v>-2.2288058230600182E-4</v>
      </c>
      <c r="L3184">
        <f>SUM($I$2:_2024_12_0711_43_15[[#This Row],[delta θx]])</f>
        <v>-1.2408501132524627</v>
      </c>
      <c r="M3184">
        <f>SUM($J$2:_2024_12_0711_43_15[[#This Row],[delta θy]])</f>
        <v>1.3835125935354711</v>
      </c>
      <c r="N3184">
        <f>SUM($K$2:_2024_12_0711_43_15[[#This Row],[delta θz]])</f>
        <v>-0.31527346451750826</v>
      </c>
    </row>
    <row r="3185" spans="1:14" x14ac:dyDescent="0.3">
      <c r="A3185">
        <v>7.6094879999999998</v>
      </c>
      <c r="B3185">
        <f>_2024_12_0711_43_15[[#This Row],[time]]-A3184</f>
        <v>6.7539999999999267E-3</v>
      </c>
      <c r="C3185">
        <v>0</v>
      </c>
      <c r="D3185">
        <v>-0.03</v>
      </c>
      <c r="E3185">
        <v>-0.01</v>
      </c>
      <c r="F3185">
        <f>_2024_12_0711_43_15[[#This Row],[wx (rad/s)]]*180/PI()</f>
        <v>0</v>
      </c>
      <c r="G3185">
        <f>_2024_12_0711_43_15[[#This Row],[wy (rad/s)]]*180/PI()</f>
        <v>-1.7188733853924696</v>
      </c>
      <c r="H3185">
        <f>_2024_12_0711_43_15[[#This Row],[wz (rad/s)]]*180/PI()</f>
        <v>-0.57295779513082323</v>
      </c>
      <c r="I3185">
        <f>_2024_12_0711_43_15[[#This Row],[wx (deg)]]*_2024_12_0711_43_15[[#This Row],[delta t]]</f>
        <v>0</v>
      </c>
      <c r="J3185">
        <f>_2024_12_0711_43_15[[#This Row],[wy (deg )]]*_2024_12_0711_43_15[[#This Row],[delta t]]</f>
        <v>-1.1609270844940614E-2</v>
      </c>
      <c r="K3185">
        <f>_2024_12_0711_43_15[[#This Row],[wz (deg)]]*_2024_12_0711_43_15[[#This Row],[delta t]]</f>
        <v>-3.8697569483135382E-3</v>
      </c>
      <c r="L3185">
        <f>SUM($I$2:_2024_12_0711_43_15[[#This Row],[delta θx]])</f>
        <v>-1.2408501132524627</v>
      </c>
      <c r="M3185">
        <f>SUM($J$2:_2024_12_0711_43_15[[#This Row],[delta θy]])</f>
        <v>1.3719033226905304</v>
      </c>
      <c r="N3185">
        <f>SUM($K$2:_2024_12_0711_43_15[[#This Row],[delta θz]])</f>
        <v>-0.3191432214658218</v>
      </c>
    </row>
    <row r="3186" spans="1:14" x14ac:dyDescent="0.3">
      <c r="A3186">
        <v>7.6100349999999999</v>
      </c>
      <c r="B3186">
        <f>_2024_12_0711_43_15[[#This Row],[time]]-A3185</f>
        <v>5.470000000000752E-4</v>
      </c>
      <c r="C3186">
        <v>0</v>
      </c>
      <c r="D3186">
        <v>-0.03</v>
      </c>
      <c r="E3186">
        <v>-0.01</v>
      </c>
      <c r="F3186">
        <f>_2024_12_0711_43_15[[#This Row],[wx (rad/s)]]*180/PI()</f>
        <v>0</v>
      </c>
      <c r="G3186">
        <f>_2024_12_0711_43_15[[#This Row],[wy (rad/s)]]*180/PI()</f>
        <v>-1.7188733853924696</v>
      </c>
      <c r="H3186">
        <f>_2024_12_0711_43_15[[#This Row],[wz (rad/s)]]*180/PI()</f>
        <v>-0.57295779513082323</v>
      </c>
      <c r="I3186">
        <f>_2024_12_0711_43_15[[#This Row],[wx (deg)]]*_2024_12_0711_43_15[[#This Row],[delta t]]</f>
        <v>0</v>
      </c>
      <c r="J3186">
        <f>_2024_12_0711_43_15[[#This Row],[wy (deg )]]*_2024_12_0711_43_15[[#This Row],[delta t]]</f>
        <v>-9.402237418098101E-4</v>
      </c>
      <c r="K3186">
        <f>_2024_12_0711_43_15[[#This Row],[wz (deg)]]*_2024_12_0711_43_15[[#This Row],[delta t]]</f>
        <v>-3.134079139366034E-4</v>
      </c>
      <c r="L3186">
        <f>SUM($I$2:_2024_12_0711_43_15[[#This Row],[delta θx]])</f>
        <v>-1.2408501132524627</v>
      </c>
      <c r="M3186">
        <f>SUM($J$2:_2024_12_0711_43_15[[#This Row],[delta θy]])</f>
        <v>1.3709630989487205</v>
      </c>
      <c r="N3186">
        <f>SUM($K$2:_2024_12_0711_43_15[[#This Row],[delta θz]])</f>
        <v>-0.31945662937975838</v>
      </c>
    </row>
    <row r="3187" spans="1:14" x14ac:dyDescent="0.3">
      <c r="A3187">
        <v>7.6103420000000002</v>
      </c>
      <c r="B3187">
        <f>_2024_12_0711_43_15[[#This Row],[time]]-A3186</f>
        <v>3.0700000000027927E-4</v>
      </c>
      <c r="C3187">
        <v>0</v>
      </c>
      <c r="D3187">
        <v>-0.03</v>
      </c>
      <c r="E3187">
        <v>-0.01</v>
      </c>
      <c r="F3187">
        <f>_2024_12_0711_43_15[[#This Row],[wx (rad/s)]]*180/PI()</f>
        <v>0</v>
      </c>
      <c r="G3187">
        <f>_2024_12_0711_43_15[[#This Row],[wy (rad/s)]]*180/PI()</f>
        <v>-1.7188733853924696</v>
      </c>
      <c r="H3187">
        <f>_2024_12_0711_43_15[[#This Row],[wz (rad/s)]]*180/PI()</f>
        <v>-0.57295779513082323</v>
      </c>
      <c r="I3187">
        <f>_2024_12_0711_43_15[[#This Row],[wx (deg)]]*_2024_12_0711_43_15[[#This Row],[delta t]]</f>
        <v>0</v>
      </c>
      <c r="J3187">
        <f>_2024_12_0711_43_15[[#This Row],[wy (deg )]]*_2024_12_0711_43_15[[#This Row],[delta t]]</f>
        <v>-5.2769412931596819E-4</v>
      </c>
      <c r="K3187">
        <f>_2024_12_0711_43_15[[#This Row],[wz (deg)]]*_2024_12_0711_43_15[[#This Row],[delta t]]</f>
        <v>-1.7589804310532274E-4</v>
      </c>
      <c r="L3187">
        <f>SUM($I$2:_2024_12_0711_43_15[[#This Row],[delta θx]])</f>
        <v>-1.2408501132524627</v>
      </c>
      <c r="M3187">
        <f>SUM($J$2:_2024_12_0711_43_15[[#This Row],[delta θy]])</f>
        <v>1.3704354048194045</v>
      </c>
      <c r="N3187">
        <f>SUM($K$2:_2024_12_0711_43_15[[#This Row],[delta θz]])</f>
        <v>-0.31963252742286369</v>
      </c>
    </row>
    <row r="3188" spans="1:14" x14ac:dyDescent="0.3">
      <c r="A3188">
        <v>7.6107649999999998</v>
      </c>
      <c r="B3188">
        <f>_2024_12_0711_43_15[[#This Row],[time]]-A3187</f>
        <v>4.2299999999961813E-4</v>
      </c>
      <c r="C3188">
        <v>0</v>
      </c>
      <c r="D3188">
        <v>-0.03</v>
      </c>
      <c r="E3188">
        <v>-0.01</v>
      </c>
      <c r="F3188">
        <f>_2024_12_0711_43_15[[#This Row],[wx (rad/s)]]*180/PI()</f>
        <v>0</v>
      </c>
      <c r="G3188">
        <f>_2024_12_0711_43_15[[#This Row],[wy (rad/s)]]*180/PI()</f>
        <v>-1.7188733853924696</v>
      </c>
      <c r="H3188">
        <f>_2024_12_0711_43_15[[#This Row],[wz (rad/s)]]*180/PI()</f>
        <v>-0.57295779513082323</v>
      </c>
      <c r="I3188">
        <f>_2024_12_0711_43_15[[#This Row],[wx (deg)]]*_2024_12_0711_43_15[[#This Row],[delta t]]</f>
        <v>0</v>
      </c>
      <c r="J3188">
        <f>_2024_12_0711_43_15[[#This Row],[wy (deg )]]*_2024_12_0711_43_15[[#This Row],[delta t]]</f>
        <v>-7.2708344202035825E-4</v>
      </c>
      <c r="K3188">
        <f>_2024_12_0711_43_15[[#This Row],[wz (deg)]]*_2024_12_0711_43_15[[#This Row],[delta t]]</f>
        <v>-2.4236114734011943E-4</v>
      </c>
      <c r="L3188">
        <f>SUM($I$2:_2024_12_0711_43_15[[#This Row],[delta θx]])</f>
        <v>-1.2408501132524627</v>
      </c>
      <c r="M3188">
        <f>SUM($J$2:_2024_12_0711_43_15[[#This Row],[delta θy]])</f>
        <v>1.3697083213773842</v>
      </c>
      <c r="N3188">
        <f>SUM($K$2:_2024_12_0711_43_15[[#This Row],[delta θz]])</f>
        <v>-0.3198748885702038</v>
      </c>
    </row>
    <row r="3189" spans="1:14" x14ac:dyDescent="0.3">
      <c r="A3189">
        <v>7.6142279999999998</v>
      </c>
      <c r="B3189">
        <f>_2024_12_0711_43_15[[#This Row],[time]]-A3188</f>
        <v>3.4629999999999939E-3</v>
      </c>
      <c r="C3189">
        <v>0</v>
      </c>
      <c r="D3189">
        <v>-0.03</v>
      </c>
      <c r="E3189">
        <v>-0.01</v>
      </c>
      <c r="F3189">
        <f>_2024_12_0711_43_15[[#This Row],[wx (rad/s)]]*180/PI()</f>
        <v>0</v>
      </c>
      <c r="G3189">
        <f>_2024_12_0711_43_15[[#This Row],[wy (rad/s)]]*180/PI()</f>
        <v>-1.7188733853924696</v>
      </c>
      <c r="H3189">
        <f>_2024_12_0711_43_15[[#This Row],[wz (rad/s)]]*180/PI()</f>
        <v>-0.57295779513082323</v>
      </c>
      <c r="I3189">
        <f>_2024_12_0711_43_15[[#This Row],[wx (deg)]]*_2024_12_0711_43_15[[#This Row],[delta t]]</f>
        <v>0</v>
      </c>
      <c r="J3189">
        <f>_2024_12_0711_43_15[[#This Row],[wy (deg )]]*_2024_12_0711_43_15[[#This Row],[delta t]]</f>
        <v>-5.952458533614112E-3</v>
      </c>
      <c r="K3189">
        <f>_2024_12_0711_43_15[[#This Row],[wz (deg)]]*_2024_12_0711_43_15[[#This Row],[delta t]]</f>
        <v>-1.9841528445380375E-3</v>
      </c>
      <c r="L3189">
        <f>SUM($I$2:_2024_12_0711_43_15[[#This Row],[delta θx]])</f>
        <v>-1.2408501132524627</v>
      </c>
      <c r="M3189">
        <f>SUM($J$2:_2024_12_0711_43_15[[#This Row],[delta θy]])</f>
        <v>1.36375586284377</v>
      </c>
      <c r="N3189">
        <f>SUM($K$2:_2024_12_0711_43_15[[#This Row],[delta θz]])</f>
        <v>-0.32185904141474181</v>
      </c>
    </row>
    <row r="3190" spans="1:14" x14ac:dyDescent="0.3">
      <c r="A3190">
        <v>7.6158520000000003</v>
      </c>
      <c r="B3190">
        <f>_2024_12_0711_43_15[[#This Row],[time]]-A3189</f>
        <v>1.6240000000005139E-3</v>
      </c>
      <c r="C3190">
        <v>0</v>
      </c>
      <c r="D3190">
        <v>-0.03</v>
      </c>
      <c r="E3190">
        <v>-0.01</v>
      </c>
      <c r="F3190">
        <f>_2024_12_0711_43_15[[#This Row],[wx (rad/s)]]*180/PI()</f>
        <v>0</v>
      </c>
      <c r="G3190">
        <f>_2024_12_0711_43_15[[#This Row],[wy (rad/s)]]*180/PI()</f>
        <v>-1.7188733853924696</v>
      </c>
      <c r="H3190">
        <f>_2024_12_0711_43_15[[#This Row],[wz (rad/s)]]*180/PI()</f>
        <v>-0.57295779513082323</v>
      </c>
      <c r="I3190">
        <f>_2024_12_0711_43_15[[#This Row],[wx (deg)]]*_2024_12_0711_43_15[[#This Row],[delta t]]</f>
        <v>0</v>
      </c>
      <c r="J3190">
        <f>_2024_12_0711_43_15[[#This Row],[wy (deg )]]*_2024_12_0711_43_15[[#This Row],[delta t]]</f>
        <v>-2.7914503778782539E-3</v>
      </c>
      <c r="K3190">
        <f>_2024_12_0711_43_15[[#This Row],[wz (deg)]]*_2024_12_0711_43_15[[#This Row],[delta t]]</f>
        <v>-9.3048345929275136E-4</v>
      </c>
      <c r="L3190">
        <f>SUM($I$2:_2024_12_0711_43_15[[#This Row],[delta θx]])</f>
        <v>-1.2408501132524627</v>
      </c>
      <c r="M3190">
        <f>SUM($J$2:_2024_12_0711_43_15[[#This Row],[delta θy]])</f>
        <v>1.3609644124658917</v>
      </c>
      <c r="N3190">
        <f>SUM($K$2:_2024_12_0711_43_15[[#This Row],[delta θz]])</f>
        <v>-0.32278952487403456</v>
      </c>
    </row>
    <row r="3191" spans="1:14" x14ac:dyDescent="0.3">
      <c r="A3191">
        <v>7.619332</v>
      </c>
      <c r="B3191">
        <f>_2024_12_0711_43_15[[#This Row],[time]]-A3190</f>
        <v>3.4799999999997056E-3</v>
      </c>
      <c r="C3191">
        <v>0</v>
      </c>
      <c r="D3191">
        <v>-0.03</v>
      </c>
      <c r="E3191">
        <v>-0.01</v>
      </c>
      <c r="F3191">
        <f>_2024_12_0711_43_15[[#This Row],[wx (rad/s)]]*180/PI()</f>
        <v>0</v>
      </c>
      <c r="G3191">
        <f>_2024_12_0711_43_15[[#This Row],[wy (rad/s)]]*180/PI()</f>
        <v>-1.7188733853924696</v>
      </c>
      <c r="H3191">
        <f>_2024_12_0711_43_15[[#This Row],[wz (rad/s)]]*180/PI()</f>
        <v>-0.57295779513082323</v>
      </c>
      <c r="I3191">
        <f>_2024_12_0711_43_15[[#This Row],[wx (deg)]]*_2024_12_0711_43_15[[#This Row],[delta t]]</f>
        <v>0</v>
      </c>
      <c r="J3191">
        <f>_2024_12_0711_43_15[[#This Row],[wy (deg )]]*_2024_12_0711_43_15[[#This Row],[delta t]]</f>
        <v>-5.9816793811652879E-3</v>
      </c>
      <c r="K3191">
        <f>_2024_12_0711_43_15[[#This Row],[wz (deg)]]*_2024_12_0711_43_15[[#This Row],[delta t]]</f>
        <v>-1.9938931270550961E-3</v>
      </c>
      <c r="L3191">
        <f>SUM($I$2:_2024_12_0711_43_15[[#This Row],[delta θx]])</f>
        <v>-1.2408501132524627</v>
      </c>
      <c r="M3191">
        <f>SUM($J$2:_2024_12_0711_43_15[[#This Row],[delta θy]])</f>
        <v>1.3549827330847264</v>
      </c>
      <c r="N3191">
        <f>SUM($K$2:_2024_12_0711_43_15[[#This Row],[delta θz]])</f>
        <v>-0.32478341800108967</v>
      </c>
    </row>
    <row r="3192" spans="1:14" x14ac:dyDescent="0.3">
      <c r="A3192">
        <v>7.6215710000000003</v>
      </c>
      <c r="B3192">
        <f>_2024_12_0711_43_15[[#This Row],[time]]-A3191</f>
        <v>2.2390000000003241E-3</v>
      </c>
      <c r="C3192">
        <v>0</v>
      </c>
      <c r="D3192">
        <v>-0.03</v>
      </c>
      <c r="E3192">
        <v>-0.01</v>
      </c>
      <c r="F3192">
        <f>_2024_12_0711_43_15[[#This Row],[wx (rad/s)]]*180/PI()</f>
        <v>0</v>
      </c>
      <c r="G3192">
        <f>_2024_12_0711_43_15[[#This Row],[wy (rad/s)]]*180/PI()</f>
        <v>-1.7188733853924696</v>
      </c>
      <c r="H3192">
        <f>_2024_12_0711_43_15[[#This Row],[wz (rad/s)]]*180/PI()</f>
        <v>-0.57295779513082323</v>
      </c>
      <c r="I3192">
        <f>_2024_12_0711_43_15[[#This Row],[wx (deg)]]*_2024_12_0711_43_15[[#This Row],[delta t]]</f>
        <v>0</v>
      </c>
      <c r="J3192">
        <f>_2024_12_0711_43_15[[#This Row],[wy (deg )]]*_2024_12_0711_43_15[[#This Row],[delta t]]</f>
        <v>-3.8485575098942963E-3</v>
      </c>
      <c r="K3192">
        <f>_2024_12_0711_43_15[[#This Row],[wz (deg)]]*_2024_12_0711_43_15[[#This Row],[delta t]]</f>
        <v>-1.2828525032980989E-3</v>
      </c>
      <c r="L3192">
        <f>SUM($I$2:_2024_12_0711_43_15[[#This Row],[delta θx]])</f>
        <v>-1.2408501132524627</v>
      </c>
      <c r="M3192">
        <f>SUM($J$2:_2024_12_0711_43_15[[#This Row],[delta θy]])</f>
        <v>1.3511341755748321</v>
      </c>
      <c r="N3192">
        <f>SUM($K$2:_2024_12_0711_43_15[[#This Row],[delta θz]])</f>
        <v>-0.3260662705043878</v>
      </c>
    </row>
    <row r="3193" spans="1:14" x14ac:dyDescent="0.3">
      <c r="A3193">
        <v>7.6239299999999997</v>
      </c>
      <c r="B3193">
        <f>_2024_12_0711_43_15[[#This Row],[time]]-A3192</f>
        <v>2.3589999999993339E-3</v>
      </c>
      <c r="C3193">
        <v>0</v>
      </c>
      <c r="D3193">
        <v>-0.03</v>
      </c>
      <c r="E3193">
        <v>-0.01</v>
      </c>
      <c r="F3193">
        <f>_2024_12_0711_43_15[[#This Row],[wx (rad/s)]]*180/PI()</f>
        <v>0</v>
      </c>
      <c r="G3193">
        <f>_2024_12_0711_43_15[[#This Row],[wy (rad/s)]]*180/PI()</f>
        <v>-1.7188733853924696</v>
      </c>
      <c r="H3193">
        <f>_2024_12_0711_43_15[[#This Row],[wz (rad/s)]]*180/PI()</f>
        <v>-0.57295779513082323</v>
      </c>
      <c r="I3193">
        <f>_2024_12_0711_43_15[[#This Row],[wx (deg)]]*_2024_12_0711_43_15[[#This Row],[delta t]]</f>
        <v>0</v>
      </c>
      <c r="J3193">
        <f>_2024_12_0711_43_15[[#This Row],[wy (deg )]]*_2024_12_0711_43_15[[#This Row],[delta t]]</f>
        <v>-4.0548223161396904E-3</v>
      </c>
      <c r="K3193">
        <f>_2024_12_0711_43_15[[#This Row],[wz (deg)]]*_2024_12_0711_43_15[[#This Row],[delta t]]</f>
        <v>-1.3516074387132304E-3</v>
      </c>
      <c r="L3193">
        <f>SUM($I$2:_2024_12_0711_43_15[[#This Row],[delta θx]])</f>
        <v>-1.2408501132524627</v>
      </c>
      <c r="M3193">
        <f>SUM($J$2:_2024_12_0711_43_15[[#This Row],[delta θy]])</f>
        <v>1.3470793532586924</v>
      </c>
      <c r="N3193">
        <f>SUM($K$2:_2024_12_0711_43_15[[#This Row],[delta θz]])</f>
        <v>-0.32741787794310101</v>
      </c>
    </row>
    <row r="3194" spans="1:14" x14ac:dyDescent="0.3">
      <c r="A3194">
        <v>7.6263719999999999</v>
      </c>
      <c r="B3194">
        <f>_2024_12_0711_43_15[[#This Row],[time]]-A3193</f>
        <v>2.4420000000002773E-3</v>
      </c>
      <c r="C3194">
        <v>0</v>
      </c>
      <c r="D3194">
        <v>-0.03</v>
      </c>
      <c r="E3194">
        <v>-0.01</v>
      </c>
      <c r="F3194">
        <f>_2024_12_0711_43_15[[#This Row],[wx (rad/s)]]*180/PI()</f>
        <v>0</v>
      </c>
      <c r="G3194">
        <f>_2024_12_0711_43_15[[#This Row],[wy (rad/s)]]*180/PI()</f>
        <v>-1.7188733853924696</v>
      </c>
      <c r="H3194">
        <f>_2024_12_0711_43_15[[#This Row],[wz (rad/s)]]*180/PI()</f>
        <v>-0.57295779513082323</v>
      </c>
      <c r="I3194">
        <f>_2024_12_0711_43_15[[#This Row],[wx (deg)]]*_2024_12_0711_43_15[[#This Row],[delta t]]</f>
        <v>0</v>
      </c>
      <c r="J3194">
        <f>_2024_12_0711_43_15[[#This Row],[wy (deg )]]*_2024_12_0711_43_15[[#This Row],[delta t]]</f>
        <v>-4.1974888071288873E-3</v>
      </c>
      <c r="K3194">
        <f>_2024_12_0711_43_15[[#This Row],[wz (deg)]]*_2024_12_0711_43_15[[#This Row],[delta t]]</f>
        <v>-1.3991629357096292E-3</v>
      </c>
      <c r="L3194">
        <f>SUM($I$2:_2024_12_0711_43_15[[#This Row],[delta θx]])</f>
        <v>-1.2408501132524627</v>
      </c>
      <c r="M3194">
        <f>SUM($J$2:_2024_12_0711_43_15[[#This Row],[delta θy]])</f>
        <v>1.3428818644515637</v>
      </c>
      <c r="N3194">
        <f>SUM($K$2:_2024_12_0711_43_15[[#This Row],[delta θz]])</f>
        <v>-0.32881704087881064</v>
      </c>
    </row>
    <row r="3195" spans="1:14" x14ac:dyDescent="0.3">
      <c r="A3195">
        <v>7.6280650000000003</v>
      </c>
      <c r="B3195">
        <f>_2024_12_0711_43_15[[#This Row],[time]]-A3194</f>
        <v>1.6930000000003886E-3</v>
      </c>
      <c r="C3195">
        <v>0</v>
      </c>
      <c r="D3195">
        <v>-0.04</v>
      </c>
      <c r="E3195">
        <v>-0.01</v>
      </c>
      <c r="F3195">
        <f>_2024_12_0711_43_15[[#This Row],[wx (rad/s)]]*180/PI()</f>
        <v>0</v>
      </c>
      <c r="G3195">
        <f>_2024_12_0711_43_15[[#This Row],[wy (rad/s)]]*180/PI()</f>
        <v>-2.2918311805232929</v>
      </c>
      <c r="H3195">
        <f>_2024_12_0711_43_15[[#This Row],[wz (rad/s)]]*180/PI()</f>
        <v>-0.57295779513082323</v>
      </c>
      <c r="I3195">
        <f>_2024_12_0711_43_15[[#This Row],[wx (deg)]]*_2024_12_0711_43_15[[#This Row],[delta t]]</f>
        <v>0</v>
      </c>
      <c r="J3195">
        <f>_2024_12_0711_43_15[[#This Row],[wy (deg )]]*_2024_12_0711_43_15[[#This Row],[delta t]]</f>
        <v>-3.8800701886268258E-3</v>
      </c>
      <c r="K3195">
        <f>_2024_12_0711_43_15[[#This Row],[wz (deg)]]*_2024_12_0711_43_15[[#This Row],[delta t]]</f>
        <v>-9.7001754715670644E-4</v>
      </c>
      <c r="L3195">
        <f>SUM($I$2:_2024_12_0711_43_15[[#This Row],[delta θx]])</f>
        <v>-1.2408501132524627</v>
      </c>
      <c r="M3195">
        <f>SUM($J$2:_2024_12_0711_43_15[[#This Row],[delta θy]])</f>
        <v>1.3390017942629369</v>
      </c>
      <c r="N3195">
        <f>SUM($K$2:_2024_12_0711_43_15[[#This Row],[delta θz]])</f>
        <v>-0.32978705842596734</v>
      </c>
    </row>
    <row r="3196" spans="1:14" x14ac:dyDescent="0.3">
      <c r="A3196">
        <v>7.6303710000000002</v>
      </c>
      <c r="B3196">
        <f>_2024_12_0711_43_15[[#This Row],[time]]-A3195</f>
        <v>2.3059999999999192E-3</v>
      </c>
      <c r="C3196">
        <v>0</v>
      </c>
      <c r="D3196">
        <v>-0.04</v>
      </c>
      <c r="E3196">
        <v>-0.01</v>
      </c>
      <c r="F3196">
        <f>_2024_12_0711_43_15[[#This Row],[wx (rad/s)]]*180/PI()</f>
        <v>0</v>
      </c>
      <c r="G3196">
        <f>_2024_12_0711_43_15[[#This Row],[wy (rad/s)]]*180/PI()</f>
        <v>-2.2918311805232929</v>
      </c>
      <c r="H3196">
        <f>_2024_12_0711_43_15[[#This Row],[wz (rad/s)]]*180/PI()</f>
        <v>-0.57295779513082323</v>
      </c>
      <c r="I3196">
        <f>_2024_12_0711_43_15[[#This Row],[wx (deg)]]*_2024_12_0711_43_15[[#This Row],[delta t]]</f>
        <v>0</v>
      </c>
      <c r="J3196">
        <f>_2024_12_0711_43_15[[#This Row],[wy (deg )]]*_2024_12_0711_43_15[[#This Row],[delta t]]</f>
        <v>-5.2849627022865282E-3</v>
      </c>
      <c r="K3196">
        <f>_2024_12_0711_43_15[[#This Row],[wz (deg)]]*_2024_12_0711_43_15[[#This Row],[delta t]]</f>
        <v>-1.3212406755716321E-3</v>
      </c>
      <c r="L3196">
        <f>SUM($I$2:_2024_12_0711_43_15[[#This Row],[delta θx]])</f>
        <v>-1.2408501132524627</v>
      </c>
      <c r="M3196">
        <f>SUM($J$2:_2024_12_0711_43_15[[#This Row],[delta θy]])</f>
        <v>1.3337168315606502</v>
      </c>
      <c r="N3196">
        <f>SUM($K$2:_2024_12_0711_43_15[[#This Row],[delta θz]])</f>
        <v>-0.33110829910153899</v>
      </c>
    </row>
    <row r="3197" spans="1:14" x14ac:dyDescent="0.3">
      <c r="A3197">
        <v>7.6326010000000002</v>
      </c>
      <c r="B3197">
        <f>_2024_12_0711_43_15[[#This Row],[time]]-A3196</f>
        <v>2.2299999999999542E-3</v>
      </c>
      <c r="C3197">
        <v>0</v>
      </c>
      <c r="D3197">
        <v>-0.04</v>
      </c>
      <c r="E3197">
        <v>-0.01</v>
      </c>
      <c r="F3197">
        <f>_2024_12_0711_43_15[[#This Row],[wx (rad/s)]]*180/PI()</f>
        <v>0</v>
      </c>
      <c r="G3197">
        <f>_2024_12_0711_43_15[[#This Row],[wy (rad/s)]]*180/PI()</f>
        <v>-2.2918311805232929</v>
      </c>
      <c r="H3197">
        <f>_2024_12_0711_43_15[[#This Row],[wz (rad/s)]]*180/PI()</f>
        <v>-0.57295779513082323</v>
      </c>
      <c r="I3197">
        <f>_2024_12_0711_43_15[[#This Row],[wx (deg)]]*_2024_12_0711_43_15[[#This Row],[delta t]]</f>
        <v>0</v>
      </c>
      <c r="J3197">
        <f>_2024_12_0711_43_15[[#This Row],[wy (deg )]]*_2024_12_0711_43_15[[#This Row],[delta t]]</f>
        <v>-5.1107835325668385E-3</v>
      </c>
      <c r="K3197">
        <f>_2024_12_0711_43_15[[#This Row],[wz (deg)]]*_2024_12_0711_43_15[[#This Row],[delta t]]</f>
        <v>-1.2776958831417096E-3</v>
      </c>
      <c r="L3197">
        <f>SUM($I$2:_2024_12_0711_43_15[[#This Row],[delta θx]])</f>
        <v>-1.2408501132524627</v>
      </c>
      <c r="M3197">
        <f>SUM($J$2:_2024_12_0711_43_15[[#This Row],[delta θy]])</f>
        <v>1.3286060480280835</v>
      </c>
      <c r="N3197">
        <f>SUM($K$2:_2024_12_0711_43_15[[#This Row],[delta θz]])</f>
        <v>-0.33238599498468069</v>
      </c>
    </row>
    <row r="3198" spans="1:14" x14ac:dyDescent="0.3">
      <c r="A3198">
        <v>7.6355630000000003</v>
      </c>
      <c r="B3198">
        <f>_2024_12_0711_43_15[[#This Row],[time]]-A3197</f>
        <v>2.9620000000001312E-3</v>
      </c>
      <c r="C3198">
        <v>0</v>
      </c>
      <c r="D3198">
        <v>-0.04</v>
      </c>
      <c r="E3198">
        <v>-0.01</v>
      </c>
      <c r="F3198">
        <f>_2024_12_0711_43_15[[#This Row],[wx (rad/s)]]*180/PI()</f>
        <v>0</v>
      </c>
      <c r="G3198">
        <f>_2024_12_0711_43_15[[#This Row],[wy (rad/s)]]*180/PI()</f>
        <v>-2.2918311805232929</v>
      </c>
      <c r="H3198">
        <f>_2024_12_0711_43_15[[#This Row],[wz (rad/s)]]*180/PI()</f>
        <v>-0.57295779513082323</v>
      </c>
      <c r="I3198">
        <f>_2024_12_0711_43_15[[#This Row],[wx (deg)]]*_2024_12_0711_43_15[[#This Row],[delta t]]</f>
        <v>0</v>
      </c>
      <c r="J3198">
        <f>_2024_12_0711_43_15[[#This Row],[wy (deg )]]*_2024_12_0711_43_15[[#This Row],[delta t]]</f>
        <v>-6.7884039567102945E-3</v>
      </c>
      <c r="K3198">
        <f>_2024_12_0711_43_15[[#This Row],[wz (deg)]]*_2024_12_0711_43_15[[#This Row],[delta t]]</f>
        <v>-1.6971009891775736E-3</v>
      </c>
      <c r="L3198">
        <f>SUM($I$2:_2024_12_0711_43_15[[#This Row],[delta θx]])</f>
        <v>-1.2408501132524627</v>
      </c>
      <c r="M3198">
        <f>SUM($J$2:_2024_12_0711_43_15[[#This Row],[delta θy]])</f>
        <v>1.3218176440713731</v>
      </c>
      <c r="N3198">
        <f>SUM($K$2:_2024_12_0711_43_15[[#This Row],[delta θz]])</f>
        <v>-0.33408309597385827</v>
      </c>
    </row>
    <row r="3199" spans="1:14" x14ac:dyDescent="0.3">
      <c r="A3199">
        <v>7.6394450000000003</v>
      </c>
      <c r="B3199">
        <f>_2024_12_0711_43_15[[#This Row],[time]]-A3198</f>
        <v>3.8819999999999411E-3</v>
      </c>
      <c r="C3199">
        <v>0</v>
      </c>
      <c r="D3199">
        <v>-0.04</v>
      </c>
      <c r="E3199">
        <v>0</v>
      </c>
      <c r="F3199">
        <f>_2024_12_0711_43_15[[#This Row],[wx (rad/s)]]*180/PI()</f>
        <v>0</v>
      </c>
      <c r="G3199">
        <f>_2024_12_0711_43_15[[#This Row],[wy (rad/s)]]*180/PI()</f>
        <v>-2.2918311805232929</v>
      </c>
      <c r="H3199">
        <f>_2024_12_0711_43_15[[#This Row],[wz (rad/s)]]*180/PI()</f>
        <v>0</v>
      </c>
      <c r="I3199">
        <f>_2024_12_0711_43_15[[#This Row],[wx (deg)]]*_2024_12_0711_43_15[[#This Row],[delta t]]</f>
        <v>0</v>
      </c>
      <c r="J3199">
        <f>_2024_12_0711_43_15[[#This Row],[wy (deg )]]*_2024_12_0711_43_15[[#This Row],[delta t]]</f>
        <v>-8.8968886427912876E-3</v>
      </c>
      <c r="K3199">
        <f>_2024_12_0711_43_15[[#This Row],[wz (deg)]]*_2024_12_0711_43_15[[#This Row],[delta t]]</f>
        <v>0</v>
      </c>
      <c r="L3199">
        <f>SUM($I$2:_2024_12_0711_43_15[[#This Row],[delta θx]])</f>
        <v>-1.2408501132524627</v>
      </c>
      <c r="M3199">
        <f>SUM($J$2:_2024_12_0711_43_15[[#This Row],[delta θy]])</f>
        <v>1.3129207554285818</v>
      </c>
      <c r="N3199">
        <f>SUM($K$2:_2024_12_0711_43_15[[#This Row],[delta θz]])</f>
        <v>-0.33408309597385827</v>
      </c>
    </row>
    <row r="3200" spans="1:14" x14ac:dyDescent="0.3">
      <c r="A3200">
        <v>7.6406499999999999</v>
      </c>
      <c r="B3200">
        <f>_2024_12_0711_43_15[[#This Row],[time]]-A3199</f>
        <v>1.2049999999996786E-3</v>
      </c>
      <c r="C3200">
        <v>0</v>
      </c>
      <c r="D3200">
        <v>-0.04</v>
      </c>
      <c r="E3200">
        <v>0</v>
      </c>
      <c r="F3200">
        <f>_2024_12_0711_43_15[[#This Row],[wx (rad/s)]]*180/PI()</f>
        <v>0</v>
      </c>
      <c r="G3200">
        <f>_2024_12_0711_43_15[[#This Row],[wy (rad/s)]]*180/PI()</f>
        <v>-2.2918311805232929</v>
      </c>
      <c r="H3200">
        <f>_2024_12_0711_43_15[[#This Row],[wz (rad/s)]]*180/PI()</f>
        <v>0</v>
      </c>
      <c r="I3200">
        <f>_2024_12_0711_43_15[[#This Row],[wx (deg)]]*_2024_12_0711_43_15[[#This Row],[delta t]]</f>
        <v>0</v>
      </c>
      <c r="J3200">
        <f>_2024_12_0711_43_15[[#This Row],[wy (deg )]]*_2024_12_0711_43_15[[#This Row],[delta t]]</f>
        <v>-2.7616565725298312E-3</v>
      </c>
      <c r="K3200">
        <f>_2024_12_0711_43_15[[#This Row],[wz (deg)]]*_2024_12_0711_43_15[[#This Row],[delta t]]</f>
        <v>0</v>
      </c>
      <c r="L3200">
        <f>SUM($I$2:_2024_12_0711_43_15[[#This Row],[delta θx]])</f>
        <v>-1.2408501132524627</v>
      </c>
      <c r="M3200">
        <f>SUM($J$2:_2024_12_0711_43_15[[#This Row],[delta θy]])</f>
        <v>1.3101590988560519</v>
      </c>
      <c r="N3200">
        <f>SUM($K$2:_2024_12_0711_43_15[[#This Row],[delta θz]])</f>
        <v>-0.33408309597385827</v>
      </c>
    </row>
    <row r="3201" spans="1:14" x14ac:dyDescent="0.3">
      <c r="A3201">
        <v>7.6423370000000004</v>
      </c>
      <c r="B3201">
        <f>_2024_12_0711_43_15[[#This Row],[time]]-A3200</f>
        <v>1.6870000000004381E-3</v>
      </c>
      <c r="C3201">
        <v>0</v>
      </c>
      <c r="D3201">
        <v>-0.04</v>
      </c>
      <c r="E3201">
        <v>0</v>
      </c>
      <c r="F3201">
        <f>_2024_12_0711_43_15[[#This Row],[wx (rad/s)]]*180/PI()</f>
        <v>0</v>
      </c>
      <c r="G3201">
        <f>_2024_12_0711_43_15[[#This Row],[wy (rad/s)]]*180/PI()</f>
        <v>-2.2918311805232929</v>
      </c>
      <c r="H3201">
        <f>_2024_12_0711_43_15[[#This Row],[wz (rad/s)]]*180/PI()</f>
        <v>0</v>
      </c>
      <c r="I3201">
        <f>_2024_12_0711_43_15[[#This Row],[wx (deg)]]*_2024_12_0711_43_15[[#This Row],[delta t]]</f>
        <v>0</v>
      </c>
      <c r="J3201">
        <f>_2024_12_0711_43_15[[#This Row],[wy (deg )]]*_2024_12_0711_43_15[[#This Row],[delta t]]</f>
        <v>-3.8663192015437995E-3</v>
      </c>
      <c r="K3201">
        <f>_2024_12_0711_43_15[[#This Row],[wz (deg)]]*_2024_12_0711_43_15[[#This Row],[delta t]]</f>
        <v>0</v>
      </c>
      <c r="L3201">
        <f>SUM($I$2:_2024_12_0711_43_15[[#This Row],[delta θx]])</f>
        <v>-1.2408501132524627</v>
      </c>
      <c r="M3201">
        <f>SUM($J$2:_2024_12_0711_43_15[[#This Row],[delta θy]])</f>
        <v>1.3062927796545081</v>
      </c>
      <c r="N3201">
        <f>SUM($K$2:_2024_12_0711_43_15[[#This Row],[delta θz]])</f>
        <v>-0.33408309597385827</v>
      </c>
    </row>
    <row r="3202" spans="1:14" x14ac:dyDescent="0.3">
      <c r="A3202">
        <v>7.6444520000000002</v>
      </c>
      <c r="B3202">
        <f>_2024_12_0711_43_15[[#This Row],[time]]-A3201</f>
        <v>2.114999999999867E-3</v>
      </c>
      <c r="C3202">
        <v>0.01</v>
      </c>
      <c r="D3202">
        <v>-0.04</v>
      </c>
      <c r="E3202">
        <v>0</v>
      </c>
      <c r="F3202">
        <f>_2024_12_0711_43_15[[#This Row],[wx (rad/s)]]*180/PI()</f>
        <v>0.57295779513082323</v>
      </c>
      <c r="G3202">
        <f>_2024_12_0711_43_15[[#This Row],[wy (rad/s)]]*180/PI()</f>
        <v>-2.2918311805232929</v>
      </c>
      <c r="H3202">
        <f>_2024_12_0711_43_15[[#This Row],[wz (rad/s)]]*180/PI()</f>
        <v>0</v>
      </c>
      <c r="I3202">
        <f>_2024_12_0711_43_15[[#This Row],[wx (deg)]]*_2024_12_0711_43_15[[#This Row],[delta t]]</f>
        <v>1.2118057367016149E-3</v>
      </c>
      <c r="J3202">
        <f>_2024_12_0711_43_15[[#This Row],[wy (deg )]]*_2024_12_0711_43_15[[#This Row],[delta t]]</f>
        <v>-4.8472229468064596E-3</v>
      </c>
      <c r="K3202">
        <f>_2024_12_0711_43_15[[#This Row],[wz (deg)]]*_2024_12_0711_43_15[[#This Row],[delta t]]</f>
        <v>0</v>
      </c>
      <c r="L3202">
        <f>SUM($I$2:_2024_12_0711_43_15[[#This Row],[delta θx]])</f>
        <v>-1.2396383075157611</v>
      </c>
      <c r="M3202">
        <f>SUM($J$2:_2024_12_0711_43_15[[#This Row],[delta θy]])</f>
        <v>1.3014455567077017</v>
      </c>
      <c r="N3202">
        <f>SUM($K$2:_2024_12_0711_43_15[[#This Row],[delta θz]])</f>
        <v>-0.33408309597385827</v>
      </c>
    </row>
    <row r="3203" spans="1:14" x14ac:dyDescent="0.3">
      <c r="A3203">
        <v>7.6474820000000001</v>
      </c>
      <c r="B3203">
        <f>_2024_12_0711_43_15[[#This Row],[time]]-A3202</f>
        <v>3.0299999999998661E-3</v>
      </c>
      <c r="C3203">
        <v>0.01</v>
      </c>
      <c r="D3203">
        <v>-0.03</v>
      </c>
      <c r="E3203">
        <v>0</v>
      </c>
      <c r="F3203">
        <f>_2024_12_0711_43_15[[#This Row],[wx (rad/s)]]*180/PI()</f>
        <v>0.57295779513082323</v>
      </c>
      <c r="G3203">
        <f>_2024_12_0711_43_15[[#This Row],[wy (rad/s)]]*180/PI()</f>
        <v>-1.7188733853924696</v>
      </c>
      <c r="H3203">
        <f>_2024_12_0711_43_15[[#This Row],[wz (rad/s)]]*180/PI()</f>
        <v>0</v>
      </c>
      <c r="I3203">
        <f>_2024_12_0711_43_15[[#This Row],[wx (deg)]]*_2024_12_0711_43_15[[#This Row],[delta t]]</f>
        <v>1.7360621192463177E-3</v>
      </c>
      <c r="J3203">
        <f>_2024_12_0711_43_15[[#This Row],[wy (deg )]]*_2024_12_0711_43_15[[#This Row],[delta t]]</f>
        <v>-5.2081863577389531E-3</v>
      </c>
      <c r="K3203">
        <f>_2024_12_0711_43_15[[#This Row],[wz (deg)]]*_2024_12_0711_43_15[[#This Row],[delta t]]</f>
        <v>0</v>
      </c>
      <c r="L3203">
        <f>SUM($I$2:_2024_12_0711_43_15[[#This Row],[delta θx]])</f>
        <v>-1.2379022453965147</v>
      </c>
      <c r="M3203">
        <f>SUM($J$2:_2024_12_0711_43_15[[#This Row],[delta θy]])</f>
        <v>1.2962373703499628</v>
      </c>
      <c r="N3203">
        <f>SUM($K$2:_2024_12_0711_43_15[[#This Row],[delta θz]])</f>
        <v>-0.33408309597385827</v>
      </c>
    </row>
    <row r="3204" spans="1:14" x14ac:dyDescent="0.3">
      <c r="A3204">
        <v>7.6500529999999998</v>
      </c>
      <c r="B3204">
        <f>_2024_12_0711_43_15[[#This Row],[time]]-A3203</f>
        <v>2.5709999999996569E-3</v>
      </c>
      <c r="C3204">
        <v>0.01</v>
      </c>
      <c r="D3204">
        <v>-0.03</v>
      </c>
      <c r="E3204">
        <v>0</v>
      </c>
      <c r="F3204">
        <f>_2024_12_0711_43_15[[#This Row],[wx (rad/s)]]*180/PI()</f>
        <v>0.57295779513082323</v>
      </c>
      <c r="G3204">
        <f>_2024_12_0711_43_15[[#This Row],[wy (rad/s)]]*180/PI()</f>
        <v>-1.7188733853924696</v>
      </c>
      <c r="H3204">
        <f>_2024_12_0711_43_15[[#This Row],[wz (rad/s)]]*180/PI()</f>
        <v>0</v>
      </c>
      <c r="I3204">
        <f>_2024_12_0711_43_15[[#This Row],[wx (deg)]]*_2024_12_0711_43_15[[#This Row],[delta t]]</f>
        <v>1.4730744912811499E-3</v>
      </c>
      <c r="J3204">
        <f>_2024_12_0711_43_15[[#This Row],[wy (deg )]]*_2024_12_0711_43_15[[#This Row],[delta t]]</f>
        <v>-4.4192234738434496E-3</v>
      </c>
      <c r="K3204">
        <f>_2024_12_0711_43_15[[#This Row],[wz (deg)]]*_2024_12_0711_43_15[[#This Row],[delta t]]</f>
        <v>0</v>
      </c>
      <c r="L3204">
        <f>SUM($I$2:_2024_12_0711_43_15[[#This Row],[delta θx]])</f>
        <v>-1.2364291709052335</v>
      </c>
      <c r="M3204">
        <f>SUM($J$2:_2024_12_0711_43_15[[#This Row],[delta θy]])</f>
        <v>1.2918181468761194</v>
      </c>
      <c r="N3204">
        <f>SUM($K$2:_2024_12_0711_43_15[[#This Row],[delta θz]])</f>
        <v>-0.33408309597385827</v>
      </c>
    </row>
    <row r="3205" spans="1:14" x14ac:dyDescent="0.3">
      <c r="A3205">
        <v>7.6528869999999998</v>
      </c>
      <c r="B3205">
        <f>_2024_12_0711_43_15[[#This Row],[time]]-A3204</f>
        <v>2.8340000000000032E-3</v>
      </c>
      <c r="C3205">
        <v>0</v>
      </c>
      <c r="D3205">
        <v>-0.03</v>
      </c>
      <c r="E3205">
        <v>0</v>
      </c>
      <c r="F3205">
        <f>_2024_12_0711_43_15[[#This Row],[wx (rad/s)]]*180/PI()</f>
        <v>0</v>
      </c>
      <c r="G3205">
        <f>_2024_12_0711_43_15[[#This Row],[wy (rad/s)]]*180/PI()</f>
        <v>-1.7188733853924696</v>
      </c>
      <c r="H3205">
        <f>_2024_12_0711_43_15[[#This Row],[wz (rad/s)]]*180/PI()</f>
        <v>0</v>
      </c>
      <c r="I3205">
        <f>_2024_12_0711_43_15[[#This Row],[wx (deg)]]*_2024_12_0711_43_15[[#This Row],[delta t]]</f>
        <v>0</v>
      </c>
      <c r="J3205">
        <f>_2024_12_0711_43_15[[#This Row],[wy (deg )]]*_2024_12_0711_43_15[[#This Row],[delta t]]</f>
        <v>-4.8712871742022639E-3</v>
      </c>
      <c r="K3205">
        <f>_2024_12_0711_43_15[[#This Row],[wz (deg)]]*_2024_12_0711_43_15[[#This Row],[delta t]]</f>
        <v>0</v>
      </c>
      <c r="L3205">
        <f>SUM($I$2:_2024_12_0711_43_15[[#This Row],[delta θx]])</f>
        <v>-1.2364291709052335</v>
      </c>
      <c r="M3205">
        <f>SUM($J$2:_2024_12_0711_43_15[[#This Row],[delta θy]])</f>
        <v>1.2869468597019171</v>
      </c>
      <c r="N3205">
        <f>SUM($K$2:_2024_12_0711_43_15[[#This Row],[delta θz]])</f>
        <v>-0.33408309597385827</v>
      </c>
    </row>
    <row r="3206" spans="1:14" x14ac:dyDescent="0.3">
      <c r="A3206">
        <v>7.6560249999999996</v>
      </c>
      <c r="B3206">
        <f>_2024_12_0711_43_15[[#This Row],[time]]-A3205</f>
        <v>3.1379999999998631E-3</v>
      </c>
      <c r="C3206">
        <v>0.01</v>
      </c>
      <c r="D3206">
        <v>-0.03</v>
      </c>
      <c r="E3206">
        <v>-0.01</v>
      </c>
      <c r="F3206">
        <f>_2024_12_0711_43_15[[#This Row],[wx (rad/s)]]*180/PI()</f>
        <v>0.57295779513082323</v>
      </c>
      <c r="G3206">
        <f>_2024_12_0711_43_15[[#This Row],[wy (rad/s)]]*180/PI()</f>
        <v>-1.7188733853924696</v>
      </c>
      <c r="H3206">
        <f>_2024_12_0711_43_15[[#This Row],[wz (rad/s)]]*180/PI()</f>
        <v>-0.57295779513082323</v>
      </c>
      <c r="I3206">
        <f>_2024_12_0711_43_15[[#This Row],[wx (deg)]]*_2024_12_0711_43_15[[#This Row],[delta t]]</f>
        <v>1.797941561120445E-3</v>
      </c>
      <c r="J3206">
        <f>_2024_12_0711_43_15[[#This Row],[wy (deg )]]*_2024_12_0711_43_15[[#This Row],[delta t]]</f>
        <v>-5.3938246833613347E-3</v>
      </c>
      <c r="K3206">
        <f>_2024_12_0711_43_15[[#This Row],[wz (deg)]]*_2024_12_0711_43_15[[#This Row],[delta t]]</f>
        <v>-1.797941561120445E-3</v>
      </c>
      <c r="L3206">
        <f>SUM($I$2:_2024_12_0711_43_15[[#This Row],[delta θx]])</f>
        <v>-1.2346312293441131</v>
      </c>
      <c r="M3206">
        <f>SUM($J$2:_2024_12_0711_43_15[[#This Row],[delta θy]])</f>
        <v>1.2815530350185558</v>
      </c>
      <c r="N3206">
        <f>SUM($K$2:_2024_12_0711_43_15[[#This Row],[delta θz]])</f>
        <v>-0.33588103753497872</v>
      </c>
    </row>
    <row r="3207" spans="1:14" x14ac:dyDescent="0.3">
      <c r="A3207">
        <v>7.6570749999999999</v>
      </c>
      <c r="B3207">
        <f>_2024_12_0711_43_15[[#This Row],[time]]-A3206</f>
        <v>1.0500000000002174E-3</v>
      </c>
      <c r="C3207">
        <v>0.01</v>
      </c>
      <c r="D3207">
        <v>-0.03</v>
      </c>
      <c r="E3207">
        <v>0</v>
      </c>
      <c r="F3207">
        <f>_2024_12_0711_43_15[[#This Row],[wx (rad/s)]]*180/PI()</f>
        <v>0.57295779513082323</v>
      </c>
      <c r="G3207">
        <f>_2024_12_0711_43_15[[#This Row],[wy (rad/s)]]*180/PI()</f>
        <v>-1.7188733853924696</v>
      </c>
      <c r="H3207">
        <f>_2024_12_0711_43_15[[#This Row],[wz (rad/s)]]*180/PI()</f>
        <v>0</v>
      </c>
      <c r="I3207">
        <f>_2024_12_0711_43_15[[#This Row],[wx (deg)]]*_2024_12_0711_43_15[[#This Row],[delta t]]</f>
        <v>6.0160568488748902E-4</v>
      </c>
      <c r="J3207">
        <f>_2024_12_0711_43_15[[#This Row],[wy (deg )]]*_2024_12_0711_43_15[[#This Row],[delta t]]</f>
        <v>-1.8048170546624668E-3</v>
      </c>
      <c r="K3207">
        <f>_2024_12_0711_43_15[[#This Row],[wz (deg)]]*_2024_12_0711_43_15[[#This Row],[delta t]]</f>
        <v>0</v>
      </c>
      <c r="L3207">
        <f>SUM($I$2:_2024_12_0711_43_15[[#This Row],[delta θx]])</f>
        <v>-1.2340296236592256</v>
      </c>
      <c r="M3207">
        <f>SUM($J$2:_2024_12_0711_43_15[[#This Row],[delta θy]])</f>
        <v>1.2797482179638933</v>
      </c>
      <c r="N3207">
        <f>SUM($K$2:_2024_12_0711_43_15[[#This Row],[delta θz]])</f>
        <v>-0.33588103753497872</v>
      </c>
    </row>
    <row r="3208" spans="1:14" x14ac:dyDescent="0.3">
      <c r="A3208">
        <v>7.6608400000000003</v>
      </c>
      <c r="B3208">
        <f>_2024_12_0711_43_15[[#This Row],[time]]-A3207</f>
        <v>3.7650000000004624E-3</v>
      </c>
      <c r="C3208">
        <v>0</v>
      </c>
      <c r="D3208">
        <v>-0.03</v>
      </c>
      <c r="E3208">
        <v>-0.01</v>
      </c>
      <c r="F3208">
        <f>_2024_12_0711_43_15[[#This Row],[wx (rad/s)]]*180/PI()</f>
        <v>0</v>
      </c>
      <c r="G3208">
        <f>_2024_12_0711_43_15[[#This Row],[wy (rad/s)]]*180/PI()</f>
        <v>-1.7188733853924696</v>
      </c>
      <c r="H3208">
        <f>_2024_12_0711_43_15[[#This Row],[wz (rad/s)]]*180/PI()</f>
        <v>-0.57295779513082323</v>
      </c>
      <c r="I3208">
        <f>_2024_12_0711_43_15[[#This Row],[wx (deg)]]*_2024_12_0711_43_15[[#This Row],[delta t]]</f>
        <v>0</v>
      </c>
      <c r="J3208">
        <f>_2024_12_0711_43_15[[#This Row],[wy (deg )]]*_2024_12_0711_43_15[[#This Row],[delta t]]</f>
        <v>-6.4715582960034428E-3</v>
      </c>
      <c r="K3208">
        <f>_2024_12_0711_43_15[[#This Row],[wz (deg)]]*_2024_12_0711_43_15[[#This Row],[delta t]]</f>
        <v>-2.1571860986678145E-3</v>
      </c>
      <c r="L3208">
        <f>SUM($I$2:_2024_12_0711_43_15[[#This Row],[delta θx]])</f>
        <v>-1.2340296236592256</v>
      </c>
      <c r="M3208">
        <f>SUM($J$2:_2024_12_0711_43_15[[#This Row],[delta θy]])</f>
        <v>1.2732766596678897</v>
      </c>
      <c r="N3208">
        <f>SUM($K$2:_2024_12_0711_43_15[[#This Row],[delta θz]])</f>
        <v>-0.33803822363364655</v>
      </c>
    </row>
    <row r="3209" spans="1:14" x14ac:dyDescent="0.3">
      <c r="A3209">
        <v>7.6611390000000004</v>
      </c>
      <c r="B3209">
        <f>_2024_12_0711_43_15[[#This Row],[time]]-A3208</f>
        <v>2.9900000000004923E-4</v>
      </c>
      <c r="C3209">
        <v>0</v>
      </c>
      <c r="D3209">
        <v>-0.03</v>
      </c>
      <c r="E3209">
        <v>-0.01</v>
      </c>
      <c r="F3209">
        <f>_2024_12_0711_43_15[[#This Row],[wx (rad/s)]]*180/PI()</f>
        <v>0</v>
      </c>
      <c r="G3209">
        <f>_2024_12_0711_43_15[[#This Row],[wy (rad/s)]]*180/PI()</f>
        <v>-1.7188733853924696</v>
      </c>
      <c r="H3209">
        <f>_2024_12_0711_43_15[[#This Row],[wz (rad/s)]]*180/PI()</f>
        <v>-0.57295779513082323</v>
      </c>
      <c r="I3209">
        <f>_2024_12_0711_43_15[[#This Row],[wx (deg)]]*_2024_12_0711_43_15[[#This Row],[delta t]]</f>
        <v>0</v>
      </c>
      <c r="J3209">
        <f>_2024_12_0711_43_15[[#This Row],[wy (deg )]]*_2024_12_0711_43_15[[#This Row],[delta t]]</f>
        <v>-5.1394314223243307E-4</v>
      </c>
      <c r="K3209">
        <f>_2024_12_0711_43_15[[#This Row],[wz (deg)]]*_2024_12_0711_43_15[[#This Row],[delta t]]</f>
        <v>-1.7131438074414435E-4</v>
      </c>
      <c r="L3209">
        <f>SUM($I$2:_2024_12_0711_43_15[[#This Row],[delta θx]])</f>
        <v>-1.2340296236592256</v>
      </c>
      <c r="M3209">
        <f>SUM($J$2:_2024_12_0711_43_15[[#This Row],[delta θy]])</f>
        <v>1.2727627165256572</v>
      </c>
      <c r="N3209">
        <f>SUM($K$2:_2024_12_0711_43_15[[#This Row],[delta θz]])</f>
        <v>-0.33820953801439069</v>
      </c>
    </row>
    <row r="3210" spans="1:14" x14ac:dyDescent="0.3">
      <c r="A3210">
        <v>7.6640519999999999</v>
      </c>
      <c r="B3210">
        <f>_2024_12_0711_43_15[[#This Row],[time]]-A3209</f>
        <v>2.9129999999994993E-3</v>
      </c>
      <c r="C3210">
        <v>0</v>
      </c>
      <c r="D3210">
        <v>-0.03</v>
      </c>
      <c r="E3210">
        <v>-0.01</v>
      </c>
      <c r="F3210">
        <f>_2024_12_0711_43_15[[#This Row],[wx (rad/s)]]*180/PI()</f>
        <v>0</v>
      </c>
      <c r="G3210">
        <f>_2024_12_0711_43_15[[#This Row],[wy (rad/s)]]*180/PI()</f>
        <v>-1.7188733853924696</v>
      </c>
      <c r="H3210">
        <f>_2024_12_0711_43_15[[#This Row],[wz (rad/s)]]*180/PI()</f>
        <v>-0.57295779513082323</v>
      </c>
      <c r="I3210">
        <f>_2024_12_0711_43_15[[#This Row],[wx (deg)]]*_2024_12_0711_43_15[[#This Row],[delta t]]</f>
        <v>0</v>
      </c>
      <c r="J3210">
        <f>_2024_12_0711_43_15[[#This Row],[wy (deg )]]*_2024_12_0711_43_15[[#This Row],[delta t]]</f>
        <v>-5.0070781716474036E-3</v>
      </c>
      <c r="K3210">
        <f>_2024_12_0711_43_15[[#This Row],[wz (deg)]]*_2024_12_0711_43_15[[#This Row],[delta t]]</f>
        <v>-1.6690260572158012E-3</v>
      </c>
      <c r="L3210">
        <f>SUM($I$2:_2024_12_0711_43_15[[#This Row],[delta θx]])</f>
        <v>-1.2340296236592256</v>
      </c>
      <c r="M3210">
        <f>SUM($J$2:_2024_12_0711_43_15[[#This Row],[delta θy]])</f>
        <v>1.2677556383540098</v>
      </c>
      <c r="N3210">
        <f>SUM($K$2:_2024_12_0711_43_15[[#This Row],[delta θz]])</f>
        <v>-0.33987856407160649</v>
      </c>
    </row>
    <row r="3211" spans="1:14" x14ac:dyDescent="0.3">
      <c r="A3211">
        <v>7.6664219999999998</v>
      </c>
      <c r="B3211">
        <f>_2024_12_0711_43_15[[#This Row],[time]]-A3210</f>
        <v>2.3699999999999832E-3</v>
      </c>
      <c r="C3211">
        <v>0</v>
      </c>
      <c r="D3211">
        <v>-0.03</v>
      </c>
      <c r="E3211">
        <v>-0.01</v>
      </c>
      <c r="F3211">
        <f>_2024_12_0711_43_15[[#This Row],[wx (rad/s)]]*180/PI()</f>
        <v>0</v>
      </c>
      <c r="G3211">
        <f>_2024_12_0711_43_15[[#This Row],[wy (rad/s)]]*180/PI()</f>
        <v>-1.7188733853924696</v>
      </c>
      <c r="H3211">
        <f>_2024_12_0711_43_15[[#This Row],[wz (rad/s)]]*180/PI()</f>
        <v>-0.57295779513082323</v>
      </c>
      <c r="I3211">
        <f>_2024_12_0711_43_15[[#This Row],[wx (deg)]]*_2024_12_0711_43_15[[#This Row],[delta t]]</f>
        <v>0</v>
      </c>
      <c r="J3211">
        <f>_2024_12_0711_43_15[[#This Row],[wy (deg )]]*_2024_12_0711_43_15[[#This Row],[delta t]]</f>
        <v>-4.073729923380124E-3</v>
      </c>
      <c r="K3211">
        <f>_2024_12_0711_43_15[[#This Row],[wz (deg)]]*_2024_12_0711_43_15[[#This Row],[delta t]]</f>
        <v>-1.3579099744600415E-3</v>
      </c>
      <c r="L3211">
        <f>SUM($I$2:_2024_12_0711_43_15[[#This Row],[delta θx]])</f>
        <v>-1.2340296236592256</v>
      </c>
      <c r="M3211">
        <f>SUM($J$2:_2024_12_0711_43_15[[#This Row],[delta θy]])</f>
        <v>1.2636819084306297</v>
      </c>
      <c r="N3211">
        <f>SUM($K$2:_2024_12_0711_43_15[[#This Row],[delta θz]])</f>
        <v>-0.34123647404606655</v>
      </c>
    </row>
    <row r="3212" spans="1:14" x14ac:dyDescent="0.3">
      <c r="A3212">
        <v>7.6691830000000003</v>
      </c>
      <c r="B3212">
        <f>_2024_12_0711_43_15[[#This Row],[time]]-A3211</f>
        <v>2.7610000000004575E-3</v>
      </c>
      <c r="C3212">
        <v>0</v>
      </c>
      <c r="D3212">
        <v>-0.03</v>
      </c>
      <c r="E3212">
        <v>-0.01</v>
      </c>
      <c r="F3212">
        <f>_2024_12_0711_43_15[[#This Row],[wx (rad/s)]]*180/PI()</f>
        <v>0</v>
      </c>
      <c r="G3212">
        <f>_2024_12_0711_43_15[[#This Row],[wy (rad/s)]]*180/PI()</f>
        <v>-1.7188733853924696</v>
      </c>
      <c r="H3212">
        <f>_2024_12_0711_43_15[[#This Row],[wz (rad/s)]]*180/PI()</f>
        <v>-0.57295779513082323</v>
      </c>
      <c r="I3212">
        <f>_2024_12_0711_43_15[[#This Row],[wx (deg)]]*_2024_12_0711_43_15[[#This Row],[delta t]]</f>
        <v>0</v>
      </c>
      <c r="J3212">
        <f>_2024_12_0711_43_15[[#This Row],[wy (deg )]]*_2024_12_0711_43_15[[#This Row],[delta t]]</f>
        <v>-4.7458094170693948E-3</v>
      </c>
      <c r="K3212">
        <f>_2024_12_0711_43_15[[#This Row],[wz (deg)]]*_2024_12_0711_43_15[[#This Row],[delta t]]</f>
        <v>-1.5819364723564651E-3</v>
      </c>
      <c r="L3212">
        <f>SUM($I$2:_2024_12_0711_43_15[[#This Row],[delta θx]])</f>
        <v>-1.2340296236592256</v>
      </c>
      <c r="M3212">
        <f>SUM($J$2:_2024_12_0711_43_15[[#This Row],[delta θy]])</f>
        <v>1.2589360990135603</v>
      </c>
      <c r="N3212">
        <f>SUM($K$2:_2024_12_0711_43_15[[#This Row],[delta θz]])</f>
        <v>-0.34281841051842299</v>
      </c>
    </row>
    <row r="3213" spans="1:14" x14ac:dyDescent="0.3">
      <c r="A3213">
        <v>7.6738109999999997</v>
      </c>
      <c r="B3213">
        <f>_2024_12_0711_43_15[[#This Row],[time]]-A3212</f>
        <v>4.6279999999994104E-3</v>
      </c>
      <c r="C3213">
        <v>0</v>
      </c>
      <c r="D3213">
        <v>-0.03</v>
      </c>
      <c r="E3213">
        <v>-0.01</v>
      </c>
      <c r="F3213">
        <f>_2024_12_0711_43_15[[#This Row],[wx (rad/s)]]*180/PI()</f>
        <v>0</v>
      </c>
      <c r="G3213">
        <f>_2024_12_0711_43_15[[#This Row],[wy (rad/s)]]*180/PI()</f>
        <v>-1.7188733853924696</v>
      </c>
      <c r="H3213">
        <f>_2024_12_0711_43_15[[#This Row],[wz (rad/s)]]*180/PI()</f>
        <v>-0.57295779513082323</v>
      </c>
      <c r="I3213">
        <f>_2024_12_0711_43_15[[#This Row],[wx (deg)]]*_2024_12_0711_43_15[[#This Row],[delta t]]</f>
        <v>0</v>
      </c>
      <c r="J3213">
        <f>_2024_12_0711_43_15[[#This Row],[wy (deg )]]*_2024_12_0711_43_15[[#This Row],[delta t]]</f>
        <v>-7.9549460275953349E-3</v>
      </c>
      <c r="K3213">
        <f>_2024_12_0711_43_15[[#This Row],[wz (deg)]]*_2024_12_0711_43_15[[#This Row],[delta t]]</f>
        <v>-2.6516486758651121E-3</v>
      </c>
      <c r="L3213">
        <f>SUM($I$2:_2024_12_0711_43_15[[#This Row],[delta θx]])</f>
        <v>-1.2340296236592256</v>
      </c>
      <c r="M3213">
        <f>SUM($J$2:_2024_12_0711_43_15[[#This Row],[delta θy]])</f>
        <v>1.2509811529859649</v>
      </c>
      <c r="N3213">
        <f>SUM($K$2:_2024_12_0711_43_15[[#This Row],[delta θz]])</f>
        <v>-0.34547005919428808</v>
      </c>
    </row>
    <row r="3214" spans="1:14" x14ac:dyDescent="0.3">
      <c r="A3214">
        <v>7.6743740000000003</v>
      </c>
      <c r="B3214">
        <f>_2024_12_0711_43_15[[#This Row],[time]]-A3213</f>
        <v>5.6300000000053529E-4</v>
      </c>
      <c r="C3214">
        <v>-0.01</v>
      </c>
      <c r="D3214">
        <v>-0.03</v>
      </c>
      <c r="E3214">
        <v>-0.01</v>
      </c>
      <c r="F3214">
        <f>_2024_12_0711_43_15[[#This Row],[wx (rad/s)]]*180/PI()</f>
        <v>-0.57295779513082323</v>
      </c>
      <c r="G3214">
        <f>_2024_12_0711_43_15[[#This Row],[wy (rad/s)]]*180/PI()</f>
        <v>-1.7188733853924696</v>
      </c>
      <c r="H3214">
        <f>_2024_12_0711_43_15[[#This Row],[wz (rad/s)]]*180/PI()</f>
        <v>-0.57295779513082323</v>
      </c>
      <c r="I3214">
        <f>_2024_12_0711_43_15[[#This Row],[wx (deg)]]*_2024_12_0711_43_15[[#This Row],[delta t]]</f>
        <v>-3.2257523865896018E-4</v>
      </c>
      <c r="J3214">
        <f>_2024_12_0711_43_15[[#This Row],[wy (deg )]]*_2024_12_0711_43_15[[#This Row],[delta t]]</f>
        <v>-9.6772571597688044E-4</v>
      </c>
      <c r="K3214">
        <f>_2024_12_0711_43_15[[#This Row],[wz (deg)]]*_2024_12_0711_43_15[[#This Row],[delta t]]</f>
        <v>-3.2257523865896018E-4</v>
      </c>
      <c r="L3214">
        <f>SUM($I$2:_2024_12_0711_43_15[[#This Row],[delta θx]])</f>
        <v>-1.2343521988978845</v>
      </c>
      <c r="M3214">
        <f>SUM($J$2:_2024_12_0711_43_15[[#This Row],[delta θy]])</f>
        <v>1.2500134272699881</v>
      </c>
      <c r="N3214">
        <f>SUM($K$2:_2024_12_0711_43_15[[#This Row],[delta θz]])</f>
        <v>-0.34579263443294705</v>
      </c>
    </row>
    <row r="3215" spans="1:14" x14ac:dyDescent="0.3">
      <c r="A3215">
        <v>7.6766750000000004</v>
      </c>
      <c r="B3215">
        <f>_2024_12_0711_43_15[[#This Row],[time]]-A3214</f>
        <v>2.3010000000001085E-3</v>
      </c>
      <c r="C3215">
        <v>-0.01</v>
      </c>
      <c r="D3215">
        <v>-0.03</v>
      </c>
      <c r="E3215">
        <v>-0.01</v>
      </c>
      <c r="F3215">
        <f>_2024_12_0711_43_15[[#This Row],[wx (rad/s)]]*180/PI()</f>
        <v>-0.57295779513082323</v>
      </c>
      <c r="G3215">
        <f>_2024_12_0711_43_15[[#This Row],[wy (rad/s)]]*180/PI()</f>
        <v>-1.7188733853924696</v>
      </c>
      <c r="H3215">
        <f>_2024_12_0711_43_15[[#This Row],[wz (rad/s)]]*180/PI()</f>
        <v>-0.57295779513082323</v>
      </c>
      <c r="I3215">
        <f>_2024_12_0711_43_15[[#This Row],[wx (deg)]]*_2024_12_0711_43_15[[#This Row],[delta t]]</f>
        <v>-1.3183758865960864E-3</v>
      </c>
      <c r="J3215">
        <f>_2024_12_0711_43_15[[#This Row],[wy (deg )]]*_2024_12_0711_43_15[[#This Row],[delta t]]</f>
        <v>-3.9551276597882589E-3</v>
      </c>
      <c r="K3215">
        <f>_2024_12_0711_43_15[[#This Row],[wz (deg)]]*_2024_12_0711_43_15[[#This Row],[delta t]]</f>
        <v>-1.3183758865960864E-3</v>
      </c>
      <c r="L3215">
        <f>SUM($I$2:_2024_12_0711_43_15[[#This Row],[delta θx]])</f>
        <v>-1.2356705747844805</v>
      </c>
      <c r="M3215">
        <f>SUM($J$2:_2024_12_0711_43_15[[#This Row],[delta θy]])</f>
        <v>1.2460582996101999</v>
      </c>
      <c r="N3215">
        <f>SUM($K$2:_2024_12_0711_43_15[[#This Row],[delta θz]])</f>
        <v>-0.34711101031954317</v>
      </c>
    </row>
    <row r="3216" spans="1:14" x14ac:dyDescent="0.3">
      <c r="A3216">
        <v>7.6788910000000001</v>
      </c>
      <c r="B3216">
        <f>_2024_12_0711_43_15[[#This Row],[time]]-A3215</f>
        <v>2.2159999999997737E-3</v>
      </c>
      <c r="C3216">
        <v>0</v>
      </c>
      <c r="D3216">
        <v>-0.03</v>
      </c>
      <c r="E3216">
        <v>-0.02</v>
      </c>
      <c r="F3216">
        <f>_2024_12_0711_43_15[[#This Row],[wx (rad/s)]]*180/PI()</f>
        <v>0</v>
      </c>
      <c r="G3216">
        <f>_2024_12_0711_43_15[[#This Row],[wy (rad/s)]]*180/PI()</f>
        <v>-1.7188733853924696</v>
      </c>
      <c r="H3216">
        <f>_2024_12_0711_43_15[[#This Row],[wz (rad/s)]]*180/PI()</f>
        <v>-1.1459155902616465</v>
      </c>
      <c r="I3216">
        <f>_2024_12_0711_43_15[[#This Row],[wx (deg)]]*_2024_12_0711_43_15[[#This Row],[delta t]]</f>
        <v>0</v>
      </c>
      <c r="J3216">
        <f>_2024_12_0711_43_15[[#This Row],[wy (deg )]]*_2024_12_0711_43_15[[#This Row],[delta t]]</f>
        <v>-3.8090234220293237E-3</v>
      </c>
      <c r="K3216">
        <f>_2024_12_0711_43_15[[#This Row],[wz (deg)]]*_2024_12_0711_43_15[[#This Row],[delta t]]</f>
        <v>-2.5393489480195494E-3</v>
      </c>
      <c r="L3216">
        <f>SUM($I$2:_2024_12_0711_43_15[[#This Row],[delta θx]])</f>
        <v>-1.2356705747844805</v>
      </c>
      <c r="M3216">
        <f>SUM($J$2:_2024_12_0711_43_15[[#This Row],[delta θy]])</f>
        <v>1.2422492761881705</v>
      </c>
      <c r="N3216">
        <f>SUM($K$2:_2024_12_0711_43_15[[#This Row],[delta θz]])</f>
        <v>-0.34965035926756272</v>
      </c>
    </row>
    <row r="3217" spans="1:14" x14ac:dyDescent="0.3">
      <c r="A3217">
        <v>7.6808880000000004</v>
      </c>
      <c r="B3217">
        <f>_2024_12_0711_43_15[[#This Row],[time]]-A3216</f>
        <v>1.9970000000002486E-3</v>
      </c>
      <c r="C3217">
        <v>-0.01</v>
      </c>
      <c r="D3217">
        <v>-0.03</v>
      </c>
      <c r="E3217">
        <v>-0.02</v>
      </c>
      <c r="F3217">
        <f>_2024_12_0711_43_15[[#This Row],[wx (rad/s)]]*180/PI()</f>
        <v>-0.57295779513082323</v>
      </c>
      <c r="G3217">
        <f>_2024_12_0711_43_15[[#This Row],[wy (rad/s)]]*180/PI()</f>
        <v>-1.7188733853924696</v>
      </c>
      <c r="H3217">
        <f>_2024_12_0711_43_15[[#This Row],[wz (rad/s)]]*180/PI()</f>
        <v>-1.1459155902616465</v>
      </c>
      <c r="I3217">
        <f>_2024_12_0711_43_15[[#This Row],[wx (deg)]]*_2024_12_0711_43_15[[#This Row],[delta t]]</f>
        <v>-1.1441967168763965E-3</v>
      </c>
      <c r="J3217">
        <f>_2024_12_0711_43_15[[#This Row],[wy (deg )]]*_2024_12_0711_43_15[[#This Row],[delta t]]</f>
        <v>-3.4325901506291889E-3</v>
      </c>
      <c r="K3217">
        <f>_2024_12_0711_43_15[[#This Row],[wz (deg)]]*_2024_12_0711_43_15[[#This Row],[delta t]]</f>
        <v>-2.2883934337527929E-3</v>
      </c>
      <c r="L3217">
        <f>SUM($I$2:_2024_12_0711_43_15[[#This Row],[delta θx]])</f>
        <v>-1.2368147715013569</v>
      </c>
      <c r="M3217">
        <f>SUM($J$2:_2024_12_0711_43_15[[#This Row],[delta θy]])</f>
        <v>1.2388166860375414</v>
      </c>
      <c r="N3217">
        <f>SUM($K$2:_2024_12_0711_43_15[[#This Row],[delta θz]])</f>
        <v>-0.35193875270131553</v>
      </c>
    </row>
    <row r="3218" spans="1:14" x14ac:dyDescent="0.3">
      <c r="A3218">
        <v>7.6843310000000002</v>
      </c>
      <c r="B3218">
        <f>_2024_12_0711_43_15[[#This Row],[time]]-A3217</f>
        <v>3.4429999999998628E-3</v>
      </c>
      <c r="C3218">
        <v>-0.01</v>
      </c>
      <c r="D3218">
        <v>-0.03</v>
      </c>
      <c r="E3218">
        <v>-0.02</v>
      </c>
      <c r="F3218">
        <f>_2024_12_0711_43_15[[#This Row],[wx (rad/s)]]*180/PI()</f>
        <v>-0.57295779513082323</v>
      </c>
      <c r="G3218">
        <f>_2024_12_0711_43_15[[#This Row],[wy (rad/s)]]*180/PI()</f>
        <v>-1.7188733853924696</v>
      </c>
      <c r="H3218">
        <f>_2024_12_0711_43_15[[#This Row],[wz (rad/s)]]*180/PI()</f>
        <v>-1.1459155902616465</v>
      </c>
      <c r="I3218">
        <f>_2024_12_0711_43_15[[#This Row],[wx (deg)]]*_2024_12_0711_43_15[[#This Row],[delta t]]</f>
        <v>-1.972693688635346E-3</v>
      </c>
      <c r="J3218">
        <f>_2024_12_0711_43_15[[#This Row],[wy (deg )]]*_2024_12_0711_43_15[[#This Row],[delta t]]</f>
        <v>-5.9180810659060371E-3</v>
      </c>
      <c r="K3218">
        <f>_2024_12_0711_43_15[[#This Row],[wz (deg)]]*_2024_12_0711_43_15[[#This Row],[delta t]]</f>
        <v>-3.945387377270692E-3</v>
      </c>
      <c r="L3218">
        <f>SUM($I$2:_2024_12_0711_43_15[[#This Row],[delta θx]])</f>
        <v>-1.2387874651899922</v>
      </c>
      <c r="M3218">
        <f>SUM($J$2:_2024_12_0711_43_15[[#This Row],[delta θy]])</f>
        <v>1.2328986049716353</v>
      </c>
      <c r="N3218">
        <f>SUM($K$2:_2024_12_0711_43_15[[#This Row],[delta θz]])</f>
        <v>-0.35588414007858621</v>
      </c>
    </row>
    <row r="3219" spans="1:14" x14ac:dyDescent="0.3">
      <c r="A3219">
        <v>7.6855029999999998</v>
      </c>
      <c r="B3219">
        <f>_2024_12_0711_43_15[[#This Row],[time]]-A3218</f>
        <v>1.1719999999995068E-3</v>
      </c>
      <c r="C3219">
        <v>-0.01</v>
      </c>
      <c r="D3219">
        <v>-0.03</v>
      </c>
      <c r="E3219">
        <v>-0.02</v>
      </c>
      <c r="F3219">
        <f>_2024_12_0711_43_15[[#This Row],[wx (rad/s)]]*180/PI()</f>
        <v>-0.57295779513082323</v>
      </c>
      <c r="G3219">
        <f>_2024_12_0711_43_15[[#This Row],[wy (rad/s)]]*180/PI()</f>
        <v>-1.7188733853924696</v>
      </c>
      <c r="H3219">
        <f>_2024_12_0711_43_15[[#This Row],[wz (rad/s)]]*180/PI()</f>
        <v>-1.1459155902616465</v>
      </c>
      <c r="I3219">
        <f>_2024_12_0711_43_15[[#This Row],[wx (deg)]]*_2024_12_0711_43_15[[#This Row],[delta t]]</f>
        <v>-6.7150653589304228E-4</v>
      </c>
      <c r="J3219">
        <f>_2024_12_0711_43_15[[#This Row],[wy (deg )]]*_2024_12_0711_43_15[[#This Row],[delta t]]</f>
        <v>-2.0145196076791264E-3</v>
      </c>
      <c r="K3219">
        <f>_2024_12_0711_43_15[[#This Row],[wz (deg)]]*_2024_12_0711_43_15[[#This Row],[delta t]]</f>
        <v>-1.3430130717860846E-3</v>
      </c>
      <c r="L3219">
        <f>SUM($I$2:_2024_12_0711_43_15[[#This Row],[delta θx]])</f>
        <v>-1.2394589717258853</v>
      </c>
      <c r="M3219">
        <f>SUM($J$2:_2024_12_0711_43_15[[#This Row],[delta θy]])</f>
        <v>1.2308840853639562</v>
      </c>
      <c r="N3219">
        <f>SUM($K$2:_2024_12_0711_43_15[[#This Row],[delta θz]])</f>
        <v>-0.35722715315037229</v>
      </c>
    </row>
    <row r="3220" spans="1:14" x14ac:dyDescent="0.3">
      <c r="A3220">
        <v>7.6876480000000003</v>
      </c>
      <c r="B3220">
        <f>_2024_12_0711_43_15[[#This Row],[time]]-A3219</f>
        <v>2.1450000000005076E-3</v>
      </c>
      <c r="C3220">
        <v>-0.01</v>
      </c>
      <c r="D3220">
        <v>-0.03</v>
      </c>
      <c r="E3220">
        <v>-0.02</v>
      </c>
      <c r="F3220">
        <f>_2024_12_0711_43_15[[#This Row],[wx (rad/s)]]*180/PI()</f>
        <v>-0.57295779513082323</v>
      </c>
      <c r="G3220">
        <f>_2024_12_0711_43_15[[#This Row],[wy (rad/s)]]*180/PI()</f>
        <v>-1.7188733853924696</v>
      </c>
      <c r="H3220">
        <f>_2024_12_0711_43_15[[#This Row],[wz (rad/s)]]*180/PI()</f>
        <v>-1.1459155902616465</v>
      </c>
      <c r="I3220">
        <f>_2024_12_0711_43_15[[#This Row],[wx (deg)]]*_2024_12_0711_43_15[[#This Row],[delta t]]</f>
        <v>-1.2289944705559067E-3</v>
      </c>
      <c r="J3220">
        <f>_2024_12_0711_43_15[[#This Row],[wy (deg )]]*_2024_12_0711_43_15[[#This Row],[delta t]]</f>
        <v>-3.6869834116677199E-3</v>
      </c>
      <c r="K3220">
        <f>_2024_12_0711_43_15[[#This Row],[wz (deg)]]*_2024_12_0711_43_15[[#This Row],[delta t]]</f>
        <v>-2.4579889411118134E-3</v>
      </c>
      <c r="L3220">
        <f>SUM($I$2:_2024_12_0711_43_15[[#This Row],[delta θx]])</f>
        <v>-1.2406879661964412</v>
      </c>
      <c r="M3220">
        <f>SUM($J$2:_2024_12_0711_43_15[[#This Row],[delta θy]])</f>
        <v>1.2271971019522885</v>
      </c>
      <c r="N3220">
        <f>SUM($K$2:_2024_12_0711_43_15[[#This Row],[delta θz]])</f>
        <v>-0.35968514209148411</v>
      </c>
    </row>
    <row r="3221" spans="1:14" x14ac:dyDescent="0.3">
      <c r="A3221">
        <v>7.693975</v>
      </c>
      <c r="B3221">
        <f>_2024_12_0711_43_15[[#This Row],[time]]-A3220</f>
        <v>6.3269999999997495E-3</v>
      </c>
      <c r="C3221">
        <v>0</v>
      </c>
      <c r="D3221">
        <v>-0.03</v>
      </c>
      <c r="E3221">
        <v>-0.02</v>
      </c>
      <c r="F3221">
        <f>_2024_12_0711_43_15[[#This Row],[wx (rad/s)]]*180/PI()</f>
        <v>0</v>
      </c>
      <c r="G3221">
        <f>_2024_12_0711_43_15[[#This Row],[wy (rad/s)]]*180/PI()</f>
        <v>-1.7188733853924696</v>
      </c>
      <c r="H3221">
        <f>_2024_12_0711_43_15[[#This Row],[wz (rad/s)]]*180/PI()</f>
        <v>-1.1459155902616465</v>
      </c>
      <c r="I3221">
        <f>_2024_12_0711_43_15[[#This Row],[wx (deg)]]*_2024_12_0711_43_15[[#This Row],[delta t]]</f>
        <v>0</v>
      </c>
      <c r="J3221">
        <f>_2024_12_0711_43_15[[#This Row],[wy (deg )]]*_2024_12_0711_43_15[[#This Row],[delta t]]</f>
        <v>-1.0875311909377725E-2</v>
      </c>
      <c r="K3221">
        <f>_2024_12_0711_43_15[[#This Row],[wz (deg)]]*_2024_12_0711_43_15[[#This Row],[delta t]]</f>
        <v>-7.25020793958515E-3</v>
      </c>
      <c r="L3221">
        <f>SUM($I$2:_2024_12_0711_43_15[[#This Row],[delta θx]])</f>
        <v>-1.2406879661964412</v>
      </c>
      <c r="M3221">
        <f>SUM($J$2:_2024_12_0711_43_15[[#This Row],[delta θy]])</f>
        <v>1.2163217900429109</v>
      </c>
      <c r="N3221">
        <f>SUM($K$2:_2024_12_0711_43_15[[#This Row],[delta θz]])</f>
        <v>-0.36693535003106925</v>
      </c>
    </row>
    <row r="3222" spans="1:14" x14ac:dyDescent="0.3">
      <c r="A3222">
        <v>7.6945040000000002</v>
      </c>
      <c r="B3222">
        <f>_2024_12_0711_43_15[[#This Row],[time]]-A3221</f>
        <v>5.2900000000022374E-4</v>
      </c>
      <c r="C3222">
        <v>0</v>
      </c>
      <c r="D3222">
        <v>-0.03</v>
      </c>
      <c r="E3222">
        <v>-0.02</v>
      </c>
      <c r="F3222">
        <f>_2024_12_0711_43_15[[#This Row],[wx (rad/s)]]*180/PI()</f>
        <v>0</v>
      </c>
      <c r="G3222">
        <f>_2024_12_0711_43_15[[#This Row],[wy (rad/s)]]*180/PI()</f>
        <v>-1.7188733853924696</v>
      </c>
      <c r="H3222">
        <f>_2024_12_0711_43_15[[#This Row],[wz (rad/s)]]*180/PI()</f>
        <v>-1.1459155902616465</v>
      </c>
      <c r="I3222">
        <f>_2024_12_0711_43_15[[#This Row],[wx (deg)]]*_2024_12_0711_43_15[[#This Row],[delta t]]</f>
        <v>0</v>
      </c>
      <c r="J3222">
        <f>_2024_12_0711_43_15[[#This Row],[wy (deg )]]*_2024_12_0711_43_15[[#This Row],[delta t]]</f>
        <v>-9.0928402087300103E-4</v>
      </c>
      <c r="K3222">
        <f>_2024_12_0711_43_15[[#This Row],[wz (deg)]]*_2024_12_0711_43_15[[#This Row],[delta t]]</f>
        <v>-6.0618934724866735E-4</v>
      </c>
      <c r="L3222">
        <f>SUM($I$2:_2024_12_0711_43_15[[#This Row],[delta θx]])</f>
        <v>-1.2406879661964412</v>
      </c>
      <c r="M3222">
        <f>SUM($J$2:_2024_12_0711_43_15[[#This Row],[delta θy]])</f>
        <v>1.2154125060220378</v>
      </c>
      <c r="N3222">
        <f>SUM($K$2:_2024_12_0711_43_15[[#This Row],[delta θz]])</f>
        <v>-0.36754153937831791</v>
      </c>
    </row>
    <row r="3223" spans="1:14" x14ac:dyDescent="0.3">
      <c r="A3223">
        <v>7.6948749999999997</v>
      </c>
      <c r="B3223">
        <f>_2024_12_0711_43_15[[#This Row],[time]]-A3222</f>
        <v>3.709999999994551E-4</v>
      </c>
      <c r="C3223">
        <v>0</v>
      </c>
      <c r="D3223">
        <v>-0.03</v>
      </c>
      <c r="E3223">
        <v>-0.02</v>
      </c>
      <c r="F3223">
        <f>_2024_12_0711_43_15[[#This Row],[wx (rad/s)]]*180/PI()</f>
        <v>0</v>
      </c>
      <c r="G3223">
        <f>_2024_12_0711_43_15[[#This Row],[wy (rad/s)]]*180/PI()</f>
        <v>-1.7188733853924696</v>
      </c>
      <c r="H3223">
        <f>_2024_12_0711_43_15[[#This Row],[wz (rad/s)]]*180/PI()</f>
        <v>-1.1459155902616465</v>
      </c>
      <c r="I3223">
        <f>_2024_12_0711_43_15[[#This Row],[wx (deg)]]*_2024_12_0711_43_15[[#This Row],[delta t]]</f>
        <v>0</v>
      </c>
      <c r="J3223">
        <f>_2024_12_0711_43_15[[#This Row],[wy (deg )]]*_2024_12_0711_43_15[[#This Row],[delta t]]</f>
        <v>-6.3770202597966956E-4</v>
      </c>
      <c r="K3223">
        <f>_2024_12_0711_43_15[[#This Row],[wz (deg)]]*_2024_12_0711_43_15[[#This Row],[delta t]]</f>
        <v>-4.2513468398644645E-4</v>
      </c>
      <c r="L3223">
        <f>SUM($I$2:_2024_12_0711_43_15[[#This Row],[delta θx]])</f>
        <v>-1.2406879661964412</v>
      </c>
      <c r="M3223">
        <f>SUM($J$2:_2024_12_0711_43_15[[#This Row],[delta θy]])</f>
        <v>1.2147748039960582</v>
      </c>
      <c r="N3223">
        <f>SUM($K$2:_2024_12_0711_43_15[[#This Row],[delta θz]])</f>
        <v>-0.36796667406230438</v>
      </c>
    </row>
    <row r="3224" spans="1:14" x14ac:dyDescent="0.3">
      <c r="A3224">
        <v>7.7036309999999997</v>
      </c>
      <c r="B3224">
        <f>_2024_12_0711_43_15[[#This Row],[time]]-A3223</f>
        <v>8.755999999999986E-3</v>
      </c>
      <c r="C3224">
        <v>0</v>
      </c>
      <c r="D3224">
        <v>-0.04</v>
      </c>
      <c r="E3224">
        <v>-0.02</v>
      </c>
      <c r="F3224">
        <f>_2024_12_0711_43_15[[#This Row],[wx (rad/s)]]*180/PI()</f>
        <v>0</v>
      </c>
      <c r="G3224">
        <f>_2024_12_0711_43_15[[#This Row],[wy (rad/s)]]*180/PI()</f>
        <v>-2.2918311805232929</v>
      </c>
      <c r="H3224">
        <f>_2024_12_0711_43_15[[#This Row],[wz (rad/s)]]*180/PI()</f>
        <v>-1.1459155902616465</v>
      </c>
      <c r="I3224">
        <f>_2024_12_0711_43_15[[#This Row],[wx (deg)]]*_2024_12_0711_43_15[[#This Row],[delta t]]</f>
        <v>0</v>
      </c>
      <c r="J3224">
        <f>_2024_12_0711_43_15[[#This Row],[wy (deg )]]*_2024_12_0711_43_15[[#This Row],[delta t]]</f>
        <v>-2.0067273816661922E-2</v>
      </c>
      <c r="K3224">
        <f>_2024_12_0711_43_15[[#This Row],[wz (deg)]]*_2024_12_0711_43_15[[#This Row],[delta t]]</f>
        <v>-1.0033636908330961E-2</v>
      </c>
      <c r="L3224">
        <f>SUM($I$2:_2024_12_0711_43_15[[#This Row],[delta θx]])</f>
        <v>-1.2406879661964412</v>
      </c>
      <c r="M3224">
        <f>SUM($J$2:_2024_12_0711_43_15[[#This Row],[delta θy]])</f>
        <v>1.1947075301793963</v>
      </c>
      <c r="N3224">
        <f>SUM($K$2:_2024_12_0711_43_15[[#This Row],[delta θz]])</f>
        <v>-0.37800031097063536</v>
      </c>
    </row>
    <row r="3225" spans="1:14" x14ac:dyDescent="0.3">
      <c r="A3225">
        <v>7.7039629999999999</v>
      </c>
      <c r="B3225">
        <f>_2024_12_0711_43_15[[#This Row],[time]]-A3224</f>
        <v>3.3200000000022101E-4</v>
      </c>
      <c r="C3225">
        <v>0</v>
      </c>
      <c r="D3225">
        <v>-0.04</v>
      </c>
      <c r="E3225">
        <v>-0.02</v>
      </c>
      <c r="F3225">
        <f>_2024_12_0711_43_15[[#This Row],[wx (rad/s)]]*180/PI()</f>
        <v>0</v>
      </c>
      <c r="G3225">
        <f>_2024_12_0711_43_15[[#This Row],[wy (rad/s)]]*180/PI()</f>
        <v>-2.2918311805232929</v>
      </c>
      <c r="H3225">
        <f>_2024_12_0711_43_15[[#This Row],[wz (rad/s)]]*180/PI()</f>
        <v>-1.1459155902616465</v>
      </c>
      <c r="I3225">
        <f>_2024_12_0711_43_15[[#This Row],[wx (deg)]]*_2024_12_0711_43_15[[#This Row],[delta t]]</f>
        <v>0</v>
      </c>
      <c r="J3225">
        <f>_2024_12_0711_43_15[[#This Row],[wy (deg )]]*_2024_12_0711_43_15[[#This Row],[delta t]]</f>
        <v>-7.6088795193423979E-4</v>
      </c>
      <c r="K3225">
        <f>_2024_12_0711_43_15[[#This Row],[wz (deg)]]*_2024_12_0711_43_15[[#This Row],[delta t]]</f>
        <v>-3.8044397596711989E-4</v>
      </c>
      <c r="L3225">
        <f>SUM($I$2:_2024_12_0711_43_15[[#This Row],[delta θx]])</f>
        <v>-1.2406879661964412</v>
      </c>
      <c r="M3225">
        <f>SUM($J$2:_2024_12_0711_43_15[[#This Row],[delta θy]])</f>
        <v>1.1939466422274621</v>
      </c>
      <c r="N3225">
        <f>SUM($K$2:_2024_12_0711_43_15[[#This Row],[delta θz]])</f>
        <v>-0.37838075494660245</v>
      </c>
    </row>
    <row r="3226" spans="1:14" x14ac:dyDescent="0.3">
      <c r="A3226">
        <v>7.7042619999999999</v>
      </c>
      <c r="B3226">
        <f>_2024_12_0711_43_15[[#This Row],[time]]-A3225</f>
        <v>2.9900000000004923E-4</v>
      </c>
      <c r="C3226">
        <v>0</v>
      </c>
      <c r="D3226">
        <v>-0.04</v>
      </c>
      <c r="E3226">
        <v>-0.02</v>
      </c>
      <c r="F3226">
        <f>_2024_12_0711_43_15[[#This Row],[wx (rad/s)]]*180/PI()</f>
        <v>0</v>
      </c>
      <c r="G3226">
        <f>_2024_12_0711_43_15[[#This Row],[wy (rad/s)]]*180/PI()</f>
        <v>-2.2918311805232929</v>
      </c>
      <c r="H3226">
        <f>_2024_12_0711_43_15[[#This Row],[wz (rad/s)]]*180/PI()</f>
        <v>-1.1459155902616465</v>
      </c>
      <c r="I3226">
        <f>_2024_12_0711_43_15[[#This Row],[wx (deg)]]*_2024_12_0711_43_15[[#This Row],[delta t]]</f>
        <v>0</v>
      </c>
      <c r="J3226">
        <f>_2024_12_0711_43_15[[#This Row],[wy (deg )]]*_2024_12_0711_43_15[[#This Row],[delta t]]</f>
        <v>-6.852575229765774E-4</v>
      </c>
      <c r="K3226">
        <f>_2024_12_0711_43_15[[#This Row],[wz (deg)]]*_2024_12_0711_43_15[[#This Row],[delta t]]</f>
        <v>-3.426287614882887E-4</v>
      </c>
      <c r="L3226">
        <f>SUM($I$2:_2024_12_0711_43_15[[#This Row],[delta θx]])</f>
        <v>-1.2406879661964412</v>
      </c>
      <c r="M3226">
        <f>SUM($J$2:_2024_12_0711_43_15[[#This Row],[delta θy]])</f>
        <v>1.1932613847044855</v>
      </c>
      <c r="N3226">
        <f>SUM($K$2:_2024_12_0711_43_15[[#This Row],[delta θz]])</f>
        <v>-0.37872338370809072</v>
      </c>
    </row>
    <row r="3227" spans="1:14" x14ac:dyDescent="0.3">
      <c r="A3227">
        <v>7.704555</v>
      </c>
      <c r="B3227">
        <f>_2024_12_0711_43_15[[#This Row],[time]]-A3226</f>
        <v>2.9300000000009874E-4</v>
      </c>
      <c r="C3227">
        <v>0</v>
      </c>
      <c r="D3227">
        <v>-0.04</v>
      </c>
      <c r="E3227">
        <v>-0.02</v>
      </c>
      <c r="F3227">
        <f>_2024_12_0711_43_15[[#This Row],[wx (rad/s)]]*180/PI()</f>
        <v>0</v>
      </c>
      <c r="G3227">
        <f>_2024_12_0711_43_15[[#This Row],[wy (rad/s)]]*180/PI()</f>
        <v>-2.2918311805232929</v>
      </c>
      <c r="H3227">
        <f>_2024_12_0711_43_15[[#This Row],[wz (rad/s)]]*180/PI()</f>
        <v>-1.1459155902616465</v>
      </c>
      <c r="I3227">
        <f>_2024_12_0711_43_15[[#This Row],[wx (deg)]]*_2024_12_0711_43_15[[#This Row],[delta t]]</f>
        <v>0</v>
      </c>
      <c r="J3227">
        <f>_2024_12_0711_43_15[[#This Row],[wy (deg )]]*_2024_12_0711_43_15[[#This Row],[delta t]]</f>
        <v>-6.715065358935511E-4</v>
      </c>
      <c r="K3227">
        <f>_2024_12_0711_43_15[[#This Row],[wz (deg)]]*_2024_12_0711_43_15[[#This Row],[delta t]]</f>
        <v>-3.3575326794677555E-4</v>
      </c>
      <c r="L3227">
        <f>SUM($I$2:_2024_12_0711_43_15[[#This Row],[delta θx]])</f>
        <v>-1.2406879661964412</v>
      </c>
      <c r="M3227">
        <f>SUM($J$2:_2024_12_0711_43_15[[#This Row],[delta θy]])</f>
        <v>1.192589878168592</v>
      </c>
      <c r="N3227">
        <f>SUM($K$2:_2024_12_0711_43_15[[#This Row],[delta θz]])</f>
        <v>-0.37905913697603749</v>
      </c>
    </row>
    <row r="3228" spans="1:14" x14ac:dyDescent="0.3">
      <c r="A3228">
        <v>7.7090310000000004</v>
      </c>
      <c r="B3228">
        <f>_2024_12_0711_43_15[[#This Row],[time]]-A3227</f>
        <v>4.4760000000003686E-3</v>
      </c>
      <c r="C3228">
        <v>0</v>
      </c>
      <c r="D3228">
        <v>-0.04</v>
      </c>
      <c r="E3228">
        <v>-0.02</v>
      </c>
      <c r="F3228">
        <f>_2024_12_0711_43_15[[#This Row],[wx (rad/s)]]*180/PI()</f>
        <v>0</v>
      </c>
      <c r="G3228">
        <f>_2024_12_0711_43_15[[#This Row],[wy (rad/s)]]*180/PI()</f>
        <v>-2.2918311805232929</v>
      </c>
      <c r="H3228">
        <f>_2024_12_0711_43_15[[#This Row],[wz (rad/s)]]*180/PI()</f>
        <v>-1.1459155902616465</v>
      </c>
      <c r="I3228">
        <f>_2024_12_0711_43_15[[#This Row],[wx (deg)]]*_2024_12_0711_43_15[[#This Row],[delta t]]</f>
        <v>0</v>
      </c>
      <c r="J3228">
        <f>_2024_12_0711_43_15[[#This Row],[wy (deg )]]*_2024_12_0711_43_15[[#This Row],[delta t]]</f>
        <v>-1.0258236364023104E-2</v>
      </c>
      <c r="K3228">
        <f>_2024_12_0711_43_15[[#This Row],[wz (deg)]]*_2024_12_0711_43_15[[#This Row],[delta t]]</f>
        <v>-5.1291181820115519E-3</v>
      </c>
      <c r="L3228">
        <f>SUM($I$2:_2024_12_0711_43_15[[#This Row],[delta θx]])</f>
        <v>-1.2406879661964412</v>
      </c>
      <c r="M3228">
        <f>SUM($J$2:_2024_12_0711_43_15[[#This Row],[delta θy]])</f>
        <v>1.1823316418045688</v>
      </c>
      <c r="N3228">
        <f>SUM($K$2:_2024_12_0711_43_15[[#This Row],[delta θz]])</f>
        <v>-0.38418825515804905</v>
      </c>
    </row>
    <row r="3229" spans="1:14" x14ac:dyDescent="0.3">
      <c r="A3229">
        <v>7.710013</v>
      </c>
      <c r="B3229">
        <f>_2024_12_0711_43_15[[#This Row],[time]]-A3228</f>
        <v>9.8199999999959431E-4</v>
      </c>
      <c r="C3229">
        <v>0</v>
      </c>
      <c r="D3229">
        <v>-0.04</v>
      </c>
      <c r="E3229">
        <v>-0.02</v>
      </c>
      <c r="F3229">
        <f>_2024_12_0711_43_15[[#This Row],[wx (rad/s)]]*180/PI()</f>
        <v>0</v>
      </c>
      <c r="G3229">
        <f>_2024_12_0711_43_15[[#This Row],[wy (rad/s)]]*180/PI()</f>
        <v>-2.2918311805232929</v>
      </c>
      <c r="H3229">
        <f>_2024_12_0711_43_15[[#This Row],[wz (rad/s)]]*180/PI()</f>
        <v>-1.1459155902616465</v>
      </c>
      <c r="I3229">
        <f>_2024_12_0711_43_15[[#This Row],[wx (deg)]]*_2024_12_0711_43_15[[#This Row],[delta t]]</f>
        <v>0</v>
      </c>
      <c r="J3229">
        <f>_2024_12_0711_43_15[[#This Row],[wy (deg )]]*_2024_12_0711_43_15[[#This Row],[delta t]]</f>
        <v>-2.250578219272944E-3</v>
      </c>
      <c r="K3229">
        <f>_2024_12_0711_43_15[[#This Row],[wz (deg)]]*_2024_12_0711_43_15[[#This Row],[delta t]]</f>
        <v>-1.125289109636472E-3</v>
      </c>
      <c r="L3229">
        <f>SUM($I$2:_2024_12_0711_43_15[[#This Row],[delta θx]])</f>
        <v>-1.2406879661964412</v>
      </c>
      <c r="M3229">
        <f>SUM($J$2:_2024_12_0711_43_15[[#This Row],[delta θy]])</f>
        <v>1.1800810635852959</v>
      </c>
      <c r="N3229">
        <f>SUM($K$2:_2024_12_0711_43_15[[#This Row],[delta θz]])</f>
        <v>-0.38531354426768555</v>
      </c>
    </row>
    <row r="3230" spans="1:14" x14ac:dyDescent="0.3">
      <c r="A3230">
        <v>7.7114459999999996</v>
      </c>
      <c r="B3230">
        <f>_2024_12_0711_43_15[[#This Row],[time]]-A3229</f>
        <v>1.4329999999995735E-3</v>
      </c>
      <c r="C3230">
        <v>0</v>
      </c>
      <c r="D3230">
        <v>-0.04</v>
      </c>
      <c r="E3230">
        <v>-0.02</v>
      </c>
      <c r="F3230">
        <f>_2024_12_0711_43_15[[#This Row],[wx (rad/s)]]*180/PI()</f>
        <v>0</v>
      </c>
      <c r="G3230">
        <f>_2024_12_0711_43_15[[#This Row],[wy (rad/s)]]*180/PI()</f>
        <v>-2.2918311805232929</v>
      </c>
      <c r="H3230">
        <f>_2024_12_0711_43_15[[#This Row],[wz (rad/s)]]*180/PI()</f>
        <v>-1.1459155902616465</v>
      </c>
      <c r="I3230">
        <f>_2024_12_0711_43_15[[#This Row],[wx (deg)]]*_2024_12_0711_43_15[[#This Row],[delta t]]</f>
        <v>0</v>
      </c>
      <c r="J3230">
        <f>_2024_12_0711_43_15[[#This Row],[wy (deg )]]*_2024_12_0711_43_15[[#This Row],[delta t]]</f>
        <v>-3.2841940816889011E-3</v>
      </c>
      <c r="K3230">
        <f>_2024_12_0711_43_15[[#This Row],[wz (deg)]]*_2024_12_0711_43_15[[#This Row],[delta t]]</f>
        <v>-1.6420970408444506E-3</v>
      </c>
      <c r="L3230">
        <f>SUM($I$2:_2024_12_0711_43_15[[#This Row],[delta θx]])</f>
        <v>-1.2406879661964412</v>
      </c>
      <c r="M3230">
        <f>SUM($J$2:_2024_12_0711_43_15[[#This Row],[delta θy]])</f>
        <v>1.1767968695036068</v>
      </c>
      <c r="N3230">
        <f>SUM($K$2:_2024_12_0711_43_15[[#This Row],[delta θz]])</f>
        <v>-0.38695564130853</v>
      </c>
    </row>
    <row r="3231" spans="1:14" x14ac:dyDescent="0.3">
      <c r="A3231">
        <v>7.7154280000000002</v>
      </c>
      <c r="B3231">
        <f>_2024_12_0711_43_15[[#This Row],[time]]-A3230</f>
        <v>3.9820000000005962E-3</v>
      </c>
      <c r="C3231">
        <v>0</v>
      </c>
      <c r="D3231">
        <v>-0.04</v>
      </c>
      <c r="E3231">
        <v>-0.02</v>
      </c>
      <c r="F3231">
        <f>_2024_12_0711_43_15[[#This Row],[wx (rad/s)]]*180/PI()</f>
        <v>0</v>
      </c>
      <c r="G3231">
        <f>_2024_12_0711_43_15[[#This Row],[wy (rad/s)]]*180/PI()</f>
        <v>-2.2918311805232929</v>
      </c>
      <c r="H3231">
        <f>_2024_12_0711_43_15[[#This Row],[wz (rad/s)]]*180/PI()</f>
        <v>-1.1459155902616465</v>
      </c>
      <c r="I3231">
        <f>_2024_12_0711_43_15[[#This Row],[wx (deg)]]*_2024_12_0711_43_15[[#This Row],[delta t]]</f>
        <v>0</v>
      </c>
      <c r="J3231">
        <f>_2024_12_0711_43_15[[#This Row],[wy (deg )]]*_2024_12_0711_43_15[[#This Row],[delta t]]</f>
        <v>-9.126071760845119E-3</v>
      </c>
      <c r="K3231">
        <f>_2024_12_0711_43_15[[#This Row],[wz (deg)]]*_2024_12_0711_43_15[[#This Row],[delta t]]</f>
        <v>-4.5630358804225595E-3</v>
      </c>
      <c r="L3231">
        <f>SUM($I$2:_2024_12_0711_43_15[[#This Row],[delta θx]])</f>
        <v>-1.2406879661964412</v>
      </c>
      <c r="M3231">
        <f>SUM($J$2:_2024_12_0711_43_15[[#This Row],[delta θy]])</f>
        <v>1.1676707977427618</v>
      </c>
      <c r="N3231">
        <f>SUM($K$2:_2024_12_0711_43_15[[#This Row],[delta θz]])</f>
        <v>-0.39151867718895256</v>
      </c>
    </row>
    <row r="3232" spans="1:14" x14ac:dyDescent="0.3">
      <c r="A3232">
        <v>7.7167969999999997</v>
      </c>
      <c r="B3232">
        <f>_2024_12_0711_43_15[[#This Row],[time]]-A3231</f>
        <v>1.3689999999995095E-3</v>
      </c>
      <c r="C3232">
        <v>0</v>
      </c>
      <c r="D3232">
        <v>-0.04</v>
      </c>
      <c r="E3232">
        <v>-0.02</v>
      </c>
      <c r="F3232">
        <f>_2024_12_0711_43_15[[#This Row],[wx (rad/s)]]*180/PI()</f>
        <v>0</v>
      </c>
      <c r="G3232">
        <f>_2024_12_0711_43_15[[#This Row],[wy (rad/s)]]*180/PI()</f>
        <v>-2.2918311805232929</v>
      </c>
      <c r="H3232">
        <f>_2024_12_0711_43_15[[#This Row],[wz (rad/s)]]*180/PI()</f>
        <v>-1.1459155902616465</v>
      </c>
      <c r="I3232">
        <f>_2024_12_0711_43_15[[#This Row],[wx (deg)]]*_2024_12_0711_43_15[[#This Row],[delta t]]</f>
        <v>0</v>
      </c>
      <c r="J3232">
        <f>_2024_12_0711_43_15[[#This Row],[wy (deg )]]*_2024_12_0711_43_15[[#This Row],[delta t]]</f>
        <v>-3.137516886135264E-3</v>
      </c>
      <c r="K3232">
        <f>_2024_12_0711_43_15[[#This Row],[wz (deg)]]*_2024_12_0711_43_15[[#This Row],[delta t]]</f>
        <v>-1.568758443067632E-3</v>
      </c>
      <c r="L3232">
        <f>SUM($I$2:_2024_12_0711_43_15[[#This Row],[delta θx]])</f>
        <v>-1.2406879661964412</v>
      </c>
      <c r="M3232">
        <f>SUM($J$2:_2024_12_0711_43_15[[#This Row],[delta θy]])</f>
        <v>1.1645332808566267</v>
      </c>
      <c r="N3232">
        <f>SUM($K$2:_2024_12_0711_43_15[[#This Row],[delta θz]])</f>
        <v>-0.3930874356320202</v>
      </c>
    </row>
    <row r="3233" spans="1:14" x14ac:dyDescent="0.3">
      <c r="A3233">
        <v>7.7197649999999998</v>
      </c>
      <c r="B3233">
        <f>_2024_12_0711_43_15[[#This Row],[time]]-A3232</f>
        <v>2.9680000000000817E-3</v>
      </c>
      <c r="C3233">
        <v>0</v>
      </c>
      <c r="D3233">
        <v>-0.04</v>
      </c>
      <c r="E3233">
        <v>-0.02</v>
      </c>
      <c r="F3233">
        <f>_2024_12_0711_43_15[[#This Row],[wx (rad/s)]]*180/PI()</f>
        <v>0</v>
      </c>
      <c r="G3233">
        <f>_2024_12_0711_43_15[[#This Row],[wy (rad/s)]]*180/PI()</f>
        <v>-2.2918311805232929</v>
      </c>
      <c r="H3233">
        <f>_2024_12_0711_43_15[[#This Row],[wz (rad/s)]]*180/PI()</f>
        <v>-1.1459155902616465</v>
      </c>
      <c r="I3233">
        <f>_2024_12_0711_43_15[[#This Row],[wx (deg)]]*_2024_12_0711_43_15[[#This Row],[delta t]]</f>
        <v>0</v>
      </c>
      <c r="J3233">
        <f>_2024_12_0711_43_15[[#This Row],[wy (deg )]]*_2024_12_0711_43_15[[#This Row],[delta t]]</f>
        <v>-6.8021549437933208E-3</v>
      </c>
      <c r="K3233">
        <f>_2024_12_0711_43_15[[#This Row],[wz (deg)]]*_2024_12_0711_43_15[[#This Row],[delta t]]</f>
        <v>-3.4010774718966604E-3</v>
      </c>
      <c r="L3233">
        <f>SUM($I$2:_2024_12_0711_43_15[[#This Row],[delta θx]])</f>
        <v>-1.2406879661964412</v>
      </c>
      <c r="M3233">
        <f>SUM($J$2:_2024_12_0711_43_15[[#This Row],[delta θy]])</f>
        <v>1.1577311259128333</v>
      </c>
      <c r="N3233">
        <f>SUM($K$2:_2024_12_0711_43_15[[#This Row],[delta θz]])</f>
        <v>-0.39648851310391686</v>
      </c>
    </row>
    <row r="3234" spans="1:14" x14ac:dyDescent="0.3">
      <c r="A3234">
        <v>7.72201</v>
      </c>
      <c r="B3234">
        <f>_2024_12_0711_43_15[[#This Row],[time]]-A3233</f>
        <v>2.2450000000002746E-3</v>
      </c>
      <c r="C3234">
        <v>0</v>
      </c>
      <c r="D3234">
        <v>-0.05</v>
      </c>
      <c r="E3234">
        <v>-0.02</v>
      </c>
      <c r="F3234">
        <f>_2024_12_0711_43_15[[#This Row],[wx (rad/s)]]*180/PI()</f>
        <v>0</v>
      </c>
      <c r="G3234">
        <f>_2024_12_0711_43_15[[#This Row],[wy (rad/s)]]*180/PI()</f>
        <v>-2.8647889756541161</v>
      </c>
      <c r="H3234">
        <f>_2024_12_0711_43_15[[#This Row],[wz (rad/s)]]*180/PI()</f>
        <v>-1.1459155902616465</v>
      </c>
      <c r="I3234">
        <f>_2024_12_0711_43_15[[#This Row],[wx (deg)]]*_2024_12_0711_43_15[[#This Row],[delta t]]</f>
        <v>0</v>
      </c>
      <c r="J3234">
        <f>_2024_12_0711_43_15[[#This Row],[wy (deg )]]*_2024_12_0711_43_15[[#This Row],[delta t]]</f>
        <v>-6.4314512503442769E-3</v>
      </c>
      <c r="K3234">
        <f>_2024_12_0711_43_15[[#This Row],[wz (deg)]]*_2024_12_0711_43_15[[#This Row],[delta t]]</f>
        <v>-2.5725805001377109E-3</v>
      </c>
      <c r="L3234">
        <f>SUM($I$2:_2024_12_0711_43_15[[#This Row],[delta θx]])</f>
        <v>-1.2406879661964412</v>
      </c>
      <c r="M3234">
        <f>SUM($J$2:_2024_12_0711_43_15[[#This Row],[delta θy]])</f>
        <v>1.1512996746624891</v>
      </c>
      <c r="N3234">
        <f>SUM($K$2:_2024_12_0711_43_15[[#This Row],[delta θz]])</f>
        <v>-0.39906109360405456</v>
      </c>
    </row>
    <row r="3235" spans="1:14" x14ac:dyDescent="0.3">
      <c r="A3235">
        <v>7.7240070000000003</v>
      </c>
      <c r="B3235">
        <f>_2024_12_0711_43_15[[#This Row],[time]]-A3234</f>
        <v>1.9970000000002486E-3</v>
      </c>
      <c r="C3235">
        <v>0</v>
      </c>
      <c r="D3235">
        <v>-0.05</v>
      </c>
      <c r="E3235">
        <v>-0.02</v>
      </c>
      <c r="F3235">
        <f>_2024_12_0711_43_15[[#This Row],[wx (rad/s)]]*180/PI()</f>
        <v>0</v>
      </c>
      <c r="G3235">
        <f>_2024_12_0711_43_15[[#This Row],[wy (rad/s)]]*180/PI()</f>
        <v>-2.8647889756541161</v>
      </c>
      <c r="H3235">
        <f>_2024_12_0711_43_15[[#This Row],[wz (rad/s)]]*180/PI()</f>
        <v>-1.1459155902616465</v>
      </c>
      <c r="I3235">
        <f>_2024_12_0711_43_15[[#This Row],[wx (deg)]]*_2024_12_0711_43_15[[#This Row],[delta t]]</f>
        <v>0</v>
      </c>
      <c r="J3235">
        <f>_2024_12_0711_43_15[[#This Row],[wy (deg )]]*_2024_12_0711_43_15[[#This Row],[delta t]]</f>
        <v>-5.7209835843819818E-3</v>
      </c>
      <c r="K3235">
        <f>_2024_12_0711_43_15[[#This Row],[wz (deg)]]*_2024_12_0711_43_15[[#This Row],[delta t]]</f>
        <v>-2.2883934337527929E-3</v>
      </c>
      <c r="L3235">
        <f>SUM($I$2:_2024_12_0711_43_15[[#This Row],[delta θx]])</f>
        <v>-1.2406879661964412</v>
      </c>
      <c r="M3235">
        <f>SUM($J$2:_2024_12_0711_43_15[[#This Row],[delta θy]])</f>
        <v>1.1455786910781072</v>
      </c>
      <c r="N3235">
        <f>SUM($K$2:_2024_12_0711_43_15[[#This Row],[delta θz]])</f>
        <v>-0.40134948703780737</v>
      </c>
    </row>
    <row r="3236" spans="1:14" x14ac:dyDescent="0.3">
      <c r="A3236">
        <v>7.7261860000000002</v>
      </c>
      <c r="B3236">
        <f>_2024_12_0711_43_15[[#This Row],[time]]-A3235</f>
        <v>2.178999999999931E-3</v>
      </c>
      <c r="C3236">
        <v>0</v>
      </c>
      <c r="D3236">
        <v>-0.05</v>
      </c>
      <c r="E3236">
        <v>-0.01</v>
      </c>
      <c r="F3236">
        <f>_2024_12_0711_43_15[[#This Row],[wx (rad/s)]]*180/PI()</f>
        <v>0</v>
      </c>
      <c r="G3236">
        <f>_2024_12_0711_43_15[[#This Row],[wy (rad/s)]]*180/PI()</f>
        <v>-2.8647889756541161</v>
      </c>
      <c r="H3236">
        <f>_2024_12_0711_43_15[[#This Row],[wz (rad/s)]]*180/PI()</f>
        <v>-0.57295779513082323</v>
      </c>
      <c r="I3236">
        <f>_2024_12_0711_43_15[[#This Row],[wx (deg)]]*_2024_12_0711_43_15[[#This Row],[delta t]]</f>
        <v>0</v>
      </c>
      <c r="J3236">
        <f>_2024_12_0711_43_15[[#This Row],[wy (deg )]]*_2024_12_0711_43_15[[#This Row],[delta t]]</f>
        <v>-6.2423751779501213E-3</v>
      </c>
      <c r="K3236">
        <f>_2024_12_0711_43_15[[#This Row],[wz (deg)]]*_2024_12_0711_43_15[[#This Row],[delta t]]</f>
        <v>-1.2484750355900244E-3</v>
      </c>
      <c r="L3236">
        <f>SUM($I$2:_2024_12_0711_43_15[[#This Row],[delta θx]])</f>
        <v>-1.2406879661964412</v>
      </c>
      <c r="M3236">
        <f>SUM($J$2:_2024_12_0711_43_15[[#This Row],[delta θy]])</f>
        <v>1.139336315900157</v>
      </c>
      <c r="N3236">
        <f>SUM($K$2:_2024_12_0711_43_15[[#This Row],[delta θz]])</f>
        <v>-0.40259796207339738</v>
      </c>
    </row>
    <row r="3237" spans="1:14" x14ac:dyDescent="0.3">
      <c r="A3237">
        <v>7.7282229999999998</v>
      </c>
      <c r="B3237">
        <f>_2024_12_0711_43_15[[#This Row],[time]]-A3236</f>
        <v>2.0369999999996224E-3</v>
      </c>
      <c r="C3237">
        <v>0</v>
      </c>
      <c r="D3237">
        <v>-0.05</v>
      </c>
      <c r="E3237">
        <v>-0.01</v>
      </c>
      <c r="F3237">
        <f>_2024_12_0711_43_15[[#This Row],[wx (rad/s)]]*180/PI()</f>
        <v>0</v>
      </c>
      <c r="G3237">
        <f>_2024_12_0711_43_15[[#This Row],[wy (rad/s)]]*180/PI()</f>
        <v>-2.8647889756541161</v>
      </c>
      <c r="H3237">
        <f>_2024_12_0711_43_15[[#This Row],[wz (rad/s)]]*180/PI()</f>
        <v>-0.57295779513082323</v>
      </c>
      <c r="I3237">
        <f>_2024_12_0711_43_15[[#This Row],[wx (deg)]]*_2024_12_0711_43_15[[#This Row],[delta t]]</f>
        <v>0</v>
      </c>
      <c r="J3237">
        <f>_2024_12_0711_43_15[[#This Row],[wy (deg )]]*_2024_12_0711_43_15[[#This Row],[delta t]]</f>
        <v>-5.8355751434063527E-3</v>
      </c>
      <c r="K3237">
        <f>_2024_12_0711_43_15[[#This Row],[wz (deg)]]*_2024_12_0711_43_15[[#This Row],[delta t]]</f>
        <v>-1.1671150286812705E-3</v>
      </c>
      <c r="L3237">
        <f>SUM($I$2:_2024_12_0711_43_15[[#This Row],[delta θx]])</f>
        <v>-1.2406879661964412</v>
      </c>
      <c r="M3237">
        <f>SUM($J$2:_2024_12_0711_43_15[[#This Row],[delta θy]])</f>
        <v>1.1335007407567508</v>
      </c>
      <c r="N3237">
        <f>SUM($K$2:_2024_12_0711_43_15[[#This Row],[delta θz]])</f>
        <v>-0.40376507710207865</v>
      </c>
    </row>
    <row r="3238" spans="1:14" x14ac:dyDescent="0.3">
      <c r="A3238">
        <v>7.7316659999999997</v>
      </c>
      <c r="B3238">
        <f>_2024_12_0711_43_15[[#This Row],[time]]-A3237</f>
        <v>3.4429999999998628E-3</v>
      </c>
      <c r="C3238">
        <v>0.01</v>
      </c>
      <c r="D3238">
        <v>-0.05</v>
      </c>
      <c r="E3238">
        <v>-0.01</v>
      </c>
      <c r="F3238">
        <f>_2024_12_0711_43_15[[#This Row],[wx (rad/s)]]*180/PI()</f>
        <v>0.57295779513082323</v>
      </c>
      <c r="G3238">
        <f>_2024_12_0711_43_15[[#This Row],[wy (rad/s)]]*180/PI()</f>
        <v>-2.8647889756541161</v>
      </c>
      <c r="H3238">
        <f>_2024_12_0711_43_15[[#This Row],[wz (rad/s)]]*180/PI()</f>
        <v>-0.57295779513082323</v>
      </c>
      <c r="I3238">
        <f>_2024_12_0711_43_15[[#This Row],[wx (deg)]]*_2024_12_0711_43_15[[#This Row],[delta t]]</f>
        <v>1.972693688635346E-3</v>
      </c>
      <c r="J3238">
        <f>_2024_12_0711_43_15[[#This Row],[wy (deg )]]*_2024_12_0711_43_15[[#This Row],[delta t]]</f>
        <v>-9.8634684431767282E-3</v>
      </c>
      <c r="K3238">
        <f>_2024_12_0711_43_15[[#This Row],[wz (deg)]]*_2024_12_0711_43_15[[#This Row],[delta t]]</f>
        <v>-1.972693688635346E-3</v>
      </c>
      <c r="L3238">
        <f>SUM($I$2:_2024_12_0711_43_15[[#This Row],[delta θx]])</f>
        <v>-1.2387152725078059</v>
      </c>
      <c r="M3238">
        <f>SUM($J$2:_2024_12_0711_43_15[[#This Row],[delta θy]])</f>
        <v>1.1236372723135741</v>
      </c>
      <c r="N3238">
        <f>SUM($K$2:_2024_12_0711_43_15[[#This Row],[delta θz]])</f>
        <v>-0.40573777079071399</v>
      </c>
    </row>
    <row r="3239" spans="1:14" x14ac:dyDescent="0.3">
      <c r="A3239">
        <v>7.7330930000000002</v>
      </c>
      <c r="B3239">
        <f>_2024_12_0711_43_15[[#This Row],[time]]-A3238</f>
        <v>1.4270000000005112E-3</v>
      </c>
      <c r="C3239">
        <v>0.01</v>
      </c>
      <c r="D3239">
        <v>-0.05</v>
      </c>
      <c r="E3239">
        <v>-0.01</v>
      </c>
      <c r="F3239">
        <f>_2024_12_0711_43_15[[#This Row],[wx (rad/s)]]*180/PI()</f>
        <v>0.57295779513082323</v>
      </c>
      <c r="G3239">
        <f>_2024_12_0711_43_15[[#This Row],[wy (rad/s)]]*180/PI()</f>
        <v>-2.8647889756541161</v>
      </c>
      <c r="H3239">
        <f>_2024_12_0711_43_15[[#This Row],[wz (rad/s)]]*180/PI()</f>
        <v>-0.57295779513082323</v>
      </c>
      <c r="I3239">
        <f>_2024_12_0711_43_15[[#This Row],[wx (deg)]]*_2024_12_0711_43_15[[#This Row],[delta t]]</f>
        <v>8.1761077365197763E-4</v>
      </c>
      <c r="J3239">
        <f>_2024_12_0711_43_15[[#This Row],[wy (deg )]]*_2024_12_0711_43_15[[#This Row],[delta t]]</f>
        <v>-4.0880538682598879E-3</v>
      </c>
      <c r="K3239">
        <f>_2024_12_0711_43_15[[#This Row],[wz (deg)]]*_2024_12_0711_43_15[[#This Row],[delta t]]</f>
        <v>-8.1761077365197763E-4</v>
      </c>
      <c r="L3239">
        <f>SUM($I$2:_2024_12_0711_43_15[[#This Row],[delta θx]])</f>
        <v>-1.2378976617341539</v>
      </c>
      <c r="M3239">
        <f>SUM($J$2:_2024_12_0711_43_15[[#This Row],[delta θy]])</f>
        <v>1.1195492184453142</v>
      </c>
      <c r="N3239">
        <f>SUM($K$2:_2024_12_0711_43_15[[#This Row],[delta θz]])</f>
        <v>-0.40655538156436599</v>
      </c>
    </row>
    <row r="3240" spans="1:14" x14ac:dyDescent="0.3">
      <c r="A3240">
        <v>7.735913</v>
      </c>
      <c r="B3240">
        <f>_2024_12_0711_43_15[[#This Row],[time]]-A3239</f>
        <v>2.8199999999998226E-3</v>
      </c>
      <c r="C3240">
        <v>0.01</v>
      </c>
      <c r="D3240">
        <v>-0.05</v>
      </c>
      <c r="E3240">
        <v>-0.01</v>
      </c>
      <c r="F3240">
        <f>_2024_12_0711_43_15[[#This Row],[wx (rad/s)]]*180/PI()</f>
        <v>0.57295779513082323</v>
      </c>
      <c r="G3240">
        <f>_2024_12_0711_43_15[[#This Row],[wy (rad/s)]]*180/PI()</f>
        <v>-2.8647889756541161</v>
      </c>
      <c r="H3240">
        <f>_2024_12_0711_43_15[[#This Row],[wz (rad/s)]]*180/PI()</f>
        <v>-0.57295779513082323</v>
      </c>
      <c r="I3240">
        <f>_2024_12_0711_43_15[[#This Row],[wx (deg)]]*_2024_12_0711_43_15[[#This Row],[delta t]]</f>
        <v>1.6157409822688199E-3</v>
      </c>
      <c r="J3240">
        <f>_2024_12_0711_43_15[[#This Row],[wy (deg )]]*_2024_12_0711_43_15[[#This Row],[delta t]]</f>
        <v>-8.0787049113440999E-3</v>
      </c>
      <c r="K3240">
        <f>_2024_12_0711_43_15[[#This Row],[wz (deg)]]*_2024_12_0711_43_15[[#This Row],[delta t]]</f>
        <v>-1.6157409822688199E-3</v>
      </c>
      <c r="L3240">
        <f>SUM($I$2:_2024_12_0711_43_15[[#This Row],[delta θx]])</f>
        <v>-1.2362819207518851</v>
      </c>
      <c r="M3240">
        <f>SUM($J$2:_2024_12_0711_43_15[[#This Row],[delta θy]])</f>
        <v>1.1114705135339702</v>
      </c>
      <c r="N3240">
        <f>SUM($K$2:_2024_12_0711_43_15[[#This Row],[delta θz]])</f>
        <v>-0.40817112254663479</v>
      </c>
    </row>
    <row r="3241" spans="1:14" x14ac:dyDescent="0.3">
      <c r="A3241">
        <v>7.7396599999999998</v>
      </c>
      <c r="B3241">
        <f>_2024_12_0711_43_15[[#This Row],[time]]-A3240</f>
        <v>3.7469999999997228E-3</v>
      </c>
      <c r="C3241">
        <v>0.01</v>
      </c>
      <c r="D3241">
        <v>-0.05</v>
      </c>
      <c r="E3241">
        <v>-0.01</v>
      </c>
      <c r="F3241">
        <f>_2024_12_0711_43_15[[#This Row],[wx (rad/s)]]*180/PI()</f>
        <v>0.57295779513082323</v>
      </c>
      <c r="G3241">
        <f>_2024_12_0711_43_15[[#This Row],[wy (rad/s)]]*180/PI()</f>
        <v>-2.8647889756541161</v>
      </c>
      <c r="H3241">
        <f>_2024_12_0711_43_15[[#This Row],[wz (rad/s)]]*180/PI()</f>
        <v>-0.57295779513082323</v>
      </c>
      <c r="I3241">
        <f>_2024_12_0711_43_15[[#This Row],[wx (deg)]]*_2024_12_0711_43_15[[#This Row],[delta t]]</f>
        <v>2.1468728583550357E-3</v>
      </c>
      <c r="J3241">
        <f>_2024_12_0711_43_15[[#This Row],[wy (deg )]]*_2024_12_0711_43_15[[#This Row],[delta t]]</f>
        <v>-1.0734364291775178E-2</v>
      </c>
      <c r="K3241">
        <f>_2024_12_0711_43_15[[#This Row],[wz (deg)]]*_2024_12_0711_43_15[[#This Row],[delta t]]</f>
        <v>-2.1468728583550357E-3</v>
      </c>
      <c r="L3241">
        <f>SUM($I$2:_2024_12_0711_43_15[[#This Row],[delta θx]])</f>
        <v>-1.23413504789353</v>
      </c>
      <c r="M3241">
        <f>SUM($J$2:_2024_12_0711_43_15[[#This Row],[delta θy]])</f>
        <v>1.100736149242195</v>
      </c>
      <c r="N3241">
        <f>SUM($K$2:_2024_12_0711_43_15[[#This Row],[delta θz]])</f>
        <v>-0.41031799540498981</v>
      </c>
    </row>
    <row r="3242" spans="1:14" x14ac:dyDescent="0.3">
      <c r="A3242">
        <v>7.7401910000000003</v>
      </c>
      <c r="B3242">
        <f>_2024_12_0711_43_15[[#This Row],[time]]-A3241</f>
        <v>5.3100000000050329E-4</v>
      </c>
      <c r="C3242">
        <v>0.01</v>
      </c>
      <c r="D3242">
        <v>-0.05</v>
      </c>
      <c r="E3242">
        <v>-0.01</v>
      </c>
      <c r="F3242">
        <f>_2024_12_0711_43_15[[#This Row],[wx (rad/s)]]*180/PI()</f>
        <v>0.57295779513082323</v>
      </c>
      <c r="G3242">
        <f>_2024_12_0711_43_15[[#This Row],[wy (rad/s)]]*180/PI()</f>
        <v>-2.8647889756541161</v>
      </c>
      <c r="H3242">
        <f>_2024_12_0711_43_15[[#This Row],[wz (rad/s)]]*180/PI()</f>
        <v>-0.57295779513082323</v>
      </c>
      <c r="I3242">
        <f>_2024_12_0711_43_15[[#This Row],[wx (deg)]]*_2024_12_0711_43_15[[#This Row],[delta t]]</f>
        <v>3.0424058921475549E-4</v>
      </c>
      <c r="J3242">
        <f>_2024_12_0711_43_15[[#This Row],[wy (deg )]]*_2024_12_0711_43_15[[#This Row],[delta t]]</f>
        <v>-1.5212029460737774E-3</v>
      </c>
      <c r="K3242">
        <f>_2024_12_0711_43_15[[#This Row],[wz (deg)]]*_2024_12_0711_43_15[[#This Row],[delta t]]</f>
        <v>-3.0424058921475549E-4</v>
      </c>
      <c r="L3242">
        <f>SUM($I$2:_2024_12_0711_43_15[[#This Row],[delta θx]])</f>
        <v>-1.2338308073043152</v>
      </c>
      <c r="M3242">
        <f>SUM($J$2:_2024_12_0711_43_15[[#This Row],[delta θy]])</f>
        <v>1.0992149462961212</v>
      </c>
      <c r="N3242">
        <f>SUM($K$2:_2024_12_0711_43_15[[#This Row],[delta θz]])</f>
        <v>-0.41062223599420455</v>
      </c>
    </row>
    <row r="3243" spans="1:14" x14ac:dyDescent="0.3">
      <c r="A3243">
        <v>7.7439210000000003</v>
      </c>
      <c r="B3243">
        <f>_2024_12_0711_43_15[[#This Row],[time]]-A3242</f>
        <v>3.7300000000000111E-3</v>
      </c>
      <c r="C3243">
        <v>0.01</v>
      </c>
      <c r="D3243">
        <v>-0.05</v>
      </c>
      <c r="E3243">
        <v>-0.01</v>
      </c>
      <c r="F3243">
        <f>_2024_12_0711_43_15[[#This Row],[wx (rad/s)]]*180/PI()</f>
        <v>0.57295779513082323</v>
      </c>
      <c r="G3243">
        <f>_2024_12_0711_43_15[[#This Row],[wy (rad/s)]]*180/PI()</f>
        <v>-2.8647889756541161</v>
      </c>
      <c r="H3243">
        <f>_2024_12_0711_43_15[[#This Row],[wz (rad/s)]]*180/PI()</f>
        <v>-0.57295779513082323</v>
      </c>
      <c r="I3243">
        <f>_2024_12_0711_43_15[[#This Row],[wx (deg)]]*_2024_12_0711_43_15[[#This Row],[delta t]]</f>
        <v>2.137132575837977E-3</v>
      </c>
      <c r="J3243">
        <f>_2024_12_0711_43_15[[#This Row],[wy (deg )]]*_2024_12_0711_43_15[[#This Row],[delta t]]</f>
        <v>-1.0685662879189884E-2</v>
      </c>
      <c r="K3243">
        <f>_2024_12_0711_43_15[[#This Row],[wz (deg)]]*_2024_12_0711_43_15[[#This Row],[delta t]]</f>
        <v>-2.137132575837977E-3</v>
      </c>
      <c r="L3243">
        <f>SUM($I$2:_2024_12_0711_43_15[[#This Row],[delta θx]])</f>
        <v>-1.2316936747284772</v>
      </c>
      <c r="M3243">
        <f>SUM($J$2:_2024_12_0711_43_15[[#This Row],[delta θy]])</f>
        <v>1.0885292834169313</v>
      </c>
      <c r="N3243">
        <f>SUM($K$2:_2024_12_0711_43_15[[#This Row],[delta θz]])</f>
        <v>-0.41275936857004253</v>
      </c>
    </row>
    <row r="3244" spans="1:14" x14ac:dyDescent="0.3">
      <c r="A3244">
        <v>7.7454710000000002</v>
      </c>
      <c r="B3244">
        <f>_2024_12_0711_43_15[[#This Row],[time]]-A3243</f>
        <v>1.5499999999999403E-3</v>
      </c>
      <c r="C3244">
        <v>0.02</v>
      </c>
      <c r="D3244">
        <v>-0.05</v>
      </c>
      <c r="E3244">
        <v>-0.01</v>
      </c>
      <c r="F3244">
        <f>_2024_12_0711_43_15[[#This Row],[wx (rad/s)]]*180/PI()</f>
        <v>1.1459155902616465</v>
      </c>
      <c r="G3244">
        <f>_2024_12_0711_43_15[[#This Row],[wy (rad/s)]]*180/PI()</f>
        <v>-2.8647889756541161</v>
      </c>
      <c r="H3244">
        <f>_2024_12_0711_43_15[[#This Row],[wz (rad/s)]]*180/PI()</f>
        <v>-0.57295779513082323</v>
      </c>
      <c r="I3244">
        <f>_2024_12_0711_43_15[[#This Row],[wx (deg)]]*_2024_12_0711_43_15[[#This Row],[delta t]]</f>
        <v>1.7761691649054836E-3</v>
      </c>
      <c r="J3244">
        <f>_2024_12_0711_43_15[[#This Row],[wy (deg )]]*_2024_12_0711_43_15[[#This Row],[delta t]]</f>
        <v>-4.4404229122637093E-3</v>
      </c>
      <c r="K3244">
        <f>_2024_12_0711_43_15[[#This Row],[wz (deg)]]*_2024_12_0711_43_15[[#This Row],[delta t]]</f>
        <v>-8.8808458245274178E-4</v>
      </c>
      <c r="L3244">
        <f>SUM($I$2:_2024_12_0711_43_15[[#This Row],[delta θx]])</f>
        <v>-1.2299175055635718</v>
      </c>
      <c r="M3244">
        <f>SUM($J$2:_2024_12_0711_43_15[[#This Row],[delta θy]])</f>
        <v>1.0840888605046677</v>
      </c>
      <c r="N3244">
        <f>SUM($K$2:_2024_12_0711_43_15[[#This Row],[delta θz]])</f>
        <v>-0.41364745315249529</v>
      </c>
    </row>
    <row r="3245" spans="1:14" x14ac:dyDescent="0.3">
      <c r="A3245">
        <v>7.7483490000000002</v>
      </c>
      <c r="B3245">
        <f>_2024_12_0711_43_15[[#This Row],[time]]-A3244</f>
        <v>2.8779999999999362E-3</v>
      </c>
      <c r="C3245">
        <v>0.02</v>
      </c>
      <c r="D3245">
        <v>-0.04</v>
      </c>
      <c r="E3245">
        <v>-0.01</v>
      </c>
      <c r="F3245">
        <f>_2024_12_0711_43_15[[#This Row],[wx (rad/s)]]*180/PI()</f>
        <v>1.1459155902616465</v>
      </c>
      <c r="G3245">
        <f>_2024_12_0711_43_15[[#This Row],[wy (rad/s)]]*180/PI()</f>
        <v>-2.2918311805232929</v>
      </c>
      <c r="H3245">
        <f>_2024_12_0711_43_15[[#This Row],[wz (rad/s)]]*180/PI()</f>
        <v>-0.57295779513082323</v>
      </c>
      <c r="I3245">
        <f>_2024_12_0711_43_15[[#This Row],[wx (deg)]]*_2024_12_0711_43_15[[#This Row],[delta t]]</f>
        <v>3.2979450687729453E-3</v>
      </c>
      <c r="J3245">
        <f>_2024_12_0711_43_15[[#This Row],[wy (deg )]]*_2024_12_0711_43_15[[#This Row],[delta t]]</f>
        <v>-6.5958901375458906E-3</v>
      </c>
      <c r="K3245">
        <f>_2024_12_0711_43_15[[#This Row],[wz (deg)]]*_2024_12_0711_43_15[[#This Row],[delta t]]</f>
        <v>-1.6489725343864726E-3</v>
      </c>
      <c r="L3245">
        <f>SUM($I$2:_2024_12_0711_43_15[[#This Row],[delta θx]])</f>
        <v>-1.2266195604947989</v>
      </c>
      <c r="M3245">
        <f>SUM($J$2:_2024_12_0711_43_15[[#This Row],[delta θy]])</f>
        <v>1.0774929703671219</v>
      </c>
      <c r="N3245">
        <f>SUM($K$2:_2024_12_0711_43_15[[#This Row],[delta θz]])</f>
        <v>-0.41529642568688174</v>
      </c>
    </row>
    <row r="3246" spans="1:14" x14ac:dyDescent="0.3">
      <c r="A3246">
        <v>7.7503140000000004</v>
      </c>
      <c r="B3246">
        <f>_2024_12_0711_43_15[[#This Row],[time]]-A3245</f>
        <v>1.9650000000002166E-3</v>
      </c>
      <c r="C3246">
        <v>0.02</v>
      </c>
      <c r="D3246">
        <v>-0.04</v>
      </c>
      <c r="E3246">
        <v>-0.01</v>
      </c>
      <c r="F3246">
        <f>_2024_12_0711_43_15[[#This Row],[wx (rad/s)]]*180/PI()</f>
        <v>1.1459155902616465</v>
      </c>
      <c r="G3246">
        <f>_2024_12_0711_43_15[[#This Row],[wy (rad/s)]]*180/PI()</f>
        <v>-2.2918311805232929</v>
      </c>
      <c r="H3246">
        <f>_2024_12_0711_43_15[[#This Row],[wz (rad/s)]]*180/PI()</f>
        <v>-0.57295779513082323</v>
      </c>
      <c r="I3246">
        <f>_2024_12_0711_43_15[[#This Row],[wx (deg)]]*_2024_12_0711_43_15[[#This Row],[delta t]]</f>
        <v>2.2517241348643836E-3</v>
      </c>
      <c r="J3246">
        <f>_2024_12_0711_43_15[[#This Row],[wy (deg )]]*_2024_12_0711_43_15[[#This Row],[delta t]]</f>
        <v>-4.5034482697287673E-3</v>
      </c>
      <c r="K3246">
        <f>_2024_12_0711_43_15[[#This Row],[wz (deg)]]*_2024_12_0711_43_15[[#This Row],[delta t]]</f>
        <v>-1.1258620674321918E-3</v>
      </c>
      <c r="L3246">
        <f>SUM($I$2:_2024_12_0711_43_15[[#This Row],[delta θx]])</f>
        <v>-1.2243678363599346</v>
      </c>
      <c r="M3246">
        <f>SUM($J$2:_2024_12_0711_43_15[[#This Row],[delta θy]])</f>
        <v>1.0729895220973931</v>
      </c>
      <c r="N3246">
        <f>SUM($K$2:_2024_12_0711_43_15[[#This Row],[delta θz]])</f>
        <v>-0.41642228775431395</v>
      </c>
    </row>
    <row r="3247" spans="1:14" x14ac:dyDescent="0.3">
      <c r="A3247">
        <v>7.7531059999999998</v>
      </c>
      <c r="B3247">
        <f>_2024_12_0711_43_15[[#This Row],[time]]-A3246</f>
        <v>2.7919999999994616E-3</v>
      </c>
      <c r="C3247">
        <v>0.02</v>
      </c>
      <c r="D3247">
        <v>-0.05</v>
      </c>
      <c r="E3247">
        <v>-0.01</v>
      </c>
      <c r="F3247">
        <f>_2024_12_0711_43_15[[#This Row],[wx (rad/s)]]*180/PI()</f>
        <v>1.1459155902616465</v>
      </c>
      <c r="G3247">
        <f>_2024_12_0711_43_15[[#This Row],[wy (rad/s)]]*180/PI()</f>
        <v>-2.8647889756541161</v>
      </c>
      <c r="H3247">
        <f>_2024_12_0711_43_15[[#This Row],[wz (rad/s)]]*180/PI()</f>
        <v>-0.57295779513082323</v>
      </c>
      <c r="I3247">
        <f>_2024_12_0711_43_15[[#This Row],[wx (deg)]]*_2024_12_0711_43_15[[#This Row],[delta t]]</f>
        <v>3.1993963280098998E-3</v>
      </c>
      <c r="J3247">
        <f>_2024_12_0711_43_15[[#This Row],[wy (deg )]]*_2024_12_0711_43_15[[#This Row],[delta t]]</f>
        <v>-7.99849082002475E-3</v>
      </c>
      <c r="K3247">
        <f>_2024_12_0711_43_15[[#This Row],[wz (deg)]]*_2024_12_0711_43_15[[#This Row],[delta t]]</f>
        <v>-1.5996981640049499E-3</v>
      </c>
      <c r="L3247">
        <f>SUM($I$2:_2024_12_0711_43_15[[#This Row],[delta θx]])</f>
        <v>-1.2211684400319247</v>
      </c>
      <c r="M3247">
        <f>SUM($J$2:_2024_12_0711_43_15[[#This Row],[delta θy]])</f>
        <v>1.0649910312773683</v>
      </c>
      <c r="N3247">
        <f>SUM($K$2:_2024_12_0711_43_15[[#This Row],[delta θz]])</f>
        <v>-0.41802198591831891</v>
      </c>
    </row>
    <row r="3248" spans="1:14" x14ac:dyDescent="0.3">
      <c r="A3248">
        <v>7.7617370000000001</v>
      </c>
      <c r="B3248">
        <f>_2024_12_0711_43_15[[#This Row],[time]]-A3247</f>
        <v>8.6310000000002773E-3</v>
      </c>
      <c r="C3248">
        <v>0.02</v>
      </c>
      <c r="D3248">
        <v>-0.05</v>
      </c>
      <c r="E3248">
        <v>-0.01</v>
      </c>
      <c r="F3248">
        <f>_2024_12_0711_43_15[[#This Row],[wx (rad/s)]]*180/PI()</f>
        <v>1.1459155902616465</v>
      </c>
      <c r="G3248">
        <f>_2024_12_0711_43_15[[#This Row],[wy (rad/s)]]*180/PI()</f>
        <v>-2.8647889756541161</v>
      </c>
      <c r="H3248">
        <f>_2024_12_0711_43_15[[#This Row],[wz (rad/s)]]*180/PI()</f>
        <v>-0.57295779513082323</v>
      </c>
      <c r="I3248">
        <f>_2024_12_0711_43_15[[#This Row],[wx (deg)]]*_2024_12_0711_43_15[[#This Row],[delta t]]</f>
        <v>9.8903974595485888E-3</v>
      </c>
      <c r="J3248">
        <f>_2024_12_0711_43_15[[#This Row],[wy (deg )]]*_2024_12_0711_43_15[[#This Row],[delta t]]</f>
        <v>-2.4725993648871469E-2</v>
      </c>
      <c r="K3248">
        <f>_2024_12_0711_43_15[[#This Row],[wz (deg)]]*_2024_12_0711_43_15[[#This Row],[delta t]]</f>
        <v>-4.9451987297742944E-3</v>
      </c>
      <c r="L3248">
        <f>SUM($I$2:_2024_12_0711_43_15[[#This Row],[delta θx]])</f>
        <v>-1.2112780425723761</v>
      </c>
      <c r="M3248">
        <f>SUM($J$2:_2024_12_0711_43_15[[#This Row],[delta θy]])</f>
        <v>1.0402650376284968</v>
      </c>
      <c r="N3248">
        <f>SUM($K$2:_2024_12_0711_43_15[[#This Row],[delta θz]])</f>
        <v>-0.42296718464809319</v>
      </c>
    </row>
    <row r="3249" spans="1:14" x14ac:dyDescent="0.3">
      <c r="A3249">
        <v>7.7620709999999997</v>
      </c>
      <c r="B3249">
        <f>_2024_12_0711_43_15[[#This Row],[time]]-A3248</f>
        <v>3.3399999999961238E-4</v>
      </c>
      <c r="C3249">
        <v>0.02</v>
      </c>
      <c r="D3249">
        <v>-0.04</v>
      </c>
      <c r="E3249">
        <v>-0.01</v>
      </c>
      <c r="F3249">
        <f>_2024_12_0711_43_15[[#This Row],[wx (rad/s)]]*180/PI()</f>
        <v>1.1459155902616465</v>
      </c>
      <c r="G3249">
        <f>_2024_12_0711_43_15[[#This Row],[wy (rad/s)]]*180/PI()</f>
        <v>-2.2918311805232929</v>
      </c>
      <c r="H3249">
        <f>_2024_12_0711_43_15[[#This Row],[wz (rad/s)]]*180/PI()</f>
        <v>-0.57295779513082323</v>
      </c>
      <c r="I3249">
        <f>_2024_12_0711_43_15[[#This Row],[wx (deg)]]*_2024_12_0711_43_15[[#This Row],[delta t]]</f>
        <v>3.8273580714694573E-4</v>
      </c>
      <c r="J3249">
        <f>_2024_12_0711_43_15[[#This Row],[wy (deg )]]*_2024_12_0711_43_15[[#This Row],[delta t]]</f>
        <v>-7.6547161429389146E-4</v>
      </c>
      <c r="K3249">
        <f>_2024_12_0711_43_15[[#This Row],[wz (deg)]]*_2024_12_0711_43_15[[#This Row],[delta t]]</f>
        <v>-1.9136790357347287E-4</v>
      </c>
      <c r="L3249">
        <f>SUM($I$2:_2024_12_0711_43_15[[#This Row],[delta θx]])</f>
        <v>-1.2108953067652293</v>
      </c>
      <c r="M3249">
        <f>SUM($J$2:_2024_12_0711_43_15[[#This Row],[delta θy]])</f>
        <v>1.0394995660142028</v>
      </c>
      <c r="N3249">
        <f>SUM($K$2:_2024_12_0711_43_15[[#This Row],[delta θz]])</f>
        <v>-0.42315855255166668</v>
      </c>
    </row>
    <row r="3250" spans="1:14" x14ac:dyDescent="0.3">
      <c r="A3250">
        <v>7.762346</v>
      </c>
      <c r="B3250">
        <f>_2024_12_0711_43_15[[#This Row],[time]]-A3249</f>
        <v>2.7500000000024727E-4</v>
      </c>
      <c r="C3250">
        <v>0.02</v>
      </c>
      <c r="D3250">
        <v>-0.04</v>
      </c>
      <c r="E3250">
        <v>-0.01</v>
      </c>
      <c r="F3250">
        <f>_2024_12_0711_43_15[[#This Row],[wx (rad/s)]]*180/PI()</f>
        <v>1.1459155902616465</v>
      </c>
      <c r="G3250">
        <f>_2024_12_0711_43_15[[#This Row],[wy (rad/s)]]*180/PI()</f>
        <v>-2.2918311805232929</v>
      </c>
      <c r="H3250">
        <f>_2024_12_0711_43_15[[#This Row],[wz (rad/s)]]*180/PI()</f>
        <v>-0.57295779513082323</v>
      </c>
      <c r="I3250">
        <f>_2024_12_0711_43_15[[#This Row],[wx (deg)]]*_2024_12_0711_43_15[[#This Row],[delta t]]</f>
        <v>3.1512678732223615E-4</v>
      </c>
      <c r="J3250">
        <f>_2024_12_0711_43_15[[#This Row],[wy (deg )]]*_2024_12_0711_43_15[[#This Row],[delta t]]</f>
        <v>-6.302535746444723E-4</v>
      </c>
      <c r="K3250">
        <f>_2024_12_0711_43_15[[#This Row],[wz (deg)]]*_2024_12_0711_43_15[[#This Row],[delta t]]</f>
        <v>-1.5756339366111808E-4</v>
      </c>
      <c r="L3250">
        <f>SUM($I$2:_2024_12_0711_43_15[[#This Row],[delta θx]])</f>
        <v>-1.210580179977907</v>
      </c>
      <c r="M3250">
        <f>SUM($J$2:_2024_12_0711_43_15[[#This Row],[delta θy]])</f>
        <v>1.0388693124395583</v>
      </c>
      <c r="N3250">
        <f>SUM($K$2:_2024_12_0711_43_15[[#This Row],[delta θz]])</f>
        <v>-0.42331611594532781</v>
      </c>
    </row>
    <row r="3251" spans="1:14" x14ac:dyDescent="0.3">
      <c r="A3251">
        <v>7.7626249999999999</v>
      </c>
      <c r="B3251">
        <f>_2024_12_0711_43_15[[#This Row],[time]]-A3250</f>
        <v>2.789999999999182E-4</v>
      </c>
      <c r="C3251">
        <v>0.02</v>
      </c>
      <c r="D3251">
        <v>-0.05</v>
      </c>
      <c r="E3251">
        <v>-0.01</v>
      </c>
      <c r="F3251">
        <f>_2024_12_0711_43_15[[#This Row],[wx (rad/s)]]*180/PI()</f>
        <v>1.1459155902616465</v>
      </c>
      <c r="G3251">
        <f>_2024_12_0711_43_15[[#This Row],[wy (rad/s)]]*180/PI()</f>
        <v>-2.8647889756541161</v>
      </c>
      <c r="H3251">
        <f>_2024_12_0711_43_15[[#This Row],[wz (rad/s)]]*180/PI()</f>
        <v>-0.57295779513082323</v>
      </c>
      <c r="I3251">
        <f>_2024_12_0711_43_15[[#This Row],[wx (deg)]]*_2024_12_0711_43_15[[#This Row],[delta t]]</f>
        <v>3.1971044968290562E-4</v>
      </c>
      <c r="J3251">
        <f>_2024_12_0711_43_15[[#This Row],[wy (deg )]]*_2024_12_0711_43_15[[#This Row],[delta t]]</f>
        <v>-7.9927612420726407E-4</v>
      </c>
      <c r="K3251">
        <f>_2024_12_0711_43_15[[#This Row],[wz (deg)]]*_2024_12_0711_43_15[[#This Row],[delta t]]</f>
        <v>-1.5985522484145281E-4</v>
      </c>
      <c r="L3251">
        <f>SUM($I$2:_2024_12_0711_43_15[[#This Row],[delta θx]])</f>
        <v>-1.2102604695282242</v>
      </c>
      <c r="M3251">
        <f>SUM($J$2:_2024_12_0711_43_15[[#This Row],[delta θy]])</f>
        <v>1.038070036315351</v>
      </c>
      <c r="N3251">
        <f>SUM($K$2:_2024_12_0711_43_15[[#This Row],[delta θz]])</f>
        <v>-0.42347597117016927</v>
      </c>
    </row>
    <row r="3252" spans="1:14" x14ac:dyDescent="0.3">
      <c r="A3252">
        <v>7.7657119999999997</v>
      </c>
      <c r="B3252">
        <f>_2024_12_0711_43_15[[#This Row],[time]]-A3251</f>
        <v>3.0869999999998399E-3</v>
      </c>
      <c r="C3252">
        <v>0.02</v>
      </c>
      <c r="D3252">
        <v>-0.04</v>
      </c>
      <c r="E3252">
        <v>-0.01</v>
      </c>
      <c r="F3252">
        <f>_2024_12_0711_43_15[[#This Row],[wx (rad/s)]]*180/PI()</f>
        <v>1.1459155902616465</v>
      </c>
      <c r="G3252">
        <f>_2024_12_0711_43_15[[#This Row],[wy (rad/s)]]*180/PI()</f>
        <v>-2.2918311805232929</v>
      </c>
      <c r="H3252">
        <f>_2024_12_0711_43_15[[#This Row],[wz (rad/s)]]*180/PI()</f>
        <v>-0.57295779513082323</v>
      </c>
      <c r="I3252">
        <f>_2024_12_0711_43_15[[#This Row],[wx (deg)]]*_2024_12_0711_43_15[[#This Row],[delta t]]</f>
        <v>3.537441427137519E-3</v>
      </c>
      <c r="J3252">
        <f>_2024_12_0711_43_15[[#This Row],[wy (deg )]]*_2024_12_0711_43_15[[#This Row],[delta t]]</f>
        <v>-7.0748828542750381E-3</v>
      </c>
      <c r="K3252">
        <f>_2024_12_0711_43_15[[#This Row],[wz (deg)]]*_2024_12_0711_43_15[[#This Row],[delta t]]</f>
        <v>-1.7687207135687595E-3</v>
      </c>
      <c r="L3252">
        <f>SUM($I$2:_2024_12_0711_43_15[[#This Row],[delta θx]])</f>
        <v>-1.2067230281010868</v>
      </c>
      <c r="M3252">
        <f>SUM($J$2:_2024_12_0711_43_15[[#This Row],[delta θy]])</f>
        <v>1.030995153461076</v>
      </c>
      <c r="N3252">
        <f>SUM($K$2:_2024_12_0711_43_15[[#This Row],[delta θz]])</f>
        <v>-0.42524469188373804</v>
      </c>
    </row>
    <row r="3253" spans="1:14" x14ac:dyDescent="0.3">
      <c r="A3253">
        <v>7.7671700000000001</v>
      </c>
      <c r="B3253">
        <f>_2024_12_0711_43_15[[#This Row],[time]]-A3252</f>
        <v>1.4580000000004034E-3</v>
      </c>
      <c r="C3253">
        <v>0.03</v>
      </c>
      <c r="D3253">
        <v>-0.05</v>
      </c>
      <c r="E3253">
        <v>-0.01</v>
      </c>
      <c r="F3253">
        <f>_2024_12_0711_43_15[[#This Row],[wx (rad/s)]]*180/PI()</f>
        <v>1.7188733853924696</v>
      </c>
      <c r="G3253">
        <f>_2024_12_0711_43_15[[#This Row],[wy (rad/s)]]*180/PI()</f>
        <v>-2.8647889756541161</v>
      </c>
      <c r="H3253">
        <f>_2024_12_0711_43_15[[#This Row],[wz (rad/s)]]*180/PI()</f>
        <v>-0.57295779513082323</v>
      </c>
      <c r="I3253">
        <f>_2024_12_0711_43_15[[#This Row],[wx (deg)]]*_2024_12_0711_43_15[[#This Row],[delta t]]</f>
        <v>2.5061173959029142E-3</v>
      </c>
      <c r="J3253">
        <f>_2024_12_0711_43_15[[#This Row],[wy (deg )]]*_2024_12_0711_43_15[[#This Row],[delta t]]</f>
        <v>-4.1768623265048569E-3</v>
      </c>
      <c r="K3253">
        <f>_2024_12_0711_43_15[[#This Row],[wz (deg)]]*_2024_12_0711_43_15[[#This Row],[delta t]]</f>
        <v>-8.3537246530097139E-4</v>
      </c>
      <c r="L3253">
        <f>SUM($I$2:_2024_12_0711_43_15[[#This Row],[delta θx]])</f>
        <v>-1.2042169107051839</v>
      </c>
      <c r="M3253">
        <f>SUM($J$2:_2024_12_0711_43_15[[#This Row],[delta θy]])</f>
        <v>1.0268182911345711</v>
      </c>
      <c r="N3253">
        <f>SUM($K$2:_2024_12_0711_43_15[[#This Row],[delta θz]])</f>
        <v>-0.426080064349039</v>
      </c>
    </row>
    <row r="3254" spans="1:14" x14ac:dyDescent="0.3">
      <c r="A3254">
        <v>7.7693099999999999</v>
      </c>
      <c r="B3254">
        <f>_2024_12_0711_43_15[[#This Row],[time]]-A3253</f>
        <v>2.1399999999998087E-3</v>
      </c>
      <c r="C3254">
        <v>0.02</v>
      </c>
      <c r="D3254">
        <v>-0.05</v>
      </c>
      <c r="E3254">
        <v>-0.01</v>
      </c>
      <c r="F3254">
        <f>_2024_12_0711_43_15[[#This Row],[wx (rad/s)]]*180/PI()</f>
        <v>1.1459155902616465</v>
      </c>
      <c r="G3254">
        <f>_2024_12_0711_43_15[[#This Row],[wy (rad/s)]]*180/PI()</f>
        <v>-2.8647889756541161</v>
      </c>
      <c r="H3254">
        <f>_2024_12_0711_43_15[[#This Row],[wz (rad/s)]]*180/PI()</f>
        <v>-0.57295779513082323</v>
      </c>
      <c r="I3254">
        <f>_2024_12_0711_43_15[[#This Row],[wx (deg)]]*_2024_12_0711_43_15[[#This Row],[delta t]]</f>
        <v>2.4522593631597042E-3</v>
      </c>
      <c r="J3254">
        <f>_2024_12_0711_43_15[[#This Row],[wy (deg )]]*_2024_12_0711_43_15[[#This Row],[delta t]]</f>
        <v>-6.1306484078992602E-3</v>
      </c>
      <c r="K3254">
        <f>_2024_12_0711_43_15[[#This Row],[wz (deg)]]*_2024_12_0711_43_15[[#This Row],[delta t]]</f>
        <v>-1.2261296815798521E-3</v>
      </c>
      <c r="L3254">
        <f>SUM($I$2:_2024_12_0711_43_15[[#This Row],[delta θx]])</f>
        <v>-1.2017646513420241</v>
      </c>
      <c r="M3254">
        <f>SUM($J$2:_2024_12_0711_43_15[[#This Row],[delta θy]])</f>
        <v>1.0206876427266718</v>
      </c>
      <c r="N3254">
        <f>SUM($K$2:_2024_12_0711_43_15[[#This Row],[delta θz]])</f>
        <v>-0.42730619403061887</v>
      </c>
    </row>
    <row r="3255" spans="1:14" x14ac:dyDescent="0.3">
      <c r="A3255">
        <v>7.7772199999999998</v>
      </c>
      <c r="B3255">
        <f>_2024_12_0711_43_15[[#This Row],[time]]-A3254</f>
        <v>7.9099999999998616E-3</v>
      </c>
      <c r="C3255">
        <v>0.02</v>
      </c>
      <c r="D3255">
        <v>-0.04</v>
      </c>
      <c r="E3255">
        <v>-0.01</v>
      </c>
      <c r="F3255">
        <f>_2024_12_0711_43_15[[#This Row],[wx (rad/s)]]*180/PI()</f>
        <v>1.1459155902616465</v>
      </c>
      <c r="G3255">
        <f>_2024_12_0711_43_15[[#This Row],[wy (rad/s)]]*180/PI()</f>
        <v>-2.2918311805232929</v>
      </c>
      <c r="H3255">
        <f>_2024_12_0711_43_15[[#This Row],[wz (rad/s)]]*180/PI()</f>
        <v>-0.57295779513082323</v>
      </c>
      <c r="I3255">
        <f>_2024_12_0711_43_15[[#This Row],[wx (deg)]]*_2024_12_0711_43_15[[#This Row],[delta t]]</f>
        <v>9.0641923189694641E-3</v>
      </c>
      <c r="J3255">
        <f>_2024_12_0711_43_15[[#This Row],[wy (deg )]]*_2024_12_0711_43_15[[#This Row],[delta t]]</f>
        <v>-1.8128384637938928E-2</v>
      </c>
      <c r="K3255">
        <f>_2024_12_0711_43_15[[#This Row],[wz (deg)]]*_2024_12_0711_43_15[[#This Row],[delta t]]</f>
        <v>-4.5320961594847321E-3</v>
      </c>
      <c r="L3255">
        <f>SUM($I$2:_2024_12_0711_43_15[[#This Row],[delta θx]])</f>
        <v>-1.1927004590230548</v>
      </c>
      <c r="M3255">
        <f>SUM($J$2:_2024_12_0711_43_15[[#This Row],[delta θy]])</f>
        <v>1.0025592580887328</v>
      </c>
      <c r="N3255">
        <f>SUM($K$2:_2024_12_0711_43_15[[#This Row],[delta θz]])</f>
        <v>-0.43183829019010361</v>
      </c>
    </row>
    <row r="3256" spans="1:14" x14ac:dyDescent="0.3">
      <c r="A3256">
        <v>7.7778150000000004</v>
      </c>
      <c r="B3256">
        <f>_2024_12_0711_43_15[[#This Row],[time]]-A3255</f>
        <v>5.950000000005673E-4</v>
      </c>
      <c r="C3256">
        <v>0.02</v>
      </c>
      <c r="D3256">
        <v>-0.04</v>
      </c>
      <c r="E3256">
        <v>-0.01</v>
      </c>
      <c r="F3256">
        <f>_2024_12_0711_43_15[[#This Row],[wx (rad/s)]]*180/PI()</f>
        <v>1.1459155902616465</v>
      </c>
      <c r="G3256">
        <f>_2024_12_0711_43_15[[#This Row],[wy (rad/s)]]*180/PI()</f>
        <v>-2.2918311805232929</v>
      </c>
      <c r="H3256">
        <f>_2024_12_0711_43_15[[#This Row],[wz (rad/s)]]*180/PI()</f>
        <v>-0.57295779513082323</v>
      </c>
      <c r="I3256">
        <f>_2024_12_0711_43_15[[#This Row],[wx (deg)]]*_2024_12_0711_43_15[[#This Row],[delta t]]</f>
        <v>6.8181977620632975E-4</v>
      </c>
      <c r="J3256">
        <f>_2024_12_0711_43_15[[#This Row],[wy (deg )]]*_2024_12_0711_43_15[[#This Row],[delta t]]</f>
        <v>-1.3636395524126595E-3</v>
      </c>
      <c r="K3256">
        <f>_2024_12_0711_43_15[[#This Row],[wz (deg)]]*_2024_12_0711_43_15[[#This Row],[delta t]]</f>
        <v>-3.4090988810316487E-4</v>
      </c>
      <c r="L3256">
        <f>SUM($I$2:_2024_12_0711_43_15[[#This Row],[delta θx]])</f>
        <v>-1.1920186392468484</v>
      </c>
      <c r="M3256">
        <f>SUM($J$2:_2024_12_0711_43_15[[#This Row],[delta θy]])</f>
        <v>1.0011956185363202</v>
      </c>
      <c r="N3256">
        <f>SUM($K$2:_2024_12_0711_43_15[[#This Row],[delta θz]])</f>
        <v>-0.43217920007820676</v>
      </c>
    </row>
    <row r="3257" spans="1:14" x14ac:dyDescent="0.3">
      <c r="A3257">
        <v>7.7876399999999997</v>
      </c>
      <c r="B3257">
        <f>_2024_12_0711_43_15[[#This Row],[time]]-A3256</f>
        <v>9.8249999999993065E-3</v>
      </c>
      <c r="C3257">
        <v>0.02</v>
      </c>
      <c r="D3257">
        <v>-0.04</v>
      </c>
      <c r="E3257">
        <v>-0.01</v>
      </c>
      <c r="F3257">
        <f>_2024_12_0711_43_15[[#This Row],[wx (rad/s)]]*180/PI()</f>
        <v>1.1459155902616465</v>
      </c>
      <c r="G3257">
        <f>_2024_12_0711_43_15[[#This Row],[wy (rad/s)]]*180/PI()</f>
        <v>-2.2918311805232929</v>
      </c>
      <c r="H3257">
        <f>_2024_12_0711_43_15[[#This Row],[wz (rad/s)]]*180/PI()</f>
        <v>-0.57295779513082323</v>
      </c>
      <c r="I3257">
        <f>_2024_12_0711_43_15[[#This Row],[wx (deg)]]*_2024_12_0711_43_15[[#This Row],[delta t]]</f>
        <v>1.1258620674319882E-2</v>
      </c>
      <c r="J3257">
        <f>_2024_12_0711_43_15[[#This Row],[wy (deg )]]*_2024_12_0711_43_15[[#This Row],[delta t]]</f>
        <v>-2.2517241348639763E-2</v>
      </c>
      <c r="K3257">
        <f>_2024_12_0711_43_15[[#This Row],[wz (deg)]]*_2024_12_0711_43_15[[#This Row],[delta t]]</f>
        <v>-5.6293103371599408E-3</v>
      </c>
      <c r="L3257">
        <f>SUM($I$2:_2024_12_0711_43_15[[#This Row],[delta θx]])</f>
        <v>-1.1807600185725284</v>
      </c>
      <c r="M3257">
        <f>SUM($J$2:_2024_12_0711_43_15[[#This Row],[delta θy]])</f>
        <v>0.97867837718768047</v>
      </c>
      <c r="N3257">
        <f>SUM($K$2:_2024_12_0711_43_15[[#This Row],[delta θz]])</f>
        <v>-0.43780851041536673</v>
      </c>
    </row>
    <row r="3258" spans="1:14" x14ac:dyDescent="0.3">
      <c r="A3258">
        <v>7.78796</v>
      </c>
      <c r="B3258">
        <f>_2024_12_0711_43_15[[#This Row],[time]]-A3257</f>
        <v>3.2000000000032003E-4</v>
      </c>
      <c r="C3258">
        <v>0.02</v>
      </c>
      <c r="D3258">
        <v>-0.04</v>
      </c>
      <c r="E3258">
        <v>-0.01</v>
      </c>
      <c r="F3258">
        <f>_2024_12_0711_43_15[[#This Row],[wx (rad/s)]]*180/PI()</f>
        <v>1.1459155902616465</v>
      </c>
      <c r="G3258">
        <f>_2024_12_0711_43_15[[#This Row],[wy (rad/s)]]*180/PI()</f>
        <v>-2.2918311805232929</v>
      </c>
      <c r="H3258">
        <f>_2024_12_0711_43_15[[#This Row],[wz (rad/s)]]*180/PI()</f>
        <v>-0.57295779513082323</v>
      </c>
      <c r="I3258">
        <f>_2024_12_0711_43_15[[#This Row],[wx (deg)]]*_2024_12_0711_43_15[[#This Row],[delta t]]</f>
        <v>3.6669298888409359E-4</v>
      </c>
      <c r="J3258">
        <f>_2024_12_0711_43_15[[#This Row],[wy (deg )]]*_2024_12_0711_43_15[[#This Row],[delta t]]</f>
        <v>-7.3338597776818719E-4</v>
      </c>
      <c r="K3258">
        <f>_2024_12_0711_43_15[[#This Row],[wz (deg)]]*_2024_12_0711_43_15[[#This Row],[delta t]]</f>
        <v>-1.833464944420468E-4</v>
      </c>
      <c r="L3258">
        <f>SUM($I$2:_2024_12_0711_43_15[[#This Row],[delta θx]])</f>
        <v>-1.1803933255836443</v>
      </c>
      <c r="M3258">
        <f>SUM($J$2:_2024_12_0711_43_15[[#This Row],[delta θy]])</f>
        <v>0.9779449912099123</v>
      </c>
      <c r="N3258">
        <f>SUM($K$2:_2024_12_0711_43_15[[#This Row],[delta θz]])</f>
        <v>-0.4379918569098088</v>
      </c>
    </row>
    <row r="3259" spans="1:14" x14ac:dyDescent="0.3">
      <c r="A3259">
        <v>7.7882210000000001</v>
      </c>
      <c r="B3259">
        <f>_2024_12_0711_43_15[[#This Row],[time]]-A3258</f>
        <v>2.6100000000006673E-4</v>
      </c>
      <c r="C3259">
        <v>0.02</v>
      </c>
      <c r="D3259">
        <v>-0.04</v>
      </c>
      <c r="E3259">
        <v>-0.01</v>
      </c>
      <c r="F3259">
        <f>_2024_12_0711_43_15[[#This Row],[wx (rad/s)]]*180/PI()</f>
        <v>1.1459155902616465</v>
      </c>
      <c r="G3259">
        <f>_2024_12_0711_43_15[[#This Row],[wy (rad/s)]]*180/PI()</f>
        <v>-2.2918311805232929</v>
      </c>
      <c r="H3259">
        <f>_2024_12_0711_43_15[[#This Row],[wz (rad/s)]]*180/PI()</f>
        <v>-0.57295779513082323</v>
      </c>
      <c r="I3259">
        <f>_2024_12_0711_43_15[[#This Row],[wx (deg)]]*_2024_12_0711_43_15[[#This Row],[delta t]]</f>
        <v>2.9908396905836622E-4</v>
      </c>
      <c r="J3259">
        <f>_2024_12_0711_43_15[[#This Row],[wy (deg )]]*_2024_12_0711_43_15[[#This Row],[delta t]]</f>
        <v>-5.9816793811673244E-4</v>
      </c>
      <c r="K3259">
        <f>_2024_12_0711_43_15[[#This Row],[wz (deg)]]*_2024_12_0711_43_15[[#This Row],[delta t]]</f>
        <v>-1.4954198452918311E-4</v>
      </c>
      <c r="L3259">
        <f>SUM($I$2:_2024_12_0711_43_15[[#This Row],[delta θx]])</f>
        <v>-1.1800942416145859</v>
      </c>
      <c r="M3259">
        <f>SUM($J$2:_2024_12_0711_43_15[[#This Row],[delta θy]])</f>
        <v>0.97734682327179556</v>
      </c>
      <c r="N3259">
        <f>SUM($K$2:_2024_12_0711_43_15[[#This Row],[delta θz]])</f>
        <v>-0.43814139889433795</v>
      </c>
    </row>
    <row r="3260" spans="1:14" x14ac:dyDescent="0.3">
      <c r="A3260">
        <v>7.7884890000000002</v>
      </c>
      <c r="B3260">
        <f>_2024_12_0711_43_15[[#This Row],[time]]-A3259</f>
        <v>2.68000000000157E-4</v>
      </c>
      <c r="C3260">
        <v>0.02</v>
      </c>
      <c r="D3260">
        <v>-0.04</v>
      </c>
      <c r="E3260">
        <v>-0.01</v>
      </c>
      <c r="F3260">
        <f>_2024_12_0711_43_15[[#This Row],[wx (rad/s)]]*180/PI()</f>
        <v>1.1459155902616465</v>
      </c>
      <c r="G3260">
        <f>_2024_12_0711_43_15[[#This Row],[wy (rad/s)]]*180/PI()</f>
        <v>-2.2918311805232929</v>
      </c>
      <c r="H3260">
        <f>_2024_12_0711_43_15[[#This Row],[wz (rad/s)]]*180/PI()</f>
        <v>-0.57295779513082323</v>
      </c>
      <c r="I3260">
        <f>_2024_12_0711_43_15[[#This Row],[wx (deg)]]*_2024_12_0711_43_15[[#This Row],[delta t]]</f>
        <v>3.0710537819030119E-4</v>
      </c>
      <c r="J3260">
        <f>_2024_12_0711_43_15[[#This Row],[wy (deg )]]*_2024_12_0711_43_15[[#This Row],[delta t]]</f>
        <v>-6.1421075638060237E-4</v>
      </c>
      <c r="K3260">
        <f>_2024_12_0711_43_15[[#This Row],[wz (deg)]]*_2024_12_0711_43_15[[#This Row],[delta t]]</f>
        <v>-1.5355268909515059E-4</v>
      </c>
      <c r="L3260">
        <f>SUM($I$2:_2024_12_0711_43_15[[#This Row],[delta θx]])</f>
        <v>-1.1797871362363956</v>
      </c>
      <c r="M3260">
        <f>SUM($J$2:_2024_12_0711_43_15[[#This Row],[delta θy]])</f>
        <v>0.97673261251541499</v>
      </c>
      <c r="N3260">
        <f>SUM($K$2:_2024_12_0711_43_15[[#This Row],[delta θz]])</f>
        <v>-0.43829495158343312</v>
      </c>
    </row>
    <row r="3261" spans="1:14" x14ac:dyDescent="0.3">
      <c r="A3261">
        <v>7.7887570000000004</v>
      </c>
      <c r="B3261">
        <f>_2024_12_0711_43_15[[#This Row],[time]]-A3260</f>
        <v>2.68000000000157E-4</v>
      </c>
      <c r="C3261">
        <v>0.02</v>
      </c>
      <c r="D3261">
        <v>-0.04</v>
      </c>
      <c r="E3261">
        <v>-0.01</v>
      </c>
      <c r="F3261">
        <f>_2024_12_0711_43_15[[#This Row],[wx (rad/s)]]*180/PI()</f>
        <v>1.1459155902616465</v>
      </c>
      <c r="G3261">
        <f>_2024_12_0711_43_15[[#This Row],[wy (rad/s)]]*180/PI()</f>
        <v>-2.2918311805232929</v>
      </c>
      <c r="H3261">
        <f>_2024_12_0711_43_15[[#This Row],[wz (rad/s)]]*180/PI()</f>
        <v>-0.57295779513082323</v>
      </c>
      <c r="I3261">
        <f>_2024_12_0711_43_15[[#This Row],[wx (deg)]]*_2024_12_0711_43_15[[#This Row],[delta t]]</f>
        <v>3.0710537819030119E-4</v>
      </c>
      <c r="J3261">
        <f>_2024_12_0711_43_15[[#This Row],[wy (deg )]]*_2024_12_0711_43_15[[#This Row],[delta t]]</f>
        <v>-6.1421075638060237E-4</v>
      </c>
      <c r="K3261">
        <f>_2024_12_0711_43_15[[#This Row],[wz (deg)]]*_2024_12_0711_43_15[[#This Row],[delta t]]</f>
        <v>-1.5355268909515059E-4</v>
      </c>
      <c r="L3261">
        <f>SUM($I$2:_2024_12_0711_43_15[[#This Row],[delta θx]])</f>
        <v>-1.1794800308582054</v>
      </c>
      <c r="M3261">
        <f>SUM($J$2:_2024_12_0711_43_15[[#This Row],[delta θy]])</f>
        <v>0.97611840175903442</v>
      </c>
      <c r="N3261">
        <f>SUM($K$2:_2024_12_0711_43_15[[#This Row],[delta θz]])</f>
        <v>-0.43844850427252829</v>
      </c>
    </row>
    <row r="3262" spans="1:14" x14ac:dyDescent="0.3">
      <c r="A3262">
        <v>7.7890490000000003</v>
      </c>
      <c r="B3262">
        <f>_2024_12_0711_43_15[[#This Row],[time]]-A3261</f>
        <v>2.9199999999995896E-4</v>
      </c>
      <c r="C3262">
        <v>0.02</v>
      </c>
      <c r="D3262">
        <v>-0.03</v>
      </c>
      <c r="E3262">
        <v>-0.01</v>
      </c>
      <c r="F3262">
        <f>_2024_12_0711_43_15[[#This Row],[wx (rad/s)]]*180/PI()</f>
        <v>1.1459155902616465</v>
      </c>
      <c r="G3262">
        <f>_2024_12_0711_43_15[[#This Row],[wy (rad/s)]]*180/PI()</f>
        <v>-1.7188733853924696</v>
      </c>
      <c r="H3262">
        <f>_2024_12_0711_43_15[[#This Row],[wz (rad/s)]]*180/PI()</f>
        <v>-0.57295779513082323</v>
      </c>
      <c r="I3262">
        <f>_2024_12_0711_43_15[[#This Row],[wx (deg)]]*_2024_12_0711_43_15[[#This Row],[delta t]]</f>
        <v>3.3460735235635373E-4</v>
      </c>
      <c r="J3262">
        <f>_2024_12_0711_43_15[[#This Row],[wy (deg )]]*_2024_12_0711_43_15[[#This Row],[delta t]]</f>
        <v>-5.019110285345306E-4</v>
      </c>
      <c r="K3262">
        <f>_2024_12_0711_43_15[[#This Row],[wz (deg)]]*_2024_12_0711_43_15[[#This Row],[delta t]]</f>
        <v>-1.6730367617817687E-4</v>
      </c>
      <c r="L3262">
        <f>SUM($I$2:_2024_12_0711_43_15[[#This Row],[delta θx]])</f>
        <v>-1.1791454235058489</v>
      </c>
      <c r="M3262">
        <f>SUM($J$2:_2024_12_0711_43_15[[#This Row],[delta θy]])</f>
        <v>0.97561649073049983</v>
      </c>
      <c r="N3262">
        <f>SUM($K$2:_2024_12_0711_43_15[[#This Row],[delta θz]])</f>
        <v>-0.43861580794870647</v>
      </c>
    </row>
    <row r="3263" spans="1:14" x14ac:dyDescent="0.3">
      <c r="A3263">
        <v>7.7928179999999996</v>
      </c>
      <c r="B3263">
        <f>_2024_12_0711_43_15[[#This Row],[time]]-A3262</f>
        <v>3.7689999999992452E-3</v>
      </c>
      <c r="C3263">
        <v>0.01</v>
      </c>
      <c r="D3263">
        <v>-0.03</v>
      </c>
      <c r="E3263">
        <v>-0.01</v>
      </c>
      <c r="F3263">
        <f>_2024_12_0711_43_15[[#This Row],[wx (rad/s)]]*180/PI()</f>
        <v>0.57295779513082323</v>
      </c>
      <c r="G3263">
        <f>_2024_12_0711_43_15[[#This Row],[wy (rad/s)]]*180/PI()</f>
        <v>-1.7188733853924696</v>
      </c>
      <c r="H3263">
        <f>_2024_12_0711_43_15[[#This Row],[wz (rad/s)]]*180/PI()</f>
        <v>-0.57295779513082323</v>
      </c>
      <c r="I3263">
        <f>_2024_12_0711_43_15[[#This Row],[wx (deg)]]*_2024_12_0711_43_15[[#This Row],[delta t]]</f>
        <v>2.1594779298476402E-3</v>
      </c>
      <c r="J3263">
        <f>_2024_12_0711_43_15[[#This Row],[wy (deg )]]*_2024_12_0711_43_15[[#This Row],[delta t]]</f>
        <v>-6.4784337895429202E-3</v>
      </c>
      <c r="K3263">
        <f>_2024_12_0711_43_15[[#This Row],[wz (deg)]]*_2024_12_0711_43_15[[#This Row],[delta t]]</f>
        <v>-2.1594779298476402E-3</v>
      </c>
      <c r="L3263">
        <f>SUM($I$2:_2024_12_0711_43_15[[#This Row],[delta θx]])</f>
        <v>-1.1769859455760012</v>
      </c>
      <c r="M3263">
        <f>SUM($J$2:_2024_12_0711_43_15[[#This Row],[delta θy]])</f>
        <v>0.96913805694095689</v>
      </c>
      <c r="N3263">
        <f>SUM($K$2:_2024_12_0711_43_15[[#This Row],[delta θz]])</f>
        <v>-0.44077528587855413</v>
      </c>
    </row>
    <row r="3264" spans="1:14" x14ac:dyDescent="0.3">
      <c r="A3264">
        <v>7.793107</v>
      </c>
      <c r="B3264">
        <f>_2024_12_0711_43_15[[#This Row],[time]]-A3263</f>
        <v>2.890000000004278E-4</v>
      </c>
      <c r="C3264">
        <v>0.01</v>
      </c>
      <c r="D3264">
        <v>-0.03</v>
      </c>
      <c r="E3264">
        <v>-0.01</v>
      </c>
      <c r="F3264">
        <f>_2024_12_0711_43_15[[#This Row],[wx (rad/s)]]*180/PI()</f>
        <v>0.57295779513082323</v>
      </c>
      <c r="G3264">
        <f>_2024_12_0711_43_15[[#This Row],[wy (rad/s)]]*180/PI()</f>
        <v>-1.7188733853924696</v>
      </c>
      <c r="H3264">
        <f>_2024_12_0711_43_15[[#This Row],[wz (rad/s)]]*180/PI()</f>
        <v>-0.57295779513082323</v>
      </c>
      <c r="I3264">
        <f>_2024_12_0711_43_15[[#This Row],[wx (deg)]]*_2024_12_0711_43_15[[#This Row],[delta t]]</f>
        <v>1.6558480279305301E-4</v>
      </c>
      <c r="J3264">
        <f>_2024_12_0711_43_15[[#This Row],[wy (deg )]]*_2024_12_0711_43_15[[#This Row],[delta t]]</f>
        <v>-4.9675440837915902E-4</v>
      </c>
      <c r="K3264">
        <f>_2024_12_0711_43_15[[#This Row],[wz (deg)]]*_2024_12_0711_43_15[[#This Row],[delta t]]</f>
        <v>-1.6558480279305301E-4</v>
      </c>
      <c r="L3264">
        <f>SUM($I$2:_2024_12_0711_43_15[[#This Row],[delta θx]])</f>
        <v>-1.1768203607732082</v>
      </c>
      <c r="M3264">
        <f>SUM($J$2:_2024_12_0711_43_15[[#This Row],[delta θy]])</f>
        <v>0.96864130253257774</v>
      </c>
      <c r="N3264">
        <f>SUM($K$2:_2024_12_0711_43_15[[#This Row],[delta θz]])</f>
        <v>-0.44094087068134719</v>
      </c>
    </row>
    <row r="3265" spans="1:14" x14ac:dyDescent="0.3">
      <c r="A3265">
        <v>7.7959779999999999</v>
      </c>
      <c r="B3265">
        <f>_2024_12_0711_43_15[[#This Row],[time]]-A3264</f>
        <v>2.8709999999998459E-3</v>
      </c>
      <c r="C3265">
        <v>0.01</v>
      </c>
      <c r="D3265">
        <v>-0.03</v>
      </c>
      <c r="E3265">
        <v>-0.01</v>
      </c>
      <c r="F3265">
        <f>_2024_12_0711_43_15[[#This Row],[wx (rad/s)]]*180/PI()</f>
        <v>0.57295779513082323</v>
      </c>
      <c r="G3265">
        <f>_2024_12_0711_43_15[[#This Row],[wy (rad/s)]]*180/PI()</f>
        <v>-1.7188733853924696</v>
      </c>
      <c r="H3265">
        <f>_2024_12_0711_43_15[[#This Row],[wz (rad/s)]]*180/PI()</f>
        <v>-0.57295779513082323</v>
      </c>
      <c r="I3265">
        <f>_2024_12_0711_43_15[[#This Row],[wx (deg)]]*_2024_12_0711_43_15[[#This Row],[delta t]]</f>
        <v>1.6449618298205052E-3</v>
      </c>
      <c r="J3265">
        <f>_2024_12_0711_43_15[[#This Row],[wy (deg )]]*_2024_12_0711_43_15[[#This Row],[delta t]]</f>
        <v>-4.9348854894615156E-3</v>
      </c>
      <c r="K3265">
        <f>_2024_12_0711_43_15[[#This Row],[wz (deg)]]*_2024_12_0711_43_15[[#This Row],[delta t]]</f>
        <v>-1.6449618298205052E-3</v>
      </c>
      <c r="L3265">
        <f>SUM($I$2:_2024_12_0711_43_15[[#This Row],[delta θx]])</f>
        <v>-1.1751753989433877</v>
      </c>
      <c r="M3265">
        <f>SUM($J$2:_2024_12_0711_43_15[[#This Row],[delta θy]])</f>
        <v>0.96370641704311621</v>
      </c>
      <c r="N3265">
        <f>SUM($K$2:_2024_12_0711_43_15[[#This Row],[delta θz]])</f>
        <v>-0.44258583251116768</v>
      </c>
    </row>
    <row r="3266" spans="1:14" x14ac:dyDescent="0.3">
      <c r="A3266">
        <v>7.7972440000000001</v>
      </c>
      <c r="B3266">
        <f>_2024_12_0711_43_15[[#This Row],[time]]-A3265</f>
        <v>1.2660000000002114E-3</v>
      </c>
      <c r="C3266">
        <v>0.01</v>
      </c>
      <c r="D3266">
        <v>-0.03</v>
      </c>
      <c r="E3266">
        <v>-0.01</v>
      </c>
      <c r="F3266">
        <f>_2024_12_0711_43_15[[#This Row],[wx (rad/s)]]*180/PI()</f>
        <v>0.57295779513082323</v>
      </c>
      <c r="G3266">
        <f>_2024_12_0711_43_15[[#This Row],[wy (rad/s)]]*180/PI()</f>
        <v>-1.7188733853924696</v>
      </c>
      <c r="H3266">
        <f>_2024_12_0711_43_15[[#This Row],[wz (rad/s)]]*180/PI()</f>
        <v>-0.57295779513082323</v>
      </c>
      <c r="I3266">
        <f>_2024_12_0711_43_15[[#This Row],[wx (deg)]]*_2024_12_0711_43_15[[#This Row],[delta t]]</f>
        <v>7.2536456863574335E-4</v>
      </c>
      <c r="J3266">
        <f>_2024_12_0711_43_15[[#This Row],[wy (deg )]]*_2024_12_0711_43_15[[#This Row],[delta t]]</f>
        <v>-2.1760937059072298E-3</v>
      </c>
      <c r="K3266">
        <f>_2024_12_0711_43_15[[#This Row],[wz (deg)]]*_2024_12_0711_43_15[[#This Row],[delta t]]</f>
        <v>-7.2536456863574335E-4</v>
      </c>
      <c r="L3266">
        <f>SUM($I$2:_2024_12_0711_43_15[[#This Row],[delta θx]])</f>
        <v>-1.1744500343747519</v>
      </c>
      <c r="M3266">
        <f>SUM($J$2:_2024_12_0711_43_15[[#This Row],[delta θy]])</f>
        <v>0.961530323337209</v>
      </c>
      <c r="N3266">
        <f>SUM($K$2:_2024_12_0711_43_15[[#This Row],[delta θz]])</f>
        <v>-0.44331119707980343</v>
      </c>
    </row>
    <row r="3267" spans="1:14" x14ac:dyDescent="0.3">
      <c r="A3267">
        <v>7.7995400000000004</v>
      </c>
      <c r="B3267">
        <f>_2024_12_0711_43_15[[#This Row],[time]]-A3266</f>
        <v>2.2960000000002978E-3</v>
      </c>
      <c r="C3267">
        <v>0.01</v>
      </c>
      <c r="D3267">
        <v>-0.03</v>
      </c>
      <c r="E3267">
        <v>-0.01</v>
      </c>
      <c r="F3267">
        <f>_2024_12_0711_43_15[[#This Row],[wx (rad/s)]]*180/PI()</f>
        <v>0.57295779513082323</v>
      </c>
      <c r="G3267">
        <f>_2024_12_0711_43_15[[#This Row],[wy (rad/s)]]*180/PI()</f>
        <v>-1.7188733853924696</v>
      </c>
      <c r="H3267">
        <f>_2024_12_0711_43_15[[#This Row],[wz (rad/s)]]*180/PI()</f>
        <v>-0.57295779513082323</v>
      </c>
      <c r="I3267">
        <f>_2024_12_0711_43_15[[#This Row],[wx (deg)]]*_2024_12_0711_43_15[[#This Row],[delta t]]</f>
        <v>1.3155110976205407E-3</v>
      </c>
      <c r="J3267">
        <f>_2024_12_0711_43_15[[#This Row],[wy (deg )]]*_2024_12_0711_43_15[[#This Row],[delta t]]</f>
        <v>-3.9465332928616224E-3</v>
      </c>
      <c r="K3267">
        <f>_2024_12_0711_43_15[[#This Row],[wz (deg)]]*_2024_12_0711_43_15[[#This Row],[delta t]]</f>
        <v>-1.3155110976205407E-3</v>
      </c>
      <c r="L3267">
        <f>SUM($I$2:_2024_12_0711_43_15[[#This Row],[delta θx]])</f>
        <v>-1.1731345232771313</v>
      </c>
      <c r="M3267">
        <f>SUM($J$2:_2024_12_0711_43_15[[#This Row],[delta θy]])</f>
        <v>0.95758379004434735</v>
      </c>
      <c r="N3267">
        <f>SUM($K$2:_2024_12_0711_43_15[[#This Row],[delta θz]])</f>
        <v>-0.44462670817742395</v>
      </c>
    </row>
    <row r="3268" spans="1:14" x14ac:dyDescent="0.3">
      <c r="A3268">
        <v>7.8026160000000004</v>
      </c>
      <c r="B3268">
        <f>_2024_12_0711_43_15[[#This Row],[time]]-A3267</f>
        <v>3.0760000000000787E-3</v>
      </c>
      <c r="C3268">
        <v>0.01</v>
      </c>
      <c r="D3268">
        <v>-0.03</v>
      </c>
      <c r="E3268">
        <v>-0.01</v>
      </c>
      <c r="F3268">
        <f>_2024_12_0711_43_15[[#This Row],[wx (rad/s)]]*180/PI()</f>
        <v>0.57295779513082323</v>
      </c>
      <c r="G3268">
        <f>_2024_12_0711_43_15[[#This Row],[wy (rad/s)]]*180/PI()</f>
        <v>-1.7188733853924696</v>
      </c>
      <c r="H3268">
        <f>_2024_12_0711_43_15[[#This Row],[wz (rad/s)]]*180/PI()</f>
        <v>-0.57295779513082323</v>
      </c>
      <c r="I3268">
        <f>_2024_12_0711_43_15[[#This Row],[wx (deg)]]*_2024_12_0711_43_15[[#This Row],[delta t]]</f>
        <v>1.7624181778224573E-3</v>
      </c>
      <c r="J3268">
        <f>_2024_12_0711_43_15[[#This Row],[wy (deg )]]*_2024_12_0711_43_15[[#This Row],[delta t]]</f>
        <v>-5.2872545334673718E-3</v>
      </c>
      <c r="K3268">
        <f>_2024_12_0711_43_15[[#This Row],[wz (deg)]]*_2024_12_0711_43_15[[#This Row],[delta t]]</f>
        <v>-1.7624181778224573E-3</v>
      </c>
      <c r="L3268">
        <f>SUM($I$2:_2024_12_0711_43_15[[#This Row],[delta θx]])</f>
        <v>-1.1713721050993089</v>
      </c>
      <c r="M3268">
        <f>SUM($J$2:_2024_12_0711_43_15[[#This Row],[delta θy]])</f>
        <v>0.95229653551088</v>
      </c>
      <c r="N3268">
        <f>SUM($K$2:_2024_12_0711_43_15[[#This Row],[delta θz]])</f>
        <v>-0.44638912635524641</v>
      </c>
    </row>
    <row r="3269" spans="1:14" x14ac:dyDescent="0.3">
      <c r="A3269">
        <v>7.8054610000000002</v>
      </c>
      <c r="B3269">
        <f>_2024_12_0711_43_15[[#This Row],[time]]-A3268</f>
        <v>2.8449999999997644E-3</v>
      </c>
      <c r="C3269">
        <v>0</v>
      </c>
      <c r="D3269">
        <v>-0.03</v>
      </c>
      <c r="E3269">
        <v>-0.01</v>
      </c>
      <c r="F3269">
        <f>_2024_12_0711_43_15[[#This Row],[wx (rad/s)]]*180/PI()</f>
        <v>0</v>
      </c>
      <c r="G3269">
        <f>_2024_12_0711_43_15[[#This Row],[wy (rad/s)]]*180/PI()</f>
        <v>-1.7188733853924696</v>
      </c>
      <c r="H3269">
        <f>_2024_12_0711_43_15[[#This Row],[wz (rad/s)]]*180/PI()</f>
        <v>-0.57295779513082323</v>
      </c>
      <c r="I3269">
        <f>_2024_12_0711_43_15[[#This Row],[wx (deg)]]*_2024_12_0711_43_15[[#This Row],[delta t]]</f>
        <v>0</v>
      </c>
      <c r="J3269">
        <f>_2024_12_0711_43_15[[#This Row],[wy (deg )]]*_2024_12_0711_43_15[[#This Row],[delta t]]</f>
        <v>-4.8901947814411709E-3</v>
      </c>
      <c r="K3269">
        <f>_2024_12_0711_43_15[[#This Row],[wz (deg)]]*_2024_12_0711_43_15[[#This Row],[delta t]]</f>
        <v>-1.6300649271470571E-3</v>
      </c>
      <c r="L3269">
        <f>SUM($I$2:_2024_12_0711_43_15[[#This Row],[delta θx]])</f>
        <v>-1.1713721050993089</v>
      </c>
      <c r="M3269">
        <f>SUM($J$2:_2024_12_0711_43_15[[#This Row],[delta θy]])</f>
        <v>0.94740634072943886</v>
      </c>
      <c r="N3269">
        <f>SUM($K$2:_2024_12_0711_43_15[[#This Row],[delta θz]])</f>
        <v>-0.44801919128239348</v>
      </c>
    </row>
    <row r="3270" spans="1:14" x14ac:dyDescent="0.3">
      <c r="A3270">
        <v>7.8083270000000002</v>
      </c>
      <c r="B3270">
        <f>_2024_12_0711_43_15[[#This Row],[time]]-A3269</f>
        <v>2.8660000000000352E-3</v>
      </c>
      <c r="C3270">
        <v>0</v>
      </c>
      <c r="D3270">
        <v>-0.03</v>
      </c>
      <c r="E3270">
        <v>-0.01</v>
      </c>
      <c r="F3270">
        <f>_2024_12_0711_43_15[[#This Row],[wx (rad/s)]]*180/PI()</f>
        <v>0</v>
      </c>
      <c r="G3270">
        <f>_2024_12_0711_43_15[[#This Row],[wy (rad/s)]]*180/PI()</f>
        <v>-1.7188733853924696</v>
      </c>
      <c r="H3270">
        <f>_2024_12_0711_43_15[[#This Row],[wz (rad/s)]]*180/PI()</f>
        <v>-0.57295779513082323</v>
      </c>
      <c r="I3270">
        <f>_2024_12_0711_43_15[[#This Row],[wx (deg)]]*_2024_12_0711_43_15[[#This Row],[delta t]]</f>
        <v>0</v>
      </c>
      <c r="J3270">
        <f>_2024_12_0711_43_15[[#This Row],[wy (deg )]]*_2024_12_0711_43_15[[#This Row],[delta t]]</f>
        <v>-4.9262911225348783E-3</v>
      </c>
      <c r="K3270">
        <f>_2024_12_0711_43_15[[#This Row],[wz (deg)]]*_2024_12_0711_43_15[[#This Row],[delta t]]</f>
        <v>-1.6420970408449595E-3</v>
      </c>
      <c r="L3270">
        <f>SUM($I$2:_2024_12_0711_43_15[[#This Row],[delta θx]])</f>
        <v>-1.1713721050993089</v>
      </c>
      <c r="M3270">
        <f>SUM($J$2:_2024_12_0711_43_15[[#This Row],[delta θy]])</f>
        <v>0.94248004960690401</v>
      </c>
      <c r="N3270">
        <f>SUM($K$2:_2024_12_0711_43_15[[#This Row],[delta θz]])</f>
        <v>-0.44966128832323843</v>
      </c>
    </row>
    <row r="3271" spans="1:14" x14ac:dyDescent="0.3">
      <c r="A3271">
        <v>7.8093859999999999</v>
      </c>
      <c r="B3271">
        <f>_2024_12_0711_43_15[[#This Row],[time]]-A3270</f>
        <v>1.0589999999996991E-3</v>
      </c>
      <c r="C3271">
        <v>0</v>
      </c>
      <c r="D3271">
        <v>-0.03</v>
      </c>
      <c r="E3271">
        <v>-0.01</v>
      </c>
      <c r="F3271">
        <f>_2024_12_0711_43_15[[#This Row],[wx (rad/s)]]*180/PI()</f>
        <v>0</v>
      </c>
      <c r="G3271">
        <f>_2024_12_0711_43_15[[#This Row],[wy (rad/s)]]*180/PI()</f>
        <v>-1.7188733853924696</v>
      </c>
      <c r="H3271">
        <f>_2024_12_0711_43_15[[#This Row],[wz (rad/s)]]*180/PI()</f>
        <v>-0.57295779513082323</v>
      </c>
      <c r="I3271">
        <f>_2024_12_0711_43_15[[#This Row],[wx (deg)]]*_2024_12_0711_43_15[[#This Row],[delta t]]</f>
        <v>0</v>
      </c>
      <c r="J3271">
        <f>_2024_12_0711_43_15[[#This Row],[wy (deg )]]*_2024_12_0711_43_15[[#This Row],[delta t]]</f>
        <v>-1.8202869151301079E-3</v>
      </c>
      <c r="K3271">
        <f>_2024_12_0711_43_15[[#This Row],[wz (deg)]]*_2024_12_0711_43_15[[#This Row],[delta t]]</f>
        <v>-6.0676230504336942E-4</v>
      </c>
      <c r="L3271">
        <f>SUM($I$2:_2024_12_0711_43_15[[#This Row],[delta θx]])</f>
        <v>-1.1713721050993089</v>
      </c>
      <c r="M3271">
        <f>SUM($J$2:_2024_12_0711_43_15[[#This Row],[delta θy]])</f>
        <v>0.94065976269177387</v>
      </c>
      <c r="N3271">
        <f>SUM($K$2:_2024_12_0711_43_15[[#This Row],[delta θz]])</f>
        <v>-0.45026805062828179</v>
      </c>
    </row>
    <row r="3272" spans="1:14" x14ac:dyDescent="0.3">
      <c r="A3272">
        <v>7.8124520000000004</v>
      </c>
      <c r="B3272">
        <f>_2024_12_0711_43_15[[#This Row],[time]]-A3271</f>
        <v>3.0660000000004572E-3</v>
      </c>
      <c r="C3272">
        <v>0</v>
      </c>
      <c r="D3272">
        <v>-0.03</v>
      </c>
      <c r="E3272">
        <v>-0.01</v>
      </c>
      <c r="F3272">
        <f>_2024_12_0711_43_15[[#This Row],[wx (rad/s)]]*180/PI()</f>
        <v>0</v>
      </c>
      <c r="G3272">
        <f>_2024_12_0711_43_15[[#This Row],[wy (rad/s)]]*180/PI()</f>
        <v>-1.7188733853924696</v>
      </c>
      <c r="H3272">
        <f>_2024_12_0711_43_15[[#This Row],[wz (rad/s)]]*180/PI()</f>
        <v>-0.57295779513082323</v>
      </c>
      <c r="I3272">
        <f>_2024_12_0711_43_15[[#This Row],[wx (deg)]]*_2024_12_0711_43_15[[#This Row],[delta t]]</f>
        <v>0</v>
      </c>
      <c r="J3272">
        <f>_2024_12_0711_43_15[[#This Row],[wy (deg )]]*_2024_12_0711_43_15[[#This Row],[delta t]]</f>
        <v>-5.270065799614098E-3</v>
      </c>
      <c r="K3272">
        <f>_2024_12_0711_43_15[[#This Row],[wz (deg)]]*_2024_12_0711_43_15[[#This Row],[delta t]]</f>
        <v>-1.7566885998713661E-3</v>
      </c>
      <c r="L3272">
        <f>SUM($I$2:_2024_12_0711_43_15[[#This Row],[delta θx]])</f>
        <v>-1.1713721050993089</v>
      </c>
      <c r="M3272">
        <f>SUM($J$2:_2024_12_0711_43_15[[#This Row],[delta θy]])</f>
        <v>0.93538969689215978</v>
      </c>
      <c r="N3272">
        <f>SUM($K$2:_2024_12_0711_43_15[[#This Row],[delta θz]])</f>
        <v>-0.45202473922815317</v>
      </c>
    </row>
    <row r="3273" spans="1:14" x14ac:dyDescent="0.3">
      <c r="A3273">
        <v>7.8145749999999996</v>
      </c>
      <c r="B3273">
        <f>_2024_12_0711_43_15[[#This Row],[time]]-A3272</f>
        <v>2.1229999999992089E-3</v>
      </c>
      <c r="C3273">
        <v>0</v>
      </c>
      <c r="D3273">
        <v>-0.03</v>
      </c>
      <c r="E3273">
        <v>-0.01</v>
      </c>
      <c r="F3273">
        <f>_2024_12_0711_43_15[[#This Row],[wx (rad/s)]]*180/PI()</f>
        <v>0</v>
      </c>
      <c r="G3273">
        <f>_2024_12_0711_43_15[[#This Row],[wy (rad/s)]]*180/PI()</f>
        <v>-1.7188733853924696</v>
      </c>
      <c r="H3273">
        <f>_2024_12_0711_43_15[[#This Row],[wz (rad/s)]]*180/PI()</f>
        <v>-0.57295779513082323</v>
      </c>
      <c r="I3273">
        <f>_2024_12_0711_43_15[[#This Row],[wx (deg)]]*_2024_12_0711_43_15[[#This Row],[delta t]]</f>
        <v>0</v>
      </c>
      <c r="J3273">
        <f>_2024_12_0711_43_15[[#This Row],[wy (deg )]]*_2024_12_0711_43_15[[#This Row],[delta t]]</f>
        <v>-3.6491681971868532E-3</v>
      </c>
      <c r="K3273">
        <f>_2024_12_0711_43_15[[#This Row],[wz (deg)]]*_2024_12_0711_43_15[[#This Row],[delta t]]</f>
        <v>-1.2163893990622845E-3</v>
      </c>
      <c r="L3273">
        <f>SUM($I$2:_2024_12_0711_43_15[[#This Row],[delta θx]])</f>
        <v>-1.1713721050993089</v>
      </c>
      <c r="M3273">
        <f>SUM($J$2:_2024_12_0711_43_15[[#This Row],[delta θy]])</f>
        <v>0.93174052869497292</v>
      </c>
      <c r="N3273">
        <f>SUM($K$2:_2024_12_0711_43_15[[#This Row],[delta θz]])</f>
        <v>-0.45324112862721544</v>
      </c>
    </row>
    <row r="3274" spans="1:14" x14ac:dyDescent="0.3">
      <c r="A3274">
        <v>7.8168499999999996</v>
      </c>
      <c r="B3274">
        <f>_2024_12_0711_43_15[[#This Row],[time]]-A3273</f>
        <v>2.275000000000027E-3</v>
      </c>
      <c r="C3274">
        <v>0</v>
      </c>
      <c r="D3274">
        <v>-0.03</v>
      </c>
      <c r="E3274">
        <v>-0.01</v>
      </c>
      <c r="F3274">
        <f>_2024_12_0711_43_15[[#This Row],[wx (rad/s)]]*180/PI()</f>
        <v>0</v>
      </c>
      <c r="G3274">
        <f>_2024_12_0711_43_15[[#This Row],[wy (rad/s)]]*180/PI()</f>
        <v>-1.7188733853924696</v>
      </c>
      <c r="H3274">
        <f>_2024_12_0711_43_15[[#This Row],[wz (rad/s)]]*180/PI()</f>
        <v>-0.57295779513082323</v>
      </c>
      <c r="I3274">
        <f>_2024_12_0711_43_15[[#This Row],[wx (deg)]]*_2024_12_0711_43_15[[#This Row],[delta t]]</f>
        <v>0</v>
      </c>
      <c r="J3274">
        <f>_2024_12_0711_43_15[[#This Row],[wy (deg )]]*_2024_12_0711_43_15[[#This Row],[delta t]]</f>
        <v>-3.9104369517679151E-3</v>
      </c>
      <c r="K3274">
        <f>_2024_12_0711_43_15[[#This Row],[wz (deg)]]*_2024_12_0711_43_15[[#This Row],[delta t]]</f>
        <v>-1.3034789839226383E-3</v>
      </c>
      <c r="L3274">
        <f>SUM($I$2:_2024_12_0711_43_15[[#This Row],[delta θx]])</f>
        <v>-1.1713721050993089</v>
      </c>
      <c r="M3274">
        <f>SUM($J$2:_2024_12_0711_43_15[[#This Row],[delta θy]])</f>
        <v>0.92783009174320497</v>
      </c>
      <c r="N3274">
        <f>SUM($K$2:_2024_12_0711_43_15[[#This Row],[delta θz]])</f>
        <v>-0.45454460761113807</v>
      </c>
    </row>
    <row r="3275" spans="1:14" x14ac:dyDescent="0.3">
      <c r="A3275">
        <v>7.8205249999999999</v>
      </c>
      <c r="B3275">
        <f>_2024_12_0711_43_15[[#This Row],[time]]-A3274</f>
        <v>3.6750000000003169E-3</v>
      </c>
      <c r="C3275">
        <v>0</v>
      </c>
      <c r="D3275">
        <v>-0.03</v>
      </c>
      <c r="E3275">
        <v>-0.01</v>
      </c>
      <c r="F3275">
        <f>_2024_12_0711_43_15[[#This Row],[wx (rad/s)]]*180/PI()</f>
        <v>0</v>
      </c>
      <c r="G3275">
        <f>_2024_12_0711_43_15[[#This Row],[wy (rad/s)]]*180/PI()</f>
        <v>-1.7188733853924696</v>
      </c>
      <c r="H3275">
        <f>_2024_12_0711_43_15[[#This Row],[wz (rad/s)]]*180/PI()</f>
        <v>-0.57295779513082323</v>
      </c>
      <c r="I3275">
        <f>_2024_12_0711_43_15[[#This Row],[wx (deg)]]*_2024_12_0711_43_15[[#This Row],[delta t]]</f>
        <v>0</v>
      </c>
      <c r="J3275">
        <f>_2024_12_0711_43_15[[#This Row],[wy (deg )]]*_2024_12_0711_43_15[[#This Row],[delta t]]</f>
        <v>-6.3168596913178703E-3</v>
      </c>
      <c r="K3275">
        <f>_2024_12_0711_43_15[[#This Row],[wz (deg)]]*_2024_12_0711_43_15[[#This Row],[delta t]]</f>
        <v>-2.1056198971059568E-3</v>
      </c>
      <c r="L3275">
        <f>SUM($I$2:_2024_12_0711_43_15[[#This Row],[delta θx]])</f>
        <v>-1.1713721050993089</v>
      </c>
      <c r="M3275">
        <f>SUM($J$2:_2024_12_0711_43_15[[#This Row],[delta θy]])</f>
        <v>0.92151323205188707</v>
      </c>
      <c r="N3275">
        <f>SUM($K$2:_2024_12_0711_43_15[[#This Row],[delta θz]])</f>
        <v>-0.45665022750824402</v>
      </c>
    </row>
    <row r="3276" spans="1:14" x14ac:dyDescent="0.3">
      <c r="A3276">
        <v>7.8235999999999999</v>
      </c>
      <c r="B3276">
        <f>_2024_12_0711_43_15[[#This Row],[time]]-A3275</f>
        <v>3.0749999999999389E-3</v>
      </c>
      <c r="C3276">
        <v>0</v>
      </c>
      <c r="D3276">
        <v>-0.03</v>
      </c>
      <c r="E3276">
        <v>-0.01</v>
      </c>
      <c r="F3276">
        <f>_2024_12_0711_43_15[[#This Row],[wx (rad/s)]]*180/PI()</f>
        <v>0</v>
      </c>
      <c r="G3276">
        <f>_2024_12_0711_43_15[[#This Row],[wy (rad/s)]]*180/PI()</f>
        <v>-1.7188733853924696</v>
      </c>
      <c r="H3276">
        <f>_2024_12_0711_43_15[[#This Row],[wz (rad/s)]]*180/PI()</f>
        <v>-0.57295779513082323</v>
      </c>
      <c r="I3276">
        <f>_2024_12_0711_43_15[[#This Row],[wx (deg)]]*_2024_12_0711_43_15[[#This Row],[delta t]]</f>
        <v>0</v>
      </c>
      <c r="J3276">
        <f>_2024_12_0711_43_15[[#This Row],[wy (deg )]]*_2024_12_0711_43_15[[#This Row],[delta t]]</f>
        <v>-5.2855356600817393E-3</v>
      </c>
      <c r="K3276">
        <f>_2024_12_0711_43_15[[#This Row],[wz (deg)]]*_2024_12_0711_43_15[[#This Row],[delta t]]</f>
        <v>-1.7618452200272464E-3</v>
      </c>
      <c r="L3276">
        <f>SUM($I$2:_2024_12_0711_43_15[[#This Row],[delta θx]])</f>
        <v>-1.1713721050993089</v>
      </c>
      <c r="M3276">
        <f>SUM($J$2:_2024_12_0711_43_15[[#This Row],[delta θy]])</f>
        <v>0.91622769639180535</v>
      </c>
      <c r="N3276">
        <f>SUM($K$2:_2024_12_0711_43_15[[#This Row],[delta θz]])</f>
        <v>-0.45841207272827128</v>
      </c>
    </row>
    <row r="3277" spans="1:14" x14ac:dyDescent="0.3">
      <c r="A3277">
        <v>7.8253349999999999</v>
      </c>
      <c r="B3277">
        <f>_2024_12_0711_43_15[[#This Row],[time]]-A3276</f>
        <v>1.7350000000000421E-3</v>
      </c>
      <c r="C3277">
        <v>0</v>
      </c>
      <c r="D3277">
        <v>-0.03</v>
      </c>
      <c r="E3277">
        <v>-0.01</v>
      </c>
      <c r="F3277">
        <f>_2024_12_0711_43_15[[#This Row],[wx (rad/s)]]*180/PI()</f>
        <v>0</v>
      </c>
      <c r="G3277">
        <f>_2024_12_0711_43_15[[#This Row],[wy (rad/s)]]*180/PI()</f>
        <v>-1.7188733853924696</v>
      </c>
      <c r="H3277">
        <f>_2024_12_0711_43_15[[#This Row],[wz (rad/s)]]*180/PI()</f>
        <v>-0.57295779513082323</v>
      </c>
      <c r="I3277">
        <f>_2024_12_0711_43_15[[#This Row],[wx (deg)]]*_2024_12_0711_43_15[[#This Row],[delta t]]</f>
        <v>0</v>
      </c>
      <c r="J3277">
        <f>_2024_12_0711_43_15[[#This Row],[wy (deg )]]*_2024_12_0711_43_15[[#This Row],[delta t]]</f>
        <v>-2.9822453236560071E-3</v>
      </c>
      <c r="K3277">
        <f>_2024_12_0711_43_15[[#This Row],[wz (deg)]]*_2024_12_0711_43_15[[#This Row],[delta t]]</f>
        <v>-9.9408177455200235E-4</v>
      </c>
      <c r="L3277">
        <f>SUM($I$2:_2024_12_0711_43_15[[#This Row],[delta θx]])</f>
        <v>-1.1713721050993089</v>
      </c>
      <c r="M3277">
        <f>SUM($J$2:_2024_12_0711_43_15[[#This Row],[delta θy]])</f>
        <v>0.91324545106814936</v>
      </c>
      <c r="N3277">
        <f>SUM($K$2:_2024_12_0711_43_15[[#This Row],[delta θz]])</f>
        <v>-0.45940615450282329</v>
      </c>
    </row>
    <row r="3278" spans="1:14" x14ac:dyDescent="0.3">
      <c r="A3278">
        <v>7.826549</v>
      </c>
      <c r="B3278">
        <f>_2024_12_0711_43_15[[#This Row],[time]]-A3277</f>
        <v>1.2140000000000484E-3</v>
      </c>
      <c r="C3278">
        <v>0</v>
      </c>
      <c r="D3278">
        <v>-0.03</v>
      </c>
      <c r="E3278">
        <v>-0.01</v>
      </c>
      <c r="F3278">
        <f>_2024_12_0711_43_15[[#This Row],[wx (rad/s)]]*180/PI()</f>
        <v>0</v>
      </c>
      <c r="G3278">
        <f>_2024_12_0711_43_15[[#This Row],[wy (rad/s)]]*180/PI()</f>
        <v>-1.7188733853924696</v>
      </c>
      <c r="H3278">
        <f>_2024_12_0711_43_15[[#This Row],[wz (rad/s)]]*180/PI()</f>
        <v>-0.57295779513082323</v>
      </c>
      <c r="I3278">
        <f>_2024_12_0711_43_15[[#This Row],[wx (deg)]]*_2024_12_0711_43_15[[#This Row],[delta t]]</f>
        <v>0</v>
      </c>
      <c r="J3278">
        <f>_2024_12_0711_43_15[[#This Row],[wy (deg )]]*_2024_12_0711_43_15[[#This Row],[delta t]]</f>
        <v>-2.086712289866541E-3</v>
      </c>
      <c r="K3278">
        <f>_2024_12_0711_43_15[[#This Row],[wz (deg)]]*_2024_12_0711_43_15[[#This Row],[delta t]]</f>
        <v>-6.9557076328884712E-4</v>
      </c>
      <c r="L3278">
        <f>SUM($I$2:_2024_12_0711_43_15[[#This Row],[delta θx]])</f>
        <v>-1.1713721050993089</v>
      </c>
      <c r="M3278">
        <f>SUM($J$2:_2024_12_0711_43_15[[#This Row],[delta θy]])</f>
        <v>0.9111587387782828</v>
      </c>
      <c r="N3278">
        <f>SUM($K$2:_2024_12_0711_43_15[[#This Row],[delta θz]])</f>
        <v>-0.46010172526611215</v>
      </c>
    </row>
    <row r="3279" spans="1:14" x14ac:dyDescent="0.3">
      <c r="A3279">
        <v>7.8284690000000001</v>
      </c>
      <c r="B3279">
        <f>_2024_12_0711_43_15[[#This Row],[time]]-A3278</f>
        <v>1.9200000000001438E-3</v>
      </c>
      <c r="C3279">
        <v>0</v>
      </c>
      <c r="D3279">
        <v>-0.03</v>
      </c>
      <c r="E3279">
        <v>-0.01</v>
      </c>
      <c r="F3279">
        <f>_2024_12_0711_43_15[[#This Row],[wx (rad/s)]]*180/PI()</f>
        <v>0</v>
      </c>
      <c r="G3279">
        <f>_2024_12_0711_43_15[[#This Row],[wy (rad/s)]]*180/PI()</f>
        <v>-1.7188733853924696</v>
      </c>
      <c r="H3279">
        <f>_2024_12_0711_43_15[[#This Row],[wz (rad/s)]]*180/PI()</f>
        <v>-0.57295779513082323</v>
      </c>
      <c r="I3279">
        <f>_2024_12_0711_43_15[[#This Row],[wx (deg)]]*_2024_12_0711_43_15[[#This Row],[delta t]]</f>
        <v>0</v>
      </c>
      <c r="J3279">
        <f>_2024_12_0711_43_15[[#This Row],[wy (deg )]]*_2024_12_0711_43_15[[#This Row],[delta t]]</f>
        <v>-3.3002368999537888E-3</v>
      </c>
      <c r="K3279">
        <f>_2024_12_0711_43_15[[#This Row],[wz (deg)]]*_2024_12_0711_43_15[[#This Row],[delta t]]</f>
        <v>-1.1000789666512629E-3</v>
      </c>
      <c r="L3279">
        <f>SUM($I$2:_2024_12_0711_43_15[[#This Row],[delta θx]])</f>
        <v>-1.1713721050993089</v>
      </c>
      <c r="M3279">
        <f>SUM($J$2:_2024_12_0711_43_15[[#This Row],[delta θy]])</f>
        <v>0.90785850187832906</v>
      </c>
      <c r="N3279">
        <f>SUM($K$2:_2024_12_0711_43_15[[#This Row],[delta θz]])</f>
        <v>-0.46120180423276341</v>
      </c>
    </row>
    <row r="3280" spans="1:14" x14ac:dyDescent="0.3">
      <c r="A3280">
        <v>7.8328860000000002</v>
      </c>
      <c r="B3280">
        <f>_2024_12_0711_43_15[[#This Row],[time]]-A3279</f>
        <v>4.4170000000001153E-3</v>
      </c>
      <c r="C3280">
        <v>0</v>
      </c>
      <c r="D3280">
        <v>-0.03</v>
      </c>
      <c r="E3280">
        <v>-0.01</v>
      </c>
      <c r="F3280">
        <f>_2024_12_0711_43_15[[#This Row],[wx (rad/s)]]*180/PI()</f>
        <v>0</v>
      </c>
      <c r="G3280">
        <f>_2024_12_0711_43_15[[#This Row],[wy (rad/s)]]*180/PI()</f>
        <v>-1.7188733853924696</v>
      </c>
      <c r="H3280">
        <f>_2024_12_0711_43_15[[#This Row],[wz (rad/s)]]*180/PI()</f>
        <v>-0.57295779513082323</v>
      </c>
      <c r="I3280">
        <f>_2024_12_0711_43_15[[#This Row],[wx (deg)]]*_2024_12_0711_43_15[[#This Row],[delta t]]</f>
        <v>0</v>
      </c>
      <c r="J3280">
        <f>_2024_12_0711_43_15[[#This Row],[wy (deg )]]*_2024_12_0711_43_15[[#This Row],[delta t]]</f>
        <v>-7.5922637432787364E-3</v>
      </c>
      <c r="K3280">
        <f>_2024_12_0711_43_15[[#This Row],[wz (deg)]]*_2024_12_0711_43_15[[#This Row],[delta t]]</f>
        <v>-2.5307545810929121E-3</v>
      </c>
      <c r="L3280">
        <f>SUM($I$2:_2024_12_0711_43_15[[#This Row],[delta θx]])</f>
        <v>-1.1713721050993089</v>
      </c>
      <c r="M3280">
        <f>SUM($J$2:_2024_12_0711_43_15[[#This Row],[delta θy]])</f>
        <v>0.90026623813505036</v>
      </c>
      <c r="N3280">
        <f>SUM($K$2:_2024_12_0711_43_15[[#This Row],[delta θz]])</f>
        <v>-0.46373255881385633</v>
      </c>
    </row>
    <row r="3281" spans="1:14" x14ac:dyDescent="0.3">
      <c r="A3281">
        <v>7.8351309999999996</v>
      </c>
      <c r="B3281">
        <f>_2024_12_0711_43_15[[#This Row],[time]]-A3280</f>
        <v>2.2449999999993864E-3</v>
      </c>
      <c r="C3281">
        <v>0</v>
      </c>
      <c r="D3281">
        <v>-0.03</v>
      </c>
      <c r="E3281">
        <v>-0.01</v>
      </c>
      <c r="F3281">
        <f>_2024_12_0711_43_15[[#This Row],[wx (rad/s)]]*180/PI()</f>
        <v>0</v>
      </c>
      <c r="G3281">
        <f>_2024_12_0711_43_15[[#This Row],[wy (rad/s)]]*180/PI()</f>
        <v>-1.7188733853924696</v>
      </c>
      <c r="H3281">
        <f>_2024_12_0711_43_15[[#This Row],[wz (rad/s)]]*180/PI()</f>
        <v>-0.57295779513082323</v>
      </c>
      <c r="I3281">
        <f>_2024_12_0711_43_15[[#This Row],[wx (deg)]]*_2024_12_0711_43_15[[#This Row],[delta t]]</f>
        <v>0</v>
      </c>
      <c r="J3281">
        <f>_2024_12_0711_43_15[[#This Row],[wy (deg )]]*_2024_12_0711_43_15[[#This Row],[delta t]]</f>
        <v>-3.8588707502050395E-3</v>
      </c>
      <c r="K3281">
        <f>_2024_12_0711_43_15[[#This Row],[wz (deg)]]*_2024_12_0711_43_15[[#This Row],[delta t]]</f>
        <v>-1.2862902500683465E-3</v>
      </c>
      <c r="L3281">
        <f>SUM($I$2:_2024_12_0711_43_15[[#This Row],[delta θx]])</f>
        <v>-1.1713721050993089</v>
      </c>
      <c r="M3281">
        <f>SUM($J$2:_2024_12_0711_43_15[[#This Row],[delta θy]])</f>
        <v>0.89640736738484528</v>
      </c>
      <c r="N3281">
        <f>SUM($K$2:_2024_12_0711_43_15[[#This Row],[delta θz]])</f>
        <v>-0.46501884906392466</v>
      </c>
    </row>
    <row r="3282" spans="1:14" x14ac:dyDescent="0.3">
      <c r="A3282">
        <v>7.8371029999999999</v>
      </c>
      <c r="B3282">
        <f>_2024_12_0711_43_15[[#This Row],[time]]-A3281</f>
        <v>1.9720000000003068E-3</v>
      </c>
      <c r="C3282">
        <v>0.01</v>
      </c>
      <c r="D3282">
        <v>-0.03</v>
      </c>
      <c r="E3282">
        <v>-0.01</v>
      </c>
      <c r="F3282">
        <f>_2024_12_0711_43_15[[#This Row],[wx (rad/s)]]*180/PI()</f>
        <v>0.57295779513082323</v>
      </c>
      <c r="G3282">
        <f>_2024_12_0711_43_15[[#This Row],[wy (rad/s)]]*180/PI()</f>
        <v>-1.7188733853924696</v>
      </c>
      <c r="H3282">
        <f>_2024_12_0711_43_15[[#This Row],[wz (rad/s)]]*180/PI()</f>
        <v>-0.57295779513082323</v>
      </c>
      <c r="I3282">
        <f>_2024_12_0711_43_15[[#This Row],[wx (deg)]]*_2024_12_0711_43_15[[#This Row],[delta t]]</f>
        <v>1.1298727719981593E-3</v>
      </c>
      <c r="J3282">
        <f>_2024_12_0711_43_15[[#This Row],[wy (deg )]]*_2024_12_0711_43_15[[#This Row],[delta t]]</f>
        <v>-3.3896183159944776E-3</v>
      </c>
      <c r="K3282">
        <f>_2024_12_0711_43_15[[#This Row],[wz (deg)]]*_2024_12_0711_43_15[[#This Row],[delta t]]</f>
        <v>-1.1298727719981593E-3</v>
      </c>
      <c r="L3282">
        <f>SUM($I$2:_2024_12_0711_43_15[[#This Row],[delta θx]])</f>
        <v>-1.1702422323273107</v>
      </c>
      <c r="M3282">
        <f>SUM($J$2:_2024_12_0711_43_15[[#This Row],[delta θy]])</f>
        <v>0.89301774906885079</v>
      </c>
      <c r="N3282">
        <f>SUM($K$2:_2024_12_0711_43_15[[#This Row],[delta θz]])</f>
        <v>-0.46614872183592282</v>
      </c>
    </row>
    <row r="3283" spans="1:14" x14ac:dyDescent="0.3">
      <c r="A3283">
        <v>7.840605</v>
      </c>
      <c r="B3283">
        <f>_2024_12_0711_43_15[[#This Row],[time]]-A3282</f>
        <v>3.5020000000001161E-3</v>
      </c>
      <c r="C3283">
        <v>0.01</v>
      </c>
      <c r="D3283">
        <v>-0.03</v>
      </c>
      <c r="E3283">
        <v>-0.02</v>
      </c>
      <c r="F3283">
        <f>_2024_12_0711_43_15[[#This Row],[wx (rad/s)]]*180/PI()</f>
        <v>0.57295779513082323</v>
      </c>
      <c r="G3283">
        <f>_2024_12_0711_43_15[[#This Row],[wy (rad/s)]]*180/PI()</f>
        <v>-1.7188733853924696</v>
      </c>
      <c r="H3283">
        <f>_2024_12_0711_43_15[[#This Row],[wz (rad/s)]]*180/PI()</f>
        <v>-1.1459155902616465</v>
      </c>
      <c r="I3283">
        <f>_2024_12_0711_43_15[[#This Row],[wx (deg)]]*_2024_12_0711_43_15[[#This Row],[delta t]]</f>
        <v>2.0064981985482093E-3</v>
      </c>
      <c r="J3283">
        <f>_2024_12_0711_43_15[[#This Row],[wy (deg )]]*_2024_12_0711_43_15[[#This Row],[delta t]]</f>
        <v>-6.0194945956446285E-3</v>
      </c>
      <c r="K3283">
        <f>_2024_12_0711_43_15[[#This Row],[wz (deg)]]*_2024_12_0711_43_15[[#This Row],[delta t]]</f>
        <v>-4.0129963970964187E-3</v>
      </c>
      <c r="L3283">
        <f>SUM($I$2:_2024_12_0711_43_15[[#This Row],[delta θx]])</f>
        <v>-1.1682357341287626</v>
      </c>
      <c r="M3283">
        <f>SUM($J$2:_2024_12_0711_43_15[[#This Row],[delta θy]])</f>
        <v>0.88699825447320613</v>
      </c>
      <c r="N3283">
        <f>SUM($K$2:_2024_12_0711_43_15[[#This Row],[delta θz]])</f>
        <v>-0.47016171823301922</v>
      </c>
    </row>
    <row r="3284" spans="1:14" x14ac:dyDescent="0.3">
      <c r="A3284">
        <v>7.8423040000000004</v>
      </c>
      <c r="B3284">
        <f>_2024_12_0711_43_15[[#This Row],[time]]-A3283</f>
        <v>1.6990000000003391E-3</v>
      </c>
      <c r="C3284">
        <v>0.01</v>
      </c>
      <c r="D3284">
        <v>-0.02</v>
      </c>
      <c r="E3284">
        <v>-0.02</v>
      </c>
      <c r="F3284">
        <f>_2024_12_0711_43_15[[#This Row],[wx (rad/s)]]*180/PI()</f>
        <v>0.57295779513082323</v>
      </c>
      <c r="G3284">
        <f>_2024_12_0711_43_15[[#This Row],[wy (rad/s)]]*180/PI()</f>
        <v>-1.1459155902616465</v>
      </c>
      <c r="H3284">
        <f>_2024_12_0711_43_15[[#This Row],[wz (rad/s)]]*180/PI()</f>
        <v>-1.1459155902616465</v>
      </c>
      <c r="I3284">
        <f>_2024_12_0711_43_15[[#This Row],[wx (deg)]]*_2024_12_0711_43_15[[#This Row],[delta t]]</f>
        <v>9.7345529392746301E-4</v>
      </c>
      <c r="J3284">
        <f>_2024_12_0711_43_15[[#This Row],[wy (deg )]]*_2024_12_0711_43_15[[#This Row],[delta t]]</f>
        <v>-1.946910587854926E-3</v>
      </c>
      <c r="K3284">
        <f>_2024_12_0711_43_15[[#This Row],[wz (deg)]]*_2024_12_0711_43_15[[#This Row],[delta t]]</f>
        <v>-1.946910587854926E-3</v>
      </c>
      <c r="L3284">
        <f>SUM($I$2:_2024_12_0711_43_15[[#This Row],[delta θx]])</f>
        <v>-1.167262278834835</v>
      </c>
      <c r="M3284">
        <f>SUM($J$2:_2024_12_0711_43_15[[#This Row],[delta θy]])</f>
        <v>0.88505134388535123</v>
      </c>
      <c r="N3284">
        <f>SUM($K$2:_2024_12_0711_43_15[[#This Row],[delta θz]])</f>
        <v>-0.47210862882087412</v>
      </c>
    </row>
    <row r="3285" spans="1:14" x14ac:dyDescent="0.3">
      <c r="A3285">
        <v>7.8426070000000001</v>
      </c>
      <c r="B3285">
        <f>_2024_12_0711_43_15[[#This Row],[time]]-A3284</f>
        <v>3.0299999999972016E-4</v>
      </c>
      <c r="C3285">
        <v>0.01</v>
      </c>
      <c r="D3285">
        <v>-0.02</v>
      </c>
      <c r="E3285">
        <v>-0.02</v>
      </c>
      <c r="F3285">
        <f>_2024_12_0711_43_15[[#This Row],[wx (rad/s)]]*180/PI()</f>
        <v>0.57295779513082323</v>
      </c>
      <c r="G3285">
        <f>_2024_12_0711_43_15[[#This Row],[wy (rad/s)]]*180/PI()</f>
        <v>-1.1459155902616465</v>
      </c>
      <c r="H3285">
        <f>_2024_12_0711_43_15[[#This Row],[wz (rad/s)]]*180/PI()</f>
        <v>-1.1459155902616465</v>
      </c>
      <c r="I3285">
        <f>_2024_12_0711_43_15[[#This Row],[wx (deg)]]*_2024_12_0711_43_15[[#This Row],[delta t]]</f>
        <v>1.7360621192447911E-4</v>
      </c>
      <c r="J3285">
        <f>_2024_12_0711_43_15[[#This Row],[wy (deg )]]*_2024_12_0711_43_15[[#This Row],[delta t]]</f>
        <v>-3.4721242384895822E-4</v>
      </c>
      <c r="K3285">
        <f>_2024_12_0711_43_15[[#This Row],[wz (deg)]]*_2024_12_0711_43_15[[#This Row],[delta t]]</f>
        <v>-3.4721242384895822E-4</v>
      </c>
      <c r="L3285">
        <f>SUM($I$2:_2024_12_0711_43_15[[#This Row],[delta θx]])</f>
        <v>-1.1670886726229106</v>
      </c>
      <c r="M3285">
        <f>SUM($J$2:_2024_12_0711_43_15[[#This Row],[delta θy]])</f>
        <v>0.88470413146150229</v>
      </c>
      <c r="N3285">
        <f>SUM($K$2:_2024_12_0711_43_15[[#This Row],[delta θz]])</f>
        <v>-0.47245584124472306</v>
      </c>
    </row>
    <row r="3286" spans="1:14" x14ac:dyDescent="0.3">
      <c r="A3286">
        <v>7.8454499999999996</v>
      </c>
      <c r="B3286">
        <f>_2024_12_0711_43_15[[#This Row],[time]]-A3285</f>
        <v>2.8429999999994848E-3</v>
      </c>
      <c r="C3286">
        <v>0.02</v>
      </c>
      <c r="D3286">
        <v>-0.02</v>
      </c>
      <c r="E3286">
        <v>-0.02</v>
      </c>
      <c r="F3286">
        <f>_2024_12_0711_43_15[[#This Row],[wx (rad/s)]]*180/PI()</f>
        <v>1.1459155902616465</v>
      </c>
      <c r="G3286">
        <f>_2024_12_0711_43_15[[#This Row],[wy (rad/s)]]*180/PI()</f>
        <v>-1.1459155902616465</v>
      </c>
      <c r="H3286">
        <f>_2024_12_0711_43_15[[#This Row],[wz (rad/s)]]*180/PI()</f>
        <v>-1.1459155902616465</v>
      </c>
      <c r="I3286">
        <f>_2024_12_0711_43_15[[#This Row],[wx (deg)]]*_2024_12_0711_43_15[[#This Row],[delta t]]</f>
        <v>3.2578380231132707E-3</v>
      </c>
      <c r="J3286">
        <f>_2024_12_0711_43_15[[#This Row],[wy (deg )]]*_2024_12_0711_43_15[[#This Row],[delta t]]</f>
        <v>-3.2578380231132707E-3</v>
      </c>
      <c r="K3286">
        <f>_2024_12_0711_43_15[[#This Row],[wz (deg)]]*_2024_12_0711_43_15[[#This Row],[delta t]]</f>
        <v>-3.2578380231132707E-3</v>
      </c>
      <c r="L3286">
        <f>SUM($I$2:_2024_12_0711_43_15[[#This Row],[delta θx]])</f>
        <v>-1.1638308345997974</v>
      </c>
      <c r="M3286">
        <f>SUM($J$2:_2024_12_0711_43_15[[#This Row],[delta θy]])</f>
        <v>0.88144629343838898</v>
      </c>
      <c r="N3286">
        <f>SUM($K$2:_2024_12_0711_43_15[[#This Row],[delta θz]])</f>
        <v>-0.47571367926783631</v>
      </c>
    </row>
    <row r="3287" spans="1:14" x14ac:dyDescent="0.3">
      <c r="A3287">
        <v>7.8486089999999997</v>
      </c>
      <c r="B3287">
        <f>_2024_12_0711_43_15[[#This Row],[time]]-A3286</f>
        <v>3.1590000000001339E-3</v>
      </c>
      <c r="C3287">
        <v>0.02</v>
      </c>
      <c r="D3287">
        <v>-0.02</v>
      </c>
      <c r="E3287">
        <v>-0.02</v>
      </c>
      <c r="F3287">
        <f>_2024_12_0711_43_15[[#This Row],[wx (rad/s)]]*180/PI()</f>
        <v>1.1459155902616465</v>
      </c>
      <c r="G3287">
        <f>_2024_12_0711_43_15[[#This Row],[wy (rad/s)]]*180/PI()</f>
        <v>-1.1459155902616465</v>
      </c>
      <c r="H3287">
        <f>_2024_12_0711_43_15[[#This Row],[wz (rad/s)]]*180/PI()</f>
        <v>-1.1459155902616465</v>
      </c>
      <c r="I3287">
        <f>_2024_12_0711_43_15[[#This Row],[wx (deg)]]*_2024_12_0711_43_15[[#This Row],[delta t]]</f>
        <v>3.6199473496366947E-3</v>
      </c>
      <c r="J3287">
        <f>_2024_12_0711_43_15[[#This Row],[wy (deg )]]*_2024_12_0711_43_15[[#This Row],[delta t]]</f>
        <v>-3.6199473496366947E-3</v>
      </c>
      <c r="K3287">
        <f>_2024_12_0711_43_15[[#This Row],[wz (deg)]]*_2024_12_0711_43_15[[#This Row],[delta t]]</f>
        <v>-3.6199473496366947E-3</v>
      </c>
      <c r="L3287">
        <f>SUM($I$2:_2024_12_0711_43_15[[#This Row],[delta θx]])</f>
        <v>-1.1602108872501606</v>
      </c>
      <c r="M3287">
        <f>SUM($J$2:_2024_12_0711_43_15[[#This Row],[delta θy]])</f>
        <v>0.87782634608875232</v>
      </c>
      <c r="N3287">
        <f>SUM($K$2:_2024_12_0711_43_15[[#This Row],[delta θz]])</f>
        <v>-0.47933362661747303</v>
      </c>
    </row>
    <row r="3288" spans="1:14" x14ac:dyDescent="0.3">
      <c r="A3288">
        <v>7.8530340000000001</v>
      </c>
      <c r="B3288">
        <f>_2024_12_0711_43_15[[#This Row],[time]]-A3287</f>
        <v>4.4250000000003453E-3</v>
      </c>
      <c r="C3288">
        <v>0.02</v>
      </c>
      <c r="D3288">
        <v>-0.02</v>
      </c>
      <c r="E3288">
        <v>-0.02</v>
      </c>
      <c r="F3288">
        <f>_2024_12_0711_43_15[[#This Row],[wx (rad/s)]]*180/PI()</f>
        <v>1.1459155902616465</v>
      </c>
      <c r="G3288">
        <f>_2024_12_0711_43_15[[#This Row],[wy (rad/s)]]*180/PI()</f>
        <v>-1.1459155902616465</v>
      </c>
      <c r="H3288">
        <f>_2024_12_0711_43_15[[#This Row],[wz (rad/s)]]*180/PI()</f>
        <v>-1.1459155902616465</v>
      </c>
      <c r="I3288">
        <f>_2024_12_0711_43_15[[#This Row],[wx (deg)]]*_2024_12_0711_43_15[[#This Row],[delta t]]</f>
        <v>5.070676486908181E-3</v>
      </c>
      <c r="J3288">
        <f>_2024_12_0711_43_15[[#This Row],[wy (deg )]]*_2024_12_0711_43_15[[#This Row],[delta t]]</f>
        <v>-5.070676486908181E-3</v>
      </c>
      <c r="K3288">
        <f>_2024_12_0711_43_15[[#This Row],[wz (deg)]]*_2024_12_0711_43_15[[#This Row],[delta t]]</f>
        <v>-5.070676486908181E-3</v>
      </c>
      <c r="L3288">
        <f>SUM($I$2:_2024_12_0711_43_15[[#This Row],[delta θx]])</f>
        <v>-1.1551402107632525</v>
      </c>
      <c r="M3288">
        <f>SUM($J$2:_2024_12_0711_43_15[[#This Row],[delta θy]])</f>
        <v>0.87275566960184414</v>
      </c>
      <c r="N3288">
        <f>SUM($K$2:_2024_12_0711_43_15[[#This Row],[delta θz]])</f>
        <v>-0.48440430310438121</v>
      </c>
    </row>
    <row r="3289" spans="1:14" x14ac:dyDescent="0.3">
      <c r="A3289">
        <v>7.853351</v>
      </c>
      <c r="B3289">
        <f>_2024_12_0711_43_15[[#This Row],[time]]-A3288</f>
        <v>3.1699999999990069E-4</v>
      </c>
      <c r="C3289">
        <v>0.02</v>
      </c>
      <c r="D3289">
        <v>-0.02</v>
      </c>
      <c r="E3289">
        <v>-0.02</v>
      </c>
      <c r="F3289">
        <f>_2024_12_0711_43_15[[#This Row],[wx (rad/s)]]*180/PI()</f>
        <v>1.1459155902616465</v>
      </c>
      <c r="G3289">
        <f>_2024_12_0711_43_15[[#This Row],[wy (rad/s)]]*180/PI()</f>
        <v>-1.1459155902616465</v>
      </c>
      <c r="H3289">
        <f>_2024_12_0711_43_15[[#This Row],[wz (rad/s)]]*180/PI()</f>
        <v>-1.1459155902616465</v>
      </c>
      <c r="I3289">
        <f>_2024_12_0711_43_15[[#This Row],[wx (deg)]]*_2024_12_0711_43_15[[#This Row],[delta t]]</f>
        <v>3.6325524211282815E-4</v>
      </c>
      <c r="J3289">
        <f>_2024_12_0711_43_15[[#This Row],[wy (deg )]]*_2024_12_0711_43_15[[#This Row],[delta t]]</f>
        <v>-3.6325524211282815E-4</v>
      </c>
      <c r="K3289">
        <f>_2024_12_0711_43_15[[#This Row],[wz (deg)]]*_2024_12_0711_43_15[[#This Row],[delta t]]</f>
        <v>-3.6325524211282815E-4</v>
      </c>
      <c r="L3289">
        <f>SUM($I$2:_2024_12_0711_43_15[[#This Row],[delta θx]])</f>
        <v>-1.1547769555211396</v>
      </c>
      <c r="M3289">
        <f>SUM($J$2:_2024_12_0711_43_15[[#This Row],[delta θy]])</f>
        <v>0.87239241435973136</v>
      </c>
      <c r="N3289">
        <f>SUM($K$2:_2024_12_0711_43_15[[#This Row],[delta θz]])</f>
        <v>-0.48476755834649404</v>
      </c>
    </row>
    <row r="3290" spans="1:14" x14ac:dyDescent="0.3">
      <c r="A3290">
        <v>7.8569630000000004</v>
      </c>
      <c r="B3290">
        <f>_2024_12_0711_43_15[[#This Row],[time]]-A3289</f>
        <v>3.6120000000003927E-3</v>
      </c>
      <c r="C3290">
        <v>0.02</v>
      </c>
      <c r="D3290">
        <v>-0.02</v>
      </c>
      <c r="E3290">
        <v>-0.02</v>
      </c>
      <c r="F3290">
        <f>_2024_12_0711_43_15[[#This Row],[wx (rad/s)]]*180/PI()</f>
        <v>1.1459155902616465</v>
      </c>
      <c r="G3290">
        <f>_2024_12_0711_43_15[[#This Row],[wy (rad/s)]]*180/PI()</f>
        <v>-1.1459155902616465</v>
      </c>
      <c r="H3290">
        <f>_2024_12_0711_43_15[[#This Row],[wz (rad/s)]]*180/PI()</f>
        <v>-1.1459155902616465</v>
      </c>
      <c r="I3290">
        <f>_2024_12_0711_43_15[[#This Row],[wx (deg)]]*_2024_12_0711_43_15[[#This Row],[delta t]]</f>
        <v>4.1390471120255172E-3</v>
      </c>
      <c r="J3290">
        <f>_2024_12_0711_43_15[[#This Row],[wy (deg )]]*_2024_12_0711_43_15[[#This Row],[delta t]]</f>
        <v>-4.1390471120255172E-3</v>
      </c>
      <c r="K3290">
        <f>_2024_12_0711_43_15[[#This Row],[wz (deg)]]*_2024_12_0711_43_15[[#This Row],[delta t]]</f>
        <v>-4.1390471120255172E-3</v>
      </c>
      <c r="L3290">
        <f>SUM($I$2:_2024_12_0711_43_15[[#This Row],[delta θx]])</f>
        <v>-1.1506379084091141</v>
      </c>
      <c r="M3290">
        <f>SUM($J$2:_2024_12_0711_43_15[[#This Row],[delta θy]])</f>
        <v>0.86825336724770585</v>
      </c>
      <c r="N3290">
        <f>SUM($K$2:_2024_12_0711_43_15[[#This Row],[delta θz]])</f>
        <v>-0.48890660545851955</v>
      </c>
    </row>
    <row r="3291" spans="1:14" x14ac:dyDescent="0.3">
      <c r="A3291">
        <v>7.8593640000000002</v>
      </c>
      <c r="B3291">
        <f>_2024_12_0711_43_15[[#This Row],[time]]-A3290</f>
        <v>2.4009999999998755E-3</v>
      </c>
      <c r="C3291">
        <v>0.02</v>
      </c>
      <c r="D3291">
        <v>-0.02</v>
      </c>
      <c r="E3291">
        <v>-0.02</v>
      </c>
      <c r="F3291">
        <f>_2024_12_0711_43_15[[#This Row],[wx (rad/s)]]*180/PI()</f>
        <v>1.1459155902616465</v>
      </c>
      <c r="G3291">
        <f>_2024_12_0711_43_15[[#This Row],[wy (rad/s)]]*180/PI()</f>
        <v>-1.1459155902616465</v>
      </c>
      <c r="H3291">
        <f>_2024_12_0711_43_15[[#This Row],[wz (rad/s)]]*180/PI()</f>
        <v>-1.1459155902616465</v>
      </c>
      <c r="I3291">
        <f>_2024_12_0711_43_15[[#This Row],[wx (deg)]]*_2024_12_0711_43_15[[#This Row],[delta t]]</f>
        <v>2.7513433322180706E-3</v>
      </c>
      <c r="J3291">
        <f>_2024_12_0711_43_15[[#This Row],[wy (deg )]]*_2024_12_0711_43_15[[#This Row],[delta t]]</f>
        <v>-2.7513433322180706E-3</v>
      </c>
      <c r="K3291">
        <f>_2024_12_0711_43_15[[#This Row],[wz (deg)]]*_2024_12_0711_43_15[[#This Row],[delta t]]</f>
        <v>-2.7513433322180706E-3</v>
      </c>
      <c r="L3291">
        <f>SUM($I$2:_2024_12_0711_43_15[[#This Row],[delta θx]])</f>
        <v>-1.1478865650768959</v>
      </c>
      <c r="M3291">
        <f>SUM($J$2:_2024_12_0711_43_15[[#This Row],[delta θy]])</f>
        <v>0.86550202391548781</v>
      </c>
      <c r="N3291">
        <f>SUM($K$2:_2024_12_0711_43_15[[#This Row],[delta θz]])</f>
        <v>-0.4916579487907376</v>
      </c>
    </row>
    <row r="3292" spans="1:14" x14ac:dyDescent="0.3">
      <c r="A3292">
        <v>7.8604500000000002</v>
      </c>
      <c r="B3292">
        <f>_2024_12_0711_43_15[[#This Row],[time]]-A3291</f>
        <v>1.0859999999999204E-3</v>
      </c>
      <c r="C3292">
        <v>0.02</v>
      </c>
      <c r="D3292">
        <v>-0.02</v>
      </c>
      <c r="E3292">
        <v>-0.02</v>
      </c>
      <c r="F3292">
        <f>_2024_12_0711_43_15[[#This Row],[wx (rad/s)]]*180/PI()</f>
        <v>1.1459155902616465</v>
      </c>
      <c r="G3292">
        <f>_2024_12_0711_43_15[[#This Row],[wy (rad/s)]]*180/PI()</f>
        <v>-1.1459155902616465</v>
      </c>
      <c r="H3292">
        <f>_2024_12_0711_43_15[[#This Row],[wz (rad/s)]]*180/PI()</f>
        <v>-1.1459155902616465</v>
      </c>
      <c r="I3292">
        <f>_2024_12_0711_43_15[[#This Row],[wx (deg)]]*_2024_12_0711_43_15[[#This Row],[delta t]]</f>
        <v>1.2444643310240567E-3</v>
      </c>
      <c r="J3292">
        <f>_2024_12_0711_43_15[[#This Row],[wy (deg )]]*_2024_12_0711_43_15[[#This Row],[delta t]]</f>
        <v>-1.2444643310240567E-3</v>
      </c>
      <c r="K3292">
        <f>_2024_12_0711_43_15[[#This Row],[wz (deg)]]*_2024_12_0711_43_15[[#This Row],[delta t]]</f>
        <v>-1.2444643310240567E-3</v>
      </c>
      <c r="L3292">
        <f>SUM($I$2:_2024_12_0711_43_15[[#This Row],[delta θx]])</f>
        <v>-1.1466421007458718</v>
      </c>
      <c r="M3292">
        <f>SUM($J$2:_2024_12_0711_43_15[[#This Row],[delta θy]])</f>
        <v>0.86425755958446371</v>
      </c>
      <c r="N3292">
        <f>SUM($K$2:_2024_12_0711_43_15[[#This Row],[delta θz]])</f>
        <v>-0.49290241312176164</v>
      </c>
    </row>
    <row r="3293" spans="1:14" x14ac:dyDescent="0.3">
      <c r="A3293">
        <v>7.8622160000000001</v>
      </c>
      <c r="B3293">
        <f>_2024_12_0711_43_15[[#This Row],[time]]-A3292</f>
        <v>1.7659999999999343E-3</v>
      </c>
      <c r="C3293">
        <v>0.02</v>
      </c>
      <c r="D3293">
        <v>-0.02</v>
      </c>
      <c r="E3293">
        <v>-0.02</v>
      </c>
      <c r="F3293">
        <f>_2024_12_0711_43_15[[#This Row],[wx (rad/s)]]*180/PI()</f>
        <v>1.1459155902616465</v>
      </c>
      <c r="G3293">
        <f>_2024_12_0711_43_15[[#This Row],[wy (rad/s)]]*180/PI()</f>
        <v>-1.1459155902616465</v>
      </c>
      <c r="H3293">
        <f>_2024_12_0711_43_15[[#This Row],[wz (rad/s)]]*180/PI()</f>
        <v>-1.1459155902616465</v>
      </c>
      <c r="I3293">
        <f>_2024_12_0711_43_15[[#This Row],[wx (deg)]]*_2024_12_0711_43_15[[#This Row],[delta t]]</f>
        <v>2.0236869324019922E-3</v>
      </c>
      <c r="J3293">
        <f>_2024_12_0711_43_15[[#This Row],[wy (deg )]]*_2024_12_0711_43_15[[#This Row],[delta t]]</f>
        <v>-2.0236869324019922E-3</v>
      </c>
      <c r="K3293">
        <f>_2024_12_0711_43_15[[#This Row],[wz (deg)]]*_2024_12_0711_43_15[[#This Row],[delta t]]</f>
        <v>-2.0236869324019922E-3</v>
      </c>
      <c r="L3293">
        <f>SUM($I$2:_2024_12_0711_43_15[[#This Row],[delta θx]])</f>
        <v>-1.1446184138134698</v>
      </c>
      <c r="M3293">
        <f>SUM($J$2:_2024_12_0711_43_15[[#This Row],[delta θy]])</f>
        <v>0.86223387265206175</v>
      </c>
      <c r="N3293">
        <f>SUM($K$2:_2024_12_0711_43_15[[#This Row],[delta θz]])</f>
        <v>-0.49492610005416365</v>
      </c>
    </row>
    <row r="3294" spans="1:14" x14ac:dyDescent="0.3">
      <c r="A3294">
        <v>7.8651910000000003</v>
      </c>
      <c r="B3294">
        <f>_2024_12_0711_43_15[[#This Row],[time]]-A3293</f>
        <v>2.975000000000172E-3</v>
      </c>
      <c r="C3294">
        <v>0.02</v>
      </c>
      <c r="D3294">
        <v>-0.02</v>
      </c>
      <c r="E3294">
        <v>-0.02</v>
      </c>
      <c r="F3294">
        <f>_2024_12_0711_43_15[[#This Row],[wx (rad/s)]]*180/PI()</f>
        <v>1.1459155902616465</v>
      </c>
      <c r="G3294">
        <f>_2024_12_0711_43_15[[#This Row],[wy (rad/s)]]*180/PI()</f>
        <v>-1.1459155902616465</v>
      </c>
      <c r="H3294">
        <f>_2024_12_0711_43_15[[#This Row],[wz (rad/s)]]*180/PI()</f>
        <v>-1.1459155902616465</v>
      </c>
      <c r="I3294">
        <f>_2024_12_0711_43_15[[#This Row],[wx (deg)]]*_2024_12_0711_43_15[[#This Row],[delta t]]</f>
        <v>3.4090988810285953E-3</v>
      </c>
      <c r="J3294">
        <f>_2024_12_0711_43_15[[#This Row],[wy (deg )]]*_2024_12_0711_43_15[[#This Row],[delta t]]</f>
        <v>-3.4090988810285953E-3</v>
      </c>
      <c r="K3294">
        <f>_2024_12_0711_43_15[[#This Row],[wz (deg)]]*_2024_12_0711_43_15[[#This Row],[delta t]]</f>
        <v>-3.4090988810285953E-3</v>
      </c>
      <c r="L3294">
        <f>SUM($I$2:_2024_12_0711_43_15[[#This Row],[delta θx]])</f>
        <v>-1.1412093149324412</v>
      </c>
      <c r="M3294">
        <f>SUM($J$2:_2024_12_0711_43_15[[#This Row],[delta θy]])</f>
        <v>0.85882477377103317</v>
      </c>
      <c r="N3294">
        <f>SUM($K$2:_2024_12_0711_43_15[[#This Row],[delta θz]])</f>
        <v>-0.49833519893519224</v>
      </c>
    </row>
    <row r="3295" spans="1:14" x14ac:dyDescent="0.3">
      <c r="A3295">
        <v>7.8685359999999998</v>
      </c>
      <c r="B3295">
        <f>_2024_12_0711_43_15[[#This Row],[time]]-A3294</f>
        <v>3.3449999999994873E-3</v>
      </c>
      <c r="C3295">
        <v>0.02</v>
      </c>
      <c r="D3295">
        <v>-0.02</v>
      </c>
      <c r="E3295">
        <v>-0.02</v>
      </c>
      <c r="F3295">
        <f>_2024_12_0711_43_15[[#This Row],[wx (rad/s)]]*180/PI()</f>
        <v>1.1459155902616465</v>
      </c>
      <c r="G3295">
        <f>_2024_12_0711_43_15[[#This Row],[wy (rad/s)]]*180/PI()</f>
        <v>-1.1459155902616465</v>
      </c>
      <c r="H3295">
        <f>_2024_12_0711_43_15[[#This Row],[wz (rad/s)]]*180/PI()</f>
        <v>-1.1459155902616465</v>
      </c>
      <c r="I3295">
        <f>_2024_12_0711_43_15[[#This Row],[wx (deg)]]*_2024_12_0711_43_15[[#This Row],[delta t]]</f>
        <v>3.8330876494246198E-3</v>
      </c>
      <c r="J3295">
        <f>_2024_12_0711_43_15[[#This Row],[wy (deg )]]*_2024_12_0711_43_15[[#This Row],[delta t]]</f>
        <v>-3.8330876494246198E-3</v>
      </c>
      <c r="K3295">
        <f>_2024_12_0711_43_15[[#This Row],[wz (deg)]]*_2024_12_0711_43_15[[#This Row],[delta t]]</f>
        <v>-3.8330876494246198E-3</v>
      </c>
      <c r="L3295">
        <f>SUM($I$2:_2024_12_0711_43_15[[#This Row],[delta θx]])</f>
        <v>-1.1373762272830166</v>
      </c>
      <c r="M3295">
        <f>SUM($J$2:_2024_12_0711_43_15[[#This Row],[delta θy]])</f>
        <v>0.85499168612160859</v>
      </c>
      <c r="N3295">
        <f>SUM($K$2:_2024_12_0711_43_15[[#This Row],[delta θz]])</f>
        <v>-0.50216828658461687</v>
      </c>
    </row>
    <row r="3296" spans="1:14" x14ac:dyDescent="0.3">
      <c r="A3296">
        <v>7.871232</v>
      </c>
      <c r="B3296">
        <f>_2024_12_0711_43_15[[#This Row],[time]]-A3295</f>
        <v>2.6960000000002537E-3</v>
      </c>
      <c r="C3296">
        <v>0.02</v>
      </c>
      <c r="D3296">
        <v>-0.02</v>
      </c>
      <c r="E3296">
        <v>-0.02</v>
      </c>
      <c r="F3296">
        <f>_2024_12_0711_43_15[[#This Row],[wx (rad/s)]]*180/PI()</f>
        <v>1.1459155902616465</v>
      </c>
      <c r="G3296">
        <f>_2024_12_0711_43_15[[#This Row],[wy (rad/s)]]*180/PI()</f>
        <v>-1.1459155902616465</v>
      </c>
      <c r="H3296">
        <f>_2024_12_0711_43_15[[#This Row],[wz (rad/s)]]*180/PI()</f>
        <v>-1.1459155902616465</v>
      </c>
      <c r="I3296">
        <f>_2024_12_0711_43_15[[#This Row],[wx (deg)]]*_2024_12_0711_43_15[[#This Row],[delta t]]</f>
        <v>3.0893884313456898E-3</v>
      </c>
      <c r="J3296">
        <f>_2024_12_0711_43_15[[#This Row],[wy (deg )]]*_2024_12_0711_43_15[[#This Row],[delta t]]</f>
        <v>-3.0893884313456898E-3</v>
      </c>
      <c r="K3296">
        <f>_2024_12_0711_43_15[[#This Row],[wz (deg)]]*_2024_12_0711_43_15[[#This Row],[delta t]]</f>
        <v>-3.0893884313456898E-3</v>
      </c>
      <c r="L3296">
        <f>SUM($I$2:_2024_12_0711_43_15[[#This Row],[delta θx]])</f>
        <v>-1.1342868388516709</v>
      </c>
      <c r="M3296">
        <f>SUM($J$2:_2024_12_0711_43_15[[#This Row],[delta θy]])</f>
        <v>0.85190229769026293</v>
      </c>
      <c r="N3296">
        <f>SUM($K$2:_2024_12_0711_43_15[[#This Row],[delta θz]])</f>
        <v>-0.50525767501596253</v>
      </c>
    </row>
    <row r="3297" spans="1:14" x14ac:dyDescent="0.3">
      <c r="A3297">
        <v>7.8753460000000004</v>
      </c>
      <c r="B3297">
        <f>_2024_12_0711_43_15[[#This Row],[time]]-A3296</f>
        <v>4.1140000000003951E-3</v>
      </c>
      <c r="C3297">
        <v>0.02</v>
      </c>
      <c r="D3297">
        <v>-0.02</v>
      </c>
      <c r="E3297">
        <v>-0.02</v>
      </c>
      <c r="F3297">
        <f>_2024_12_0711_43_15[[#This Row],[wx (rad/s)]]*180/PI()</f>
        <v>1.1459155902616465</v>
      </c>
      <c r="G3297">
        <f>_2024_12_0711_43_15[[#This Row],[wy (rad/s)]]*180/PI()</f>
        <v>-1.1459155902616465</v>
      </c>
      <c r="H3297">
        <f>_2024_12_0711_43_15[[#This Row],[wz (rad/s)]]*180/PI()</f>
        <v>-1.1459155902616465</v>
      </c>
      <c r="I3297">
        <f>_2024_12_0711_43_15[[#This Row],[wx (deg)]]*_2024_12_0711_43_15[[#This Row],[delta t]]</f>
        <v>4.7142967383368662E-3</v>
      </c>
      <c r="J3297">
        <f>_2024_12_0711_43_15[[#This Row],[wy (deg )]]*_2024_12_0711_43_15[[#This Row],[delta t]]</f>
        <v>-4.7142967383368662E-3</v>
      </c>
      <c r="K3297">
        <f>_2024_12_0711_43_15[[#This Row],[wz (deg)]]*_2024_12_0711_43_15[[#This Row],[delta t]]</f>
        <v>-4.7142967383368662E-3</v>
      </c>
      <c r="L3297">
        <f>SUM($I$2:_2024_12_0711_43_15[[#This Row],[delta θx]])</f>
        <v>-1.129572542113334</v>
      </c>
      <c r="M3297">
        <f>SUM($J$2:_2024_12_0711_43_15[[#This Row],[delta θy]])</f>
        <v>0.84718800095192603</v>
      </c>
      <c r="N3297">
        <f>SUM($K$2:_2024_12_0711_43_15[[#This Row],[delta θz]])</f>
        <v>-0.50997197175429942</v>
      </c>
    </row>
    <row r="3298" spans="1:14" x14ac:dyDescent="0.3">
      <c r="A3298">
        <v>7.8759249999999996</v>
      </c>
      <c r="B3298">
        <f>_2024_12_0711_43_15[[#This Row],[time]]-A3297</f>
        <v>5.7899999999921903E-4</v>
      </c>
      <c r="C3298">
        <v>0.02</v>
      </c>
      <c r="D3298">
        <v>-0.02</v>
      </c>
      <c r="E3298">
        <v>-0.02</v>
      </c>
      <c r="F3298">
        <f>_2024_12_0711_43_15[[#This Row],[wx (rad/s)]]*180/PI()</f>
        <v>1.1459155902616465</v>
      </c>
      <c r="G3298">
        <f>_2024_12_0711_43_15[[#This Row],[wy (rad/s)]]*180/PI()</f>
        <v>-1.1459155902616465</v>
      </c>
      <c r="H3298">
        <f>_2024_12_0711_43_15[[#This Row],[wz (rad/s)]]*180/PI()</f>
        <v>-1.1459155902616465</v>
      </c>
      <c r="I3298">
        <f>_2024_12_0711_43_15[[#This Row],[wx (deg)]]*_2024_12_0711_43_15[[#This Row],[delta t]]</f>
        <v>6.6348512676059834E-4</v>
      </c>
      <c r="J3298">
        <f>_2024_12_0711_43_15[[#This Row],[wy (deg )]]*_2024_12_0711_43_15[[#This Row],[delta t]]</f>
        <v>-6.6348512676059834E-4</v>
      </c>
      <c r="K3298">
        <f>_2024_12_0711_43_15[[#This Row],[wz (deg)]]*_2024_12_0711_43_15[[#This Row],[delta t]]</f>
        <v>-6.6348512676059834E-4</v>
      </c>
      <c r="L3298">
        <f>SUM($I$2:_2024_12_0711_43_15[[#This Row],[delta θx]])</f>
        <v>-1.1289090569865734</v>
      </c>
      <c r="M3298">
        <f>SUM($J$2:_2024_12_0711_43_15[[#This Row],[delta θy]])</f>
        <v>0.84652451582516541</v>
      </c>
      <c r="N3298">
        <f>SUM($K$2:_2024_12_0711_43_15[[#This Row],[delta θz]])</f>
        <v>-0.51063545688106005</v>
      </c>
    </row>
    <row r="3299" spans="1:14" x14ac:dyDescent="0.3">
      <c r="A3299">
        <v>7.8776450000000002</v>
      </c>
      <c r="B3299">
        <f>_2024_12_0711_43_15[[#This Row],[time]]-A3298</f>
        <v>1.7200000000006099E-3</v>
      </c>
      <c r="C3299">
        <v>0.02</v>
      </c>
      <c r="D3299">
        <v>-0.02</v>
      </c>
      <c r="E3299">
        <v>-0.01</v>
      </c>
      <c r="F3299">
        <f>_2024_12_0711_43_15[[#This Row],[wx (rad/s)]]*180/PI()</f>
        <v>1.1459155902616465</v>
      </c>
      <c r="G3299">
        <f>_2024_12_0711_43_15[[#This Row],[wy (rad/s)]]*180/PI()</f>
        <v>-1.1459155902616465</v>
      </c>
      <c r="H3299">
        <f>_2024_12_0711_43_15[[#This Row],[wz (rad/s)]]*180/PI()</f>
        <v>-0.57295779513082323</v>
      </c>
      <c r="I3299">
        <f>_2024_12_0711_43_15[[#This Row],[wx (deg)]]*_2024_12_0711_43_15[[#This Row],[delta t]]</f>
        <v>1.970974815250731E-3</v>
      </c>
      <c r="J3299">
        <f>_2024_12_0711_43_15[[#This Row],[wy (deg )]]*_2024_12_0711_43_15[[#This Row],[delta t]]</f>
        <v>-1.970974815250731E-3</v>
      </c>
      <c r="K3299">
        <f>_2024_12_0711_43_15[[#This Row],[wz (deg)]]*_2024_12_0711_43_15[[#This Row],[delta t]]</f>
        <v>-9.8548740762536549E-4</v>
      </c>
      <c r="L3299">
        <f>SUM($I$2:_2024_12_0711_43_15[[#This Row],[delta θx]])</f>
        <v>-1.1269380821713226</v>
      </c>
      <c r="M3299">
        <f>SUM($J$2:_2024_12_0711_43_15[[#This Row],[delta θy]])</f>
        <v>0.84455354100991464</v>
      </c>
      <c r="N3299">
        <f>SUM($K$2:_2024_12_0711_43_15[[#This Row],[delta θz]])</f>
        <v>-0.51162094428868543</v>
      </c>
    </row>
    <row r="3300" spans="1:14" x14ac:dyDescent="0.3">
      <c r="A3300">
        <v>7.8788049999999998</v>
      </c>
      <c r="B3300">
        <f>_2024_12_0711_43_15[[#This Row],[time]]-A3299</f>
        <v>1.1599999999996058E-3</v>
      </c>
      <c r="C3300">
        <v>0.02</v>
      </c>
      <c r="D3300">
        <v>-0.01</v>
      </c>
      <c r="E3300">
        <v>-0.01</v>
      </c>
      <c r="F3300">
        <f>_2024_12_0711_43_15[[#This Row],[wx (rad/s)]]*180/PI()</f>
        <v>1.1459155902616465</v>
      </c>
      <c r="G3300">
        <f>_2024_12_0711_43_15[[#This Row],[wy (rad/s)]]*180/PI()</f>
        <v>-0.57295779513082323</v>
      </c>
      <c r="H3300">
        <f>_2024_12_0711_43_15[[#This Row],[wz (rad/s)]]*180/PI()</f>
        <v>-0.57295779513082323</v>
      </c>
      <c r="I3300">
        <f>_2024_12_0711_43_15[[#This Row],[wx (deg)]]*_2024_12_0711_43_15[[#This Row],[delta t]]</f>
        <v>1.3292620847030583E-3</v>
      </c>
      <c r="J3300">
        <f>_2024_12_0711_43_15[[#This Row],[wy (deg )]]*_2024_12_0711_43_15[[#This Row],[delta t]]</f>
        <v>-6.6463104235152913E-4</v>
      </c>
      <c r="K3300">
        <f>_2024_12_0711_43_15[[#This Row],[wz (deg)]]*_2024_12_0711_43_15[[#This Row],[delta t]]</f>
        <v>-6.6463104235152913E-4</v>
      </c>
      <c r="L3300">
        <f>SUM($I$2:_2024_12_0711_43_15[[#This Row],[delta θx]])</f>
        <v>-1.1256088200866197</v>
      </c>
      <c r="M3300">
        <f>SUM($J$2:_2024_12_0711_43_15[[#This Row],[delta θy]])</f>
        <v>0.84388890996756316</v>
      </c>
      <c r="N3300">
        <f>SUM($K$2:_2024_12_0711_43_15[[#This Row],[delta θz]])</f>
        <v>-0.51228557533103691</v>
      </c>
    </row>
    <row r="3301" spans="1:14" x14ac:dyDescent="0.3">
      <c r="A3301">
        <v>7.8831810000000004</v>
      </c>
      <c r="B3301">
        <f>_2024_12_0711_43_15[[#This Row],[time]]-A3300</f>
        <v>4.3760000000006016E-3</v>
      </c>
      <c r="C3301">
        <v>0.02</v>
      </c>
      <c r="D3301">
        <v>-0.01</v>
      </c>
      <c r="E3301">
        <v>-0.01</v>
      </c>
      <c r="F3301">
        <f>_2024_12_0711_43_15[[#This Row],[wx (rad/s)]]*180/PI()</f>
        <v>1.1459155902616465</v>
      </c>
      <c r="G3301">
        <f>_2024_12_0711_43_15[[#This Row],[wy (rad/s)]]*180/PI()</f>
        <v>-0.57295779513082323</v>
      </c>
      <c r="H3301">
        <f>_2024_12_0711_43_15[[#This Row],[wz (rad/s)]]*180/PI()</f>
        <v>-0.57295779513082323</v>
      </c>
      <c r="I3301">
        <f>_2024_12_0711_43_15[[#This Row],[wx (deg)]]*_2024_12_0711_43_15[[#This Row],[delta t]]</f>
        <v>5.0145266229856544E-3</v>
      </c>
      <c r="J3301">
        <f>_2024_12_0711_43_15[[#This Row],[wy (deg )]]*_2024_12_0711_43_15[[#This Row],[delta t]]</f>
        <v>-2.5072633114928272E-3</v>
      </c>
      <c r="K3301">
        <f>_2024_12_0711_43_15[[#This Row],[wz (deg)]]*_2024_12_0711_43_15[[#This Row],[delta t]]</f>
        <v>-2.5072633114928272E-3</v>
      </c>
      <c r="L3301">
        <f>SUM($I$2:_2024_12_0711_43_15[[#This Row],[delta θx]])</f>
        <v>-1.1205942934636339</v>
      </c>
      <c r="M3301">
        <f>SUM($J$2:_2024_12_0711_43_15[[#This Row],[delta θy]])</f>
        <v>0.84138164665607029</v>
      </c>
      <c r="N3301">
        <f>SUM($K$2:_2024_12_0711_43_15[[#This Row],[delta θz]])</f>
        <v>-0.51479283864252978</v>
      </c>
    </row>
    <row r="3302" spans="1:14" x14ac:dyDescent="0.3">
      <c r="A3302">
        <v>7.8892389999999999</v>
      </c>
      <c r="B3302">
        <f>_2024_12_0711_43_15[[#This Row],[time]]-A3301</f>
        <v>6.0579999999994527E-3</v>
      </c>
      <c r="C3302">
        <v>0.02</v>
      </c>
      <c r="D3302">
        <v>-0.01</v>
      </c>
      <c r="E3302">
        <v>-0.01</v>
      </c>
      <c r="F3302">
        <f>_2024_12_0711_43_15[[#This Row],[wx (rad/s)]]*180/PI()</f>
        <v>1.1459155902616465</v>
      </c>
      <c r="G3302">
        <f>_2024_12_0711_43_15[[#This Row],[wy (rad/s)]]*180/PI()</f>
        <v>-0.57295779513082323</v>
      </c>
      <c r="H3302">
        <f>_2024_12_0711_43_15[[#This Row],[wz (rad/s)]]*180/PI()</f>
        <v>-0.57295779513082323</v>
      </c>
      <c r="I3302">
        <f>_2024_12_0711_43_15[[#This Row],[wx (deg)]]*_2024_12_0711_43_15[[#This Row],[delta t]]</f>
        <v>6.9419566458044273E-3</v>
      </c>
      <c r="J3302">
        <f>_2024_12_0711_43_15[[#This Row],[wy (deg )]]*_2024_12_0711_43_15[[#This Row],[delta t]]</f>
        <v>-3.4709783229022136E-3</v>
      </c>
      <c r="K3302">
        <f>_2024_12_0711_43_15[[#This Row],[wz (deg)]]*_2024_12_0711_43_15[[#This Row],[delta t]]</f>
        <v>-3.4709783229022136E-3</v>
      </c>
      <c r="L3302">
        <f>SUM($I$2:_2024_12_0711_43_15[[#This Row],[delta θx]])</f>
        <v>-1.1136523368178295</v>
      </c>
      <c r="M3302">
        <f>SUM($J$2:_2024_12_0711_43_15[[#This Row],[delta θy]])</f>
        <v>0.83791066833316807</v>
      </c>
      <c r="N3302">
        <f>SUM($K$2:_2024_12_0711_43_15[[#This Row],[delta θz]])</f>
        <v>-0.518263816965432</v>
      </c>
    </row>
    <row r="3303" spans="1:14" x14ac:dyDescent="0.3">
      <c r="A3303">
        <v>7.8900499999999996</v>
      </c>
      <c r="B3303">
        <f>_2024_12_0711_43_15[[#This Row],[time]]-A3302</f>
        <v>8.1099999999967309E-4</v>
      </c>
      <c r="C3303">
        <v>0.01</v>
      </c>
      <c r="D3303">
        <v>-0.02</v>
      </c>
      <c r="E3303">
        <v>-0.01</v>
      </c>
      <c r="F3303">
        <f>_2024_12_0711_43_15[[#This Row],[wx (rad/s)]]*180/PI()</f>
        <v>0.57295779513082323</v>
      </c>
      <c r="G3303">
        <f>_2024_12_0711_43_15[[#This Row],[wy (rad/s)]]*180/PI()</f>
        <v>-1.1459155902616465</v>
      </c>
      <c r="H3303">
        <f>_2024_12_0711_43_15[[#This Row],[wz (rad/s)]]*180/PI()</f>
        <v>-0.57295779513082323</v>
      </c>
      <c r="I3303">
        <f>_2024_12_0711_43_15[[#This Row],[wx (deg)]]*_2024_12_0711_43_15[[#This Row],[delta t]]</f>
        <v>4.6466877185091034E-4</v>
      </c>
      <c r="J3303">
        <f>_2024_12_0711_43_15[[#This Row],[wy (deg )]]*_2024_12_0711_43_15[[#This Row],[delta t]]</f>
        <v>-9.2933754370182068E-4</v>
      </c>
      <c r="K3303">
        <f>_2024_12_0711_43_15[[#This Row],[wz (deg)]]*_2024_12_0711_43_15[[#This Row],[delta t]]</f>
        <v>-4.6466877185091034E-4</v>
      </c>
      <c r="L3303">
        <f>SUM($I$2:_2024_12_0711_43_15[[#This Row],[delta θx]])</f>
        <v>-1.1131876680459787</v>
      </c>
      <c r="M3303">
        <f>SUM($J$2:_2024_12_0711_43_15[[#This Row],[delta θy]])</f>
        <v>0.83698133078946624</v>
      </c>
      <c r="N3303">
        <f>SUM($K$2:_2024_12_0711_43_15[[#This Row],[delta θz]])</f>
        <v>-0.51872848573728292</v>
      </c>
    </row>
    <row r="3304" spans="1:14" x14ac:dyDescent="0.3">
      <c r="A3304">
        <v>7.8903150000000002</v>
      </c>
      <c r="B3304">
        <f>_2024_12_0711_43_15[[#This Row],[time]]-A3303</f>
        <v>2.6500000000062585E-4</v>
      </c>
      <c r="C3304">
        <v>0.01</v>
      </c>
      <c r="D3304">
        <v>-0.02</v>
      </c>
      <c r="E3304">
        <v>-0.01</v>
      </c>
      <c r="F3304">
        <f>_2024_12_0711_43_15[[#This Row],[wx (rad/s)]]*180/PI()</f>
        <v>0.57295779513082323</v>
      </c>
      <c r="G3304">
        <f>_2024_12_0711_43_15[[#This Row],[wy (rad/s)]]*180/PI()</f>
        <v>-1.1459155902616465</v>
      </c>
      <c r="H3304">
        <f>_2024_12_0711_43_15[[#This Row],[wz (rad/s)]]*180/PI()</f>
        <v>-0.57295779513082323</v>
      </c>
      <c r="I3304">
        <f>_2024_12_0711_43_15[[#This Row],[wx (deg)]]*_2024_12_0711_43_15[[#This Row],[delta t]]</f>
        <v>1.5183381571002674E-4</v>
      </c>
      <c r="J3304">
        <f>_2024_12_0711_43_15[[#This Row],[wy (deg )]]*_2024_12_0711_43_15[[#This Row],[delta t]]</f>
        <v>-3.0366763142005348E-4</v>
      </c>
      <c r="K3304">
        <f>_2024_12_0711_43_15[[#This Row],[wz (deg)]]*_2024_12_0711_43_15[[#This Row],[delta t]]</f>
        <v>-1.5183381571002674E-4</v>
      </c>
      <c r="L3304">
        <f>SUM($I$2:_2024_12_0711_43_15[[#This Row],[delta θx]])</f>
        <v>-1.1130358342302686</v>
      </c>
      <c r="M3304">
        <f>SUM($J$2:_2024_12_0711_43_15[[#This Row],[delta θy]])</f>
        <v>0.83667766315804615</v>
      </c>
      <c r="N3304">
        <f>SUM($K$2:_2024_12_0711_43_15[[#This Row],[delta θz]])</f>
        <v>-0.51888031955299296</v>
      </c>
    </row>
    <row r="3305" spans="1:14" x14ac:dyDescent="0.3">
      <c r="A3305">
        <v>7.8978489999999999</v>
      </c>
      <c r="B3305">
        <f>_2024_12_0711_43_15[[#This Row],[time]]-A3304</f>
        <v>7.5339999999997076E-3</v>
      </c>
      <c r="C3305">
        <v>0.01</v>
      </c>
      <c r="D3305">
        <v>-0.02</v>
      </c>
      <c r="E3305">
        <v>-0.01</v>
      </c>
      <c r="F3305">
        <f>_2024_12_0711_43_15[[#This Row],[wx (rad/s)]]*180/PI()</f>
        <v>0.57295779513082323</v>
      </c>
      <c r="G3305">
        <f>_2024_12_0711_43_15[[#This Row],[wy (rad/s)]]*180/PI()</f>
        <v>-1.1459155902616465</v>
      </c>
      <c r="H3305">
        <f>_2024_12_0711_43_15[[#This Row],[wz (rad/s)]]*180/PI()</f>
        <v>-0.57295779513082323</v>
      </c>
      <c r="I3305">
        <f>_2024_12_0711_43_15[[#This Row],[wx (deg)]]*_2024_12_0711_43_15[[#This Row],[delta t]]</f>
        <v>4.3166640285154543E-3</v>
      </c>
      <c r="J3305">
        <f>_2024_12_0711_43_15[[#This Row],[wy (deg )]]*_2024_12_0711_43_15[[#This Row],[delta t]]</f>
        <v>-8.6333280570309087E-3</v>
      </c>
      <c r="K3305">
        <f>_2024_12_0711_43_15[[#This Row],[wz (deg)]]*_2024_12_0711_43_15[[#This Row],[delta t]]</f>
        <v>-4.3166640285154543E-3</v>
      </c>
      <c r="L3305">
        <f>SUM($I$2:_2024_12_0711_43_15[[#This Row],[delta θx]])</f>
        <v>-1.1087191702017531</v>
      </c>
      <c r="M3305">
        <f>SUM($J$2:_2024_12_0711_43_15[[#This Row],[delta θy]])</f>
        <v>0.82804433510101527</v>
      </c>
      <c r="N3305">
        <f>SUM($K$2:_2024_12_0711_43_15[[#This Row],[delta θz]])</f>
        <v>-0.52319698358150846</v>
      </c>
    </row>
    <row r="3306" spans="1:14" x14ac:dyDescent="0.3">
      <c r="A3306">
        <v>7.8983720000000002</v>
      </c>
      <c r="B3306">
        <f>_2024_12_0711_43_15[[#This Row],[time]]-A3305</f>
        <v>5.2300000000027325E-4</v>
      </c>
      <c r="C3306">
        <v>0.01</v>
      </c>
      <c r="D3306">
        <v>-0.02</v>
      </c>
      <c r="E3306">
        <v>-0.01</v>
      </c>
      <c r="F3306">
        <f>_2024_12_0711_43_15[[#This Row],[wx (rad/s)]]*180/PI()</f>
        <v>0.57295779513082323</v>
      </c>
      <c r="G3306">
        <f>_2024_12_0711_43_15[[#This Row],[wy (rad/s)]]*180/PI()</f>
        <v>-1.1459155902616465</v>
      </c>
      <c r="H3306">
        <f>_2024_12_0711_43_15[[#This Row],[wz (rad/s)]]*180/PI()</f>
        <v>-0.57295779513082323</v>
      </c>
      <c r="I3306">
        <f>_2024_12_0711_43_15[[#This Row],[wx (deg)]]*_2024_12_0711_43_15[[#This Row],[delta t]]</f>
        <v>2.996569268535771E-4</v>
      </c>
      <c r="J3306">
        <f>_2024_12_0711_43_15[[#This Row],[wy (deg )]]*_2024_12_0711_43_15[[#This Row],[delta t]]</f>
        <v>-5.993138537071542E-4</v>
      </c>
      <c r="K3306">
        <f>_2024_12_0711_43_15[[#This Row],[wz (deg)]]*_2024_12_0711_43_15[[#This Row],[delta t]]</f>
        <v>-2.996569268535771E-4</v>
      </c>
      <c r="L3306">
        <f>SUM($I$2:_2024_12_0711_43_15[[#This Row],[delta θx]])</f>
        <v>-1.1084195132748995</v>
      </c>
      <c r="M3306">
        <f>SUM($J$2:_2024_12_0711_43_15[[#This Row],[delta θy]])</f>
        <v>0.82744502124730812</v>
      </c>
      <c r="N3306">
        <f>SUM($K$2:_2024_12_0711_43_15[[#This Row],[delta θz]])</f>
        <v>-0.52349664050836209</v>
      </c>
    </row>
    <row r="3307" spans="1:14" x14ac:dyDescent="0.3">
      <c r="A3307">
        <v>7.8987129999999999</v>
      </c>
      <c r="B3307">
        <f>_2024_12_0711_43_15[[#This Row],[time]]-A3306</f>
        <v>3.4099999999970265E-4</v>
      </c>
      <c r="C3307">
        <v>0.01</v>
      </c>
      <c r="D3307">
        <v>-0.02</v>
      </c>
      <c r="E3307">
        <v>-0.01</v>
      </c>
      <c r="F3307">
        <f>_2024_12_0711_43_15[[#This Row],[wx (rad/s)]]*180/PI()</f>
        <v>0.57295779513082323</v>
      </c>
      <c r="G3307">
        <f>_2024_12_0711_43_15[[#This Row],[wy (rad/s)]]*180/PI()</f>
        <v>-1.1459155902616465</v>
      </c>
      <c r="H3307">
        <f>_2024_12_0711_43_15[[#This Row],[wz (rad/s)]]*180/PI()</f>
        <v>-0.57295779513082323</v>
      </c>
      <c r="I3307">
        <f>_2024_12_0711_43_15[[#This Row],[wx (deg)]]*_2024_12_0711_43_15[[#This Row],[delta t]]</f>
        <v>1.9537860813944035E-4</v>
      </c>
      <c r="J3307">
        <f>_2024_12_0711_43_15[[#This Row],[wy (deg )]]*_2024_12_0711_43_15[[#This Row],[delta t]]</f>
        <v>-3.907572162788807E-4</v>
      </c>
      <c r="K3307">
        <f>_2024_12_0711_43_15[[#This Row],[wz (deg)]]*_2024_12_0711_43_15[[#This Row],[delta t]]</f>
        <v>-1.9537860813944035E-4</v>
      </c>
      <c r="L3307">
        <f>SUM($I$2:_2024_12_0711_43_15[[#This Row],[delta θx]])</f>
        <v>-1.1082241346667601</v>
      </c>
      <c r="M3307">
        <f>SUM($J$2:_2024_12_0711_43_15[[#This Row],[delta θy]])</f>
        <v>0.82705426403102922</v>
      </c>
      <c r="N3307">
        <f>SUM($K$2:_2024_12_0711_43_15[[#This Row],[delta θz]])</f>
        <v>-0.52369201911650154</v>
      </c>
    </row>
    <row r="3308" spans="1:14" x14ac:dyDescent="0.3">
      <c r="A3308">
        <v>7.8990520000000002</v>
      </c>
      <c r="B3308">
        <f>_2024_12_0711_43_15[[#This Row],[time]]-A3307</f>
        <v>3.3900000000031127E-4</v>
      </c>
      <c r="C3308">
        <v>0.01</v>
      </c>
      <c r="D3308">
        <v>-0.02</v>
      </c>
      <c r="E3308">
        <v>-0.01</v>
      </c>
      <c r="F3308">
        <f>_2024_12_0711_43_15[[#This Row],[wx (rad/s)]]*180/PI()</f>
        <v>0.57295779513082323</v>
      </c>
      <c r="G3308">
        <f>_2024_12_0711_43_15[[#This Row],[wy (rad/s)]]*180/PI()</f>
        <v>-1.1459155902616465</v>
      </c>
      <c r="H3308">
        <f>_2024_12_0711_43_15[[#This Row],[wz (rad/s)]]*180/PI()</f>
        <v>-0.57295779513082323</v>
      </c>
      <c r="I3308">
        <f>_2024_12_0711_43_15[[#This Row],[wx (deg)]]*_2024_12_0711_43_15[[#This Row],[delta t]]</f>
        <v>1.9423269254952743E-4</v>
      </c>
      <c r="J3308">
        <f>_2024_12_0711_43_15[[#This Row],[wy (deg )]]*_2024_12_0711_43_15[[#This Row],[delta t]]</f>
        <v>-3.8846538509905486E-4</v>
      </c>
      <c r="K3308">
        <f>_2024_12_0711_43_15[[#This Row],[wz (deg)]]*_2024_12_0711_43_15[[#This Row],[delta t]]</f>
        <v>-1.9423269254952743E-4</v>
      </c>
      <c r="L3308">
        <f>SUM($I$2:_2024_12_0711_43_15[[#This Row],[delta θx]])</f>
        <v>-1.1080299019742106</v>
      </c>
      <c r="M3308">
        <f>SUM($J$2:_2024_12_0711_43_15[[#This Row],[delta θy]])</f>
        <v>0.82666579864593015</v>
      </c>
      <c r="N3308">
        <f>SUM($K$2:_2024_12_0711_43_15[[#This Row],[delta θz]])</f>
        <v>-0.52388625180905102</v>
      </c>
    </row>
    <row r="3309" spans="1:14" x14ac:dyDescent="0.3">
      <c r="A3309">
        <v>7.9020089999999996</v>
      </c>
      <c r="B3309">
        <f>_2024_12_0711_43_15[[#This Row],[time]]-A3308</f>
        <v>2.9569999999994323E-3</v>
      </c>
      <c r="C3309">
        <v>0.01</v>
      </c>
      <c r="D3309">
        <v>-0.02</v>
      </c>
      <c r="E3309">
        <v>-0.01</v>
      </c>
      <c r="F3309">
        <f>_2024_12_0711_43_15[[#This Row],[wx (rad/s)]]*180/PI()</f>
        <v>0.57295779513082323</v>
      </c>
      <c r="G3309">
        <f>_2024_12_0711_43_15[[#This Row],[wy (rad/s)]]*180/PI()</f>
        <v>-1.1459155902616465</v>
      </c>
      <c r="H3309">
        <f>_2024_12_0711_43_15[[#This Row],[wz (rad/s)]]*180/PI()</f>
        <v>-0.57295779513082323</v>
      </c>
      <c r="I3309">
        <f>_2024_12_0711_43_15[[#This Row],[wx (deg)]]*_2024_12_0711_43_15[[#This Row],[delta t]]</f>
        <v>1.694236200201519E-3</v>
      </c>
      <c r="J3309">
        <f>_2024_12_0711_43_15[[#This Row],[wy (deg )]]*_2024_12_0711_43_15[[#This Row],[delta t]]</f>
        <v>-3.388472400403038E-3</v>
      </c>
      <c r="K3309">
        <f>_2024_12_0711_43_15[[#This Row],[wz (deg)]]*_2024_12_0711_43_15[[#This Row],[delta t]]</f>
        <v>-1.694236200201519E-3</v>
      </c>
      <c r="L3309">
        <f>SUM($I$2:_2024_12_0711_43_15[[#This Row],[delta θx]])</f>
        <v>-1.1063356657740091</v>
      </c>
      <c r="M3309">
        <f>SUM($J$2:_2024_12_0711_43_15[[#This Row],[delta θy]])</f>
        <v>0.82327732624552707</v>
      </c>
      <c r="N3309">
        <f>SUM($K$2:_2024_12_0711_43_15[[#This Row],[delta θz]])</f>
        <v>-0.5255804880092525</v>
      </c>
    </row>
    <row r="3310" spans="1:14" x14ac:dyDescent="0.3">
      <c r="A3310">
        <v>7.9065430000000001</v>
      </c>
      <c r="B3310">
        <f>_2024_12_0711_43_15[[#This Row],[time]]-A3309</f>
        <v>4.5340000000004821E-3</v>
      </c>
      <c r="C3310">
        <v>0.01</v>
      </c>
      <c r="D3310">
        <v>-0.02</v>
      </c>
      <c r="E3310">
        <v>-0.01</v>
      </c>
      <c r="F3310">
        <f>_2024_12_0711_43_15[[#This Row],[wx (rad/s)]]*180/PI()</f>
        <v>0.57295779513082323</v>
      </c>
      <c r="G3310">
        <f>_2024_12_0711_43_15[[#This Row],[wy (rad/s)]]*180/PI()</f>
        <v>-1.1459155902616465</v>
      </c>
      <c r="H3310">
        <f>_2024_12_0711_43_15[[#This Row],[wz (rad/s)]]*180/PI()</f>
        <v>-0.57295779513082323</v>
      </c>
      <c r="I3310">
        <f>_2024_12_0711_43_15[[#This Row],[wx (deg)]]*_2024_12_0711_43_15[[#This Row],[delta t]]</f>
        <v>2.5977906431234286E-3</v>
      </c>
      <c r="J3310">
        <f>_2024_12_0711_43_15[[#This Row],[wy (deg )]]*_2024_12_0711_43_15[[#This Row],[delta t]]</f>
        <v>-5.1955812862468573E-3</v>
      </c>
      <c r="K3310">
        <f>_2024_12_0711_43_15[[#This Row],[wz (deg)]]*_2024_12_0711_43_15[[#This Row],[delta t]]</f>
        <v>-2.5977906431234286E-3</v>
      </c>
      <c r="L3310">
        <f>SUM($I$2:_2024_12_0711_43_15[[#This Row],[delta θx]])</f>
        <v>-1.1037378751308857</v>
      </c>
      <c r="M3310">
        <f>SUM($J$2:_2024_12_0711_43_15[[#This Row],[delta θy]])</f>
        <v>0.81808174495928021</v>
      </c>
      <c r="N3310">
        <f>SUM($K$2:_2024_12_0711_43_15[[#This Row],[delta θz]])</f>
        <v>-0.52817827865237588</v>
      </c>
    </row>
    <row r="3311" spans="1:14" x14ac:dyDescent="0.3">
      <c r="A3311">
        <v>7.9068839999999998</v>
      </c>
      <c r="B3311">
        <f>_2024_12_0711_43_15[[#This Row],[time]]-A3310</f>
        <v>3.4099999999970265E-4</v>
      </c>
      <c r="C3311">
        <v>0</v>
      </c>
      <c r="D3311">
        <v>-0.02</v>
      </c>
      <c r="E3311">
        <v>-0.01</v>
      </c>
      <c r="F3311">
        <f>_2024_12_0711_43_15[[#This Row],[wx (rad/s)]]*180/PI()</f>
        <v>0</v>
      </c>
      <c r="G3311">
        <f>_2024_12_0711_43_15[[#This Row],[wy (rad/s)]]*180/PI()</f>
        <v>-1.1459155902616465</v>
      </c>
      <c r="H3311">
        <f>_2024_12_0711_43_15[[#This Row],[wz (rad/s)]]*180/PI()</f>
        <v>-0.57295779513082323</v>
      </c>
      <c r="I3311">
        <f>_2024_12_0711_43_15[[#This Row],[wx (deg)]]*_2024_12_0711_43_15[[#This Row],[delta t]]</f>
        <v>0</v>
      </c>
      <c r="J3311">
        <f>_2024_12_0711_43_15[[#This Row],[wy (deg )]]*_2024_12_0711_43_15[[#This Row],[delta t]]</f>
        <v>-3.907572162788807E-4</v>
      </c>
      <c r="K3311">
        <f>_2024_12_0711_43_15[[#This Row],[wz (deg)]]*_2024_12_0711_43_15[[#This Row],[delta t]]</f>
        <v>-1.9537860813944035E-4</v>
      </c>
      <c r="L3311">
        <f>SUM($I$2:_2024_12_0711_43_15[[#This Row],[delta θx]])</f>
        <v>-1.1037378751308857</v>
      </c>
      <c r="M3311">
        <f>SUM($J$2:_2024_12_0711_43_15[[#This Row],[delta θy]])</f>
        <v>0.81769098774300131</v>
      </c>
      <c r="N3311">
        <f>SUM($K$2:_2024_12_0711_43_15[[#This Row],[delta θz]])</f>
        <v>-0.52837365726051533</v>
      </c>
    </row>
    <row r="3312" spans="1:14" x14ac:dyDescent="0.3">
      <c r="A3312">
        <v>7.913354</v>
      </c>
      <c r="B3312">
        <f>_2024_12_0711_43_15[[#This Row],[time]]-A3311</f>
        <v>6.4700000000001978E-3</v>
      </c>
      <c r="C3312">
        <v>0</v>
      </c>
      <c r="D3312">
        <v>-0.02</v>
      </c>
      <c r="E3312">
        <v>-0.01</v>
      </c>
      <c r="F3312">
        <f>_2024_12_0711_43_15[[#This Row],[wx (rad/s)]]*180/PI()</f>
        <v>0</v>
      </c>
      <c r="G3312">
        <f>_2024_12_0711_43_15[[#This Row],[wy (rad/s)]]*180/PI()</f>
        <v>-1.1459155902616465</v>
      </c>
      <c r="H3312">
        <f>_2024_12_0711_43_15[[#This Row],[wz (rad/s)]]*180/PI()</f>
        <v>-0.57295779513082323</v>
      </c>
      <c r="I3312">
        <f>_2024_12_0711_43_15[[#This Row],[wx (deg)]]*_2024_12_0711_43_15[[#This Row],[delta t]]</f>
        <v>0</v>
      </c>
      <c r="J3312">
        <f>_2024_12_0711_43_15[[#This Row],[wy (deg )]]*_2024_12_0711_43_15[[#This Row],[delta t]]</f>
        <v>-7.4140738689930791E-3</v>
      </c>
      <c r="K3312">
        <f>_2024_12_0711_43_15[[#This Row],[wz (deg)]]*_2024_12_0711_43_15[[#This Row],[delta t]]</f>
        <v>-3.7070369344965395E-3</v>
      </c>
      <c r="L3312">
        <f>SUM($I$2:_2024_12_0711_43_15[[#This Row],[delta θx]])</f>
        <v>-1.1037378751308857</v>
      </c>
      <c r="M3312">
        <f>SUM($J$2:_2024_12_0711_43_15[[#This Row],[delta θy]])</f>
        <v>0.81027691387400824</v>
      </c>
      <c r="N3312">
        <f>SUM($K$2:_2024_12_0711_43_15[[#This Row],[delta θz]])</f>
        <v>-0.53208069419501192</v>
      </c>
    </row>
    <row r="3313" spans="1:14" x14ac:dyDescent="0.3">
      <c r="A3313">
        <v>7.9136749999999996</v>
      </c>
      <c r="B3313">
        <f>_2024_12_0711_43_15[[#This Row],[time]]-A3312</f>
        <v>3.2099999999957163E-4</v>
      </c>
      <c r="C3313">
        <v>0</v>
      </c>
      <c r="D3313">
        <v>-0.02</v>
      </c>
      <c r="E3313">
        <v>-0.01</v>
      </c>
      <c r="F3313">
        <f>_2024_12_0711_43_15[[#This Row],[wx (rad/s)]]*180/PI()</f>
        <v>0</v>
      </c>
      <c r="G3313">
        <f>_2024_12_0711_43_15[[#This Row],[wy (rad/s)]]*180/PI()</f>
        <v>-1.1459155902616465</v>
      </c>
      <c r="H3313">
        <f>_2024_12_0711_43_15[[#This Row],[wz (rad/s)]]*180/PI()</f>
        <v>-0.57295779513082323</v>
      </c>
      <c r="I3313">
        <f>_2024_12_0711_43_15[[#This Row],[wx (deg)]]*_2024_12_0711_43_15[[#This Row],[delta t]]</f>
        <v>0</v>
      </c>
      <c r="J3313">
        <f>_2024_12_0711_43_15[[#This Row],[wy (deg )]]*_2024_12_0711_43_15[[#This Row],[delta t]]</f>
        <v>-3.6783890447349761E-4</v>
      </c>
      <c r="K3313">
        <f>_2024_12_0711_43_15[[#This Row],[wz (deg)]]*_2024_12_0711_43_15[[#This Row],[delta t]]</f>
        <v>-1.8391945223674881E-4</v>
      </c>
      <c r="L3313">
        <f>SUM($I$2:_2024_12_0711_43_15[[#This Row],[delta θx]])</f>
        <v>-1.1037378751308857</v>
      </c>
      <c r="M3313">
        <f>SUM($J$2:_2024_12_0711_43_15[[#This Row],[delta θy]])</f>
        <v>0.80990907496953479</v>
      </c>
      <c r="N3313">
        <f>SUM($K$2:_2024_12_0711_43_15[[#This Row],[delta θz]])</f>
        <v>-0.53226461364724864</v>
      </c>
    </row>
    <row r="3314" spans="1:14" x14ac:dyDescent="0.3">
      <c r="A3314">
        <v>7.9138330000000003</v>
      </c>
      <c r="B3314">
        <f>_2024_12_0711_43_15[[#This Row],[time]]-A3313</f>
        <v>1.5800000000076864E-4</v>
      </c>
      <c r="C3314">
        <v>0</v>
      </c>
      <c r="D3314">
        <v>-0.02</v>
      </c>
      <c r="E3314">
        <v>-0.01</v>
      </c>
      <c r="F3314">
        <f>_2024_12_0711_43_15[[#This Row],[wx (rad/s)]]*180/PI()</f>
        <v>0</v>
      </c>
      <c r="G3314">
        <f>_2024_12_0711_43_15[[#This Row],[wy (rad/s)]]*180/PI()</f>
        <v>-1.1459155902616465</v>
      </c>
      <c r="H3314">
        <f>_2024_12_0711_43_15[[#This Row],[wz (rad/s)]]*180/PI()</f>
        <v>-0.57295779513082323</v>
      </c>
      <c r="I3314">
        <f>_2024_12_0711_43_15[[#This Row],[wx (deg)]]*_2024_12_0711_43_15[[#This Row],[delta t]]</f>
        <v>0</v>
      </c>
      <c r="J3314">
        <f>_2024_12_0711_43_15[[#This Row],[wy (deg )]]*_2024_12_0711_43_15[[#This Row],[delta t]]</f>
        <v>-1.8105466326222093E-4</v>
      </c>
      <c r="K3314">
        <f>_2024_12_0711_43_15[[#This Row],[wz (deg)]]*_2024_12_0711_43_15[[#This Row],[delta t]]</f>
        <v>-9.0527331631110467E-5</v>
      </c>
      <c r="L3314">
        <f>SUM($I$2:_2024_12_0711_43_15[[#This Row],[delta θx]])</f>
        <v>-1.1037378751308857</v>
      </c>
      <c r="M3314">
        <f>SUM($J$2:_2024_12_0711_43_15[[#This Row],[delta θy]])</f>
        <v>0.80972802030627256</v>
      </c>
      <c r="N3314">
        <f>SUM($K$2:_2024_12_0711_43_15[[#This Row],[delta θz]])</f>
        <v>-0.5323551409788797</v>
      </c>
    </row>
    <row r="3315" spans="1:14" x14ac:dyDescent="0.3">
      <c r="A3315">
        <v>7.9154249999999999</v>
      </c>
      <c r="B3315">
        <f>_2024_12_0711_43_15[[#This Row],[time]]-A3314</f>
        <v>1.5919999999995937E-3</v>
      </c>
      <c r="C3315">
        <v>0</v>
      </c>
      <c r="D3315">
        <v>-0.02</v>
      </c>
      <c r="E3315">
        <v>-0.01</v>
      </c>
      <c r="F3315">
        <f>_2024_12_0711_43_15[[#This Row],[wx (rad/s)]]*180/PI()</f>
        <v>0</v>
      </c>
      <c r="G3315">
        <f>_2024_12_0711_43_15[[#This Row],[wy (rad/s)]]*180/PI()</f>
        <v>-1.1459155902616465</v>
      </c>
      <c r="H3315">
        <f>_2024_12_0711_43_15[[#This Row],[wz (rad/s)]]*180/PI()</f>
        <v>-0.57295779513082323</v>
      </c>
      <c r="I3315">
        <f>_2024_12_0711_43_15[[#This Row],[wx (deg)]]*_2024_12_0711_43_15[[#This Row],[delta t]]</f>
        <v>0</v>
      </c>
      <c r="J3315">
        <f>_2024_12_0711_43_15[[#This Row],[wy (deg )]]*_2024_12_0711_43_15[[#This Row],[delta t]]</f>
        <v>-1.8242976196960756E-3</v>
      </c>
      <c r="K3315">
        <f>_2024_12_0711_43_15[[#This Row],[wz (deg)]]*_2024_12_0711_43_15[[#This Row],[delta t]]</f>
        <v>-9.121488098480378E-4</v>
      </c>
      <c r="L3315">
        <f>SUM($I$2:_2024_12_0711_43_15[[#This Row],[delta θx]])</f>
        <v>-1.1037378751308857</v>
      </c>
      <c r="M3315">
        <f>SUM($J$2:_2024_12_0711_43_15[[#This Row],[delta θy]])</f>
        <v>0.80790372268657651</v>
      </c>
      <c r="N3315">
        <f>SUM($K$2:_2024_12_0711_43_15[[#This Row],[delta θz]])</f>
        <v>-0.53326728978872773</v>
      </c>
    </row>
    <row r="3316" spans="1:14" x14ac:dyDescent="0.3">
      <c r="A3316">
        <v>7.9171290000000001</v>
      </c>
      <c r="B3316">
        <f>_2024_12_0711_43_15[[#This Row],[time]]-A3315</f>
        <v>1.7040000000001498E-3</v>
      </c>
      <c r="C3316">
        <v>0</v>
      </c>
      <c r="D3316">
        <v>-0.02</v>
      </c>
      <c r="E3316">
        <v>-0.01</v>
      </c>
      <c r="F3316">
        <f>_2024_12_0711_43_15[[#This Row],[wx (rad/s)]]*180/PI()</f>
        <v>0</v>
      </c>
      <c r="G3316">
        <f>_2024_12_0711_43_15[[#This Row],[wy (rad/s)]]*180/PI()</f>
        <v>-1.1459155902616465</v>
      </c>
      <c r="H3316">
        <f>_2024_12_0711_43_15[[#This Row],[wz (rad/s)]]*180/PI()</f>
        <v>-0.57295779513082323</v>
      </c>
      <c r="I3316">
        <f>_2024_12_0711_43_15[[#This Row],[wx (deg)]]*_2024_12_0711_43_15[[#This Row],[delta t]]</f>
        <v>0</v>
      </c>
      <c r="J3316">
        <f>_2024_12_0711_43_15[[#This Row],[wy (deg )]]*_2024_12_0711_43_15[[#This Row],[delta t]]</f>
        <v>-1.9526401658060172E-3</v>
      </c>
      <c r="K3316">
        <f>_2024_12_0711_43_15[[#This Row],[wz (deg)]]*_2024_12_0711_43_15[[#This Row],[delta t]]</f>
        <v>-9.763200829030086E-4</v>
      </c>
      <c r="L3316">
        <f>SUM($I$2:_2024_12_0711_43_15[[#This Row],[delta θx]])</f>
        <v>-1.1037378751308857</v>
      </c>
      <c r="M3316">
        <f>SUM($J$2:_2024_12_0711_43_15[[#This Row],[delta θy]])</f>
        <v>0.80595108252077052</v>
      </c>
      <c r="N3316">
        <f>SUM($K$2:_2024_12_0711_43_15[[#This Row],[delta θz]])</f>
        <v>-0.53424360987163078</v>
      </c>
    </row>
    <row r="3317" spans="1:14" x14ac:dyDescent="0.3">
      <c r="A3317">
        <v>7.9194909999999998</v>
      </c>
      <c r="B3317">
        <f>_2024_12_0711_43_15[[#This Row],[time]]-A3316</f>
        <v>2.3619999999997532E-3</v>
      </c>
      <c r="C3317">
        <v>0</v>
      </c>
      <c r="D3317">
        <v>-0.02</v>
      </c>
      <c r="E3317">
        <v>-0.01</v>
      </c>
      <c r="F3317">
        <f>_2024_12_0711_43_15[[#This Row],[wx (rad/s)]]*180/PI()</f>
        <v>0</v>
      </c>
      <c r="G3317">
        <f>_2024_12_0711_43_15[[#This Row],[wy (rad/s)]]*180/PI()</f>
        <v>-1.1459155902616465</v>
      </c>
      <c r="H3317">
        <f>_2024_12_0711_43_15[[#This Row],[wz (rad/s)]]*180/PI()</f>
        <v>-0.57295779513082323</v>
      </c>
      <c r="I3317">
        <f>_2024_12_0711_43_15[[#This Row],[wx (deg)]]*_2024_12_0711_43_15[[#This Row],[delta t]]</f>
        <v>0</v>
      </c>
      <c r="J3317">
        <f>_2024_12_0711_43_15[[#This Row],[wy (deg )]]*_2024_12_0711_43_15[[#This Row],[delta t]]</f>
        <v>-2.706652624197726E-3</v>
      </c>
      <c r="K3317">
        <f>_2024_12_0711_43_15[[#This Row],[wz (deg)]]*_2024_12_0711_43_15[[#This Row],[delta t]]</f>
        <v>-1.353326312098863E-3</v>
      </c>
      <c r="L3317">
        <f>SUM($I$2:_2024_12_0711_43_15[[#This Row],[delta θx]])</f>
        <v>-1.1037378751308857</v>
      </c>
      <c r="M3317">
        <f>SUM($J$2:_2024_12_0711_43_15[[#This Row],[delta θy]])</f>
        <v>0.80324442989657274</v>
      </c>
      <c r="N3317">
        <f>SUM($K$2:_2024_12_0711_43_15[[#This Row],[delta θz]])</f>
        <v>-0.53559693618372961</v>
      </c>
    </row>
    <row r="3318" spans="1:14" x14ac:dyDescent="0.3">
      <c r="A3318">
        <v>7.9237010000000003</v>
      </c>
      <c r="B3318">
        <f>_2024_12_0711_43_15[[#This Row],[time]]-A3317</f>
        <v>4.2100000000004911E-3</v>
      </c>
      <c r="C3318">
        <v>0</v>
      </c>
      <c r="D3318">
        <v>-0.02</v>
      </c>
      <c r="E3318">
        <v>-0.01</v>
      </c>
      <c r="F3318">
        <f>_2024_12_0711_43_15[[#This Row],[wx (rad/s)]]*180/PI()</f>
        <v>0</v>
      </c>
      <c r="G3318">
        <f>_2024_12_0711_43_15[[#This Row],[wy (rad/s)]]*180/PI()</f>
        <v>-1.1459155902616465</v>
      </c>
      <c r="H3318">
        <f>_2024_12_0711_43_15[[#This Row],[wz (rad/s)]]*180/PI()</f>
        <v>-0.57295779513082323</v>
      </c>
      <c r="I3318">
        <f>_2024_12_0711_43_15[[#This Row],[wx (deg)]]*_2024_12_0711_43_15[[#This Row],[delta t]]</f>
        <v>0</v>
      </c>
      <c r="J3318">
        <f>_2024_12_0711_43_15[[#This Row],[wy (deg )]]*_2024_12_0711_43_15[[#This Row],[delta t]]</f>
        <v>-4.8243046350020941E-3</v>
      </c>
      <c r="K3318">
        <f>_2024_12_0711_43_15[[#This Row],[wz (deg)]]*_2024_12_0711_43_15[[#This Row],[delta t]]</f>
        <v>-2.412152317501047E-3</v>
      </c>
      <c r="L3318">
        <f>SUM($I$2:_2024_12_0711_43_15[[#This Row],[delta θx]])</f>
        <v>-1.1037378751308857</v>
      </c>
      <c r="M3318">
        <f>SUM($J$2:_2024_12_0711_43_15[[#This Row],[delta θy]])</f>
        <v>0.79842012526157069</v>
      </c>
      <c r="N3318">
        <f>SUM($K$2:_2024_12_0711_43_15[[#This Row],[delta θz]])</f>
        <v>-0.53800908850123064</v>
      </c>
    </row>
    <row r="3319" spans="1:14" x14ac:dyDescent="0.3">
      <c r="A3319">
        <v>7.9267219999999998</v>
      </c>
      <c r="B3319">
        <f>_2024_12_0711_43_15[[#This Row],[time]]-A3318</f>
        <v>3.0209999999994963E-3</v>
      </c>
      <c r="C3319">
        <v>0</v>
      </c>
      <c r="D3319">
        <v>-0.02</v>
      </c>
      <c r="E3319">
        <v>-0.01</v>
      </c>
      <c r="F3319">
        <f>_2024_12_0711_43_15[[#This Row],[wx (rad/s)]]*180/PI()</f>
        <v>0</v>
      </c>
      <c r="G3319">
        <f>_2024_12_0711_43_15[[#This Row],[wy (rad/s)]]*180/PI()</f>
        <v>-1.1459155902616465</v>
      </c>
      <c r="H3319">
        <f>_2024_12_0711_43_15[[#This Row],[wz (rad/s)]]*180/PI()</f>
        <v>-0.57295779513082323</v>
      </c>
      <c r="I3319">
        <f>_2024_12_0711_43_15[[#This Row],[wx (deg)]]*_2024_12_0711_43_15[[#This Row],[delta t]]</f>
        <v>0</v>
      </c>
      <c r="J3319">
        <f>_2024_12_0711_43_15[[#This Row],[wy (deg )]]*_2024_12_0711_43_15[[#This Row],[delta t]]</f>
        <v>-3.461810998179857E-3</v>
      </c>
      <c r="K3319">
        <f>_2024_12_0711_43_15[[#This Row],[wz (deg)]]*_2024_12_0711_43_15[[#This Row],[delta t]]</f>
        <v>-1.7309054990899285E-3</v>
      </c>
      <c r="L3319">
        <f>SUM($I$2:_2024_12_0711_43_15[[#This Row],[delta θx]])</f>
        <v>-1.1037378751308857</v>
      </c>
      <c r="M3319">
        <f>SUM($J$2:_2024_12_0711_43_15[[#This Row],[delta θy]])</f>
        <v>0.79495831426339081</v>
      </c>
      <c r="N3319">
        <f>SUM($K$2:_2024_12_0711_43_15[[#This Row],[delta θz]])</f>
        <v>-0.53973999400032058</v>
      </c>
    </row>
    <row r="3320" spans="1:14" x14ac:dyDescent="0.3">
      <c r="A3320">
        <v>7.9272729999999996</v>
      </c>
      <c r="B3320">
        <f>_2024_12_0711_43_15[[#This Row],[time]]-A3319</f>
        <v>5.5099999999974614E-4</v>
      </c>
      <c r="C3320">
        <v>0</v>
      </c>
      <c r="D3320">
        <v>-0.02</v>
      </c>
      <c r="E3320">
        <v>-0.01</v>
      </c>
      <c r="F3320">
        <f>_2024_12_0711_43_15[[#This Row],[wx (rad/s)]]*180/PI()</f>
        <v>0</v>
      </c>
      <c r="G3320">
        <f>_2024_12_0711_43_15[[#This Row],[wy (rad/s)]]*180/PI()</f>
        <v>-1.1459155902616465</v>
      </c>
      <c r="H3320">
        <f>_2024_12_0711_43_15[[#This Row],[wz (rad/s)]]*180/PI()</f>
        <v>-0.57295779513082323</v>
      </c>
      <c r="I3320">
        <f>_2024_12_0711_43_15[[#This Row],[wx (deg)]]*_2024_12_0711_43_15[[#This Row],[delta t]]</f>
        <v>0</v>
      </c>
      <c r="J3320">
        <f>_2024_12_0711_43_15[[#This Row],[wy (deg )]]*_2024_12_0711_43_15[[#This Row],[delta t]]</f>
        <v>-6.3139949023387632E-4</v>
      </c>
      <c r="K3320">
        <f>_2024_12_0711_43_15[[#This Row],[wz (deg)]]*_2024_12_0711_43_15[[#This Row],[delta t]]</f>
        <v>-3.1569974511693816E-4</v>
      </c>
      <c r="L3320">
        <f>SUM($I$2:_2024_12_0711_43_15[[#This Row],[delta θx]])</f>
        <v>-1.1037378751308857</v>
      </c>
      <c r="M3320">
        <f>SUM($J$2:_2024_12_0711_43_15[[#This Row],[delta θy]])</f>
        <v>0.79432691477315698</v>
      </c>
      <c r="N3320">
        <f>SUM($K$2:_2024_12_0711_43_15[[#This Row],[delta θz]])</f>
        <v>-0.54005569374543749</v>
      </c>
    </row>
    <row r="3321" spans="1:14" x14ac:dyDescent="0.3">
      <c r="A3321">
        <v>7.9287960000000002</v>
      </c>
      <c r="B3321">
        <f>_2024_12_0711_43_15[[#This Row],[time]]-A3320</f>
        <v>1.5230000000006072E-3</v>
      </c>
      <c r="C3321">
        <v>0</v>
      </c>
      <c r="D3321">
        <v>-0.02</v>
      </c>
      <c r="E3321">
        <v>-0.01</v>
      </c>
      <c r="F3321">
        <f>_2024_12_0711_43_15[[#This Row],[wx (rad/s)]]*180/PI()</f>
        <v>0</v>
      </c>
      <c r="G3321">
        <f>_2024_12_0711_43_15[[#This Row],[wy (rad/s)]]*180/PI()</f>
        <v>-1.1459155902616465</v>
      </c>
      <c r="H3321">
        <f>_2024_12_0711_43_15[[#This Row],[wz (rad/s)]]*180/PI()</f>
        <v>-0.57295779513082323</v>
      </c>
      <c r="I3321">
        <f>_2024_12_0711_43_15[[#This Row],[wx (deg)]]*_2024_12_0711_43_15[[#This Row],[delta t]]</f>
        <v>0</v>
      </c>
      <c r="J3321">
        <f>_2024_12_0711_43_15[[#This Row],[wy (deg )]]*_2024_12_0711_43_15[[#This Row],[delta t]]</f>
        <v>-1.7452294439691833E-3</v>
      </c>
      <c r="K3321">
        <f>_2024_12_0711_43_15[[#This Row],[wz (deg)]]*_2024_12_0711_43_15[[#This Row],[delta t]]</f>
        <v>-8.7261472198459165E-4</v>
      </c>
      <c r="L3321">
        <f>SUM($I$2:_2024_12_0711_43_15[[#This Row],[delta θx]])</f>
        <v>-1.1037378751308857</v>
      </c>
      <c r="M3321">
        <f>SUM($J$2:_2024_12_0711_43_15[[#This Row],[delta θy]])</f>
        <v>0.79258168532918782</v>
      </c>
      <c r="N3321">
        <f>SUM($K$2:_2024_12_0711_43_15[[#This Row],[delta θz]])</f>
        <v>-0.54092830846742213</v>
      </c>
    </row>
    <row r="3322" spans="1:14" x14ac:dyDescent="0.3">
      <c r="A3322">
        <v>7.9320740000000001</v>
      </c>
      <c r="B3322">
        <f>_2024_12_0711_43_15[[#This Row],[time]]-A3321</f>
        <v>3.2779999999998921E-3</v>
      </c>
      <c r="C3322">
        <v>0</v>
      </c>
      <c r="D3322">
        <v>-0.02</v>
      </c>
      <c r="E3322">
        <v>-0.01</v>
      </c>
      <c r="F3322">
        <f>_2024_12_0711_43_15[[#This Row],[wx (rad/s)]]*180/PI()</f>
        <v>0</v>
      </c>
      <c r="G3322">
        <f>_2024_12_0711_43_15[[#This Row],[wy (rad/s)]]*180/PI()</f>
        <v>-1.1459155902616465</v>
      </c>
      <c r="H3322">
        <f>_2024_12_0711_43_15[[#This Row],[wz (rad/s)]]*180/PI()</f>
        <v>-0.57295779513082323</v>
      </c>
      <c r="I3322">
        <f>_2024_12_0711_43_15[[#This Row],[wx (deg)]]*_2024_12_0711_43_15[[#This Row],[delta t]]</f>
        <v>0</v>
      </c>
      <c r="J3322">
        <f>_2024_12_0711_43_15[[#This Row],[wy (deg )]]*_2024_12_0711_43_15[[#This Row],[delta t]]</f>
        <v>-3.7563113048775533E-3</v>
      </c>
      <c r="K3322">
        <f>_2024_12_0711_43_15[[#This Row],[wz (deg)]]*_2024_12_0711_43_15[[#This Row],[delta t]]</f>
        <v>-1.8781556524387767E-3</v>
      </c>
      <c r="L3322">
        <f>SUM($I$2:_2024_12_0711_43_15[[#This Row],[delta θx]])</f>
        <v>-1.1037378751308857</v>
      </c>
      <c r="M3322">
        <f>SUM($J$2:_2024_12_0711_43_15[[#This Row],[delta θy]])</f>
        <v>0.7888253740243103</v>
      </c>
      <c r="N3322">
        <f>SUM($K$2:_2024_12_0711_43_15[[#This Row],[delta θz]])</f>
        <v>-0.54280646411986089</v>
      </c>
    </row>
    <row r="3323" spans="1:14" x14ac:dyDescent="0.3">
      <c r="A3323">
        <v>7.9343700000000004</v>
      </c>
      <c r="B3323">
        <f>_2024_12_0711_43_15[[#This Row],[time]]-A3322</f>
        <v>2.2960000000002978E-3</v>
      </c>
      <c r="C3323">
        <v>0</v>
      </c>
      <c r="D3323">
        <v>-0.02</v>
      </c>
      <c r="E3323">
        <v>0</v>
      </c>
      <c r="F3323">
        <f>_2024_12_0711_43_15[[#This Row],[wx (rad/s)]]*180/PI()</f>
        <v>0</v>
      </c>
      <c r="G3323">
        <f>_2024_12_0711_43_15[[#This Row],[wy (rad/s)]]*180/PI()</f>
        <v>-1.1459155902616465</v>
      </c>
      <c r="H3323">
        <f>_2024_12_0711_43_15[[#This Row],[wz (rad/s)]]*180/PI()</f>
        <v>0</v>
      </c>
      <c r="I3323">
        <f>_2024_12_0711_43_15[[#This Row],[wx (deg)]]*_2024_12_0711_43_15[[#This Row],[delta t]]</f>
        <v>0</v>
      </c>
      <c r="J3323">
        <f>_2024_12_0711_43_15[[#This Row],[wy (deg )]]*_2024_12_0711_43_15[[#This Row],[delta t]]</f>
        <v>-2.6310221952410813E-3</v>
      </c>
      <c r="K3323">
        <f>_2024_12_0711_43_15[[#This Row],[wz (deg)]]*_2024_12_0711_43_15[[#This Row],[delta t]]</f>
        <v>0</v>
      </c>
      <c r="L3323">
        <f>SUM($I$2:_2024_12_0711_43_15[[#This Row],[delta θx]])</f>
        <v>-1.1037378751308857</v>
      </c>
      <c r="M3323">
        <f>SUM($J$2:_2024_12_0711_43_15[[#This Row],[delta θy]])</f>
        <v>0.78619435182906927</v>
      </c>
      <c r="N3323">
        <f>SUM($K$2:_2024_12_0711_43_15[[#This Row],[delta θz]])</f>
        <v>-0.54280646411986089</v>
      </c>
    </row>
    <row r="3324" spans="1:14" x14ac:dyDescent="0.3">
      <c r="A3324">
        <v>7.9367380000000001</v>
      </c>
      <c r="B3324">
        <f>_2024_12_0711_43_15[[#This Row],[time]]-A3323</f>
        <v>2.3679999999997037E-3</v>
      </c>
      <c r="C3324">
        <v>0</v>
      </c>
      <c r="D3324">
        <v>-0.02</v>
      </c>
      <c r="E3324">
        <v>0</v>
      </c>
      <c r="F3324">
        <f>_2024_12_0711_43_15[[#This Row],[wx (rad/s)]]*180/PI()</f>
        <v>0</v>
      </c>
      <c r="G3324">
        <f>_2024_12_0711_43_15[[#This Row],[wy (rad/s)]]*180/PI()</f>
        <v>-1.1459155902616465</v>
      </c>
      <c r="H3324">
        <f>_2024_12_0711_43_15[[#This Row],[wz (rad/s)]]*180/PI()</f>
        <v>0</v>
      </c>
      <c r="I3324">
        <f>_2024_12_0711_43_15[[#This Row],[wx (deg)]]*_2024_12_0711_43_15[[#This Row],[delta t]]</f>
        <v>0</v>
      </c>
      <c r="J3324">
        <f>_2024_12_0711_43_15[[#This Row],[wy (deg )]]*_2024_12_0711_43_15[[#This Row],[delta t]]</f>
        <v>-2.7135281177392391E-3</v>
      </c>
      <c r="K3324">
        <f>_2024_12_0711_43_15[[#This Row],[wz (deg)]]*_2024_12_0711_43_15[[#This Row],[delta t]]</f>
        <v>0</v>
      </c>
      <c r="L3324">
        <f>SUM($I$2:_2024_12_0711_43_15[[#This Row],[delta θx]])</f>
        <v>-1.1037378751308857</v>
      </c>
      <c r="M3324">
        <f>SUM($J$2:_2024_12_0711_43_15[[#This Row],[delta θy]])</f>
        <v>0.78348082371132999</v>
      </c>
      <c r="N3324">
        <f>SUM($K$2:_2024_12_0711_43_15[[#This Row],[delta θz]])</f>
        <v>-0.54280646411986089</v>
      </c>
    </row>
    <row r="3325" spans="1:14" x14ac:dyDescent="0.3">
      <c r="A3325">
        <v>7.9392880000000003</v>
      </c>
      <c r="B3325">
        <f>_2024_12_0711_43_15[[#This Row],[time]]-A3324</f>
        <v>2.5500000000002743E-3</v>
      </c>
      <c r="C3325">
        <v>0</v>
      </c>
      <c r="D3325">
        <v>-0.01</v>
      </c>
      <c r="E3325">
        <v>0</v>
      </c>
      <c r="F3325">
        <f>_2024_12_0711_43_15[[#This Row],[wx (rad/s)]]*180/PI()</f>
        <v>0</v>
      </c>
      <c r="G3325">
        <f>_2024_12_0711_43_15[[#This Row],[wy (rad/s)]]*180/PI()</f>
        <v>-0.57295779513082323</v>
      </c>
      <c r="H3325">
        <f>_2024_12_0711_43_15[[#This Row],[wz (rad/s)]]*180/PI()</f>
        <v>0</v>
      </c>
      <c r="I3325">
        <f>_2024_12_0711_43_15[[#This Row],[wx (deg)]]*_2024_12_0711_43_15[[#This Row],[delta t]]</f>
        <v>0</v>
      </c>
      <c r="J3325">
        <f>_2024_12_0711_43_15[[#This Row],[wy (deg )]]*_2024_12_0711_43_15[[#This Row],[delta t]]</f>
        <v>-1.4610423775837564E-3</v>
      </c>
      <c r="K3325">
        <f>_2024_12_0711_43_15[[#This Row],[wz (deg)]]*_2024_12_0711_43_15[[#This Row],[delta t]]</f>
        <v>0</v>
      </c>
      <c r="L3325">
        <f>SUM($I$2:_2024_12_0711_43_15[[#This Row],[delta θx]])</f>
        <v>-1.1037378751308857</v>
      </c>
      <c r="M3325">
        <f>SUM($J$2:_2024_12_0711_43_15[[#This Row],[delta θy]])</f>
        <v>0.78201978133374628</v>
      </c>
      <c r="N3325">
        <f>SUM($K$2:_2024_12_0711_43_15[[#This Row],[delta θz]])</f>
        <v>-0.54280646411986089</v>
      </c>
    </row>
    <row r="3326" spans="1:14" x14ac:dyDescent="0.3">
      <c r="A3326">
        <v>7.9423680000000001</v>
      </c>
      <c r="B3326">
        <f>_2024_12_0711_43_15[[#This Row],[time]]-A3325</f>
        <v>3.0799999999997496E-3</v>
      </c>
      <c r="C3326">
        <v>0</v>
      </c>
      <c r="D3326">
        <v>-0.01</v>
      </c>
      <c r="E3326">
        <v>0</v>
      </c>
      <c r="F3326">
        <f>_2024_12_0711_43_15[[#This Row],[wx (rad/s)]]*180/PI()</f>
        <v>0</v>
      </c>
      <c r="G3326">
        <f>_2024_12_0711_43_15[[#This Row],[wy (rad/s)]]*180/PI()</f>
        <v>-0.57295779513082323</v>
      </c>
      <c r="H3326">
        <f>_2024_12_0711_43_15[[#This Row],[wz (rad/s)]]*180/PI()</f>
        <v>0</v>
      </c>
      <c r="I3326">
        <f>_2024_12_0711_43_15[[#This Row],[wx (deg)]]*_2024_12_0711_43_15[[#This Row],[delta t]]</f>
        <v>0</v>
      </c>
      <c r="J3326">
        <f>_2024_12_0711_43_15[[#This Row],[wy (deg )]]*_2024_12_0711_43_15[[#This Row],[delta t]]</f>
        <v>-1.7647100090027921E-3</v>
      </c>
      <c r="K3326">
        <f>_2024_12_0711_43_15[[#This Row],[wz (deg)]]*_2024_12_0711_43_15[[#This Row],[delta t]]</f>
        <v>0</v>
      </c>
      <c r="L3326">
        <f>SUM($I$2:_2024_12_0711_43_15[[#This Row],[delta θx]])</f>
        <v>-1.1037378751308857</v>
      </c>
      <c r="M3326">
        <f>SUM($J$2:_2024_12_0711_43_15[[#This Row],[delta θy]])</f>
        <v>0.78025507132474348</v>
      </c>
      <c r="N3326">
        <f>SUM($K$2:_2024_12_0711_43_15[[#This Row],[delta θz]])</f>
        <v>-0.54280646411986089</v>
      </c>
    </row>
    <row r="3327" spans="1:14" x14ac:dyDescent="0.3">
      <c r="A3327">
        <v>7.9445870000000003</v>
      </c>
      <c r="B3327">
        <f>_2024_12_0711_43_15[[#This Row],[time]]-A3326</f>
        <v>2.219000000000193E-3</v>
      </c>
      <c r="C3327">
        <v>0</v>
      </c>
      <c r="D3327">
        <v>-0.01</v>
      </c>
      <c r="E3327">
        <v>0</v>
      </c>
      <c r="F3327">
        <f>_2024_12_0711_43_15[[#This Row],[wx (rad/s)]]*180/PI()</f>
        <v>0</v>
      </c>
      <c r="G3327">
        <f>_2024_12_0711_43_15[[#This Row],[wy (rad/s)]]*180/PI()</f>
        <v>-0.57295779513082323</v>
      </c>
      <c r="H3327">
        <f>_2024_12_0711_43_15[[#This Row],[wz (rad/s)]]*180/PI()</f>
        <v>0</v>
      </c>
      <c r="I3327">
        <f>_2024_12_0711_43_15[[#This Row],[wx (deg)]]*_2024_12_0711_43_15[[#This Row],[delta t]]</f>
        <v>0</v>
      </c>
      <c r="J3327">
        <f>_2024_12_0711_43_15[[#This Row],[wy (deg )]]*_2024_12_0711_43_15[[#This Row],[delta t]]</f>
        <v>-1.2713933473954074E-3</v>
      </c>
      <c r="K3327">
        <f>_2024_12_0711_43_15[[#This Row],[wz (deg)]]*_2024_12_0711_43_15[[#This Row],[delta t]]</f>
        <v>0</v>
      </c>
      <c r="L3327">
        <f>SUM($I$2:_2024_12_0711_43_15[[#This Row],[delta θx]])</f>
        <v>-1.1037378751308857</v>
      </c>
      <c r="M3327">
        <f>SUM($J$2:_2024_12_0711_43_15[[#This Row],[delta θy]])</f>
        <v>0.77898367797734802</v>
      </c>
      <c r="N3327">
        <f>SUM($K$2:_2024_12_0711_43_15[[#This Row],[delta θz]])</f>
        <v>-0.54280646411986089</v>
      </c>
    </row>
    <row r="3328" spans="1:14" x14ac:dyDescent="0.3">
      <c r="A3328">
        <v>7.9463879999999998</v>
      </c>
      <c r="B3328">
        <f>_2024_12_0711_43_15[[#This Row],[time]]-A3327</f>
        <v>1.8009999999994974E-3</v>
      </c>
      <c r="C3328">
        <v>0</v>
      </c>
      <c r="D3328">
        <v>-0.01</v>
      </c>
      <c r="E3328">
        <v>0</v>
      </c>
      <c r="F3328">
        <f>_2024_12_0711_43_15[[#This Row],[wx (rad/s)]]*180/PI()</f>
        <v>0</v>
      </c>
      <c r="G3328">
        <f>_2024_12_0711_43_15[[#This Row],[wy (rad/s)]]*180/PI()</f>
        <v>-0.57295779513082323</v>
      </c>
      <c r="H3328">
        <f>_2024_12_0711_43_15[[#This Row],[wz (rad/s)]]*180/PI()</f>
        <v>0</v>
      </c>
      <c r="I3328">
        <f>_2024_12_0711_43_15[[#This Row],[wx (deg)]]*_2024_12_0711_43_15[[#This Row],[delta t]]</f>
        <v>0</v>
      </c>
      <c r="J3328">
        <f>_2024_12_0711_43_15[[#This Row],[wy (deg )]]*_2024_12_0711_43_15[[#This Row],[delta t]]</f>
        <v>-1.0318969890303247E-3</v>
      </c>
      <c r="K3328">
        <f>_2024_12_0711_43_15[[#This Row],[wz (deg)]]*_2024_12_0711_43_15[[#This Row],[delta t]]</f>
        <v>0</v>
      </c>
      <c r="L3328">
        <f>SUM($I$2:_2024_12_0711_43_15[[#This Row],[delta θx]])</f>
        <v>-1.1037378751308857</v>
      </c>
      <c r="M3328">
        <f>SUM($J$2:_2024_12_0711_43_15[[#This Row],[delta θy]])</f>
        <v>0.77795178098831774</v>
      </c>
      <c r="N3328">
        <f>SUM($K$2:_2024_12_0711_43_15[[#This Row],[delta θz]])</f>
        <v>-0.54280646411986089</v>
      </c>
    </row>
    <row r="3329" spans="1:14" x14ac:dyDescent="0.3">
      <c r="A3329">
        <v>7.9486290000000004</v>
      </c>
      <c r="B3329">
        <f>_2024_12_0711_43_15[[#This Row],[time]]-A3328</f>
        <v>2.2410000000006036E-3</v>
      </c>
      <c r="C3329">
        <v>0</v>
      </c>
      <c r="D3329">
        <v>-0.01</v>
      </c>
      <c r="E3329">
        <v>0</v>
      </c>
      <c r="F3329">
        <f>_2024_12_0711_43_15[[#This Row],[wx (rad/s)]]*180/PI()</f>
        <v>0</v>
      </c>
      <c r="G3329">
        <f>_2024_12_0711_43_15[[#This Row],[wy (rad/s)]]*180/PI()</f>
        <v>-0.57295779513082323</v>
      </c>
      <c r="H3329">
        <f>_2024_12_0711_43_15[[#This Row],[wz (rad/s)]]*180/PI()</f>
        <v>0</v>
      </c>
      <c r="I3329">
        <f>_2024_12_0711_43_15[[#This Row],[wx (deg)]]*_2024_12_0711_43_15[[#This Row],[delta t]]</f>
        <v>0</v>
      </c>
      <c r="J3329">
        <f>_2024_12_0711_43_15[[#This Row],[wy (deg )]]*_2024_12_0711_43_15[[#This Row],[delta t]]</f>
        <v>-1.2839984188885206E-3</v>
      </c>
      <c r="K3329">
        <f>_2024_12_0711_43_15[[#This Row],[wz (deg)]]*_2024_12_0711_43_15[[#This Row],[delta t]]</f>
        <v>0</v>
      </c>
      <c r="L3329">
        <f>SUM($I$2:_2024_12_0711_43_15[[#This Row],[delta θx]])</f>
        <v>-1.1037378751308857</v>
      </c>
      <c r="M3329">
        <f>SUM($J$2:_2024_12_0711_43_15[[#This Row],[delta θy]])</f>
        <v>0.77666778256942925</v>
      </c>
      <c r="N3329">
        <f>SUM($K$2:_2024_12_0711_43_15[[#This Row],[delta θz]])</f>
        <v>-0.54280646411986089</v>
      </c>
    </row>
    <row r="3330" spans="1:14" x14ac:dyDescent="0.3">
      <c r="A3330">
        <v>7.9511399999999997</v>
      </c>
      <c r="B3330">
        <f>_2024_12_0711_43_15[[#This Row],[time]]-A3329</f>
        <v>2.5109999999992638E-3</v>
      </c>
      <c r="C3330">
        <v>0</v>
      </c>
      <c r="D3330">
        <v>-0.01</v>
      </c>
      <c r="E3330">
        <v>0</v>
      </c>
      <c r="F3330">
        <f>_2024_12_0711_43_15[[#This Row],[wx (rad/s)]]*180/PI()</f>
        <v>0</v>
      </c>
      <c r="G3330">
        <f>_2024_12_0711_43_15[[#This Row],[wy (rad/s)]]*180/PI()</f>
        <v>-0.57295779513082323</v>
      </c>
      <c r="H3330">
        <f>_2024_12_0711_43_15[[#This Row],[wz (rad/s)]]*180/PI()</f>
        <v>0</v>
      </c>
      <c r="I3330">
        <f>_2024_12_0711_43_15[[#This Row],[wx (deg)]]*_2024_12_0711_43_15[[#This Row],[delta t]]</f>
        <v>0</v>
      </c>
      <c r="J3330">
        <f>_2024_12_0711_43_15[[#This Row],[wy (deg )]]*_2024_12_0711_43_15[[#This Row],[delta t]]</f>
        <v>-1.4386970235730754E-3</v>
      </c>
      <c r="K3330">
        <f>_2024_12_0711_43_15[[#This Row],[wz (deg)]]*_2024_12_0711_43_15[[#This Row],[delta t]]</f>
        <v>0</v>
      </c>
      <c r="L3330">
        <f>SUM($I$2:_2024_12_0711_43_15[[#This Row],[delta θx]])</f>
        <v>-1.1037378751308857</v>
      </c>
      <c r="M3330">
        <f>SUM($J$2:_2024_12_0711_43_15[[#This Row],[delta θy]])</f>
        <v>0.77522908554585623</v>
      </c>
      <c r="N3330">
        <f>SUM($K$2:_2024_12_0711_43_15[[#This Row],[delta θz]])</f>
        <v>-0.54280646411986089</v>
      </c>
    </row>
    <row r="3331" spans="1:14" x14ac:dyDescent="0.3">
      <c r="A3331">
        <v>7.9536249999999997</v>
      </c>
      <c r="B3331">
        <f>_2024_12_0711_43_15[[#This Row],[time]]-A3330</f>
        <v>2.4850000000000705E-3</v>
      </c>
      <c r="C3331">
        <v>0</v>
      </c>
      <c r="D3331">
        <v>0</v>
      </c>
      <c r="E3331">
        <v>0</v>
      </c>
      <c r="F3331">
        <f>_2024_12_0711_43_15[[#This Row],[wx (rad/s)]]*180/PI()</f>
        <v>0</v>
      </c>
      <c r="G3331">
        <f>_2024_12_0711_43_15[[#This Row],[wy (rad/s)]]*180/PI()</f>
        <v>0</v>
      </c>
      <c r="H3331">
        <f>_2024_12_0711_43_15[[#This Row],[wz (rad/s)]]*180/PI()</f>
        <v>0</v>
      </c>
      <c r="I3331">
        <f>_2024_12_0711_43_15[[#This Row],[wx (deg)]]*_2024_12_0711_43_15[[#This Row],[delta t]]</f>
        <v>0</v>
      </c>
      <c r="J3331">
        <f>_2024_12_0711_43_15[[#This Row],[wy (deg )]]*_2024_12_0711_43_15[[#This Row],[delta t]]</f>
        <v>0</v>
      </c>
      <c r="K3331">
        <f>_2024_12_0711_43_15[[#This Row],[wz (deg)]]*_2024_12_0711_43_15[[#This Row],[delta t]]</f>
        <v>0</v>
      </c>
      <c r="L3331">
        <f>SUM($I$2:_2024_12_0711_43_15[[#This Row],[delta θx]])</f>
        <v>-1.1037378751308857</v>
      </c>
      <c r="M3331">
        <f>SUM($J$2:_2024_12_0711_43_15[[#This Row],[delta θy]])</f>
        <v>0.77522908554585623</v>
      </c>
      <c r="N3331">
        <f>SUM($K$2:_2024_12_0711_43_15[[#This Row],[delta θz]])</f>
        <v>-0.54280646411986089</v>
      </c>
    </row>
    <row r="3332" spans="1:14" x14ac:dyDescent="0.3">
      <c r="A3332">
        <v>7.9565510000000002</v>
      </c>
      <c r="B3332">
        <f>_2024_12_0711_43_15[[#This Row],[time]]-A3331</f>
        <v>2.9260000000004283E-3</v>
      </c>
      <c r="C3332">
        <v>0</v>
      </c>
      <c r="D3332">
        <v>0</v>
      </c>
      <c r="E3332">
        <v>0</v>
      </c>
      <c r="F3332">
        <f>_2024_12_0711_43_15[[#This Row],[wx (rad/s)]]*180/PI()</f>
        <v>0</v>
      </c>
      <c r="G3332">
        <f>_2024_12_0711_43_15[[#This Row],[wy (rad/s)]]*180/PI()</f>
        <v>0</v>
      </c>
      <c r="H3332">
        <f>_2024_12_0711_43_15[[#This Row],[wz (rad/s)]]*180/PI()</f>
        <v>0</v>
      </c>
      <c r="I3332">
        <f>_2024_12_0711_43_15[[#This Row],[wx (deg)]]*_2024_12_0711_43_15[[#This Row],[delta t]]</f>
        <v>0</v>
      </c>
      <c r="J3332">
        <f>_2024_12_0711_43_15[[#This Row],[wy (deg )]]*_2024_12_0711_43_15[[#This Row],[delta t]]</f>
        <v>0</v>
      </c>
      <c r="K3332">
        <f>_2024_12_0711_43_15[[#This Row],[wz (deg)]]*_2024_12_0711_43_15[[#This Row],[delta t]]</f>
        <v>0</v>
      </c>
      <c r="L3332">
        <f>SUM($I$2:_2024_12_0711_43_15[[#This Row],[delta θx]])</f>
        <v>-1.1037378751308857</v>
      </c>
      <c r="M3332">
        <f>SUM($J$2:_2024_12_0711_43_15[[#This Row],[delta θy]])</f>
        <v>0.77522908554585623</v>
      </c>
      <c r="N3332">
        <f>SUM($K$2:_2024_12_0711_43_15[[#This Row],[delta θz]])</f>
        <v>-0.54280646411986089</v>
      </c>
    </row>
    <row r="3333" spans="1:14" x14ac:dyDescent="0.3">
      <c r="A3333">
        <v>7.9582810000000004</v>
      </c>
      <c r="B3333">
        <f>_2024_12_0711_43_15[[#This Row],[time]]-A3332</f>
        <v>1.7300000000002314E-3</v>
      </c>
      <c r="C3333">
        <v>0</v>
      </c>
      <c r="D3333">
        <v>0</v>
      </c>
      <c r="E3333">
        <v>0</v>
      </c>
      <c r="F3333">
        <f>_2024_12_0711_43_15[[#This Row],[wx (rad/s)]]*180/PI()</f>
        <v>0</v>
      </c>
      <c r="G3333">
        <f>_2024_12_0711_43_15[[#This Row],[wy (rad/s)]]*180/PI()</f>
        <v>0</v>
      </c>
      <c r="H3333">
        <f>_2024_12_0711_43_15[[#This Row],[wz (rad/s)]]*180/PI()</f>
        <v>0</v>
      </c>
      <c r="I3333">
        <f>_2024_12_0711_43_15[[#This Row],[wx (deg)]]*_2024_12_0711_43_15[[#This Row],[delta t]]</f>
        <v>0</v>
      </c>
      <c r="J3333">
        <f>_2024_12_0711_43_15[[#This Row],[wy (deg )]]*_2024_12_0711_43_15[[#This Row],[delta t]]</f>
        <v>0</v>
      </c>
      <c r="K3333">
        <f>_2024_12_0711_43_15[[#This Row],[wz (deg)]]*_2024_12_0711_43_15[[#This Row],[delta t]]</f>
        <v>0</v>
      </c>
      <c r="L3333">
        <f>SUM($I$2:_2024_12_0711_43_15[[#This Row],[delta θx]])</f>
        <v>-1.1037378751308857</v>
      </c>
      <c r="M3333">
        <f>SUM($J$2:_2024_12_0711_43_15[[#This Row],[delta θy]])</f>
        <v>0.77522908554585623</v>
      </c>
      <c r="N3333">
        <f>SUM($K$2:_2024_12_0711_43_15[[#This Row],[delta θz]])</f>
        <v>-0.54280646411986089</v>
      </c>
    </row>
    <row r="3334" spans="1:14" x14ac:dyDescent="0.3">
      <c r="A3334">
        <v>7.9604210000000002</v>
      </c>
      <c r="B3334">
        <f>_2024_12_0711_43_15[[#This Row],[time]]-A3333</f>
        <v>2.1399999999998087E-3</v>
      </c>
      <c r="C3334">
        <v>0</v>
      </c>
      <c r="D3334">
        <v>0</v>
      </c>
      <c r="E3334">
        <v>0</v>
      </c>
      <c r="F3334">
        <f>_2024_12_0711_43_15[[#This Row],[wx (rad/s)]]*180/PI()</f>
        <v>0</v>
      </c>
      <c r="G3334">
        <f>_2024_12_0711_43_15[[#This Row],[wy (rad/s)]]*180/PI()</f>
        <v>0</v>
      </c>
      <c r="H3334">
        <f>_2024_12_0711_43_15[[#This Row],[wz (rad/s)]]*180/PI()</f>
        <v>0</v>
      </c>
      <c r="I3334">
        <f>_2024_12_0711_43_15[[#This Row],[wx (deg)]]*_2024_12_0711_43_15[[#This Row],[delta t]]</f>
        <v>0</v>
      </c>
      <c r="J3334">
        <f>_2024_12_0711_43_15[[#This Row],[wy (deg )]]*_2024_12_0711_43_15[[#This Row],[delta t]]</f>
        <v>0</v>
      </c>
      <c r="K3334">
        <f>_2024_12_0711_43_15[[#This Row],[wz (deg)]]*_2024_12_0711_43_15[[#This Row],[delta t]]</f>
        <v>0</v>
      </c>
      <c r="L3334">
        <f>SUM($I$2:_2024_12_0711_43_15[[#This Row],[delta θx]])</f>
        <v>-1.1037378751308857</v>
      </c>
      <c r="M3334">
        <f>SUM($J$2:_2024_12_0711_43_15[[#This Row],[delta θy]])</f>
        <v>0.77522908554585623</v>
      </c>
      <c r="N3334">
        <f>SUM($K$2:_2024_12_0711_43_15[[#This Row],[delta θz]])</f>
        <v>-0.54280646411986089</v>
      </c>
    </row>
    <row r="3335" spans="1:14" x14ac:dyDescent="0.3">
      <c r="A3335">
        <v>7.9626060000000001</v>
      </c>
      <c r="B3335">
        <f>_2024_12_0711_43_15[[#This Row],[time]]-A3334</f>
        <v>2.1849999999998815E-3</v>
      </c>
      <c r="C3335">
        <v>0</v>
      </c>
      <c r="D3335">
        <v>0</v>
      </c>
      <c r="E3335">
        <v>0</v>
      </c>
      <c r="F3335">
        <f>_2024_12_0711_43_15[[#This Row],[wx (rad/s)]]*180/PI()</f>
        <v>0</v>
      </c>
      <c r="G3335">
        <f>_2024_12_0711_43_15[[#This Row],[wy (rad/s)]]*180/PI()</f>
        <v>0</v>
      </c>
      <c r="H3335">
        <f>_2024_12_0711_43_15[[#This Row],[wz (rad/s)]]*180/PI()</f>
        <v>0</v>
      </c>
      <c r="I3335">
        <f>_2024_12_0711_43_15[[#This Row],[wx (deg)]]*_2024_12_0711_43_15[[#This Row],[delta t]]</f>
        <v>0</v>
      </c>
      <c r="J3335">
        <f>_2024_12_0711_43_15[[#This Row],[wy (deg )]]*_2024_12_0711_43_15[[#This Row],[delta t]]</f>
        <v>0</v>
      </c>
      <c r="K3335">
        <f>_2024_12_0711_43_15[[#This Row],[wz (deg)]]*_2024_12_0711_43_15[[#This Row],[delta t]]</f>
        <v>0</v>
      </c>
      <c r="L3335">
        <f>SUM($I$2:_2024_12_0711_43_15[[#This Row],[delta θx]])</f>
        <v>-1.1037378751308857</v>
      </c>
      <c r="M3335">
        <f>SUM($J$2:_2024_12_0711_43_15[[#This Row],[delta θy]])</f>
        <v>0.77522908554585623</v>
      </c>
      <c r="N3335">
        <f>SUM($K$2:_2024_12_0711_43_15[[#This Row],[delta θz]])</f>
        <v>-0.54280646411986089</v>
      </c>
    </row>
    <row r="3336" spans="1:14" x14ac:dyDescent="0.3">
      <c r="A3336">
        <v>7.9658170000000004</v>
      </c>
      <c r="B3336">
        <f>_2024_12_0711_43_15[[#This Row],[time]]-A3335</f>
        <v>3.211000000000297E-3</v>
      </c>
      <c r="C3336">
        <v>0</v>
      </c>
      <c r="D3336">
        <v>0</v>
      </c>
      <c r="E3336">
        <v>0</v>
      </c>
      <c r="F3336">
        <f>_2024_12_0711_43_15[[#This Row],[wx (rad/s)]]*180/PI()</f>
        <v>0</v>
      </c>
      <c r="G3336">
        <f>_2024_12_0711_43_15[[#This Row],[wy (rad/s)]]*180/PI()</f>
        <v>0</v>
      </c>
      <c r="H3336">
        <f>_2024_12_0711_43_15[[#This Row],[wz (rad/s)]]*180/PI()</f>
        <v>0</v>
      </c>
      <c r="I3336">
        <f>_2024_12_0711_43_15[[#This Row],[wx (deg)]]*_2024_12_0711_43_15[[#This Row],[delta t]]</f>
        <v>0</v>
      </c>
      <c r="J3336">
        <f>_2024_12_0711_43_15[[#This Row],[wy (deg )]]*_2024_12_0711_43_15[[#This Row],[delta t]]</f>
        <v>0</v>
      </c>
      <c r="K3336">
        <f>_2024_12_0711_43_15[[#This Row],[wz (deg)]]*_2024_12_0711_43_15[[#This Row],[delta t]]</f>
        <v>0</v>
      </c>
      <c r="L3336">
        <f>SUM($I$2:_2024_12_0711_43_15[[#This Row],[delta θx]])</f>
        <v>-1.1037378751308857</v>
      </c>
      <c r="M3336">
        <f>SUM($J$2:_2024_12_0711_43_15[[#This Row],[delta θy]])</f>
        <v>0.77522908554585623</v>
      </c>
      <c r="N3336">
        <f>SUM($K$2:_2024_12_0711_43_15[[#This Row],[delta θz]])</f>
        <v>-0.54280646411986089</v>
      </c>
    </row>
    <row r="3337" spans="1:14" x14ac:dyDescent="0.3">
      <c r="A3337">
        <v>7.9675969999999996</v>
      </c>
      <c r="B3337">
        <f>_2024_12_0711_43_15[[#This Row],[time]]-A3336</f>
        <v>1.7799999999992266E-3</v>
      </c>
      <c r="C3337">
        <v>-0.01</v>
      </c>
      <c r="D3337">
        <v>0</v>
      </c>
      <c r="E3337">
        <v>0</v>
      </c>
      <c r="F3337">
        <f>_2024_12_0711_43_15[[#This Row],[wx (rad/s)]]*180/PI()</f>
        <v>-0.57295779513082323</v>
      </c>
      <c r="G3337">
        <f>_2024_12_0711_43_15[[#This Row],[wy (rad/s)]]*180/PI()</f>
        <v>0</v>
      </c>
      <c r="H3337">
        <f>_2024_12_0711_43_15[[#This Row],[wz (rad/s)]]*180/PI()</f>
        <v>0</v>
      </c>
      <c r="I3337">
        <f>_2024_12_0711_43_15[[#This Row],[wx (deg)]]*_2024_12_0711_43_15[[#This Row],[delta t]]</f>
        <v>-1.0198648753324223E-3</v>
      </c>
      <c r="J3337">
        <f>_2024_12_0711_43_15[[#This Row],[wy (deg )]]*_2024_12_0711_43_15[[#This Row],[delta t]]</f>
        <v>0</v>
      </c>
      <c r="K3337">
        <f>_2024_12_0711_43_15[[#This Row],[wz (deg)]]*_2024_12_0711_43_15[[#This Row],[delta t]]</f>
        <v>0</v>
      </c>
      <c r="L3337">
        <f>SUM($I$2:_2024_12_0711_43_15[[#This Row],[delta θx]])</f>
        <v>-1.1047577400062181</v>
      </c>
      <c r="M3337">
        <f>SUM($J$2:_2024_12_0711_43_15[[#This Row],[delta θy]])</f>
        <v>0.77522908554585623</v>
      </c>
      <c r="N3337">
        <f>SUM($K$2:_2024_12_0711_43_15[[#This Row],[delta θz]])</f>
        <v>-0.54280646411986089</v>
      </c>
    </row>
    <row r="3338" spans="1:14" x14ac:dyDescent="0.3">
      <c r="A3338">
        <v>7.9709529999999997</v>
      </c>
      <c r="B3338">
        <f>_2024_12_0711_43_15[[#This Row],[time]]-A3337</f>
        <v>3.3560000000001367E-3</v>
      </c>
      <c r="C3338">
        <v>-0.01</v>
      </c>
      <c r="D3338">
        <v>0.01</v>
      </c>
      <c r="E3338">
        <v>0</v>
      </c>
      <c r="F3338">
        <f>_2024_12_0711_43_15[[#This Row],[wx (rad/s)]]*180/PI()</f>
        <v>-0.57295779513082323</v>
      </c>
      <c r="G3338">
        <f>_2024_12_0711_43_15[[#This Row],[wy (rad/s)]]*180/PI()</f>
        <v>0.57295779513082323</v>
      </c>
      <c r="H3338">
        <f>_2024_12_0711_43_15[[#This Row],[wz (rad/s)]]*180/PI()</f>
        <v>0</v>
      </c>
      <c r="I3338">
        <f>_2024_12_0711_43_15[[#This Row],[wx (deg)]]*_2024_12_0711_43_15[[#This Row],[delta t]]</f>
        <v>-1.9228463604591211E-3</v>
      </c>
      <c r="J3338">
        <f>_2024_12_0711_43_15[[#This Row],[wy (deg )]]*_2024_12_0711_43_15[[#This Row],[delta t]]</f>
        <v>1.9228463604591211E-3</v>
      </c>
      <c r="K3338">
        <f>_2024_12_0711_43_15[[#This Row],[wz (deg)]]*_2024_12_0711_43_15[[#This Row],[delta t]]</f>
        <v>0</v>
      </c>
      <c r="L3338">
        <f>SUM($I$2:_2024_12_0711_43_15[[#This Row],[delta θx]])</f>
        <v>-1.1066805863666771</v>
      </c>
      <c r="M3338">
        <f>SUM($J$2:_2024_12_0711_43_15[[#This Row],[delta θy]])</f>
        <v>0.77715193190631537</v>
      </c>
      <c r="N3338">
        <f>SUM($K$2:_2024_12_0711_43_15[[#This Row],[delta θz]])</f>
        <v>-0.54280646411986089</v>
      </c>
    </row>
    <row r="3339" spans="1:14" x14ac:dyDescent="0.3">
      <c r="A3339">
        <v>7.9744549999999998</v>
      </c>
      <c r="B3339">
        <f>_2024_12_0711_43_15[[#This Row],[time]]-A3338</f>
        <v>3.5020000000001161E-3</v>
      </c>
      <c r="C3339">
        <v>-0.01</v>
      </c>
      <c r="D3339">
        <v>0.01</v>
      </c>
      <c r="E3339">
        <v>0</v>
      </c>
      <c r="F3339">
        <f>_2024_12_0711_43_15[[#This Row],[wx (rad/s)]]*180/PI()</f>
        <v>-0.57295779513082323</v>
      </c>
      <c r="G3339">
        <f>_2024_12_0711_43_15[[#This Row],[wy (rad/s)]]*180/PI()</f>
        <v>0.57295779513082323</v>
      </c>
      <c r="H3339">
        <f>_2024_12_0711_43_15[[#This Row],[wz (rad/s)]]*180/PI()</f>
        <v>0</v>
      </c>
      <c r="I3339">
        <f>_2024_12_0711_43_15[[#This Row],[wx (deg)]]*_2024_12_0711_43_15[[#This Row],[delta t]]</f>
        <v>-2.0064981985482093E-3</v>
      </c>
      <c r="J3339">
        <f>_2024_12_0711_43_15[[#This Row],[wy (deg )]]*_2024_12_0711_43_15[[#This Row],[delta t]]</f>
        <v>2.0064981985482093E-3</v>
      </c>
      <c r="K3339">
        <f>_2024_12_0711_43_15[[#This Row],[wz (deg)]]*_2024_12_0711_43_15[[#This Row],[delta t]]</f>
        <v>0</v>
      </c>
      <c r="L3339">
        <f>SUM($I$2:_2024_12_0711_43_15[[#This Row],[delta θx]])</f>
        <v>-1.1086870845652252</v>
      </c>
      <c r="M3339">
        <f>SUM($J$2:_2024_12_0711_43_15[[#This Row],[delta θy]])</f>
        <v>0.77915843010486363</v>
      </c>
      <c r="N3339">
        <f>SUM($K$2:_2024_12_0711_43_15[[#This Row],[delta θz]])</f>
        <v>-0.54280646411986089</v>
      </c>
    </row>
    <row r="3340" spans="1:14" x14ac:dyDescent="0.3">
      <c r="A3340">
        <v>7.9750690000000004</v>
      </c>
      <c r="B3340">
        <f>_2024_12_0711_43_15[[#This Row],[time]]-A3339</f>
        <v>6.1400000000055854E-4</v>
      </c>
      <c r="C3340">
        <v>-0.01</v>
      </c>
      <c r="D3340">
        <v>0.01</v>
      </c>
      <c r="E3340">
        <v>-0.01</v>
      </c>
      <c r="F3340">
        <f>_2024_12_0711_43_15[[#This Row],[wx (rad/s)]]*180/PI()</f>
        <v>-0.57295779513082323</v>
      </c>
      <c r="G3340">
        <f>_2024_12_0711_43_15[[#This Row],[wy (rad/s)]]*180/PI()</f>
        <v>0.57295779513082323</v>
      </c>
      <c r="H3340">
        <f>_2024_12_0711_43_15[[#This Row],[wz (rad/s)]]*180/PI()</f>
        <v>-0.57295779513082323</v>
      </c>
      <c r="I3340">
        <f>_2024_12_0711_43_15[[#This Row],[wx (deg)]]*_2024_12_0711_43_15[[#This Row],[delta t]]</f>
        <v>-3.5179608621064548E-4</v>
      </c>
      <c r="J3340">
        <f>_2024_12_0711_43_15[[#This Row],[wy (deg )]]*_2024_12_0711_43_15[[#This Row],[delta t]]</f>
        <v>3.5179608621064548E-4</v>
      </c>
      <c r="K3340">
        <f>_2024_12_0711_43_15[[#This Row],[wz (deg)]]*_2024_12_0711_43_15[[#This Row],[delta t]]</f>
        <v>-3.5179608621064548E-4</v>
      </c>
      <c r="L3340">
        <f>SUM($I$2:_2024_12_0711_43_15[[#This Row],[delta θx]])</f>
        <v>-1.109038880651436</v>
      </c>
      <c r="M3340">
        <f>SUM($J$2:_2024_12_0711_43_15[[#This Row],[delta θy]])</f>
        <v>0.77951022619107424</v>
      </c>
      <c r="N3340">
        <f>SUM($K$2:_2024_12_0711_43_15[[#This Row],[delta θz]])</f>
        <v>-0.5431582602060715</v>
      </c>
    </row>
    <row r="3341" spans="1:14" x14ac:dyDescent="0.3">
      <c r="A3341">
        <v>7.9777699999999996</v>
      </c>
      <c r="B3341">
        <f>_2024_12_0711_43_15[[#This Row],[time]]-A3340</f>
        <v>2.7009999999991763E-3</v>
      </c>
      <c r="C3341">
        <v>-0.01</v>
      </c>
      <c r="D3341">
        <v>0.01</v>
      </c>
      <c r="E3341">
        <v>-0.01</v>
      </c>
      <c r="F3341">
        <f>_2024_12_0711_43_15[[#This Row],[wx (rad/s)]]*180/PI()</f>
        <v>-0.57295779513082323</v>
      </c>
      <c r="G3341">
        <f>_2024_12_0711_43_15[[#This Row],[wy (rad/s)]]*180/PI()</f>
        <v>0.57295779513082323</v>
      </c>
      <c r="H3341">
        <f>_2024_12_0711_43_15[[#This Row],[wz (rad/s)]]*180/PI()</f>
        <v>-0.57295779513082323</v>
      </c>
      <c r="I3341">
        <f>_2024_12_0711_43_15[[#This Row],[wx (deg)]]*_2024_12_0711_43_15[[#This Row],[delta t]]</f>
        <v>-1.5475590046478817E-3</v>
      </c>
      <c r="J3341">
        <f>_2024_12_0711_43_15[[#This Row],[wy (deg )]]*_2024_12_0711_43_15[[#This Row],[delta t]]</f>
        <v>1.5475590046478817E-3</v>
      </c>
      <c r="K3341">
        <f>_2024_12_0711_43_15[[#This Row],[wz (deg)]]*_2024_12_0711_43_15[[#This Row],[delta t]]</f>
        <v>-1.5475590046478817E-3</v>
      </c>
      <c r="L3341">
        <f>SUM($I$2:_2024_12_0711_43_15[[#This Row],[delta θx]])</f>
        <v>-1.1105864396560838</v>
      </c>
      <c r="M3341">
        <f>SUM($J$2:_2024_12_0711_43_15[[#This Row],[delta θy]])</f>
        <v>0.78105778519572211</v>
      </c>
      <c r="N3341">
        <f>SUM($K$2:_2024_12_0711_43_15[[#This Row],[delta θz]])</f>
        <v>-0.54470581921071937</v>
      </c>
    </row>
    <row r="3342" spans="1:14" x14ac:dyDescent="0.3">
      <c r="A3342">
        <v>7.9793969999999996</v>
      </c>
      <c r="B3342">
        <f>_2024_12_0711_43_15[[#This Row],[time]]-A3341</f>
        <v>1.6270000000000451E-3</v>
      </c>
      <c r="C3342">
        <v>-0.01</v>
      </c>
      <c r="D3342">
        <v>0.01</v>
      </c>
      <c r="E3342">
        <v>-0.01</v>
      </c>
      <c r="F3342">
        <f>_2024_12_0711_43_15[[#This Row],[wx (rad/s)]]*180/PI()</f>
        <v>-0.57295779513082323</v>
      </c>
      <c r="G3342">
        <f>_2024_12_0711_43_15[[#This Row],[wy (rad/s)]]*180/PI()</f>
        <v>0.57295779513082323</v>
      </c>
      <c r="H3342">
        <f>_2024_12_0711_43_15[[#This Row],[wz (rad/s)]]*180/PI()</f>
        <v>-0.57295779513082323</v>
      </c>
      <c r="I3342">
        <f>_2024_12_0711_43_15[[#This Row],[wx (deg)]]*_2024_12_0711_43_15[[#This Row],[delta t]]</f>
        <v>-9.3220233267787519E-4</v>
      </c>
      <c r="J3342">
        <f>_2024_12_0711_43_15[[#This Row],[wy (deg )]]*_2024_12_0711_43_15[[#This Row],[delta t]]</f>
        <v>9.3220233267787519E-4</v>
      </c>
      <c r="K3342">
        <f>_2024_12_0711_43_15[[#This Row],[wz (deg)]]*_2024_12_0711_43_15[[#This Row],[delta t]]</f>
        <v>-9.3220233267787519E-4</v>
      </c>
      <c r="L3342">
        <f>SUM($I$2:_2024_12_0711_43_15[[#This Row],[delta θx]])</f>
        <v>-1.1115186419887617</v>
      </c>
      <c r="M3342">
        <f>SUM($J$2:_2024_12_0711_43_15[[#This Row],[delta θy]])</f>
        <v>0.78198998752839999</v>
      </c>
      <c r="N3342">
        <f>SUM($K$2:_2024_12_0711_43_15[[#This Row],[delta θz]])</f>
        <v>-0.54563802154339724</v>
      </c>
    </row>
    <row r="3343" spans="1:14" x14ac:dyDescent="0.3">
      <c r="A3343">
        <v>7.9824659999999996</v>
      </c>
      <c r="B3343">
        <f>_2024_12_0711_43_15[[#This Row],[time]]-A3342</f>
        <v>3.0689999999999884E-3</v>
      </c>
      <c r="C3343">
        <v>-0.01</v>
      </c>
      <c r="D3343">
        <v>0.01</v>
      </c>
      <c r="E3343">
        <v>-0.01</v>
      </c>
      <c r="F3343">
        <f>_2024_12_0711_43_15[[#This Row],[wx (rad/s)]]*180/PI()</f>
        <v>-0.57295779513082323</v>
      </c>
      <c r="G3343">
        <f>_2024_12_0711_43_15[[#This Row],[wy (rad/s)]]*180/PI()</f>
        <v>0.57295779513082323</v>
      </c>
      <c r="H3343">
        <f>_2024_12_0711_43_15[[#This Row],[wz (rad/s)]]*180/PI()</f>
        <v>-0.57295779513082323</v>
      </c>
      <c r="I3343">
        <f>_2024_12_0711_43_15[[#This Row],[wx (deg)]]*_2024_12_0711_43_15[[#This Row],[delta t]]</f>
        <v>-1.7584074732564898E-3</v>
      </c>
      <c r="J3343">
        <f>_2024_12_0711_43_15[[#This Row],[wy (deg )]]*_2024_12_0711_43_15[[#This Row],[delta t]]</f>
        <v>1.7584074732564898E-3</v>
      </c>
      <c r="K3343">
        <f>_2024_12_0711_43_15[[#This Row],[wz (deg)]]*_2024_12_0711_43_15[[#This Row],[delta t]]</f>
        <v>-1.7584074732564898E-3</v>
      </c>
      <c r="L3343">
        <f>SUM($I$2:_2024_12_0711_43_15[[#This Row],[delta θx]])</f>
        <v>-1.1132770494620181</v>
      </c>
      <c r="M3343">
        <f>SUM($J$2:_2024_12_0711_43_15[[#This Row],[delta θy]])</f>
        <v>0.78374839500165649</v>
      </c>
      <c r="N3343">
        <f>SUM($K$2:_2024_12_0711_43_15[[#This Row],[delta θz]])</f>
        <v>-0.54739642901665375</v>
      </c>
    </row>
    <row r="3344" spans="1:14" x14ac:dyDescent="0.3">
      <c r="A3344">
        <v>7.9845079999999999</v>
      </c>
      <c r="B3344">
        <f>_2024_12_0711_43_15[[#This Row],[time]]-A3343</f>
        <v>2.0420000000003213E-3</v>
      </c>
      <c r="C3344">
        <v>-0.01</v>
      </c>
      <c r="D3344">
        <v>0.01</v>
      </c>
      <c r="E3344">
        <v>-0.01</v>
      </c>
      <c r="F3344">
        <f>_2024_12_0711_43_15[[#This Row],[wx (rad/s)]]*180/PI()</f>
        <v>-0.57295779513082323</v>
      </c>
      <c r="G3344">
        <f>_2024_12_0711_43_15[[#This Row],[wy (rad/s)]]*180/PI()</f>
        <v>0.57295779513082323</v>
      </c>
      <c r="H3344">
        <f>_2024_12_0711_43_15[[#This Row],[wz (rad/s)]]*180/PI()</f>
        <v>-0.57295779513082323</v>
      </c>
      <c r="I3344">
        <f>_2024_12_0711_43_15[[#This Row],[wx (deg)]]*_2024_12_0711_43_15[[#This Row],[delta t]]</f>
        <v>-1.1699798176573251E-3</v>
      </c>
      <c r="J3344">
        <f>_2024_12_0711_43_15[[#This Row],[wy (deg )]]*_2024_12_0711_43_15[[#This Row],[delta t]]</f>
        <v>1.1699798176573251E-3</v>
      </c>
      <c r="K3344">
        <f>_2024_12_0711_43_15[[#This Row],[wz (deg)]]*_2024_12_0711_43_15[[#This Row],[delta t]]</f>
        <v>-1.1699798176573251E-3</v>
      </c>
      <c r="L3344">
        <f>SUM($I$2:_2024_12_0711_43_15[[#This Row],[delta θx]])</f>
        <v>-1.1144470292796755</v>
      </c>
      <c r="M3344">
        <f>SUM($J$2:_2024_12_0711_43_15[[#This Row],[delta θy]])</f>
        <v>0.78491837481931381</v>
      </c>
      <c r="N3344">
        <f>SUM($K$2:_2024_12_0711_43_15[[#This Row],[delta θz]])</f>
        <v>-0.54856640883431107</v>
      </c>
    </row>
    <row r="3345" spans="1:14" x14ac:dyDescent="0.3">
      <c r="A3345">
        <v>7.987635</v>
      </c>
      <c r="B3345">
        <f>_2024_12_0711_43_15[[#This Row],[time]]-A3344</f>
        <v>3.1270000000001019E-3</v>
      </c>
      <c r="C3345">
        <v>-0.01</v>
      </c>
      <c r="D3345">
        <v>0.01</v>
      </c>
      <c r="E3345">
        <v>-0.01</v>
      </c>
      <c r="F3345">
        <f>_2024_12_0711_43_15[[#This Row],[wx (rad/s)]]*180/PI()</f>
        <v>-0.57295779513082323</v>
      </c>
      <c r="G3345">
        <f>_2024_12_0711_43_15[[#This Row],[wy (rad/s)]]*180/PI()</f>
        <v>0.57295779513082323</v>
      </c>
      <c r="H3345">
        <f>_2024_12_0711_43_15[[#This Row],[wz (rad/s)]]*180/PI()</f>
        <v>-0.57295779513082323</v>
      </c>
      <c r="I3345">
        <f>_2024_12_0711_43_15[[#This Row],[wx (deg)]]*_2024_12_0711_43_15[[#This Row],[delta t]]</f>
        <v>-1.7916390253741427E-3</v>
      </c>
      <c r="J3345">
        <f>_2024_12_0711_43_15[[#This Row],[wy (deg )]]*_2024_12_0711_43_15[[#This Row],[delta t]]</f>
        <v>1.7916390253741427E-3</v>
      </c>
      <c r="K3345">
        <f>_2024_12_0711_43_15[[#This Row],[wz (deg)]]*_2024_12_0711_43_15[[#This Row],[delta t]]</f>
        <v>-1.7916390253741427E-3</v>
      </c>
      <c r="L3345">
        <f>SUM($I$2:_2024_12_0711_43_15[[#This Row],[delta θx]])</f>
        <v>-1.1162386683050496</v>
      </c>
      <c r="M3345">
        <f>SUM($J$2:_2024_12_0711_43_15[[#This Row],[delta θy]])</f>
        <v>0.78671001384468797</v>
      </c>
      <c r="N3345">
        <f>SUM($K$2:_2024_12_0711_43_15[[#This Row],[delta θz]])</f>
        <v>-0.55035804785968523</v>
      </c>
    </row>
    <row r="3346" spans="1:14" x14ac:dyDescent="0.3">
      <c r="A3346">
        <v>7.9948620000000004</v>
      </c>
      <c r="B3346">
        <f>_2024_12_0711_43_15[[#This Row],[time]]-A3345</f>
        <v>7.2270000000003165E-3</v>
      </c>
      <c r="C3346">
        <v>0</v>
      </c>
      <c r="D3346">
        <v>0.01</v>
      </c>
      <c r="E3346">
        <v>-0.01</v>
      </c>
      <c r="F3346">
        <f>_2024_12_0711_43_15[[#This Row],[wx (rad/s)]]*180/PI()</f>
        <v>0</v>
      </c>
      <c r="G3346">
        <f>_2024_12_0711_43_15[[#This Row],[wy (rad/s)]]*180/PI()</f>
        <v>0.57295779513082323</v>
      </c>
      <c r="H3346">
        <f>_2024_12_0711_43_15[[#This Row],[wz (rad/s)]]*180/PI()</f>
        <v>-0.57295779513082323</v>
      </c>
      <c r="I3346">
        <f>_2024_12_0711_43_15[[#This Row],[wx (deg)]]*_2024_12_0711_43_15[[#This Row],[delta t]]</f>
        <v>0</v>
      </c>
      <c r="J3346">
        <f>_2024_12_0711_43_15[[#This Row],[wy (deg )]]*_2024_12_0711_43_15[[#This Row],[delta t]]</f>
        <v>4.1407659854106405E-3</v>
      </c>
      <c r="K3346">
        <f>_2024_12_0711_43_15[[#This Row],[wz (deg)]]*_2024_12_0711_43_15[[#This Row],[delta t]]</f>
        <v>-4.1407659854106405E-3</v>
      </c>
      <c r="L3346">
        <f>SUM($I$2:_2024_12_0711_43_15[[#This Row],[delta θx]])</f>
        <v>-1.1162386683050496</v>
      </c>
      <c r="M3346">
        <f>SUM($J$2:_2024_12_0711_43_15[[#This Row],[delta θy]])</f>
        <v>0.79085077983009866</v>
      </c>
      <c r="N3346">
        <f>SUM($K$2:_2024_12_0711_43_15[[#This Row],[delta θz]])</f>
        <v>-0.55449881384509592</v>
      </c>
    </row>
    <row r="3347" spans="1:14" x14ac:dyDescent="0.3">
      <c r="A3347">
        <v>7.9954190000000001</v>
      </c>
      <c r="B3347">
        <f>_2024_12_0711_43_15[[#This Row],[time]]-A3346</f>
        <v>5.5699999999969663E-4</v>
      </c>
      <c r="C3347">
        <v>0</v>
      </c>
      <c r="D3347">
        <v>0.01</v>
      </c>
      <c r="E3347">
        <v>-0.01</v>
      </c>
      <c r="F3347">
        <f>_2024_12_0711_43_15[[#This Row],[wx (rad/s)]]*180/PI()</f>
        <v>0</v>
      </c>
      <c r="G3347">
        <f>_2024_12_0711_43_15[[#This Row],[wy (rad/s)]]*180/PI()</f>
        <v>0.57295779513082323</v>
      </c>
      <c r="H3347">
        <f>_2024_12_0711_43_15[[#This Row],[wz (rad/s)]]*180/PI()</f>
        <v>-0.57295779513082323</v>
      </c>
      <c r="I3347">
        <f>_2024_12_0711_43_15[[#This Row],[wx (deg)]]*_2024_12_0711_43_15[[#This Row],[delta t]]</f>
        <v>0</v>
      </c>
      <c r="J3347">
        <f>_2024_12_0711_43_15[[#This Row],[wy (deg )]]*_2024_12_0711_43_15[[#This Row],[delta t]]</f>
        <v>3.1913749188769474E-4</v>
      </c>
      <c r="K3347">
        <f>_2024_12_0711_43_15[[#This Row],[wz (deg)]]*_2024_12_0711_43_15[[#This Row],[delta t]]</f>
        <v>-3.1913749188769474E-4</v>
      </c>
      <c r="L3347">
        <f>SUM($I$2:_2024_12_0711_43_15[[#This Row],[delta θx]])</f>
        <v>-1.1162386683050496</v>
      </c>
      <c r="M3347">
        <f>SUM($J$2:_2024_12_0711_43_15[[#This Row],[delta θy]])</f>
        <v>0.79116991732198638</v>
      </c>
      <c r="N3347">
        <f>SUM($K$2:_2024_12_0711_43_15[[#This Row],[delta θz]])</f>
        <v>-0.55481795133698364</v>
      </c>
    </row>
    <row r="3348" spans="1:14" x14ac:dyDescent="0.3">
      <c r="A3348">
        <v>7.9956969999999998</v>
      </c>
      <c r="B3348">
        <f>_2024_12_0711_43_15[[#This Row],[time]]-A3347</f>
        <v>2.7799999999977842E-4</v>
      </c>
      <c r="C3348">
        <v>0</v>
      </c>
      <c r="D3348">
        <v>0.01</v>
      </c>
      <c r="E3348">
        <v>-0.01</v>
      </c>
      <c r="F3348">
        <f>_2024_12_0711_43_15[[#This Row],[wx (rad/s)]]*180/PI()</f>
        <v>0</v>
      </c>
      <c r="G3348">
        <f>_2024_12_0711_43_15[[#This Row],[wy (rad/s)]]*180/PI()</f>
        <v>0.57295779513082323</v>
      </c>
      <c r="H3348">
        <f>_2024_12_0711_43_15[[#This Row],[wz (rad/s)]]*180/PI()</f>
        <v>-0.57295779513082323</v>
      </c>
      <c r="I3348">
        <f>_2024_12_0711_43_15[[#This Row],[wx (deg)]]*_2024_12_0711_43_15[[#This Row],[delta t]]</f>
        <v>0</v>
      </c>
      <c r="J3348">
        <f>_2024_12_0711_43_15[[#This Row],[wy (deg )]]*_2024_12_0711_43_15[[#This Row],[delta t]]</f>
        <v>1.592822670462419E-4</v>
      </c>
      <c r="K3348">
        <f>_2024_12_0711_43_15[[#This Row],[wz (deg)]]*_2024_12_0711_43_15[[#This Row],[delta t]]</f>
        <v>-1.592822670462419E-4</v>
      </c>
      <c r="L3348">
        <f>SUM($I$2:_2024_12_0711_43_15[[#This Row],[delta θx]])</f>
        <v>-1.1162386683050496</v>
      </c>
      <c r="M3348">
        <f>SUM($J$2:_2024_12_0711_43_15[[#This Row],[delta θy]])</f>
        <v>0.79132919958903258</v>
      </c>
      <c r="N3348">
        <f>SUM($K$2:_2024_12_0711_43_15[[#This Row],[delta θz]])</f>
        <v>-0.55497723360402984</v>
      </c>
    </row>
    <row r="3349" spans="1:14" x14ac:dyDescent="0.3">
      <c r="A3349">
        <v>7.9959829999999998</v>
      </c>
      <c r="B3349">
        <f>_2024_12_0711_43_15[[#This Row],[time]]-A3348</f>
        <v>2.8600000000000847E-4</v>
      </c>
      <c r="C3349">
        <v>0</v>
      </c>
      <c r="D3349">
        <v>0.01</v>
      </c>
      <c r="E3349">
        <v>-0.01</v>
      </c>
      <c r="F3349">
        <f>_2024_12_0711_43_15[[#This Row],[wx (rad/s)]]*180/PI()</f>
        <v>0</v>
      </c>
      <c r="G3349">
        <f>_2024_12_0711_43_15[[#This Row],[wy (rad/s)]]*180/PI()</f>
        <v>0.57295779513082323</v>
      </c>
      <c r="H3349">
        <f>_2024_12_0711_43_15[[#This Row],[wz (rad/s)]]*180/PI()</f>
        <v>-0.57295779513082323</v>
      </c>
      <c r="I3349">
        <f>_2024_12_0711_43_15[[#This Row],[wx (deg)]]*_2024_12_0711_43_15[[#This Row],[delta t]]</f>
        <v>0</v>
      </c>
      <c r="J3349">
        <f>_2024_12_0711_43_15[[#This Row],[wy (deg )]]*_2024_12_0711_43_15[[#This Row],[delta t]]</f>
        <v>1.6386592940742029E-4</v>
      </c>
      <c r="K3349">
        <f>_2024_12_0711_43_15[[#This Row],[wz (deg)]]*_2024_12_0711_43_15[[#This Row],[delta t]]</f>
        <v>-1.6386592940742029E-4</v>
      </c>
      <c r="L3349">
        <f>SUM($I$2:_2024_12_0711_43_15[[#This Row],[delta θx]])</f>
        <v>-1.1162386683050496</v>
      </c>
      <c r="M3349">
        <f>SUM($J$2:_2024_12_0711_43_15[[#This Row],[delta θy]])</f>
        <v>0.79149306551844001</v>
      </c>
      <c r="N3349">
        <f>SUM($K$2:_2024_12_0711_43_15[[#This Row],[delta θz]])</f>
        <v>-0.55514109953343727</v>
      </c>
    </row>
    <row r="3350" spans="1:14" x14ac:dyDescent="0.3">
      <c r="A3350">
        <v>7.9989229999999996</v>
      </c>
      <c r="B3350">
        <f>_2024_12_0711_43_15[[#This Row],[time]]-A3349</f>
        <v>2.9399999999997206E-3</v>
      </c>
      <c r="C3350">
        <v>0</v>
      </c>
      <c r="D3350">
        <v>0.01</v>
      </c>
      <c r="E3350">
        <v>-0.01</v>
      </c>
      <c r="F3350">
        <f>_2024_12_0711_43_15[[#This Row],[wx (rad/s)]]*180/PI()</f>
        <v>0</v>
      </c>
      <c r="G3350">
        <f>_2024_12_0711_43_15[[#This Row],[wy (rad/s)]]*180/PI()</f>
        <v>0.57295779513082323</v>
      </c>
      <c r="H3350">
        <f>_2024_12_0711_43_15[[#This Row],[wz (rad/s)]]*180/PI()</f>
        <v>-0.57295779513082323</v>
      </c>
      <c r="I3350">
        <f>_2024_12_0711_43_15[[#This Row],[wx (deg)]]*_2024_12_0711_43_15[[#This Row],[delta t]]</f>
        <v>0</v>
      </c>
      <c r="J3350">
        <f>_2024_12_0711_43_15[[#This Row],[wy (deg )]]*_2024_12_0711_43_15[[#This Row],[delta t]]</f>
        <v>1.6844959176844602E-3</v>
      </c>
      <c r="K3350">
        <f>_2024_12_0711_43_15[[#This Row],[wz (deg)]]*_2024_12_0711_43_15[[#This Row],[delta t]]</f>
        <v>-1.6844959176844602E-3</v>
      </c>
      <c r="L3350">
        <f>SUM($I$2:_2024_12_0711_43_15[[#This Row],[delta θx]])</f>
        <v>-1.1162386683050496</v>
      </c>
      <c r="M3350">
        <f>SUM($J$2:_2024_12_0711_43_15[[#This Row],[delta θy]])</f>
        <v>0.7931775614361245</v>
      </c>
      <c r="N3350">
        <f>SUM($K$2:_2024_12_0711_43_15[[#This Row],[delta θz]])</f>
        <v>-0.55682559545112176</v>
      </c>
    </row>
    <row r="3351" spans="1:14" x14ac:dyDescent="0.3">
      <c r="A3351">
        <v>8.0043349999999993</v>
      </c>
      <c r="B3351">
        <f>_2024_12_0711_43_15[[#This Row],[time]]-A3350</f>
        <v>5.4119999999997503E-3</v>
      </c>
      <c r="C3351">
        <v>0.01</v>
      </c>
      <c r="D3351">
        <v>0.01</v>
      </c>
      <c r="E3351">
        <v>-0.01</v>
      </c>
      <c r="F3351">
        <f>_2024_12_0711_43_15[[#This Row],[wx (rad/s)]]*180/PI()</f>
        <v>0.57295779513082323</v>
      </c>
      <c r="G3351">
        <f>_2024_12_0711_43_15[[#This Row],[wy (rad/s)]]*180/PI()</f>
        <v>0.57295779513082323</v>
      </c>
      <c r="H3351">
        <f>_2024_12_0711_43_15[[#This Row],[wz (rad/s)]]*180/PI()</f>
        <v>-0.57295779513082323</v>
      </c>
      <c r="I3351">
        <f>_2024_12_0711_43_15[[#This Row],[wx (deg)]]*_2024_12_0711_43_15[[#This Row],[delta t]]</f>
        <v>3.1008475872478722E-3</v>
      </c>
      <c r="J3351">
        <f>_2024_12_0711_43_15[[#This Row],[wy (deg )]]*_2024_12_0711_43_15[[#This Row],[delta t]]</f>
        <v>3.1008475872478722E-3</v>
      </c>
      <c r="K3351">
        <f>_2024_12_0711_43_15[[#This Row],[wz (deg)]]*_2024_12_0711_43_15[[#This Row],[delta t]]</f>
        <v>-3.1008475872478722E-3</v>
      </c>
      <c r="L3351">
        <f>SUM($I$2:_2024_12_0711_43_15[[#This Row],[delta θx]])</f>
        <v>-1.1131378207178018</v>
      </c>
      <c r="M3351">
        <f>SUM($J$2:_2024_12_0711_43_15[[#This Row],[delta θy]])</f>
        <v>0.79627840902337232</v>
      </c>
      <c r="N3351">
        <f>SUM($K$2:_2024_12_0711_43_15[[#This Row],[delta θz]])</f>
        <v>-0.55992644303836958</v>
      </c>
    </row>
    <row r="3352" spans="1:14" x14ac:dyDescent="0.3">
      <c r="A3352">
        <v>8.0046490000000006</v>
      </c>
      <c r="B3352">
        <f>_2024_12_0711_43_15[[#This Row],[time]]-A3351</f>
        <v>3.1400000000125772E-4</v>
      </c>
      <c r="C3352">
        <v>0.01</v>
      </c>
      <c r="D3352">
        <v>0.01</v>
      </c>
      <c r="E3352">
        <v>-0.01</v>
      </c>
      <c r="F3352">
        <f>_2024_12_0711_43_15[[#This Row],[wx (rad/s)]]*180/PI()</f>
        <v>0.57295779513082323</v>
      </c>
      <c r="G3352">
        <f>_2024_12_0711_43_15[[#This Row],[wy (rad/s)]]*180/PI()</f>
        <v>0.57295779513082323</v>
      </c>
      <c r="H3352">
        <f>_2024_12_0711_43_15[[#This Row],[wz (rad/s)]]*180/PI()</f>
        <v>-0.57295779513082323</v>
      </c>
      <c r="I3352">
        <f>_2024_12_0711_43_15[[#This Row],[wx (deg)]]*_2024_12_0711_43_15[[#This Row],[delta t]]</f>
        <v>1.7990874767179912E-4</v>
      </c>
      <c r="J3352">
        <f>_2024_12_0711_43_15[[#This Row],[wy (deg )]]*_2024_12_0711_43_15[[#This Row],[delta t]]</f>
        <v>1.7990874767179912E-4</v>
      </c>
      <c r="K3352">
        <f>_2024_12_0711_43_15[[#This Row],[wz (deg)]]*_2024_12_0711_43_15[[#This Row],[delta t]]</f>
        <v>-1.7990874767179912E-4</v>
      </c>
      <c r="L3352">
        <f>SUM($I$2:_2024_12_0711_43_15[[#This Row],[delta θx]])</f>
        <v>-1.1129579119701301</v>
      </c>
      <c r="M3352">
        <f>SUM($J$2:_2024_12_0711_43_15[[#This Row],[delta θy]])</f>
        <v>0.79645831777104414</v>
      </c>
      <c r="N3352">
        <f>SUM($K$2:_2024_12_0711_43_15[[#This Row],[delta θz]])</f>
        <v>-0.5601063517860414</v>
      </c>
    </row>
    <row r="3353" spans="1:14" x14ac:dyDescent="0.3">
      <c r="A3353">
        <v>8.0103290000000005</v>
      </c>
      <c r="B3353">
        <f>_2024_12_0711_43_15[[#This Row],[time]]-A3352</f>
        <v>5.6799999999999073E-3</v>
      </c>
      <c r="C3353">
        <v>0.01</v>
      </c>
      <c r="D3353">
        <v>0.01</v>
      </c>
      <c r="E3353">
        <v>-0.01</v>
      </c>
      <c r="F3353">
        <f>_2024_12_0711_43_15[[#This Row],[wx (rad/s)]]*180/PI()</f>
        <v>0.57295779513082323</v>
      </c>
      <c r="G3353">
        <f>_2024_12_0711_43_15[[#This Row],[wy (rad/s)]]*180/PI()</f>
        <v>0.57295779513082323</v>
      </c>
      <c r="H3353">
        <f>_2024_12_0711_43_15[[#This Row],[wz (rad/s)]]*180/PI()</f>
        <v>-0.57295779513082323</v>
      </c>
      <c r="I3353">
        <f>_2024_12_0711_43_15[[#This Row],[wx (deg)]]*_2024_12_0711_43_15[[#This Row],[delta t]]</f>
        <v>3.2544002763430229E-3</v>
      </c>
      <c r="J3353">
        <f>_2024_12_0711_43_15[[#This Row],[wy (deg )]]*_2024_12_0711_43_15[[#This Row],[delta t]]</f>
        <v>3.2544002763430229E-3</v>
      </c>
      <c r="K3353">
        <f>_2024_12_0711_43_15[[#This Row],[wz (deg)]]*_2024_12_0711_43_15[[#This Row],[delta t]]</f>
        <v>-3.2544002763430229E-3</v>
      </c>
      <c r="L3353">
        <f>SUM($I$2:_2024_12_0711_43_15[[#This Row],[delta θx]])</f>
        <v>-1.109703511693787</v>
      </c>
      <c r="M3353">
        <f>SUM($J$2:_2024_12_0711_43_15[[#This Row],[delta θy]])</f>
        <v>0.79971271804738719</v>
      </c>
      <c r="N3353">
        <f>SUM($K$2:_2024_12_0711_43_15[[#This Row],[delta θz]])</f>
        <v>-0.56336075206238445</v>
      </c>
    </row>
    <row r="3354" spans="1:14" x14ac:dyDescent="0.3">
      <c r="A3354">
        <v>8.0112240000000003</v>
      </c>
      <c r="B3354">
        <f>_2024_12_0711_43_15[[#This Row],[time]]-A3353</f>
        <v>8.9499999999986812E-4</v>
      </c>
      <c r="C3354">
        <v>0.01</v>
      </c>
      <c r="D3354">
        <v>0.01</v>
      </c>
      <c r="E3354">
        <v>-0.01</v>
      </c>
      <c r="F3354">
        <f>_2024_12_0711_43_15[[#This Row],[wx (rad/s)]]*180/PI()</f>
        <v>0.57295779513082323</v>
      </c>
      <c r="G3354">
        <f>_2024_12_0711_43_15[[#This Row],[wy (rad/s)]]*180/PI()</f>
        <v>0.57295779513082323</v>
      </c>
      <c r="H3354">
        <f>_2024_12_0711_43_15[[#This Row],[wz (rad/s)]]*180/PI()</f>
        <v>-0.57295779513082323</v>
      </c>
      <c r="I3354">
        <f>_2024_12_0711_43_15[[#This Row],[wx (deg)]]*_2024_12_0711_43_15[[#This Row],[delta t]]</f>
        <v>5.1279722664201121E-4</v>
      </c>
      <c r="J3354">
        <f>_2024_12_0711_43_15[[#This Row],[wy (deg )]]*_2024_12_0711_43_15[[#This Row],[delta t]]</f>
        <v>5.1279722664201121E-4</v>
      </c>
      <c r="K3354">
        <f>_2024_12_0711_43_15[[#This Row],[wz (deg)]]*_2024_12_0711_43_15[[#This Row],[delta t]]</f>
        <v>-5.1279722664201121E-4</v>
      </c>
      <c r="L3354">
        <f>SUM($I$2:_2024_12_0711_43_15[[#This Row],[delta θx]])</f>
        <v>-1.1091907144671449</v>
      </c>
      <c r="M3354">
        <f>SUM($J$2:_2024_12_0711_43_15[[#This Row],[delta θy]])</f>
        <v>0.80022551527402919</v>
      </c>
      <c r="N3354">
        <f>SUM($K$2:_2024_12_0711_43_15[[#This Row],[delta θz]])</f>
        <v>-0.56387354928902644</v>
      </c>
    </row>
    <row r="3355" spans="1:14" x14ac:dyDescent="0.3">
      <c r="A3355">
        <v>8.0114660000000004</v>
      </c>
      <c r="B3355">
        <f>_2024_12_0711_43_15[[#This Row],[time]]-A3354</f>
        <v>2.4200000000007549E-4</v>
      </c>
      <c r="C3355">
        <v>0.02</v>
      </c>
      <c r="D3355">
        <v>0.01</v>
      </c>
      <c r="E3355">
        <v>-0.01</v>
      </c>
      <c r="F3355">
        <f>_2024_12_0711_43_15[[#This Row],[wx (rad/s)]]*180/PI()</f>
        <v>1.1459155902616465</v>
      </c>
      <c r="G3355">
        <f>_2024_12_0711_43_15[[#This Row],[wy (rad/s)]]*180/PI()</f>
        <v>0.57295779513082323</v>
      </c>
      <c r="H3355">
        <f>_2024_12_0711_43_15[[#This Row],[wz (rad/s)]]*180/PI()</f>
        <v>-0.57295779513082323</v>
      </c>
      <c r="I3355">
        <f>_2024_12_0711_43_15[[#This Row],[wx (deg)]]*_2024_12_0711_43_15[[#This Row],[delta t]]</f>
        <v>2.7731157284340496E-4</v>
      </c>
      <c r="J3355">
        <f>_2024_12_0711_43_15[[#This Row],[wy (deg )]]*_2024_12_0711_43_15[[#This Row],[delta t]]</f>
        <v>1.3865578642170248E-4</v>
      </c>
      <c r="K3355">
        <f>_2024_12_0711_43_15[[#This Row],[wz (deg)]]*_2024_12_0711_43_15[[#This Row],[delta t]]</f>
        <v>-1.3865578642170248E-4</v>
      </c>
      <c r="L3355">
        <f>SUM($I$2:_2024_12_0711_43_15[[#This Row],[delta θx]])</f>
        <v>-1.1089134028943015</v>
      </c>
      <c r="M3355">
        <f>SUM($J$2:_2024_12_0711_43_15[[#This Row],[delta θy]])</f>
        <v>0.80036417106045088</v>
      </c>
      <c r="N3355">
        <f>SUM($K$2:_2024_12_0711_43_15[[#This Row],[delta θz]])</f>
        <v>-0.56401220507544814</v>
      </c>
    </row>
    <row r="3356" spans="1:14" x14ac:dyDescent="0.3">
      <c r="A3356">
        <v>8.0126849999999994</v>
      </c>
      <c r="B3356">
        <f>_2024_12_0711_43_15[[#This Row],[time]]-A3355</f>
        <v>1.2189999999989709E-3</v>
      </c>
      <c r="C3356">
        <v>0.02</v>
      </c>
      <c r="D3356">
        <v>0.01</v>
      </c>
      <c r="E3356">
        <v>-0.01</v>
      </c>
      <c r="F3356">
        <f>_2024_12_0711_43_15[[#This Row],[wx (rad/s)]]*180/PI()</f>
        <v>1.1459155902616465</v>
      </c>
      <c r="G3356">
        <f>_2024_12_0711_43_15[[#This Row],[wy (rad/s)]]*180/PI()</f>
        <v>0.57295779513082323</v>
      </c>
      <c r="H3356">
        <f>_2024_12_0711_43_15[[#This Row],[wz (rad/s)]]*180/PI()</f>
        <v>-0.57295779513082323</v>
      </c>
      <c r="I3356">
        <f>_2024_12_0711_43_15[[#This Row],[wx (deg)]]*_2024_12_0711_43_15[[#This Row],[delta t]]</f>
        <v>1.3968711045277678E-3</v>
      </c>
      <c r="J3356">
        <f>_2024_12_0711_43_15[[#This Row],[wy (deg )]]*_2024_12_0711_43_15[[#This Row],[delta t]]</f>
        <v>6.9843555226388389E-4</v>
      </c>
      <c r="K3356">
        <f>_2024_12_0711_43_15[[#This Row],[wz (deg)]]*_2024_12_0711_43_15[[#This Row],[delta t]]</f>
        <v>-6.9843555226388389E-4</v>
      </c>
      <c r="L3356">
        <f>SUM($I$2:_2024_12_0711_43_15[[#This Row],[delta θx]])</f>
        <v>-1.1075165317897737</v>
      </c>
      <c r="M3356">
        <f>SUM($J$2:_2024_12_0711_43_15[[#This Row],[delta θy]])</f>
        <v>0.80106260661271478</v>
      </c>
      <c r="N3356">
        <f>SUM($K$2:_2024_12_0711_43_15[[#This Row],[delta θz]])</f>
        <v>-0.56471064062771203</v>
      </c>
    </row>
    <row r="3357" spans="1:14" x14ac:dyDescent="0.3">
      <c r="A3357">
        <v>8.0156869999999998</v>
      </c>
      <c r="B3357">
        <f>_2024_12_0711_43_15[[#This Row],[time]]-A3356</f>
        <v>3.0020000000003932E-3</v>
      </c>
      <c r="C3357">
        <v>0.02</v>
      </c>
      <c r="D3357">
        <v>0.01</v>
      </c>
      <c r="E3357">
        <v>-0.01</v>
      </c>
      <c r="F3357">
        <f>_2024_12_0711_43_15[[#This Row],[wx (rad/s)]]*180/PI()</f>
        <v>1.1459155902616465</v>
      </c>
      <c r="G3357">
        <f>_2024_12_0711_43_15[[#This Row],[wy (rad/s)]]*180/PI()</f>
        <v>0.57295779513082323</v>
      </c>
      <c r="H3357">
        <f>_2024_12_0711_43_15[[#This Row],[wz (rad/s)]]*180/PI()</f>
        <v>-0.57295779513082323</v>
      </c>
      <c r="I3357">
        <f>_2024_12_0711_43_15[[#This Row],[wx (deg)]]*_2024_12_0711_43_15[[#This Row],[delta t]]</f>
        <v>3.4400386019659132E-3</v>
      </c>
      <c r="J3357">
        <f>_2024_12_0711_43_15[[#This Row],[wy (deg )]]*_2024_12_0711_43_15[[#This Row],[delta t]]</f>
        <v>1.7200193009829566E-3</v>
      </c>
      <c r="K3357">
        <f>_2024_12_0711_43_15[[#This Row],[wz (deg)]]*_2024_12_0711_43_15[[#This Row],[delta t]]</f>
        <v>-1.7200193009829566E-3</v>
      </c>
      <c r="L3357">
        <f>SUM($I$2:_2024_12_0711_43_15[[#This Row],[delta θx]])</f>
        <v>-1.1040764931878078</v>
      </c>
      <c r="M3357">
        <f>SUM($J$2:_2024_12_0711_43_15[[#This Row],[delta θy]])</f>
        <v>0.80278262591369776</v>
      </c>
      <c r="N3357">
        <f>SUM($K$2:_2024_12_0711_43_15[[#This Row],[delta θz]])</f>
        <v>-0.56643065992869501</v>
      </c>
    </row>
    <row r="3358" spans="1:14" x14ac:dyDescent="0.3">
      <c r="A3358">
        <v>8.0187889999999999</v>
      </c>
      <c r="B3358">
        <f>_2024_12_0711_43_15[[#This Row],[time]]-A3357</f>
        <v>3.1020000000001602E-3</v>
      </c>
      <c r="C3358">
        <v>0.02</v>
      </c>
      <c r="D3358">
        <v>0</v>
      </c>
      <c r="E3358">
        <v>-0.01</v>
      </c>
      <c r="F3358">
        <f>_2024_12_0711_43_15[[#This Row],[wx (rad/s)]]*180/PI()</f>
        <v>1.1459155902616465</v>
      </c>
      <c r="G3358">
        <f>_2024_12_0711_43_15[[#This Row],[wy (rad/s)]]*180/PI()</f>
        <v>0</v>
      </c>
      <c r="H3358">
        <f>_2024_12_0711_43_15[[#This Row],[wz (rad/s)]]*180/PI()</f>
        <v>-0.57295779513082323</v>
      </c>
      <c r="I3358">
        <f>_2024_12_0711_43_15[[#This Row],[wx (deg)]]*_2024_12_0711_43_15[[#This Row],[delta t]]</f>
        <v>3.5546301609918111E-3</v>
      </c>
      <c r="J3358">
        <f>_2024_12_0711_43_15[[#This Row],[wy (deg )]]*_2024_12_0711_43_15[[#This Row],[delta t]]</f>
        <v>0</v>
      </c>
      <c r="K3358">
        <f>_2024_12_0711_43_15[[#This Row],[wz (deg)]]*_2024_12_0711_43_15[[#This Row],[delta t]]</f>
        <v>-1.7773150804959055E-3</v>
      </c>
      <c r="L3358">
        <f>SUM($I$2:_2024_12_0711_43_15[[#This Row],[delta θx]])</f>
        <v>-1.1005218630268159</v>
      </c>
      <c r="M3358">
        <f>SUM($J$2:_2024_12_0711_43_15[[#This Row],[delta θy]])</f>
        <v>0.80278262591369776</v>
      </c>
      <c r="N3358">
        <f>SUM($K$2:_2024_12_0711_43_15[[#This Row],[delta θz]])</f>
        <v>-0.56820797500919096</v>
      </c>
    </row>
    <row r="3359" spans="1:14" x14ac:dyDescent="0.3">
      <c r="A3359">
        <v>8.0207139999999999</v>
      </c>
      <c r="B3359">
        <f>_2024_12_0711_43_15[[#This Row],[time]]-A3358</f>
        <v>1.9249999999999545E-3</v>
      </c>
      <c r="C3359">
        <v>0.02</v>
      </c>
      <c r="D3359">
        <v>0.01</v>
      </c>
      <c r="E3359">
        <v>-0.01</v>
      </c>
      <c r="F3359">
        <f>_2024_12_0711_43_15[[#This Row],[wx (rad/s)]]*180/PI()</f>
        <v>1.1459155902616465</v>
      </c>
      <c r="G3359">
        <f>_2024_12_0711_43_15[[#This Row],[wy (rad/s)]]*180/PI()</f>
        <v>0.57295779513082323</v>
      </c>
      <c r="H3359">
        <f>_2024_12_0711_43_15[[#This Row],[wz (rad/s)]]*180/PI()</f>
        <v>-0.57295779513082323</v>
      </c>
      <c r="I3359">
        <f>_2024_12_0711_43_15[[#This Row],[wx (deg)]]*_2024_12_0711_43_15[[#This Row],[delta t]]</f>
        <v>2.2058875112536173E-3</v>
      </c>
      <c r="J3359">
        <f>_2024_12_0711_43_15[[#This Row],[wy (deg )]]*_2024_12_0711_43_15[[#This Row],[delta t]]</f>
        <v>1.1029437556268086E-3</v>
      </c>
      <c r="K3359">
        <f>_2024_12_0711_43_15[[#This Row],[wz (deg)]]*_2024_12_0711_43_15[[#This Row],[delta t]]</f>
        <v>-1.1029437556268086E-3</v>
      </c>
      <c r="L3359">
        <f>SUM($I$2:_2024_12_0711_43_15[[#This Row],[delta θx]])</f>
        <v>-1.0983159755155623</v>
      </c>
      <c r="M3359">
        <f>SUM($J$2:_2024_12_0711_43_15[[#This Row],[delta θy]])</f>
        <v>0.80388556966932456</v>
      </c>
      <c r="N3359">
        <f>SUM($K$2:_2024_12_0711_43_15[[#This Row],[delta θz]])</f>
        <v>-0.56931091876481776</v>
      </c>
    </row>
    <row r="3360" spans="1:14" x14ac:dyDescent="0.3">
      <c r="A3360">
        <v>8.023657</v>
      </c>
      <c r="B3360">
        <f>_2024_12_0711_43_15[[#This Row],[time]]-A3359</f>
        <v>2.9430000000001399E-3</v>
      </c>
      <c r="C3360">
        <v>0.02</v>
      </c>
      <c r="D3360">
        <v>0</v>
      </c>
      <c r="E3360">
        <v>-0.01</v>
      </c>
      <c r="F3360">
        <f>_2024_12_0711_43_15[[#This Row],[wx (rad/s)]]*180/PI()</f>
        <v>1.1459155902616465</v>
      </c>
      <c r="G3360">
        <f>_2024_12_0711_43_15[[#This Row],[wy (rad/s)]]*180/PI()</f>
        <v>0</v>
      </c>
      <c r="H3360">
        <f>_2024_12_0711_43_15[[#This Row],[wz (rad/s)]]*180/PI()</f>
        <v>-0.57295779513082323</v>
      </c>
      <c r="I3360">
        <f>_2024_12_0711_43_15[[#This Row],[wx (deg)]]*_2024_12_0711_43_15[[#This Row],[delta t]]</f>
        <v>3.372429582140186E-3</v>
      </c>
      <c r="J3360">
        <f>_2024_12_0711_43_15[[#This Row],[wy (deg )]]*_2024_12_0711_43_15[[#This Row],[delta t]]</f>
        <v>0</v>
      </c>
      <c r="K3360">
        <f>_2024_12_0711_43_15[[#This Row],[wz (deg)]]*_2024_12_0711_43_15[[#This Row],[delta t]]</f>
        <v>-1.686214791070093E-3</v>
      </c>
      <c r="L3360">
        <f>SUM($I$2:_2024_12_0711_43_15[[#This Row],[delta θx]])</f>
        <v>-1.094943545933422</v>
      </c>
      <c r="M3360">
        <f>SUM($J$2:_2024_12_0711_43_15[[#This Row],[delta θy]])</f>
        <v>0.80388556966932456</v>
      </c>
      <c r="N3360">
        <f>SUM($K$2:_2024_12_0711_43_15[[#This Row],[delta θz]])</f>
        <v>-0.57099713355588788</v>
      </c>
    </row>
    <row r="3361" spans="1:14" x14ac:dyDescent="0.3">
      <c r="A3361">
        <v>8.0248179999999998</v>
      </c>
      <c r="B3361">
        <f>_2024_12_0711_43_15[[#This Row],[time]]-A3360</f>
        <v>1.1609999999997456E-3</v>
      </c>
      <c r="C3361">
        <v>0.02</v>
      </c>
      <c r="D3361">
        <v>0</v>
      </c>
      <c r="E3361">
        <v>-0.01</v>
      </c>
      <c r="F3361">
        <f>_2024_12_0711_43_15[[#This Row],[wx (rad/s)]]*180/PI()</f>
        <v>1.1459155902616465</v>
      </c>
      <c r="G3361">
        <f>_2024_12_0711_43_15[[#This Row],[wy (rad/s)]]*180/PI()</f>
        <v>0</v>
      </c>
      <c r="H3361">
        <f>_2024_12_0711_43_15[[#This Row],[wz (rad/s)]]*180/PI()</f>
        <v>-0.57295779513082323</v>
      </c>
      <c r="I3361">
        <f>_2024_12_0711_43_15[[#This Row],[wx (deg)]]*_2024_12_0711_43_15[[#This Row],[delta t]]</f>
        <v>1.33040800029348E-3</v>
      </c>
      <c r="J3361">
        <f>_2024_12_0711_43_15[[#This Row],[wy (deg )]]*_2024_12_0711_43_15[[#This Row],[delta t]]</f>
        <v>0</v>
      </c>
      <c r="K3361">
        <f>_2024_12_0711_43_15[[#This Row],[wz (deg)]]*_2024_12_0711_43_15[[#This Row],[delta t]]</f>
        <v>-6.6520400014674001E-4</v>
      </c>
      <c r="L3361">
        <f>SUM($I$2:_2024_12_0711_43_15[[#This Row],[delta θx]])</f>
        <v>-1.0936131379331286</v>
      </c>
      <c r="M3361">
        <f>SUM($J$2:_2024_12_0711_43_15[[#This Row],[delta θy]])</f>
        <v>0.80388556966932456</v>
      </c>
      <c r="N3361">
        <f>SUM($K$2:_2024_12_0711_43_15[[#This Row],[delta θz]])</f>
        <v>-0.57166233755603457</v>
      </c>
    </row>
    <row r="3362" spans="1:14" x14ac:dyDescent="0.3">
      <c r="A3362">
        <v>8.0277639999999995</v>
      </c>
      <c r="B3362">
        <f>_2024_12_0711_43_15[[#This Row],[time]]-A3361</f>
        <v>2.9459999999996711E-3</v>
      </c>
      <c r="C3362">
        <v>0.02</v>
      </c>
      <c r="D3362">
        <v>0.01</v>
      </c>
      <c r="E3362">
        <v>-0.01</v>
      </c>
      <c r="F3362">
        <f>_2024_12_0711_43_15[[#This Row],[wx (rad/s)]]*180/PI()</f>
        <v>1.1459155902616465</v>
      </c>
      <c r="G3362">
        <f>_2024_12_0711_43_15[[#This Row],[wy (rad/s)]]*180/PI()</f>
        <v>0.57295779513082323</v>
      </c>
      <c r="H3362">
        <f>_2024_12_0711_43_15[[#This Row],[wz (rad/s)]]*180/PI()</f>
        <v>-0.57295779513082323</v>
      </c>
      <c r="I3362">
        <f>_2024_12_0711_43_15[[#This Row],[wx (deg)]]*_2024_12_0711_43_15[[#This Row],[delta t]]</f>
        <v>3.3758673289104335E-3</v>
      </c>
      <c r="J3362">
        <f>_2024_12_0711_43_15[[#This Row],[wy (deg )]]*_2024_12_0711_43_15[[#This Row],[delta t]]</f>
        <v>1.6879336644552167E-3</v>
      </c>
      <c r="K3362">
        <f>_2024_12_0711_43_15[[#This Row],[wz (deg)]]*_2024_12_0711_43_15[[#This Row],[delta t]]</f>
        <v>-1.6879336644552167E-3</v>
      </c>
      <c r="L3362">
        <f>SUM($I$2:_2024_12_0711_43_15[[#This Row],[delta θx]])</f>
        <v>-1.0902372706042183</v>
      </c>
      <c r="M3362">
        <f>SUM($J$2:_2024_12_0711_43_15[[#This Row],[delta θy]])</f>
        <v>0.80557350333377975</v>
      </c>
      <c r="N3362">
        <f>SUM($K$2:_2024_12_0711_43_15[[#This Row],[delta θz]])</f>
        <v>-0.57335027122048976</v>
      </c>
    </row>
    <row r="3363" spans="1:14" x14ac:dyDescent="0.3">
      <c r="A3363">
        <v>8.0299619999999994</v>
      </c>
      <c r="B3363">
        <f>_2024_12_0711_43_15[[#This Row],[time]]-A3362</f>
        <v>2.1979999999999222E-3</v>
      </c>
      <c r="C3363">
        <v>0.02</v>
      </c>
      <c r="D3363">
        <v>0.01</v>
      </c>
      <c r="E3363">
        <v>-0.01</v>
      </c>
      <c r="F3363">
        <f>_2024_12_0711_43_15[[#This Row],[wx (rad/s)]]*180/PI()</f>
        <v>1.1459155902616465</v>
      </c>
      <c r="G3363">
        <f>_2024_12_0711_43_15[[#This Row],[wy (rad/s)]]*180/PI()</f>
        <v>0.57295779513082323</v>
      </c>
      <c r="H3363">
        <f>_2024_12_0711_43_15[[#This Row],[wz (rad/s)]]*180/PI()</f>
        <v>-0.57295779513082323</v>
      </c>
      <c r="I3363">
        <f>_2024_12_0711_43_15[[#This Row],[wx (deg)]]*_2024_12_0711_43_15[[#This Row],[delta t]]</f>
        <v>2.51872246739501E-3</v>
      </c>
      <c r="J3363">
        <f>_2024_12_0711_43_15[[#This Row],[wy (deg )]]*_2024_12_0711_43_15[[#This Row],[delta t]]</f>
        <v>1.259361233697505E-3</v>
      </c>
      <c r="K3363">
        <f>_2024_12_0711_43_15[[#This Row],[wz (deg)]]*_2024_12_0711_43_15[[#This Row],[delta t]]</f>
        <v>-1.259361233697505E-3</v>
      </c>
      <c r="L3363">
        <f>SUM($I$2:_2024_12_0711_43_15[[#This Row],[delta θx]])</f>
        <v>-1.0877185481368232</v>
      </c>
      <c r="M3363">
        <f>SUM($J$2:_2024_12_0711_43_15[[#This Row],[delta θy]])</f>
        <v>0.80683286456747727</v>
      </c>
      <c r="N3363">
        <f>SUM($K$2:_2024_12_0711_43_15[[#This Row],[delta θz]])</f>
        <v>-0.57460963245418728</v>
      </c>
    </row>
    <row r="3364" spans="1:14" x14ac:dyDescent="0.3">
      <c r="A3364">
        <v>8.0321669999999994</v>
      </c>
      <c r="B3364">
        <f>_2024_12_0711_43_15[[#This Row],[time]]-A3363</f>
        <v>2.2050000000000125E-3</v>
      </c>
      <c r="C3364">
        <v>0.02</v>
      </c>
      <c r="D3364">
        <v>0.01</v>
      </c>
      <c r="E3364">
        <v>-0.01</v>
      </c>
      <c r="F3364">
        <f>_2024_12_0711_43_15[[#This Row],[wx (rad/s)]]*180/PI()</f>
        <v>1.1459155902616465</v>
      </c>
      <c r="G3364">
        <f>_2024_12_0711_43_15[[#This Row],[wy (rad/s)]]*180/PI()</f>
        <v>0.57295779513082323</v>
      </c>
      <c r="H3364">
        <f>_2024_12_0711_43_15[[#This Row],[wz (rad/s)]]*180/PI()</f>
        <v>-0.57295779513082323</v>
      </c>
      <c r="I3364">
        <f>_2024_12_0711_43_15[[#This Row],[wx (deg)]]*_2024_12_0711_43_15[[#This Row],[delta t]]</f>
        <v>2.5267438765269449E-3</v>
      </c>
      <c r="J3364">
        <f>_2024_12_0711_43_15[[#This Row],[wy (deg )]]*_2024_12_0711_43_15[[#This Row],[delta t]]</f>
        <v>1.2633719382634725E-3</v>
      </c>
      <c r="K3364">
        <f>_2024_12_0711_43_15[[#This Row],[wz (deg)]]*_2024_12_0711_43_15[[#This Row],[delta t]]</f>
        <v>-1.2633719382634725E-3</v>
      </c>
      <c r="L3364">
        <f>SUM($I$2:_2024_12_0711_43_15[[#This Row],[delta θx]])</f>
        <v>-1.0851918042602964</v>
      </c>
      <c r="M3364">
        <f>SUM($J$2:_2024_12_0711_43_15[[#This Row],[delta θy]])</f>
        <v>0.80809623650574069</v>
      </c>
      <c r="N3364">
        <f>SUM($K$2:_2024_12_0711_43_15[[#This Row],[delta θz]])</f>
        <v>-0.5758730043924507</v>
      </c>
    </row>
    <row r="3365" spans="1:14" x14ac:dyDescent="0.3">
      <c r="A3365">
        <v>8.0344709999999999</v>
      </c>
      <c r="B3365">
        <f>_2024_12_0711_43_15[[#This Row],[time]]-A3364</f>
        <v>2.3040000000005278E-3</v>
      </c>
      <c r="C3365">
        <v>0.02</v>
      </c>
      <c r="D3365">
        <v>0.01</v>
      </c>
      <c r="E3365">
        <v>-0.01</v>
      </c>
      <c r="F3365">
        <f>_2024_12_0711_43_15[[#This Row],[wx (rad/s)]]*180/PI()</f>
        <v>1.1459155902616465</v>
      </c>
      <c r="G3365">
        <f>_2024_12_0711_43_15[[#This Row],[wy (rad/s)]]*180/PI()</f>
        <v>0.57295779513082323</v>
      </c>
      <c r="H3365">
        <f>_2024_12_0711_43_15[[#This Row],[wz (rad/s)]]*180/PI()</f>
        <v>-0.57295779513082323</v>
      </c>
      <c r="I3365">
        <f>_2024_12_0711_43_15[[#This Row],[wx (deg)]]*_2024_12_0711_43_15[[#This Row],[delta t]]</f>
        <v>2.6401895199634384E-3</v>
      </c>
      <c r="J3365">
        <f>_2024_12_0711_43_15[[#This Row],[wy (deg )]]*_2024_12_0711_43_15[[#This Row],[delta t]]</f>
        <v>1.3200947599817192E-3</v>
      </c>
      <c r="K3365">
        <f>_2024_12_0711_43_15[[#This Row],[wz (deg)]]*_2024_12_0711_43_15[[#This Row],[delta t]]</f>
        <v>-1.3200947599817192E-3</v>
      </c>
      <c r="L3365">
        <f>SUM($I$2:_2024_12_0711_43_15[[#This Row],[delta θx]])</f>
        <v>-1.0825516147403329</v>
      </c>
      <c r="M3365">
        <f>SUM($J$2:_2024_12_0711_43_15[[#This Row],[delta θy]])</f>
        <v>0.80941633126572243</v>
      </c>
      <c r="N3365">
        <f>SUM($K$2:_2024_12_0711_43_15[[#This Row],[delta θz]])</f>
        <v>-0.57719309915243244</v>
      </c>
    </row>
    <row r="3366" spans="1:14" x14ac:dyDescent="0.3">
      <c r="A3366">
        <v>8.0368309999999994</v>
      </c>
      <c r="B3366">
        <f>_2024_12_0711_43_15[[#This Row],[time]]-A3365</f>
        <v>2.3599999999994736E-3</v>
      </c>
      <c r="C3366">
        <v>0.01</v>
      </c>
      <c r="D3366">
        <v>0.01</v>
      </c>
      <c r="E3366">
        <v>-0.01</v>
      </c>
      <c r="F3366">
        <f>_2024_12_0711_43_15[[#This Row],[wx (rad/s)]]*180/PI()</f>
        <v>0.57295779513082323</v>
      </c>
      <c r="G3366">
        <f>_2024_12_0711_43_15[[#This Row],[wy (rad/s)]]*180/PI()</f>
        <v>0.57295779513082323</v>
      </c>
      <c r="H3366">
        <f>_2024_12_0711_43_15[[#This Row],[wz (rad/s)]]*180/PI()</f>
        <v>-0.57295779513082323</v>
      </c>
      <c r="I3366">
        <f>_2024_12_0711_43_15[[#This Row],[wx (deg)]]*_2024_12_0711_43_15[[#This Row],[delta t]]</f>
        <v>1.3521803965084412E-3</v>
      </c>
      <c r="J3366">
        <f>_2024_12_0711_43_15[[#This Row],[wy (deg )]]*_2024_12_0711_43_15[[#This Row],[delta t]]</f>
        <v>1.3521803965084412E-3</v>
      </c>
      <c r="K3366">
        <f>_2024_12_0711_43_15[[#This Row],[wz (deg)]]*_2024_12_0711_43_15[[#This Row],[delta t]]</f>
        <v>-1.3521803965084412E-3</v>
      </c>
      <c r="L3366">
        <f>SUM($I$2:_2024_12_0711_43_15[[#This Row],[delta θx]])</f>
        <v>-1.0811994343438245</v>
      </c>
      <c r="M3366">
        <f>SUM($J$2:_2024_12_0711_43_15[[#This Row],[delta θy]])</f>
        <v>0.81076851166223085</v>
      </c>
      <c r="N3366">
        <f>SUM($K$2:_2024_12_0711_43_15[[#This Row],[delta θz]])</f>
        <v>-0.57854527954894086</v>
      </c>
    </row>
    <row r="3367" spans="1:14" x14ac:dyDescent="0.3">
      <c r="A3367">
        <v>8.0395789999999998</v>
      </c>
      <c r="B3367">
        <f>_2024_12_0711_43_15[[#This Row],[time]]-A3366</f>
        <v>2.7480000000004168E-3</v>
      </c>
      <c r="C3367">
        <v>0.01</v>
      </c>
      <c r="D3367">
        <v>0.01</v>
      </c>
      <c r="E3367">
        <v>-0.01</v>
      </c>
      <c r="F3367">
        <f>_2024_12_0711_43_15[[#This Row],[wx (rad/s)]]*180/PI()</f>
        <v>0.57295779513082323</v>
      </c>
      <c r="G3367">
        <f>_2024_12_0711_43_15[[#This Row],[wy (rad/s)]]*180/PI()</f>
        <v>0.57295779513082323</v>
      </c>
      <c r="H3367">
        <f>_2024_12_0711_43_15[[#This Row],[wz (rad/s)]]*180/PI()</f>
        <v>-0.57295779513082323</v>
      </c>
      <c r="I3367">
        <f>_2024_12_0711_43_15[[#This Row],[wx (deg)]]*_2024_12_0711_43_15[[#This Row],[delta t]]</f>
        <v>1.574488021019741E-3</v>
      </c>
      <c r="J3367">
        <f>_2024_12_0711_43_15[[#This Row],[wy (deg )]]*_2024_12_0711_43_15[[#This Row],[delta t]]</f>
        <v>1.574488021019741E-3</v>
      </c>
      <c r="K3367">
        <f>_2024_12_0711_43_15[[#This Row],[wz (deg)]]*_2024_12_0711_43_15[[#This Row],[delta t]]</f>
        <v>-1.574488021019741E-3</v>
      </c>
      <c r="L3367">
        <f>SUM($I$2:_2024_12_0711_43_15[[#This Row],[delta θx]])</f>
        <v>-1.0796249463228047</v>
      </c>
      <c r="M3367">
        <f>SUM($J$2:_2024_12_0711_43_15[[#This Row],[delta θy]])</f>
        <v>0.81234299968325063</v>
      </c>
      <c r="N3367">
        <f>SUM($K$2:_2024_12_0711_43_15[[#This Row],[delta θz]])</f>
        <v>-0.58011976756996064</v>
      </c>
    </row>
    <row r="3368" spans="1:14" x14ac:dyDescent="0.3">
      <c r="A3368">
        <v>8.0437589999999997</v>
      </c>
      <c r="B3368">
        <f>_2024_12_0711_43_15[[#This Row],[time]]-A3367</f>
        <v>4.1799999999998505E-3</v>
      </c>
      <c r="C3368">
        <v>0.01</v>
      </c>
      <c r="D3368">
        <v>0.01</v>
      </c>
      <c r="E3368">
        <v>-0.01</v>
      </c>
      <c r="F3368">
        <f>_2024_12_0711_43_15[[#This Row],[wx (rad/s)]]*180/PI()</f>
        <v>0.57295779513082323</v>
      </c>
      <c r="G3368">
        <f>_2024_12_0711_43_15[[#This Row],[wy (rad/s)]]*180/PI()</f>
        <v>0.57295779513082323</v>
      </c>
      <c r="H3368">
        <f>_2024_12_0711_43_15[[#This Row],[wz (rad/s)]]*180/PI()</f>
        <v>-0.57295779513082323</v>
      </c>
      <c r="I3368">
        <f>_2024_12_0711_43_15[[#This Row],[wx (deg)]]*_2024_12_0711_43_15[[#This Row],[delta t]]</f>
        <v>2.3949635836467554E-3</v>
      </c>
      <c r="J3368">
        <f>_2024_12_0711_43_15[[#This Row],[wy (deg )]]*_2024_12_0711_43_15[[#This Row],[delta t]]</f>
        <v>2.3949635836467554E-3</v>
      </c>
      <c r="K3368">
        <f>_2024_12_0711_43_15[[#This Row],[wz (deg)]]*_2024_12_0711_43_15[[#This Row],[delta t]]</f>
        <v>-2.3949635836467554E-3</v>
      </c>
      <c r="L3368">
        <f>SUM($I$2:_2024_12_0711_43_15[[#This Row],[delta θx]])</f>
        <v>-1.077229982739158</v>
      </c>
      <c r="M3368">
        <f>SUM($J$2:_2024_12_0711_43_15[[#This Row],[delta θy]])</f>
        <v>0.8147379632668974</v>
      </c>
      <c r="N3368">
        <f>SUM($K$2:_2024_12_0711_43_15[[#This Row],[delta θz]])</f>
        <v>-0.58251473115360741</v>
      </c>
    </row>
    <row r="3369" spans="1:14" x14ac:dyDescent="0.3">
      <c r="A3369">
        <v>8.0456800000000008</v>
      </c>
      <c r="B3369">
        <f>_2024_12_0711_43_15[[#This Row],[time]]-A3368</f>
        <v>1.9210000000011718E-3</v>
      </c>
      <c r="C3369">
        <v>0.01</v>
      </c>
      <c r="D3369">
        <v>0.01</v>
      </c>
      <c r="E3369">
        <v>-0.01</v>
      </c>
      <c r="F3369">
        <f>_2024_12_0711_43_15[[#This Row],[wx (rad/s)]]*180/PI()</f>
        <v>0.57295779513082323</v>
      </c>
      <c r="G3369">
        <f>_2024_12_0711_43_15[[#This Row],[wy (rad/s)]]*180/PI()</f>
        <v>0.57295779513082323</v>
      </c>
      <c r="H3369">
        <f>_2024_12_0711_43_15[[#This Row],[wz (rad/s)]]*180/PI()</f>
        <v>-0.57295779513082323</v>
      </c>
      <c r="I3369">
        <f>_2024_12_0711_43_15[[#This Row],[wx (deg)]]*_2024_12_0711_43_15[[#This Row],[delta t]]</f>
        <v>1.1006519244469827E-3</v>
      </c>
      <c r="J3369">
        <f>_2024_12_0711_43_15[[#This Row],[wy (deg )]]*_2024_12_0711_43_15[[#This Row],[delta t]]</f>
        <v>1.1006519244469827E-3</v>
      </c>
      <c r="K3369">
        <f>_2024_12_0711_43_15[[#This Row],[wz (deg)]]*_2024_12_0711_43_15[[#This Row],[delta t]]</f>
        <v>-1.1006519244469827E-3</v>
      </c>
      <c r="L3369">
        <f>SUM($I$2:_2024_12_0711_43_15[[#This Row],[delta θx]])</f>
        <v>-1.0761293308147111</v>
      </c>
      <c r="M3369">
        <f>SUM($J$2:_2024_12_0711_43_15[[#This Row],[delta θy]])</f>
        <v>0.81583861519134437</v>
      </c>
      <c r="N3369">
        <f>SUM($K$2:_2024_12_0711_43_15[[#This Row],[delta θz]])</f>
        <v>-0.58361538307805438</v>
      </c>
    </row>
    <row r="3370" spans="1:14" x14ac:dyDescent="0.3">
      <c r="A3370">
        <v>8.0459879999999995</v>
      </c>
      <c r="B3370">
        <f>_2024_12_0711_43_15[[#This Row],[time]]-A3369</f>
        <v>3.0799999999864269E-4</v>
      </c>
      <c r="C3370">
        <v>0.01</v>
      </c>
      <c r="D3370">
        <v>0.01</v>
      </c>
      <c r="E3370">
        <v>-0.01</v>
      </c>
      <c r="F3370">
        <f>_2024_12_0711_43_15[[#This Row],[wx (rad/s)]]*180/PI()</f>
        <v>0.57295779513082323</v>
      </c>
      <c r="G3370">
        <f>_2024_12_0711_43_15[[#This Row],[wy (rad/s)]]*180/PI()</f>
        <v>0.57295779513082323</v>
      </c>
      <c r="H3370">
        <f>_2024_12_0711_43_15[[#This Row],[wz (rad/s)]]*180/PI()</f>
        <v>-0.57295779513082323</v>
      </c>
      <c r="I3370">
        <f>_2024_12_0711_43_15[[#This Row],[wx (deg)]]*_2024_12_0711_43_15[[#This Row],[delta t]]</f>
        <v>1.7647100089951588E-4</v>
      </c>
      <c r="J3370">
        <f>_2024_12_0711_43_15[[#This Row],[wy (deg )]]*_2024_12_0711_43_15[[#This Row],[delta t]]</f>
        <v>1.7647100089951588E-4</v>
      </c>
      <c r="K3370">
        <f>_2024_12_0711_43_15[[#This Row],[wz (deg)]]*_2024_12_0711_43_15[[#This Row],[delta t]]</f>
        <v>-1.7647100089951588E-4</v>
      </c>
      <c r="L3370">
        <f>SUM($I$2:_2024_12_0711_43_15[[#This Row],[delta θx]])</f>
        <v>-1.0759528598138115</v>
      </c>
      <c r="M3370">
        <f>SUM($J$2:_2024_12_0711_43_15[[#This Row],[delta θy]])</f>
        <v>0.81601508619224394</v>
      </c>
      <c r="N3370">
        <f>SUM($K$2:_2024_12_0711_43_15[[#This Row],[delta θz]])</f>
        <v>-0.58379185407895395</v>
      </c>
    </row>
    <row r="3371" spans="1:14" x14ac:dyDescent="0.3">
      <c r="A3371">
        <v>8.0505750000000003</v>
      </c>
      <c r="B3371">
        <f>_2024_12_0711_43_15[[#This Row],[time]]-A3370</f>
        <v>4.5870000000007849E-3</v>
      </c>
      <c r="C3371">
        <v>0.01</v>
      </c>
      <c r="D3371">
        <v>0.01</v>
      </c>
      <c r="E3371">
        <v>-0.01</v>
      </c>
      <c r="F3371">
        <f>_2024_12_0711_43_15[[#This Row],[wx (rad/s)]]*180/PI()</f>
        <v>0.57295779513082323</v>
      </c>
      <c r="G3371">
        <f>_2024_12_0711_43_15[[#This Row],[wy (rad/s)]]*180/PI()</f>
        <v>0.57295779513082323</v>
      </c>
      <c r="H3371">
        <f>_2024_12_0711_43_15[[#This Row],[wz (rad/s)]]*180/PI()</f>
        <v>-0.57295779513082323</v>
      </c>
      <c r="I3371">
        <f>_2024_12_0711_43_15[[#This Row],[wx (deg)]]*_2024_12_0711_43_15[[#This Row],[delta t]]</f>
        <v>2.6281574062655359E-3</v>
      </c>
      <c r="J3371">
        <f>_2024_12_0711_43_15[[#This Row],[wy (deg )]]*_2024_12_0711_43_15[[#This Row],[delta t]]</f>
        <v>2.6281574062655359E-3</v>
      </c>
      <c r="K3371">
        <f>_2024_12_0711_43_15[[#This Row],[wz (deg)]]*_2024_12_0711_43_15[[#This Row],[delta t]]</f>
        <v>-2.6281574062655359E-3</v>
      </c>
      <c r="L3371">
        <f>SUM($I$2:_2024_12_0711_43_15[[#This Row],[delta θx]])</f>
        <v>-1.0733247024075461</v>
      </c>
      <c r="M3371">
        <f>SUM($J$2:_2024_12_0711_43_15[[#This Row],[delta θy]])</f>
        <v>0.81864324359850948</v>
      </c>
      <c r="N3371">
        <f>SUM($K$2:_2024_12_0711_43_15[[#This Row],[delta θz]])</f>
        <v>-0.58642001148521949</v>
      </c>
    </row>
    <row r="3372" spans="1:14" x14ac:dyDescent="0.3">
      <c r="A3372">
        <v>8.0510470000000005</v>
      </c>
      <c r="B3372">
        <f>_2024_12_0711_43_15[[#This Row],[time]]-A3371</f>
        <v>4.7200000000025E-4</v>
      </c>
      <c r="C3372">
        <v>0.01</v>
      </c>
      <c r="D3372">
        <v>0.01</v>
      </c>
      <c r="E3372">
        <v>-0.01</v>
      </c>
      <c r="F3372">
        <f>_2024_12_0711_43_15[[#This Row],[wx (rad/s)]]*180/PI()</f>
        <v>0.57295779513082323</v>
      </c>
      <c r="G3372">
        <f>_2024_12_0711_43_15[[#This Row],[wy (rad/s)]]*180/PI()</f>
        <v>0.57295779513082323</v>
      </c>
      <c r="H3372">
        <f>_2024_12_0711_43_15[[#This Row],[wz (rad/s)]]*180/PI()</f>
        <v>-0.57295779513082323</v>
      </c>
      <c r="I3372">
        <f>_2024_12_0711_43_15[[#This Row],[wx (deg)]]*_2024_12_0711_43_15[[#This Row],[delta t]]</f>
        <v>2.7043607930189181E-4</v>
      </c>
      <c r="J3372">
        <f>_2024_12_0711_43_15[[#This Row],[wy (deg )]]*_2024_12_0711_43_15[[#This Row],[delta t]]</f>
        <v>2.7043607930189181E-4</v>
      </c>
      <c r="K3372">
        <f>_2024_12_0711_43_15[[#This Row],[wz (deg)]]*_2024_12_0711_43_15[[#This Row],[delta t]]</f>
        <v>-2.7043607930189181E-4</v>
      </c>
      <c r="L3372">
        <f>SUM($I$2:_2024_12_0711_43_15[[#This Row],[delta θx]])</f>
        <v>-1.0730542663282441</v>
      </c>
      <c r="M3372">
        <f>SUM($J$2:_2024_12_0711_43_15[[#This Row],[delta θy]])</f>
        <v>0.81891367967781137</v>
      </c>
      <c r="N3372">
        <f>SUM($K$2:_2024_12_0711_43_15[[#This Row],[delta θz]])</f>
        <v>-0.58669044756452138</v>
      </c>
    </row>
    <row r="3373" spans="1:14" x14ac:dyDescent="0.3">
      <c r="A3373">
        <v>8.0538220000000003</v>
      </c>
      <c r="B3373">
        <f>_2024_12_0711_43_15[[#This Row],[time]]-A3372</f>
        <v>2.7749999999997499E-3</v>
      </c>
      <c r="C3373">
        <v>0.01</v>
      </c>
      <c r="D3373">
        <v>0.01</v>
      </c>
      <c r="E3373">
        <v>-0.01</v>
      </c>
      <c r="F3373">
        <f>_2024_12_0711_43_15[[#This Row],[wx (rad/s)]]*180/PI()</f>
        <v>0.57295779513082323</v>
      </c>
      <c r="G3373">
        <f>_2024_12_0711_43_15[[#This Row],[wy (rad/s)]]*180/PI()</f>
        <v>0.57295779513082323</v>
      </c>
      <c r="H3373">
        <f>_2024_12_0711_43_15[[#This Row],[wz (rad/s)]]*180/PI()</f>
        <v>-0.57295779513082323</v>
      </c>
      <c r="I3373">
        <f>_2024_12_0711_43_15[[#This Row],[wx (deg)]]*_2024_12_0711_43_15[[#This Row],[delta t]]</f>
        <v>1.5899578814878913E-3</v>
      </c>
      <c r="J3373">
        <f>_2024_12_0711_43_15[[#This Row],[wy (deg )]]*_2024_12_0711_43_15[[#This Row],[delta t]]</f>
        <v>1.5899578814878913E-3</v>
      </c>
      <c r="K3373">
        <f>_2024_12_0711_43_15[[#This Row],[wz (deg)]]*_2024_12_0711_43_15[[#This Row],[delta t]]</f>
        <v>-1.5899578814878913E-3</v>
      </c>
      <c r="L3373">
        <f>SUM($I$2:_2024_12_0711_43_15[[#This Row],[delta θx]])</f>
        <v>-1.0714643084467561</v>
      </c>
      <c r="M3373">
        <f>SUM($J$2:_2024_12_0711_43_15[[#This Row],[delta θy]])</f>
        <v>0.82050363755929923</v>
      </c>
      <c r="N3373">
        <f>SUM($K$2:_2024_12_0711_43_15[[#This Row],[delta θz]])</f>
        <v>-0.58828040544600924</v>
      </c>
    </row>
    <row r="3374" spans="1:14" x14ac:dyDescent="0.3">
      <c r="A3374">
        <v>8.0595040000000004</v>
      </c>
      <c r="B3374">
        <f>_2024_12_0711_43_15[[#This Row],[time]]-A3373</f>
        <v>5.6820000000001869E-3</v>
      </c>
      <c r="C3374">
        <v>0.01</v>
      </c>
      <c r="D3374">
        <v>0.01</v>
      </c>
      <c r="E3374">
        <v>-0.01</v>
      </c>
      <c r="F3374">
        <f>_2024_12_0711_43_15[[#This Row],[wx (rad/s)]]*180/PI()</f>
        <v>0.57295779513082323</v>
      </c>
      <c r="G3374">
        <f>_2024_12_0711_43_15[[#This Row],[wy (rad/s)]]*180/PI()</f>
        <v>0.57295779513082323</v>
      </c>
      <c r="H3374">
        <f>_2024_12_0711_43_15[[#This Row],[wz (rad/s)]]*180/PI()</f>
        <v>-0.57295779513082323</v>
      </c>
      <c r="I3374">
        <f>_2024_12_0711_43_15[[#This Row],[wx (deg)]]*_2024_12_0711_43_15[[#This Row],[delta t]]</f>
        <v>3.2555461919334446E-3</v>
      </c>
      <c r="J3374">
        <f>_2024_12_0711_43_15[[#This Row],[wy (deg )]]*_2024_12_0711_43_15[[#This Row],[delta t]]</f>
        <v>3.2555461919334446E-3</v>
      </c>
      <c r="K3374">
        <f>_2024_12_0711_43_15[[#This Row],[wz (deg)]]*_2024_12_0711_43_15[[#This Row],[delta t]]</f>
        <v>-3.2555461919334446E-3</v>
      </c>
      <c r="L3374">
        <f>SUM($I$2:_2024_12_0711_43_15[[#This Row],[delta θx]])</f>
        <v>-1.0682087622548226</v>
      </c>
      <c r="M3374">
        <f>SUM($J$2:_2024_12_0711_43_15[[#This Row],[delta θy]])</f>
        <v>0.82375918375123269</v>
      </c>
      <c r="N3374">
        <f>SUM($K$2:_2024_12_0711_43_15[[#This Row],[delta θz]])</f>
        <v>-0.5915359516379427</v>
      </c>
    </row>
    <row r="3375" spans="1:14" x14ac:dyDescent="0.3">
      <c r="A3375">
        <v>8.0598050000000008</v>
      </c>
      <c r="B3375">
        <f>_2024_12_0711_43_15[[#This Row],[time]]-A3374</f>
        <v>3.0100000000032878E-4</v>
      </c>
      <c r="C3375">
        <v>0.01</v>
      </c>
      <c r="D3375">
        <v>0.01</v>
      </c>
      <c r="E3375">
        <v>-0.01</v>
      </c>
      <c r="F3375">
        <f>_2024_12_0711_43_15[[#This Row],[wx (rad/s)]]*180/PI()</f>
        <v>0.57295779513082323</v>
      </c>
      <c r="G3375">
        <f>_2024_12_0711_43_15[[#This Row],[wy (rad/s)]]*180/PI()</f>
        <v>0.57295779513082323</v>
      </c>
      <c r="H3375">
        <f>_2024_12_0711_43_15[[#This Row],[wz (rad/s)]]*180/PI()</f>
        <v>-0.57295779513082323</v>
      </c>
      <c r="I3375">
        <f>_2024_12_0711_43_15[[#This Row],[wx (deg)]]*_2024_12_0711_43_15[[#This Row],[delta t]]</f>
        <v>1.7246029633456616E-4</v>
      </c>
      <c r="J3375">
        <f>_2024_12_0711_43_15[[#This Row],[wy (deg )]]*_2024_12_0711_43_15[[#This Row],[delta t]]</f>
        <v>1.7246029633456616E-4</v>
      </c>
      <c r="K3375">
        <f>_2024_12_0711_43_15[[#This Row],[wz (deg)]]*_2024_12_0711_43_15[[#This Row],[delta t]]</f>
        <v>-1.7246029633456616E-4</v>
      </c>
      <c r="L3375">
        <f>SUM($I$2:_2024_12_0711_43_15[[#This Row],[delta θx]])</f>
        <v>-1.068036301958488</v>
      </c>
      <c r="M3375">
        <f>SUM($J$2:_2024_12_0711_43_15[[#This Row],[delta θy]])</f>
        <v>0.82393164404756725</v>
      </c>
      <c r="N3375">
        <f>SUM($K$2:_2024_12_0711_43_15[[#This Row],[delta θz]])</f>
        <v>-0.59170841193427726</v>
      </c>
    </row>
    <row r="3376" spans="1:14" x14ac:dyDescent="0.3">
      <c r="A3376">
        <v>8.0622019999999992</v>
      </c>
      <c r="B3376">
        <f>_2024_12_0711_43_15[[#This Row],[time]]-A3375</f>
        <v>2.3969999999984282E-3</v>
      </c>
      <c r="C3376">
        <v>0.01</v>
      </c>
      <c r="D3376">
        <v>0.01</v>
      </c>
      <c r="E3376">
        <v>-0.01</v>
      </c>
      <c r="F3376">
        <f>_2024_12_0711_43_15[[#This Row],[wx (rad/s)]]*180/PI()</f>
        <v>0.57295779513082323</v>
      </c>
      <c r="G3376">
        <f>_2024_12_0711_43_15[[#This Row],[wy (rad/s)]]*180/PI()</f>
        <v>0.57295779513082323</v>
      </c>
      <c r="H3376">
        <f>_2024_12_0711_43_15[[#This Row],[wz (rad/s)]]*180/PI()</f>
        <v>-0.57295779513082323</v>
      </c>
      <c r="I3376">
        <f>_2024_12_0711_43_15[[#This Row],[wx (deg)]]*_2024_12_0711_43_15[[#This Row],[delta t]]</f>
        <v>1.3733798349276826E-3</v>
      </c>
      <c r="J3376">
        <f>_2024_12_0711_43_15[[#This Row],[wy (deg )]]*_2024_12_0711_43_15[[#This Row],[delta t]]</f>
        <v>1.3733798349276826E-3</v>
      </c>
      <c r="K3376">
        <f>_2024_12_0711_43_15[[#This Row],[wz (deg)]]*_2024_12_0711_43_15[[#This Row],[delta t]]</f>
        <v>-1.3733798349276826E-3</v>
      </c>
      <c r="L3376">
        <f>SUM($I$2:_2024_12_0711_43_15[[#This Row],[delta θx]])</f>
        <v>-1.0666629221235604</v>
      </c>
      <c r="M3376">
        <f>SUM($J$2:_2024_12_0711_43_15[[#This Row],[delta θy]])</f>
        <v>0.82530502388249494</v>
      </c>
      <c r="N3376">
        <f>SUM($K$2:_2024_12_0711_43_15[[#This Row],[delta θz]])</f>
        <v>-0.59308179176920495</v>
      </c>
    </row>
    <row r="3377" spans="1:14" x14ac:dyDescent="0.3">
      <c r="A3377">
        <v>8.0636379999999992</v>
      </c>
      <c r="B3377">
        <f>_2024_12_0711_43_15[[#This Row],[time]]-A3376</f>
        <v>1.4359999999999928E-3</v>
      </c>
      <c r="C3377">
        <v>0.01</v>
      </c>
      <c r="D3377">
        <v>0.01</v>
      </c>
      <c r="E3377">
        <v>-0.01</v>
      </c>
      <c r="F3377">
        <f>_2024_12_0711_43_15[[#This Row],[wx (rad/s)]]*180/PI()</f>
        <v>0.57295779513082323</v>
      </c>
      <c r="G3377">
        <f>_2024_12_0711_43_15[[#This Row],[wy (rad/s)]]*180/PI()</f>
        <v>0.57295779513082323</v>
      </c>
      <c r="H3377">
        <f>_2024_12_0711_43_15[[#This Row],[wz (rad/s)]]*180/PI()</f>
        <v>-0.57295779513082323</v>
      </c>
      <c r="I3377">
        <f>_2024_12_0711_43_15[[#This Row],[wx (deg)]]*_2024_12_0711_43_15[[#This Row],[delta t]]</f>
        <v>8.2276739380785803E-4</v>
      </c>
      <c r="J3377">
        <f>_2024_12_0711_43_15[[#This Row],[wy (deg )]]*_2024_12_0711_43_15[[#This Row],[delta t]]</f>
        <v>8.2276739380785803E-4</v>
      </c>
      <c r="K3377">
        <f>_2024_12_0711_43_15[[#This Row],[wz (deg)]]*_2024_12_0711_43_15[[#This Row],[delta t]]</f>
        <v>-8.2276739380785803E-4</v>
      </c>
      <c r="L3377">
        <f>SUM($I$2:_2024_12_0711_43_15[[#This Row],[delta θx]])</f>
        <v>-1.0658401547297525</v>
      </c>
      <c r="M3377">
        <f>SUM($J$2:_2024_12_0711_43_15[[#This Row],[delta θy]])</f>
        <v>0.82612779127630276</v>
      </c>
      <c r="N3377">
        <f>SUM($K$2:_2024_12_0711_43_15[[#This Row],[delta θz]])</f>
        <v>-0.59390455916301277</v>
      </c>
    </row>
    <row r="3378" spans="1:14" x14ac:dyDescent="0.3">
      <c r="A3378">
        <v>8.0668100000000003</v>
      </c>
      <c r="B3378">
        <f>_2024_12_0711_43_15[[#This Row],[time]]-A3377</f>
        <v>3.1720000000010629E-3</v>
      </c>
      <c r="C3378">
        <v>0.01</v>
      </c>
      <c r="D3378">
        <v>0.01</v>
      </c>
      <c r="E3378">
        <v>-0.01</v>
      </c>
      <c r="F3378">
        <f>_2024_12_0711_43_15[[#This Row],[wx (rad/s)]]*180/PI()</f>
        <v>0.57295779513082323</v>
      </c>
      <c r="G3378">
        <f>_2024_12_0711_43_15[[#This Row],[wy (rad/s)]]*180/PI()</f>
        <v>0.57295779513082323</v>
      </c>
      <c r="H3378">
        <f>_2024_12_0711_43_15[[#This Row],[wz (rad/s)]]*180/PI()</f>
        <v>-0.57295779513082323</v>
      </c>
      <c r="I3378">
        <f>_2024_12_0711_43_15[[#This Row],[wx (deg)]]*_2024_12_0711_43_15[[#This Row],[delta t]]</f>
        <v>1.8174221261555803E-3</v>
      </c>
      <c r="J3378">
        <f>_2024_12_0711_43_15[[#This Row],[wy (deg )]]*_2024_12_0711_43_15[[#This Row],[delta t]]</f>
        <v>1.8174221261555803E-3</v>
      </c>
      <c r="K3378">
        <f>_2024_12_0711_43_15[[#This Row],[wz (deg)]]*_2024_12_0711_43_15[[#This Row],[delta t]]</f>
        <v>-1.8174221261555803E-3</v>
      </c>
      <c r="L3378">
        <f>SUM($I$2:_2024_12_0711_43_15[[#This Row],[delta θx]])</f>
        <v>-1.0640227326035969</v>
      </c>
      <c r="M3378">
        <f>SUM($J$2:_2024_12_0711_43_15[[#This Row],[delta θy]])</f>
        <v>0.8279452134024583</v>
      </c>
      <c r="N3378">
        <f>SUM($K$2:_2024_12_0711_43_15[[#This Row],[delta θz]])</f>
        <v>-0.59572198128916831</v>
      </c>
    </row>
    <row r="3379" spans="1:14" x14ac:dyDescent="0.3">
      <c r="A3379">
        <v>8.0679639999999999</v>
      </c>
      <c r="B3379">
        <f>_2024_12_0711_43_15[[#This Row],[time]]-A3378</f>
        <v>1.1539999999996553E-3</v>
      </c>
      <c r="C3379">
        <v>0.01</v>
      </c>
      <c r="D3379">
        <v>0.01</v>
      </c>
      <c r="E3379">
        <v>-0.01</v>
      </c>
      <c r="F3379">
        <f>_2024_12_0711_43_15[[#This Row],[wx (rad/s)]]*180/PI()</f>
        <v>0.57295779513082323</v>
      </c>
      <c r="G3379">
        <f>_2024_12_0711_43_15[[#This Row],[wy (rad/s)]]*180/PI()</f>
        <v>0.57295779513082323</v>
      </c>
      <c r="H3379">
        <f>_2024_12_0711_43_15[[#This Row],[wz (rad/s)]]*180/PI()</f>
        <v>-0.57295779513082323</v>
      </c>
      <c r="I3379">
        <f>_2024_12_0711_43_15[[#This Row],[wx (deg)]]*_2024_12_0711_43_15[[#This Row],[delta t]]</f>
        <v>6.6119329558077256E-4</v>
      </c>
      <c r="J3379">
        <f>_2024_12_0711_43_15[[#This Row],[wy (deg )]]*_2024_12_0711_43_15[[#This Row],[delta t]]</f>
        <v>6.6119329558077256E-4</v>
      </c>
      <c r="K3379">
        <f>_2024_12_0711_43_15[[#This Row],[wz (deg)]]*_2024_12_0711_43_15[[#This Row],[delta t]]</f>
        <v>-6.6119329558077256E-4</v>
      </c>
      <c r="L3379">
        <f>SUM($I$2:_2024_12_0711_43_15[[#This Row],[delta θx]])</f>
        <v>-1.0633615393080162</v>
      </c>
      <c r="M3379">
        <f>SUM($J$2:_2024_12_0711_43_15[[#This Row],[delta θy]])</f>
        <v>0.82860640669803909</v>
      </c>
      <c r="N3379">
        <f>SUM($K$2:_2024_12_0711_43_15[[#This Row],[delta θz]])</f>
        <v>-0.5963831745847491</v>
      </c>
    </row>
    <row r="3380" spans="1:14" x14ac:dyDescent="0.3">
      <c r="A3380">
        <v>8.0702610000000004</v>
      </c>
      <c r="B3380">
        <f>_2024_12_0711_43_15[[#This Row],[time]]-A3379</f>
        <v>2.2970000000004376E-3</v>
      </c>
      <c r="C3380">
        <v>0.02</v>
      </c>
      <c r="D3380">
        <v>0.01</v>
      </c>
      <c r="E3380">
        <v>-0.01</v>
      </c>
      <c r="F3380">
        <f>_2024_12_0711_43_15[[#This Row],[wx (rad/s)]]*180/PI()</f>
        <v>1.1459155902616465</v>
      </c>
      <c r="G3380">
        <f>_2024_12_0711_43_15[[#This Row],[wy (rad/s)]]*180/PI()</f>
        <v>0.57295779513082323</v>
      </c>
      <c r="H3380">
        <f>_2024_12_0711_43_15[[#This Row],[wz (rad/s)]]*180/PI()</f>
        <v>-0.57295779513082323</v>
      </c>
      <c r="I3380">
        <f>_2024_12_0711_43_15[[#This Row],[wx (deg)]]*_2024_12_0711_43_15[[#This Row],[delta t]]</f>
        <v>2.6321681108315035E-3</v>
      </c>
      <c r="J3380">
        <f>_2024_12_0711_43_15[[#This Row],[wy (deg )]]*_2024_12_0711_43_15[[#This Row],[delta t]]</f>
        <v>1.3160840554157518E-3</v>
      </c>
      <c r="K3380">
        <f>_2024_12_0711_43_15[[#This Row],[wz (deg)]]*_2024_12_0711_43_15[[#This Row],[delta t]]</f>
        <v>-1.3160840554157518E-3</v>
      </c>
      <c r="L3380">
        <f>SUM($I$2:_2024_12_0711_43_15[[#This Row],[delta θx]])</f>
        <v>-1.0607293711971848</v>
      </c>
      <c r="M3380">
        <f>SUM($J$2:_2024_12_0711_43_15[[#This Row],[delta θy]])</f>
        <v>0.82992249075345481</v>
      </c>
      <c r="N3380">
        <f>SUM($K$2:_2024_12_0711_43_15[[#This Row],[delta θz]])</f>
        <v>-0.59769925864016482</v>
      </c>
    </row>
    <row r="3381" spans="1:14" x14ac:dyDescent="0.3">
      <c r="A3381">
        <v>8.0765589999999996</v>
      </c>
      <c r="B3381">
        <f>_2024_12_0711_43_15[[#This Row],[time]]-A3380</f>
        <v>6.2979999999992486E-3</v>
      </c>
      <c r="C3381">
        <v>0.01</v>
      </c>
      <c r="D3381">
        <v>0</v>
      </c>
      <c r="E3381">
        <v>-0.01</v>
      </c>
      <c r="F3381">
        <f>_2024_12_0711_43_15[[#This Row],[wx (rad/s)]]*180/PI()</f>
        <v>0.57295779513082323</v>
      </c>
      <c r="G3381">
        <f>_2024_12_0711_43_15[[#This Row],[wy (rad/s)]]*180/PI()</f>
        <v>0</v>
      </c>
      <c r="H3381">
        <f>_2024_12_0711_43_15[[#This Row],[wz (rad/s)]]*180/PI()</f>
        <v>-0.57295779513082323</v>
      </c>
      <c r="I3381">
        <f>_2024_12_0711_43_15[[#This Row],[wx (deg)]]*_2024_12_0711_43_15[[#This Row],[delta t]]</f>
        <v>3.6084881937334941E-3</v>
      </c>
      <c r="J3381">
        <f>_2024_12_0711_43_15[[#This Row],[wy (deg )]]*_2024_12_0711_43_15[[#This Row],[delta t]]</f>
        <v>0</v>
      </c>
      <c r="K3381">
        <f>_2024_12_0711_43_15[[#This Row],[wz (deg)]]*_2024_12_0711_43_15[[#This Row],[delta t]]</f>
        <v>-3.6084881937334941E-3</v>
      </c>
      <c r="L3381">
        <f>SUM($I$2:_2024_12_0711_43_15[[#This Row],[delta θx]])</f>
        <v>-1.0571208830034513</v>
      </c>
      <c r="M3381">
        <f>SUM($J$2:_2024_12_0711_43_15[[#This Row],[delta θy]])</f>
        <v>0.82992249075345481</v>
      </c>
      <c r="N3381">
        <f>SUM($K$2:_2024_12_0711_43_15[[#This Row],[delta θz]])</f>
        <v>-0.60130774683389832</v>
      </c>
    </row>
    <row r="3382" spans="1:14" x14ac:dyDescent="0.3">
      <c r="A3382">
        <v>8.0771820000000005</v>
      </c>
      <c r="B3382">
        <f>_2024_12_0711_43_15[[#This Row],[time]]-A3381</f>
        <v>6.2300000000092837E-4</v>
      </c>
      <c r="C3382">
        <v>0.01</v>
      </c>
      <c r="D3382">
        <v>0</v>
      </c>
      <c r="E3382">
        <v>-0.01</v>
      </c>
      <c r="F3382">
        <f>_2024_12_0711_43_15[[#This Row],[wx (rad/s)]]*180/PI()</f>
        <v>0.57295779513082323</v>
      </c>
      <c r="G3382">
        <f>_2024_12_0711_43_15[[#This Row],[wy (rad/s)]]*180/PI()</f>
        <v>0</v>
      </c>
      <c r="H3382">
        <f>_2024_12_0711_43_15[[#This Row],[wz (rad/s)]]*180/PI()</f>
        <v>-0.57295779513082323</v>
      </c>
      <c r="I3382">
        <f>_2024_12_0711_43_15[[#This Row],[wx (deg)]]*_2024_12_0711_43_15[[#This Row],[delta t]]</f>
        <v>3.569527063670348E-4</v>
      </c>
      <c r="J3382">
        <f>_2024_12_0711_43_15[[#This Row],[wy (deg )]]*_2024_12_0711_43_15[[#This Row],[delta t]]</f>
        <v>0</v>
      </c>
      <c r="K3382">
        <f>_2024_12_0711_43_15[[#This Row],[wz (deg)]]*_2024_12_0711_43_15[[#This Row],[delta t]]</f>
        <v>-3.569527063670348E-4</v>
      </c>
      <c r="L3382">
        <f>SUM($I$2:_2024_12_0711_43_15[[#This Row],[delta θx]])</f>
        <v>-1.0567639302970844</v>
      </c>
      <c r="M3382">
        <f>SUM($J$2:_2024_12_0711_43_15[[#This Row],[delta θy]])</f>
        <v>0.82992249075345481</v>
      </c>
      <c r="N3382">
        <f>SUM($K$2:_2024_12_0711_43_15[[#This Row],[delta θz]])</f>
        <v>-0.60166469954026536</v>
      </c>
    </row>
    <row r="3383" spans="1:14" x14ac:dyDescent="0.3">
      <c r="A3383">
        <v>8.0774720000000002</v>
      </c>
      <c r="B3383">
        <f>_2024_12_0711_43_15[[#This Row],[time]]-A3382</f>
        <v>2.899999999996794E-4</v>
      </c>
      <c r="C3383">
        <v>0.01</v>
      </c>
      <c r="D3383">
        <v>0</v>
      </c>
      <c r="E3383">
        <v>-0.01</v>
      </c>
      <c r="F3383">
        <f>_2024_12_0711_43_15[[#This Row],[wx (rad/s)]]*180/PI()</f>
        <v>0.57295779513082323</v>
      </c>
      <c r="G3383">
        <f>_2024_12_0711_43_15[[#This Row],[wy (rad/s)]]*180/PI()</f>
        <v>0</v>
      </c>
      <c r="H3383">
        <f>_2024_12_0711_43_15[[#This Row],[wz (rad/s)]]*180/PI()</f>
        <v>-0.57295779513082323</v>
      </c>
      <c r="I3383">
        <f>_2024_12_0711_43_15[[#This Row],[wx (deg)]]*_2024_12_0711_43_15[[#This Row],[delta t]]</f>
        <v>1.6615776058775505E-4</v>
      </c>
      <c r="J3383">
        <f>_2024_12_0711_43_15[[#This Row],[wy (deg )]]*_2024_12_0711_43_15[[#This Row],[delta t]]</f>
        <v>0</v>
      </c>
      <c r="K3383">
        <f>_2024_12_0711_43_15[[#This Row],[wz (deg)]]*_2024_12_0711_43_15[[#This Row],[delta t]]</f>
        <v>-1.6615776058775505E-4</v>
      </c>
      <c r="L3383">
        <f>SUM($I$2:_2024_12_0711_43_15[[#This Row],[delta θx]])</f>
        <v>-1.0565977725364966</v>
      </c>
      <c r="M3383">
        <f>SUM($J$2:_2024_12_0711_43_15[[#This Row],[delta θy]])</f>
        <v>0.82992249075345481</v>
      </c>
      <c r="N3383">
        <f>SUM($K$2:_2024_12_0711_43_15[[#This Row],[delta θz]])</f>
        <v>-0.60183085730085306</v>
      </c>
    </row>
    <row r="3384" spans="1:14" x14ac:dyDescent="0.3">
      <c r="A3384">
        <v>8.0830280000000005</v>
      </c>
      <c r="B3384">
        <f>_2024_12_0711_43_15[[#This Row],[time]]-A3383</f>
        <v>5.5560000000003384E-3</v>
      </c>
      <c r="C3384">
        <v>0.01</v>
      </c>
      <c r="D3384">
        <v>0</v>
      </c>
      <c r="E3384">
        <v>-0.01</v>
      </c>
      <c r="F3384">
        <f>_2024_12_0711_43_15[[#This Row],[wx (rad/s)]]*180/PI()</f>
        <v>0.57295779513082323</v>
      </c>
      <c r="G3384">
        <f>_2024_12_0711_43_15[[#This Row],[wy (rad/s)]]*180/PI()</f>
        <v>0</v>
      </c>
      <c r="H3384">
        <f>_2024_12_0711_43_15[[#This Row],[wz (rad/s)]]*180/PI()</f>
        <v>-0.57295779513082323</v>
      </c>
      <c r="I3384">
        <f>_2024_12_0711_43_15[[#This Row],[wx (deg)]]*_2024_12_0711_43_15[[#This Row],[delta t]]</f>
        <v>3.1833535097470478E-3</v>
      </c>
      <c r="J3384">
        <f>_2024_12_0711_43_15[[#This Row],[wy (deg )]]*_2024_12_0711_43_15[[#This Row],[delta t]]</f>
        <v>0</v>
      </c>
      <c r="K3384">
        <f>_2024_12_0711_43_15[[#This Row],[wz (deg)]]*_2024_12_0711_43_15[[#This Row],[delta t]]</f>
        <v>-3.1833535097470478E-3</v>
      </c>
      <c r="L3384">
        <f>SUM($I$2:_2024_12_0711_43_15[[#This Row],[delta θx]])</f>
        <v>-1.0534144190267496</v>
      </c>
      <c r="M3384">
        <f>SUM($J$2:_2024_12_0711_43_15[[#This Row],[delta θy]])</f>
        <v>0.82992249075345481</v>
      </c>
      <c r="N3384">
        <f>SUM($K$2:_2024_12_0711_43_15[[#This Row],[delta θz]])</f>
        <v>-0.60501421081060014</v>
      </c>
    </row>
    <row r="3385" spans="1:14" x14ac:dyDescent="0.3">
      <c r="A3385">
        <v>8.0833630000000003</v>
      </c>
      <c r="B3385">
        <f>_2024_12_0711_43_15[[#This Row],[time]]-A3384</f>
        <v>3.3499999999975216E-4</v>
      </c>
      <c r="C3385">
        <v>0.01</v>
      </c>
      <c r="D3385">
        <v>0</v>
      </c>
      <c r="E3385">
        <v>-0.01</v>
      </c>
      <c r="F3385">
        <f>_2024_12_0711_43_15[[#This Row],[wx (rad/s)]]*180/PI()</f>
        <v>0.57295779513082323</v>
      </c>
      <c r="G3385">
        <f>_2024_12_0711_43_15[[#This Row],[wy (rad/s)]]*180/PI()</f>
        <v>0</v>
      </c>
      <c r="H3385">
        <f>_2024_12_0711_43_15[[#This Row],[wz (rad/s)]]*180/PI()</f>
        <v>-0.57295779513082323</v>
      </c>
      <c r="I3385">
        <f>_2024_12_0711_43_15[[#This Row],[wx (deg)]]*_2024_12_0711_43_15[[#This Row],[delta t]]</f>
        <v>1.9194086136868377E-4</v>
      </c>
      <c r="J3385">
        <f>_2024_12_0711_43_15[[#This Row],[wy (deg )]]*_2024_12_0711_43_15[[#This Row],[delta t]]</f>
        <v>0</v>
      </c>
      <c r="K3385">
        <f>_2024_12_0711_43_15[[#This Row],[wz (deg)]]*_2024_12_0711_43_15[[#This Row],[delta t]]</f>
        <v>-1.9194086136868377E-4</v>
      </c>
      <c r="L3385">
        <f>SUM($I$2:_2024_12_0711_43_15[[#This Row],[delta θx]])</f>
        <v>-1.0532224781653809</v>
      </c>
      <c r="M3385">
        <f>SUM($J$2:_2024_12_0711_43_15[[#This Row],[delta θy]])</f>
        <v>0.82992249075345481</v>
      </c>
      <c r="N3385">
        <f>SUM($K$2:_2024_12_0711_43_15[[#This Row],[delta θz]])</f>
        <v>-0.60520615167196878</v>
      </c>
    </row>
    <row r="3386" spans="1:14" x14ac:dyDescent="0.3">
      <c r="A3386">
        <v>8.0865019999999994</v>
      </c>
      <c r="B3386">
        <f>_2024_12_0711_43_15[[#This Row],[time]]-A3385</f>
        <v>3.1389999999991147E-3</v>
      </c>
      <c r="C3386">
        <v>0.01</v>
      </c>
      <c r="D3386">
        <v>0</v>
      </c>
      <c r="E3386">
        <v>-0.01</v>
      </c>
      <c r="F3386">
        <f>_2024_12_0711_43_15[[#This Row],[wx (rad/s)]]*180/PI()</f>
        <v>0.57295779513082323</v>
      </c>
      <c r="G3386">
        <f>_2024_12_0711_43_15[[#This Row],[wy (rad/s)]]*180/PI()</f>
        <v>0</v>
      </c>
      <c r="H3386">
        <f>_2024_12_0711_43_15[[#This Row],[wz (rad/s)]]*180/PI()</f>
        <v>-0.57295779513082323</v>
      </c>
      <c r="I3386">
        <f>_2024_12_0711_43_15[[#This Row],[wx (deg)]]*_2024_12_0711_43_15[[#This Row],[delta t]]</f>
        <v>1.7985145189151469E-3</v>
      </c>
      <c r="J3386">
        <f>_2024_12_0711_43_15[[#This Row],[wy (deg )]]*_2024_12_0711_43_15[[#This Row],[delta t]]</f>
        <v>0</v>
      </c>
      <c r="K3386">
        <f>_2024_12_0711_43_15[[#This Row],[wz (deg)]]*_2024_12_0711_43_15[[#This Row],[delta t]]</f>
        <v>-1.7985145189151469E-3</v>
      </c>
      <c r="L3386">
        <f>SUM($I$2:_2024_12_0711_43_15[[#This Row],[delta θx]])</f>
        <v>-1.0514239636464657</v>
      </c>
      <c r="M3386">
        <f>SUM($J$2:_2024_12_0711_43_15[[#This Row],[delta θy]])</f>
        <v>0.82992249075345481</v>
      </c>
      <c r="N3386">
        <f>SUM($K$2:_2024_12_0711_43_15[[#This Row],[delta θz]])</f>
        <v>-0.60700466619088389</v>
      </c>
    </row>
    <row r="3387" spans="1:14" x14ac:dyDescent="0.3">
      <c r="A3387">
        <v>8.0868959999999994</v>
      </c>
      <c r="B3387">
        <f>_2024_12_0711_43_15[[#This Row],[time]]-A3386</f>
        <v>3.9400000000000546E-4</v>
      </c>
      <c r="C3387">
        <v>0.01</v>
      </c>
      <c r="D3387">
        <v>0</v>
      </c>
      <c r="E3387">
        <v>-0.01</v>
      </c>
      <c r="F3387">
        <f>_2024_12_0711_43_15[[#This Row],[wx (rad/s)]]*180/PI()</f>
        <v>0.57295779513082323</v>
      </c>
      <c r="G3387">
        <f>_2024_12_0711_43_15[[#This Row],[wy (rad/s)]]*180/PI()</f>
        <v>0</v>
      </c>
      <c r="H3387">
        <f>_2024_12_0711_43_15[[#This Row],[wz (rad/s)]]*180/PI()</f>
        <v>-0.57295779513082323</v>
      </c>
      <c r="I3387">
        <f>_2024_12_0711_43_15[[#This Row],[wx (deg)]]*_2024_12_0711_43_15[[#This Row],[delta t]]</f>
        <v>2.2574537128154749E-4</v>
      </c>
      <c r="J3387">
        <f>_2024_12_0711_43_15[[#This Row],[wy (deg )]]*_2024_12_0711_43_15[[#This Row],[delta t]]</f>
        <v>0</v>
      </c>
      <c r="K3387">
        <f>_2024_12_0711_43_15[[#This Row],[wz (deg)]]*_2024_12_0711_43_15[[#This Row],[delta t]]</f>
        <v>-2.2574537128154749E-4</v>
      </c>
      <c r="L3387">
        <f>SUM($I$2:_2024_12_0711_43_15[[#This Row],[delta θx]])</f>
        <v>-1.0511982182751842</v>
      </c>
      <c r="M3387">
        <f>SUM($J$2:_2024_12_0711_43_15[[#This Row],[delta θy]])</f>
        <v>0.82992249075345481</v>
      </c>
      <c r="N3387">
        <f>SUM($K$2:_2024_12_0711_43_15[[#This Row],[delta θz]])</f>
        <v>-0.6072304115621654</v>
      </c>
    </row>
    <row r="3388" spans="1:14" x14ac:dyDescent="0.3">
      <c r="A3388">
        <v>8.0947080000000007</v>
      </c>
      <c r="B3388">
        <f>_2024_12_0711_43_15[[#This Row],[time]]-A3387</f>
        <v>7.8120000000012624E-3</v>
      </c>
      <c r="C3388">
        <v>0</v>
      </c>
      <c r="D3388">
        <v>0</v>
      </c>
      <c r="E3388">
        <v>-0.01</v>
      </c>
      <c r="F3388">
        <f>_2024_12_0711_43_15[[#This Row],[wx (rad/s)]]*180/PI()</f>
        <v>0</v>
      </c>
      <c r="G3388">
        <f>_2024_12_0711_43_15[[#This Row],[wy (rad/s)]]*180/PI()</f>
        <v>0</v>
      </c>
      <c r="H3388">
        <f>_2024_12_0711_43_15[[#This Row],[wz (rad/s)]]*180/PI()</f>
        <v>-0.57295779513082323</v>
      </c>
      <c r="I3388">
        <f>_2024_12_0711_43_15[[#This Row],[wx (deg)]]*_2024_12_0711_43_15[[#This Row],[delta t]]</f>
        <v>0</v>
      </c>
      <c r="J3388">
        <f>_2024_12_0711_43_15[[#This Row],[wy (deg )]]*_2024_12_0711_43_15[[#This Row],[delta t]]</f>
        <v>0</v>
      </c>
      <c r="K3388">
        <f>_2024_12_0711_43_15[[#This Row],[wz (deg)]]*_2024_12_0711_43_15[[#This Row],[delta t]]</f>
        <v>-4.4759462955627147E-3</v>
      </c>
      <c r="L3388">
        <f>SUM($I$2:_2024_12_0711_43_15[[#This Row],[delta θx]])</f>
        <v>-1.0511982182751842</v>
      </c>
      <c r="M3388">
        <f>SUM($J$2:_2024_12_0711_43_15[[#This Row],[delta θy]])</f>
        <v>0.82992249075345481</v>
      </c>
      <c r="N3388">
        <f>SUM($K$2:_2024_12_0711_43_15[[#This Row],[delta θz]])</f>
        <v>-0.61170635785772809</v>
      </c>
    </row>
    <row r="3389" spans="1:14" x14ac:dyDescent="0.3">
      <c r="A3389">
        <v>8.0952439999999992</v>
      </c>
      <c r="B3389">
        <f>_2024_12_0711_43_15[[#This Row],[time]]-A3388</f>
        <v>5.3599999999853765E-4</v>
      </c>
      <c r="C3389">
        <v>0</v>
      </c>
      <c r="D3389">
        <v>0</v>
      </c>
      <c r="E3389">
        <v>-0.01</v>
      </c>
      <c r="F3389">
        <f>_2024_12_0711_43_15[[#This Row],[wx (rad/s)]]*180/PI()</f>
        <v>0</v>
      </c>
      <c r="G3389">
        <f>_2024_12_0711_43_15[[#This Row],[wy (rad/s)]]*180/PI()</f>
        <v>0</v>
      </c>
      <c r="H3389">
        <f>_2024_12_0711_43_15[[#This Row],[wz (rad/s)]]*180/PI()</f>
        <v>-0.57295779513082323</v>
      </c>
      <c r="I3389">
        <f>_2024_12_0711_43_15[[#This Row],[wx (deg)]]*_2024_12_0711_43_15[[#This Row],[delta t]]</f>
        <v>0</v>
      </c>
      <c r="J3389">
        <f>_2024_12_0711_43_15[[#This Row],[wy (deg )]]*_2024_12_0711_43_15[[#This Row],[delta t]]</f>
        <v>0</v>
      </c>
      <c r="K3389">
        <f>_2024_12_0711_43_15[[#This Row],[wz (deg)]]*_2024_12_0711_43_15[[#This Row],[delta t]]</f>
        <v>-3.0710537818928339E-4</v>
      </c>
      <c r="L3389">
        <f>SUM($I$2:_2024_12_0711_43_15[[#This Row],[delta θx]])</f>
        <v>-1.0511982182751842</v>
      </c>
      <c r="M3389">
        <f>SUM($J$2:_2024_12_0711_43_15[[#This Row],[delta θy]])</f>
        <v>0.82992249075345481</v>
      </c>
      <c r="N3389">
        <f>SUM($K$2:_2024_12_0711_43_15[[#This Row],[delta θz]])</f>
        <v>-0.61201346323591732</v>
      </c>
    </row>
    <row r="3390" spans="1:14" x14ac:dyDescent="0.3">
      <c r="A3390">
        <v>8.0957229999999996</v>
      </c>
      <c r="B3390">
        <f>_2024_12_0711_43_15[[#This Row],[time]]-A3389</f>
        <v>4.7900000000034026E-4</v>
      </c>
      <c r="C3390">
        <v>0</v>
      </c>
      <c r="D3390">
        <v>0</v>
      </c>
      <c r="E3390">
        <v>-0.01</v>
      </c>
      <c r="F3390">
        <f>_2024_12_0711_43_15[[#This Row],[wx (rad/s)]]*180/PI()</f>
        <v>0</v>
      </c>
      <c r="G3390">
        <f>_2024_12_0711_43_15[[#This Row],[wy (rad/s)]]*180/PI()</f>
        <v>0</v>
      </c>
      <c r="H3390">
        <f>_2024_12_0711_43_15[[#This Row],[wz (rad/s)]]*180/PI()</f>
        <v>-0.57295779513082323</v>
      </c>
      <c r="I3390">
        <f>_2024_12_0711_43_15[[#This Row],[wx (deg)]]*_2024_12_0711_43_15[[#This Row],[delta t]]</f>
        <v>0</v>
      </c>
      <c r="J3390">
        <f>_2024_12_0711_43_15[[#This Row],[wy (deg )]]*_2024_12_0711_43_15[[#This Row],[delta t]]</f>
        <v>0</v>
      </c>
      <c r="K3390">
        <f>_2024_12_0711_43_15[[#This Row],[wz (deg)]]*_2024_12_0711_43_15[[#This Row],[delta t]]</f>
        <v>-2.7444678386785926E-4</v>
      </c>
      <c r="L3390">
        <f>SUM($I$2:_2024_12_0711_43_15[[#This Row],[delta θx]])</f>
        <v>-1.0511982182751842</v>
      </c>
      <c r="M3390">
        <f>SUM($J$2:_2024_12_0711_43_15[[#This Row],[delta θy]])</f>
        <v>0.82992249075345481</v>
      </c>
      <c r="N3390">
        <f>SUM($K$2:_2024_12_0711_43_15[[#This Row],[delta θz]])</f>
        <v>-0.61228791001978522</v>
      </c>
    </row>
    <row r="3391" spans="1:14" x14ac:dyDescent="0.3">
      <c r="A3391">
        <v>8.0963849999999997</v>
      </c>
      <c r="B3391">
        <f>_2024_12_0711_43_15[[#This Row],[time]]-A3390</f>
        <v>6.6200000000016246E-4</v>
      </c>
      <c r="C3391">
        <v>0</v>
      </c>
      <c r="D3391">
        <v>0</v>
      </c>
      <c r="E3391">
        <v>-0.01</v>
      </c>
      <c r="F3391">
        <f>_2024_12_0711_43_15[[#This Row],[wx (rad/s)]]*180/PI()</f>
        <v>0</v>
      </c>
      <c r="G3391">
        <f>_2024_12_0711_43_15[[#This Row],[wy (rad/s)]]*180/PI()</f>
        <v>0</v>
      </c>
      <c r="H3391">
        <f>_2024_12_0711_43_15[[#This Row],[wz (rad/s)]]*180/PI()</f>
        <v>-0.57295779513082323</v>
      </c>
      <c r="I3391">
        <f>_2024_12_0711_43_15[[#This Row],[wx (deg)]]*_2024_12_0711_43_15[[#This Row],[delta t]]</f>
        <v>0</v>
      </c>
      <c r="J3391">
        <f>_2024_12_0711_43_15[[#This Row],[wy (deg )]]*_2024_12_0711_43_15[[#This Row],[delta t]]</f>
        <v>0</v>
      </c>
      <c r="K3391">
        <f>_2024_12_0711_43_15[[#This Row],[wz (deg)]]*_2024_12_0711_43_15[[#This Row],[delta t]]</f>
        <v>-3.7929806037669808E-4</v>
      </c>
      <c r="L3391">
        <f>SUM($I$2:_2024_12_0711_43_15[[#This Row],[delta θx]])</f>
        <v>-1.0511982182751842</v>
      </c>
      <c r="M3391">
        <f>SUM($J$2:_2024_12_0711_43_15[[#This Row],[delta θy]])</f>
        <v>0.82992249075345481</v>
      </c>
      <c r="N3391">
        <f>SUM($K$2:_2024_12_0711_43_15[[#This Row],[delta θz]])</f>
        <v>-0.61266720808016195</v>
      </c>
    </row>
    <row r="3392" spans="1:14" x14ac:dyDescent="0.3">
      <c r="A3392">
        <v>8.1001370000000001</v>
      </c>
      <c r="B3392">
        <f>_2024_12_0711_43_15[[#This Row],[time]]-A3391</f>
        <v>3.7520000000004217E-3</v>
      </c>
      <c r="C3392">
        <v>0</v>
      </c>
      <c r="D3392">
        <v>0</v>
      </c>
      <c r="E3392">
        <v>-0.01</v>
      </c>
      <c r="F3392">
        <f>_2024_12_0711_43_15[[#This Row],[wx (rad/s)]]*180/PI()</f>
        <v>0</v>
      </c>
      <c r="G3392">
        <f>_2024_12_0711_43_15[[#This Row],[wy (rad/s)]]*180/PI()</f>
        <v>0</v>
      </c>
      <c r="H3392">
        <f>_2024_12_0711_43_15[[#This Row],[wz (rad/s)]]*180/PI()</f>
        <v>-0.57295779513082323</v>
      </c>
      <c r="I3392">
        <f>_2024_12_0711_43_15[[#This Row],[wx (deg)]]*_2024_12_0711_43_15[[#This Row],[delta t]]</f>
        <v>0</v>
      </c>
      <c r="J3392">
        <f>_2024_12_0711_43_15[[#This Row],[wy (deg )]]*_2024_12_0711_43_15[[#This Row],[delta t]]</f>
        <v>0</v>
      </c>
      <c r="K3392">
        <f>_2024_12_0711_43_15[[#This Row],[wz (deg)]]*_2024_12_0711_43_15[[#This Row],[delta t]]</f>
        <v>-2.1497376473310903E-3</v>
      </c>
      <c r="L3392">
        <f>SUM($I$2:_2024_12_0711_43_15[[#This Row],[delta θx]])</f>
        <v>-1.0511982182751842</v>
      </c>
      <c r="M3392">
        <f>SUM($J$2:_2024_12_0711_43_15[[#This Row],[delta θy]])</f>
        <v>0.82992249075345481</v>
      </c>
      <c r="N3392">
        <f>SUM($K$2:_2024_12_0711_43_15[[#This Row],[delta θz]])</f>
        <v>-0.61481694572749301</v>
      </c>
    </row>
    <row r="3393" spans="1:14" x14ac:dyDescent="0.3">
      <c r="A3393">
        <v>8.1011760000000006</v>
      </c>
      <c r="B3393">
        <f>_2024_12_0711_43_15[[#This Row],[time]]-A3392</f>
        <v>1.0390000000004562E-3</v>
      </c>
      <c r="C3393">
        <v>0</v>
      </c>
      <c r="D3393">
        <v>0</v>
      </c>
      <c r="E3393">
        <v>-0.01</v>
      </c>
      <c r="F3393">
        <f>_2024_12_0711_43_15[[#This Row],[wx (rad/s)]]*180/PI()</f>
        <v>0</v>
      </c>
      <c r="G3393">
        <f>_2024_12_0711_43_15[[#This Row],[wy (rad/s)]]*180/PI()</f>
        <v>0</v>
      </c>
      <c r="H3393">
        <f>_2024_12_0711_43_15[[#This Row],[wz (rad/s)]]*180/PI()</f>
        <v>-0.57295779513082323</v>
      </c>
      <c r="I3393">
        <f>_2024_12_0711_43_15[[#This Row],[wx (deg)]]*_2024_12_0711_43_15[[#This Row],[delta t]]</f>
        <v>0</v>
      </c>
      <c r="J3393">
        <f>_2024_12_0711_43_15[[#This Row],[wy (deg )]]*_2024_12_0711_43_15[[#This Row],[delta t]]</f>
        <v>0</v>
      </c>
      <c r="K3393">
        <f>_2024_12_0711_43_15[[#This Row],[wz (deg)]]*_2024_12_0711_43_15[[#This Row],[delta t]]</f>
        <v>-5.9530314914118675E-4</v>
      </c>
      <c r="L3393">
        <f>SUM($I$2:_2024_12_0711_43_15[[#This Row],[delta θx]])</f>
        <v>-1.0511982182751842</v>
      </c>
      <c r="M3393">
        <f>SUM($J$2:_2024_12_0711_43_15[[#This Row],[delta θy]])</f>
        <v>0.82992249075345481</v>
      </c>
      <c r="N3393">
        <f>SUM($K$2:_2024_12_0711_43_15[[#This Row],[delta θz]])</f>
        <v>-0.61541224887663415</v>
      </c>
    </row>
    <row r="3394" spans="1:14" x14ac:dyDescent="0.3">
      <c r="A3394">
        <v>8.1048779999999994</v>
      </c>
      <c r="B3394">
        <f>_2024_12_0711_43_15[[#This Row],[time]]-A3393</f>
        <v>3.7019999999987618E-3</v>
      </c>
      <c r="C3394">
        <v>0</v>
      </c>
      <c r="D3394">
        <v>0</v>
      </c>
      <c r="E3394">
        <v>-0.01</v>
      </c>
      <c r="F3394">
        <f>_2024_12_0711_43_15[[#This Row],[wx (rad/s)]]*180/PI()</f>
        <v>0</v>
      </c>
      <c r="G3394">
        <f>_2024_12_0711_43_15[[#This Row],[wy (rad/s)]]*180/PI()</f>
        <v>0</v>
      </c>
      <c r="H3394">
        <f>_2024_12_0711_43_15[[#This Row],[wz (rad/s)]]*180/PI()</f>
        <v>-0.57295779513082323</v>
      </c>
      <c r="I3394">
        <f>_2024_12_0711_43_15[[#This Row],[wx (deg)]]*_2024_12_0711_43_15[[#This Row],[delta t]]</f>
        <v>0</v>
      </c>
      <c r="J3394">
        <f>_2024_12_0711_43_15[[#This Row],[wy (deg )]]*_2024_12_0711_43_15[[#This Row],[delta t]]</f>
        <v>0</v>
      </c>
      <c r="K3394">
        <f>_2024_12_0711_43_15[[#This Row],[wz (deg)]]*_2024_12_0711_43_15[[#This Row],[delta t]]</f>
        <v>-2.1210897575735981E-3</v>
      </c>
      <c r="L3394">
        <f>SUM($I$2:_2024_12_0711_43_15[[#This Row],[delta θx]])</f>
        <v>-1.0511982182751842</v>
      </c>
      <c r="M3394">
        <f>SUM($J$2:_2024_12_0711_43_15[[#This Row],[delta θy]])</f>
        <v>0.82992249075345481</v>
      </c>
      <c r="N3394">
        <f>SUM($K$2:_2024_12_0711_43_15[[#This Row],[delta θz]])</f>
        <v>-0.61753333863420778</v>
      </c>
    </row>
    <row r="3395" spans="1:14" x14ac:dyDescent="0.3">
      <c r="A3395">
        <v>8.1100180000000002</v>
      </c>
      <c r="B3395">
        <f>_2024_12_0711_43_15[[#This Row],[time]]-A3394</f>
        <v>5.1400000000008106E-3</v>
      </c>
      <c r="C3395">
        <v>0.01</v>
      </c>
      <c r="D3395">
        <v>0</v>
      </c>
      <c r="E3395">
        <v>-0.01</v>
      </c>
      <c r="F3395">
        <f>_2024_12_0711_43_15[[#This Row],[wx (rad/s)]]*180/PI()</f>
        <v>0.57295779513082323</v>
      </c>
      <c r="G3395">
        <f>_2024_12_0711_43_15[[#This Row],[wy (rad/s)]]*180/PI()</f>
        <v>0</v>
      </c>
      <c r="H3395">
        <f>_2024_12_0711_43_15[[#This Row],[wz (rad/s)]]*180/PI()</f>
        <v>-0.57295779513082323</v>
      </c>
      <c r="I3395">
        <f>_2024_12_0711_43_15[[#This Row],[wx (deg)]]*_2024_12_0711_43_15[[#This Row],[delta t]]</f>
        <v>2.9450030669728958E-3</v>
      </c>
      <c r="J3395">
        <f>_2024_12_0711_43_15[[#This Row],[wy (deg )]]*_2024_12_0711_43_15[[#This Row],[delta t]]</f>
        <v>0</v>
      </c>
      <c r="K3395">
        <f>_2024_12_0711_43_15[[#This Row],[wz (deg)]]*_2024_12_0711_43_15[[#This Row],[delta t]]</f>
        <v>-2.9450030669728958E-3</v>
      </c>
      <c r="L3395">
        <f>SUM($I$2:_2024_12_0711_43_15[[#This Row],[delta θx]])</f>
        <v>-1.0482532152082114</v>
      </c>
      <c r="M3395">
        <f>SUM($J$2:_2024_12_0711_43_15[[#This Row],[delta θy]])</f>
        <v>0.82992249075345481</v>
      </c>
      <c r="N3395">
        <f>SUM($K$2:_2024_12_0711_43_15[[#This Row],[delta θz]])</f>
        <v>-0.62047834170118066</v>
      </c>
    </row>
    <row r="3396" spans="1:14" x14ac:dyDescent="0.3">
      <c r="A3396">
        <v>8.1104570000000002</v>
      </c>
      <c r="B3396">
        <f>_2024_12_0711_43_15[[#This Row],[time]]-A3395</f>
        <v>4.3900000000007822E-4</v>
      </c>
      <c r="C3396">
        <v>0.01</v>
      </c>
      <c r="D3396">
        <v>0.01</v>
      </c>
      <c r="E3396">
        <v>-0.01</v>
      </c>
      <c r="F3396">
        <f>_2024_12_0711_43_15[[#This Row],[wx (rad/s)]]*180/PI()</f>
        <v>0.57295779513082323</v>
      </c>
      <c r="G3396">
        <f>_2024_12_0711_43_15[[#This Row],[wy (rad/s)]]*180/PI()</f>
        <v>0.57295779513082323</v>
      </c>
      <c r="H3396">
        <f>_2024_12_0711_43_15[[#This Row],[wz (rad/s)]]*180/PI()</f>
        <v>-0.57295779513082323</v>
      </c>
      <c r="I3396">
        <f>_2024_12_0711_43_15[[#This Row],[wx (deg)]]*_2024_12_0711_43_15[[#This Row],[delta t]]</f>
        <v>2.5152847206247623E-4</v>
      </c>
      <c r="J3396">
        <f>_2024_12_0711_43_15[[#This Row],[wy (deg )]]*_2024_12_0711_43_15[[#This Row],[delta t]]</f>
        <v>2.5152847206247623E-4</v>
      </c>
      <c r="K3396">
        <f>_2024_12_0711_43_15[[#This Row],[wz (deg)]]*_2024_12_0711_43_15[[#This Row],[delta t]]</f>
        <v>-2.5152847206247623E-4</v>
      </c>
      <c r="L3396">
        <f>SUM($I$2:_2024_12_0711_43_15[[#This Row],[delta θx]])</f>
        <v>-1.0480016867361488</v>
      </c>
      <c r="M3396">
        <f>SUM($J$2:_2024_12_0711_43_15[[#This Row],[delta θy]])</f>
        <v>0.83017401922551726</v>
      </c>
      <c r="N3396">
        <f>SUM($K$2:_2024_12_0711_43_15[[#This Row],[delta θz]])</f>
        <v>-0.6207298701732431</v>
      </c>
    </row>
    <row r="3397" spans="1:14" x14ac:dyDescent="0.3">
      <c r="A3397">
        <v>8.1112719999999996</v>
      </c>
      <c r="B3397">
        <f>_2024_12_0711_43_15[[#This Row],[time]]-A3396</f>
        <v>8.1499999999934403E-4</v>
      </c>
      <c r="C3397">
        <v>0</v>
      </c>
      <c r="D3397">
        <v>0.01</v>
      </c>
      <c r="E3397">
        <v>-0.01</v>
      </c>
      <c r="F3397">
        <f>_2024_12_0711_43_15[[#This Row],[wx (rad/s)]]*180/PI()</f>
        <v>0</v>
      </c>
      <c r="G3397">
        <f>_2024_12_0711_43_15[[#This Row],[wy (rad/s)]]*180/PI()</f>
        <v>0.57295779513082323</v>
      </c>
      <c r="H3397">
        <f>_2024_12_0711_43_15[[#This Row],[wz (rad/s)]]*180/PI()</f>
        <v>-0.57295779513082323</v>
      </c>
      <c r="I3397">
        <f>_2024_12_0711_43_15[[#This Row],[wx (deg)]]*_2024_12_0711_43_15[[#This Row],[delta t]]</f>
        <v>0</v>
      </c>
      <c r="J3397">
        <f>_2024_12_0711_43_15[[#This Row],[wy (deg )]]*_2024_12_0711_43_15[[#This Row],[delta t]]</f>
        <v>4.669606030312451E-4</v>
      </c>
      <c r="K3397">
        <f>_2024_12_0711_43_15[[#This Row],[wz (deg)]]*_2024_12_0711_43_15[[#This Row],[delta t]]</f>
        <v>-4.669606030312451E-4</v>
      </c>
      <c r="L3397">
        <f>SUM($I$2:_2024_12_0711_43_15[[#This Row],[delta θx]])</f>
        <v>-1.0480016867361488</v>
      </c>
      <c r="M3397">
        <f>SUM($J$2:_2024_12_0711_43_15[[#This Row],[delta θy]])</f>
        <v>0.83064097982854845</v>
      </c>
      <c r="N3397">
        <f>SUM($K$2:_2024_12_0711_43_15[[#This Row],[delta θz]])</f>
        <v>-0.6211968307762743</v>
      </c>
    </row>
    <row r="3398" spans="1:14" x14ac:dyDescent="0.3">
      <c r="A3398">
        <v>8.1131259999999994</v>
      </c>
      <c r="B3398">
        <f>_2024_12_0711_43_15[[#This Row],[time]]-A3397</f>
        <v>1.8539999999998003E-3</v>
      </c>
      <c r="C3398">
        <v>0.01</v>
      </c>
      <c r="D3398">
        <v>0</v>
      </c>
      <c r="E3398">
        <v>-0.01</v>
      </c>
      <c r="F3398">
        <f>_2024_12_0711_43_15[[#This Row],[wx (rad/s)]]*180/PI()</f>
        <v>0.57295779513082323</v>
      </c>
      <c r="G3398">
        <f>_2024_12_0711_43_15[[#This Row],[wy (rad/s)]]*180/PI()</f>
        <v>0</v>
      </c>
      <c r="H3398">
        <f>_2024_12_0711_43_15[[#This Row],[wz (rad/s)]]*180/PI()</f>
        <v>-0.57295779513082323</v>
      </c>
      <c r="I3398">
        <f>_2024_12_0711_43_15[[#This Row],[wx (deg)]]*_2024_12_0711_43_15[[#This Row],[delta t]]</f>
        <v>1.0622637521724319E-3</v>
      </c>
      <c r="J3398">
        <f>_2024_12_0711_43_15[[#This Row],[wy (deg )]]*_2024_12_0711_43_15[[#This Row],[delta t]]</f>
        <v>0</v>
      </c>
      <c r="K3398">
        <f>_2024_12_0711_43_15[[#This Row],[wz (deg)]]*_2024_12_0711_43_15[[#This Row],[delta t]]</f>
        <v>-1.0622637521724319E-3</v>
      </c>
      <c r="L3398">
        <f>SUM($I$2:_2024_12_0711_43_15[[#This Row],[delta θx]])</f>
        <v>-1.0469394229839764</v>
      </c>
      <c r="M3398">
        <f>SUM($J$2:_2024_12_0711_43_15[[#This Row],[delta θy]])</f>
        <v>0.83064097982854845</v>
      </c>
      <c r="N3398">
        <f>SUM($K$2:_2024_12_0711_43_15[[#This Row],[delta θz]])</f>
        <v>-0.62225909452844674</v>
      </c>
    </row>
    <row r="3399" spans="1:14" x14ac:dyDescent="0.3">
      <c r="A3399">
        <v>8.1160499999999995</v>
      </c>
      <c r="B3399">
        <f>_2024_12_0711_43_15[[#This Row],[time]]-A3398</f>
        <v>2.9240000000001487E-3</v>
      </c>
      <c r="C3399">
        <v>0</v>
      </c>
      <c r="D3399">
        <v>0</v>
      </c>
      <c r="E3399">
        <v>-0.01</v>
      </c>
      <c r="F3399">
        <f>_2024_12_0711_43_15[[#This Row],[wx (rad/s)]]*180/PI()</f>
        <v>0</v>
      </c>
      <c r="G3399">
        <f>_2024_12_0711_43_15[[#This Row],[wy (rad/s)]]*180/PI()</f>
        <v>0</v>
      </c>
      <c r="H3399">
        <f>_2024_12_0711_43_15[[#This Row],[wz (rad/s)]]*180/PI()</f>
        <v>-0.57295779513082323</v>
      </c>
      <c r="I3399">
        <f>_2024_12_0711_43_15[[#This Row],[wx (deg)]]*_2024_12_0711_43_15[[#This Row],[delta t]]</f>
        <v>0</v>
      </c>
      <c r="J3399">
        <f>_2024_12_0711_43_15[[#This Row],[wy (deg )]]*_2024_12_0711_43_15[[#This Row],[delta t]]</f>
        <v>0</v>
      </c>
      <c r="K3399">
        <f>_2024_12_0711_43_15[[#This Row],[wz (deg)]]*_2024_12_0711_43_15[[#This Row],[delta t]]</f>
        <v>-1.6753285929626124E-3</v>
      </c>
      <c r="L3399">
        <f>SUM($I$2:_2024_12_0711_43_15[[#This Row],[delta θx]])</f>
        <v>-1.0469394229839764</v>
      </c>
      <c r="M3399">
        <f>SUM($J$2:_2024_12_0711_43_15[[#This Row],[delta θy]])</f>
        <v>0.83064097982854845</v>
      </c>
      <c r="N3399">
        <f>SUM($K$2:_2024_12_0711_43_15[[#This Row],[delta θz]])</f>
        <v>-0.62393442312140934</v>
      </c>
    </row>
    <row r="3400" spans="1:14" x14ac:dyDescent="0.3">
      <c r="A3400">
        <v>8.1190409999999993</v>
      </c>
      <c r="B3400">
        <f>_2024_12_0711_43_15[[#This Row],[time]]-A3399</f>
        <v>2.9909999999997439E-3</v>
      </c>
      <c r="C3400">
        <v>0</v>
      </c>
      <c r="D3400">
        <v>0</v>
      </c>
      <c r="E3400">
        <v>-0.01</v>
      </c>
      <c r="F3400">
        <f>_2024_12_0711_43_15[[#This Row],[wx (rad/s)]]*180/PI()</f>
        <v>0</v>
      </c>
      <c r="G3400">
        <f>_2024_12_0711_43_15[[#This Row],[wy (rad/s)]]*180/PI()</f>
        <v>0</v>
      </c>
      <c r="H3400">
        <f>_2024_12_0711_43_15[[#This Row],[wz (rad/s)]]*180/PI()</f>
        <v>-0.57295779513082323</v>
      </c>
      <c r="I3400">
        <f>_2024_12_0711_43_15[[#This Row],[wx (deg)]]*_2024_12_0711_43_15[[#This Row],[delta t]]</f>
        <v>0</v>
      </c>
      <c r="J3400">
        <f>_2024_12_0711_43_15[[#This Row],[wy (deg )]]*_2024_12_0711_43_15[[#This Row],[delta t]]</f>
        <v>0</v>
      </c>
      <c r="K3400">
        <f>_2024_12_0711_43_15[[#This Row],[wz (deg)]]*_2024_12_0711_43_15[[#This Row],[delta t]]</f>
        <v>-1.7137167652361456E-3</v>
      </c>
      <c r="L3400">
        <f>SUM($I$2:_2024_12_0711_43_15[[#This Row],[delta θx]])</f>
        <v>-1.0469394229839764</v>
      </c>
      <c r="M3400">
        <f>SUM($J$2:_2024_12_0711_43_15[[#This Row],[delta θy]])</f>
        <v>0.83064097982854845</v>
      </c>
      <c r="N3400">
        <f>SUM($K$2:_2024_12_0711_43_15[[#This Row],[delta θz]])</f>
        <v>-0.62564813988664547</v>
      </c>
    </row>
    <row r="3401" spans="1:14" x14ac:dyDescent="0.3">
      <c r="A3401">
        <v>8.1214259999999996</v>
      </c>
      <c r="B3401">
        <f>_2024_12_0711_43_15[[#This Row],[time]]-A3400</f>
        <v>2.3850000000003035E-3</v>
      </c>
      <c r="C3401">
        <v>0</v>
      </c>
      <c r="D3401">
        <v>0</v>
      </c>
      <c r="E3401">
        <v>-0.01</v>
      </c>
      <c r="F3401">
        <f>_2024_12_0711_43_15[[#This Row],[wx (rad/s)]]*180/PI()</f>
        <v>0</v>
      </c>
      <c r="G3401">
        <f>_2024_12_0711_43_15[[#This Row],[wy (rad/s)]]*180/PI()</f>
        <v>0</v>
      </c>
      <c r="H3401">
        <f>_2024_12_0711_43_15[[#This Row],[wz (rad/s)]]*180/PI()</f>
        <v>-0.57295779513082323</v>
      </c>
      <c r="I3401">
        <f>_2024_12_0711_43_15[[#This Row],[wx (deg)]]*_2024_12_0711_43_15[[#This Row],[delta t]]</f>
        <v>0</v>
      </c>
      <c r="J3401">
        <f>_2024_12_0711_43_15[[#This Row],[wy (deg )]]*_2024_12_0711_43_15[[#This Row],[delta t]]</f>
        <v>0</v>
      </c>
      <c r="K3401">
        <f>_2024_12_0711_43_15[[#This Row],[wz (deg)]]*_2024_12_0711_43_15[[#This Row],[delta t]]</f>
        <v>-1.3665043413871873E-3</v>
      </c>
      <c r="L3401">
        <f>SUM($I$2:_2024_12_0711_43_15[[#This Row],[delta θx]])</f>
        <v>-1.0469394229839764</v>
      </c>
      <c r="M3401">
        <f>SUM($J$2:_2024_12_0711_43_15[[#This Row],[delta θy]])</f>
        <v>0.83064097982854845</v>
      </c>
      <c r="N3401">
        <f>SUM($K$2:_2024_12_0711_43_15[[#This Row],[delta θz]])</f>
        <v>-0.62701464422803266</v>
      </c>
    </row>
    <row r="3402" spans="1:14" x14ac:dyDescent="0.3">
      <c r="A3402">
        <v>8.1243210000000001</v>
      </c>
      <c r="B3402">
        <f>_2024_12_0711_43_15[[#This Row],[time]]-A3401</f>
        <v>2.895000000000536E-3</v>
      </c>
      <c r="C3402">
        <v>0</v>
      </c>
      <c r="D3402">
        <v>0</v>
      </c>
      <c r="E3402">
        <v>-0.02</v>
      </c>
      <c r="F3402">
        <f>_2024_12_0711_43_15[[#This Row],[wx (rad/s)]]*180/PI()</f>
        <v>0</v>
      </c>
      <c r="G3402">
        <f>_2024_12_0711_43_15[[#This Row],[wy (rad/s)]]*180/PI()</f>
        <v>0</v>
      </c>
      <c r="H3402">
        <f>_2024_12_0711_43_15[[#This Row],[wz (rad/s)]]*180/PI()</f>
        <v>-1.1459155902616465</v>
      </c>
      <c r="I3402">
        <f>_2024_12_0711_43_15[[#This Row],[wx (deg)]]*_2024_12_0711_43_15[[#This Row],[delta t]]</f>
        <v>0</v>
      </c>
      <c r="J3402">
        <f>_2024_12_0711_43_15[[#This Row],[wy (deg )]]*_2024_12_0711_43_15[[#This Row],[delta t]]</f>
        <v>0</v>
      </c>
      <c r="K3402">
        <f>_2024_12_0711_43_15[[#This Row],[wz (deg)]]*_2024_12_0711_43_15[[#This Row],[delta t]]</f>
        <v>-3.3174256338080808E-3</v>
      </c>
      <c r="L3402">
        <f>SUM($I$2:_2024_12_0711_43_15[[#This Row],[delta θx]])</f>
        <v>-1.0469394229839764</v>
      </c>
      <c r="M3402">
        <f>SUM($J$2:_2024_12_0711_43_15[[#This Row],[delta θy]])</f>
        <v>0.83064097982854845</v>
      </c>
      <c r="N3402">
        <f>SUM($K$2:_2024_12_0711_43_15[[#This Row],[delta θz]])</f>
        <v>-0.63033206986184076</v>
      </c>
    </row>
    <row r="3403" spans="1:14" x14ac:dyDescent="0.3">
      <c r="A3403">
        <v>8.1271260000000005</v>
      </c>
      <c r="B3403">
        <f>_2024_12_0711_43_15[[#This Row],[time]]-A3402</f>
        <v>2.8050000000003905E-3</v>
      </c>
      <c r="C3403">
        <v>0</v>
      </c>
      <c r="D3403">
        <v>0</v>
      </c>
      <c r="E3403">
        <v>-0.02</v>
      </c>
      <c r="F3403">
        <f>_2024_12_0711_43_15[[#This Row],[wx (rad/s)]]*180/PI()</f>
        <v>0</v>
      </c>
      <c r="G3403">
        <f>_2024_12_0711_43_15[[#This Row],[wy (rad/s)]]*180/PI()</f>
        <v>0</v>
      </c>
      <c r="H3403">
        <f>_2024_12_0711_43_15[[#This Row],[wz (rad/s)]]*180/PI()</f>
        <v>-1.1459155902616465</v>
      </c>
      <c r="I3403">
        <f>_2024_12_0711_43_15[[#This Row],[wx (deg)]]*_2024_12_0711_43_15[[#This Row],[delta t]]</f>
        <v>0</v>
      </c>
      <c r="J3403">
        <f>_2024_12_0711_43_15[[#This Row],[wy (deg )]]*_2024_12_0711_43_15[[#This Row],[delta t]]</f>
        <v>0</v>
      </c>
      <c r="K3403">
        <f>_2024_12_0711_43_15[[#This Row],[wz (deg)]]*_2024_12_0711_43_15[[#This Row],[delta t]]</f>
        <v>-3.2142932306843657E-3</v>
      </c>
      <c r="L3403">
        <f>SUM($I$2:_2024_12_0711_43_15[[#This Row],[delta θx]])</f>
        <v>-1.0469394229839764</v>
      </c>
      <c r="M3403">
        <f>SUM($J$2:_2024_12_0711_43_15[[#This Row],[delta θy]])</f>
        <v>0.83064097982854845</v>
      </c>
      <c r="N3403">
        <f>SUM($K$2:_2024_12_0711_43_15[[#This Row],[delta θz]])</f>
        <v>-0.6335463630925251</v>
      </c>
    </row>
    <row r="3404" spans="1:14" x14ac:dyDescent="0.3">
      <c r="A3404">
        <v>8.1280920000000005</v>
      </c>
      <c r="B3404">
        <f>_2024_12_0711_43_15[[#This Row],[time]]-A3403</f>
        <v>9.660000000000224E-4</v>
      </c>
      <c r="C3404">
        <v>0</v>
      </c>
      <c r="D3404">
        <v>0</v>
      </c>
      <c r="E3404">
        <v>-0.02</v>
      </c>
      <c r="F3404">
        <f>_2024_12_0711_43_15[[#This Row],[wx (rad/s)]]*180/PI()</f>
        <v>0</v>
      </c>
      <c r="G3404">
        <f>_2024_12_0711_43_15[[#This Row],[wy (rad/s)]]*180/PI()</f>
        <v>0</v>
      </c>
      <c r="H3404">
        <f>_2024_12_0711_43_15[[#This Row],[wz (rad/s)]]*180/PI()</f>
        <v>-1.1459155902616465</v>
      </c>
      <c r="I3404">
        <f>_2024_12_0711_43_15[[#This Row],[wx (deg)]]*_2024_12_0711_43_15[[#This Row],[delta t]]</f>
        <v>0</v>
      </c>
      <c r="J3404">
        <f>_2024_12_0711_43_15[[#This Row],[wy (deg )]]*_2024_12_0711_43_15[[#This Row],[delta t]]</f>
        <v>0</v>
      </c>
      <c r="K3404">
        <f>_2024_12_0711_43_15[[#This Row],[wz (deg)]]*_2024_12_0711_43_15[[#This Row],[delta t]]</f>
        <v>-1.1069544601927761E-3</v>
      </c>
      <c r="L3404">
        <f>SUM($I$2:_2024_12_0711_43_15[[#This Row],[delta θx]])</f>
        <v>-1.0469394229839764</v>
      </c>
      <c r="M3404">
        <f>SUM($J$2:_2024_12_0711_43_15[[#This Row],[delta θy]])</f>
        <v>0.83064097982854845</v>
      </c>
      <c r="N3404">
        <f>SUM($K$2:_2024_12_0711_43_15[[#This Row],[delta θz]])</f>
        <v>-0.63465331755271792</v>
      </c>
    </row>
    <row r="3405" spans="1:14" x14ac:dyDescent="0.3">
      <c r="A3405">
        <v>8.1300170000000005</v>
      </c>
      <c r="B3405">
        <f>_2024_12_0711_43_15[[#This Row],[time]]-A3404</f>
        <v>1.9249999999999545E-3</v>
      </c>
      <c r="C3405">
        <v>0.01</v>
      </c>
      <c r="D3405">
        <v>0</v>
      </c>
      <c r="E3405">
        <v>-0.02</v>
      </c>
      <c r="F3405">
        <f>_2024_12_0711_43_15[[#This Row],[wx (rad/s)]]*180/PI()</f>
        <v>0.57295779513082323</v>
      </c>
      <c r="G3405">
        <f>_2024_12_0711_43_15[[#This Row],[wy (rad/s)]]*180/PI()</f>
        <v>0</v>
      </c>
      <c r="H3405">
        <f>_2024_12_0711_43_15[[#This Row],[wz (rad/s)]]*180/PI()</f>
        <v>-1.1459155902616465</v>
      </c>
      <c r="I3405">
        <f>_2024_12_0711_43_15[[#This Row],[wx (deg)]]*_2024_12_0711_43_15[[#This Row],[delta t]]</f>
        <v>1.1029437556268086E-3</v>
      </c>
      <c r="J3405">
        <f>_2024_12_0711_43_15[[#This Row],[wy (deg )]]*_2024_12_0711_43_15[[#This Row],[delta t]]</f>
        <v>0</v>
      </c>
      <c r="K3405">
        <f>_2024_12_0711_43_15[[#This Row],[wz (deg)]]*_2024_12_0711_43_15[[#This Row],[delta t]]</f>
        <v>-2.2058875112536173E-3</v>
      </c>
      <c r="L3405">
        <f>SUM($I$2:_2024_12_0711_43_15[[#This Row],[delta θx]])</f>
        <v>-1.0458364792283494</v>
      </c>
      <c r="M3405">
        <f>SUM($J$2:_2024_12_0711_43_15[[#This Row],[delta θy]])</f>
        <v>0.83064097982854845</v>
      </c>
      <c r="N3405">
        <f>SUM($K$2:_2024_12_0711_43_15[[#This Row],[delta θz]])</f>
        <v>-0.63685920506397153</v>
      </c>
    </row>
    <row r="3406" spans="1:14" x14ac:dyDescent="0.3">
      <c r="A3406">
        <v>8.1333800000000007</v>
      </c>
      <c r="B3406">
        <f>_2024_12_0711_43_15[[#This Row],[time]]-A3405</f>
        <v>3.3630000000002269E-3</v>
      </c>
      <c r="C3406">
        <v>0.01</v>
      </c>
      <c r="D3406">
        <v>0</v>
      </c>
      <c r="E3406">
        <v>-0.02</v>
      </c>
      <c r="F3406">
        <f>_2024_12_0711_43_15[[#This Row],[wx (rad/s)]]*180/PI()</f>
        <v>0.57295779513082323</v>
      </c>
      <c r="G3406">
        <f>_2024_12_0711_43_15[[#This Row],[wy (rad/s)]]*180/PI()</f>
        <v>0</v>
      </c>
      <c r="H3406">
        <f>_2024_12_0711_43_15[[#This Row],[wz (rad/s)]]*180/PI()</f>
        <v>-1.1459155902616465</v>
      </c>
      <c r="I3406">
        <f>_2024_12_0711_43_15[[#This Row],[wx (deg)]]*_2024_12_0711_43_15[[#This Row],[delta t]]</f>
        <v>1.9268570650250885E-3</v>
      </c>
      <c r="J3406">
        <f>_2024_12_0711_43_15[[#This Row],[wy (deg )]]*_2024_12_0711_43_15[[#This Row],[delta t]]</f>
        <v>0</v>
      </c>
      <c r="K3406">
        <f>_2024_12_0711_43_15[[#This Row],[wz (deg)]]*_2024_12_0711_43_15[[#This Row],[delta t]]</f>
        <v>-3.8537141300501771E-3</v>
      </c>
      <c r="L3406">
        <f>SUM($I$2:_2024_12_0711_43_15[[#This Row],[delta θx]])</f>
        <v>-1.0439096221633244</v>
      </c>
      <c r="M3406">
        <f>SUM($J$2:_2024_12_0711_43_15[[#This Row],[delta θy]])</f>
        <v>0.83064097982854845</v>
      </c>
      <c r="N3406">
        <f>SUM($K$2:_2024_12_0711_43_15[[#This Row],[delta θz]])</f>
        <v>-0.64071291919402173</v>
      </c>
    </row>
    <row r="3407" spans="1:14" x14ac:dyDescent="0.3">
      <c r="A3407">
        <v>8.1354000000000006</v>
      </c>
      <c r="B3407">
        <f>_2024_12_0711_43_15[[#This Row],[time]]-A3406</f>
        <v>2.0199999999999108E-3</v>
      </c>
      <c r="C3407">
        <v>0.01</v>
      </c>
      <c r="D3407">
        <v>0</v>
      </c>
      <c r="E3407">
        <v>-0.02</v>
      </c>
      <c r="F3407">
        <f>_2024_12_0711_43_15[[#This Row],[wx (rad/s)]]*180/PI()</f>
        <v>0.57295779513082323</v>
      </c>
      <c r="G3407">
        <f>_2024_12_0711_43_15[[#This Row],[wy (rad/s)]]*180/PI()</f>
        <v>0</v>
      </c>
      <c r="H3407">
        <f>_2024_12_0711_43_15[[#This Row],[wz (rad/s)]]*180/PI()</f>
        <v>-1.1459155902616465</v>
      </c>
      <c r="I3407">
        <f>_2024_12_0711_43_15[[#This Row],[wx (deg)]]*_2024_12_0711_43_15[[#This Row],[delta t]]</f>
        <v>1.1573747461642119E-3</v>
      </c>
      <c r="J3407">
        <f>_2024_12_0711_43_15[[#This Row],[wy (deg )]]*_2024_12_0711_43_15[[#This Row],[delta t]]</f>
        <v>0</v>
      </c>
      <c r="K3407">
        <f>_2024_12_0711_43_15[[#This Row],[wz (deg)]]*_2024_12_0711_43_15[[#This Row],[delta t]]</f>
        <v>-2.3147494923284237E-3</v>
      </c>
      <c r="L3407">
        <f>SUM($I$2:_2024_12_0711_43_15[[#This Row],[delta θx]])</f>
        <v>-1.0427522474171602</v>
      </c>
      <c r="M3407">
        <f>SUM($J$2:_2024_12_0711_43_15[[#This Row],[delta θy]])</f>
        <v>0.83064097982854845</v>
      </c>
      <c r="N3407">
        <f>SUM($K$2:_2024_12_0711_43_15[[#This Row],[delta θz]])</f>
        <v>-0.6430276686863502</v>
      </c>
    </row>
    <row r="3408" spans="1:14" x14ac:dyDescent="0.3">
      <c r="A3408">
        <v>8.1410029999999995</v>
      </c>
      <c r="B3408">
        <f>_2024_12_0711_43_15[[#This Row],[time]]-A3407</f>
        <v>5.6029999999989144E-3</v>
      </c>
      <c r="C3408">
        <v>0</v>
      </c>
      <c r="D3408">
        <v>-0.01</v>
      </c>
      <c r="E3408">
        <v>-0.02</v>
      </c>
      <c r="F3408">
        <f>_2024_12_0711_43_15[[#This Row],[wx (rad/s)]]*180/PI()</f>
        <v>0</v>
      </c>
      <c r="G3408">
        <f>_2024_12_0711_43_15[[#This Row],[wy (rad/s)]]*180/PI()</f>
        <v>-0.57295779513082323</v>
      </c>
      <c r="H3408">
        <f>_2024_12_0711_43_15[[#This Row],[wz (rad/s)]]*180/PI()</f>
        <v>-1.1459155902616465</v>
      </c>
      <c r="I3408">
        <f>_2024_12_0711_43_15[[#This Row],[wx (deg)]]*_2024_12_0711_43_15[[#This Row],[delta t]]</f>
        <v>0</v>
      </c>
      <c r="J3408">
        <f>_2024_12_0711_43_15[[#This Row],[wy (deg )]]*_2024_12_0711_43_15[[#This Row],[delta t]]</f>
        <v>-3.2102825261173806E-3</v>
      </c>
      <c r="K3408">
        <f>_2024_12_0711_43_15[[#This Row],[wz (deg)]]*_2024_12_0711_43_15[[#This Row],[delta t]]</f>
        <v>-6.4205650522347613E-3</v>
      </c>
      <c r="L3408">
        <f>SUM($I$2:_2024_12_0711_43_15[[#This Row],[delta θx]])</f>
        <v>-1.0427522474171602</v>
      </c>
      <c r="M3408">
        <f>SUM($J$2:_2024_12_0711_43_15[[#This Row],[delta θy]])</f>
        <v>0.82743069730243102</v>
      </c>
      <c r="N3408">
        <f>SUM($K$2:_2024_12_0711_43_15[[#This Row],[delta θz]])</f>
        <v>-0.64944823373858496</v>
      </c>
    </row>
    <row r="3409" spans="1:14" x14ac:dyDescent="0.3">
      <c r="A3409">
        <v>8.1415299999999995</v>
      </c>
      <c r="B3409">
        <f>_2024_12_0711_43_15[[#This Row],[time]]-A3408</f>
        <v>5.2699999999994418E-4</v>
      </c>
      <c r="C3409">
        <v>0.01</v>
      </c>
      <c r="D3409">
        <v>-0.01</v>
      </c>
      <c r="E3409">
        <v>-0.02</v>
      </c>
      <c r="F3409">
        <f>_2024_12_0711_43_15[[#This Row],[wx (rad/s)]]*180/PI()</f>
        <v>0.57295779513082323</v>
      </c>
      <c r="G3409">
        <f>_2024_12_0711_43_15[[#This Row],[wy (rad/s)]]*180/PI()</f>
        <v>-0.57295779513082323</v>
      </c>
      <c r="H3409">
        <f>_2024_12_0711_43_15[[#This Row],[wz (rad/s)]]*180/PI()</f>
        <v>-1.1459155902616465</v>
      </c>
      <c r="I3409">
        <f>_2024_12_0711_43_15[[#This Row],[wx (deg)]]*_2024_12_0711_43_15[[#This Row],[delta t]]</f>
        <v>3.0194875803391186E-4</v>
      </c>
      <c r="J3409">
        <f>_2024_12_0711_43_15[[#This Row],[wy (deg )]]*_2024_12_0711_43_15[[#This Row],[delta t]]</f>
        <v>-3.0194875803391186E-4</v>
      </c>
      <c r="K3409">
        <f>_2024_12_0711_43_15[[#This Row],[wz (deg)]]*_2024_12_0711_43_15[[#This Row],[delta t]]</f>
        <v>-6.0389751606782372E-4</v>
      </c>
      <c r="L3409">
        <f>SUM($I$2:_2024_12_0711_43_15[[#This Row],[delta θx]])</f>
        <v>-1.0424502986591262</v>
      </c>
      <c r="M3409">
        <f>SUM($J$2:_2024_12_0711_43_15[[#This Row],[delta θy]])</f>
        <v>0.82712874854439711</v>
      </c>
      <c r="N3409">
        <f>SUM($K$2:_2024_12_0711_43_15[[#This Row],[delta θz]])</f>
        <v>-0.65005213125465278</v>
      </c>
    </row>
    <row r="3410" spans="1:14" x14ac:dyDescent="0.3">
      <c r="A3410">
        <v>8.1421659999999996</v>
      </c>
      <c r="B3410">
        <f>_2024_12_0711_43_15[[#This Row],[time]]-A3409</f>
        <v>6.3600000000008095E-4</v>
      </c>
      <c r="C3410">
        <v>0</v>
      </c>
      <c r="D3410">
        <v>-0.01</v>
      </c>
      <c r="E3410">
        <v>-0.02</v>
      </c>
      <c r="F3410">
        <f>_2024_12_0711_43_15[[#This Row],[wx (rad/s)]]*180/PI()</f>
        <v>0</v>
      </c>
      <c r="G3410">
        <f>_2024_12_0711_43_15[[#This Row],[wy (rad/s)]]*180/PI()</f>
        <v>-0.57295779513082323</v>
      </c>
      <c r="H3410">
        <f>_2024_12_0711_43_15[[#This Row],[wz (rad/s)]]*180/PI()</f>
        <v>-1.1459155902616465</v>
      </c>
      <c r="I3410">
        <f>_2024_12_0711_43_15[[#This Row],[wx (deg)]]*_2024_12_0711_43_15[[#This Row],[delta t]]</f>
        <v>0</v>
      </c>
      <c r="J3410">
        <f>_2024_12_0711_43_15[[#This Row],[wy (deg )]]*_2024_12_0711_43_15[[#This Row],[delta t]]</f>
        <v>-3.6440115770324996E-4</v>
      </c>
      <c r="K3410">
        <f>_2024_12_0711_43_15[[#This Row],[wz (deg)]]*_2024_12_0711_43_15[[#This Row],[delta t]]</f>
        <v>-7.2880231540649993E-4</v>
      </c>
      <c r="L3410">
        <f>SUM($I$2:_2024_12_0711_43_15[[#This Row],[delta θx]])</f>
        <v>-1.0424502986591262</v>
      </c>
      <c r="M3410">
        <f>SUM($J$2:_2024_12_0711_43_15[[#This Row],[delta θy]])</f>
        <v>0.82676434738669391</v>
      </c>
      <c r="N3410">
        <f>SUM($K$2:_2024_12_0711_43_15[[#This Row],[delta θz]])</f>
        <v>-0.65078093357005928</v>
      </c>
    </row>
    <row r="3411" spans="1:14" x14ac:dyDescent="0.3">
      <c r="A3411">
        <v>8.1448540000000005</v>
      </c>
      <c r="B3411">
        <f>_2024_12_0711_43_15[[#This Row],[time]]-A3410</f>
        <v>2.6880000000009119E-3</v>
      </c>
      <c r="C3411">
        <v>0</v>
      </c>
      <c r="D3411">
        <v>-0.01</v>
      </c>
      <c r="E3411">
        <v>-0.02</v>
      </c>
      <c r="F3411">
        <f>_2024_12_0711_43_15[[#This Row],[wx (rad/s)]]*180/PI()</f>
        <v>0</v>
      </c>
      <c r="G3411">
        <f>_2024_12_0711_43_15[[#This Row],[wy (rad/s)]]*180/PI()</f>
        <v>-0.57295779513082323</v>
      </c>
      <c r="H3411">
        <f>_2024_12_0711_43_15[[#This Row],[wz (rad/s)]]*180/PI()</f>
        <v>-1.1459155902616465</v>
      </c>
      <c r="I3411">
        <f>_2024_12_0711_43_15[[#This Row],[wx (deg)]]*_2024_12_0711_43_15[[#This Row],[delta t]]</f>
        <v>0</v>
      </c>
      <c r="J3411">
        <f>_2024_12_0711_43_15[[#This Row],[wy (deg )]]*_2024_12_0711_43_15[[#This Row],[delta t]]</f>
        <v>-1.5401105533121753E-3</v>
      </c>
      <c r="K3411">
        <f>_2024_12_0711_43_15[[#This Row],[wz (deg)]]*_2024_12_0711_43_15[[#This Row],[delta t]]</f>
        <v>-3.0802211066243506E-3</v>
      </c>
      <c r="L3411">
        <f>SUM($I$2:_2024_12_0711_43_15[[#This Row],[delta θx]])</f>
        <v>-1.0424502986591262</v>
      </c>
      <c r="M3411">
        <f>SUM($J$2:_2024_12_0711_43_15[[#This Row],[delta θy]])</f>
        <v>0.82522423683338175</v>
      </c>
      <c r="N3411">
        <f>SUM($K$2:_2024_12_0711_43_15[[#This Row],[delta θz]])</f>
        <v>-0.6538611546766836</v>
      </c>
    </row>
    <row r="3412" spans="1:14" x14ac:dyDescent="0.3">
      <c r="A3412">
        <v>8.1467720000000003</v>
      </c>
      <c r="B3412">
        <f>_2024_12_0711_43_15[[#This Row],[time]]-A3411</f>
        <v>1.9179999999998643E-3</v>
      </c>
      <c r="C3412">
        <v>0</v>
      </c>
      <c r="D3412">
        <v>-0.02</v>
      </c>
      <c r="E3412">
        <v>-0.02</v>
      </c>
      <c r="F3412">
        <f>_2024_12_0711_43_15[[#This Row],[wx (rad/s)]]*180/PI()</f>
        <v>0</v>
      </c>
      <c r="G3412">
        <f>_2024_12_0711_43_15[[#This Row],[wy (rad/s)]]*180/PI()</f>
        <v>-1.1459155902616465</v>
      </c>
      <c r="H3412">
        <f>_2024_12_0711_43_15[[#This Row],[wz (rad/s)]]*180/PI()</f>
        <v>-1.1459155902616465</v>
      </c>
      <c r="I3412">
        <f>_2024_12_0711_43_15[[#This Row],[wx (deg)]]*_2024_12_0711_43_15[[#This Row],[delta t]]</f>
        <v>0</v>
      </c>
      <c r="J3412">
        <f>_2024_12_0711_43_15[[#This Row],[wy (deg )]]*_2024_12_0711_43_15[[#This Row],[delta t]]</f>
        <v>-2.1978661021216823E-3</v>
      </c>
      <c r="K3412">
        <f>_2024_12_0711_43_15[[#This Row],[wz (deg)]]*_2024_12_0711_43_15[[#This Row],[delta t]]</f>
        <v>-2.1978661021216823E-3</v>
      </c>
      <c r="L3412">
        <f>SUM($I$2:_2024_12_0711_43_15[[#This Row],[delta θx]])</f>
        <v>-1.0424502986591262</v>
      </c>
      <c r="M3412">
        <f>SUM($J$2:_2024_12_0711_43_15[[#This Row],[delta θy]])</f>
        <v>0.82302637073126006</v>
      </c>
      <c r="N3412">
        <f>SUM($K$2:_2024_12_0711_43_15[[#This Row],[delta θz]])</f>
        <v>-0.65605902077880529</v>
      </c>
    </row>
    <row r="3413" spans="1:14" x14ac:dyDescent="0.3">
      <c r="A3413">
        <v>8.1498729999999995</v>
      </c>
      <c r="B3413">
        <f>_2024_12_0711_43_15[[#This Row],[time]]-A3412</f>
        <v>3.1009999999991322E-3</v>
      </c>
      <c r="C3413">
        <v>0</v>
      </c>
      <c r="D3413">
        <v>-0.02</v>
      </c>
      <c r="E3413">
        <v>-0.02</v>
      </c>
      <c r="F3413">
        <f>_2024_12_0711_43_15[[#This Row],[wx (rad/s)]]*180/PI()</f>
        <v>0</v>
      </c>
      <c r="G3413">
        <f>_2024_12_0711_43_15[[#This Row],[wy (rad/s)]]*180/PI()</f>
        <v>-1.1459155902616465</v>
      </c>
      <c r="H3413">
        <f>_2024_12_0711_43_15[[#This Row],[wz (rad/s)]]*180/PI()</f>
        <v>-1.1459155902616465</v>
      </c>
      <c r="I3413">
        <f>_2024_12_0711_43_15[[#This Row],[wx (deg)]]*_2024_12_0711_43_15[[#This Row],[delta t]]</f>
        <v>0</v>
      </c>
      <c r="J3413">
        <f>_2024_12_0711_43_15[[#This Row],[wy (deg )]]*_2024_12_0711_43_15[[#This Row],[delta t]]</f>
        <v>-3.5534842454003714E-3</v>
      </c>
      <c r="K3413">
        <f>_2024_12_0711_43_15[[#This Row],[wz (deg)]]*_2024_12_0711_43_15[[#This Row],[delta t]]</f>
        <v>-3.5534842454003714E-3</v>
      </c>
      <c r="L3413">
        <f>SUM($I$2:_2024_12_0711_43_15[[#This Row],[delta θx]])</f>
        <v>-1.0424502986591262</v>
      </c>
      <c r="M3413">
        <f>SUM($J$2:_2024_12_0711_43_15[[#This Row],[delta θy]])</f>
        <v>0.8194728864858597</v>
      </c>
      <c r="N3413">
        <f>SUM($K$2:_2024_12_0711_43_15[[#This Row],[delta θz]])</f>
        <v>-0.65961250502420565</v>
      </c>
    </row>
    <row r="3414" spans="1:14" x14ac:dyDescent="0.3">
      <c r="A3414">
        <v>8.1531210000000005</v>
      </c>
      <c r="B3414">
        <f>_2024_12_0711_43_15[[#This Row],[time]]-A3413</f>
        <v>3.2480000000010278E-3</v>
      </c>
      <c r="C3414">
        <v>0</v>
      </c>
      <c r="D3414">
        <v>-0.02</v>
      </c>
      <c r="E3414">
        <v>-0.02</v>
      </c>
      <c r="F3414">
        <f>_2024_12_0711_43_15[[#This Row],[wx (rad/s)]]*180/PI()</f>
        <v>0</v>
      </c>
      <c r="G3414">
        <f>_2024_12_0711_43_15[[#This Row],[wy (rad/s)]]*180/PI()</f>
        <v>-1.1459155902616465</v>
      </c>
      <c r="H3414">
        <f>_2024_12_0711_43_15[[#This Row],[wz (rad/s)]]*180/PI()</f>
        <v>-1.1459155902616465</v>
      </c>
      <c r="I3414">
        <f>_2024_12_0711_43_15[[#This Row],[wx (deg)]]*_2024_12_0711_43_15[[#This Row],[delta t]]</f>
        <v>0</v>
      </c>
      <c r="J3414">
        <f>_2024_12_0711_43_15[[#This Row],[wy (deg )]]*_2024_12_0711_43_15[[#This Row],[delta t]]</f>
        <v>-3.7219338371710054E-3</v>
      </c>
      <c r="K3414">
        <f>_2024_12_0711_43_15[[#This Row],[wz (deg)]]*_2024_12_0711_43_15[[#This Row],[delta t]]</f>
        <v>-3.7219338371710054E-3</v>
      </c>
      <c r="L3414">
        <f>SUM($I$2:_2024_12_0711_43_15[[#This Row],[delta θx]])</f>
        <v>-1.0424502986591262</v>
      </c>
      <c r="M3414">
        <f>SUM($J$2:_2024_12_0711_43_15[[#This Row],[delta θy]])</f>
        <v>0.81575095264868869</v>
      </c>
      <c r="N3414">
        <f>SUM($K$2:_2024_12_0711_43_15[[#This Row],[delta θz]])</f>
        <v>-0.66333443886137666</v>
      </c>
    </row>
    <row r="3415" spans="1:14" x14ac:dyDescent="0.3">
      <c r="A3415">
        <v>8.1540219999999994</v>
      </c>
      <c r="B3415">
        <f>_2024_12_0711_43_15[[#This Row],[time]]-A3414</f>
        <v>9.0099999999893043E-4</v>
      </c>
      <c r="C3415">
        <v>-0.01</v>
      </c>
      <c r="D3415">
        <v>-0.02</v>
      </c>
      <c r="E3415">
        <v>-0.02</v>
      </c>
      <c r="F3415">
        <f>_2024_12_0711_43_15[[#This Row],[wx (rad/s)]]*180/PI()</f>
        <v>-0.57295779513082323</v>
      </c>
      <c r="G3415">
        <f>_2024_12_0711_43_15[[#This Row],[wy (rad/s)]]*180/PI()</f>
        <v>-1.1459155902616465</v>
      </c>
      <c r="H3415">
        <f>_2024_12_0711_43_15[[#This Row],[wz (rad/s)]]*180/PI()</f>
        <v>-1.1459155902616465</v>
      </c>
      <c r="I3415">
        <f>_2024_12_0711_43_15[[#This Row],[wx (deg)]]*_2024_12_0711_43_15[[#This Row],[delta t]]</f>
        <v>-5.1623497341225896E-4</v>
      </c>
      <c r="J3415">
        <f>_2024_12_0711_43_15[[#This Row],[wy (deg )]]*_2024_12_0711_43_15[[#This Row],[delta t]]</f>
        <v>-1.0324699468245179E-3</v>
      </c>
      <c r="K3415">
        <f>_2024_12_0711_43_15[[#This Row],[wz (deg)]]*_2024_12_0711_43_15[[#This Row],[delta t]]</f>
        <v>-1.0324699468245179E-3</v>
      </c>
      <c r="L3415">
        <f>SUM($I$2:_2024_12_0711_43_15[[#This Row],[delta θx]])</f>
        <v>-1.0429665336325384</v>
      </c>
      <c r="M3415">
        <f>SUM($J$2:_2024_12_0711_43_15[[#This Row],[delta θy]])</f>
        <v>0.8147184827018642</v>
      </c>
      <c r="N3415">
        <f>SUM($K$2:_2024_12_0711_43_15[[#This Row],[delta θz]])</f>
        <v>-0.66436690880820115</v>
      </c>
    </row>
    <row r="3416" spans="1:14" x14ac:dyDescent="0.3">
      <c r="A3416">
        <v>8.1575419999999994</v>
      </c>
      <c r="B3416">
        <f>_2024_12_0711_43_15[[#This Row],[time]]-A3415</f>
        <v>3.5199999999999676E-3</v>
      </c>
      <c r="C3416">
        <v>-0.01</v>
      </c>
      <c r="D3416">
        <v>-0.02</v>
      </c>
      <c r="E3416">
        <v>-0.02</v>
      </c>
      <c r="F3416">
        <f>_2024_12_0711_43_15[[#This Row],[wx (rad/s)]]*180/PI()</f>
        <v>-0.57295779513082323</v>
      </c>
      <c r="G3416">
        <f>_2024_12_0711_43_15[[#This Row],[wy (rad/s)]]*180/PI()</f>
        <v>-1.1459155902616465</v>
      </c>
      <c r="H3416">
        <f>_2024_12_0711_43_15[[#This Row],[wz (rad/s)]]*180/PI()</f>
        <v>-1.1459155902616465</v>
      </c>
      <c r="I3416">
        <f>_2024_12_0711_43_15[[#This Row],[wx (deg)]]*_2024_12_0711_43_15[[#This Row],[delta t]]</f>
        <v>-2.0168114388604791E-3</v>
      </c>
      <c r="J3416">
        <f>_2024_12_0711_43_15[[#This Row],[wy (deg )]]*_2024_12_0711_43_15[[#This Row],[delta t]]</f>
        <v>-4.0336228777209581E-3</v>
      </c>
      <c r="K3416">
        <f>_2024_12_0711_43_15[[#This Row],[wz (deg)]]*_2024_12_0711_43_15[[#This Row],[delta t]]</f>
        <v>-4.0336228777209581E-3</v>
      </c>
      <c r="L3416">
        <f>SUM($I$2:_2024_12_0711_43_15[[#This Row],[delta θx]])</f>
        <v>-1.044983345071399</v>
      </c>
      <c r="M3416">
        <f>SUM($J$2:_2024_12_0711_43_15[[#This Row],[delta θy]])</f>
        <v>0.81068485982414329</v>
      </c>
      <c r="N3416">
        <f>SUM($K$2:_2024_12_0711_43_15[[#This Row],[delta θz]])</f>
        <v>-0.66840053168592206</v>
      </c>
    </row>
    <row r="3417" spans="1:14" x14ac:dyDescent="0.3">
      <c r="A3417">
        <v>8.1598839999999999</v>
      </c>
      <c r="B3417">
        <f>_2024_12_0711_43_15[[#This Row],[time]]-A3416</f>
        <v>2.3420000000005103E-3</v>
      </c>
      <c r="C3417">
        <v>-0.01</v>
      </c>
      <c r="D3417">
        <v>-0.02</v>
      </c>
      <c r="E3417">
        <v>-0.02</v>
      </c>
      <c r="F3417">
        <f>_2024_12_0711_43_15[[#This Row],[wx (rad/s)]]*180/PI()</f>
        <v>-0.57295779513082323</v>
      </c>
      <c r="G3417">
        <f>_2024_12_0711_43_15[[#This Row],[wy (rad/s)]]*180/PI()</f>
        <v>-1.1459155902616465</v>
      </c>
      <c r="H3417">
        <f>_2024_12_0711_43_15[[#This Row],[wz (rad/s)]]*180/PI()</f>
        <v>-1.1459155902616465</v>
      </c>
      <c r="I3417">
        <f>_2024_12_0711_43_15[[#This Row],[wx (deg)]]*_2024_12_0711_43_15[[#This Row],[delta t]]</f>
        <v>-1.3418671561966804E-3</v>
      </c>
      <c r="J3417">
        <f>_2024_12_0711_43_15[[#This Row],[wy (deg )]]*_2024_12_0711_43_15[[#This Row],[delta t]]</f>
        <v>-2.6837343123933609E-3</v>
      </c>
      <c r="K3417">
        <f>_2024_12_0711_43_15[[#This Row],[wz (deg)]]*_2024_12_0711_43_15[[#This Row],[delta t]]</f>
        <v>-2.6837343123933609E-3</v>
      </c>
      <c r="L3417">
        <f>SUM($I$2:_2024_12_0711_43_15[[#This Row],[delta θx]])</f>
        <v>-1.0463252122275957</v>
      </c>
      <c r="M3417">
        <f>SUM($J$2:_2024_12_0711_43_15[[#This Row],[delta θy]])</f>
        <v>0.80800112551174996</v>
      </c>
      <c r="N3417">
        <f>SUM($K$2:_2024_12_0711_43_15[[#This Row],[delta θz]])</f>
        <v>-0.67108426599831539</v>
      </c>
    </row>
    <row r="3418" spans="1:14" x14ac:dyDescent="0.3">
      <c r="A3418">
        <v>8.1608999999999998</v>
      </c>
      <c r="B3418">
        <f>_2024_12_0711_43_15[[#This Row],[time]]-A3417</f>
        <v>1.0159999999999059E-3</v>
      </c>
      <c r="C3418">
        <v>-0.02</v>
      </c>
      <c r="D3418">
        <v>-0.02</v>
      </c>
      <c r="E3418">
        <v>-0.02</v>
      </c>
      <c r="F3418">
        <f>_2024_12_0711_43_15[[#This Row],[wx (rad/s)]]*180/PI()</f>
        <v>-1.1459155902616465</v>
      </c>
      <c r="G3418">
        <f>_2024_12_0711_43_15[[#This Row],[wy (rad/s)]]*180/PI()</f>
        <v>-1.1459155902616465</v>
      </c>
      <c r="H3418">
        <f>_2024_12_0711_43_15[[#This Row],[wz (rad/s)]]*180/PI()</f>
        <v>-1.1459155902616465</v>
      </c>
      <c r="I3418">
        <f>_2024_12_0711_43_15[[#This Row],[wx (deg)]]*_2024_12_0711_43_15[[#This Row],[delta t]]</f>
        <v>-1.164250239705725E-3</v>
      </c>
      <c r="J3418">
        <f>_2024_12_0711_43_15[[#This Row],[wy (deg )]]*_2024_12_0711_43_15[[#This Row],[delta t]]</f>
        <v>-1.164250239705725E-3</v>
      </c>
      <c r="K3418">
        <f>_2024_12_0711_43_15[[#This Row],[wz (deg)]]*_2024_12_0711_43_15[[#This Row],[delta t]]</f>
        <v>-1.164250239705725E-3</v>
      </c>
      <c r="L3418">
        <f>SUM($I$2:_2024_12_0711_43_15[[#This Row],[delta θx]])</f>
        <v>-1.0474894624673015</v>
      </c>
      <c r="M3418">
        <f>SUM($J$2:_2024_12_0711_43_15[[#This Row],[delta θy]])</f>
        <v>0.80683687527204428</v>
      </c>
      <c r="N3418">
        <f>SUM($K$2:_2024_12_0711_43_15[[#This Row],[delta θz]])</f>
        <v>-0.67224851623802107</v>
      </c>
    </row>
    <row r="3419" spans="1:14" x14ac:dyDescent="0.3">
      <c r="A3419">
        <v>8.1634709999999995</v>
      </c>
      <c r="B3419">
        <f>_2024_12_0711_43_15[[#This Row],[time]]-A3418</f>
        <v>2.5709999999996569E-3</v>
      </c>
      <c r="C3419">
        <v>-0.02</v>
      </c>
      <c r="D3419">
        <v>-0.02</v>
      </c>
      <c r="E3419">
        <v>-0.02</v>
      </c>
      <c r="F3419">
        <f>_2024_12_0711_43_15[[#This Row],[wx (rad/s)]]*180/PI()</f>
        <v>-1.1459155902616465</v>
      </c>
      <c r="G3419">
        <f>_2024_12_0711_43_15[[#This Row],[wy (rad/s)]]*180/PI()</f>
        <v>-1.1459155902616465</v>
      </c>
      <c r="H3419">
        <f>_2024_12_0711_43_15[[#This Row],[wz (rad/s)]]*180/PI()</f>
        <v>-1.1459155902616465</v>
      </c>
      <c r="I3419">
        <f>_2024_12_0711_43_15[[#This Row],[wx (deg)]]*_2024_12_0711_43_15[[#This Row],[delta t]]</f>
        <v>-2.9461489825622997E-3</v>
      </c>
      <c r="J3419">
        <f>_2024_12_0711_43_15[[#This Row],[wy (deg )]]*_2024_12_0711_43_15[[#This Row],[delta t]]</f>
        <v>-2.9461489825622997E-3</v>
      </c>
      <c r="K3419">
        <f>_2024_12_0711_43_15[[#This Row],[wz (deg)]]*_2024_12_0711_43_15[[#This Row],[delta t]]</f>
        <v>-2.9461489825622997E-3</v>
      </c>
      <c r="L3419">
        <f>SUM($I$2:_2024_12_0711_43_15[[#This Row],[delta θx]])</f>
        <v>-1.0504356114498639</v>
      </c>
      <c r="M3419">
        <f>SUM($J$2:_2024_12_0711_43_15[[#This Row],[delta θy]])</f>
        <v>0.80389072628948199</v>
      </c>
      <c r="N3419">
        <f>SUM($K$2:_2024_12_0711_43_15[[#This Row],[delta θz]])</f>
        <v>-0.67519466522058336</v>
      </c>
    </row>
    <row r="3420" spans="1:14" x14ac:dyDescent="0.3">
      <c r="A3420">
        <v>8.1673720000000003</v>
      </c>
      <c r="B3420">
        <f>_2024_12_0711_43_15[[#This Row],[time]]-A3419</f>
        <v>3.9010000000008205E-3</v>
      </c>
      <c r="C3420">
        <v>-0.03</v>
      </c>
      <c r="D3420">
        <v>-0.02</v>
      </c>
      <c r="E3420">
        <v>-0.02</v>
      </c>
      <c r="F3420">
        <f>_2024_12_0711_43_15[[#This Row],[wx (rad/s)]]*180/PI()</f>
        <v>-1.7188733853924696</v>
      </c>
      <c r="G3420">
        <f>_2024_12_0711_43_15[[#This Row],[wy (rad/s)]]*180/PI()</f>
        <v>-1.1459155902616465</v>
      </c>
      <c r="H3420">
        <f>_2024_12_0711_43_15[[#This Row],[wz (rad/s)]]*180/PI()</f>
        <v>-1.1459155902616465</v>
      </c>
      <c r="I3420">
        <f>_2024_12_0711_43_15[[#This Row],[wx (deg)]]*_2024_12_0711_43_15[[#This Row],[delta t]]</f>
        <v>-6.7053250764174338E-3</v>
      </c>
      <c r="J3420">
        <f>_2024_12_0711_43_15[[#This Row],[wy (deg )]]*_2024_12_0711_43_15[[#This Row],[delta t]]</f>
        <v>-4.4702167176116228E-3</v>
      </c>
      <c r="K3420">
        <f>_2024_12_0711_43_15[[#This Row],[wz (deg)]]*_2024_12_0711_43_15[[#This Row],[delta t]]</f>
        <v>-4.4702167176116228E-3</v>
      </c>
      <c r="L3420">
        <f>SUM($I$2:_2024_12_0711_43_15[[#This Row],[delta θx]])</f>
        <v>-1.0571409365262814</v>
      </c>
      <c r="M3420">
        <f>SUM($J$2:_2024_12_0711_43_15[[#This Row],[delta θy]])</f>
        <v>0.79942050957187039</v>
      </c>
      <c r="N3420">
        <f>SUM($K$2:_2024_12_0711_43_15[[#This Row],[delta θz]])</f>
        <v>-0.67966488193819496</v>
      </c>
    </row>
    <row r="3421" spans="1:14" x14ac:dyDescent="0.3">
      <c r="A3421">
        <v>8.1686029999999992</v>
      </c>
      <c r="B3421">
        <f>_2024_12_0711_43_15[[#This Row],[time]]-A3420</f>
        <v>1.2309999999988719E-3</v>
      </c>
      <c r="C3421">
        <v>-0.03</v>
      </c>
      <c r="D3421">
        <v>-0.02</v>
      </c>
      <c r="E3421">
        <v>-0.02</v>
      </c>
      <c r="F3421">
        <f>_2024_12_0711_43_15[[#This Row],[wx (rad/s)]]*180/PI()</f>
        <v>-1.7188733853924696</v>
      </c>
      <c r="G3421">
        <f>_2024_12_0711_43_15[[#This Row],[wy (rad/s)]]*180/PI()</f>
        <v>-1.1459155902616465</v>
      </c>
      <c r="H3421">
        <f>_2024_12_0711_43_15[[#This Row],[wz (rad/s)]]*180/PI()</f>
        <v>-1.1459155902616465</v>
      </c>
      <c r="I3421">
        <f>_2024_12_0711_43_15[[#This Row],[wx (deg)]]*_2024_12_0711_43_15[[#This Row],[delta t]]</f>
        <v>-2.1159331374161908E-3</v>
      </c>
      <c r="J3421">
        <f>_2024_12_0711_43_15[[#This Row],[wy (deg )]]*_2024_12_0711_43_15[[#This Row],[delta t]]</f>
        <v>-1.4106220916107941E-3</v>
      </c>
      <c r="K3421">
        <f>_2024_12_0711_43_15[[#This Row],[wz (deg)]]*_2024_12_0711_43_15[[#This Row],[delta t]]</f>
        <v>-1.4106220916107941E-3</v>
      </c>
      <c r="L3421">
        <f>SUM($I$2:_2024_12_0711_43_15[[#This Row],[delta θx]])</f>
        <v>-1.0592568696636975</v>
      </c>
      <c r="M3421">
        <f>SUM($J$2:_2024_12_0711_43_15[[#This Row],[delta θy]])</f>
        <v>0.79800988748025958</v>
      </c>
      <c r="N3421">
        <f>SUM($K$2:_2024_12_0711_43_15[[#This Row],[delta θz]])</f>
        <v>-0.68107550402980577</v>
      </c>
    </row>
    <row r="3422" spans="1:14" x14ac:dyDescent="0.3">
      <c r="A3422">
        <v>8.1716529999999992</v>
      </c>
      <c r="B3422">
        <f>_2024_12_0711_43_15[[#This Row],[time]]-A3421</f>
        <v>3.0499999999999972E-3</v>
      </c>
      <c r="C3422">
        <v>-0.03</v>
      </c>
      <c r="D3422">
        <v>-0.02</v>
      </c>
      <c r="E3422">
        <v>-0.02</v>
      </c>
      <c r="F3422">
        <f>_2024_12_0711_43_15[[#This Row],[wx (rad/s)]]*180/PI()</f>
        <v>-1.7188733853924696</v>
      </c>
      <c r="G3422">
        <f>_2024_12_0711_43_15[[#This Row],[wy (rad/s)]]*180/PI()</f>
        <v>-1.1459155902616465</v>
      </c>
      <c r="H3422">
        <f>_2024_12_0711_43_15[[#This Row],[wz (rad/s)]]*180/PI()</f>
        <v>-1.1459155902616465</v>
      </c>
      <c r="I3422">
        <f>_2024_12_0711_43_15[[#This Row],[wx (deg)]]*_2024_12_0711_43_15[[#This Row],[delta t]]</f>
        <v>-5.2425638254470271E-3</v>
      </c>
      <c r="J3422">
        <f>_2024_12_0711_43_15[[#This Row],[wy (deg )]]*_2024_12_0711_43_15[[#This Row],[delta t]]</f>
        <v>-3.4950425502980184E-3</v>
      </c>
      <c r="K3422">
        <f>_2024_12_0711_43_15[[#This Row],[wz (deg)]]*_2024_12_0711_43_15[[#This Row],[delta t]]</f>
        <v>-3.4950425502980184E-3</v>
      </c>
      <c r="L3422">
        <f>SUM($I$2:_2024_12_0711_43_15[[#This Row],[delta θx]])</f>
        <v>-1.0644994334891444</v>
      </c>
      <c r="M3422">
        <f>SUM($J$2:_2024_12_0711_43_15[[#This Row],[delta θy]])</f>
        <v>0.79451484492996161</v>
      </c>
      <c r="N3422">
        <f>SUM($K$2:_2024_12_0711_43_15[[#This Row],[delta θz]])</f>
        <v>-0.68457054658010374</v>
      </c>
    </row>
    <row r="3423" spans="1:14" x14ac:dyDescent="0.3">
      <c r="A3423">
        <v>8.1752889999999994</v>
      </c>
      <c r="B3423">
        <f>_2024_12_0711_43_15[[#This Row],[time]]-A3422</f>
        <v>3.6360000000001946E-3</v>
      </c>
      <c r="C3423">
        <v>-0.03</v>
      </c>
      <c r="D3423">
        <v>-0.01</v>
      </c>
      <c r="E3423">
        <v>-0.02</v>
      </c>
      <c r="F3423">
        <f>_2024_12_0711_43_15[[#This Row],[wx (rad/s)]]*180/PI()</f>
        <v>-1.7188733853924696</v>
      </c>
      <c r="G3423">
        <f>_2024_12_0711_43_15[[#This Row],[wy (rad/s)]]*180/PI()</f>
        <v>-0.57295779513082323</v>
      </c>
      <c r="H3423">
        <f>_2024_12_0711_43_15[[#This Row],[wz (rad/s)]]*180/PI()</f>
        <v>-1.1459155902616465</v>
      </c>
      <c r="I3423">
        <f>_2024_12_0711_43_15[[#This Row],[wx (deg)]]*_2024_12_0711_43_15[[#This Row],[delta t]]</f>
        <v>-6.2498236292873538E-3</v>
      </c>
      <c r="J3423">
        <f>_2024_12_0711_43_15[[#This Row],[wy (deg )]]*_2024_12_0711_43_15[[#This Row],[delta t]]</f>
        <v>-2.0832745430957849E-3</v>
      </c>
      <c r="K3423">
        <f>_2024_12_0711_43_15[[#This Row],[wz (deg)]]*_2024_12_0711_43_15[[#This Row],[delta t]]</f>
        <v>-4.1665490861915698E-3</v>
      </c>
      <c r="L3423">
        <f>SUM($I$2:_2024_12_0711_43_15[[#This Row],[delta θx]])</f>
        <v>-1.0707492571184318</v>
      </c>
      <c r="M3423">
        <f>SUM($J$2:_2024_12_0711_43_15[[#This Row],[delta θy]])</f>
        <v>0.79243157038686585</v>
      </c>
      <c r="N3423">
        <f>SUM($K$2:_2024_12_0711_43_15[[#This Row],[delta θz]])</f>
        <v>-0.68873709566629526</v>
      </c>
    </row>
    <row r="3424" spans="1:14" x14ac:dyDescent="0.3">
      <c r="A3424">
        <v>8.1769700000000007</v>
      </c>
      <c r="B3424">
        <f>_2024_12_0711_43_15[[#This Row],[time]]-A3423</f>
        <v>1.6810000000013758E-3</v>
      </c>
      <c r="C3424">
        <v>-0.03</v>
      </c>
      <c r="D3424">
        <v>-0.01</v>
      </c>
      <c r="E3424">
        <v>-0.02</v>
      </c>
      <c r="F3424">
        <f>_2024_12_0711_43_15[[#This Row],[wx (rad/s)]]*180/PI()</f>
        <v>-1.7188733853924696</v>
      </c>
      <c r="G3424">
        <f>_2024_12_0711_43_15[[#This Row],[wy (rad/s)]]*180/PI()</f>
        <v>-0.57295779513082323</v>
      </c>
      <c r="H3424">
        <f>_2024_12_0711_43_15[[#This Row],[wz (rad/s)]]*180/PI()</f>
        <v>-1.1459155902616465</v>
      </c>
      <c r="I3424">
        <f>_2024_12_0711_43_15[[#This Row],[wx (deg)]]*_2024_12_0711_43_15[[#This Row],[delta t]]</f>
        <v>-2.8894261608471061E-3</v>
      </c>
      <c r="J3424">
        <f>_2024_12_0711_43_15[[#This Row],[wy (deg )]]*_2024_12_0711_43_15[[#This Row],[delta t]]</f>
        <v>-9.631420536157021E-4</v>
      </c>
      <c r="K3424">
        <f>_2024_12_0711_43_15[[#This Row],[wz (deg)]]*_2024_12_0711_43_15[[#This Row],[delta t]]</f>
        <v>-1.9262841072314042E-3</v>
      </c>
      <c r="L3424">
        <f>SUM($I$2:_2024_12_0711_43_15[[#This Row],[delta θx]])</f>
        <v>-1.073638683279279</v>
      </c>
      <c r="M3424">
        <f>SUM($J$2:_2024_12_0711_43_15[[#This Row],[delta θy]])</f>
        <v>0.79146842833325015</v>
      </c>
      <c r="N3424">
        <f>SUM($K$2:_2024_12_0711_43_15[[#This Row],[delta θz]])</f>
        <v>-0.69066337977352665</v>
      </c>
    </row>
    <row r="3425" spans="1:14" x14ac:dyDescent="0.3">
      <c r="A3425">
        <v>8.1780080000000002</v>
      </c>
      <c r="B3425">
        <f>_2024_12_0711_43_15[[#This Row],[time]]-A3424</f>
        <v>1.0379999999994283E-3</v>
      </c>
      <c r="C3425">
        <v>-0.04</v>
      </c>
      <c r="D3425">
        <v>-0.01</v>
      </c>
      <c r="E3425">
        <v>-0.02</v>
      </c>
      <c r="F3425">
        <f>_2024_12_0711_43_15[[#This Row],[wx (rad/s)]]*180/PI()</f>
        <v>-2.2918311805232929</v>
      </c>
      <c r="G3425">
        <f>_2024_12_0711_43_15[[#This Row],[wy (rad/s)]]*180/PI()</f>
        <v>-0.57295779513082323</v>
      </c>
      <c r="H3425">
        <f>_2024_12_0711_43_15[[#This Row],[wz (rad/s)]]*180/PI()</f>
        <v>-1.1459155902616465</v>
      </c>
      <c r="I3425">
        <f>_2024_12_0711_43_15[[#This Row],[wx (deg)]]*_2024_12_0711_43_15[[#This Row],[delta t]]</f>
        <v>-2.3789207653818678E-3</v>
      </c>
      <c r="J3425">
        <f>_2024_12_0711_43_15[[#This Row],[wy (deg )]]*_2024_12_0711_43_15[[#This Row],[delta t]]</f>
        <v>-5.9473019134546694E-4</v>
      </c>
      <c r="K3425">
        <f>_2024_12_0711_43_15[[#This Row],[wz (deg)]]*_2024_12_0711_43_15[[#This Row],[delta t]]</f>
        <v>-1.1894603826909339E-3</v>
      </c>
      <c r="L3425">
        <f>SUM($I$2:_2024_12_0711_43_15[[#This Row],[delta θx]])</f>
        <v>-1.076017604044661</v>
      </c>
      <c r="M3425">
        <f>SUM($J$2:_2024_12_0711_43_15[[#This Row],[delta θy]])</f>
        <v>0.79087369814190467</v>
      </c>
      <c r="N3425">
        <f>SUM($K$2:_2024_12_0711_43_15[[#This Row],[delta θz]])</f>
        <v>-0.69185284015621762</v>
      </c>
    </row>
    <row r="3426" spans="1:14" x14ac:dyDescent="0.3">
      <c r="A3426">
        <v>8.1808139999999998</v>
      </c>
      <c r="B3426">
        <f>_2024_12_0711_43_15[[#This Row],[time]]-A3425</f>
        <v>2.8059999999996421E-3</v>
      </c>
      <c r="C3426">
        <v>-0.03</v>
      </c>
      <c r="D3426">
        <v>-0.01</v>
      </c>
      <c r="E3426">
        <v>-0.02</v>
      </c>
      <c r="F3426">
        <f>_2024_12_0711_43_15[[#This Row],[wx (rad/s)]]*180/PI()</f>
        <v>-1.7188733853924696</v>
      </c>
      <c r="G3426">
        <f>_2024_12_0711_43_15[[#This Row],[wy (rad/s)]]*180/PI()</f>
        <v>-0.57295779513082323</v>
      </c>
      <c r="H3426">
        <f>_2024_12_0711_43_15[[#This Row],[wz (rad/s)]]*180/PI()</f>
        <v>-1.1459155902616465</v>
      </c>
      <c r="I3426">
        <f>_2024_12_0711_43_15[[#This Row],[wx (deg)]]*_2024_12_0711_43_15[[#This Row],[delta t]]</f>
        <v>-4.8231587194106544E-3</v>
      </c>
      <c r="J3426">
        <f>_2024_12_0711_43_15[[#This Row],[wy (deg )]]*_2024_12_0711_43_15[[#This Row],[delta t]]</f>
        <v>-1.607719573136885E-3</v>
      </c>
      <c r="K3426">
        <f>_2024_12_0711_43_15[[#This Row],[wz (deg)]]*_2024_12_0711_43_15[[#This Row],[delta t]]</f>
        <v>-3.2154391462737701E-3</v>
      </c>
      <c r="L3426">
        <f>SUM($I$2:_2024_12_0711_43_15[[#This Row],[delta θx]])</f>
        <v>-1.0808407627640717</v>
      </c>
      <c r="M3426">
        <f>SUM($J$2:_2024_12_0711_43_15[[#This Row],[delta θy]])</f>
        <v>0.78926597856876779</v>
      </c>
      <c r="N3426">
        <f>SUM($K$2:_2024_12_0711_43_15[[#This Row],[delta θz]])</f>
        <v>-0.69506827930249138</v>
      </c>
    </row>
    <row r="3427" spans="1:14" x14ac:dyDescent="0.3">
      <c r="A3427">
        <v>8.1841200000000001</v>
      </c>
      <c r="B3427">
        <f>_2024_12_0711_43_15[[#This Row],[time]]-A3426</f>
        <v>3.3060000000002532E-3</v>
      </c>
      <c r="C3427">
        <v>-0.04</v>
      </c>
      <c r="D3427">
        <v>-0.01</v>
      </c>
      <c r="E3427">
        <v>-0.02</v>
      </c>
      <c r="F3427">
        <f>_2024_12_0711_43_15[[#This Row],[wx (rad/s)]]*180/PI()</f>
        <v>-2.2918311805232929</v>
      </c>
      <c r="G3427">
        <f>_2024_12_0711_43_15[[#This Row],[wy (rad/s)]]*180/PI()</f>
        <v>-0.57295779513082323</v>
      </c>
      <c r="H3427">
        <f>_2024_12_0711_43_15[[#This Row],[wz (rad/s)]]*180/PI()</f>
        <v>-1.1459155902616465</v>
      </c>
      <c r="I3427">
        <f>_2024_12_0711_43_15[[#This Row],[wx (deg)]]*_2024_12_0711_43_15[[#This Row],[delta t]]</f>
        <v>-7.5767938828105869E-3</v>
      </c>
      <c r="J3427">
        <f>_2024_12_0711_43_15[[#This Row],[wy (deg )]]*_2024_12_0711_43_15[[#This Row],[delta t]]</f>
        <v>-1.8941984707026467E-3</v>
      </c>
      <c r="K3427">
        <f>_2024_12_0711_43_15[[#This Row],[wz (deg)]]*_2024_12_0711_43_15[[#This Row],[delta t]]</f>
        <v>-3.7883969414052934E-3</v>
      </c>
      <c r="L3427">
        <f>SUM($I$2:_2024_12_0711_43_15[[#This Row],[delta θx]])</f>
        <v>-1.0884175566468823</v>
      </c>
      <c r="M3427">
        <f>SUM($J$2:_2024_12_0711_43_15[[#This Row],[delta θy]])</f>
        <v>0.78737178009806519</v>
      </c>
      <c r="N3427">
        <f>SUM($K$2:_2024_12_0711_43_15[[#This Row],[delta θz]])</f>
        <v>-0.69885667624389669</v>
      </c>
    </row>
    <row r="3428" spans="1:14" x14ac:dyDescent="0.3">
      <c r="A3428">
        <v>8.1857410000000002</v>
      </c>
      <c r="B3428">
        <f>_2024_12_0711_43_15[[#This Row],[time]]-A3427</f>
        <v>1.6210000000000946E-3</v>
      </c>
      <c r="C3428">
        <v>-0.04</v>
      </c>
      <c r="D3428">
        <v>-0.01</v>
      </c>
      <c r="E3428">
        <v>-0.02</v>
      </c>
      <c r="F3428">
        <f>_2024_12_0711_43_15[[#This Row],[wx (rad/s)]]*180/PI()</f>
        <v>-2.2918311805232929</v>
      </c>
      <c r="G3428">
        <f>_2024_12_0711_43_15[[#This Row],[wy (rad/s)]]*180/PI()</f>
        <v>-0.57295779513082323</v>
      </c>
      <c r="H3428">
        <f>_2024_12_0711_43_15[[#This Row],[wz (rad/s)]]*180/PI()</f>
        <v>-1.1459155902616465</v>
      </c>
      <c r="I3428">
        <f>_2024_12_0711_43_15[[#This Row],[wx (deg)]]*_2024_12_0711_43_15[[#This Row],[delta t]]</f>
        <v>-3.7150583436284744E-3</v>
      </c>
      <c r="J3428">
        <f>_2024_12_0711_43_15[[#This Row],[wy (deg )]]*_2024_12_0711_43_15[[#This Row],[delta t]]</f>
        <v>-9.2876458590711861E-4</v>
      </c>
      <c r="K3428">
        <f>_2024_12_0711_43_15[[#This Row],[wz (deg)]]*_2024_12_0711_43_15[[#This Row],[delta t]]</f>
        <v>-1.8575291718142372E-3</v>
      </c>
      <c r="L3428">
        <f>SUM($I$2:_2024_12_0711_43_15[[#This Row],[delta θx]])</f>
        <v>-1.0921326149905108</v>
      </c>
      <c r="M3428">
        <f>SUM($J$2:_2024_12_0711_43_15[[#This Row],[delta θy]])</f>
        <v>0.78644301551215812</v>
      </c>
      <c r="N3428">
        <f>SUM($K$2:_2024_12_0711_43_15[[#This Row],[delta θz]])</f>
        <v>-0.70071420541571094</v>
      </c>
    </row>
    <row r="3429" spans="1:14" x14ac:dyDescent="0.3">
      <c r="A3429">
        <v>8.1952259999999999</v>
      </c>
      <c r="B3429">
        <f>_2024_12_0711_43_15[[#This Row],[time]]-A3428</f>
        <v>9.4849999999997436E-3</v>
      </c>
      <c r="C3429">
        <v>-0.04</v>
      </c>
      <c r="D3429">
        <v>-0.01</v>
      </c>
      <c r="E3429">
        <v>-0.02</v>
      </c>
      <c r="F3429">
        <f>_2024_12_0711_43_15[[#This Row],[wx (rad/s)]]*180/PI()</f>
        <v>-2.2918311805232929</v>
      </c>
      <c r="G3429">
        <f>_2024_12_0711_43_15[[#This Row],[wy (rad/s)]]*180/PI()</f>
        <v>-0.57295779513082323</v>
      </c>
      <c r="H3429">
        <f>_2024_12_0711_43_15[[#This Row],[wz (rad/s)]]*180/PI()</f>
        <v>-1.1459155902616465</v>
      </c>
      <c r="I3429">
        <f>_2024_12_0711_43_15[[#This Row],[wx (deg)]]*_2024_12_0711_43_15[[#This Row],[delta t]]</f>
        <v>-2.1738018747262847E-2</v>
      </c>
      <c r="J3429">
        <f>_2024_12_0711_43_15[[#This Row],[wy (deg )]]*_2024_12_0711_43_15[[#This Row],[delta t]]</f>
        <v>-5.4345046868157117E-3</v>
      </c>
      <c r="K3429">
        <f>_2024_12_0711_43_15[[#This Row],[wz (deg)]]*_2024_12_0711_43_15[[#This Row],[delta t]]</f>
        <v>-1.0869009373631423E-2</v>
      </c>
      <c r="L3429">
        <f>SUM($I$2:_2024_12_0711_43_15[[#This Row],[delta θx]])</f>
        <v>-1.1138706337377737</v>
      </c>
      <c r="M3429">
        <f>SUM($J$2:_2024_12_0711_43_15[[#This Row],[delta θy]])</f>
        <v>0.78100851082534239</v>
      </c>
      <c r="N3429">
        <f>SUM($K$2:_2024_12_0711_43_15[[#This Row],[delta θz]])</f>
        <v>-0.71158321478934239</v>
      </c>
    </row>
    <row r="3430" spans="1:14" x14ac:dyDescent="0.3">
      <c r="A3430">
        <v>8.1957839999999997</v>
      </c>
      <c r="B3430">
        <f>_2024_12_0711_43_15[[#This Row],[time]]-A3429</f>
        <v>5.579999999998364E-4</v>
      </c>
      <c r="C3430">
        <v>-0.04</v>
      </c>
      <c r="D3430">
        <v>-0.01</v>
      </c>
      <c r="E3430">
        <v>-0.01</v>
      </c>
      <c r="F3430">
        <f>_2024_12_0711_43_15[[#This Row],[wx (rad/s)]]*180/PI()</f>
        <v>-2.2918311805232929</v>
      </c>
      <c r="G3430">
        <f>_2024_12_0711_43_15[[#This Row],[wy (rad/s)]]*180/PI()</f>
        <v>-0.57295779513082323</v>
      </c>
      <c r="H3430">
        <f>_2024_12_0711_43_15[[#This Row],[wz (rad/s)]]*180/PI()</f>
        <v>-0.57295779513082323</v>
      </c>
      <c r="I3430">
        <f>_2024_12_0711_43_15[[#This Row],[wx (deg)]]*_2024_12_0711_43_15[[#This Row],[delta t]]</f>
        <v>-1.2788417987316225E-3</v>
      </c>
      <c r="J3430">
        <f>_2024_12_0711_43_15[[#This Row],[wy (deg )]]*_2024_12_0711_43_15[[#This Row],[delta t]]</f>
        <v>-3.1971044968290562E-4</v>
      </c>
      <c r="K3430">
        <f>_2024_12_0711_43_15[[#This Row],[wz (deg)]]*_2024_12_0711_43_15[[#This Row],[delta t]]</f>
        <v>-3.1971044968290562E-4</v>
      </c>
      <c r="L3430">
        <f>SUM($I$2:_2024_12_0711_43_15[[#This Row],[delta θx]])</f>
        <v>-1.1151494755365055</v>
      </c>
      <c r="M3430">
        <f>SUM($J$2:_2024_12_0711_43_15[[#This Row],[delta θy]])</f>
        <v>0.78068880037565946</v>
      </c>
      <c r="N3430">
        <f>SUM($K$2:_2024_12_0711_43_15[[#This Row],[delta θz]])</f>
        <v>-0.71190292523902532</v>
      </c>
    </row>
    <row r="3431" spans="1:14" x14ac:dyDescent="0.3">
      <c r="A3431">
        <v>8.1960669999999993</v>
      </c>
      <c r="B3431">
        <f>_2024_12_0711_43_15[[#This Row],[time]]-A3430</f>
        <v>2.8299999999958914E-4</v>
      </c>
      <c r="C3431">
        <v>-0.04</v>
      </c>
      <c r="D3431">
        <v>-0.01</v>
      </c>
      <c r="E3431">
        <v>-0.01</v>
      </c>
      <c r="F3431">
        <f>_2024_12_0711_43_15[[#This Row],[wx (rad/s)]]*180/PI()</f>
        <v>-2.2918311805232929</v>
      </c>
      <c r="G3431">
        <f>_2024_12_0711_43_15[[#This Row],[wy (rad/s)]]*180/PI()</f>
        <v>-0.57295779513082323</v>
      </c>
      <c r="H3431">
        <f>_2024_12_0711_43_15[[#This Row],[wz (rad/s)]]*180/PI()</f>
        <v>-0.57295779513082323</v>
      </c>
      <c r="I3431">
        <f>_2024_12_0711_43_15[[#This Row],[wx (deg)]]*_2024_12_0711_43_15[[#This Row],[delta t]]</f>
        <v>-6.4858822408715028E-4</v>
      </c>
      <c r="J3431">
        <f>_2024_12_0711_43_15[[#This Row],[wy (deg )]]*_2024_12_0711_43_15[[#This Row],[delta t]]</f>
        <v>-1.6214705602178757E-4</v>
      </c>
      <c r="K3431">
        <f>_2024_12_0711_43_15[[#This Row],[wz (deg)]]*_2024_12_0711_43_15[[#This Row],[delta t]]</f>
        <v>-1.6214705602178757E-4</v>
      </c>
      <c r="L3431">
        <f>SUM($I$2:_2024_12_0711_43_15[[#This Row],[delta θx]])</f>
        <v>-1.1157980637605927</v>
      </c>
      <c r="M3431">
        <f>SUM($J$2:_2024_12_0711_43_15[[#This Row],[delta θy]])</f>
        <v>0.78052665331963766</v>
      </c>
      <c r="N3431">
        <f>SUM($K$2:_2024_12_0711_43_15[[#This Row],[delta θz]])</f>
        <v>-0.71206507229504712</v>
      </c>
    </row>
    <row r="3432" spans="1:14" x14ac:dyDescent="0.3">
      <c r="A3432">
        <v>8.1963439999999999</v>
      </c>
      <c r="B3432">
        <f>_2024_12_0711_43_15[[#This Row],[time]]-A3431</f>
        <v>2.7700000000052682E-4</v>
      </c>
      <c r="C3432">
        <v>-0.04</v>
      </c>
      <c r="D3432">
        <v>-0.01</v>
      </c>
      <c r="E3432">
        <v>-0.01</v>
      </c>
      <c r="F3432">
        <f>_2024_12_0711_43_15[[#This Row],[wx (rad/s)]]*180/PI()</f>
        <v>-2.2918311805232929</v>
      </c>
      <c r="G3432">
        <f>_2024_12_0711_43_15[[#This Row],[wy (rad/s)]]*180/PI()</f>
        <v>-0.57295779513082323</v>
      </c>
      <c r="H3432">
        <f>_2024_12_0711_43_15[[#This Row],[wz (rad/s)]]*180/PI()</f>
        <v>-0.57295779513082323</v>
      </c>
      <c r="I3432">
        <f>_2024_12_0711_43_15[[#This Row],[wx (deg)]]*_2024_12_0711_43_15[[#This Row],[delta t]]</f>
        <v>-6.3483723700615956E-4</v>
      </c>
      <c r="J3432">
        <f>_2024_12_0711_43_15[[#This Row],[wy (deg )]]*_2024_12_0711_43_15[[#This Row],[delta t]]</f>
        <v>-1.5870930925153989E-4</v>
      </c>
      <c r="K3432">
        <f>_2024_12_0711_43_15[[#This Row],[wz (deg)]]*_2024_12_0711_43_15[[#This Row],[delta t]]</f>
        <v>-1.5870930925153989E-4</v>
      </c>
      <c r="L3432">
        <f>SUM($I$2:_2024_12_0711_43_15[[#This Row],[delta θx]])</f>
        <v>-1.1164329009975988</v>
      </c>
      <c r="M3432">
        <f>SUM($J$2:_2024_12_0711_43_15[[#This Row],[delta θy]])</f>
        <v>0.78036794401038612</v>
      </c>
      <c r="N3432">
        <f>SUM($K$2:_2024_12_0711_43_15[[#This Row],[delta θz]])</f>
        <v>-0.71222378160429867</v>
      </c>
    </row>
    <row r="3433" spans="1:14" x14ac:dyDescent="0.3">
      <c r="A3433">
        <v>8.1966269999999994</v>
      </c>
      <c r="B3433">
        <f>_2024_12_0711_43_15[[#This Row],[time]]-A3432</f>
        <v>2.8299999999958914E-4</v>
      </c>
      <c r="C3433">
        <v>-0.04</v>
      </c>
      <c r="D3433">
        <v>-0.01</v>
      </c>
      <c r="E3433">
        <v>-0.01</v>
      </c>
      <c r="F3433">
        <f>_2024_12_0711_43_15[[#This Row],[wx (rad/s)]]*180/PI()</f>
        <v>-2.2918311805232929</v>
      </c>
      <c r="G3433">
        <f>_2024_12_0711_43_15[[#This Row],[wy (rad/s)]]*180/PI()</f>
        <v>-0.57295779513082323</v>
      </c>
      <c r="H3433">
        <f>_2024_12_0711_43_15[[#This Row],[wz (rad/s)]]*180/PI()</f>
        <v>-0.57295779513082323</v>
      </c>
      <c r="I3433">
        <f>_2024_12_0711_43_15[[#This Row],[wx (deg)]]*_2024_12_0711_43_15[[#This Row],[delta t]]</f>
        <v>-6.4858822408715028E-4</v>
      </c>
      <c r="J3433">
        <f>_2024_12_0711_43_15[[#This Row],[wy (deg )]]*_2024_12_0711_43_15[[#This Row],[delta t]]</f>
        <v>-1.6214705602178757E-4</v>
      </c>
      <c r="K3433">
        <f>_2024_12_0711_43_15[[#This Row],[wz (deg)]]*_2024_12_0711_43_15[[#This Row],[delta t]]</f>
        <v>-1.6214705602178757E-4</v>
      </c>
      <c r="L3433">
        <f>SUM($I$2:_2024_12_0711_43_15[[#This Row],[delta θx]])</f>
        <v>-1.117081489221686</v>
      </c>
      <c r="M3433">
        <f>SUM($J$2:_2024_12_0711_43_15[[#This Row],[delta θy]])</f>
        <v>0.78020579695436432</v>
      </c>
      <c r="N3433">
        <f>SUM($K$2:_2024_12_0711_43_15[[#This Row],[delta θz]])</f>
        <v>-0.71238592866032047</v>
      </c>
    </row>
    <row r="3434" spans="1:14" x14ac:dyDescent="0.3">
      <c r="A3434">
        <v>8.2030729999999998</v>
      </c>
      <c r="B3434">
        <f>_2024_12_0711_43_15[[#This Row],[time]]-A3433</f>
        <v>6.4460000000003959E-3</v>
      </c>
      <c r="C3434">
        <v>-0.04</v>
      </c>
      <c r="D3434">
        <v>-0.01</v>
      </c>
      <c r="E3434">
        <v>-0.01</v>
      </c>
      <c r="F3434">
        <f>_2024_12_0711_43_15[[#This Row],[wx (rad/s)]]*180/PI()</f>
        <v>-2.2918311805232929</v>
      </c>
      <c r="G3434">
        <f>_2024_12_0711_43_15[[#This Row],[wy (rad/s)]]*180/PI()</f>
        <v>-0.57295779513082323</v>
      </c>
      <c r="H3434">
        <f>_2024_12_0711_43_15[[#This Row],[wz (rad/s)]]*180/PI()</f>
        <v>-0.57295779513082323</v>
      </c>
      <c r="I3434">
        <f>_2024_12_0711_43_15[[#This Row],[wx (deg)]]*_2024_12_0711_43_15[[#This Row],[delta t]]</f>
        <v>-1.4773143789654053E-2</v>
      </c>
      <c r="J3434">
        <f>_2024_12_0711_43_15[[#This Row],[wy (deg )]]*_2024_12_0711_43_15[[#This Row],[delta t]]</f>
        <v>-3.6932859474135132E-3</v>
      </c>
      <c r="K3434">
        <f>_2024_12_0711_43_15[[#This Row],[wz (deg)]]*_2024_12_0711_43_15[[#This Row],[delta t]]</f>
        <v>-3.6932859474135132E-3</v>
      </c>
      <c r="L3434">
        <f>SUM($I$2:_2024_12_0711_43_15[[#This Row],[delta θx]])</f>
        <v>-1.1318546330113401</v>
      </c>
      <c r="M3434">
        <f>SUM($J$2:_2024_12_0711_43_15[[#This Row],[delta θy]])</f>
        <v>0.77651251100695085</v>
      </c>
      <c r="N3434">
        <f>SUM($K$2:_2024_12_0711_43_15[[#This Row],[delta θz]])</f>
        <v>-0.71607921460773394</v>
      </c>
    </row>
    <row r="3435" spans="1:14" x14ac:dyDescent="0.3">
      <c r="A3435">
        <v>8.2033249999999995</v>
      </c>
      <c r="B3435">
        <f>_2024_12_0711_43_15[[#This Row],[time]]-A3434</f>
        <v>2.5199999999969691E-4</v>
      </c>
      <c r="C3435">
        <v>-0.04</v>
      </c>
      <c r="D3435">
        <v>-0.01</v>
      </c>
      <c r="E3435">
        <v>-0.01</v>
      </c>
      <c r="F3435">
        <f>_2024_12_0711_43_15[[#This Row],[wx (rad/s)]]*180/PI()</f>
        <v>-2.2918311805232929</v>
      </c>
      <c r="G3435">
        <f>_2024_12_0711_43_15[[#This Row],[wy (rad/s)]]*180/PI()</f>
        <v>-0.57295779513082323</v>
      </c>
      <c r="H3435">
        <f>_2024_12_0711_43_15[[#This Row],[wz (rad/s)]]*180/PI()</f>
        <v>-0.57295779513082323</v>
      </c>
      <c r="I3435">
        <f>_2024_12_0711_43_15[[#This Row],[wx (deg)]]*_2024_12_0711_43_15[[#This Row],[delta t]]</f>
        <v>-5.7754145749117514E-4</v>
      </c>
      <c r="J3435">
        <f>_2024_12_0711_43_15[[#This Row],[wy (deg )]]*_2024_12_0711_43_15[[#This Row],[delta t]]</f>
        <v>-1.4438536437279379E-4</v>
      </c>
      <c r="K3435">
        <f>_2024_12_0711_43_15[[#This Row],[wz (deg)]]*_2024_12_0711_43_15[[#This Row],[delta t]]</f>
        <v>-1.4438536437279379E-4</v>
      </c>
      <c r="L3435">
        <f>SUM($I$2:_2024_12_0711_43_15[[#This Row],[delta θx]])</f>
        <v>-1.1324321744688313</v>
      </c>
      <c r="M3435">
        <f>SUM($J$2:_2024_12_0711_43_15[[#This Row],[delta θy]])</f>
        <v>0.77636812564257807</v>
      </c>
      <c r="N3435">
        <f>SUM($K$2:_2024_12_0711_43_15[[#This Row],[delta θz]])</f>
        <v>-0.71622359997210672</v>
      </c>
    </row>
    <row r="3436" spans="1:14" x14ac:dyDescent="0.3">
      <c r="A3436">
        <v>8.2046960000000002</v>
      </c>
      <c r="B3436">
        <f>_2024_12_0711_43_15[[#This Row],[time]]-A3435</f>
        <v>1.3710000000006772E-3</v>
      </c>
      <c r="C3436">
        <v>-0.04</v>
      </c>
      <c r="D3436">
        <v>-0.01</v>
      </c>
      <c r="E3436">
        <v>-0.01</v>
      </c>
      <c r="F3436">
        <f>_2024_12_0711_43_15[[#This Row],[wx (rad/s)]]*180/PI()</f>
        <v>-2.2918311805232929</v>
      </c>
      <c r="G3436">
        <f>_2024_12_0711_43_15[[#This Row],[wy (rad/s)]]*180/PI()</f>
        <v>-0.57295779513082323</v>
      </c>
      <c r="H3436">
        <f>_2024_12_0711_43_15[[#This Row],[wz (rad/s)]]*180/PI()</f>
        <v>-0.57295779513082323</v>
      </c>
      <c r="I3436">
        <f>_2024_12_0711_43_15[[#This Row],[wx (deg)]]*_2024_12_0711_43_15[[#This Row],[delta t]]</f>
        <v>-3.1421005484989868E-3</v>
      </c>
      <c r="J3436">
        <f>_2024_12_0711_43_15[[#This Row],[wy (deg )]]*_2024_12_0711_43_15[[#This Row],[delta t]]</f>
        <v>-7.855251371247467E-4</v>
      </c>
      <c r="K3436">
        <f>_2024_12_0711_43_15[[#This Row],[wz (deg)]]*_2024_12_0711_43_15[[#This Row],[delta t]]</f>
        <v>-7.855251371247467E-4</v>
      </c>
      <c r="L3436">
        <f>SUM($I$2:_2024_12_0711_43_15[[#This Row],[delta θx]])</f>
        <v>-1.1355742750173303</v>
      </c>
      <c r="M3436">
        <f>SUM($J$2:_2024_12_0711_43_15[[#This Row],[delta θy]])</f>
        <v>0.77558260050545336</v>
      </c>
      <c r="N3436">
        <f>SUM($K$2:_2024_12_0711_43_15[[#This Row],[delta θz]])</f>
        <v>-0.71700912510923143</v>
      </c>
    </row>
    <row r="3437" spans="1:14" x14ac:dyDescent="0.3">
      <c r="A3437">
        <v>8.2093140000000009</v>
      </c>
      <c r="B3437">
        <f>_2024_12_0711_43_15[[#This Row],[time]]-A3436</f>
        <v>4.6180000000006771E-3</v>
      </c>
      <c r="C3437">
        <v>-0.03</v>
      </c>
      <c r="D3437">
        <v>-0.01</v>
      </c>
      <c r="E3437">
        <v>-0.01</v>
      </c>
      <c r="F3437">
        <f>_2024_12_0711_43_15[[#This Row],[wx (rad/s)]]*180/PI()</f>
        <v>-1.7188733853924696</v>
      </c>
      <c r="G3437">
        <f>_2024_12_0711_43_15[[#This Row],[wy (rad/s)]]*180/PI()</f>
        <v>-0.57295779513082323</v>
      </c>
      <c r="H3437">
        <f>_2024_12_0711_43_15[[#This Row],[wz (rad/s)]]*180/PI()</f>
        <v>-0.57295779513082323</v>
      </c>
      <c r="I3437">
        <f>_2024_12_0711_43_15[[#This Row],[wx (deg)]]*_2024_12_0711_43_15[[#This Row],[delta t]]</f>
        <v>-7.9377572937435886E-3</v>
      </c>
      <c r="J3437">
        <f>_2024_12_0711_43_15[[#This Row],[wy (deg )]]*_2024_12_0711_43_15[[#This Row],[delta t]]</f>
        <v>-2.6459190979145298E-3</v>
      </c>
      <c r="K3437">
        <f>_2024_12_0711_43_15[[#This Row],[wz (deg)]]*_2024_12_0711_43_15[[#This Row],[delta t]]</f>
        <v>-2.6459190979145298E-3</v>
      </c>
      <c r="L3437">
        <f>SUM($I$2:_2024_12_0711_43_15[[#This Row],[delta θx]])</f>
        <v>-1.1435120323110739</v>
      </c>
      <c r="M3437">
        <f>SUM($J$2:_2024_12_0711_43_15[[#This Row],[delta θy]])</f>
        <v>0.77293668140753879</v>
      </c>
      <c r="N3437">
        <f>SUM($K$2:_2024_12_0711_43_15[[#This Row],[delta θz]])</f>
        <v>-0.71965504420714599</v>
      </c>
    </row>
    <row r="3438" spans="1:14" x14ac:dyDescent="0.3">
      <c r="A3438">
        <v>8.2098610000000001</v>
      </c>
      <c r="B3438">
        <f>_2024_12_0711_43_15[[#This Row],[time]]-A3437</f>
        <v>5.4699999999918703E-4</v>
      </c>
      <c r="C3438">
        <v>-0.03</v>
      </c>
      <c r="D3438">
        <v>-0.01</v>
      </c>
      <c r="E3438">
        <v>0</v>
      </c>
      <c r="F3438">
        <f>_2024_12_0711_43_15[[#This Row],[wx (rad/s)]]*180/PI()</f>
        <v>-1.7188733853924696</v>
      </c>
      <c r="G3438">
        <f>_2024_12_0711_43_15[[#This Row],[wy (rad/s)]]*180/PI()</f>
        <v>-0.57295779513082323</v>
      </c>
      <c r="H3438">
        <f>_2024_12_0711_43_15[[#This Row],[wz (rad/s)]]*180/PI()</f>
        <v>0</v>
      </c>
      <c r="I3438">
        <f>_2024_12_0711_43_15[[#This Row],[wx (deg)]]*_2024_12_0711_43_15[[#This Row],[delta t]]</f>
        <v>-9.4022374180828343E-4</v>
      </c>
      <c r="J3438">
        <f>_2024_12_0711_43_15[[#This Row],[wy (deg )]]*_2024_12_0711_43_15[[#This Row],[delta t]]</f>
        <v>-3.1340791393609453E-4</v>
      </c>
      <c r="K3438">
        <f>_2024_12_0711_43_15[[#This Row],[wz (deg)]]*_2024_12_0711_43_15[[#This Row],[delta t]]</f>
        <v>0</v>
      </c>
      <c r="L3438">
        <f>SUM($I$2:_2024_12_0711_43_15[[#This Row],[delta θx]])</f>
        <v>-1.1444522560528823</v>
      </c>
      <c r="M3438">
        <f>SUM($J$2:_2024_12_0711_43_15[[#This Row],[delta θy]])</f>
        <v>0.77262327349360271</v>
      </c>
      <c r="N3438">
        <f>SUM($K$2:_2024_12_0711_43_15[[#This Row],[delta θz]])</f>
        <v>-0.71965504420714599</v>
      </c>
    </row>
    <row r="3439" spans="1:14" x14ac:dyDescent="0.3">
      <c r="A3439">
        <v>8.2121919999999999</v>
      </c>
      <c r="B3439">
        <f>_2024_12_0711_43_15[[#This Row],[time]]-A3438</f>
        <v>2.330999999999861E-3</v>
      </c>
      <c r="C3439">
        <v>-0.03</v>
      </c>
      <c r="D3439">
        <v>-0.01</v>
      </c>
      <c r="E3439">
        <v>0</v>
      </c>
      <c r="F3439">
        <f>_2024_12_0711_43_15[[#This Row],[wx (rad/s)]]*180/PI()</f>
        <v>-1.7188733853924696</v>
      </c>
      <c r="G3439">
        <f>_2024_12_0711_43_15[[#This Row],[wy (rad/s)]]*180/PI()</f>
        <v>-0.57295779513082323</v>
      </c>
      <c r="H3439">
        <f>_2024_12_0711_43_15[[#This Row],[wz (rad/s)]]*180/PI()</f>
        <v>0</v>
      </c>
      <c r="I3439">
        <f>_2024_12_0711_43_15[[#This Row],[wx (deg)]]*_2024_12_0711_43_15[[#This Row],[delta t]]</f>
        <v>-4.0066938613496075E-3</v>
      </c>
      <c r="J3439">
        <f>_2024_12_0711_43_15[[#This Row],[wy (deg )]]*_2024_12_0711_43_15[[#This Row],[delta t]]</f>
        <v>-1.3355646204498692E-3</v>
      </c>
      <c r="K3439">
        <f>_2024_12_0711_43_15[[#This Row],[wz (deg)]]*_2024_12_0711_43_15[[#This Row],[delta t]]</f>
        <v>0</v>
      </c>
      <c r="L3439">
        <f>SUM($I$2:_2024_12_0711_43_15[[#This Row],[delta θx]])</f>
        <v>-1.1484589499142319</v>
      </c>
      <c r="M3439">
        <f>SUM($J$2:_2024_12_0711_43_15[[#This Row],[delta θy]])</f>
        <v>0.7712877088731529</v>
      </c>
      <c r="N3439">
        <f>SUM($K$2:_2024_12_0711_43_15[[#This Row],[delta θz]])</f>
        <v>-0.71965504420714599</v>
      </c>
    </row>
    <row r="3440" spans="1:14" x14ac:dyDescent="0.3">
      <c r="A3440">
        <v>8.2140400000000007</v>
      </c>
      <c r="B3440">
        <f>_2024_12_0711_43_15[[#This Row],[time]]-A3439</f>
        <v>1.8480000000007379E-3</v>
      </c>
      <c r="C3440">
        <v>-0.03</v>
      </c>
      <c r="D3440">
        <v>0</v>
      </c>
      <c r="E3440">
        <v>0</v>
      </c>
      <c r="F3440">
        <f>_2024_12_0711_43_15[[#This Row],[wx (rad/s)]]*180/PI()</f>
        <v>-1.7188733853924696</v>
      </c>
      <c r="G3440">
        <f>_2024_12_0711_43_15[[#This Row],[wy (rad/s)]]*180/PI()</f>
        <v>0</v>
      </c>
      <c r="H3440">
        <f>_2024_12_0711_43_15[[#This Row],[wz (rad/s)]]*180/PI()</f>
        <v>0</v>
      </c>
      <c r="I3440">
        <f>_2024_12_0711_43_15[[#This Row],[wx (deg)]]*_2024_12_0711_43_15[[#This Row],[delta t]]</f>
        <v>-3.1764780162065521E-3</v>
      </c>
      <c r="J3440">
        <f>_2024_12_0711_43_15[[#This Row],[wy (deg )]]*_2024_12_0711_43_15[[#This Row],[delta t]]</f>
        <v>0</v>
      </c>
      <c r="K3440">
        <f>_2024_12_0711_43_15[[#This Row],[wz (deg)]]*_2024_12_0711_43_15[[#This Row],[delta t]]</f>
        <v>0</v>
      </c>
      <c r="L3440">
        <f>SUM($I$2:_2024_12_0711_43_15[[#This Row],[delta θx]])</f>
        <v>-1.1516354279304384</v>
      </c>
      <c r="M3440">
        <f>SUM($J$2:_2024_12_0711_43_15[[#This Row],[delta θy]])</f>
        <v>0.7712877088731529</v>
      </c>
      <c r="N3440">
        <f>SUM($K$2:_2024_12_0711_43_15[[#This Row],[delta θz]])</f>
        <v>-0.71965504420714599</v>
      </c>
    </row>
    <row r="3441" spans="1:14" x14ac:dyDescent="0.3">
      <c r="A3441">
        <v>8.2159639999999996</v>
      </c>
      <c r="B3441">
        <f>_2024_12_0711_43_15[[#This Row],[time]]-A3440</f>
        <v>1.9239999999989266E-3</v>
      </c>
      <c r="C3441">
        <v>-0.03</v>
      </c>
      <c r="D3441">
        <v>0</v>
      </c>
      <c r="E3441">
        <v>0</v>
      </c>
      <c r="F3441">
        <f>_2024_12_0711_43_15[[#This Row],[wx (rad/s)]]*180/PI()</f>
        <v>-1.7188733853924696</v>
      </c>
      <c r="G3441">
        <f>_2024_12_0711_43_15[[#This Row],[wy (rad/s)]]*180/PI()</f>
        <v>0</v>
      </c>
      <c r="H3441">
        <f>_2024_12_0711_43_15[[#This Row],[wz (rad/s)]]*180/PI()</f>
        <v>0</v>
      </c>
      <c r="I3441">
        <f>_2024_12_0711_43_15[[#This Row],[wx (deg)]]*_2024_12_0711_43_15[[#This Row],[delta t]]</f>
        <v>-3.3071123934932663E-3</v>
      </c>
      <c r="J3441">
        <f>_2024_12_0711_43_15[[#This Row],[wy (deg )]]*_2024_12_0711_43_15[[#This Row],[delta t]]</f>
        <v>0</v>
      </c>
      <c r="K3441">
        <f>_2024_12_0711_43_15[[#This Row],[wz (deg)]]*_2024_12_0711_43_15[[#This Row],[delta t]]</f>
        <v>0</v>
      </c>
      <c r="L3441">
        <f>SUM($I$2:_2024_12_0711_43_15[[#This Row],[delta θx]])</f>
        <v>-1.1549425403239317</v>
      </c>
      <c r="M3441">
        <f>SUM($J$2:_2024_12_0711_43_15[[#This Row],[delta θy]])</f>
        <v>0.7712877088731529</v>
      </c>
      <c r="N3441">
        <f>SUM($K$2:_2024_12_0711_43_15[[#This Row],[delta θz]])</f>
        <v>-0.71965504420714599</v>
      </c>
    </row>
    <row r="3442" spans="1:14" x14ac:dyDescent="0.3">
      <c r="A3442">
        <v>8.2183010000000003</v>
      </c>
      <c r="B3442">
        <f>_2024_12_0711_43_15[[#This Row],[time]]-A3441</f>
        <v>2.3370000000006996E-3</v>
      </c>
      <c r="C3442">
        <v>-0.03</v>
      </c>
      <c r="D3442">
        <v>0</v>
      </c>
      <c r="E3442">
        <v>0</v>
      </c>
      <c r="F3442">
        <f>_2024_12_0711_43_15[[#This Row],[wx (rad/s)]]*180/PI()</f>
        <v>-1.7188733853924696</v>
      </c>
      <c r="G3442">
        <f>_2024_12_0711_43_15[[#This Row],[wy (rad/s)]]*180/PI()</f>
        <v>0</v>
      </c>
      <c r="H3442">
        <f>_2024_12_0711_43_15[[#This Row],[wz (rad/s)]]*180/PI()</f>
        <v>0</v>
      </c>
      <c r="I3442">
        <f>_2024_12_0711_43_15[[#This Row],[wx (deg)]]*_2024_12_0711_43_15[[#This Row],[delta t]]</f>
        <v>-4.0170071016634038E-3</v>
      </c>
      <c r="J3442">
        <f>_2024_12_0711_43_15[[#This Row],[wy (deg )]]*_2024_12_0711_43_15[[#This Row],[delta t]]</f>
        <v>0</v>
      </c>
      <c r="K3442">
        <f>_2024_12_0711_43_15[[#This Row],[wz (deg)]]*_2024_12_0711_43_15[[#This Row],[delta t]]</f>
        <v>0</v>
      </c>
      <c r="L3442">
        <f>SUM($I$2:_2024_12_0711_43_15[[#This Row],[delta θx]])</f>
        <v>-1.1589595474255951</v>
      </c>
      <c r="M3442">
        <f>SUM($J$2:_2024_12_0711_43_15[[#This Row],[delta θy]])</f>
        <v>0.7712877088731529</v>
      </c>
      <c r="N3442">
        <f>SUM($K$2:_2024_12_0711_43_15[[#This Row],[delta θz]])</f>
        <v>-0.71965504420714599</v>
      </c>
    </row>
    <row r="3443" spans="1:14" x14ac:dyDescent="0.3">
      <c r="A3443">
        <v>8.2215849999999993</v>
      </c>
      <c r="B3443">
        <f>_2024_12_0711_43_15[[#This Row],[time]]-A3442</f>
        <v>3.2839999999989544E-3</v>
      </c>
      <c r="C3443">
        <v>-0.03</v>
      </c>
      <c r="D3443">
        <v>0</v>
      </c>
      <c r="E3443">
        <v>0</v>
      </c>
      <c r="F3443">
        <f>_2024_12_0711_43_15[[#This Row],[wx (rad/s)]]*180/PI()</f>
        <v>-1.7188733853924696</v>
      </c>
      <c r="G3443">
        <f>_2024_12_0711_43_15[[#This Row],[wy (rad/s)]]*180/PI()</f>
        <v>0</v>
      </c>
      <c r="H3443">
        <f>_2024_12_0711_43_15[[#This Row],[wz (rad/s)]]*180/PI()</f>
        <v>0</v>
      </c>
      <c r="I3443">
        <f>_2024_12_0711_43_15[[#This Row],[wx (deg)]]*_2024_12_0711_43_15[[#This Row],[delta t]]</f>
        <v>-5.644780197627073E-3</v>
      </c>
      <c r="J3443">
        <f>_2024_12_0711_43_15[[#This Row],[wy (deg )]]*_2024_12_0711_43_15[[#This Row],[delta t]]</f>
        <v>0</v>
      </c>
      <c r="K3443">
        <f>_2024_12_0711_43_15[[#This Row],[wz (deg)]]*_2024_12_0711_43_15[[#This Row],[delta t]]</f>
        <v>0</v>
      </c>
      <c r="L3443">
        <f>SUM($I$2:_2024_12_0711_43_15[[#This Row],[delta θx]])</f>
        <v>-1.1646043276232223</v>
      </c>
      <c r="M3443">
        <f>SUM($J$2:_2024_12_0711_43_15[[#This Row],[delta θy]])</f>
        <v>0.7712877088731529</v>
      </c>
      <c r="N3443">
        <f>SUM($K$2:_2024_12_0711_43_15[[#This Row],[delta θz]])</f>
        <v>-0.71965504420714599</v>
      </c>
    </row>
    <row r="3444" spans="1:14" x14ac:dyDescent="0.3">
      <c r="A3444">
        <v>8.224456</v>
      </c>
      <c r="B3444">
        <f>_2024_12_0711_43_15[[#This Row],[time]]-A3443</f>
        <v>2.8710000000007341E-3</v>
      </c>
      <c r="C3444">
        <v>-0.03</v>
      </c>
      <c r="D3444">
        <v>0</v>
      </c>
      <c r="E3444">
        <v>0</v>
      </c>
      <c r="F3444">
        <f>_2024_12_0711_43_15[[#This Row],[wx (rad/s)]]*180/PI()</f>
        <v>-1.7188733853924696</v>
      </c>
      <c r="G3444">
        <f>_2024_12_0711_43_15[[#This Row],[wy (rad/s)]]*180/PI()</f>
        <v>0</v>
      </c>
      <c r="H3444">
        <f>_2024_12_0711_43_15[[#This Row],[wz (rad/s)]]*180/PI()</f>
        <v>0</v>
      </c>
      <c r="I3444">
        <f>_2024_12_0711_43_15[[#This Row],[wx (deg)]]*_2024_12_0711_43_15[[#This Row],[delta t]]</f>
        <v>-4.9348854894630421E-3</v>
      </c>
      <c r="J3444">
        <f>_2024_12_0711_43_15[[#This Row],[wy (deg )]]*_2024_12_0711_43_15[[#This Row],[delta t]]</f>
        <v>0</v>
      </c>
      <c r="K3444">
        <f>_2024_12_0711_43_15[[#This Row],[wz (deg)]]*_2024_12_0711_43_15[[#This Row],[delta t]]</f>
        <v>0</v>
      </c>
      <c r="L3444">
        <f>SUM($I$2:_2024_12_0711_43_15[[#This Row],[delta θx]])</f>
        <v>-1.1695392131126854</v>
      </c>
      <c r="M3444">
        <f>SUM($J$2:_2024_12_0711_43_15[[#This Row],[delta θy]])</f>
        <v>0.7712877088731529</v>
      </c>
      <c r="N3444">
        <f>SUM($K$2:_2024_12_0711_43_15[[#This Row],[delta θz]])</f>
        <v>-0.71965504420714599</v>
      </c>
    </row>
    <row r="3445" spans="1:14" x14ac:dyDescent="0.3">
      <c r="A3445">
        <v>8.2261310000000005</v>
      </c>
      <c r="B3445">
        <f>_2024_12_0711_43_15[[#This Row],[time]]-A3444</f>
        <v>1.6750000000005372E-3</v>
      </c>
      <c r="C3445">
        <v>-0.03</v>
      </c>
      <c r="D3445">
        <v>0</v>
      </c>
      <c r="E3445">
        <v>0</v>
      </c>
      <c r="F3445">
        <f>_2024_12_0711_43_15[[#This Row],[wx (rad/s)]]*180/PI()</f>
        <v>-1.7188733853924696</v>
      </c>
      <c r="G3445">
        <f>_2024_12_0711_43_15[[#This Row],[wy (rad/s)]]*180/PI()</f>
        <v>0</v>
      </c>
      <c r="H3445">
        <f>_2024_12_0711_43_15[[#This Row],[wz (rad/s)]]*180/PI()</f>
        <v>0</v>
      </c>
      <c r="I3445">
        <f>_2024_12_0711_43_15[[#This Row],[wx (deg)]]*_2024_12_0711_43_15[[#This Row],[delta t]]</f>
        <v>-2.8791129205333098E-3</v>
      </c>
      <c r="J3445">
        <f>_2024_12_0711_43_15[[#This Row],[wy (deg )]]*_2024_12_0711_43_15[[#This Row],[delta t]]</f>
        <v>0</v>
      </c>
      <c r="K3445">
        <f>_2024_12_0711_43_15[[#This Row],[wz (deg)]]*_2024_12_0711_43_15[[#This Row],[delta t]]</f>
        <v>0</v>
      </c>
      <c r="L3445">
        <f>SUM($I$2:_2024_12_0711_43_15[[#This Row],[delta θx]])</f>
        <v>-1.1724183260332186</v>
      </c>
      <c r="M3445">
        <f>SUM($J$2:_2024_12_0711_43_15[[#This Row],[delta θy]])</f>
        <v>0.7712877088731529</v>
      </c>
      <c r="N3445">
        <f>SUM($K$2:_2024_12_0711_43_15[[#This Row],[delta θz]])</f>
        <v>-0.71965504420714599</v>
      </c>
    </row>
    <row r="3446" spans="1:14" x14ac:dyDescent="0.3">
      <c r="A3446">
        <v>8.2281790000000008</v>
      </c>
      <c r="B3446">
        <f>_2024_12_0711_43_15[[#This Row],[time]]-A3445</f>
        <v>2.0480000000002718E-3</v>
      </c>
      <c r="C3446">
        <v>-0.03</v>
      </c>
      <c r="D3446">
        <v>0</v>
      </c>
      <c r="E3446">
        <v>0</v>
      </c>
      <c r="F3446">
        <f>_2024_12_0711_43_15[[#This Row],[wx (rad/s)]]*180/PI()</f>
        <v>-1.7188733853924696</v>
      </c>
      <c r="G3446">
        <f>_2024_12_0711_43_15[[#This Row],[wy (rad/s)]]*180/PI()</f>
        <v>0</v>
      </c>
      <c r="H3446">
        <f>_2024_12_0711_43_15[[#This Row],[wz (rad/s)]]*180/PI()</f>
        <v>0</v>
      </c>
      <c r="I3446">
        <f>_2024_12_0711_43_15[[#This Row],[wx (deg)]]*_2024_12_0711_43_15[[#This Row],[delta t]]</f>
        <v>-3.5202526932842449E-3</v>
      </c>
      <c r="J3446">
        <f>_2024_12_0711_43_15[[#This Row],[wy (deg )]]*_2024_12_0711_43_15[[#This Row],[delta t]]</f>
        <v>0</v>
      </c>
      <c r="K3446">
        <f>_2024_12_0711_43_15[[#This Row],[wz (deg)]]*_2024_12_0711_43_15[[#This Row],[delta t]]</f>
        <v>0</v>
      </c>
      <c r="L3446">
        <f>SUM($I$2:_2024_12_0711_43_15[[#This Row],[delta θx]])</f>
        <v>-1.1759385787265029</v>
      </c>
      <c r="M3446">
        <f>SUM($J$2:_2024_12_0711_43_15[[#This Row],[delta θy]])</f>
        <v>0.7712877088731529</v>
      </c>
      <c r="N3446">
        <f>SUM($K$2:_2024_12_0711_43_15[[#This Row],[delta θz]])</f>
        <v>-0.71965504420714599</v>
      </c>
    </row>
    <row r="3447" spans="1:14" x14ac:dyDescent="0.3">
      <c r="A3447">
        <v>8.2308769999999996</v>
      </c>
      <c r="B3447">
        <f>_2024_12_0711_43_15[[#This Row],[time]]-A3446</f>
        <v>2.6979999999987569E-3</v>
      </c>
      <c r="C3447">
        <v>-0.03</v>
      </c>
      <c r="D3447">
        <v>0.01</v>
      </c>
      <c r="E3447">
        <v>0</v>
      </c>
      <c r="F3447">
        <f>_2024_12_0711_43_15[[#This Row],[wx (rad/s)]]*180/PI()</f>
        <v>-1.7188733853924696</v>
      </c>
      <c r="G3447">
        <f>_2024_12_0711_43_15[[#This Row],[wy (rad/s)]]*180/PI()</f>
        <v>0.57295779513082323</v>
      </c>
      <c r="H3447">
        <f>_2024_12_0711_43_15[[#This Row],[wz (rad/s)]]*180/PI()</f>
        <v>0</v>
      </c>
      <c r="I3447">
        <f>_2024_12_0711_43_15[[#This Row],[wx (deg)]]*_2024_12_0711_43_15[[#This Row],[delta t]]</f>
        <v>-4.6375203937867463E-3</v>
      </c>
      <c r="J3447">
        <f>_2024_12_0711_43_15[[#This Row],[wy (deg )]]*_2024_12_0711_43_15[[#This Row],[delta t]]</f>
        <v>1.5458401312622488E-3</v>
      </c>
      <c r="K3447">
        <f>_2024_12_0711_43_15[[#This Row],[wz (deg)]]*_2024_12_0711_43_15[[#This Row],[delta t]]</f>
        <v>0</v>
      </c>
      <c r="L3447">
        <f>SUM($I$2:_2024_12_0711_43_15[[#This Row],[delta θx]])</f>
        <v>-1.1805760991202896</v>
      </c>
      <c r="M3447">
        <f>SUM($J$2:_2024_12_0711_43_15[[#This Row],[delta θy]])</f>
        <v>0.77283354900441514</v>
      </c>
      <c r="N3447">
        <f>SUM($K$2:_2024_12_0711_43_15[[#This Row],[delta θz]])</f>
        <v>-0.71965504420714599</v>
      </c>
    </row>
    <row r="3448" spans="1:14" x14ac:dyDescent="0.3">
      <c r="A3448">
        <v>8.233371</v>
      </c>
      <c r="B3448">
        <f>_2024_12_0711_43_15[[#This Row],[time]]-A3447</f>
        <v>2.4940000000004403E-3</v>
      </c>
      <c r="C3448">
        <v>-0.02</v>
      </c>
      <c r="D3448">
        <v>0.01</v>
      </c>
      <c r="E3448">
        <v>0</v>
      </c>
      <c r="F3448">
        <f>_2024_12_0711_43_15[[#This Row],[wx (rad/s)]]*180/PI()</f>
        <v>-1.1459155902616465</v>
      </c>
      <c r="G3448">
        <f>_2024_12_0711_43_15[[#This Row],[wy (rad/s)]]*180/PI()</f>
        <v>0.57295779513082323</v>
      </c>
      <c r="H3448">
        <f>_2024_12_0711_43_15[[#This Row],[wz (rad/s)]]*180/PI()</f>
        <v>0</v>
      </c>
      <c r="I3448">
        <f>_2024_12_0711_43_15[[#This Row],[wx (deg)]]*_2024_12_0711_43_15[[#This Row],[delta t]]</f>
        <v>-2.857913482113051E-3</v>
      </c>
      <c r="J3448">
        <f>_2024_12_0711_43_15[[#This Row],[wy (deg )]]*_2024_12_0711_43_15[[#This Row],[delta t]]</f>
        <v>1.4289567410565255E-3</v>
      </c>
      <c r="K3448">
        <f>_2024_12_0711_43_15[[#This Row],[wz (deg)]]*_2024_12_0711_43_15[[#This Row],[delta t]]</f>
        <v>0</v>
      </c>
      <c r="L3448">
        <f>SUM($I$2:_2024_12_0711_43_15[[#This Row],[delta θx]])</f>
        <v>-1.1834340126024026</v>
      </c>
      <c r="M3448">
        <f>SUM($J$2:_2024_12_0711_43_15[[#This Row],[delta θy]])</f>
        <v>0.77426250574547162</v>
      </c>
      <c r="N3448">
        <f>SUM($K$2:_2024_12_0711_43_15[[#This Row],[delta θz]])</f>
        <v>-0.71965504420714599</v>
      </c>
    </row>
    <row r="3449" spans="1:14" x14ac:dyDescent="0.3">
      <c r="A3449">
        <v>8.2365329999999997</v>
      </c>
      <c r="B3449">
        <f>_2024_12_0711_43_15[[#This Row],[time]]-A3448</f>
        <v>3.1619999999996651E-3</v>
      </c>
      <c r="C3449">
        <v>-0.02</v>
      </c>
      <c r="D3449">
        <v>0.01</v>
      </c>
      <c r="E3449">
        <v>0</v>
      </c>
      <c r="F3449">
        <f>_2024_12_0711_43_15[[#This Row],[wx (rad/s)]]*180/PI()</f>
        <v>-1.1459155902616465</v>
      </c>
      <c r="G3449">
        <f>_2024_12_0711_43_15[[#This Row],[wy (rad/s)]]*180/PI()</f>
        <v>0.57295779513082323</v>
      </c>
      <c r="H3449">
        <f>_2024_12_0711_43_15[[#This Row],[wz (rad/s)]]*180/PI()</f>
        <v>0</v>
      </c>
      <c r="I3449">
        <f>_2024_12_0711_43_15[[#This Row],[wx (deg)]]*_2024_12_0711_43_15[[#This Row],[delta t]]</f>
        <v>-3.6233850964069421E-3</v>
      </c>
      <c r="J3449">
        <f>_2024_12_0711_43_15[[#This Row],[wy (deg )]]*_2024_12_0711_43_15[[#This Row],[delta t]]</f>
        <v>1.8116925482034711E-3</v>
      </c>
      <c r="K3449">
        <f>_2024_12_0711_43_15[[#This Row],[wz (deg)]]*_2024_12_0711_43_15[[#This Row],[delta t]]</f>
        <v>0</v>
      </c>
      <c r="L3449">
        <f>SUM($I$2:_2024_12_0711_43_15[[#This Row],[delta θx]])</f>
        <v>-1.1870573976988095</v>
      </c>
      <c r="M3449">
        <f>SUM($J$2:_2024_12_0711_43_15[[#This Row],[delta θy]])</f>
        <v>0.77607419829367508</v>
      </c>
      <c r="N3449">
        <f>SUM($K$2:_2024_12_0711_43_15[[#This Row],[delta θz]])</f>
        <v>-0.71965504420714599</v>
      </c>
    </row>
    <row r="3450" spans="1:14" x14ac:dyDescent="0.3">
      <c r="A3450">
        <v>8.2385210000000004</v>
      </c>
      <c r="B3450">
        <f>_2024_12_0711_43_15[[#This Row],[time]]-A3449</f>
        <v>1.9880000000007669E-3</v>
      </c>
      <c r="C3450">
        <v>-0.03</v>
      </c>
      <c r="D3450">
        <v>0.02</v>
      </c>
      <c r="E3450">
        <v>0</v>
      </c>
      <c r="F3450">
        <f>_2024_12_0711_43_15[[#This Row],[wx (rad/s)]]*180/PI()</f>
        <v>-1.7188733853924696</v>
      </c>
      <c r="G3450">
        <f>_2024_12_0711_43_15[[#This Row],[wy (rad/s)]]*180/PI()</f>
        <v>1.1459155902616465</v>
      </c>
      <c r="H3450">
        <f>_2024_12_0711_43_15[[#This Row],[wz (rad/s)]]*180/PI()</f>
        <v>0</v>
      </c>
      <c r="I3450">
        <f>_2024_12_0711_43_15[[#This Row],[wx (deg)]]*_2024_12_0711_43_15[[#This Row],[delta t]]</f>
        <v>-3.4171202901615476E-3</v>
      </c>
      <c r="J3450">
        <f>_2024_12_0711_43_15[[#This Row],[wy (deg )]]*_2024_12_0711_43_15[[#This Row],[delta t]]</f>
        <v>2.2780801934410319E-3</v>
      </c>
      <c r="K3450">
        <f>_2024_12_0711_43_15[[#This Row],[wz (deg)]]*_2024_12_0711_43_15[[#This Row],[delta t]]</f>
        <v>0</v>
      </c>
      <c r="L3450">
        <f>SUM($I$2:_2024_12_0711_43_15[[#This Row],[delta θx]])</f>
        <v>-1.1904745179889711</v>
      </c>
      <c r="M3450">
        <f>SUM($J$2:_2024_12_0711_43_15[[#This Row],[delta θy]])</f>
        <v>0.77835227848711608</v>
      </c>
      <c r="N3450">
        <f>SUM($K$2:_2024_12_0711_43_15[[#This Row],[delta θz]])</f>
        <v>-0.71965504420714599</v>
      </c>
    </row>
    <row r="3451" spans="1:14" x14ac:dyDescent="0.3">
      <c r="A3451">
        <v>8.2418259999999997</v>
      </c>
      <c r="B3451">
        <f>_2024_12_0711_43_15[[#This Row],[time]]-A3450</f>
        <v>3.3049999999992252E-3</v>
      </c>
      <c r="C3451">
        <v>-0.02</v>
      </c>
      <c r="D3451">
        <v>0.02</v>
      </c>
      <c r="E3451">
        <v>0</v>
      </c>
      <c r="F3451">
        <f>_2024_12_0711_43_15[[#This Row],[wx (rad/s)]]*180/PI()</f>
        <v>-1.1459155902616465</v>
      </c>
      <c r="G3451">
        <f>_2024_12_0711_43_15[[#This Row],[wy (rad/s)]]*180/PI()</f>
        <v>1.1459155902616465</v>
      </c>
      <c r="H3451">
        <f>_2024_12_0711_43_15[[#This Row],[wz (rad/s)]]*180/PI()</f>
        <v>0</v>
      </c>
      <c r="I3451">
        <f>_2024_12_0711_43_15[[#This Row],[wx (deg)]]*_2024_12_0711_43_15[[#This Row],[delta t]]</f>
        <v>-3.7872510258138538E-3</v>
      </c>
      <c r="J3451">
        <f>_2024_12_0711_43_15[[#This Row],[wy (deg )]]*_2024_12_0711_43_15[[#This Row],[delta t]]</f>
        <v>3.7872510258138538E-3</v>
      </c>
      <c r="K3451">
        <f>_2024_12_0711_43_15[[#This Row],[wz (deg)]]*_2024_12_0711_43_15[[#This Row],[delta t]]</f>
        <v>0</v>
      </c>
      <c r="L3451">
        <f>SUM($I$2:_2024_12_0711_43_15[[#This Row],[delta θx]])</f>
        <v>-1.194261769014785</v>
      </c>
      <c r="M3451">
        <f>SUM($J$2:_2024_12_0711_43_15[[#This Row],[delta θy]])</f>
        <v>0.78213952951292998</v>
      </c>
      <c r="N3451">
        <f>SUM($K$2:_2024_12_0711_43_15[[#This Row],[delta θz]])</f>
        <v>-0.71965504420714599</v>
      </c>
    </row>
    <row r="3452" spans="1:14" x14ac:dyDescent="0.3">
      <c r="A3452">
        <v>8.2423640000000002</v>
      </c>
      <c r="B3452">
        <f>_2024_12_0711_43_15[[#This Row],[time]]-A3451</f>
        <v>5.3800000000059356E-4</v>
      </c>
      <c r="C3452">
        <v>-0.02</v>
      </c>
      <c r="D3452">
        <v>0.02</v>
      </c>
      <c r="E3452">
        <v>-0.01</v>
      </c>
      <c r="F3452">
        <f>_2024_12_0711_43_15[[#This Row],[wx (rad/s)]]*180/PI()</f>
        <v>-1.1459155902616465</v>
      </c>
      <c r="G3452">
        <f>_2024_12_0711_43_15[[#This Row],[wy (rad/s)]]*180/PI()</f>
        <v>1.1459155902616465</v>
      </c>
      <c r="H3452">
        <f>_2024_12_0711_43_15[[#This Row],[wz (rad/s)]]*180/PI()</f>
        <v>-0.57295779513082323</v>
      </c>
      <c r="I3452">
        <f>_2024_12_0711_43_15[[#This Row],[wx (deg)]]*_2024_12_0711_43_15[[#This Row],[delta t]]</f>
        <v>-6.16502587561446E-4</v>
      </c>
      <c r="J3452">
        <f>_2024_12_0711_43_15[[#This Row],[wy (deg )]]*_2024_12_0711_43_15[[#This Row],[delta t]]</f>
        <v>6.16502587561446E-4</v>
      </c>
      <c r="K3452">
        <f>_2024_12_0711_43_15[[#This Row],[wz (deg)]]*_2024_12_0711_43_15[[#This Row],[delta t]]</f>
        <v>-3.08251293780723E-4</v>
      </c>
      <c r="L3452">
        <f>SUM($I$2:_2024_12_0711_43_15[[#This Row],[delta θx]])</f>
        <v>-1.1948782716023465</v>
      </c>
      <c r="M3452">
        <f>SUM($J$2:_2024_12_0711_43_15[[#This Row],[delta θy]])</f>
        <v>0.78275603210049138</v>
      </c>
      <c r="N3452">
        <f>SUM($K$2:_2024_12_0711_43_15[[#This Row],[delta θz]])</f>
        <v>-0.71996329550092675</v>
      </c>
    </row>
    <row r="3453" spans="1:14" x14ac:dyDescent="0.3">
      <c r="A3453">
        <v>8.2446710000000003</v>
      </c>
      <c r="B3453">
        <f>_2024_12_0711_43_15[[#This Row],[time]]-A3452</f>
        <v>2.307000000000059E-3</v>
      </c>
      <c r="C3453">
        <v>-0.03</v>
      </c>
      <c r="D3453">
        <v>0.02</v>
      </c>
      <c r="E3453">
        <v>0</v>
      </c>
      <c r="F3453">
        <f>_2024_12_0711_43_15[[#This Row],[wx (rad/s)]]*180/PI()</f>
        <v>-1.7188733853924696</v>
      </c>
      <c r="G3453">
        <f>_2024_12_0711_43_15[[#This Row],[wy (rad/s)]]*180/PI()</f>
        <v>1.1459155902616465</v>
      </c>
      <c r="H3453">
        <f>_2024_12_0711_43_15[[#This Row],[wz (rad/s)]]*180/PI()</f>
        <v>0</v>
      </c>
      <c r="I3453">
        <f>_2024_12_0711_43_15[[#This Row],[wx (deg)]]*_2024_12_0711_43_15[[#This Row],[delta t]]</f>
        <v>-3.9654409001005286E-3</v>
      </c>
      <c r="J3453">
        <f>_2024_12_0711_43_15[[#This Row],[wy (deg )]]*_2024_12_0711_43_15[[#This Row],[delta t]]</f>
        <v>2.6436272667336859E-3</v>
      </c>
      <c r="K3453">
        <f>_2024_12_0711_43_15[[#This Row],[wz (deg)]]*_2024_12_0711_43_15[[#This Row],[delta t]]</f>
        <v>0</v>
      </c>
      <c r="L3453">
        <f>SUM($I$2:_2024_12_0711_43_15[[#This Row],[delta θx]])</f>
        <v>-1.1988437125024469</v>
      </c>
      <c r="M3453">
        <f>SUM($J$2:_2024_12_0711_43_15[[#This Row],[delta θy]])</f>
        <v>0.78539965936722511</v>
      </c>
      <c r="N3453">
        <f>SUM($K$2:_2024_12_0711_43_15[[#This Row],[delta θz]])</f>
        <v>-0.71996329550092675</v>
      </c>
    </row>
    <row r="3454" spans="1:14" x14ac:dyDescent="0.3">
      <c r="A3454">
        <v>8.2479859999999992</v>
      </c>
      <c r="B3454">
        <f>_2024_12_0711_43_15[[#This Row],[time]]-A3453</f>
        <v>3.3149999999988466E-3</v>
      </c>
      <c r="C3454">
        <v>-0.02</v>
      </c>
      <c r="D3454">
        <v>0.03</v>
      </c>
      <c r="E3454">
        <v>-0.01</v>
      </c>
      <c r="F3454">
        <f>_2024_12_0711_43_15[[#This Row],[wx (rad/s)]]*180/PI()</f>
        <v>-1.1459155902616465</v>
      </c>
      <c r="G3454">
        <f>_2024_12_0711_43_15[[#This Row],[wy (rad/s)]]*180/PI()</f>
        <v>1.7188733853924696</v>
      </c>
      <c r="H3454">
        <f>_2024_12_0711_43_15[[#This Row],[wz (rad/s)]]*180/PI()</f>
        <v>-0.57295779513082323</v>
      </c>
      <c r="I3454">
        <f>_2024_12_0711_43_15[[#This Row],[wx (deg)]]*_2024_12_0711_43_15[[#This Row],[delta t]]</f>
        <v>-3.7987101817160366E-3</v>
      </c>
      <c r="J3454">
        <f>_2024_12_0711_43_15[[#This Row],[wy (deg )]]*_2024_12_0711_43_15[[#This Row],[delta t]]</f>
        <v>5.698065272574054E-3</v>
      </c>
      <c r="K3454">
        <f>_2024_12_0711_43_15[[#This Row],[wz (deg)]]*_2024_12_0711_43_15[[#This Row],[delta t]]</f>
        <v>-1.8993550908580183E-3</v>
      </c>
      <c r="L3454">
        <f>SUM($I$2:_2024_12_0711_43_15[[#This Row],[delta θx]])</f>
        <v>-1.202642422684163</v>
      </c>
      <c r="M3454">
        <f>SUM($J$2:_2024_12_0711_43_15[[#This Row],[delta θy]])</f>
        <v>0.79109772463979922</v>
      </c>
      <c r="N3454">
        <f>SUM($K$2:_2024_12_0711_43_15[[#This Row],[delta θz]])</f>
        <v>-0.72186265059178478</v>
      </c>
    </row>
    <row r="3455" spans="1:14" x14ac:dyDescent="0.3">
      <c r="A3455">
        <v>8.2504089999999994</v>
      </c>
      <c r="B3455">
        <f>_2024_12_0711_43_15[[#This Row],[time]]-A3454</f>
        <v>2.423000000000286E-3</v>
      </c>
      <c r="C3455">
        <v>-0.03</v>
      </c>
      <c r="D3455">
        <v>0.03</v>
      </c>
      <c r="E3455">
        <v>-0.01</v>
      </c>
      <c r="F3455">
        <f>_2024_12_0711_43_15[[#This Row],[wx (rad/s)]]*180/PI()</f>
        <v>-1.7188733853924696</v>
      </c>
      <c r="G3455">
        <f>_2024_12_0711_43_15[[#This Row],[wy (rad/s)]]*180/PI()</f>
        <v>1.7188733853924696</v>
      </c>
      <c r="H3455">
        <f>_2024_12_0711_43_15[[#This Row],[wz (rad/s)]]*180/PI()</f>
        <v>-0.57295779513082323</v>
      </c>
      <c r="I3455">
        <f>_2024_12_0711_43_15[[#This Row],[wx (deg)]]*_2024_12_0711_43_15[[#This Row],[delta t]]</f>
        <v>-4.1648302128064457E-3</v>
      </c>
      <c r="J3455">
        <f>_2024_12_0711_43_15[[#This Row],[wy (deg )]]*_2024_12_0711_43_15[[#This Row],[delta t]]</f>
        <v>4.1648302128064457E-3</v>
      </c>
      <c r="K3455">
        <f>_2024_12_0711_43_15[[#This Row],[wz (deg)]]*_2024_12_0711_43_15[[#This Row],[delta t]]</f>
        <v>-1.3882767376021486E-3</v>
      </c>
      <c r="L3455">
        <f>SUM($I$2:_2024_12_0711_43_15[[#This Row],[delta θx]])</f>
        <v>-1.2068072528969693</v>
      </c>
      <c r="M3455">
        <f>SUM($J$2:_2024_12_0711_43_15[[#This Row],[delta θy]])</f>
        <v>0.79526255485260566</v>
      </c>
      <c r="N3455">
        <f>SUM($K$2:_2024_12_0711_43_15[[#This Row],[delta θz]])</f>
        <v>-0.72325092732938689</v>
      </c>
    </row>
    <row r="3456" spans="1:14" x14ac:dyDescent="0.3">
      <c r="A3456">
        <v>8.2531839999999992</v>
      </c>
      <c r="B3456">
        <f>_2024_12_0711_43_15[[#This Row],[time]]-A3455</f>
        <v>2.7749999999997499E-3</v>
      </c>
      <c r="C3456">
        <v>-0.02</v>
      </c>
      <c r="D3456">
        <v>0.03</v>
      </c>
      <c r="E3456">
        <v>-0.01</v>
      </c>
      <c r="F3456">
        <f>_2024_12_0711_43_15[[#This Row],[wx (rad/s)]]*180/PI()</f>
        <v>-1.1459155902616465</v>
      </c>
      <c r="G3456">
        <f>_2024_12_0711_43_15[[#This Row],[wy (rad/s)]]*180/PI()</f>
        <v>1.7188733853924696</v>
      </c>
      <c r="H3456">
        <f>_2024_12_0711_43_15[[#This Row],[wz (rad/s)]]*180/PI()</f>
        <v>-0.57295779513082323</v>
      </c>
      <c r="I3456">
        <f>_2024_12_0711_43_15[[#This Row],[wx (deg)]]*_2024_12_0711_43_15[[#This Row],[delta t]]</f>
        <v>-3.1799157629757826E-3</v>
      </c>
      <c r="J3456">
        <f>_2024_12_0711_43_15[[#This Row],[wy (deg )]]*_2024_12_0711_43_15[[#This Row],[delta t]]</f>
        <v>4.7698736444636734E-3</v>
      </c>
      <c r="K3456">
        <f>_2024_12_0711_43_15[[#This Row],[wz (deg)]]*_2024_12_0711_43_15[[#This Row],[delta t]]</f>
        <v>-1.5899578814878913E-3</v>
      </c>
      <c r="L3456">
        <f>SUM($I$2:_2024_12_0711_43_15[[#This Row],[delta θx]])</f>
        <v>-1.209987168659945</v>
      </c>
      <c r="M3456">
        <f>SUM($J$2:_2024_12_0711_43_15[[#This Row],[delta θy]])</f>
        <v>0.80003242849706935</v>
      </c>
      <c r="N3456">
        <f>SUM($K$2:_2024_12_0711_43_15[[#This Row],[delta θz]])</f>
        <v>-0.72484088521087475</v>
      </c>
    </row>
    <row r="3457" spans="1:14" x14ac:dyDescent="0.3">
      <c r="A3457">
        <v>8.2554510000000008</v>
      </c>
      <c r="B3457">
        <f>_2024_12_0711_43_15[[#This Row],[time]]-A3456</f>
        <v>2.2670000000015733E-3</v>
      </c>
      <c r="C3457">
        <v>-0.03</v>
      </c>
      <c r="D3457">
        <v>0.03</v>
      </c>
      <c r="E3457">
        <v>-0.01</v>
      </c>
      <c r="F3457">
        <f>_2024_12_0711_43_15[[#This Row],[wx (rad/s)]]*180/PI()</f>
        <v>-1.7188733853924696</v>
      </c>
      <c r="G3457">
        <f>_2024_12_0711_43_15[[#This Row],[wy (rad/s)]]*180/PI()</f>
        <v>1.7188733853924696</v>
      </c>
      <c r="H3457">
        <f>_2024_12_0711_43_15[[#This Row],[wz (rad/s)]]*180/PI()</f>
        <v>-0.57295779513082323</v>
      </c>
      <c r="I3457">
        <f>_2024_12_0711_43_15[[#This Row],[wx (deg)]]*_2024_12_0711_43_15[[#This Row],[delta t]]</f>
        <v>-3.8966859646874328E-3</v>
      </c>
      <c r="J3457">
        <f>_2024_12_0711_43_15[[#This Row],[wy (deg )]]*_2024_12_0711_43_15[[#This Row],[delta t]]</f>
        <v>3.8966859646874328E-3</v>
      </c>
      <c r="K3457">
        <f>_2024_12_0711_43_15[[#This Row],[wz (deg)]]*_2024_12_0711_43_15[[#This Row],[delta t]]</f>
        <v>-1.2988953215624778E-3</v>
      </c>
      <c r="L3457">
        <f>SUM($I$2:_2024_12_0711_43_15[[#This Row],[delta θx]])</f>
        <v>-1.2138838546246324</v>
      </c>
      <c r="M3457">
        <f>SUM($J$2:_2024_12_0711_43_15[[#This Row],[delta θy]])</f>
        <v>0.80392911446175674</v>
      </c>
      <c r="N3457">
        <f>SUM($K$2:_2024_12_0711_43_15[[#This Row],[delta θz]])</f>
        <v>-0.72613978053243722</v>
      </c>
    </row>
    <row r="3458" spans="1:14" x14ac:dyDescent="0.3">
      <c r="A3458">
        <v>8.2585429999999995</v>
      </c>
      <c r="B3458">
        <f>_2024_12_0711_43_15[[#This Row],[time]]-A3457</f>
        <v>3.0919999999987624E-3</v>
      </c>
      <c r="C3458">
        <v>-0.02</v>
      </c>
      <c r="D3458">
        <v>0.03</v>
      </c>
      <c r="E3458">
        <v>-0.01</v>
      </c>
      <c r="F3458">
        <f>_2024_12_0711_43_15[[#This Row],[wx (rad/s)]]*180/PI()</f>
        <v>-1.1459155902616465</v>
      </c>
      <c r="G3458">
        <f>_2024_12_0711_43_15[[#This Row],[wy (rad/s)]]*180/PI()</f>
        <v>1.7188733853924696</v>
      </c>
      <c r="H3458">
        <f>_2024_12_0711_43_15[[#This Row],[wz (rad/s)]]*180/PI()</f>
        <v>-0.57295779513082323</v>
      </c>
      <c r="I3458">
        <f>_2024_12_0711_43_15[[#This Row],[wx (deg)]]*_2024_12_0711_43_15[[#This Row],[delta t]]</f>
        <v>-3.5431710050875926E-3</v>
      </c>
      <c r="J3458">
        <f>_2024_12_0711_43_15[[#This Row],[wy (deg )]]*_2024_12_0711_43_15[[#This Row],[delta t]]</f>
        <v>5.3147565076313887E-3</v>
      </c>
      <c r="K3458">
        <f>_2024_12_0711_43_15[[#This Row],[wz (deg)]]*_2024_12_0711_43_15[[#This Row],[delta t]]</f>
        <v>-1.7715855025437963E-3</v>
      </c>
      <c r="L3458">
        <f>SUM($I$2:_2024_12_0711_43_15[[#This Row],[delta θx]])</f>
        <v>-1.2174270256297199</v>
      </c>
      <c r="M3458">
        <f>SUM($J$2:_2024_12_0711_43_15[[#This Row],[delta θy]])</f>
        <v>0.8092438709693881</v>
      </c>
      <c r="N3458">
        <f>SUM($K$2:_2024_12_0711_43_15[[#This Row],[delta θz]])</f>
        <v>-0.72791136603498097</v>
      </c>
    </row>
    <row r="3459" spans="1:14" x14ac:dyDescent="0.3">
      <c r="A3459">
        <v>8.2619509999999998</v>
      </c>
      <c r="B3459">
        <f>_2024_12_0711_43_15[[#This Row],[time]]-A3458</f>
        <v>3.4080000000002997E-3</v>
      </c>
      <c r="C3459">
        <v>-0.02</v>
      </c>
      <c r="D3459">
        <v>0.03</v>
      </c>
      <c r="E3459">
        <v>-0.01</v>
      </c>
      <c r="F3459">
        <f>_2024_12_0711_43_15[[#This Row],[wx (rad/s)]]*180/PI()</f>
        <v>-1.1459155902616465</v>
      </c>
      <c r="G3459">
        <f>_2024_12_0711_43_15[[#This Row],[wy (rad/s)]]*180/PI()</f>
        <v>1.7188733853924696</v>
      </c>
      <c r="H3459">
        <f>_2024_12_0711_43_15[[#This Row],[wz (rad/s)]]*180/PI()</f>
        <v>-0.57295779513082323</v>
      </c>
      <c r="I3459">
        <f>_2024_12_0711_43_15[[#This Row],[wx (deg)]]*_2024_12_0711_43_15[[#This Row],[delta t]]</f>
        <v>-3.9052803316120344E-3</v>
      </c>
      <c r="J3459">
        <f>_2024_12_0711_43_15[[#This Row],[wy (deg )]]*_2024_12_0711_43_15[[#This Row],[delta t]]</f>
        <v>5.8579204974180512E-3</v>
      </c>
      <c r="K3459">
        <f>_2024_12_0711_43_15[[#This Row],[wz (deg)]]*_2024_12_0711_43_15[[#This Row],[delta t]]</f>
        <v>-1.9526401658060172E-3</v>
      </c>
      <c r="L3459">
        <f>SUM($I$2:_2024_12_0711_43_15[[#This Row],[delta θx]])</f>
        <v>-1.2213323059613319</v>
      </c>
      <c r="M3459">
        <f>SUM($J$2:_2024_12_0711_43_15[[#This Row],[delta θy]])</f>
        <v>0.81510179146680617</v>
      </c>
      <c r="N3459">
        <f>SUM($K$2:_2024_12_0711_43_15[[#This Row],[delta θz]])</f>
        <v>-0.72986400620078695</v>
      </c>
    </row>
    <row r="3460" spans="1:14" x14ac:dyDescent="0.3">
      <c r="A3460">
        <v>8.2622619999999998</v>
      </c>
      <c r="B3460">
        <f>_2024_12_0711_43_15[[#This Row],[time]]-A3459</f>
        <v>3.1099999999995021E-4</v>
      </c>
      <c r="C3460">
        <v>-0.02</v>
      </c>
      <c r="D3460">
        <v>0.03</v>
      </c>
      <c r="E3460">
        <v>-0.01</v>
      </c>
      <c r="F3460">
        <f>_2024_12_0711_43_15[[#This Row],[wx (rad/s)]]*180/PI()</f>
        <v>-1.1459155902616465</v>
      </c>
      <c r="G3460">
        <f>_2024_12_0711_43_15[[#This Row],[wy (rad/s)]]*180/PI()</f>
        <v>1.7188733853924696</v>
      </c>
      <c r="H3460">
        <f>_2024_12_0711_43_15[[#This Row],[wz (rad/s)]]*180/PI()</f>
        <v>-0.57295779513082323</v>
      </c>
      <c r="I3460">
        <f>_2024_12_0711_43_15[[#This Row],[wx (deg)]]*_2024_12_0711_43_15[[#This Row],[delta t]]</f>
        <v>-3.56379748571315E-4</v>
      </c>
      <c r="J3460">
        <f>_2024_12_0711_43_15[[#This Row],[wy (deg )]]*_2024_12_0711_43_15[[#This Row],[delta t]]</f>
        <v>5.3456962285697242E-4</v>
      </c>
      <c r="K3460">
        <f>_2024_12_0711_43_15[[#This Row],[wz (deg)]]*_2024_12_0711_43_15[[#This Row],[delta t]]</f>
        <v>-1.781898742856575E-4</v>
      </c>
      <c r="L3460">
        <f>SUM($I$2:_2024_12_0711_43_15[[#This Row],[delta θx]])</f>
        <v>-1.2216886857099032</v>
      </c>
      <c r="M3460">
        <f>SUM($J$2:_2024_12_0711_43_15[[#This Row],[delta θy]])</f>
        <v>0.81563636108966309</v>
      </c>
      <c r="N3460">
        <f>SUM($K$2:_2024_12_0711_43_15[[#This Row],[delta θz]])</f>
        <v>-0.73004219607507259</v>
      </c>
    </row>
    <row r="3461" spans="1:14" x14ac:dyDescent="0.3">
      <c r="A3461">
        <v>8.264659</v>
      </c>
      <c r="B3461">
        <f>_2024_12_0711_43_15[[#This Row],[time]]-A3460</f>
        <v>2.3970000000002045E-3</v>
      </c>
      <c r="C3461">
        <v>-0.02</v>
      </c>
      <c r="D3461">
        <v>0.03</v>
      </c>
      <c r="E3461">
        <v>-0.01</v>
      </c>
      <c r="F3461">
        <f>_2024_12_0711_43_15[[#This Row],[wx (rad/s)]]*180/PI()</f>
        <v>-1.1459155902616465</v>
      </c>
      <c r="G3461">
        <f>_2024_12_0711_43_15[[#This Row],[wy (rad/s)]]*180/PI()</f>
        <v>1.7188733853924696</v>
      </c>
      <c r="H3461">
        <f>_2024_12_0711_43_15[[#This Row],[wz (rad/s)]]*180/PI()</f>
        <v>-0.57295779513082323</v>
      </c>
      <c r="I3461">
        <f>_2024_12_0711_43_15[[#This Row],[wx (deg)]]*_2024_12_0711_43_15[[#This Row],[delta t]]</f>
        <v>-2.746759669857401E-3</v>
      </c>
      <c r="J3461">
        <f>_2024_12_0711_43_15[[#This Row],[wy (deg )]]*_2024_12_0711_43_15[[#This Row],[delta t]]</f>
        <v>4.120139504786101E-3</v>
      </c>
      <c r="K3461">
        <f>_2024_12_0711_43_15[[#This Row],[wz (deg)]]*_2024_12_0711_43_15[[#This Row],[delta t]]</f>
        <v>-1.3733798349287005E-3</v>
      </c>
      <c r="L3461">
        <f>SUM($I$2:_2024_12_0711_43_15[[#This Row],[delta θx]])</f>
        <v>-1.2244354453797606</v>
      </c>
      <c r="M3461">
        <f>SUM($J$2:_2024_12_0711_43_15[[#This Row],[delta θy]])</f>
        <v>0.81975650059444916</v>
      </c>
      <c r="N3461">
        <f>SUM($K$2:_2024_12_0711_43_15[[#This Row],[delta θz]])</f>
        <v>-0.73141557591000128</v>
      </c>
    </row>
    <row r="3462" spans="1:14" x14ac:dyDescent="0.3">
      <c r="A3462">
        <v>8.2675239999999999</v>
      </c>
      <c r="B3462">
        <f>_2024_12_0711_43_15[[#This Row],[time]]-A3461</f>
        <v>2.8649999999998954E-3</v>
      </c>
      <c r="C3462">
        <v>-0.02</v>
      </c>
      <c r="D3462">
        <v>0.03</v>
      </c>
      <c r="E3462">
        <v>-0.01</v>
      </c>
      <c r="F3462">
        <f>_2024_12_0711_43_15[[#This Row],[wx (rad/s)]]*180/PI()</f>
        <v>-1.1459155902616465</v>
      </c>
      <c r="G3462">
        <f>_2024_12_0711_43_15[[#This Row],[wy (rad/s)]]*180/PI()</f>
        <v>1.7188733853924696</v>
      </c>
      <c r="H3462">
        <f>_2024_12_0711_43_15[[#This Row],[wz (rad/s)]]*180/PI()</f>
        <v>-0.57295779513082323</v>
      </c>
      <c r="I3462">
        <f>_2024_12_0711_43_15[[#This Row],[wx (deg)]]*_2024_12_0711_43_15[[#This Row],[delta t]]</f>
        <v>-3.2830481660994972E-3</v>
      </c>
      <c r="J3462">
        <f>_2024_12_0711_43_15[[#This Row],[wy (deg )]]*_2024_12_0711_43_15[[#This Row],[delta t]]</f>
        <v>4.9245722491492458E-3</v>
      </c>
      <c r="K3462">
        <f>_2024_12_0711_43_15[[#This Row],[wz (deg)]]*_2024_12_0711_43_15[[#This Row],[delta t]]</f>
        <v>-1.6415240830497486E-3</v>
      </c>
      <c r="L3462">
        <f>SUM($I$2:_2024_12_0711_43_15[[#This Row],[delta θx]])</f>
        <v>-1.22771849354586</v>
      </c>
      <c r="M3462">
        <f>SUM($J$2:_2024_12_0711_43_15[[#This Row],[delta θy]])</f>
        <v>0.82468107284359837</v>
      </c>
      <c r="N3462">
        <f>SUM($K$2:_2024_12_0711_43_15[[#This Row],[delta θz]])</f>
        <v>-0.73305709999305102</v>
      </c>
    </row>
    <row r="3463" spans="1:14" x14ac:dyDescent="0.3">
      <c r="A3463">
        <v>8.2688889999999997</v>
      </c>
      <c r="B3463">
        <f>_2024_12_0711_43_15[[#This Row],[time]]-A3462</f>
        <v>1.3649999999998386E-3</v>
      </c>
      <c r="C3463">
        <v>-0.01</v>
      </c>
      <c r="D3463">
        <v>0.03</v>
      </c>
      <c r="E3463">
        <v>-0.01</v>
      </c>
      <c r="F3463">
        <f>_2024_12_0711_43_15[[#This Row],[wx (rad/s)]]*180/PI()</f>
        <v>-0.57295779513082323</v>
      </c>
      <c r="G3463">
        <f>_2024_12_0711_43_15[[#This Row],[wy (rad/s)]]*180/PI()</f>
        <v>1.7188733853924696</v>
      </c>
      <c r="H3463">
        <f>_2024_12_0711_43_15[[#This Row],[wz (rad/s)]]*180/PI()</f>
        <v>-0.57295779513082323</v>
      </c>
      <c r="I3463">
        <f>_2024_12_0711_43_15[[#This Row],[wx (deg)]]*_2024_12_0711_43_15[[#This Row],[delta t]]</f>
        <v>-7.820873903534812E-4</v>
      </c>
      <c r="J3463">
        <f>_2024_12_0711_43_15[[#This Row],[wy (deg )]]*_2024_12_0711_43_15[[#This Row],[delta t]]</f>
        <v>2.3462621710604436E-3</v>
      </c>
      <c r="K3463">
        <f>_2024_12_0711_43_15[[#This Row],[wz (deg)]]*_2024_12_0711_43_15[[#This Row],[delta t]]</f>
        <v>-7.820873903534812E-4</v>
      </c>
      <c r="L3463">
        <f>SUM($I$2:_2024_12_0711_43_15[[#This Row],[delta θx]])</f>
        <v>-1.2285005809362135</v>
      </c>
      <c r="M3463">
        <f>SUM($J$2:_2024_12_0711_43_15[[#This Row],[delta θy]])</f>
        <v>0.82702733501465886</v>
      </c>
      <c r="N3463">
        <f>SUM($K$2:_2024_12_0711_43_15[[#This Row],[delta θz]])</f>
        <v>-0.73383918738340448</v>
      </c>
    </row>
    <row r="3464" spans="1:14" x14ac:dyDescent="0.3">
      <c r="A3464">
        <v>8.278041</v>
      </c>
      <c r="B3464">
        <f>_2024_12_0711_43_15[[#This Row],[time]]-A3463</f>
        <v>9.152000000000271E-3</v>
      </c>
      <c r="C3464">
        <v>-0.01</v>
      </c>
      <c r="D3464">
        <v>0.02</v>
      </c>
      <c r="E3464">
        <v>-0.01</v>
      </c>
      <c r="F3464">
        <f>_2024_12_0711_43_15[[#This Row],[wx (rad/s)]]*180/PI()</f>
        <v>-0.57295779513082323</v>
      </c>
      <c r="G3464">
        <f>_2024_12_0711_43_15[[#This Row],[wy (rad/s)]]*180/PI()</f>
        <v>1.1459155902616465</v>
      </c>
      <c r="H3464">
        <f>_2024_12_0711_43_15[[#This Row],[wz (rad/s)]]*180/PI()</f>
        <v>-0.57295779513082323</v>
      </c>
      <c r="I3464">
        <f>_2024_12_0711_43_15[[#This Row],[wx (deg)]]*_2024_12_0711_43_15[[#This Row],[delta t]]</f>
        <v>-5.2437097410374493E-3</v>
      </c>
      <c r="J3464">
        <f>_2024_12_0711_43_15[[#This Row],[wy (deg )]]*_2024_12_0711_43_15[[#This Row],[delta t]]</f>
        <v>1.0487419482074899E-2</v>
      </c>
      <c r="K3464">
        <f>_2024_12_0711_43_15[[#This Row],[wz (deg)]]*_2024_12_0711_43_15[[#This Row],[delta t]]</f>
        <v>-5.2437097410374493E-3</v>
      </c>
      <c r="L3464">
        <f>SUM($I$2:_2024_12_0711_43_15[[#This Row],[delta θx]])</f>
        <v>-1.2337442906772509</v>
      </c>
      <c r="M3464">
        <f>SUM($J$2:_2024_12_0711_43_15[[#This Row],[delta θy]])</f>
        <v>0.83751475449673374</v>
      </c>
      <c r="N3464">
        <f>SUM($K$2:_2024_12_0711_43_15[[#This Row],[delta θz]])</f>
        <v>-0.73908289712444197</v>
      </c>
    </row>
    <row r="3465" spans="1:14" x14ac:dyDescent="0.3">
      <c r="A3465">
        <v>8.2783630000000006</v>
      </c>
      <c r="B3465">
        <f>_2024_12_0711_43_15[[#This Row],[time]]-A3464</f>
        <v>3.2200000000059958E-4</v>
      </c>
      <c r="C3465">
        <v>-0.01</v>
      </c>
      <c r="D3465">
        <v>0.02</v>
      </c>
      <c r="E3465">
        <v>-0.01</v>
      </c>
      <c r="F3465">
        <f>_2024_12_0711_43_15[[#This Row],[wx (rad/s)]]*180/PI()</f>
        <v>-0.57295779513082323</v>
      </c>
      <c r="G3465">
        <f>_2024_12_0711_43_15[[#This Row],[wy (rad/s)]]*180/PI()</f>
        <v>1.1459155902616465</v>
      </c>
      <c r="H3465">
        <f>_2024_12_0711_43_15[[#This Row],[wz (rad/s)]]*180/PI()</f>
        <v>-0.57295779513082323</v>
      </c>
      <c r="I3465">
        <f>_2024_12_0711_43_15[[#This Row],[wx (deg)]]*_2024_12_0711_43_15[[#This Row],[delta t]]</f>
        <v>-1.8449241003246861E-4</v>
      </c>
      <c r="J3465">
        <f>_2024_12_0711_43_15[[#This Row],[wy (deg )]]*_2024_12_0711_43_15[[#This Row],[delta t]]</f>
        <v>3.6898482006493722E-4</v>
      </c>
      <c r="K3465">
        <f>_2024_12_0711_43_15[[#This Row],[wz (deg)]]*_2024_12_0711_43_15[[#This Row],[delta t]]</f>
        <v>-1.8449241003246861E-4</v>
      </c>
      <c r="L3465">
        <f>SUM($I$2:_2024_12_0711_43_15[[#This Row],[delta θx]])</f>
        <v>-1.2339287830872834</v>
      </c>
      <c r="M3465">
        <f>SUM($J$2:_2024_12_0711_43_15[[#This Row],[delta θy]])</f>
        <v>0.83788373931679871</v>
      </c>
      <c r="N3465">
        <f>SUM($K$2:_2024_12_0711_43_15[[#This Row],[delta θz]])</f>
        <v>-0.73926738953447446</v>
      </c>
    </row>
    <row r="3466" spans="1:14" x14ac:dyDescent="0.3">
      <c r="A3466">
        <v>8.2786259999999992</v>
      </c>
      <c r="B3466">
        <f>_2024_12_0711_43_15[[#This Row],[time]]-A3465</f>
        <v>2.6299999999856993E-4</v>
      </c>
      <c r="C3466">
        <v>-0.01</v>
      </c>
      <c r="D3466">
        <v>0.02</v>
      </c>
      <c r="E3466">
        <v>-0.01</v>
      </c>
      <c r="F3466">
        <f>_2024_12_0711_43_15[[#This Row],[wx (rad/s)]]*180/PI()</f>
        <v>-0.57295779513082323</v>
      </c>
      <c r="G3466">
        <f>_2024_12_0711_43_15[[#This Row],[wy (rad/s)]]*180/PI()</f>
        <v>1.1459155902616465</v>
      </c>
      <c r="H3466">
        <f>_2024_12_0711_43_15[[#This Row],[wz (rad/s)]]*180/PI()</f>
        <v>-0.57295779513082323</v>
      </c>
      <c r="I3466">
        <f>_2024_12_0711_43_15[[#This Row],[wx (deg)]]*_2024_12_0711_43_15[[#This Row],[delta t]]</f>
        <v>-1.5068790011858713E-4</v>
      </c>
      <c r="J3466">
        <f>_2024_12_0711_43_15[[#This Row],[wy (deg )]]*_2024_12_0711_43_15[[#This Row],[delta t]]</f>
        <v>3.0137580023717426E-4</v>
      </c>
      <c r="K3466">
        <f>_2024_12_0711_43_15[[#This Row],[wz (deg)]]*_2024_12_0711_43_15[[#This Row],[delta t]]</f>
        <v>-1.5068790011858713E-4</v>
      </c>
      <c r="L3466">
        <f>SUM($I$2:_2024_12_0711_43_15[[#This Row],[delta θx]])</f>
        <v>-1.2340794709874019</v>
      </c>
      <c r="M3466">
        <f>SUM($J$2:_2024_12_0711_43_15[[#This Row],[delta θy]])</f>
        <v>0.83818511511703586</v>
      </c>
      <c r="N3466">
        <f>SUM($K$2:_2024_12_0711_43_15[[#This Row],[delta θz]])</f>
        <v>-0.73941807743459309</v>
      </c>
    </row>
    <row r="3467" spans="1:14" x14ac:dyDescent="0.3">
      <c r="A3467">
        <v>8.2802600000000002</v>
      </c>
      <c r="B3467">
        <f>_2024_12_0711_43_15[[#This Row],[time]]-A3466</f>
        <v>1.6340000000010235E-3</v>
      </c>
      <c r="C3467">
        <v>0</v>
      </c>
      <c r="D3467">
        <v>0.02</v>
      </c>
      <c r="E3467">
        <v>-0.01</v>
      </c>
      <c r="F3467">
        <f>_2024_12_0711_43_15[[#This Row],[wx (rad/s)]]*180/PI()</f>
        <v>0</v>
      </c>
      <c r="G3467">
        <f>_2024_12_0711_43_15[[#This Row],[wy (rad/s)]]*180/PI()</f>
        <v>1.1459155902616465</v>
      </c>
      <c r="H3467">
        <f>_2024_12_0711_43_15[[#This Row],[wz (rad/s)]]*180/PI()</f>
        <v>-0.57295779513082323</v>
      </c>
      <c r="I3467">
        <f>_2024_12_0711_43_15[[#This Row],[wx (deg)]]*_2024_12_0711_43_15[[#This Row],[delta t]]</f>
        <v>0</v>
      </c>
      <c r="J3467">
        <f>_2024_12_0711_43_15[[#This Row],[wy (deg )]]*_2024_12_0711_43_15[[#This Row],[delta t]]</f>
        <v>1.8724260744887031E-3</v>
      </c>
      <c r="K3467">
        <f>_2024_12_0711_43_15[[#This Row],[wz (deg)]]*_2024_12_0711_43_15[[#This Row],[delta t]]</f>
        <v>-9.3621303724435157E-4</v>
      </c>
      <c r="L3467">
        <f>SUM($I$2:_2024_12_0711_43_15[[#This Row],[delta θx]])</f>
        <v>-1.2340794709874019</v>
      </c>
      <c r="M3467">
        <f>SUM($J$2:_2024_12_0711_43_15[[#This Row],[delta θy]])</f>
        <v>0.84005754119152454</v>
      </c>
      <c r="N3467">
        <f>SUM($K$2:_2024_12_0711_43_15[[#This Row],[delta θz]])</f>
        <v>-0.74035429047183743</v>
      </c>
    </row>
    <row r="3468" spans="1:14" x14ac:dyDescent="0.3">
      <c r="A3468">
        <v>8.2818649999999998</v>
      </c>
      <c r="B3468">
        <f>_2024_12_0711_43_15[[#This Row],[time]]-A3467</f>
        <v>1.6049999999996345E-3</v>
      </c>
      <c r="C3468">
        <v>0</v>
      </c>
      <c r="D3468">
        <v>0.02</v>
      </c>
      <c r="E3468">
        <v>-0.01</v>
      </c>
      <c r="F3468">
        <f>_2024_12_0711_43_15[[#This Row],[wx (rad/s)]]*180/PI()</f>
        <v>0</v>
      </c>
      <c r="G3468">
        <f>_2024_12_0711_43_15[[#This Row],[wy (rad/s)]]*180/PI()</f>
        <v>1.1459155902616465</v>
      </c>
      <c r="H3468">
        <f>_2024_12_0711_43_15[[#This Row],[wz (rad/s)]]*180/PI()</f>
        <v>-0.57295779513082323</v>
      </c>
      <c r="I3468">
        <f>_2024_12_0711_43_15[[#This Row],[wx (deg)]]*_2024_12_0711_43_15[[#This Row],[delta t]]</f>
        <v>0</v>
      </c>
      <c r="J3468">
        <f>_2024_12_0711_43_15[[#This Row],[wy (deg )]]*_2024_12_0711_43_15[[#This Row],[delta t]]</f>
        <v>1.8391945223695237E-3</v>
      </c>
      <c r="K3468">
        <f>_2024_12_0711_43_15[[#This Row],[wz (deg)]]*_2024_12_0711_43_15[[#This Row],[delta t]]</f>
        <v>-9.1959726118476183E-4</v>
      </c>
      <c r="L3468">
        <f>SUM($I$2:_2024_12_0711_43_15[[#This Row],[delta θx]])</f>
        <v>-1.2340794709874019</v>
      </c>
      <c r="M3468">
        <f>SUM($J$2:_2024_12_0711_43_15[[#This Row],[delta θy]])</f>
        <v>0.84189673571389401</v>
      </c>
      <c r="N3468">
        <f>SUM($K$2:_2024_12_0711_43_15[[#This Row],[delta θz]])</f>
        <v>-0.74127388773302216</v>
      </c>
    </row>
    <row r="3469" spans="1:14" x14ac:dyDescent="0.3">
      <c r="A3469">
        <v>8.2834310000000002</v>
      </c>
      <c r="B3469">
        <f>_2024_12_0711_43_15[[#This Row],[time]]-A3468</f>
        <v>1.5660000000004004E-3</v>
      </c>
      <c r="C3469">
        <v>0</v>
      </c>
      <c r="D3469">
        <v>0.02</v>
      </c>
      <c r="E3469">
        <v>-0.01</v>
      </c>
      <c r="F3469">
        <f>_2024_12_0711_43_15[[#This Row],[wx (rad/s)]]*180/PI()</f>
        <v>0</v>
      </c>
      <c r="G3469">
        <f>_2024_12_0711_43_15[[#This Row],[wy (rad/s)]]*180/PI()</f>
        <v>1.1459155902616465</v>
      </c>
      <c r="H3469">
        <f>_2024_12_0711_43_15[[#This Row],[wz (rad/s)]]*180/PI()</f>
        <v>-0.57295779513082323</v>
      </c>
      <c r="I3469">
        <f>_2024_12_0711_43_15[[#This Row],[wx (deg)]]*_2024_12_0711_43_15[[#This Row],[delta t]]</f>
        <v>0</v>
      </c>
      <c r="J3469">
        <f>_2024_12_0711_43_15[[#This Row],[wy (deg )]]*_2024_12_0711_43_15[[#This Row],[delta t]]</f>
        <v>1.7945038143501971E-3</v>
      </c>
      <c r="K3469">
        <f>_2024_12_0711_43_15[[#This Row],[wz (deg)]]*_2024_12_0711_43_15[[#This Row],[delta t]]</f>
        <v>-8.9725190717509856E-4</v>
      </c>
      <c r="L3469">
        <f>SUM($I$2:_2024_12_0711_43_15[[#This Row],[delta θx]])</f>
        <v>-1.2340794709874019</v>
      </c>
      <c r="M3469">
        <f>SUM($J$2:_2024_12_0711_43_15[[#This Row],[delta θy]])</f>
        <v>0.84369123952824421</v>
      </c>
      <c r="N3469">
        <f>SUM($K$2:_2024_12_0711_43_15[[#This Row],[delta θz]])</f>
        <v>-0.74217113964019721</v>
      </c>
    </row>
    <row r="3470" spans="1:14" x14ac:dyDescent="0.3">
      <c r="A3470">
        <v>8.2866199999999992</v>
      </c>
      <c r="B3470">
        <f>_2024_12_0711_43_15[[#This Row],[time]]-A3469</f>
        <v>3.1889999999989982E-3</v>
      </c>
      <c r="C3470">
        <v>0</v>
      </c>
      <c r="D3470">
        <v>0.02</v>
      </c>
      <c r="E3470">
        <v>-0.01</v>
      </c>
      <c r="F3470">
        <f>_2024_12_0711_43_15[[#This Row],[wx (rad/s)]]*180/PI()</f>
        <v>0</v>
      </c>
      <c r="G3470">
        <f>_2024_12_0711_43_15[[#This Row],[wy (rad/s)]]*180/PI()</f>
        <v>1.1459155902616465</v>
      </c>
      <c r="H3470">
        <f>_2024_12_0711_43_15[[#This Row],[wz (rad/s)]]*180/PI()</f>
        <v>-0.57295779513082323</v>
      </c>
      <c r="I3470">
        <f>_2024_12_0711_43_15[[#This Row],[wx (deg)]]*_2024_12_0711_43_15[[#This Row],[delta t]]</f>
        <v>0</v>
      </c>
      <c r="J3470">
        <f>_2024_12_0711_43_15[[#This Row],[wy (deg )]]*_2024_12_0711_43_15[[#This Row],[delta t]]</f>
        <v>3.6543248173432426E-3</v>
      </c>
      <c r="K3470">
        <f>_2024_12_0711_43_15[[#This Row],[wz (deg)]]*_2024_12_0711_43_15[[#This Row],[delta t]]</f>
        <v>-1.8271624086716213E-3</v>
      </c>
      <c r="L3470">
        <f>SUM($I$2:_2024_12_0711_43_15[[#This Row],[delta θx]])</f>
        <v>-1.2340794709874019</v>
      </c>
      <c r="M3470">
        <f>SUM($J$2:_2024_12_0711_43_15[[#This Row],[delta θy]])</f>
        <v>0.8473455643455875</v>
      </c>
      <c r="N3470">
        <f>SUM($K$2:_2024_12_0711_43_15[[#This Row],[delta θz]])</f>
        <v>-0.74399830204886885</v>
      </c>
    </row>
    <row r="3471" spans="1:14" x14ac:dyDescent="0.3">
      <c r="A3471">
        <v>8.2955719999999999</v>
      </c>
      <c r="B3471">
        <f>_2024_12_0711_43_15[[#This Row],[time]]-A3470</f>
        <v>8.9520000000007371E-3</v>
      </c>
      <c r="C3471">
        <v>0.01</v>
      </c>
      <c r="D3471">
        <v>0.02</v>
      </c>
      <c r="E3471">
        <v>-0.01</v>
      </c>
      <c r="F3471">
        <f>_2024_12_0711_43_15[[#This Row],[wx (rad/s)]]*180/PI()</f>
        <v>0.57295779513082323</v>
      </c>
      <c r="G3471">
        <f>_2024_12_0711_43_15[[#This Row],[wy (rad/s)]]*180/PI()</f>
        <v>1.1459155902616465</v>
      </c>
      <c r="H3471">
        <f>_2024_12_0711_43_15[[#This Row],[wz (rad/s)]]*180/PI()</f>
        <v>-0.57295779513082323</v>
      </c>
      <c r="I3471">
        <f>_2024_12_0711_43_15[[#This Row],[wx (deg)]]*_2024_12_0711_43_15[[#This Row],[delta t]]</f>
        <v>5.1291181820115519E-3</v>
      </c>
      <c r="J3471">
        <f>_2024_12_0711_43_15[[#This Row],[wy (deg )]]*_2024_12_0711_43_15[[#This Row],[delta t]]</f>
        <v>1.0258236364023104E-2</v>
      </c>
      <c r="K3471">
        <f>_2024_12_0711_43_15[[#This Row],[wz (deg)]]*_2024_12_0711_43_15[[#This Row],[delta t]]</f>
        <v>-5.1291181820115519E-3</v>
      </c>
      <c r="L3471">
        <f>SUM($I$2:_2024_12_0711_43_15[[#This Row],[delta θx]])</f>
        <v>-1.2289503528053904</v>
      </c>
      <c r="M3471">
        <f>SUM($J$2:_2024_12_0711_43_15[[#This Row],[delta θy]])</f>
        <v>0.85760380070961062</v>
      </c>
      <c r="N3471">
        <f>SUM($K$2:_2024_12_0711_43_15[[#This Row],[delta θz]])</f>
        <v>-0.74912742023088041</v>
      </c>
    </row>
    <row r="3472" spans="1:14" x14ac:dyDescent="0.3">
      <c r="A3472">
        <v>8.296087</v>
      </c>
      <c r="B3472">
        <f>_2024_12_0711_43_15[[#This Row],[time]]-A3471</f>
        <v>5.150000000000432E-4</v>
      </c>
      <c r="C3472">
        <v>0.01</v>
      </c>
      <c r="D3472">
        <v>0.02</v>
      </c>
      <c r="E3472">
        <v>-0.01</v>
      </c>
      <c r="F3472">
        <f>_2024_12_0711_43_15[[#This Row],[wx (rad/s)]]*180/PI()</f>
        <v>0.57295779513082323</v>
      </c>
      <c r="G3472">
        <f>_2024_12_0711_43_15[[#This Row],[wy (rad/s)]]*180/PI()</f>
        <v>1.1459155902616465</v>
      </c>
      <c r="H3472">
        <f>_2024_12_0711_43_15[[#This Row],[wz (rad/s)]]*180/PI()</f>
        <v>-0.57295779513082323</v>
      </c>
      <c r="I3472">
        <f>_2024_12_0711_43_15[[#This Row],[wx (deg)]]*_2024_12_0711_43_15[[#This Row],[delta t]]</f>
        <v>2.9507326449239871E-4</v>
      </c>
      <c r="J3472">
        <f>_2024_12_0711_43_15[[#This Row],[wy (deg )]]*_2024_12_0711_43_15[[#This Row],[delta t]]</f>
        <v>5.9014652898479742E-4</v>
      </c>
      <c r="K3472">
        <f>_2024_12_0711_43_15[[#This Row],[wz (deg)]]*_2024_12_0711_43_15[[#This Row],[delta t]]</f>
        <v>-2.9507326449239871E-4</v>
      </c>
      <c r="L3472">
        <f>SUM($I$2:_2024_12_0711_43_15[[#This Row],[delta θx]])</f>
        <v>-1.228655279540898</v>
      </c>
      <c r="M3472">
        <f>SUM($J$2:_2024_12_0711_43_15[[#This Row],[delta θy]])</f>
        <v>0.85819394723859543</v>
      </c>
      <c r="N3472">
        <f>SUM($K$2:_2024_12_0711_43_15[[#This Row],[delta θz]])</f>
        <v>-0.74942249349537282</v>
      </c>
    </row>
    <row r="3473" spans="1:14" x14ac:dyDescent="0.3">
      <c r="A3473">
        <v>8.2963690000000003</v>
      </c>
      <c r="B3473">
        <f>_2024_12_0711_43_15[[#This Row],[time]]-A3472</f>
        <v>2.8200000000033754E-4</v>
      </c>
      <c r="C3473">
        <v>0.01</v>
      </c>
      <c r="D3473">
        <v>0.02</v>
      </c>
      <c r="E3473">
        <v>-0.01</v>
      </c>
      <c r="F3473">
        <f>_2024_12_0711_43_15[[#This Row],[wx (rad/s)]]*180/PI()</f>
        <v>0.57295779513082323</v>
      </c>
      <c r="G3473">
        <f>_2024_12_0711_43_15[[#This Row],[wy (rad/s)]]*180/PI()</f>
        <v>1.1459155902616465</v>
      </c>
      <c r="H3473">
        <f>_2024_12_0711_43_15[[#This Row],[wz (rad/s)]]*180/PI()</f>
        <v>-0.57295779513082323</v>
      </c>
      <c r="I3473">
        <f>_2024_12_0711_43_15[[#This Row],[wx (deg)]]*_2024_12_0711_43_15[[#This Row],[delta t]]</f>
        <v>1.6157409822708556E-4</v>
      </c>
      <c r="J3473">
        <f>_2024_12_0711_43_15[[#This Row],[wy (deg )]]*_2024_12_0711_43_15[[#This Row],[delta t]]</f>
        <v>3.2314819645417112E-4</v>
      </c>
      <c r="K3473">
        <f>_2024_12_0711_43_15[[#This Row],[wz (deg)]]*_2024_12_0711_43_15[[#This Row],[delta t]]</f>
        <v>-1.6157409822708556E-4</v>
      </c>
      <c r="L3473">
        <f>SUM($I$2:_2024_12_0711_43_15[[#This Row],[delta θx]])</f>
        <v>-1.228493705442671</v>
      </c>
      <c r="M3473">
        <f>SUM($J$2:_2024_12_0711_43_15[[#This Row],[delta θy]])</f>
        <v>0.85851709543504962</v>
      </c>
      <c r="N3473">
        <f>SUM($K$2:_2024_12_0711_43_15[[#This Row],[delta θz]])</f>
        <v>-0.74958406759359986</v>
      </c>
    </row>
    <row r="3474" spans="1:14" x14ac:dyDescent="0.3">
      <c r="A3474">
        <v>8.2976310000000009</v>
      </c>
      <c r="B3474">
        <f>_2024_12_0711_43_15[[#This Row],[time]]-A3473</f>
        <v>1.2620000000005405E-3</v>
      </c>
      <c r="C3474">
        <v>0.02</v>
      </c>
      <c r="D3474">
        <v>0.01</v>
      </c>
      <c r="E3474">
        <v>-0.01</v>
      </c>
      <c r="F3474">
        <f>_2024_12_0711_43_15[[#This Row],[wx (rad/s)]]*180/PI()</f>
        <v>1.1459155902616465</v>
      </c>
      <c r="G3474">
        <f>_2024_12_0711_43_15[[#This Row],[wy (rad/s)]]*180/PI()</f>
        <v>0.57295779513082323</v>
      </c>
      <c r="H3474">
        <f>_2024_12_0711_43_15[[#This Row],[wz (rad/s)]]*180/PI()</f>
        <v>-0.57295779513082323</v>
      </c>
      <c r="I3474">
        <f>_2024_12_0711_43_15[[#This Row],[wx (deg)]]*_2024_12_0711_43_15[[#This Row],[delta t]]</f>
        <v>1.4461454749108171E-3</v>
      </c>
      <c r="J3474">
        <f>_2024_12_0711_43_15[[#This Row],[wy (deg )]]*_2024_12_0711_43_15[[#This Row],[delta t]]</f>
        <v>7.2307273745540854E-4</v>
      </c>
      <c r="K3474">
        <f>_2024_12_0711_43_15[[#This Row],[wz (deg)]]*_2024_12_0711_43_15[[#This Row],[delta t]]</f>
        <v>-7.2307273745540854E-4</v>
      </c>
      <c r="L3474">
        <f>SUM($I$2:_2024_12_0711_43_15[[#This Row],[delta θx]])</f>
        <v>-1.2270475599677602</v>
      </c>
      <c r="M3474">
        <f>SUM($J$2:_2024_12_0711_43_15[[#This Row],[delta θy]])</f>
        <v>0.85924016817250504</v>
      </c>
      <c r="N3474">
        <f>SUM($K$2:_2024_12_0711_43_15[[#This Row],[delta θz]])</f>
        <v>-0.75030714033105528</v>
      </c>
    </row>
    <row r="3475" spans="1:14" x14ac:dyDescent="0.3">
      <c r="A3475">
        <v>8.2979120000000002</v>
      </c>
      <c r="B3475">
        <f>_2024_12_0711_43_15[[#This Row],[time]]-A3474</f>
        <v>2.8099999999930958E-4</v>
      </c>
      <c r="C3475">
        <v>0.02</v>
      </c>
      <c r="D3475">
        <v>0.01</v>
      </c>
      <c r="E3475">
        <v>-0.01</v>
      </c>
      <c r="F3475">
        <f>_2024_12_0711_43_15[[#This Row],[wx (rad/s)]]*180/PI()</f>
        <v>1.1459155902616465</v>
      </c>
      <c r="G3475">
        <f>_2024_12_0711_43_15[[#This Row],[wy (rad/s)]]*180/PI()</f>
        <v>0.57295779513082323</v>
      </c>
      <c r="H3475">
        <f>_2024_12_0711_43_15[[#This Row],[wz (rad/s)]]*180/PI()</f>
        <v>-0.57295779513082323</v>
      </c>
      <c r="I3475">
        <f>_2024_12_0711_43_15[[#This Row],[wx (deg)]]*_2024_12_0711_43_15[[#This Row],[delta t]]</f>
        <v>3.2200228086273151E-4</v>
      </c>
      <c r="J3475">
        <f>_2024_12_0711_43_15[[#This Row],[wy (deg )]]*_2024_12_0711_43_15[[#This Row],[delta t]]</f>
        <v>1.6100114043136575E-4</v>
      </c>
      <c r="K3475">
        <f>_2024_12_0711_43_15[[#This Row],[wz (deg)]]*_2024_12_0711_43_15[[#This Row],[delta t]]</f>
        <v>-1.6100114043136575E-4</v>
      </c>
      <c r="L3475">
        <f>SUM($I$2:_2024_12_0711_43_15[[#This Row],[delta θx]])</f>
        <v>-1.2267255576868974</v>
      </c>
      <c r="M3475">
        <f>SUM($J$2:_2024_12_0711_43_15[[#This Row],[delta θy]])</f>
        <v>0.85940116931293642</v>
      </c>
      <c r="N3475">
        <f>SUM($K$2:_2024_12_0711_43_15[[#This Row],[delta θz]])</f>
        <v>-0.75046814147148666</v>
      </c>
    </row>
    <row r="3476" spans="1:14" x14ac:dyDescent="0.3">
      <c r="A3476">
        <v>8.3120419999999999</v>
      </c>
      <c r="B3476">
        <f>_2024_12_0711_43_15[[#This Row],[time]]-A3475</f>
        <v>1.4129999999999754E-2</v>
      </c>
      <c r="C3476">
        <v>0.02</v>
      </c>
      <c r="D3476">
        <v>0.01</v>
      </c>
      <c r="E3476">
        <v>-0.01</v>
      </c>
      <c r="F3476">
        <f>_2024_12_0711_43_15[[#This Row],[wx (rad/s)]]*180/PI()</f>
        <v>1.1459155902616465</v>
      </c>
      <c r="G3476">
        <f>_2024_12_0711_43_15[[#This Row],[wy (rad/s)]]*180/PI()</f>
        <v>0.57295779513082323</v>
      </c>
      <c r="H3476">
        <f>_2024_12_0711_43_15[[#This Row],[wz (rad/s)]]*180/PI()</f>
        <v>-0.57295779513082323</v>
      </c>
      <c r="I3476">
        <f>_2024_12_0711_43_15[[#This Row],[wx (deg)]]*_2024_12_0711_43_15[[#This Row],[delta t]]</f>
        <v>1.6191787290396782E-2</v>
      </c>
      <c r="J3476">
        <f>_2024_12_0711_43_15[[#This Row],[wy (deg )]]*_2024_12_0711_43_15[[#This Row],[delta t]]</f>
        <v>8.0958936451983911E-3</v>
      </c>
      <c r="K3476">
        <f>_2024_12_0711_43_15[[#This Row],[wz (deg)]]*_2024_12_0711_43_15[[#This Row],[delta t]]</f>
        <v>-8.0958936451983911E-3</v>
      </c>
      <c r="L3476">
        <f>SUM($I$2:_2024_12_0711_43_15[[#This Row],[delta θx]])</f>
        <v>-1.2105337703965007</v>
      </c>
      <c r="M3476">
        <f>SUM($J$2:_2024_12_0711_43_15[[#This Row],[delta θy]])</f>
        <v>0.86749706295813478</v>
      </c>
      <c r="N3476">
        <f>SUM($K$2:_2024_12_0711_43_15[[#This Row],[delta θz]])</f>
        <v>-0.75856403511668502</v>
      </c>
    </row>
    <row r="3477" spans="1:14" x14ac:dyDescent="0.3">
      <c r="A3477">
        <v>8.3122220000000002</v>
      </c>
      <c r="B3477">
        <f>_2024_12_0711_43_15[[#This Row],[time]]-A3476</f>
        <v>1.8000000000029104E-4</v>
      </c>
      <c r="C3477">
        <v>0.02</v>
      </c>
      <c r="D3477">
        <v>0.01</v>
      </c>
      <c r="E3477">
        <v>-0.01</v>
      </c>
      <c r="F3477">
        <f>_2024_12_0711_43_15[[#This Row],[wx (rad/s)]]*180/PI()</f>
        <v>1.1459155902616465</v>
      </c>
      <c r="G3477">
        <f>_2024_12_0711_43_15[[#This Row],[wy (rad/s)]]*180/PI()</f>
        <v>0.57295779513082323</v>
      </c>
      <c r="H3477">
        <f>_2024_12_0711_43_15[[#This Row],[wz (rad/s)]]*180/PI()</f>
        <v>-0.57295779513082323</v>
      </c>
      <c r="I3477">
        <f>_2024_12_0711_43_15[[#This Row],[wx (deg)]]*_2024_12_0711_43_15[[#This Row],[delta t]]</f>
        <v>2.0626480624742988E-4</v>
      </c>
      <c r="J3477">
        <f>_2024_12_0711_43_15[[#This Row],[wy (deg )]]*_2024_12_0711_43_15[[#This Row],[delta t]]</f>
        <v>1.0313240312371494E-4</v>
      </c>
      <c r="K3477">
        <f>_2024_12_0711_43_15[[#This Row],[wz (deg)]]*_2024_12_0711_43_15[[#This Row],[delta t]]</f>
        <v>-1.0313240312371494E-4</v>
      </c>
      <c r="L3477">
        <f>SUM($I$2:_2024_12_0711_43_15[[#This Row],[delta θx]])</f>
        <v>-1.2103275055902531</v>
      </c>
      <c r="M3477">
        <f>SUM($J$2:_2024_12_0711_43_15[[#This Row],[delta θy]])</f>
        <v>0.86760019536125854</v>
      </c>
      <c r="N3477">
        <f>SUM($K$2:_2024_12_0711_43_15[[#This Row],[delta θz]])</f>
        <v>-0.75866716751980878</v>
      </c>
    </row>
    <row r="3478" spans="1:14" x14ac:dyDescent="0.3">
      <c r="A3478">
        <v>8.3123699999999996</v>
      </c>
      <c r="B3478">
        <f>_2024_12_0711_43_15[[#This Row],[time]]-A3477</f>
        <v>1.4799999999937086E-4</v>
      </c>
      <c r="C3478">
        <v>0.02</v>
      </c>
      <c r="D3478">
        <v>0</v>
      </c>
      <c r="E3478">
        <v>-0.01</v>
      </c>
      <c r="F3478">
        <f>_2024_12_0711_43_15[[#This Row],[wx (rad/s)]]*180/PI()</f>
        <v>1.1459155902616465</v>
      </c>
      <c r="G3478">
        <f>_2024_12_0711_43_15[[#This Row],[wy (rad/s)]]*180/PI()</f>
        <v>0</v>
      </c>
      <c r="H3478">
        <f>_2024_12_0711_43_15[[#This Row],[wz (rad/s)]]*180/PI()</f>
        <v>-0.57295779513082323</v>
      </c>
      <c r="I3478">
        <f>_2024_12_0711_43_15[[#This Row],[wx (deg)]]*_2024_12_0711_43_15[[#This Row],[delta t]]</f>
        <v>1.6959550735800273E-4</v>
      </c>
      <c r="J3478">
        <f>_2024_12_0711_43_15[[#This Row],[wy (deg )]]*_2024_12_0711_43_15[[#This Row],[delta t]]</f>
        <v>0</v>
      </c>
      <c r="K3478">
        <f>_2024_12_0711_43_15[[#This Row],[wz (deg)]]*_2024_12_0711_43_15[[#This Row],[delta t]]</f>
        <v>-8.4797753679001365E-5</v>
      </c>
      <c r="L3478">
        <f>SUM($I$2:_2024_12_0711_43_15[[#This Row],[delta θx]])</f>
        <v>-1.2101579100828952</v>
      </c>
      <c r="M3478">
        <f>SUM($J$2:_2024_12_0711_43_15[[#This Row],[delta θy]])</f>
        <v>0.86760019536125854</v>
      </c>
      <c r="N3478">
        <f>SUM($K$2:_2024_12_0711_43_15[[#This Row],[delta θz]])</f>
        <v>-0.75875196527348776</v>
      </c>
    </row>
    <row r="3479" spans="1:14" x14ac:dyDescent="0.3">
      <c r="A3479">
        <v>8.3125079999999993</v>
      </c>
      <c r="B3479">
        <f>_2024_12_0711_43_15[[#This Row],[time]]-A3478</f>
        <v>1.3799999999974943E-4</v>
      </c>
      <c r="C3479">
        <v>0.03</v>
      </c>
      <c r="D3479">
        <v>0</v>
      </c>
      <c r="E3479">
        <v>-0.01</v>
      </c>
      <c r="F3479">
        <f>_2024_12_0711_43_15[[#This Row],[wx (rad/s)]]*180/PI()</f>
        <v>1.7188733853924696</v>
      </c>
      <c r="G3479">
        <f>_2024_12_0711_43_15[[#This Row],[wy (rad/s)]]*180/PI()</f>
        <v>0</v>
      </c>
      <c r="H3479">
        <f>_2024_12_0711_43_15[[#This Row],[wz (rad/s)]]*180/PI()</f>
        <v>-0.57295779513082323</v>
      </c>
      <c r="I3479">
        <f>_2024_12_0711_43_15[[#This Row],[wx (deg)]]*_2024_12_0711_43_15[[#This Row],[delta t]]</f>
        <v>2.372045271837301E-4</v>
      </c>
      <c r="J3479">
        <f>_2024_12_0711_43_15[[#This Row],[wy (deg )]]*_2024_12_0711_43_15[[#This Row],[delta t]]</f>
        <v>0</v>
      </c>
      <c r="K3479">
        <f>_2024_12_0711_43_15[[#This Row],[wz (deg)]]*_2024_12_0711_43_15[[#This Row],[delta t]]</f>
        <v>-7.9068175727910043E-5</v>
      </c>
      <c r="L3479">
        <f>SUM($I$2:_2024_12_0711_43_15[[#This Row],[delta θx]])</f>
        <v>-1.2099207055557115</v>
      </c>
      <c r="M3479">
        <f>SUM($J$2:_2024_12_0711_43_15[[#This Row],[delta θy]])</f>
        <v>0.86760019536125854</v>
      </c>
      <c r="N3479">
        <f>SUM($K$2:_2024_12_0711_43_15[[#This Row],[delta θz]])</f>
        <v>-0.75883103344921565</v>
      </c>
    </row>
    <row r="3480" spans="1:14" x14ac:dyDescent="0.3">
      <c r="A3480">
        <v>8.3126560000000005</v>
      </c>
      <c r="B3480">
        <f>_2024_12_0711_43_15[[#This Row],[time]]-A3479</f>
        <v>1.4800000000114721E-4</v>
      </c>
      <c r="C3480">
        <v>0.03</v>
      </c>
      <c r="D3480">
        <v>0</v>
      </c>
      <c r="E3480">
        <v>-0.01</v>
      </c>
      <c r="F3480">
        <f>_2024_12_0711_43_15[[#This Row],[wx (rad/s)]]*180/PI()</f>
        <v>1.7188733853924696</v>
      </c>
      <c r="G3480">
        <f>_2024_12_0711_43_15[[#This Row],[wy (rad/s)]]*180/PI()</f>
        <v>0</v>
      </c>
      <c r="H3480">
        <f>_2024_12_0711_43_15[[#This Row],[wz (rad/s)]]*180/PI()</f>
        <v>-0.57295779513082323</v>
      </c>
      <c r="I3480">
        <f>_2024_12_0711_43_15[[#This Row],[wx (deg)]]*_2024_12_0711_43_15[[#This Row],[delta t]]</f>
        <v>2.5439326104005741E-4</v>
      </c>
      <c r="J3480">
        <f>_2024_12_0711_43_15[[#This Row],[wy (deg )]]*_2024_12_0711_43_15[[#This Row],[delta t]]</f>
        <v>0</v>
      </c>
      <c r="K3480">
        <f>_2024_12_0711_43_15[[#This Row],[wz (deg)]]*_2024_12_0711_43_15[[#This Row],[delta t]]</f>
        <v>-8.4797753680019146E-5</v>
      </c>
      <c r="L3480">
        <f>SUM($I$2:_2024_12_0711_43_15[[#This Row],[delta θx]])</f>
        <v>-1.2096663122946714</v>
      </c>
      <c r="M3480">
        <f>SUM($J$2:_2024_12_0711_43_15[[#This Row],[delta θy]])</f>
        <v>0.86760019536125854</v>
      </c>
      <c r="N3480">
        <f>SUM($K$2:_2024_12_0711_43_15[[#This Row],[delta θz]])</f>
        <v>-0.75891583120289563</v>
      </c>
    </row>
    <row r="3481" spans="1:14" x14ac:dyDescent="0.3">
      <c r="A3481">
        <v>8.3127980000000008</v>
      </c>
      <c r="B3481">
        <f>_2024_12_0711_43_15[[#This Row],[time]]-A3480</f>
        <v>1.4200000000030855E-4</v>
      </c>
      <c r="C3481">
        <v>0.03</v>
      </c>
      <c r="D3481">
        <v>-0.01</v>
      </c>
      <c r="E3481">
        <v>0</v>
      </c>
      <c r="F3481">
        <f>_2024_12_0711_43_15[[#This Row],[wx (rad/s)]]*180/PI()</f>
        <v>1.7188733853924696</v>
      </c>
      <c r="G3481">
        <f>_2024_12_0711_43_15[[#This Row],[wy (rad/s)]]*180/PI()</f>
        <v>-0.57295779513082323</v>
      </c>
      <c r="H3481">
        <f>_2024_12_0711_43_15[[#This Row],[wz (rad/s)]]*180/PI()</f>
        <v>0</v>
      </c>
      <c r="I3481">
        <f>_2024_12_0711_43_15[[#This Row],[wx (deg)]]*_2024_12_0711_43_15[[#This Row],[delta t]]</f>
        <v>2.4408002072626102E-4</v>
      </c>
      <c r="J3481">
        <f>_2024_12_0711_43_15[[#This Row],[wy (deg )]]*_2024_12_0711_43_15[[#This Row],[delta t]]</f>
        <v>-8.1360006908753687E-5</v>
      </c>
      <c r="K3481">
        <f>_2024_12_0711_43_15[[#This Row],[wz (deg)]]*_2024_12_0711_43_15[[#This Row],[delta t]]</f>
        <v>0</v>
      </c>
      <c r="L3481">
        <f>SUM($I$2:_2024_12_0711_43_15[[#This Row],[delta θx]])</f>
        <v>-1.2094222322739452</v>
      </c>
      <c r="M3481">
        <f>SUM($J$2:_2024_12_0711_43_15[[#This Row],[delta θy]])</f>
        <v>0.86751883535434982</v>
      </c>
      <c r="N3481">
        <f>SUM($K$2:_2024_12_0711_43_15[[#This Row],[delta θz]])</f>
        <v>-0.75891583120289563</v>
      </c>
    </row>
    <row r="3482" spans="1:14" x14ac:dyDescent="0.3">
      <c r="A3482">
        <v>8.3176450000000006</v>
      </c>
      <c r="B3482">
        <f>_2024_12_0711_43_15[[#This Row],[time]]-A3481</f>
        <v>4.8469999999998237E-3</v>
      </c>
      <c r="C3482">
        <v>0.03</v>
      </c>
      <c r="D3482">
        <v>-0.01</v>
      </c>
      <c r="E3482">
        <v>-0.01</v>
      </c>
      <c r="F3482">
        <f>_2024_12_0711_43_15[[#This Row],[wx (rad/s)]]*180/PI()</f>
        <v>1.7188733853924696</v>
      </c>
      <c r="G3482">
        <f>_2024_12_0711_43_15[[#This Row],[wy (rad/s)]]*180/PI()</f>
        <v>-0.57295779513082323</v>
      </c>
      <c r="H3482">
        <f>_2024_12_0711_43_15[[#This Row],[wz (rad/s)]]*180/PI()</f>
        <v>-0.57295779513082323</v>
      </c>
      <c r="I3482">
        <f>_2024_12_0711_43_15[[#This Row],[wx (deg)]]*_2024_12_0711_43_15[[#This Row],[delta t]]</f>
        <v>8.3313792989969972E-3</v>
      </c>
      <c r="J3482">
        <f>_2024_12_0711_43_15[[#This Row],[wy (deg )]]*_2024_12_0711_43_15[[#This Row],[delta t]]</f>
        <v>-2.7771264329989991E-3</v>
      </c>
      <c r="K3482">
        <f>_2024_12_0711_43_15[[#This Row],[wz (deg)]]*_2024_12_0711_43_15[[#This Row],[delta t]]</f>
        <v>-2.7771264329989991E-3</v>
      </c>
      <c r="L3482">
        <f>SUM($I$2:_2024_12_0711_43_15[[#This Row],[delta θx]])</f>
        <v>-1.2010908529749482</v>
      </c>
      <c r="M3482">
        <f>SUM($J$2:_2024_12_0711_43_15[[#This Row],[delta θy]])</f>
        <v>0.86474170892135083</v>
      </c>
      <c r="N3482">
        <f>SUM($K$2:_2024_12_0711_43_15[[#This Row],[delta θz]])</f>
        <v>-0.76169295763589462</v>
      </c>
    </row>
    <row r="3483" spans="1:14" x14ac:dyDescent="0.3">
      <c r="A3483">
        <v>8.3183260000000008</v>
      </c>
      <c r="B3483">
        <f>_2024_12_0711_43_15[[#This Row],[time]]-A3482</f>
        <v>6.810000000001537E-4</v>
      </c>
      <c r="C3483">
        <v>0.03</v>
      </c>
      <c r="D3483">
        <v>-0.01</v>
      </c>
      <c r="E3483">
        <v>-0.01</v>
      </c>
      <c r="F3483">
        <f>_2024_12_0711_43_15[[#This Row],[wx (rad/s)]]*180/PI()</f>
        <v>1.7188733853924696</v>
      </c>
      <c r="G3483">
        <f>_2024_12_0711_43_15[[#This Row],[wy (rad/s)]]*180/PI()</f>
        <v>-0.57295779513082323</v>
      </c>
      <c r="H3483">
        <f>_2024_12_0711_43_15[[#This Row],[wz (rad/s)]]*180/PI()</f>
        <v>-0.57295779513082323</v>
      </c>
      <c r="I3483">
        <f>_2024_12_0711_43_15[[#This Row],[wx (deg)]]*_2024_12_0711_43_15[[#This Row],[delta t]]</f>
        <v>1.170552775452536E-3</v>
      </c>
      <c r="J3483">
        <f>_2024_12_0711_43_15[[#This Row],[wy (deg )]]*_2024_12_0711_43_15[[#This Row],[delta t]]</f>
        <v>-3.9018425848417869E-4</v>
      </c>
      <c r="K3483">
        <f>_2024_12_0711_43_15[[#This Row],[wz (deg)]]*_2024_12_0711_43_15[[#This Row],[delta t]]</f>
        <v>-3.9018425848417869E-4</v>
      </c>
      <c r="L3483">
        <f>SUM($I$2:_2024_12_0711_43_15[[#This Row],[delta θx]])</f>
        <v>-1.1999203001994956</v>
      </c>
      <c r="M3483">
        <f>SUM($J$2:_2024_12_0711_43_15[[#This Row],[delta θy]])</f>
        <v>0.86435152466286669</v>
      </c>
      <c r="N3483">
        <f>SUM($K$2:_2024_12_0711_43_15[[#This Row],[delta θz]])</f>
        <v>-0.76208314189437876</v>
      </c>
    </row>
    <row r="3484" spans="1:14" x14ac:dyDescent="0.3">
      <c r="A3484">
        <v>8.3196759999999994</v>
      </c>
      <c r="B3484">
        <f>_2024_12_0711_43_15[[#This Row],[time]]-A3483</f>
        <v>1.3499999999986301E-3</v>
      </c>
      <c r="C3484">
        <v>0.03</v>
      </c>
      <c r="D3484">
        <v>-0.02</v>
      </c>
      <c r="E3484">
        <v>0</v>
      </c>
      <c r="F3484">
        <f>_2024_12_0711_43_15[[#This Row],[wx (rad/s)]]*180/PI()</f>
        <v>1.7188733853924696</v>
      </c>
      <c r="G3484">
        <f>_2024_12_0711_43_15[[#This Row],[wy (rad/s)]]*180/PI()</f>
        <v>-1.1459155902616465</v>
      </c>
      <c r="H3484">
        <f>_2024_12_0711_43_15[[#This Row],[wz (rad/s)]]*180/PI()</f>
        <v>0</v>
      </c>
      <c r="I3484">
        <f>_2024_12_0711_43_15[[#This Row],[wx (deg)]]*_2024_12_0711_43_15[[#This Row],[delta t]]</f>
        <v>2.320479070277479E-3</v>
      </c>
      <c r="J3484">
        <f>_2024_12_0711_43_15[[#This Row],[wy (deg )]]*_2024_12_0711_43_15[[#This Row],[delta t]]</f>
        <v>-1.546986046851653E-3</v>
      </c>
      <c r="K3484">
        <f>_2024_12_0711_43_15[[#This Row],[wz (deg)]]*_2024_12_0711_43_15[[#This Row],[delta t]]</f>
        <v>0</v>
      </c>
      <c r="L3484">
        <f>SUM($I$2:_2024_12_0711_43_15[[#This Row],[delta θx]])</f>
        <v>-1.197599821129218</v>
      </c>
      <c r="M3484">
        <f>SUM($J$2:_2024_12_0711_43_15[[#This Row],[delta θy]])</f>
        <v>0.86280453861601503</v>
      </c>
      <c r="N3484">
        <f>SUM($K$2:_2024_12_0711_43_15[[#This Row],[delta θz]])</f>
        <v>-0.76208314189437876</v>
      </c>
    </row>
    <row r="3485" spans="1:14" x14ac:dyDescent="0.3">
      <c r="A3485">
        <v>8.3216760000000001</v>
      </c>
      <c r="B3485">
        <f>_2024_12_0711_43_15[[#This Row],[time]]-A3484</f>
        <v>2.0000000000006679E-3</v>
      </c>
      <c r="C3485">
        <v>0.03</v>
      </c>
      <c r="D3485">
        <v>-0.02</v>
      </c>
      <c r="E3485">
        <v>0</v>
      </c>
      <c r="F3485">
        <f>_2024_12_0711_43_15[[#This Row],[wx (rad/s)]]*180/PI()</f>
        <v>1.7188733853924696</v>
      </c>
      <c r="G3485">
        <f>_2024_12_0711_43_15[[#This Row],[wy (rad/s)]]*180/PI()</f>
        <v>-1.1459155902616465</v>
      </c>
      <c r="H3485">
        <f>_2024_12_0711_43_15[[#This Row],[wz (rad/s)]]*180/PI()</f>
        <v>0</v>
      </c>
      <c r="I3485">
        <f>_2024_12_0711_43_15[[#This Row],[wx (deg)]]*_2024_12_0711_43_15[[#This Row],[delta t]]</f>
        <v>3.4377467707860871E-3</v>
      </c>
      <c r="J3485">
        <f>_2024_12_0711_43_15[[#This Row],[wy (deg )]]*_2024_12_0711_43_15[[#This Row],[delta t]]</f>
        <v>-2.2918311805240582E-3</v>
      </c>
      <c r="K3485">
        <f>_2024_12_0711_43_15[[#This Row],[wz (deg)]]*_2024_12_0711_43_15[[#This Row],[delta t]]</f>
        <v>0</v>
      </c>
      <c r="L3485">
        <f>SUM($I$2:_2024_12_0711_43_15[[#This Row],[delta θx]])</f>
        <v>-1.194162074358432</v>
      </c>
      <c r="M3485">
        <f>SUM($J$2:_2024_12_0711_43_15[[#This Row],[delta θy]])</f>
        <v>0.86051270743549102</v>
      </c>
      <c r="N3485">
        <f>SUM($K$2:_2024_12_0711_43_15[[#This Row],[delta θz]])</f>
        <v>-0.76208314189437876</v>
      </c>
    </row>
    <row r="3486" spans="1:14" x14ac:dyDescent="0.3">
      <c r="A3486">
        <v>8.323779</v>
      </c>
      <c r="B3486">
        <f>_2024_12_0711_43_15[[#This Row],[time]]-A3485</f>
        <v>2.102999999999966E-3</v>
      </c>
      <c r="C3486">
        <v>0.03</v>
      </c>
      <c r="D3486">
        <v>-0.02</v>
      </c>
      <c r="E3486">
        <v>-0.01</v>
      </c>
      <c r="F3486">
        <f>_2024_12_0711_43_15[[#This Row],[wx (rad/s)]]*180/PI()</f>
        <v>1.7188733853924696</v>
      </c>
      <c r="G3486">
        <f>_2024_12_0711_43_15[[#This Row],[wy (rad/s)]]*180/PI()</f>
        <v>-1.1459155902616465</v>
      </c>
      <c r="H3486">
        <f>_2024_12_0711_43_15[[#This Row],[wz (rad/s)]]*180/PI()</f>
        <v>-0.57295779513082323</v>
      </c>
      <c r="I3486">
        <f>_2024_12_0711_43_15[[#This Row],[wx (deg)]]*_2024_12_0711_43_15[[#This Row],[delta t]]</f>
        <v>3.6147907294803053E-3</v>
      </c>
      <c r="J3486">
        <f>_2024_12_0711_43_15[[#This Row],[wy (deg )]]*_2024_12_0711_43_15[[#This Row],[delta t]]</f>
        <v>-2.4098604863202035E-3</v>
      </c>
      <c r="K3486">
        <f>_2024_12_0711_43_15[[#This Row],[wz (deg)]]*_2024_12_0711_43_15[[#This Row],[delta t]]</f>
        <v>-1.2049302431601018E-3</v>
      </c>
      <c r="L3486">
        <f>SUM($I$2:_2024_12_0711_43_15[[#This Row],[delta θx]])</f>
        <v>-1.1905472836289517</v>
      </c>
      <c r="M3486">
        <f>SUM($J$2:_2024_12_0711_43_15[[#This Row],[delta θy]])</f>
        <v>0.85810284694917083</v>
      </c>
      <c r="N3486">
        <f>SUM($K$2:_2024_12_0711_43_15[[#This Row],[delta θz]])</f>
        <v>-0.76328807213753891</v>
      </c>
    </row>
    <row r="3487" spans="1:14" x14ac:dyDescent="0.3">
      <c r="A3487">
        <v>8.3261620000000001</v>
      </c>
      <c r="B3487">
        <f>_2024_12_0711_43_15[[#This Row],[time]]-A3486</f>
        <v>2.383000000000024E-3</v>
      </c>
      <c r="C3487">
        <v>0.04</v>
      </c>
      <c r="D3487">
        <v>-0.03</v>
      </c>
      <c r="E3487">
        <v>-0.01</v>
      </c>
      <c r="F3487">
        <f>_2024_12_0711_43_15[[#This Row],[wx (rad/s)]]*180/PI()</f>
        <v>2.2918311805232929</v>
      </c>
      <c r="G3487">
        <f>_2024_12_0711_43_15[[#This Row],[wy (rad/s)]]*180/PI()</f>
        <v>-1.7188733853924696</v>
      </c>
      <c r="H3487">
        <f>_2024_12_0711_43_15[[#This Row],[wz (rad/s)]]*180/PI()</f>
        <v>-0.57295779513082323</v>
      </c>
      <c r="I3487">
        <f>_2024_12_0711_43_15[[#This Row],[wx (deg)]]*_2024_12_0711_43_15[[#This Row],[delta t]]</f>
        <v>5.4614337031870623E-3</v>
      </c>
      <c r="J3487">
        <f>_2024_12_0711_43_15[[#This Row],[wy (deg )]]*_2024_12_0711_43_15[[#This Row],[delta t]]</f>
        <v>-4.0960752773902959E-3</v>
      </c>
      <c r="K3487">
        <f>_2024_12_0711_43_15[[#This Row],[wz (deg)]]*_2024_12_0711_43_15[[#This Row],[delta t]]</f>
        <v>-1.3653584257967656E-3</v>
      </c>
      <c r="L3487">
        <f>SUM($I$2:_2024_12_0711_43_15[[#This Row],[delta θx]])</f>
        <v>-1.1850858499257646</v>
      </c>
      <c r="M3487">
        <f>SUM($J$2:_2024_12_0711_43_15[[#This Row],[delta θy]])</f>
        <v>0.85400677167178052</v>
      </c>
      <c r="N3487">
        <f>SUM($K$2:_2024_12_0711_43_15[[#This Row],[delta θz]])</f>
        <v>-0.76465343056333568</v>
      </c>
    </row>
    <row r="3488" spans="1:14" x14ac:dyDescent="0.3">
      <c r="A3488">
        <v>8.3300029999999996</v>
      </c>
      <c r="B3488">
        <f>_2024_12_0711_43_15[[#This Row],[time]]-A3487</f>
        <v>3.8409999999995392E-3</v>
      </c>
      <c r="C3488">
        <v>0.04</v>
      </c>
      <c r="D3488">
        <v>-0.03</v>
      </c>
      <c r="E3488">
        <v>-0.01</v>
      </c>
      <c r="F3488">
        <f>_2024_12_0711_43_15[[#This Row],[wx (rad/s)]]*180/PI()</f>
        <v>2.2918311805232929</v>
      </c>
      <c r="G3488">
        <f>_2024_12_0711_43_15[[#This Row],[wy (rad/s)]]*180/PI()</f>
        <v>-1.7188733853924696</v>
      </c>
      <c r="H3488">
        <f>_2024_12_0711_43_15[[#This Row],[wz (rad/s)]]*180/PI()</f>
        <v>-0.57295779513082323</v>
      </c>
      <c r="I3488">
        <f>_2024_12_0711_43_15[[#This Row],[wx (deg)]]*_2024_12_0711_43_15[[#This Row],[delta t]]</f>
        <v>8.8029235643889113E-3</v>
      </c>
      <c r="J3488">
        <f>_2024_12_0711_43_15[[#This Row],[wy (deg )]]*_2024_12_0711_43_15[[#This Row],[delta t]]</f>
        <v>-6.6021926732916835E-3</v>
      </c>
      <c r="K3488">
        <f>_2024_12_0711_43_15[[#This Row],[wz (deg)]]*_2024_12_0711_43_15[[#This Row],[delta t]]</f>
        <v>-2.2007308910972278E-3</v>
      </c>
      <c r="L3488">
        <f>SUM($I$2:_2024_12_0711_43_15[[#This Row],[delta θx]])</f>
        <v>-1.1762829263613757</v>
      </c>
      <c r="M3488">
        <f>SUM($J$2:_2024_12_0711_43_15[[#This Row],[delta θy]])</f>
        <v>0.84740457899848887</v>
      </c>
      <c r="N3488">
        <f>SUM($K$2:_2024_12_0711_43_15[[#This Row],[delta θz]])</f>
        <v>-0.76685416145443286</v>
      </c>
    </row>
    <row r="3489" spans="1:14" x14ac:dyDescent="0.3">
      <c r="A3489">
        <v>8.3303469999999997</v>
      </c>
      <c r="B3489">
        <f>_2024_12_0711_43_15[[#This Row],[time]]-A3488</f>
        <v>3.4400000000012199E-4</v>
      </c>
      <c r="C3489">
        <v>0.04</v>
      </c>
      <c r="D3489">
        <v>-0.04</v>
      </c>
      <c r="E3489">
        <v>-0.01</v>
      </c>
      <c r="F3489">
        <f>_2024_12_0711_43_15[[#This Row],[wx (rad/s)]]*180/PI()</f>
        <v>2.2918311805232929</v>
      </c>
      <c r="G3489">
        <f>_2024_12_0711_43_15[[#This Row],[wy (rad/s)]]*180/PI()</f>
        <v>-2.2918311805232929</v>
      </c>
      <c r="H3489">
        <f>_2024_12_0711_43_15[[#This Row],[wz (rad/s)]]*180/PI()</f>
        <v>-0.57295779513082323</v>
      </c>
      <c r="I3489">
        <f>_2024_12_0711_43_15[[#This Row],[wx (deg)]]*_2024_12_0711_43_15[[#This Row],[delta t]]</f>
        <v>7.8838992610029239E-4</v>
      </c>
      <c r="J3489">
        <f>_2024_12_0711_43_15[[#This Row],[wy (deg )]]*_2024_12_0711_43_15[[#This Row],[delta t]]</f>
        <v>-7.8838992610029239E-4</v>
      </c>
      <c r="K3489">
        <f>_2024_12_0711_43_15[[#This Row],[wz (deg)]]*_2024_12_0711_43_15[[#This Row],[delta t]]</f>
        <v>-1.970974815250731E-4</v>
      </c>
      <c r="L3489">
        <f>SUM($I$2:_2024_12_0711_43_15[[#This Row],[delta θx]])</f>
        <v>-1.1754945364352754</v>
      </c>
      <c r="M3489">
        <f>SUM($J$2:_2024_12_0711_43_15[[#This Row],[delta θy]])</f>
        <v>0.84661618907238856</v>
      </c>
      <c r="N3489">
        <f>SUM($K$2:_2024_12_0711_43_15[[#This Row],[delta θz]])</f>
        <v>-0.76705125893595794</v>
      </c>
    </row>
    <row r="3490" spans="1:14" x14ac:dyDescent="0.3">
      <c r="A3490">
        <v>8.3332420000000003</v>
      </c>
      <c r="B3490">
        <f>_2024_12_0711_43_15[[#This Row],[time]]-A3489</f>
        <v>2.895000000000536E-3</v>
      </c>
      <c r="C3490">
        <v>0.04</v>
      </c>
      <c r="D3490">
        <v>-0.04</v>
      </c>
      <c r="E3490">
        <v>-0.01</v>
      </c>
      <c r="F3490">
        <f>_2024_12_0711_43_15[[#This Row],[wx (rad/s)]]*180/PI()</f>
        <v>2.2918311805232929</v>
      </c>
      <c r="G3490">
        <f>_2024_12_0711_43_15[[#This Row],[wy (rad/s)]]*180/PI()</f>
        <v>-2.2918311805232929</v>
      </c>
      <c r="H3490">
        <f>_2024_12_0711_43_15[[#This Row],[wz (rad/s)]]*180/PI()</f>
        <v>-0.57295779513082323</v>
      </c>
      <c r="I3490">
        <f>_2024_12_0711_43_15[[#This Row],[wx (deg)]]*_2024_12_0711_43_15[[#This Row],[delta t]]</f>
        <v>6.6348512676161616E-3</v>
      </c>
      <c r="J3490">
        <f>_2024_12_0711_43_15[[#This Row],[wy (deg )]]*_2024_12_0711_43_15[[#This Row],[delta t]]</f>
        <v>-6.6348512676161616E-3</v>
      </c>
      <c r="K3490">
        <f>_2024_12_0711_43_15[[#This Row],[wz (deg)]]*_2024_12_0711_43_15[[#This Row],[delta t]]</f>
        <v>-1.6587128169040404E-3</v>
      </c>
      <c r="L3490">
        <f>SUM($I$2:_2024_12_0711_43_15[[#This Row],[delta θx]])</f>
        <v>-1.1688596851676591</v>
      </c>
      <c r="M3490">
        <f>SUM($J$2:_2024_12_0711_43_15[[#This Row],[delta θy]])</f>
        <v>0.83998133780477235</v>
      </c>
      <c r="N3490">
        <f>SUM($K$2:_2024_12_0711_43_15[[#This Row],[delta θz]])</f>
        <v>-0.76870997175286193</v>
      </c>
    </row>
    <row r="3491" spans="1:14" x14ac:dyDescent="0.3">
      <c r="A3491">
        <v>8.3359109999999994</v>
      </c>
      <c r="B3491">
        <f>_2024_12_0711_43_15[[#This Row],[time]]-A3490</f>
        <v>2.6689999999991443E-3</v>
      </c>
      <c r="C3491">
        <v>0.04</v>
      </c>
      <c r="D3491">
        <v>-0.04</v>
      </c>
      <c r="E3491">
        <v>-0.01</v>
      </c>
      <c r="F3491">
        <f>_2024_12_0711_43_15[[#This Row],[wx (rad/s)]]*180/PI()</f>
        <v>2.2918311805232929</v>
      </c>
      <c r="G3491">
        <f>_2024_12_0711_43_15[[#This Row],[wy (rad/s)]]*180/PI()</f>
        <v>-2.2918311805232929</v>
      </c>
      <c r="H3491">
        <f>_2024_12_0711_43_15[[#This Row],[wz (rad/s)]]*180/PI()</f>
        <v>-0.57295779513082323</v>
      </c>
      <c r="I3491">
        <f>_2024_12_0711_43_15[[#This Row],[wx (deg)]]*_2024_12_0711_43_15[[#This Row],[delta t]]</f>
        <v>6.1168974208147073E-3</v>
      </c>
      <c r="J3491">
        <f>_2024_12_0711_43_15[[#This Row],[wy (deg )]]*_2024_12_0711_43_15[[#This Row],[delta t]]</f>
        <v>-6.1168974208147073E-3</v>
      </c>
      <c r="K3491">
        <f>_2024_12_0711_43_15[[#This Row],[wz (deg)]]*_2024_12_0711_43_15[[#This Row],[delta t]]</f>
        <v>-1.5292243552036768E-3</v>
      </c>
      <c r="L3491">
        <f>SUM($I$2:_2024_12_0711_43_15[[#This Row],[delta θx]])</f>
        <v>-1.1627427877468444</v>
      </c>
      <c r="M3491">
        <f>SUM($J$2:_2024_12_0711_43_15[[#This Row],[delta θy]])</f>
        <v>0.83386444038395768</v>
      </c>
      <c r="N3491">
        <f>SUM($K$2:_2024_12_0711_43_15[[#This Row],[delta θz]])</f>
        <v>-0.77023919610806557</v>
      </c>
    </row>
    <row r="3492" spans="1:14" x14ac:dyDescent="0.3">
      <c r="A3492">
        <v>8.3379089999999998</v>
      </c>
      <c r="B3492">
        <f>_2024_12_0711_43_15[[#This Row],[time]]-A3491</f>
        <v>1.9980000000003884E-3</v>
      </c>
      <c r="C3492">
        <v>0.04</v>
      </c>
      <c r="D3492">
        <v>-0.05</v>
      </c>
      <c r="E3492">
        <v>-0.01</v>
      </c>
      <c r="F3492">
        <f>_2024_12_0711_43_15[[#This Row],[wx (rad/s)]]*180/PI()</f>
        <v>2.2918311805232929</v>
      </c>
      <c r="G3492">
        <f>_2024_12_0711_43_15[[#This Row],[wy (rad/s)]]*180/PI()</f>
        <v>-2.8647889756541161</v>
      </c>
      <c r="H3492">
        <f>_2024_12_0711_43_15[[#This Row],[wz (rad/s)]]*180/PI()</f>
        <v>-0.57295779513082323</v>
      </c>
      <c r="I3492">
        <f>_2024_12_0711_43_15[[#This Row],[wx (deg)]]*_2024_12_0711_43_15[[#This Row],[delta t]]</f>
        <v>4.5790786986864293E-3</v>
      </c>
      <c r="J3492">
        <f>_2024_12_0711_43_15[[#This Row],[wy (deg )]]*_2024_12_0711_43_15[[#This Row],[delta t]]</f>
        <v>-5.7238483733580365E-3</v>
      </c>
      <c r="K3492">
        <f>_2024_12_0711_43_15[[#This Row],[wz (deg)]]*_2024_12_0711_43_15[[#This Row],[delta t]]</f>
        <v>-1.1447696746716073E-3</v>
      </c>
      <c r="L3492">
        <f>SUM($I$2:_2024_12_0711_43_15[[#This Row],[delta θx]])</f>
        <v>-1.158163709048158</v>
      </c>
      <c r="M3492">
        <f>SUM($J$2:_2024_12_0711_43_15[[#This Row],[delta θy]])</f>
        <v>0.82814059201059964</v>
      </c>
      <c r="N3492">
        <f>SUM($K$2:_2024_12_0711_43_15[[#This Row],[delta θz]])</f>
        <v>-0.77138396578273716</v>
      </c>
    </row>
    <row r="3493" spans="1:14" x14ac:dyDescent="0.3">
      <c r="A3493">
        <v>8.3403810000000007</v>
      </c>
      <c r="B3493">
        <f>_2024_12_0711_43_15[[#This Row],[time]]-A3492</f>
        <v>2.4720000000009179E-3</v>
      </c>
      <c r="C3493">
        <v>0.04</v>
      </c>
      <c r="D3493">
        <v>-0.05</v>
      </c>
      <c r="E3493">
        <v>-0.01</v>
      </c>
      <c r="F3493">
        <f>_2024_12_0711_43_15[[#This Row],[wx (rad/s)]]*180/PI()</f>
        <v>2.2918311805232929</v>
      </c>
      <c r="G3493">
        <f>_2024_12_0711_43_15[[#This Row],[wy (rad/s)]]*180/PI()</f>
        <v>-2.8647889756541161</v>
      </c>
      <c r="H3493">
        <f>_2024_12_0711_43_15[[#This Row],[wz (rad/s)]]*180/PI()</f>
        <v>-0.57295779513082323</v>
      </c>
      <c r="I3493">
        <f>_2024_12_0711_43_15[[#This Row],[wx (deg)]]*_2024_12_0711_43_15[[#This Row],[delta t]]</f>
        <v>5.6654066782556838E-3</v>
      </c>
      <c r="J3493">
        <f>_2024_12_0711_43_15[[#This Row],[wy (deg )]]*_2024_12_0711_43_15[[#This Row],[delta t]]</f>
        <v>-7.0817583478196043E-3</v>
      </c>
      <c r="K3493">
        <f>_2024_12_0711_43_15[[#This Row],[wz (deg)]]*_2024_12_0711_43_15[[#This Row],[delta t]]</f>
        <v>-1.416351669563921E-3</v>
      </c>
      <c r="L3493">
        <f>SUM($I$2:_2024_12_0711_43_15[[#This Row],[delta θx]])</f>
        <v>-1.1524983023699022</v>
      </c>
      <c r="M3493">
        <f>SUM($J$2:_2024_12_0711_43_15[[#This Row],[delta θy]])</f>
        <v>0.82105883366277999</v>
      </c>
      <c r="N3493">
        <f>SUM($K$2:_2024_12_0711_43_15[[#This Row],[delta θz]])</f>
        <v>-0.77280031745230104</v>
      </c>
    </row>
    <row r="3494" spans="1:14" x14ac:dyDescent="0.3">
      <c r="A3494">
        <v>8.3424359999999993</v>
      </c>
      <c r="B3494">
        <f>_2024_12_0711_43_15[[#This Row],[time]]-A3493</f>
        <v>2.0549999999985857E-3</v>
      </c>
      <c r="C3494">
        <v>0.05</v>
      </c>
      <c r="D3494">
        <v>-0.06</v>
      </c>
      <c r="E3494">
        <v>-0.01</v>
      </c>
      <c r="F3494">
        <f>_2024_12_0711_43_15[[#This Row],[wx (rad/s)]]*180/PI()</f>
        <v>2.8647889756541161</v>
      </c>
      <c r="G3494">
        <f>_2024_12_0711_43_15[[#This Row],[wy (rad/s)]]*180/PI()</f>
        <v>-3.4377467707849392</v>
      </c>
      <c r="H3494">
        <f>_2024_12_0711_43_15[[#This Row],[wz (rad/s)]]*180/PI()</f>
        <v>-0.57295779513082323</v>
      </c>
      <c r="I3494">
        <f>_2024_12_0711_43_15[[#This Row],[wx (deg)]]*_2024_12_0711_43_15[[#This Row],[delta t]]</f>
        <v>5.8871413449651565E-3</v>
      </c>
      <c r="J3494">
        <f>_2024_12_0711_43_15[[#This Row],[wy (deg )]]*_2024_12_0711_43_15[[#This Row],[delta t]]</f>
        <v>-7.0645696139581878E-3</v>
      </c>
      <c r="K3494">
        <f>_2024_12_0711_43_15[[#This Row],[wz (deg)]]*_2024_12_0711_43_15[[#This Row],[delta t]]</f>
        <v>-1.1774282689930315E-3</v>
      </c>
      <c r="L3494">
        <f>SUM($I$2:_2024_12_0711_43_15[[#This Row],[delta θx]])</f>
        <v>-1.146611161024937</v>
      </c>
      <c r="M3494">
        <f>SUM($J$2:_2024_12_0711_43_15[[#This Row],[delta θy]])</f>
        <v>0.8139942640488218</v>
      </c>
      <c r="N3494">
        <f>SUM($K$2:_2024_12_0711_43_15[[#This Row],[delta θz]])</f>
        <v>-0.77397774572129407</v>
      </c>
    </row>
    <row r="3495" spans="1:14" x14ac:dyDescent="0.3">
      <c r="A3495">
        <v>8.3452260000000003</v>
      </c>
      <c r="B3495">
        <f>_2024_12_0711_43_15[[#This Row],[time]]-A3494</f>
        <v>2.7900000000009584E-3</v>
      </c>
      <c r="C3495">
        <v>0.05</v>
      </c>
      <c r="D3495">
        <v>-0.06</v>
      </c>
      <c r="E3495">
        <v>-0.01</v>
      </c>
      <c r="F3495">
        <f>_2024_12_0711_43_15[[#This Row],[wx (rad/s)]]*180/PI()</f>
        <v>2.8647889756541161</v>
      </c>
      <c r="G3495">
        <f>_2024_12_0711_43_15[[#This Row],[wy (rad/s)]]*180/PI()</f>
        <v>-3.4377467707849392</v>
      </c>
      <c r="H3495">
        <f>_2024_12_0711_43_15[[#This Row],[wz (rad/s)]]*180/PI()</f>
        <v>-0.57295779513082323</v>
      </c>
      <c r="I3495">
        <f>_2024_12_0711_43_15[[#This Row],[wx (deg)]]*_2024_12_0711_43_15[[#This Row],[delta t]]</f>
        <v>7.9927612420777287E-3</v>
      </c>
      <c r="J3495">
        <f>_2024_12_0711_43_15[[#This Row],[wy (deg )]]*_2024_12_0711_43_15[[#This Row],[delta t]]</f>
        <v>-9.5913134904932751E-3</v>
      </c>
      <c r="K3495">
        <f>_2024_12_0711_43_15[[#This Row],[wz (deg)]]*_2024_12_0711_43_15[[#This Row],[delta t]]</f>
        <v>-1.598552248415546E-3</v>
      </c>
      <c r="L3495">
        <f>SUM($I$2:_2024_12_0711_43_15[[#This Row],[delta θx]])</f>
        <v>-1.1386183997828592</v>
      </c>
      <c r="M3495">
        <f>SUM($J$2:_2024_12_0711_43_15[[#This Row],[delta θy]])</f>
        <v>0.80440295055832856</v>
      </c>
      <c r="N3495">
        <f>SUM($K$2:_2024_12_0711_43_15[[#This Row],[delta θz]])</f>
        <v>-0.77557629796970962</v>
      </c>
    </row>
    <row r="3496" spans="1:14" x14ac:dyDescent="0.3">
      <c r="A3496">
        <v>8.3492200000000008</v>
      </c>
      <c r="B3496">
        <f>_2024_12_0711_43_15[[#This Row],[time]]-A3495</f>
        <v>3.9940000000004972E-3</v>
      </c>
      <c r="C3496">
        <v>0.05</v>
      </c>
      <c r="D3496">
        <v>-7.0000000000000007E-2</v>
      </c>
      <c r="E3496">
        <v>-0.01</v>
      </c>
      <c r="F3496">
        <f>_2024_12_0711_43_15[[#This Row],[wx (rad/s)]]*180/PI()</f>
        <v>2.8647889756541161</v>
      </c>
      <c r="G3496">
        <f>_2024_12_0711_43_15[[#This Row],[wy (rad/s)]]*180/PI()</f>
        <v>-4.0107045659157627</v>
      </c>
      <c r="H3496">
        <f>_2024_12_0711_43_15[[#This Row],[wz (rad/s)]]*180/PI()</f>
        <v>-0.57295779513082323</v>
      </c>
      <c r="I3496">
        <f>_2024_12_0711_43_15[[#This Row],[wx (deg)]]*_2024_12_0711_43_15[[#This Row],[delta t]]</f>
        <v>1.1441967168763964E-2</v>
      </c>
      <c r="J3496">
        <f>_2024_12_0711_43_15[[#This Row],[wy (deg )]]*_2024_12_0711_43_15[[#This Row],[delta t]]</f>
        <v>-1.6018754036269549E-2</v>
      </c>
      <c r="K3496">
        <f>_2024_12_0711_43_15[[#This Row],[wz (deg)]]*_2024_12_0711_43_15[[#This Row],[delta t]]</f>
        <v>-2.2883934337527929E-3</v>
      </c>
      <c r="L3496">
        <f>SUM($I$2:_2024_12_0711_43_15[[#This Row],[delta θx]])</f>
        <v>-1.1271764326140952</v>
      </c>
      <c r="M3496">
        <f>SUM($J$2:_2024_12_0711_43_15[[#This Row],[delta θy]])</f>
        <v>0.78838419652205904</v>
      </c>
      <c r="N3496">
        <f>SUM($K$2:_2024_12_0711_43_15[[#This Row],[delta θz]])</f>
        <v>-0.77786469140346237</v>
      </c>
    </row>
    <row r="3497" spans="1:14" x14ac:dyDescent="0.3">
      <c r="A3497">
        <v>8.3498049999999999</v>
      </c>
      <c r="B3497">
        <f>_2024_12_0711_43_15[[#This Row],[time]]-A3496</f>
        <v>5.8499999999916952E-4</v>
      </c>
      <c r="C3497">
        <v>0.05</v>
      </c>
      <c r="D3497">
        <v>-7.0000000000000007E-2</v>
      </c>
      <c r="E3497">
        <v>-0.01</v>
      </c>
      <c r="F3497">
        <f>_2024_12_0711_43_15[[#This Row],[wx (rad/s)]]*180/PI()</f>
        <v>2.8647889756541161</v>
      </c>
      <c r="G3497">
        <f>_2024_12_0711_43_15[[#This Row],[wy (rad/s)]]*180/PI()</f>
        <v>-4.0107045659157627</v>
      </c>
      <c r="H3497">
        <f>_2024_12_0711_43_15[[#This Row],[wz (rad/s)]]*180/PI()</f>
        <v>-0.57295779513082323</v>
      </c>
      <c r="I3497">
        <f>_2024_12_0711_43_15[[#This Row],[wx (deg)]]*_2024_12_0711_43_15[[#This Row],[delta t]]</f>
        <v>1.6759015507552787E-3</v>
      </c>
      <c r="J3497">
        <f>_2024_12_0711_43_15[[#This Row],[wy (deg )]]*_2024_12_0711_43_15[[#This Row],[delta t]]</f>
        <v>-2.3462621710573905E-3</v>
      </c>
      <c r="K3497">
        <f>_2024_12_0711_43_15[[#This Row],[wz (deg)]]*_2024_12_0711_43_15[[#This Row],[delta t]]</f>
        <v>-3.3518031015105574E-4</v>
      </c>
      <c r="L3497">
        <f>SUM($I$2:_2024_12_0711_43_15[[#This Row],[delta θx]])</f>
        <v>-1.1255005310633399</v>
      </c>
      <c r="M3497">
        <f>SUM($J$2:_2024_12_0711_43_15[[#This Row],[delta θy]])</f>
        <v>0.78603793435100167</v>
      </c>
      <c r="N3497">
        <f>SUM($K$2:_2024_12_0711_43_15[[#This Row],[delta θz]])</f>
        <v>-0.77819987171361338</v>
      </c>
    </row>
    <row r="3498" spans="1:14" x14ac:dyDescent="0.3">
      <c r="A3498">
        <v>8.35337</v>
      </c>
      <c r="B3498">
        <f>_2024_12_0711_43_15[[#This Row],[time]]-A3497</f>
        <v>3.5650000000000404E-3</v>
      </c>
      <c r="C3498">
        <v>0.05</v>
      </c>
      <c r="D3498">
        <v>-0.08</v>
      </c>
      <c r="E3498">
        <v>-0.02</v>
      </c>
      <c r="F3498">
        <f>_2024_12_0711_43_15[[#This Row],[wx (rad/s)]]*180/PI()</f>
        <v>2.8647889756541161</v>
      </c>
      <c r="G3498">
        <f>_2024_12_0711_43_15[[#This Row],[wy (rad/s)]]*180/PI()</f>
        <v>-4.5836623610465859</v>
      </c>
      <c r="H3498">
        <f>_2024_12_0711_43_15[[#This Row],[wz (rad/s)]]*180/PI()</f>
        <v>-1.1459155902616465</v>
      </c>
      <c r="I3498">
        <f>_2024_12_0711_43_15[[#This Row],[wx (deg)]]*_2024_12_0711_43_15[[#This Row],[delta t]]</f>
        <v>1.021297269820704E-2</v>
      </c>
      <c r="J3498">
        <f>_2024_12_0711_43_15[[#This Row],[wy (deg )]]*_2024_12_0711_43_15[[#This Row],[delta t]]</f>
        <v>-1.6340756317131264E-2</v>
      </c>
      <c r="K3498">
        <f>_2024_12_0711_43_15[[#This Row],[wz (deg)]]*_2024_12_0711_43_15[[#This Row],[delta t]]</f>
        <v>-4.0851890792828159E-3</v>
      </c>
      <c r="L3498">
        <f>SUM($I$2:_2024_12_0711_43_15[[#This Row],[delta θx]])</f>
        <v>-1.1152875583651329</v>
      </c>
      <c r="M3498">
        <f>SUM($J$2:_2024_12_0711_43_15[[#This Row],[delta θy]])</f>
        <v>0.76969717803387039</v>
      </c>
      <c r="N3498">
        <f>SUM($K$2:_2024_12_0711_43_15[[#This Row],[delta θz]])</f>
        <v>-0.78228506079289617</v>
      </c>
    </row>
    <row r="3499" spans="1:14" x14ac:dyDescent="0.3">
      <c r="A3499">
        <v>8.3552619999999997</v>
      </c>
      <c r="B3499">
        <f>_2024_12_0711_43_15[[#This Row],[time]]-A3498</f>
        <v>1.8919999999997827E-3</v>
      </c>
      <c r="C3499">
        <v>0.06</v>
      </c>
      <c r="D3499">
        <v>-0.08</v>
      </c>
      <c r="E3499">
        <v>-0.02</v>
      </c>
      <c r="F3499">
        <f>_2024_12_0711_43_15[[#This Row],[wx (rad/s)]]*180/PI()</f>
        <v>3.4377467707849392</v>
      </c>
      <c r="G3499">
        <f>_2024_12_0711_43_15[[#This Row],[wy (rad/s)]]*180/PI()</f>
        <v>-4.5836623610465859</v>
      </c>
      <c r="H3499">
        <f>_2024_12_0711_43_15[[#This Row],[wz (rad/s)]]*180/PI()</f>
        <v>-1.1459155902616465</v>
      </c>
      <c r="I3499">
        <f>_2024_12_0711_43_15[[#This Row],[wx (deg)]]*_2024_12_0711_43_15[[#This Row],[delta t]]</f>
        <v>6.5042168903243578E-3</v>
      </c>
      <c r="J3499">
        <f>_2024_12_0711_43_15[[#This Row],[wy (deg )]]*_2024_12_0711_43_15[[#This Row],[delta t]]</f>
        <v>-8.6722891870991449E-3</v>
      </c>
      <c r="K3499">
        <f>_2024_12_0711_43_15[[#This Row],[wz (deg)]]*_2024_12_0711_43_15[[#This Row],[delta t]]</f>
        <v>-2.1680722967747862E-3</v>
      </c>
      <c r="L3499">
        <f>SUM($I$2:_2024_12_0711_43_15[[#This Row],[delta θx]])</f>
        <v>-1.1087833414748085</v>
      </c>
      <c r="M3499">
        <f>SUM($J$2:_2024_12_0711_43_15[[#This Row],[delta θy]])</f>
        <v>0.76102488884677122</v>
      </c>
      <c r="N3499">
        <f>SUM($K$2:_2024_12_0711_43_15[[#This Row],[delta θz]])</f>
        <v>-0.78445313308967091</v>
      </c>
    </row>
    <row r="3500" spans="1:14" x14ac:dyDescent="0.3">
      <c r="A3500">
        <v>8.3574380000000001</v>
      </c>
      <c r="B3500">
        <f>_2024_12_0711_43_15[[#This Row],[time]]-A3499</f>
        <v>2.1760000000003998E-3</v>
      </c>
      <c r="C3500">
        <v>0.06</v>
      </c>
      <c r="D3500">
        <v>-0.09</v>
      </c>
      <c r="E3500">
        <v>-0.02</v>
      </c>
      <c r="F3500">
        <f>_2024_12_0711_43_15[[#This Row],[wx (rad/s)]]*180/PI()</f>
        <v>3.4377467707849392</v>
      </c>
      <c r="G3500">
        <f>_2024_12_0711_43_15[[#This Row],[wy (rad/s)]]*180/PI()</f>
        <v>-5.156620156177409</v>
      </c>
      <c r="H3500">
        <f>_2024_12_0711_43_15[[#This Row],[wz (rad/s)]]*180/PI()</f>
        <v>-1.1459155902616465</v>
      </c>
      <c r="I3500">
        <f>_2024_12_0711_43_15[[#This Row],[wx (deg)]]*_2024_12_0711_43_15[[#This Row],[delta t]]</f>
        <v>7.4805369732294019E-3</v>
      </c>
      <c r="J3500">
        <f>_2024_12_0711_43_15[[#This Row],[wy (deg )]]*_2024_12_0711_43_15[[#This Row],[delta t]]</f>
        <v>-1.1220805459844104E-2</v>
      </c>
      <c r="K3500">
        <f>_2024_12_0711_43_15[[#This Row],[wz (deg)]]*_2024_12_0711_43_15[[#This Row],[delta t]]</f>
        <v>-2.4935123244098009E-3</v>
      </c>
      <c r="L3500">
        <f>SUM($I$2:_2024_12_0711_43_15[[#This Row],[delta θx]])</f>
        <v>-1.1013028045015791</v>
      </c>
      <c r="M3500">
        <f>SUM($J$2:_2024_12_0711_43_15[[#This Row],[delta θy]])</f>
        <v>0.74980408338692717</v>
      </c>
      <c r="N3500">
        <f>SUM($K$2:_2024_12_0711_43_15[[#This Row],[delta θz]])</f>
        <v>-0.78694664541408066</v>
      </c>
    </row>
    <row r="3501" spans="1:14" x14ac:dyDescent="0.3">
      <c r="A3501">
        <v>8.3613839999999993</v>
      </c>
      <c r="B3501">
        <f>_2024_12_0711_43_15[[#This Row],[time]]-A3500</f>
        <v>3.9459999999991169E-3</v>
      </c>
      <c r="C3501">
        <v>0.06</v>
      </c>
      <c r="D3501">
        <v>-0.09</v>
      </c>
      <c r="E3501">
        <v>-0.02</v>
      </c>
      <c r="F3501">
        <f>_2024_12_0711_43_15[[#This Row],[wx (rad/s)]]*180/PI()</f>
        <v>3.4377467707849392</v>
      </c>
      <c r="G3501">
        <f>_2024_12_0711_43_15[[#This Row],[wy (rad/s)]]*180/PI()</f>
        <v>-5.156620156177409</v>
      </c>
      <c r="H3501">
        <f>_2024_12_0711_43_15[[#This Row],[wz (rad/s)]]*180/PI()</f>
        <v>-1.1459155902616465</v>
      </c>
      <c r="I3501">
        <f>_2024_12_0711_43_15[[#This Row],[wx (deg)]]*_2024_12_0711_43_15[[#This Row],[delta t]]</f>
        <v>1.3565348757514334E-2</v>
      </c>
      <c r="J3501">
        <f>_2024_12_0711_43_15[[#This Row],[wy (deg )]]*_2024_12_0711_43_15[[#This Row],[delta t]]</f>
        <v>-2.0348023136271501E-2</v>
      </c>
      <c r="K3501">
        <f>_2024_12_0711_43_15[[#This Row],[wz (deg)]]*_2024_12_0711_43_15[[#This Row],[delta t]]</f>
        <v>-4.5217829191714449E-3</v>
      </c>
      <c r="L3501">
        <f>SUM($I$2:_2024_12_0711_43_15[[#This Row],[delta θx]])</f>
        <v>-1.0877374557440649</v>
      </c>
      <c r="M3501">
        <f>SUM($J$2:_2024_12_0711_43_15[[#This Row],[delta θy]])</f>
        <v>0.72945606025065568</v>
      </c>
      <c r="N3501">
        <f>SUM($K$2:_2024_12_0711_43_15[[#This Row],[delta θz]])</f>
        <v>-0.79146842833325215</v>
      </c>
    </row>
    <row r="3502" spans="1:14" x14ac:dyDescent="0.3">
      <c r="A3502">
        <v>8.3619129999999995</v>
      </c>
      <c r="B3502">
        <f>_2024_12_0711_43_15[[#This Row],[time]]-A3501</f>
        <v>5.2900000000022374E-4</v>
      </c>
      <c r="C3502">
        <v>0.06</v>
      </c>
      <c r="D3502">
        <v>-0.1</v>
      </c>
      <c r="E3502">
        <v>-0.02</v>
      </c>
      <c r="F3502">
        <f>_2024_12_0711_43_15[[#This Row],[wx (rad/s)]]*180/PI()</f>
        <v>3.4377467707849392</v>
      </c>
      <c r="G3502">
        <f>_2024_12_0711_43_15[[#This Row],[wy (rad/s)]]*180/PI()</f>
        <v>-5.7295779513082321</v>
      </c>
      <c r="H3502">
        <f>_2024_12_0711_43_15[[#This Row],[wz (rad/s)]]*180/PI()</f>
        <v>-1.1459155902616465</v>
      </c>
      <c r="I3502">
        <f>_2024_12_0711_43_15[[#This Row],[wx (deg)]]*_2024_12_0711_43_15[[#This Row],[delta t]]</f>
        <v>1.8185680417460021E-3</v>
      </c>
      <c r="J3502">
        <f>_2024_12_0711_43_15[[#This Row],[wy (deg )]]*_2024_12_0711_43_15[[#This Row],[delta t]]</f>
        <v>-3.0309467362433368E-3</v>
      </c>
      <c r="K3502">
        <f>_2024_12_0711_43_15[[#This Row],[wz (deg)]]*_2024_12_0711_43_15[[#This Row],[delta t]]</f>
        <v>-6.0618934724866735E-4</v>
      </c>
      <c r="L3502">
        <f>SUM($I$2:_2024_12_0711_43_15[[#This Row],[delta θx]])</f>
        <v>-1.0859188877023189</v>
      </c>
      <c r="M3502">
        <f>SUM($J$2:_2024_12_0711_43_15[[#This Row],[delta θy]])</f>
        <v>0.7264251135144123</v>
      </c>
      <c r="N3502">
        <f>SUM($K$2:_2024_12_0711_43_15[[#This Row],[delta θz]])</f>
        <v>-0.7920746176805008</v>
      </c>
    </row>
    <row r="3503" spans="1:14" x14ac:dyDescent="0.3">
      <c r="A3503">
        <v>8.3645300000000002</v>
      </c>
      <c r="B3503">
        <f>_2024_12_0711_43_15[[#This Row],[time]]-A3502</f>
        <v>2.6170000000007576E-3</v>
      </c>
      <c r="C3503">
        <v>7.0000000000000007E-2</v>
      </c>
      <c r="D3503">
        <v>-0.1</v>
      </c>
      <c r="E3503">
        <v>-0.02</v>
      </c>
      <c r="F3503">
        <f>_2024_12_0711_43_15[[#This Row],[wx (rad/s)]]*180/PI()</f>
        <v>4.0107045659157627</v>
      </c>
      <c r="G3503">
        <f>_2024_12_0711_43_15[[#This Row],[wy (rad/s)]]*180/PI()</f>
        <v>-5.7295779513082321</v>
      </c>
      <c r="H3503">
        <f>_2024_12_0711_43_15[[#This Row],[wz (rad/s)]]*180/PI()</f>
        <v>-1.1459155902616465</v>
      </c>
      <c r="I3503">
        <f>_2024_12_0711_43_15[[#This Row],[wx (deg)]]*_2024_12_0711_43_15[[#This Row],[delta t]]</f>
        <v>1.0496013849004589E-2</v>
      </c>
      <c r="J3503">
        <f>_2024_12_0711_43_15[[#This Row],[wy (deg )]]*_2024_12_0711_43_15[[#This Row],[delta t]]</f>
        <v>-1.4994305498577984E-2</v>
      </c>
      <c r="K3503">
        <f>_2024_12_0711_43_15[[#This Row],[wz (deg)]]*_2024_12_0711_43_15[[#This Row],[delta t]]</f>
        <v>-2.9988610997155971E-3</v>
      </c>
      <c r="L3503">
        <f>SUM($I$2:_2024_12_0711_43_15[[#This Row],[delta θx]])</f>
        <v>-1.0754228738533143</v>
      </c>
      <c r="M3503">
        <f>SUM($J$2:_2024_12_0711_43_15[[#This Row],[delta θy]])</f>
        <v>0.71143080801583436</v>
      </c>
      <c r="N3503">
        <f>SUM($K$2:_2024_12_0711_43_15[[#This Row],[delta θz]])</f>
        <v>-0.79507347878021639</v>
      </c>
    </row>
    <row r="3504" spans="1:14" x14ac:dyDescent="0.3">
      <c r="A3504">
        <v>8.3673099999999998</v>
      </c>
      <c r="B3504">
        <f>_2024_12_0711_43_15[[#This Row],[time]]-A3503</f>
        <v>2.7799999999995606E-3</v>
      </c>
      <c r="C3504">
        <v>7.0000000000000007E-2</v>
      </c>
      <c r="D3504">
        <v>-0.11</v>
      </c>
      <c r="E3504">
        <v>-0.02</v>
      </c>
      <c r="F3504">
        <f>_2024_12_0711_43_15[[#This Row],[wx (rad/s)]]*180/PI()</f>
        <v>4.0107045659157627</v>
      </c>
      <c r="G3504">
        <f>_2024_12_0711_43_15[[#This Row],[wy (rad/s)]]*180/PI()</f>
        <v>-6.3025357464390561</v>
      </c>
      <c r="H3504">
        <f>_2024_12_0711_43_15[[#This Row],[wz (rad/s)]]*180/PI()</f>
        <v>-1.1459155902616465</v>
      </c>
      <c r="I3504">
        <f>_2024_12_0711_43_15[[#This Row],[wx (deg)]]*_2024_12_0711_43_15[[#This Row],[delta t]]</f>
        <v>1.1149758693244059E-2</v>
      </c>
      <c r="J3504">
        <f>_2024_12_0711_43_15[[#This Row],[wy (deg )]]*_2024_12_0711_43_15[[#This Row],[delta t]]</f>
        <v>-1.7521049375097807E-2</v>
      </c>
      <c r="K3504">
        <f>_2024_12_0711_43_15[[#This Row],[wz (deg)]]*_2024_12_0711_43_15[[#This Row],[delta t]]</f>
        <v>-3.1856453409268735E-3</v>
      </c>
      <c r="L3504">
        <f>SUM($I$2:_2024_12_0711_43_15[[#This Row],[delta θx]])</f>
        <v>-1.0642731151600702</v>
      </c>
      <c r="M3504">
        <f>SUM($J$2:_2024_12_0711_43_15[[#This Row],[delta θy]])</f>
        <v>0.69390975864073656</v>
      </c>
      <c r="N3504">
        <f>SUM($K$2:_2024_12_0711_43_15[[#This Row],[delta θz]])</f>
        <v>-0.7982591241211433</v>
      </c>
    </row>
    <row r="3505" spans="1:14" x14ac:dyDescent="0.3">
      <c r="A3505">
        <v>8.3691770000000005</v>
      </c>
      <c r="B3505">
        <f>_2024_12_0711_43_15[[#This Row],[time]]-A3504</f>
        <v>1.8670000000007292E-3</v>
      </c>
      <c r="C3505">
        <v>7.0000000000000007E-2</v>
      </c>
      <c r="D3505">
        <v>-0.11</v>
      </c>
      <c r="E3505">
        <v>-0.02</v>
      </c>
      <c r="F3505">
        <f>_2024_12_0711_43_15[[#This Row],[wx (rad/s)]]*180/PI()</f>
        <v>4.0107045659157627</v>
      </c>
      <c r="G3505">
        <f>_2024_12_0711_43_15[[#This Row],[wy (rad/s)]]*180/PI()</f>
        <v>-6.3025357464390561</v>
      </c>
      <c r="H3505">
        <f>_2024_12_0711_43_15[[#This Row],[wz (rad/s)]]*180/PI()</f>
        <v>-1.1459155902616465</v>
      </c>
      <c r="I3505">
        <f>_2024_12_0711_43_15[[#This Row],[wx (deg)]]*_2024_12_0711_43_15[[#This Row],[delta t]]</f>
        <v>7.4879854245676536E-3</v>
      </c>
      <c r="J3505">
        <f>_2024_12_0711_43_15[[#This Row],[wy (deg )]]*_2024_12_0711_43_15[[#This Row],[delta t]]</f>
        <v>-1.1766834238606314E-2</v>
      </c>
      <c r="K3505">
        <f>_2024_12_0711_43_15[[#This Row],[wz (deg)]]*_2024_12_0711_43_15[[#This Row],[delta t]]</f>
        <v>-2.1394244070193297E-3</v>
      </c>
      <c r="L3505">
        <f>SUM($I$2:_2024_12_0711_43_15[[#This Row],[delta θx]])</f>
        <v>-1.0567851297355024</v>
      </c>
      <c r="M3505">
        <f>SUM($J$2:_2024_12_0711_43_15[[#This Row],[delta θy]])</f>
        <v>0.6821429244021302</v>
      </c>
      <c r="N3505">
        <f>SUM($K$2:_2024_12_0711_43_15[[#This Row],[delta θz]])</f>
        <v>-0.80039854852816261</v>
      </c>
    </row>
    <row r="3506" spans="1:14" x14ac:dyDescent="0.3">
      <c r="A3506">
        <v>8.3752530000000007</v>
      </c>
      <c r="B3506">
        <f>_2024_12_0711_43_15[[#This Row],[time]]-A3505</f>
        <v>6.0760000000001924E-3</v>
      </c>
      <c r="C3506">
        <v>7.0000000000000007E-2</v>
      </c>
      <c r="D3506">
        <v>-0.12</v>
      </c>
      <c r="E3506">
        <v>-0.03</v>
      </c>
      <c r="F3506">
        <f>_2024_12_0711_43_15[[#This Row],[wx (rad/s)]]*180/PI()</f>
        <v>4.0107045659157627</v>
      </c>
      <c r="G3506">
        <f>_2024_12_0711_43_15[[#This Row],[wy (rad/s)]]*180/PI()</f>
        <v>-6.8754935415698784</v>
      </c>
      <c r="H3506">
        <f>_2024_12_0711_43_15[[#This Row],[wz (rad/s)]]*180/PI()</f>
        <v>-1.7188733853924696</v>
      </c>
      <c r="I3506">
        <f>_2024_12_0711_43_15[[#This Row],[wx (deg)]]*_2024_12_0711_43_15[[#This Row],[delta t]]</f>
        <v>2.4369040942504947E-2</v>
      </c>
      <c r="J3506">
        <f>_2024_12_0711_43_15[[#This Row],[wy (deg )]]*_2024_12_0711_43_15[[#This Row],[delta t]]</f>
        <v>-4.1775498758579901E-2</v>
      </c>
      <c r="K3506">
        <f>_2024_12_0711_43_15[[#This Row],[wz (deg)]]*_2024_12_0711_43_15[[#This Row],[delta t]]</f>
        <v>-1.0443874689644975E-2</v>
      </c>
      <c r="L3506">
        <f>SUM($I$2:_2024_12_0711_43_15[[#This Row],[delta θx]])</f>
        <v>-1.0324160887929974</v>
      </c>
      <c r="M3506">
        <f>SUM($J$2:_2024_12_0711_43_15[[#This Row],[delta θy]])</f>
        <v>0.64036742564355031</v>
      </c>
      <c r="N3506">
        <f>SUM($K$2:_2024_12_0711_43_15[[#This Row],[delta θz]])</f>
        <v>-0.81084242321780764</v>
      </c>
    </row>
    <row r="3507" spans="1:14" x14ac:dyDescent="0.3">
      <c r="A3507">
        <v>8.3784600000000005</v>
      </c>
      <c r="B3507">
        <f>_2024_12_0711_43_15[[#This Row],[time]]-A3506</f>
        <v>3.2069999999997378E-3</v>
      </c>
      <c r="C3507">
        <v>7.0000000000000007E-2</v>
      </c>
      <c r="D3507">
        <v>-0.12</v>
      </c>
      <c r="E3507">
        <v>-0.03</v>
      </c>
      <c r="F3507">
        <f>_2024_12_0711_43_15[[#This Row],[wx (rad/s)]]*180/PI()</f>
        <v>4.0107045659157627</v>
      </c>
      <c r="G3507">
        <f>_2024_12_0711_43_15[[#This Row],[wy (rad/s)]]*180/PI()</f>
        <v>-6.8754935415698784</v>
      </c>
      <c r="H3507">
        <f>_2024_12_0711_43_15[[#This Row],[wz (rad/s)]]*180/PI()</f>
        <v>-1.7188733853924696</v>
      </c>
      <c r="I3507">
        <f>_2024_12_0711_43_15[[#This Row],[wx (deg)]]*_2024_12_0711_43_15[[#This Row],[delta t]]</f>
        <v>1.28623295428908E-2</v>
      </c>
      <c r="J3507">
        <f>_2024_12_0711_43_15[[#This Row],[wy (deg )]]*_2024_12_0711_43_15[[#This Row],[delta t]]</f>
        <v>-2.2049707787812796E-2</v>
      </c>
      <c r="K3507">
        <f>_2024_12_0711_43_15[[#This Row],[wz (deg)]]*_2024_12_0711_43_15[[#This Row],[delta t]]</f>
        <v>-5.512426946953199E-3</v>
      </c>
      <c r="L3507">
        <f>SUM($I$2:_2024_12_0711_43_15[[#This Row],[delta θx]])</f>
        <v>-1.0195537592501065</v>
      </c>
      <c r="M3507">
        <f>SUM($J$2:_2024_12_0711_43_15[[#This Row],[delta θy]])</f>
        <v>0.61831771785573753</v>
      </c>
      <c r="N3507">
        <f>SUM($K$2:_2024_12_0711_43_15[[#This Row],[delta θz]])</f>
        <v>-0.81635485016476084</v>
      </c>
    </row>
    <row r="3508" spans="1:14" x14ac:dyDescent="0.3">
      <c r="A3508">
        <v>8.3788260000000001</v>
      </c>
      <c r="B3508">
        <f>_2024_12_0711_43_15[[#This Row],[time]]-A3507</f>
        <v>3.6599999999964439E-4</v>
      </c>
      <c r="C3508">
        <v>7.0000000000000007E-2</v>
      </c>
      <c r="D3508">
        <v>-0.13</v>
      </c>
      <c r="E3508">
        <v>-0.03</v>
      </c>
      <c r="F3508">
        <f>_2024_12_0711_43_15[[#This Row],[wx (rad/s)]]*180/PI()</f>
        <v>4.0107045659157627</v>
      </c>
      <c r="G3508">
        <f>_2024_12_0711_43_15[[#This Row],[wy (rad/s)]]*180/PI()</f>
        <v>-7.4484513367007024</v>
      </c>
      <c r="H3508">
        <f>_2024_12_0711_43_15[[#This Row],[wz (rad/s)]]*180/PI()</f>
        <v>-1.7188733853924696</v>
      </c>
      <c r="I3508">
        <f>_2024_12_0711_43_15[[#This Row],[wx (deg)]]*_2024_12_0711_43_15[[#This Row],[delta t]]</f>
        <v>1.4679178711237428E-3</v>
      </c>
      <c r="J3508">
        <f>_2024_12_0711_43_15[[#This Row],[wy (deg )]]*_2024_12_0711_43_15[[#This Row],[delta t]]</f>
        <v>-2.7261331892298084E-3</v>
      </c>
      <c r="K3508">
        <f>_2024_12_0711_43_15[[#This Row],[wz (deg)]]*_2024_12_0711_43_15[[#This Row],[delta t]]</f>
        <v>-6.2910765905303259E-4</v>
      </c>
      <c r="L3508">
        <f>SUM($I$2:_2024_12_0711_43_15[[#This Row],[delta θx]])</f>
        <v>-1.0180858413789828</v>
      </c>
      <c r="M3508">
        <f>SUM($J$2:_2024_12_0711_43_15[[#This Row],[delta θy]])</f>
        <v>0.61559158466650776</v>
      </c>
      <c r="N3508">
        <f>SUM($K$2:_2024_12_0711_43_15[[#This Row],[delta θz]])</f>
        <v>-0.81698395782381383</v>
      </c>
    </row>
    <row r="3509" spans="1:14" x14ac:dyDescent="0.3">
      <c r="A3509">
        <v>8.3791469999999997</v>
      </c>
      <c r="B3509">
        <f>_2024_12_0711_43_15[[#This Row],[time]]-A3508</f>
        <v>3.2099999999957163E-4</v>
      </c>
      <c r="C3509">
        <v>7.0000000000000007E-2</v>
      </c>
      <c r="D3509">
        <v>-0.13</v>
      </c>
      <c r="E3509">
        <v>-0.03</v>
      </c>
      <c r="F3509">
        <f>_2024_12_0711_43_15[[#This Row],[wx (rad/s)]]*180/PI()</f>
        <v>4.0107045659157627</v>
      </c>
      <c r="G3509">
        <f>_2024_12_0711_43_15[[#This Row],[wy (rad/s)]]*180/PI()</f>
        <v>-7.4484513367007024</v>
      </c>
      <c r="H3509">
        <f>_2024_12_0711_43_15[[#This Row],[wz (rad/s)]]*180/PI()</f>
        <v>-1.7188733853924696</v>
      </c>
      <c r="I3509">
        <f>_2024_12_0711_43_15[[#This Row],[wx (deg)]]*_2024_12_0711_43_15[[#This Row],[delta t]]</f>
        <v>1.2874361656572417E-3</v>
      </c>
      <c r="J3509">
        <f>_2024_12_0711_43_15[[#This Row],[wy (deg )]]*_2024_12_0711_43_15[[#This Row],[delta t]]</f>
        <v>-2.3909528790777347E-3</v>
      </c>
      <c r="K3509">
        <f>_2024_12_0711_43_15[[#This Row],[wz (deg)]]*_2024_12_0711_43_15[[#This Row],[delta t]]</f>
        <v>-5.5175835671024637E-4</v>
      </c>
      <c r="L3509">
        <f>SUM($I$2:_2024_12_0711_43_15[[#This Row],[delta θx]])</f>
        <v>-1.0167984052133257</v>
      </c>
      <c r="M3509">
        <f>SUM($J$2:_2024_12_0711_43_15[[#This Row],[delta θy]])</f>
        <v>0.61320063178743001</v>
      </c>
      <c r="N3509">
        <f>SUM($K$2:_2024_12_0711_43_15[[#This Row],[delta θz]])</f>
        <v>-0.81753571618052412</v>
      </c>
    </row>
    <row r="3510" spans="1:14" x14ac:dyDescent="0.3">
      <c r="A3510">
        <v>8.3822869999999998</v>
      </c>
      <c r="B3510">
        <f>_2024_12_0711_43_15[[#This Row],[time]]-A3509</f>
        <v>3.1400000000001427E-3</v>
      </c>
      <c r="C3510">
        <v>7.0000000000000007E-2</v>
      </c>
      <c r="D3510">
        <v>-0.14000000000000001</v>
      </c>
      <c r="E3510">
        <v>-0.03</v>
      </c>
      <c r="F3510">
        <f>_2024_12_0711_43_15[[#This Row],[wx (rad/s)]]*180/PI()</f>
        <v>4.0107045659157627</v>
      </c>
      <c r="G3510">
        <f>_2024_12_0711_43_15[[#This Row],[wy (rad/s)]]*180/PI()</f>
        <v>-8.0214091318315255</v>
      </c>
      <c r="H3510">
        <f>_2024_12_0711_43_15[[#This Row],[wz (rad/s)]]*180/PI()</f>
        <v>-1.7188733853924696</v>
      </c>
      <c r="I3510">
        <f>_2024_12_0711_43_15[[#This Row],[wx (deg)]]*_2024_12_0711_43_15[[#This Row],[delta t]]</f>
        <v>1.2593612336976067E-2</v>
      </c>
      <c r="J3510">
        <f>_2024_12_0711_43_15[[#This Row],[wy (deg )]]*_2024_12_0711_43_15[[#This Row],[delta t]]</f>
        <v>-2.5187224673952135E-2</v>
      </c>
      <c r="K3510">
        <f>_2024_12_0711_43_15[[#This Row],[wz (deg)]]*_2024_12_0711_43_15[[#This Row],[delta t]]</f>
        <v>-5.3972624301325996E-3</v>
      </c>
      <c r="L3510">
        <f>SUM($I$2:_2024_12_0711_43_15[[#This Row],[delta θx]])</f>
        <v>-1.0042047928763496</v>
      </c>
      <c r="M3510">
        <f>SUM($J$2:_2024_12_0711_43_15[[#This Row],[delta θy]])</f>
        <v>0.58801340711347783</v>
      </c>
      <c r="N3510">
        <f>SUM($K$2:_2024_12_0711_43_15[[#This Row],[delta θz]])</f>
        <v>-0.82293297861065673</v>
      </c>
    </row>
    <row r="3511" spans="1:14" x14ac:dyDescent="0.3">
      <c r="A3511">
        <v>8.3846500000000006</v>
      </c>
      <c r="B3511">
        <f>_2024_12_0711_43_15[[#This Row],[time]]-A3510</f>
        <v>2.3630000000007811E-3</v>
      </c>
      <c r="C3511">
        <v>7.0000000000000007E-2</v>
      </c>
      <c r="D3511">
        <v>-0.14000000000000001</v>
      </c>
      <c r="E3511">
        <v>-0.03</v>
      </c>
      <c r="F3511">
        <f>_2024_12_0711_43_15[[#This Row],[wx (rad/s)]]*180/PI()</f>
        <v>4.0107045659157627</v>
      </c>
      <c r="G3511">
        <f>_2024_12_0711_43_15[[#This Row],[wy (rad/s)]]*180/PI()</f>
        <v>-8.0214091318315255</v>
      </c>
      <c r="H3511">
        <f>_2024_12_0711_43_15[[#This Row],[wz (rad/s)]]*180/PI()</f>
        <v>-1.7188733853924696</v>
      </c>
      <c r="I3511">
        <f>_2024_12_0711_43_15[[#This Row],[wx (deg)]]*_2024_12_0711_43_15[[#This Row],[delta t]]</f>
        <v>9.4772948892620796E-3</v>
      </c>
      <c r="J3511">
        <f>_2024_12_0711_43_15[[#This Row],[wy (deg )]]*_2024_12_0711_43_15[[#This Row],[delta t]]</f>
        <v>-1.8954589778524159E-2</v>
      </c>
      <c r="K3511">
        <f>_2024_12_0711_43_15[[#This Row],[wz (deg)]]*_2024_12_0711_43_15[[#This Row],[delta t]]</f>
        <v>-4.0616978096837484E-3</v>
      </c>
      <c r="L3511">
        <f>SUM($I$2:_2024_12_0711_43_15[[#This Row],[delta θx]])</f>
        <v>-0.99472749798708748</v>
      </c>
      <c r="M3511">
        <f>SUM($J$2:_2024_12_0711_43_15[[#This Row],[delta θy]])</f>
        <v>0.56905881733495367</v>
      </c>
      <c r="N3511">
        <f>SUM($K$2:_2024_12_0711_43_15[[#This Row],[delta θz]])</f>
        <v>-0.82699467642034052</v>
      </c>
    </row>
    <row r="3512" spans="1:14" x14ac:dyDescent="0.3">
      <c r="A3512">
        <v>8.3866200000000006</v>
      </c>
      <c r="B3512">
        <f>_2024_12_0711_43_15[[#This Row],[time]]-A3511</f>
        <v>1.9700000000000273E-3</v>
      </c>
      <c r="C3512">
        <v>0.08</v>
      </c>
      <c r="D3512">
        <v>-0.14000000000000001</v>
      </c>
      <c r="E3512">
        <v>-0.03</v>
      </c>
      <c r="F3512">
        <f>_2024_12_0711_43_15[[#This Row],[wx (rad/s)]]*180/PI()</f>
        <v>4.5836623610465859</v>
      </c>
      <c r="G3512">
        <f>_2024_12_0711_43_15[[#This Row],[wy (rad/s)]]*180/PI()</f>
        <v>-8.0214091318315255</v>
      </c>
      <c r="H3512">
        <f>_2024_12_0711_43_15[[#This Row],[wz (rad/s)]]*180/PI()</f>
        <v>-1.7188733853924696</v>
      </c>
      <c r="I3512">
        <f>_2024_12_0711_43_15[[#This Row],[wx (deg)]]*_2024_12_0711_43_15[[#This Row],[delta t]]</f>
        <v>9.0298148512618984E-3</v>
      </c>
      <c r="J3512">
        <f>_2024_12_0711_43_15[[#This Row],[wy (deg )]]*_2024_12_0711_43_15[[#This Row],[delta t]]</f>
        <v>-1.5802175989708324E-2</v>
      </c>
      <c r="K3512">
        <f>_2024_12_0711_43_15[[#This Row],[wz (deg)]]*_2024_12_0711_43_15[[#This Row],[delta t]]</f>
        <v>-3.3861805692232119E-3</v>
      </c>
      <c r="L3512">
        <f>SUM($I$2:_2024_12_0711_43_15[[#This Row],[delta θx]])</f>
        <v>-0.98569768313582562</v>
      </c>
      <c r="M3512">
        <f>SUM($J$2:_2024_12_0711_43_15[[#This Row],[delta θy]])</f>
        <v>0.55325664134524533</v>
      </c>
      <c r="N3512">
        <f>SUM($K$2:_2024_12_0711_43_15[[#This Row],[delta θz]])</f>
        <v>-0.83038085698956376</v>
      </c>
    </row>
    <row r="3513" spans="1:14" x14ac:dyDescent="0.3">
      <c r="A3513">
        <v>8.3887920000000005</v>
      </c>
      <c r="B3513">
        <f>_2024_12_0711_43_15[[#This Row],[time]]-A3512</f>
        <v>2.1719999999998407E-3</v>
      </c>
      <c r="C3513">
        <v>7.0000000000000007E-2</v>
      </c>
      <c r="D3513">
        <v>-0.15</v>
      </c>
      <c r="E3513">
        <v>-0.03</v>
      </c>
      <c r="F3513">
        <f>_2024_12_0711_43_15[[#This Row],[wx (rad/s)]]*180/PI()</f>
        <v>4.0107045659157627</v>
      </c>
      <c r="G3513">
        <f>_2024_12_0711_43_15[[#This Row],[wy (rad/s)]]*180/PI()</f>
        <v>-8.5943669269623477</v>
      </c>
      <c r="H3513">
        <f>_2024_12_0711_43_15[[#This Row],[wz (rad/s)]]*180/PI()</f>
        <v>-1.7188733853924696</v>
      </c>
      <c r="I3513">
        <f>_2024_12_0711_43_15[[#This Row],[wx (deg)]]*_2024_12_0711_43_15[[#This Row],[delta t]]</f>
        <v>8.7112503171683977E-3</v>
      </c>
      <c r="J3513">
        <f>_2024_12_0711_43_15[[#This Row],[wy (deg )]]*_2024_12_0711_43_15[[#This Row],[delta t]]</f>
        <v>-1.8666964965360851E-2</v>
      </c>
      <c r="K3513">
        <f>_2024_12_0711_43_15[[#This Row],[wz (deg)]]*_2024_12_0711_43_15[[#This Row],[delta t]]</f>
        <v>-3.7333929930721704E-3</v>
      </c>
      <c r="L3513">
        <f>SUM($I$2:_2024_12_0711_43_15[[#This Row],[delta θx]])</f>
        <v>-0.97698643281865727</v>
      </c>
      <c r="M3513">
        <f>SUM($J$2:_2024_12_0711_43_15[[#This Row],[delta θy]])</f>
        <v>0.53458967637988453</v>
      </c>
      <c r="N3513">
        <f>SUM($K$2:_2024_12_0711_43_15[[#This Row],[delta θz]])</f>
        <v>-0.83411424998263595</v>
      </c>
    </row>
    <row r="3514" spans="1:14" x14ac:dyDescent="0.3">
      <c r="A3514">
        <v>8.3965010000000007</v>
      </c>
      <c r="B3514">
        <f>_2024_12_0711_43_15[[#This Row],[time]]-A3513</f>
        <v>7.7090000000001879E-3</v>
      </c>
      <c r="C3514">
        <v>0.08</v>
      </c>
      <c r="D3514">
        <v>-0.15</v>
      </c>
      <c r="E3514">
        <v>-0.03</v>
      </c>
      <c r="F3514">
        <f>_2024_12_0711_43_15[[#This Row],[wx (rad/s)]]*180/PI()</f>
        <v>4.5836623610465859</v>
      </c>
      <c r="G3514">
        <f>_2024_12_0711_43_15[[#This Row],[wy (rad/s)]]*180/PI()</f>
        <v>-8.5943669269623477</v>
      </c>
      <c r="H3514">
        <f>_2024_12_0711_43_15[[#This Row],[wz (rad/s)]]*180/PI()</f>
        <v>-1.7188733853924696</v>
      </c>
      <c r="I3514">
        <f>_2024_12_0711_43_15[[#This Row],[wx (deg)]]*_2024_12_0711_43_15[[#This Row],[delta t]]</f>
        <v>3.5335453141308995E-2</v>
      </c>
      <c r="J3514">
        <f>_2024_12_0711_43_15[[#This Row],[wy (deg )]]*_2024_12_0711_43_15[[#This Row],[delta t]]</f>
        <v>-6.6253974639954361E-2</v>
      </c>
      <c r="K3514">
        <f>_2024_12_0711_43_15[[#This Row],[wz (deg)]]*_2024_12_0711_43_15[[#This Row],[delta t]]</f>
        <v>-1.3250794927990871E-2</v>
      </c>
      <c r="L3514">
        <f>SUM($I$2:_2024_12_0711_43_15[[#This Row],[delta θx]])</f>
        <v>-0.94165097967734823</v>
      </c>
      <c r="M3514">
        <f>SUM($J$2:_2024_12_0711_43_15[[#This Row],[delta θy]])</f>
        <v>0.46833570173993017</v>
      </c>
      <c r="N3514">
        <f>SUM($K$2:_2024_12_0711_43_15[[#This Row],[delta θz]])</f>
        <v>-0.84736504491062681</v>
      </c>
    </row>
    <row r="3515" spans="1:14" x14ac:dyDescent="0.3">
      <c r="A3515">
        <v>8.3970330000000004</v>
      </c>
      <c r="B3515">
        <f>_2024_12_0711_43_15[[#This Row],[time]]-A3514</f>
        <v>5.3199999999975489E-4</v>
      </c>
      <c r="C3515">
        <v>7.0000000000000007E-2</v>
      </c>
      <c r="D3515">
        <v>-0.15</v>
      </c>
      <c r="E3515">
        <v>-0.03</v>
      </c>
      <c r="F3515">
        <f>_2024_12_0711_43_15[[#This Row],[wx (rad/s)]]*180/PI()</f>
        <v>4.0107045659157627</v>
      </c>
      <c r="G3515">
        <f>_2024_12_0711_43_15[[#This Row],[wy (rad/s)]]*180/PI()</f>
        <v>-8.5943669269623477</v>
      </c>
      <c r="H3515">
        <f>_2024_12_0711_43_15[[#This Row],[wz (rad/s)]]*180/PI()</f>
        <v>-1.7188733853924696</v>
      </c>
      <c r="I3515">
        <f>_2024_12_0711_43_15[[#This Row],[wx (deg)]]*_2024_12_0711_43_15[[#This Row],[delta t]]</f>
        <v>2.1336948290662026E-3</v>
      </c>
      <c r="J3515">
        <f>_2024_12_0711_43_15[[#This Row],[wy (deg )]]*_2024_12_0711_43_15[[#This Row],[delta t]]</f>
        <v>-4.5722032051418622E-3</v>
      </c>
      <c r="K3515">
        <f>_2024_12_0711_43_15[[#This Row],[wz (deg)]]*_2024_12_0711_43_15[[#This Row],[delta t]]</f>
        <v>-9.1444064102837251E-4</v>
      </c>
      <c r="L3515">
        <f>SUM($I$2:_2024_12_0711_43_15[[#This Row],[delta θx]])</f>
        <v>-0.93951728484828201</v>
      </c>
      <c r="M3515">
        <f>SUM($J$2:_2024_12_0711_43_15[[#This Row],[delta θy]])</f>
        <v>0.46376349853478832</v>
      </c>
      <c r="N3515">
        <f>SUM($K$2:_2024_12_0711_43_15[[#This Row],[delta θz]])</f>
        <v>-0.84827948555165522</v>
      </c>
    </row>
    <row r="3516" spans="1:14" x14ac:dyDescent="0.3">
      <c r="A3516">
        <v>8.3973069999999996</v>
      </c>
      <c r="B3516">
        <f>_2024_12_0711_43_15[[#This Row],[time]]-A3515</f>
        <v>2.7399999999921931E-4</v>
      </c>
      <c r="C3516">
        <v>0.08</v>
      </c>
      <c r="D3516">
        <v>-0.15</v>
      </c>
      <c r="E3516">
        <v>-0.03</v>
      </c>
      <c r="F3516">
        <f>_2024_12_0711_43_15[[#This Row],[wx (rad/s)]]*180/PI()</f>
        <v>4.5836623610465859</v>
      </c>
      <c r="G3516">
        <f>_2024_12_0711_43_15[[#This Row],[wy (rad/s)]]*180/PI()</f>
        <v>-8.5943669269623477</v>
      </c>
      <c r="H3516">
        <f>_2024_12_0711_43_15[[#This Row],[wz (rad/s)]]*180/PI()</f>
        <v>-1.7188733853924696</v>
      </c>
      <c r="I3516">
        <f>_2024_12_0711_43_15[[#This Row],[wx (deg)]]*_2024_12_0711_43_15[[#This Row],[delta t]]</f>
        <v>1.2559234869231862E-3</v>
      </c>
      <c r="J3516">
        <f>_2024_12_0711_43_15[[#This Row],[wy (deg )]]*_2024_12_0711_43_15[[#This Row],[delta t]]</f>
        <v>-2.3548565379809738E-3</v>
      </c>
      <c r="K3516">
        <f>_2024_12_0711_43_15[[#This Row],[wz (deg)]]*_2024_12_0711_43_15[[#This Row],[delta t]]</f>
        <v>-4.7097130759619476E-4</v>
      </c>
      <c r="L3516">
        <f>SUM($I$2:_2024_12_0711_43_15[[#This Row],[delta θx]])</f>
        <v>-0.93826136136135885</v>
      </c>
      <c r="M3516">
        <f>SUM($J$2:_2024_12_0711_43_15[[#This Row],[delta θy]])</f>
        <v>0.46140864199680737</v>
      </c>
      <c r="N3516">
        <f>SUM($K$2:_2024_12_0711_43_15[[#This Row],[delta θz]])</f>
        <v>-0.84875045685925143</v>
      </c>
    </row>
    <row r="3517" spans="1:14" x14ac:dyDescent="0.3">
      <c r="A3517">
        <v>8.3975899999999992</v>
      </c>
      <c r="B3517">
        <f>_2024_12_0711_43_15[[#This Row],[time]]-A3516</f>
        <v>2.8299999999958914E-4</v>
      </c>
      <c r="C3517">
        <v>7.0000000000000007E-2</v>
      </c>
      <c r="D3517">
        <v>-0.15</v>
      </c>
      <c r="E3517">
        <v>-0.03</v>
      </c>
      <c r="F3517">
        <f>_2024_12_0711_43_15[[#This Row],[wx (rad/s)]]*180/PI()</f>
        <v>4.0107045659157627</v>
      </c>
      <c r="G3517">
        <f>_2024_12_0711_43_15[[#This Row],[wy (rad/s)]]*180/PI()</f>
        <v>-8.5943669269623477</v>
      </c>
      <c r="H3517">
        <f>_2024_12_0711_43_15[[#This Row],[wz (rad/s)]]*180/PI()</f>
        <v>-1.7188733853924696</v>
      </c>
      <c r="I3517">
        <f>_2024_12_0711_43_15[[#This Row],[wx (deg)]]*_2024_12_0711_43_15[[#This Row],[delta t]]</f>
        <v>1.135029392152513E-3</v>
      </c>
      <c r="J3517">
        <f>_2024_12_0711_43_15[[#This Row],[wy (deg )]]*_2024_12_0711_43_15[[#This Row],[delta t]]</f>
        <v>-2.4322058403268131E-3</v>
      </c>
      <c r="K3517">
        <f>_2024_12_0711_43_15[[#This Row],[wz (deg)]]*_2024_12_0711_43_15[[#This Row],[delta t]]</f>
        <v>-4.8644116806536268E-4</v>
      </c>
      <c r="L3517">
        <f>SUM($I$2:_2024_12_0711_43_15[[#This Row],[delta θx]])</f>
        <v>-0.93712633196920636</v>
      </c>
      <c r="M3517">
        <f>SUM($J$2:_2024_12_0711_43_15[[#This Row],[delta θy]])</f>
        <v>0.45897643615648054</v>
      </c>
      <c r="N3517">
        <f>SUM($K$2:_2024_12_0711_43_15[[#This Row],[delta θz]])</f>
        <v>-0.84923689802731683</v>
      </c>
    </row>
    <row r="3518" spans="1:14" x14ac:dyDescent="0.3">
      <c r="A3518">
        <v>8.4064139999999998</v>
      </c>
      <c r="B3518">
        <f>_2024_12_0711_43_15[[#This Row],[time]]-A3517</f>
        <v>8.8240000000006091E-3</v>
      </c>
      <c r="C3518">
        <v>7.0000000000000007E-2</v>
      </c>
      <c r="D3518">
        <v>-0.15</v>
      </c>
      <c r="E3518">
        <v>-0.03</v>
      </c>
      <c r="F3518">
        <f>_2024_12_0711_43_15[[#This Row],[wx (rad/s)]]*180/PI()</f>
        <v>4.0107045659157627</v>
      </c>
      <c r="G3518">
        <f>_2024_12_0711_43_15[[#This Row],[wy (rad/s)]]*180/PI()</f>
        <v>-8.5943669269623477</v>
      </c>
      <c r="H3518">
        <f>_2024_12_0711_43_15[[#This Row],[wz (rad/s)]]*180/PI()</f>
        <v>-1.7188733853924696</v>
      </c>
      <c r="I3518">
        <f>_2024_12_0711_43_15[[#This Row],[wx (deg)]]*_2024_12_0711_43_15[[#This Row],[delta t]]</f>
        <v>3.5390457089643133E-2</v>
      </c>
      <c r="J3518">
        <f>_2024_12_0711_43_15[[#This Row],[wy (deg )]]*_2024_12_0711_43_15[[#This Row],[delta t]]</f>
        <v>-7.5836693763520993E-2</v>
      </c>
      <c r="K3518">
        <f>_2024_12_0711_43_15[[#This Row],[wz (deg)]]*_2024_12_0711_43_15[[#This Row],[delta t]]</f>
        <v>-1.5167338752704198E-2</v>
      </c>
      <c r="L3518">
        <f>SUM($I$2:_2024_12_0711_43_15[[#This Row],[delta θx]])</f>
        <v>-0.90173587487956319</v>
      </c>
      <c r="M3518">
        <f>SUM($J$2:_2024_12_0711_43_15[[#This Row],[delta θy]])</f>
        <v>0.38313974239295956</v>
      </c>
      <c r="N3518">
        <f>SUM($K$2:_2024_12_0711_43_15[[#This Row],[delta θz]])</f>
        <v>-0.86440423678002098</v>
      </c>
    </row>
    <row r="3519" spans="1:14" x14ac:dyDescent="0.3">
      <c r="A3519">
        <v>8.4067080000000001</v>
      </c>
      <c r="B3519">
        <f>_2024_12_0711_43_15[[#This Row],[time]]-A3518</f>
        <v>2.9400000000023851E-4</v>
      </c>
      <c r="C3519">
        <v>7.0000000000000007E-2</v>
      </c>
      <c r="D3519">
        <v>-0.16</v>
      </c>
      <c r="E3519">
        <v>-0.03</v>
      </c>
      <c r="F3519">
        <f>_2024_12_0711_43_15[[#This Row],[wx (rad/s)]]*180/PI()</f>
        <v>4.0107045659157627</v>
      </c>
      <c r="G3519">
        <f>_2024_12_0711_43_15[[#This Row],[wy (rad/s)]]*180/PI()</f>
        <v>-9.1673247220931717</v>
      </c>
      <c r="H3519">
        <f>_2024_12_0711_43_15[[#This Row],[wz (rad/s)]]*180/PI()</f>
        <v>-1.7188733853924696</v>
      </c>
      <c r="I3519">
        <f>_2024_12_0711_43_15[[#This Row],[wx (deg)]]*_2024_12_0711_43_15[[#This Row],[delta t]]</f>
        <v>1.1791471423801909E-3</v>
      </c>
      <c r="J3519">
        <f>_2024_12_0711_43_15[[#This Row],[wy (deg )]]*_2024_12_0711_43_15[[#This Row],[delta t]]</f>
        <v>-2.6951934682975789E-3</v>
      </c>
      <c r="K3519">
        <f>_2024_12_0711_43_15[[#This Row],[wz (deg)]]*_2024_12_0711_43_15[[#This Row],[delta t]]</f>
        <v>-5.0534877530579599E-4</v>
      </c>
      <c r="L3519">
        <f>SUM($I$2:_2024_12_0711_43_15[[#This Row],[delta θx]])</f>
        <v>-0.90055672773718298</v>
      </c>
      <c r="M3519">
        <f>SUM($J$2:_2024_12_0711_43_15[[#This Row],[delta θy]])</f>
        <v>0.38044454892466201</v>
      </c>
      <c r="N3519">
        <f>SUM($K$2:_2024_12_0711_43_15[[#This Row],[delta θz]])</f>
        <v>-0.86490958555532682</v>
      </c>
    </row>
    <row r="3520" spans="1:14" x14ac:dyDescent="0.3">
      <c r="A3520">
        <v>8.4069649999999996</v>
      </c>
      <c r="B3520">
        <f>_2024_12_0711_43_15[[#This Row],[time]]-A3519</f>
        <v>2.5699999999950762E-4</v>
      </c>
      <c r="C3520">
        <v>7.0000000000000007E-2</v>
      </c>
      <c r="D3520">
        <v>-0.16</v>
      </c>
      <c r="E3520">
        <v>-0.02</v>
      </c>
      <c r="F3520">
        <f>_2024_12_0711_43_15[[#This Row],[wx (rad/s)]]*180/PI()</f>
        <v>4.0107045659157627</v>
      </c>
      <c r="G3520">
        <f>_2024_12_0711_43_15[[#This Row],[wy (rad/s)]]*180/PI()</f>
        <v>-9.1673247220931717</v>
      </c>
      <c r="H3520">
        <f>_2024_12_0711_43_15[[#This Row],[wz (rad/s)]]*180/PI()</f>
        <v>-1.1459155902616465</v>
      </c>
      <c r="I3520">
        <f>_2024_12_0711_43_15[[#This Row],[wx (deg)]]*_2024_12_0711_43_15[[#This Row],[delta t]]</f>
        <v>1.0307510734383761E-3</v>
      </c>
      <c r="J3520">
        <f>_2024_12_0711_43_15[[#This Row],[wy (deg )]]*_2024_12_0711_43_15[[#This Row],[delta t]]</f>
        <v>-2.3560024535734313E-3</v>
      </c>
      <c r="K3520">
        <f>_2024_12_0711_43_15[[#This Row],[wz (deg)]]*_2024_12_0711_43_15[[#This Row],[delta t]]</f>
        <v>-2.9450030669667891E-4</v>
      </c>
      <c r="L3520">
        <f>SUM($I$2:_2024_12_0711_43_15[[#This Row],[delta θx]])</f>
        <v>-0.89952597666374456</v>
      </c>
      <c r="M3520">
        <f>SUM($J$2:_2024_12_0711_43_15[[#This Row],[delta θy]])</f>
        <v>0.37808854647108858</v>
      </c>
      <c r="N3520">
        <f>SUM($K$2:_2024_12_0711_43_15[[#This Row],[delta θz]])</f>
        <v>-0.86520408586202346</v>
      </c>
    </row>
    <row r="3521" spans="1:14" x14ac:dyDescent="0.3">
      <c r="A3521">
        <v>8.4123629999999991</v>
      </c>
      <c r="B3521">
        <f>_2024_12_0711_43_15[[#This Row],[time]]-A3520</f>
        <v>5.3979999999995698E-3</v>
      </c>
      <c r="C3521">
        <v>7.0000000000000007E-2</v>
      </c>
      <c r="D3521">
        <v>-0.16</v>
      </c>
      <c r="E3521">
        <v>-0.02</v>
      </c>
      <c r="F3521">
        <f>_2024_12_0711_43_15[[#This Row],[wx (rad/s)]]*180/PI()</f>
        <v>4.0107045659157627</v>
      </c>
      <c r="G3521">
        <f>_2024_12_0711_43_15[[#This Row],[wy (rad/s)]]*180/PI()</f>
        <v>-9.1673247220931717</v>
      </c>
      <c r="H3521">
        <f>_2024_12_0711_43_15[[#This Row],[wz (rad/s)]]*180/PI()</f>
        <v>-1.1459155902616465</v>
      </c>
      <c r="I3521">
        <f>_2024_12_0711_43_15[[#This Row],[wx (deg)]]*_2024_12_0711_43_15[[#This Row],[delta t]]</f>
        <v>2.1649783246811563E-2</v>
      </c>
      <c r="J3521">
        <f>_2024_12_0711_43_15[[#This Row],[wy (deg )]]*_2024_12_0711_43_15[[#This Row],[delta t]]</f>
        <v>-4.9485218849854996E-2</v>
      </c>
      <c r="K3521">
        <f>_2024_12_0711_43_15[[#This Row],[wz (deg)]]*_2024_12_0711_43_15[[#This Row],[delta t]]</f>
        <v>-6.1856523562318745E-3</v>
      </c>
      <c r="L3521">
        <f>SUM($I$2:_2024_12_0711_43_15[[#This Row],[delta θx]])</f>
        <v>-0.87787619341693302</v>
      </c>
      <c r="M3521">
        <f>SUM($J$2:_2024_12_0711_43_15[[#This Row],[delta θy]])</f>
        <v>0.32860332762123357</v>
      </c>
      <c r="N3521">
        <f>SUM($K$2:_2024_12_0711_43_15[[#This Row],[delta θz]])</f>
        <v>-0.87138973821825538</v>
      </c>
    </row>
    <row r="3522" spans="1:14" x14ac:dyDescent="0.3">
      <c r="A3522">
        <v>8.4128399999999992</v>
      </c>
      <c r="B3522">
        <f>_2024_12_0711_43_15[[#This Row],[time]]-A3521</f>
        <v>4.7700000000006071E-4</v>
      </c>
      <c r="C3522">
        <v>7.0000000000000007E-2</v>
      </c>
      <c r="D3522">
        <v>-0.15</v>
      </c>
      <c r="E3522">
        <v>-0.02</v>
      </c>
      <c r="F3522">
        <f>_2024_12_0711_43_15[[#This Row],[wx (rad/s)]]*180/PI()</f>
        <v>4.0107045659157627</v>
      </c>
      <c r="G3522">
        <f>_2024_12_0711_43_15[[#This Row],[wy (rad/s)]]*180/PI()</f>
        <v>-8.5943669269623477</v>
      </c>
      <c r="H3522">
        <f>_2024_12_0711_43_15[[#This Row],[wz (rad/s)]]*180/PI()</f>
        <v>-1.1459155902616465</v>
      </c>
      <c r="I3522">
        <f>_2024_12_0711_43_15[[#This Row],[wx (deg)]]*_2024_12_0711_43_15[[#This Row],[delta t]]</f>
        <v>1.9131060779420622E-3</v>
      </c>
      <c r="J3522">
        <f>_2024_12_0711_43_15[[#This Row],[wy (deg )]]*_2024_12_0711_43_15[[#This Row],[delta t]]</f>
        <v>-4.0995130241615616E-3</v>
      </c>
      <c r="K3522">
        <f>_2024_12_0711_43_15[[#This Row],[wz (deg)]]*_2024_12_0711_43_15[[#This Row],[delta t]]</f>
        <v>-5.4660173655487489E-4</v>
      </c>
      <c r="L3522">
        <f>SUM($I$2:_2024_12_0711_43_15[[#This Row],[delta θx]])</f>
        <v>-0.87596308733899098</v>
      </c>
      <c r="M3522">
        <f>SUM($J$2:_2024_12_0711_43_15[[#This Row],[delta θy]])</f>
        <v>0.324503814597072</v>
      </c>
      <c r="N3522">
        <f>SUM($K$2:_2024_12_0711_43_15[[#This Row],[delta θz]])</f>
        <v>-0.87193633995481024</v>
      </c>
    </row>
    <row r="3523" spans="1:14" x14ac:dyDescent="0.3">
      <c r="A3523">
        <v>8.4130719999999997</v>
      </c>
      <c r="B3523">
        <f>_2024_12_0711_43_15[[#This Row],[time]]-A3522</f>
        <v>2.3200000000045407E-4</v>
      </c>
      <c r="C3523">
        <v>7.0000000000000007E-2</v>
      </c>
      <c r="D3523">
        <v>-0.15</v>
      </c>
      <c r="E3523">
        <v>-0.02</v>
      </c>
      <c r="F3523">
        <f>_2024_12_0711_43_15[[#This Row],[wx (rad/s)]]*180/PI()</f>
        <v>4.0107045659157627</v>
      </c>
      <c r="G3523">
        <f>_2024_12_0711_43_15[[#This Row],[wy (rad/s)]]*180/PI()</f>
        <v>-8.5943669269623477</v>
      </c>
      <c r="H3523">
        <f>_2024_12_0711_43_15[[#This Row],[wz (rad/s)]]*180/PI()</f>
        <v>-1.1459155902616465</v>
      </c>
      <c r="I3523">
        <f>_2024_12_0711_43_15[[#This Row],[wx (deg)]]*_2024_12_0711_43_15[[#This Row],[delta t]]</f>
        <v>9.3048345929427803E-4</v>
      </c>
      <c r="J3523">
        <f>_2024_12_0711_43_15[[#This Row],[wy (deg )]]*_2024_12_0711_43_15[[#This Row],[delta t]]</f>
        <v>-1.9938931270591671E-3</v>
      </c>
      <c r="K3523">
        <f>_2024_12_0711_43_15[[#This Row],[wz (deg)]]*_2024_12_0711_43_15[[#This Row],[delta t]]</f>
        <v>-2.6585241694122229E-4</v>
      </c>
      <c r="L3523">
        <f>SUM($I$2:_2024_12_0711_43_15[[#This Row],[delta θx]])</f>
        <v>-0.87503260387969672</v>
      </c>
      <c r="M3523">
        <f>SUM($J$2:_2024_12_0711_43_15[[#This Row],[delta θy]])</f>
        <v>0.32250992147001284</v>
      </c>
      <c r="N3523">
        <f>SUM($K$2:_2024_12_0711_43_15[[#This Row],[delta θz]])</f>
        <v>-0.87220219237175145</v>
      </c>
    </row>
    <row r="3524" spans="1:14" x14ac:dyDescent="0.3">
      <c r="A3524">
        <v>8.414593</v>
      </c>
      <c r="B3524">
        <f>_2024_12_0711_43_15[[#This Row],[time]]-A3523</f>
        <v>1.5210000000003276E-3</v>
      </c>
      <c r="C3524">
        <v>7.0000000000000007E-2</v>
      </c>
      <c r="D3524">
        <v>-0.15</v>
      </c>
      <c r="E3524">
        <v>-0.02</v>
      </c>
      <c r="F3524">
        <f>_2024_12_0711_43_15[[#This Row],[wx (rad/s)]]*180/PI()</f>
        <v>4.0107045659157627</v>
      </c>
      <c r="G3524">
        <f>_2024_12_0711_43_15[[#This Row],[wy (rad/s)]]*180/PI()</f>
        <v>-8.5943669269623477</v>
      </c>
      <c r="H3524">
        <f>_2024_12_0711_43_15[[#This Row],[wz (rad/s)]]*180/PI()</f>
        <v>-1.1459155902616465</v>
      </c>
      <c r="I3524">
        <f>_2024_12_0711_43_15[[#This Row],[wx (deg)]]*_2024_12_0711_43_15[[#This Row],[delta t]]</f>
        <v>6.1002816447591895E-3</v>
      </c>
      <c r="J3524">
        <f>_2024_12_0711_43_15[[#This Row],[wy (deg )]]*_2024_12_0711_43_15[[#This Row],[delta t]]</f>
        <v>-1.3072032095912546E-2</v>
      </c>
      <c r="K3524">
        <f>_2024_12_0711_43_15[[#This Row],[wz (deg)]]*_2024_12_0711_43_15[[#This Row],[delta t]]</f>
        <v>-1.7429376127883398E-3</v>
      </c>
      <c r="L3524">
        <f>SUM($I$2:_2024_12_0711_43_15[[#This Row],[delta θx]])</f>
        <v>-0.86893232223493755</v>
      </c>
      <c r="M3524">
        <f>SUM($J$2:_2024_12_0711_43_15[[#This Row],[delta θy]])</f>
        <v>0.30943788937410027</v>
      </c>
      <c r="N3524">
        <f>SUM($K$2:_2024_12_0711_43_15[[#This Row],[delta θz]])</f>
        <v>-0.87394512998453977</v>
      </c>
    </row>
    <row r="3525" spans="1:14" x14ac:dyDescent="0.3">
      <c r="A3525">
        <v>8.4172720000000005</v>
      </c>
      <c r="B3525">
        <f>_2024_12_0711_43_15[[#This Row],[time]]-A3524</f>
        <v>2.6790000000005421E-3</v>
      </c>
      <c r="C3525">
        <v>7.0000000000000007E-2</v>
      </c>
      <c r="D3525">
        <v>-0.15</v>
      </c>
      <c r="E3525">
        <v>-0.02</v>
      </c>
      <c r="F3525">
        <f>_2024_12_0711_43_15[[#This Row],[wx (rad/s)]]*180/PI()</f>
        <v>4.0107045659157627</v>
      </c>
      <c r="G3525">
        <f>_2024_12_0711_43_15[[#This Row],[wy (rad/s)]]*180/PI()</f>
        <v>-8.5943669269623477</v>
      </c>
      <c r="H3525">
        <f>_2024_12_0711_43_15[[#This Row],[wz (rad/s)]]*180/PI()</f>
        <v>-1.1459155902616465</v>
      </c>
      <c r="I3525">
        <f>_2024_12_0711_43_15[[#This Row],[wx (deg)]]*_2024_12_0711_43_15[[#This Row],[delta t]]</f>
        <v>1.0744677532090503E-2</v>
      </c>
      <c r="J3525">
        <f>_2024_12_0711_43_15[[#This Row],[wy (deg )]]*_2024_12_0711_43_15[[#This Row],[delta t]]</f>
        <v>-2.302430899733679E-2</v>
      </c>
      <c r="K3525">
        <f>_2024_12_0711_43_15[[#This Row],[wz (deg)]]*_2024_12_0711_43_15[[#This Row],[delta t]]</f>
        <v>-3.0699078663115721E-3</v>
      </c>
      <c r="L3525">
        <f>SUM($I$2:_2024_12_0711_43_15[[#This Row],[delta θx]])</f>
        <v>-0.85818764470284703</v>
      </c>
      <c r="M3525">
        <f>SUM($J$2:_2024_12_0711_43_15[[#This Row],[delta θy]])</f>
        <v>0.28641358037676345</v>
      </c>
      <c r="N3525">
        <f>SUM($K$2:_2024_12_0711_43_15[[#This Row],[delta θz]])</f>
        <v>-0.87701503785085133</v>
      </c>
    </row>
    <row r="3526" spans="1:14" x14ac:dyDescent="0.3">
      <c r="A3526">
        <v>8.419791</v>
      </c>
      <c r="B3526">
        <f>_2024_12_0711_43_15[[#This Row],[time]]-A3525</f>
        <v>2.5189999999994939E-3</v>
      </c>
      <c r="C3526">
        <v>7.0000000000000007E-2</v>
      </c>
      <c r="D3526">
        <v>-0.14000000000000001</v>
      </c>
      <c r="E3526">
        <v>-0.01</v>
      </c>
      <c r="F3526">
        <f>_2024_12_0711_43_15[[#This Row],[wx (rad/s)]]*180/PI()</f>
        <v>4.0107045659157627</v>
      </c>
      <c r="G3526">
        <f>_2024_12_0711_43_15[[#This Row],[wy (rad/s)]]*180/PI()</f>
        <v>-8.0214091318315255</v>
      </c>
      <c r="H3526">
        <f>_2024_12_0711_43_15[[#This Row],[wz (rad/s)]]*180/PI()</f>
        <v>-0.57295779513082323</v>
      </c>
      <c r="I3526">
        <f>_2024_12_0711_43_15[[#This Row],[wx (deg)]]*_2024_12_0711_43_15[[#This Row],[delta t]]</f>
        <v>1.0102964801539776E-2</v>
      </c>
      <c r="J3526">
        <f>_2024_12_0711_43_15[[#This Row],[wy (deg )]]*_2024_12_0711_43_15[[#This Row],[delta t]]</f>
        <v>-2.0205929603079553E-2</v>
      </c>
      <c r="K3526">
        <f>_2024_12_0711_43_15[[#This Row],[wz (deg)]]*_2024_12_0711_43_15[[#This Row],[delta t]]</f>
        <v>-1.4432806859342538E-3</v>
      </c>
      <c r="L3526">
        <f>SUM($I$2:_2024_12_0711_43_15[[#This Row],[delta θx]])</f>
        <v>-0.8480846799013072</v>
      </c>
      <c r="M3526">
        <f>SUM($J$2:_2024_12_0711_43_15[[#This Row],[delta θy]])</f>
        <v>0.26620765077368391</v>
      </c>
      <c r="N3526">
        <f>SUM($K$2:_2024_12_0711_43_15[[#This Row],[delta θz]])</f>
        <v>-0.87845831853678558</v>
      </c>
    </row>
    <row r="3527" spans="1:14" x14ac:dyDescent="0.3">
      <c r="A3527">
        <v>8.424823</v>
      </c>
      <c r="B3527">
        <f>_2024_12_0711_43_15[[#This Row],[time]]-A3526</f>
        <v>5.0319999999999254E-3</v>
      </c>
      <c r="C3527">
        <v>7.0000000000000007E-2</v>
      </c>
      <c r="D3527">
        <v>-0.14000000000000001</v>
      </c>
      <c r="E3527">
        <v>-0.01</v>
      </c>
      <c r="F3527">
        <f>_2024_12_0711_43_15[[#This Row],[wx (rad/s)]]*180/PI()</f>
        <v>4.0107045659157627</v>
      </c>
      <c r="G3527">
        <f>_2024_12_0711_43_15[[#This Row],[wy (rad/s)]]*180/PI()</f>
        <v>-8.0214091318315255</v>
      </c>
      <c r="H3527">
        <f>_2024_12_0711_43_15[[#This Row],[wz (rad/s)]]*180/PI()</f>
        <v>-0.57295779513082323</v>
      </c>
      <c r="I3527">
        <f>_2024_12_0711_43_15[[#This Row],[wx (deg)]]*_2024_12_0711_43_15[[#This Row],[delta t]]</f>
        <v>2.0181865375687818E-2</v>
      </c>
      <c r="J3527">
        <f>_2024_12_0711_43_15[[#This Row],[wy (deg )]]*_2024_12_0711_43_15[[#This Row],[delta t]]</f>
        <v>-4.0363730751375636E-2</v>
      </c>
      <c r="K3527">
        <f>_2024_12_0711_43_15[[#This Row],[wz (deg)]]*_2024_12_0711_43_15[[#This Row],[delta t]]</f>
        <v>-2.8831236250982596E-3</v>
      </c>
      <c r="L3527">
        <f>SUM($I$2:_2024_12_0711_43_15[[#This Row],[delta θx]])</f>
        <v>-0.82790281452561942</v>
      </c>
      <c r="M3527">
        <f>SUM($J$2:_2024_12_0711_43_15[[#This Row],[delta θy]])</f>
        <v>0.22584392002230827</v>
      </c>
      <c r="N3527">
        <f>SUM($K$2:_2024_12_0711_43_15[[#This Row],[delta θz]])</f>
        <v>-0.88134144216188381</v>
      </c>
    </row>
    <row r="3528" spans="1:14" x14ac:dyDescent="0.3">
      <c r="A3528">
        <v>8.4252979999999997</v>
      </c>
      <c r="B3528">
        <f>_2024_12_0711_43_15[[#This Row],[time]]-A3527</f>
        <v>4.7499999999978115E-4</v>
      </c>
      <c r="C3528">
        <v>0.08</v>
      </c>
      <c r="D3528">
        <v>-0.14000000000000001</v>
      </c>
      <c r="E3528">
        <v>-0.01</v>
      </c>
      <c r="F3528">
        <f>_2024_12_0711_43_15[[#This Row],[wx (rad/s)]]*180/PI()</f>
        <v>4.5836623610465859</v>
      </c>
      <c r="G3528">
        <f>_2024_12_0711_43_15[[#This Row],[wy (rad/s)]]*180/PI()</f>
        <v>-8.0214091318315255</v>
      </c>
      <c r="H3528">
        <f>_2024_12_0711_43_15[[#This Row],[wz (rad/s)]]*180/PI()</f>
        <v>-0.57295779513082323</v>
      </c>
      <c r="I3528">
        <f>_2024_12_0711_43_15[[#This Row],[wx (deg)]]*_2024_12_0711_43_15[[#This Row],[delta t]]</f>
        <v>2.177239621496125E-3</v>
      </c>
      <c r="J3528">
        <f>_2024_12_0711_43_15[[#This Row],[wy (deg )]]*_2024_12_0711_43_15[[#This Row],[delta t]]</f>
        <v>-3.8101693376182189E-3</v>
      </c>
      <c r="K3528">
        <f>_2024_12_0711_43_15[[#This Row],[wz (deg)]]*_2024_12_0711_43_15[[#This Row],[delta t]]</f>
        <v>-2.7215495268701563E-4</v>
      </c>
      <c r="L3528">
        <f>SUM($I$2:_2024_12_0711_43_15[[#This Row],[delta θx]])</f>
        <v>-0.82572557490412335</v>
      </c>
      <c r="M3528">
        <f>SUM($J$2:_2024_12_0711_43_15[[#This Row],[delta θy]])</f>
        <v>0.22203375068469006</v>
      </c>
      <c r="N3528">
        <f>SUM($K$2:_2024_12_0711_43_15[[#This Row],[delta θz]])</f>
        <v>-0.88161359711457088</v>
      </c>
    </row>
    <row r="3529" spans="1:14" x14ac:dyDescent="0.3">
      <c r="A3529">
        <v>8.4277239999999995</v>
      </c>
      <c r="B3529">
        <f>_2024_12_0711_43_15[[#This Row],[time]]-A3528</f>
        <v>2.4259999999998172E-3</v>
      </c>
      <c r="C3529">
        <v>0.08</v>
      </c>
      <c r="D3529">
        <v>-0.13</v>
      </c>
      <c r="E3529">
        <v>-0.01</v>
      </c>
      <c r="F3529">
        <f>_2024_12_0711_43_15[[#This Row],[wx (rad/s)]]*180/PI()</f>
        <v>4.5836623610465859</v>
      </c>
      <c r="G3529">
        <f>_2024_12_0711_43_15[[#This Row],[wy (rad/s)]]*180/PI()</f>
        <v>-7.4484513367007024</v>
      </c>
      <c r="H3529">
        <f>_2024_12_0711_43_15[[#This Row],[wz (rad/s)]]*180/PI()</f>
        <v>-0.57295779513082323</v>
      </c>
      <c r="I3529">
        <f>_2024_12_0711_43_15[[#This Row],[wx (deg)]]*_2024_12_0711_43_15[[#This Row],[delta t]]</f>
        <v>1.111996488789818E-2</v>
      </c>
      <c r="J3529">
        <f>_2024_12_0711_43_15[[#This Row],[wy (deg )]]*_2024_12_0711_43_15[[#This Row],[delta t]]</f>
        <v>-1.8069942942834542E-2</v>
      </c>
      <c r="K3529">
        <f>_2024_12_0711_43_15[[#This Row],[wz (deg)]]*_2024_12_0711_43_15[[#This Row],[delta t]]</f>
        <v>-1.3899956109872725E-3</v>
      </c>
      <c r="L3529">
        <f>SUM($I$2:_2024_12_0711_43_15[[#This Row],[delta θx]])</f>
        <v>-0.81460561001622522</v>
      </c>
      <c r="M3529">
        <f>SUM($J$2:_2024_12_0711_43_15[[#This Row],[delta θy]])</f>
        <v>0.20396380774185552</v>
      </c>
      <c r="N3529">
        <f>SUM($K$2:_2024_12_0711_43_15[[#This Row],[delta θz]])</f>
        <v>-0.88300359272555817</v>
      </c>
    </row>
    <row r="3530" spans="1:14" x14ac:dyDescent="0.3">
      <c r="A3530">
        <v>8.4291169999999997</v>
      </c>
      <c r="B3530">
        <f>_2024_12_0711_43_15[[#This Row],[time]]-A3529</f>
        <v>1.3930000000001996E-3</v>
      </c>
      <c r="C3530">
        <v>0.08</v>
      </c>
      <c r="D3530">
        <v>-0.12</v>
      </c>
      <c r="E3530">
        <v>-0.01</v>
      </c>
      <c r="F3530">
        <f>_2024_12_0711_43_15[[#This Row],[wx (rad/s)]]*180/PI()</f>
        <v>4.5836623610465859</v>
      </c>
      <c r="G3530">
        <f>_2024_12_0711_43_15[[#This Row],[wy (rad/s)]]*180/PI()</f>
        <v>-6.8754935415698784</v>
      </c>
      <c r="H3530">
        <f>_2024_12_0711_43_15[[#This Row],[wz (rad/s)]]*180/PI()</f>
        <v>-0.57295779513082323</v>
      </c>
      <c r="I3530">
        <f>_2024_12_0711_43_15[[#This Row],[wx (deg)]]*_2024_12_0711_43_15[[#This Row],[delta t]]</f>
        <v>6.385041668938809E-3</v>
      </c>
      <c r="J3530">
        <f>_2024_12_0711_43_15[[#This Row],[wy (deg )]]*_2024_12_0711_43_15[[#This Row],[delta t]]</f>
        <v>-9.577562503408214E-3</v>
      </c>
      <c r="K3530">
        <f>_2024_12_0711_43_15[[#This Row],[wz (deg)]]*_2024_12_0711_43_15[[#This Row],[delta t]]</f>
        <v>-7.9813020861735113E-4</v>
      </c>
      <c r="L3530">
        <f>SUM($I$2:_2024_12_0711_43_15[[#This Row],[delta θx]])</f>
        <v>-0.80822056834728639</v>
      </c>
      <c r="M3530">
        <f>SUM($J$2:_2024_12_0711_43_15[[#This Row],[delta θy]])</f>
        <v>0.1943862452384473</v>
      </c>
      <c r="N3530">
        <f>SUM($K$2:_2024_12_0711_43_15[[#This Row],[delta θz]])</f>
        <v>-0.88380172293417547</v>
      </c>
    </row>
    <row r="3531" spans="1:14" x14ac:dyDescent="0.3">
      <c r="A3531">
        <v>8.4322569999999999</v>
      </c>
      <c r="B3531">
        <f>_2024_12_0711_43_15[[#This Row],[time]]-A3530</f>
        <v>3.1400000000001427E-3</v>
      </c>
      <c r="C3531">
        <v>0.08</v>
      </c>
      <c r="D3531">
        <v>-0.12</v>
      </c>
      <c r="E3531">
        <v>-0.01</v>
      </c>
      <c r="F3531">
        <f>_2024_12_0711_43_15[[#This Row],[wx (rad/s)]]*180/PI()</f>
        <v>4.5836623610465859</v>
      </c>
      <c r="G3531">
        <f>_2024_12_0711_43_15[[#This Row],[wy (rad/s)]]*180/PI()</f>
        <v>-6.8754935415698784</v>
      </c>
      <c r="H3531">
        <f>_2024_12_0711_43_15[[#This Row],[wz (rad/s)]]*180/PI()</f>
        <v>-0.57295779513082323</v>
      </c>
      <c r="I3531">
        <f>_2024_12_0711_43_15[[#This Row],[wx (deg)]]*_2024_12_0711_43_15[[#This Row],[delta t]]</f>
        <v>1.4392699813686934E-2</v>
      </c>
      <c r="J3531">
        <f>_2024_12_0711_43_15[[#This Row],[wy (deg )]]*_2024_12_0711_43_15[[#This Row],[delta t]]</f>
        <v>-2.1589049720530398E-2</v>
      </c>
      <c r="K3531">
        <f>_2024_12_0711_43_15[[#This Row],[wz (deg)]]*_2024_12_0711_43_15[[#This Row],[delta t]]</f>
        <v>-1.7990874767108667E-3</v>
      </c>
      <c r="L3531">
        <f>SUM($I$2:_2024_12_0711_43_15[[#This Row],[delta θx]])</f>
        <v>-0.79382786853359943</v>
      </c>
      <c r="M3531">
        <f>SUM($J$2:_2024_12_0711_43_15[[#This Row],[delta θy]])</f>
        <v>0.17279719551791689</v>
      </c>
      <c r="N3531">
        <f>SUM($K$2:_2024_12_0711_43_15[[#This Row],[delta θz]])</f>
        <v>-0.88560081041088634</v>
      </c>
    </row>
    <row r="3532" spans="1:14" x14ac:dyDescent="0.3">
      <c r="A3532">
        <v>8.4337750000000007</v>
      </c>
      <c r="B3532">
        <f>_2024_12_0711_43_15[[#This Row],[time]]-A3531</f>
        <v>1.5180000000007965E-3</v>
      </c>
      <c r="C3532">
        <v>7.0000000000000007E-2</v>
      </c>
      <c r="D3532">
        <v>-0.11</v>
      </c>
      <c r="E3532">
        <v>-0.01</v>
      </c>
      <c r="F3532">
        <f>_2024_12_0711_43_15[[#This Row],[wx (rad/s)]]*180/PI()</f>
        <v>4.0107045659157627</v>
      </c>
      <c r="G3532">
        <f>_2024_12_0711_43_15[[#This Row],[wy (rad/s)]]*180/PI()</f>
        <v>-6.3025357464390561</v>
      </c>
      <c r="H3532">
        <f>_2024_12_0711_43_15[[#This Row],[wz (rad/s)]]*180/PI()</f>
        <v>-0.57295779513082323</v>
      </c>
      <c r="I3532">
        <f>_2024_12_0711_43_15[[#This Row],[wx (deg)]]*_2024_12_0711_43_15[[#This Row],[delta t]]</f>
        <v>6.0882495310633222E-3</v>
      </c>
      <c r="J3532">
        <f>_2024_12_0711_43_15[[#This Row],[wy (deg )]]*_2024_12_0711_43_15[[#This Row],[delta t]]</f>
        <v>-9.5672492630995074E-3</v>
      </c>
      <c r="K3532">
        <f>_2024_12_0711_43_15[[#This Row],[wz (deg)]]*_2024_12_0711_43_15[[#This Row],[delta t]]</f>
        <v>-8.6974993300904606E-4</v>
      </c>
      <c r="L3532">
        <f>SUM($I$2:_2024_12_0711_43_15[[#This Row],[delta θx]])</f>
        <v>-0.78773961900253608</v>
      </c>
      <c r="M3532">
        <f>SUM($J$2:_2024_12_0711_43_15[[#This Row],[delta θy]])</f>
        <v>0.16322994625481738</v>
      </c>
      <c r="N3532">
        <f>SUM($K$2:_2024_12_0711_43_15[[#This Row],[delta θz]])</f>
        <v>-0.88647056034389538</v>
      </c>
    </row>
    <row r="3533" spans="1:14" x14ac:dyDescent="0.3">
      <c r="A3533">
        <v>8.437284</v>
      </c>
      <c r="B3533">
        <f>_2024_12_0711_43_15[[#This Row],[time]]-A3532</f>
        <v>3.5089999999993182E-3</v>
      </c>
      <c r="C3533">
        <v>7.0000000000000007E-2</v>
      </c>
      <c r="D3533">
        <v>-0.11</v>
      </c>
      <c r="E3533">
        <v>-0.01</v>
      </c>
      <c r="F3533">
        <f>_2024_12_0711_43_15[[#This Row],[wx (rad/s)]]*180/PI()</f>
        <v>4.0107045659157627</v>
      </c>
      <c r="G3533">
        <f>_2024_12_0711_43_15[[#This Row],[wy (rad/s)]]*180/PI()</f>
        <v>-6.3025357464390561</v>
      </c>
      <c r="H3533">
        <f>_2024_12_0711_43_15[[#This Row],[wz (rad/s)]]*180/PI()</f>
        <v>-0.57295779513082323</v>
      </c>
      <c r="I3533">
        <f>_2024_12_0711_43_15[[#This Row],[wx (deg)]]*_2024_12_0711_43_15[[#This Row],[delta t]]</f>
        <v>1.4073562321795676E-2</v>
      </c>
      <c r="J3533">
        <f>_2024_12_0711_43_15[[#This Row],[wy (deg )]]*_2024_12_0711_43_15[[#This Row],[delta t]]</f>
        <v>-2.2115597934250351E-2</v>
      </c>
      <c r="K3533">
        <f>_2024_12_0711_43_15[[#This Row],[wz (deg)]]*_2024_12_0711_43_15[[#This Row],[delta t]]</f>
        <v>-2.0105089031136679E-3</v>
      </c>
      <c r="L3533">
        <f>SUM($I$2:_2024_12_0711_43_15[[#This Row],[delta θx]])</f>
        <v>-0.7736660566807404</v>
      </c>
      <c r="M3533">
        <f>SUM($J$2:_2024_12_0711_43_15[[#This Row],[delta θy]])</f>
        <v>0.14111434832056702</v>
      </c>
      <c r="N3533">
        <f>SUM($K$2:_2024_12_0711_43_15[[#This Row],[delta θz]])</f>
        <v>-0.88848106924700909</v>
      </c>
    </row>
    <row r="3534" spans="1:14" x14ac:dyDescent="0.3">
      <c r="A3534">
        <v>8.4388830000000006</v>
      </c>
      <c r="B3534">
        <f>_2024_12_0711_43_15[[#This Row],[time]]-A3533</f>
        <v>1.5990000000005722E-3</v>
      </c>
      <c r="C3534">
        <v>7.0000000000000007E-2</v>
      </c>
      <c r="D3534">
        <v>-0.1</v>
      </c>
      <c r="E3534">
        <v>0</v>
      </c>
      <c r="F3534">
        <f>_2024_12_0711_43_15[[#This Row],[wx (rad/s)]]*180/PI()</f>
        <v>4.0107045659157627</v>
      </c>
      <c r="G3534">
        <f>_2024_12_0711_43_15[[#This Row],[wy (rad/s)]]*180/PI()</f>
        <v>-5.7295779513082321</v>
      </c>
      <c r="H3534">
        <f>_2024_12_0711_43_15[[#This Row],[wz (rad/s)]]*180/PI()</f>
        <v>0</v>
      </c>
      <c r="I3534">
        <f>_2024_12_0711_43_15[[#This Row],[wx (deg)]]*_2024_12_0711_43_15[[#This Row],[delta t]]</f>
        <v>6.4131166009015993E-3</v>
      </c>
      <c r="J3534">
        <f>_2024_12_0711_43_15[[#This Row],[wy (deg )]]*_2024_12_0711_43_15[[#This Row],[delta t]]</f>
        <v>-9.1615951441451418E-3</v>
      </c>
      <c r="K3534">
        <f>_2024_12_0711_43_15[[#This Row],[wz (deg)]]*_2024_12_0711_43_15[[#This Row],[delta t]]</f>
        <v>0</v>
      </c>
      <c r="L3534">
        <f>SUM($I$2:_2024_12_0711_43_15[[#This Row],[delta θx]])</f>
        <v>-0.7672529400798388</v>
      </c>
      <c r="M3534">
        <f>SUM($J$2:_2024_12_0711_43_15[[#This Row],[delta θy]])</f>
        <v>0.13195275317642188</v>
      </c>
      <c r="N3534">
        <f>SUM($K$2:_2024_12_0711_43_15[[#This Row],[delta θz]])</f>
        <v>-0.88848106924700909</v>
      </c>
    </row>
    <row r="3535" spans="1:14" x14ac:dyDescent="0.3">
      <c r="A3535">
        <v>8.4418209999999991</v>
      </c>
      <c r="B3535">
        <f>_2024_12_0711_43_15[[#This Row],[time]]-A3534</f>
        <v>2.9379999999985529E-3</v>
      </c>
      <c r="C3535">
        <v>7.0000000000000007E-2</v>
      </c>
      <c r="D3535">
        <v>-0.1</v>
      </c>
      <c r="E3535">
        <v>0</v>
      </c>
      <c r="F3535">
        <f>_2024_12_0711_43_15[[#This Row],[wx (rad/s)]]*180/PI()</f>
        <v>4.0107045659157627</v>
      </c>
      <c r="G3535">
        <f>_2024_12_0711_43_15[[#This Row],[wy (rad/s)]]*180/PI()</f>
        <v>-5.7295779513082321</v>
      </c>
      <c r="H3535">
        <f>_2024_12_0711_43_15[[#This Row],[wz (rad/s)]]*180/PI()</f>
        <v>0</v>
      </c>
      <c r="I3535">
        <f>_2024_12_0711_43_15[[#This Row],[wx (deg)]]*_2024_12_0711_43_15[[#This Row],[delta t]]</f>
        <v>1.1783450014654707E-2</v>
      </c>
      <c r="J3535">
        <f>_2024_12_0711_43_15[[#This Row],[wy (deg )]]*_2024_12_0711_43_15[[#This Row],[delta t]]</f>
        <v>-1.6833500020935293E-2</v>
      </c>
      <c r="K3535">
        <f>_2024_12_0711_43_15[[#This Row],[wz (deg)]]*_2024_12_0711_43_15[[#This Row],[delta t]]</f>
        <v>0</v>
      </c>
      <c r="L3535">
        <f>SUM($I$2:_2024_12_0711_43_15[[#This Row],[delta θx]])</f>
        <v>-0.75546949006518405</v>
      </c>
      <c r="M3535">
        <f>SUM($J$2:_2024_12_0711_43_15[[#This Row],[delta θy]])</f>
        <v>0.11511925315548659</v>
      </c>
      <c r="N3535">
        <f>SUM($K$2:_2024_12_0711_43_15[[#This Row],[delta θz]])</f>
        <v>-0.88848106924700909</v>
      </c>
    </row>
    <row r="3536" spans="1:14" x14ac:dyDescent="0.3">
      <c r="A3536">
        <v>8.4440840000000001</v>
      </c>
      <c r="B3536">
        <f>_2024_12_0711_43_15[[#This Row],[time]]-A3535</f>
        <v>2.2630000000010142E-3</v>
      </c>
      <c r="C3536">
        <v>0.06</v>
      </c>
      <c r="D3536">
        <v>-0.1</v>
      </c>
      <c r="E3536">
        <v>0</v>
      </c>
      <c r="F3536">
        <f>_2024_12_0711_43_15[[#This Row],[wx (rad/s)]]*180/PI()</f>
        <v>3.4377467707849392</v>
      </c>
      <c r="G3536">
        <f>_2024_12_0711_43_15[[#This Row],[wy (rad/s)]]*180/PI()</f>
        <v>-5.7295779513082321</v>
      </c>
      <c r="H3536">
        <f>_2024_12_0711_43_15[[#This Row],[wz (rad/s)]]*180/PI()</f>
        <v>0</v>
      </c>
      <c r="I3536">
        <f>_2024_12_0711_43_15[[#This Row],[wx (deg)]]*_2024_12_0711_43_15[[#This Row],[delta t]]</f>
        <v>7.7796209422898036E-3</v>
      </c>
      <c r="J3536">
        <f>_2024_12_0711_43_15[[#This Row],[wy (deg )]]*_2024_12_0711_43_15[[#This Row],[delta t]]</f>
        <v>-1.2966034903816341E-2</v>
      </c>
      <c r="K3536">
        <f>_2024_12_0711_43_15[[#This Row],[wz (deg)]]*_2024_12_0711_43_15[[#This Row],[delta t]]</f>
        <v>0</v>
      </c>
      <c r="L3536">
        <f>SUM($I$2:_2024_12_0711_43_15[[#This Row],[delta θx]])</f>
        <v>-0.74768986912289426</v>
      </c>
      <c r="M3536">
        <f>SUM($J$2:_2024_12_0711_43_15[[#This Row],[delta θy]])</f>
        <v>0.10215321825167024</v>
      </c>
      <c r="N3536">
        <f>SUM($K$2:_2024_12_0711_43_15[[#This Row],[delta θz]])</f>
        <v>-0.88848106924700909</v>
      </c>
    </row>
    <row r="3537" spans="1:14" x14ac:dyDescent="0.3">
      <c r="A3537">
        <v>8.4462659999999996</v>
      </c>
      <c r="B3537">
        <f>_2024_12_0711_43_15[[#This Row],[time]]-A3536</f>
        <v>2.1819999999994621E-3</v>
      </c>
      <c r="C3537">
        <v>0.06</v>
      </c>
      <c r="D3537">
        <v>-0.09</v>
      </c>
      <c r="E3537">
        <v>0</v>
      </c>
      <c r="F3537">
        <f>_2024_12_0711_43_15[[#This Row],[wx (rad/s)]]*180/PI()</f>
        <v>3.4377467707849392</v>
      </c>
      <c r="G3537">
        <f>_2024_12_0711_43_15[[#This Row],[wy (rad/s)]]*180/PI()</f>
        <v>-5.156620156177409</v>
      </c>
      <c r="H3537">
        <f>_2024_12_0711_43_15[[#This Row],[wz (rad/s)]]*180/PI()</f>
        <v>0</v>
      </c>
      <c r="I3537">
        <f>_2024_12_0711_43_15[[#This Row],[wx (deg)]]*_2024_12_0711_43_15[[#This Row],[delta t]]</f>
        <v>7.5011634538508882E-3</v>
      </c>
      <c r="J3537">
        <f>_2024_12_0711_43_15[[#This Row],[wy (deg )]]*_2024_12_0711_43_15[[#This Row],[delta t]]</f>
        <v>-1.1251745180776334E-2</v>
      </c>
      <c r="K3537">
        <f>_2024_12_0711_43_15[[#This Row],[wz (deg)]]*_2024_12_0711_43_15[[#This Row],[delta t]]</f>
        <v>0</v>
      </c>
      <c r="L3537">
        <f>SUM($I$2:_2024_12_0711_43_15[[#This Row],[delta θx]])</f>
        <v>-0.74018870566904338</v>
      </c>
      <c r="M3537">
        <f>SUM($J$2:_2024_12_0711_43_15[[#This Row],[delta θy]])</f>
        <v>9.0901473070893912E-2</v>
      </c>
      <c r="N3537">
        <f>SUM($K$2:_2024_12_0711_43_15[[#This Row],[delta θz]])</f>
        <v>-0.88848106924700909</v>
      </c>
    </row>
    <row r="3538" spans="1:14" x14ac:dyDescent="0.3">
      <c r="A3538">
        <v>8.4479120000000005</v>
      </c>
      <c r="B3538">
        <f>_2024_12_0711_43_15[[#This Row],[time]]-A3537</f>
        <v>1.6460000000009245E-3</v>
      </c>
      <c r="C3538">
        <v>0.06</v>
      </c>
      <c r="D3538">
        <v>-0.09</v>
      </c>
      <c r="E3538">
        <v>0</v>
      </c>
      <c r="F3538">
        <f>_2024_12_0711_43_15[[#This Row],[wx (rad/s)]]*180/PI()</f>
        <v>3.4377467707849392</v>
      </c>
      <c r="G3538">
        <f>_2024_12_0711_43_15[[#This Row],[wy (rad/s)]]*180/PI()</f>
        <v>-5.156620156177409</v>
      </c>
      <c r="H3538">
        <f>_2024_12_0711_43_15[[#This Row],[wz (rad/s)]]*180/PI()</f>
        <v>0</v>
      </c>
      <c r="I3538">
        <f>_2024_12_0711_43_15[[#This Row],[wx (deg)]]*_2024_12_0711_43_15[[#This Row],[delta t]]</f>
        <v>5.6585311847151881E-3</v>
      </c>
      <c r="J3538">
        <f>_2024_12_0711_43_15[[#This Row],[wy (deg )]]*_2024_12_0711_43_15[[#This Row],[delta t]]</f>
        <v>-8.4877967770727817E-3</v>
      </c>
      <c r="K3538">
        <f>_2024_12_0711_43_15[[#This Row],[wz (deg)]]*_2024_12_0711_43_15[[#This Row],[delta t]]</f>
        <v>0</v>
      </c>
      <c r="L3538">
        <f>SUM($I$2:_2024_12_0711_43_15[[#This Row],[delta θx]])</f>
        <v>-0.73453017448432822</v>
      </c>
      <c r="M3538">
        <f>SUM($J$2:_2024_12_0711_43_15[[#This Row],[delta θy]])</f>
        <v>8.2413676293821125E-2</v>
      </c>
      <c r="N3538">
        <f>SUM($K$2:_2024_12_0711_43_15[[#This Row],[delta θz]])</f>
        <v>-0.88848106924700909</v>
      </c>
    </row>
    <row r="3539" spans="1:14" x14ac:dyDescent="0.3">
      <c r="A3539">
        <v>8.4514800000000001</v>
      </c>
      <c r="B3539">
        <f>_2024_12_0711_43_15[[#This Row],[time]]-A3538</f>
        <v>3.5679999999995715E-3</v>
      </c>
      <c r="C3539">
        <v>0.05</v>
      </c>
      <c r="D3539">
        <v>-0.09</v>
      </c>
      <c r="E3539">
        <v>0</v>
      </c>
      <c r="F3539">
        <f>_2024_12_0711_43_15[[#This Row],[wx (rad/s)]]*180/PI()</f>
        <v>2.8647889756541161</v>
      </c>
      <c r="G3539">
        <f>_2024_12_0711_43_15[[#This Row],[wy (rad/s)]]*180/PI()</f>
        <v>-5.156620156177409</v>
      </c>
      <c r="H3539">
        <f>_2024_12_0711_43_15[[#This Row],[wz (rad/s)]]*180/PI()</f>
        <v>0</v>
      </c>
      <c r="I3539">
        <f>_2024_12_0711_43_15[[#This Row],[wx (deg)]]*_2024_12_0711_43_15[[#This Row],[delta t]]</f>
        <v>1.0221567065132659E-2</v>
      </c>
      <c r="J3539">
        <f>_2024_12_0711_43_15[[#This Row],[wy (deg )]]*_2024_12_0711_43_15[[#This Row],[delta t]]</f>
        <v>-1.8398820717238785E-2</v>
      </c>
      <c r="K3539">
        <f>_2024_12_0711_43_15[[#This Row],[wz (deg)]]*_2024_12_0711_43_15[[#This Row],[delta t]]</f>
        <v>0</v>
      </c>
      <c r="L3539">
        <f>SUM($I$2:_2024_12_0711_43_15[[#This Row],[delta θx]])</f>
        <v>-0.72430860741919556</v>
      </c>
      <c r="M3539">
        <f>SUM($J$2:_2024_12_0711_43_15[[#This Row],[delta θy]])</f>
        <v>6.4014855576582347E-2</v>
      </c>
      <c r="N3539">
        <f>SUM($K$2:_2024_12_0711_43_15[[#This Row],[delta θz]])</f>
        <v>-0.88848106924700909</v>
      </c>
    </row>
    <row r="3540" spans="1:14" x14ac:dyDescent="0.3">
      <c r="A3540">
        <v>8.4530659999999997</v>
      </c>
      <c r="B3540">
        <f>_2024_12_0711_43_15[[#This Row],[time]]-A3539</f>
        <v>1.5859999999996433E-3</v>
      </c>
      <c r="C3540">
        <v>0.05</v>
      </c>
      <c r="D3540">
        <v>-0.09</v>
      </c>
      <c r="E3540">
        <v>0</v>
      </c>
      <c r="F3540">
        <f>_2024_12_0711_43_15[[#This Row],[wx (rad/s)]]*180/PI()</f>
        <v>2.8647889756541161</v>
      </c>
      <c r="G3540">
        <f>_2024_12_0711_43_15[[#This Row],[wy (rad/s)]]*180/PI()</f>
        <v>-5.156620156177409</v>
      </c>
      <c r="H3540">
        <f>_2024_12_0711_43_15[[#This Row],[wz (rad/s)]]*180/PI()</f>
        <v>0</v>
      </c>
      <c r="I3540">
        <f>_2024_12_0711_43_15[[#This Row],[wx (deg)]]*_2024_12_0711_43_15[[#This Row],[delta t]]</f>
        <v>4.5435553153864057E-3</v>
      </c>
      <c r="J3540">
        <f>_2024_12_0711_43_15[[#This Row],[wy (deg )]]*_2024_12_0711_43_15[[#This Row],[delta t]]</f>
        <v>-8.1783995676955306E-3</v>
      </c>
      <c r="K3540">
        <f>_2024_12_0711_43_15[[#This Row],[wz (deg)]]*_2024_12_0711_43_15[[#This Row],[delta t]]</f>
        <v>0</v>
      </c>
      <c r="L3540">
        <f>SUM($I$2:_2024_12_0711_43_15[[#This Row],[delta θx]])</f>
        <v>-0.71976505210380914</v>
      </c>
      <c r="M3540">
        <f>SUM($J$2:_2024_12_0711_43_15[[#This Row],[delta θy]])</f>
        <v>5.5836456008886814E-2</v>
      </c>
      <c r="N3540">
        <f>SUM($K$2:_2024_12_0711_43_15[[#This Row],[delta θz]])</f>
        <v>-0.88848106924700909</v>
      </c>
    </row>
    <row r="3541" spans="1:14" x14ac:dyDescent="0.3">
      <c r="A3541">
        <v>8.4564299999999992</v>
      </c>
      <c r="B3541">
        <f>_2024_12_0711_43_15[[#This Row],[time]]-A3540</f>
        <v>3.3639999999994785E-3</v>
      </c>
      <c r="C3541">
        <v>0.04</v>
      </c>
      <c r="D3541">
        <v>-0.09</v>
      </c>
      <c r="E3541">
        <v>0</v>
      </c>
      <c r="F3541">
        <f>_2024_12_0711_43_15[[#This Row],[wx (rad/s)]]*180/PI()</f>
        <v>2.2918311805232929</v>
      </c>
      <c r="G3541">
        <f>_2024_12_0711_43_15[[#This Row],[wy (rad/s)]]*180/PI()</f>
        <v>-5.156620156177409</v>
      </c>
      <c r="H3541">
        <f>_2024_12_0711_43_15[[#This Row],[wz (rad/s)]]*180/PI()</f>
        <v>0</v>
      </c>
      <c r="I3541">
        <f>_2024_12_0711_43_15[[#This Row],[wx (deg)]]*_2024_12_0711_43_15[[#This Row],[delta t]]</f>
        <v>7.7097200912791619E-3</v>
      </c>
      <c r="J3541">
        <f>_2024_12_0711_43_15[[#This Row],[wy (deg )]]*_2024_12_0711_43_15[[#This Row],[delta t]]</f>
        <v>-1.7346870205378114E-2</v>
      </c>
      <c r="K3541">
        <f>_2024_12_0711_43_15[[#This Row],[wz (deg)]]*_2024_12_0711_43_15[[#This Row],[delta t]]</f>
        <v>0</v>
      </c>
      <c r="L3541">
        <f>SUM($I$2:_2024_12_0711_43_15[[#This Row],[delta θx]])</f>
        <v>-0.71205533201253002</v>
      </c>
      <c r="M3541">
        <f>SUM($J$2:_2024_12_0711_43_15[[#This Row],[delta θy]])</f>
        <v>3.8489585803508697E-2</v>
      </c>
      <c r="N3541">
        <f>SUM($K$2:_2024_12_0711_43_15[[#This Row],[delta θz]])</f>
        <v>-0.88848106924700909</v>
      </c>
    </row>
    <row r="3542" spans="1:14" x14ac:dyDescent="0.3">
      <c r="A3542">
        <v>8.4594529999999999</v>
      </c>
      <c r="B3542">
        <f>_2024_12_0711_43_15[[#This Row],[time]]-A3541</f>
        <v>3.023000000000664E-3</v>
      </c>
      <c r="C3542">
        <v>0.03</v>
      </c>
      <c r="D3542">
        <v>-0.09</v>
      </c>
      <c r="E3542">
        <v>0</v>
      </c>
      <c r="F3542">
        <f>_2024_12_0711_43_15[[#This Row],[wx (rad/s)]]*180/PI()</f>
        <v>1.7188733853924696</v>
      </c>
      <c r="G3542">
        <f>_2024_12_0711_43_15[[#This Row],[wy (rad/s)]]*180/PI()</f>
        <v>-5.156620156177409</v>
      </c>
      <c r="H3542">
        <f>_2024_12_0711_43_15[[#This Row],[wz (rad/s)]]*180/PI()</f>
        <v>0</v>
      </c>
      <c r="I3542">
        <f>_2024_12_0711_43_15[[#This Row],[wx (deg)]]*_2024_12_0711_43_15[[#This Row],[delta t]]</f>
        <v>5.1961542440425766E-3</v>
      </c>
      <c r="J3542">
        <f>_2024_12_0711_43_15[[#This Row],[wy (deg )]]*_2024_12_0711_43_15[[#This Row],[delta t]]</f>
        <v>-1.5588462732127731E-2</v>
      </c>
      <c r="K3542">
        <f>_2024_12_0711_43_15[[#This Row],[wz (deg)]]*_2024_12_0711_43_15[[#This Row],[delta t]]</f>
        <v>0</v>
      </c>
      <c r="L3542">
        <f>SUM($I$2:_2024_12_0711_43_15[[#This Row],[delta θx]])</f>
        <v>-0.70685917776848739</v>
      </c>
      <c r="M3542">
        <f>SUM($J$2:_2024_12_0711_43_15[[#This Row],[delta θy]])</f>
        <v>2.2901123071380966E-2</v>
      </c>
      <c r="N3542">
        <f>SUM($K$2:_2024_12_0711_43_15[[#This Row],[delta θz]])</f>
        <v>-0.88848106924700909</v>
      </c>
    </row>
    <row r="3543" spans="1:14" x14ac:dyDescent="0.3">
      <c r="A3543">
        <v>8.460172</v>
      </c>
      <c r="B3543">
        <f>_2024_12_0711_43_15[[#This Row],[time]]-A3542</f>
        <v>7.190000000001362E-4</v>
      </c>
      <c r="C3543">
        <v>0.03</v>
      </c>
      <c r="D3543">
        <v>-0.08</v>
      </c>
      <c r="E3543">
        <v>0</v>
      </c>
      <c r="F3543">
        <f>_2024_12_0711_43_15[[#This Row],[wx (rad/s)]]*180/PI()</f>
        <v>1.7188733853924696</v>
      </c>
      <c r="G3543">
        <f>_2024_12_0711_43_15[[#This Row],[wy (rad/s)]]*180/PI()</f>
        <v>-4.5836623610465859</v>
      </c>
      <c r="H3543">
        <f>_2024_12_0711_43_15[[#This Row],[wz (rad/s)]]*180/PI()</f>
        <v>0</v>
      </c>
      <c r="I3543">
        <f>_2024_12_0711_43_15[[#This Row],[wx (deg)]]*_2024_12_0711_43_15[[#This Row],[delta t]]</f>
        <v>1.2358699640974196E-3</v>
      </c>
      <c r="J3543">
        <f>_2024_12_0711_43_15[[#This Row],[wy (deg )]]*_2024_12_0711_43_15[[#This Row],[delta t]]</f>
        <v>-3.2956532375931196E-3</v>
      </c>
      <c r="K3543">
        <f>_2024_12_0711_43_15[[#This Row],[wz (deg)]]*_2024_12_0711_43_15[[#This Row],[delta t]]</f>
        <v>0</v>
      </c>
      <c r="L3543">
        <f>SUM($I$2:_2024_12_0711_43_15[[#This Row],[delta θx]])</f>
        <v>-0.70562330780438998</v>
      </c>
      <c r="M3543">
        <f>SUM($J$2:_2024_12_0711_43_15[[#This Row],[delta θy]])</f>
        <v>1.9605469833787845E-2</v>
      </c>
      <c r="N3543">
        <f>SUM($K$2:_2024_12_0711_43_15[[#This Row],[delta θz]])</f>
        <v>-0.88848106924700909</v>
      </c>
    </row>
    <row r="3544" spans="1:14" x14ac:dyDescent="0.3">
      <c r="A3544">
        <v>8.4636429999999994</v>
      </c>
      <c r="B3544">
        <f>_2024_12_0711_43_15[[#This Row],[time]]-A3543</f>
        <v>3.4709999999993357E-3</v>
      </c>
      <c r="C3544">
        <v>0.02</v>
      </c>
      <c r="D3544">
        <v>-0.08</v>
      </c>
      <c r="E3544">
        <v>0</v>
      </c>
      <c r="F3544">
        <f>_2024_12_0711_43_15[[#This Row],[wx (rad/s)]]*180/PI()</f>
        <v>1.1459155902616465</v>
      </c>
      <c r="G3544">
        <f>_2024_12_0711_43_15[[#This Row],[wy (rad/s)]]*180/PI()</f>
        <v>-4.5836623610465859</v>
      </c>
      <c r="H3544">
        <f>_2024_12_0711_43_15[[#This Row],[wz (rad/s)]]*180/PI()</f>
        <v>0</v>
      </c>
      <c r="I3544">
        <f>_2024_12_0711_43_15[[#This Row],[wx (deg)]]*_2024_12_0711_43_15[[#This Row],[delta t]]</f>
        <v>3.9774730137974133E-3</v>
      </c>
      <c r="J3544">
        <f>_2024_12_0711_43_15[[#This Row],[wy (deg )]]*_2024_12_0711_43_15[[#This Row],[delta t]]</f>
        <v>-1.5909892055189653E-2</v>
      </c>
      <c r="K3544">
        <f>_2024_12_0711_43_15[[#This Row],[wz (deg)]]*_2024_12_0711_43_15[[#This Row],[delta t]]</f>
        <v>0</v>
      </c>
      <c r="L3544">
        <f>SUM($I$2:_2024_12_0711_43_15[[#This Row],[delta θx]])</f>
        <v>-0.70164583479059262</v>
      </c>
      <c r="M3544">
        <f>SUM($J$2:_2024_12_0711_43_15[[#This Row],[delta θy]])</f>
        <v>3.6955777785981914E-3</v>
      </c>
      <c r="N3544">
        <f>SUM($K$2:_2024_12_0711_43_15[[#This Row],[delta θz]])</f>
        <v>-0.88848106924700909</v>
      </c>
    </row>
    <row r="3545" spans="1:14" x14ac:dyDescent="0.3">
      <c r="A3545">
        <v>8.4646640000000009</v>
      </c>
      <c r="B3545">
        <f>_2024_12_0711_43_15[[#This Row],[time]]-A3544</f>
        <v>1.0210000000014929E-3</v>
      </c>
      <c r="C3545">
        <v>0.02</v>
      </c>
      <c r="D3545">
        <v>-0.08</v>
      </c>
      <c r="E3545">
        <v>0</v>
      </c>
      <c r="F3545">
        <f>_2024_12_0711_43_15[[#This Row],[wx (rad/s)]]*180/PI()</f>
        <v>1.1459155902616465</v>
      </c>
      <c r="G3545">
        <f>_2024_12_0711_43_15[[#This Row],[wy (rad/s)]]*180/PI()</f>
        <v>-4.5836623610465859</v>
      </c>
      <c r="H3545">
        <f>_2024_12_0711_43_15[[#This Row],[wz (rad/s)]]*180/PI()</f>
        <v>0</v>
      </c>
      <c r="I3545">
        <f>_2024_12_0711_43_15[[#This Row],[wx (deg)]]*_2024_12_0711_43_15[[#This Row],[delta t]]</f>
        <v>1.1699798176588519E-3</v>
      </c>
      <c r="J3545">
        <f>_2024_12_0711_43_15[[#This Row],[wy (deg )]]*_2024_12_0711_43_15[[#This Row],[delta t]]</f>
        <v>-4.6799192706354076E-3</v>
      </c>
      <c r="K3545">
        <f>_2024_12_0711_43_15[[#This Row],[wz (deg)]]*_2024_12_0711_43_15[[#This Row],[delta t]]</f>
        <v>0</v>
      </c>
      <c r="L3545">
        <f>SUM($I$2:_2024_12_0711_43_15[[#This Row],[delta θx]])</f>
        <v>-0.70047585497293374</v>
      </c>
      <c r="M3545">
        <f>SUM($J$2:_2024_12_0711_43_15[[#This Row],[delta θy]])</f>
        <v>-9.8434149203721621E-4</v>
      </c>
      <c r="N3545">
        <f>SUM($K$2:_2024_12_0711_43_15[[#This Row],[delta θz]])</f>
        <v>-0.88848106924700909</v>
      </c>
    </row>
    <row r="3546" spans="1:14" x14ac:dyDescent="0.3">
      <c r="A3546">
        <v>8.4677109999999995</v>
      </c>
      <c r="B3546">
        <f>_2024_12_0711_43_15[[#This Row],[time]]-A3545</f>
        <v>3.0469999999986896E-3</v>
      </c>
      <c r="C3546">
        <v>0.01</v>
      </c>
      <c r="D3546">
        <v>-0.08</v>
      </c>
      <c r="E3546">
        <v>0</v>
      </c>
      <c r="F3546">
        <f>_2024_12_0711_43_15[[#This Row],[wx (rad/s)]]*180/PI()</f>
        <v>0.57295779513082323</v>
      </c>
      <c r="G3546">
        <f>_2024_12_0711_43_15[[#This Row],[wy (rad/s)]]*180/PI()</f>
        <v>-4.5836623610465859</v>
      </c>
      <c r="H3546">
        <f>_2024_12_0711_43_15[[#This Row],[wz (rad/s)]]*180/PI()</f>
        <v>0</v>
      </c>
      <c r="I3546">
        <f>_2024_12_0711_43_15[[#This Row],[wx (deg)]]*_2024_12_0711_43_15[[#This Row],[delta t]]</f>
        <v>1.7458024017628676E-3</v>
      </c>
      <c r="J3546">
        <f>_2024_12_0711_43_15[[#This Row],[wy (deg )]]*_2024_12_0711_43_15[[#This Row],[delta t]]</f>
        <v>-1.3966419214102941E-2</v>
      </c>
      <c r="K3546">
        <f>_2024_12_0711_43_15[[#This Row],[wz (deg)]]*_2024_12_0711_43_15[[#This Row],[delta t]]</f>
        <v>0</v>
      </c>
      <c r="L3546">
        <f>SUM($I$2:_2024_12_0711_43_15[[#This Row],[delta θx]])</f>
        <v>-0.69873005257117082</v>
      </c>
      <c r="M3546">
        <f>SUM($J$2:_2024_12_0711_43_15[[#This Row],[delta θy]])</f>
        <v>-1.4950760706140157E-2</v>
      </c>
      <c r="N3546">
        <f>SUM($K$2:_2024_12_0711_43_15[[#This Row],[delta θz]])</f>
        <v>-0.88848106924700909</v>
      </c>
    </row>
    <row r="3547" spans="1:14" x14ac:dyDescent="0.3">
      <c r="A3547">
        <v>8.4694769999999995</v>
      </c>
      <c r="B3547">
        <f>_2024_12_0711_43_15[[#This Row],[time]]-A3546</f>
        <v>1.7659999999999343E-3</v>
      </c>
      <c r="C3547">
        <v>0.01</v>
      </c>
      <c r="D3547">
        <v>-7.0000000000000007E-2</v>
      </c>
      <c r="E3547">
        <v>0</v>
      </c>
      <c r="F3547">
        <f>_2024_12_0711_43_15[[#This Row],[wx (rad/s)]]*180/PI()</f>
        <v>0.57295779513082323</v>
      </c>
      <c r="G3547">
        <f>_2024_12_0711_43_15[[#This Row],[wy (rad/s)]]*180/PI()</f>
        <v>-4.0107045659157627</v>
      </c>
      <c r="H3547">
        <f>_2024_12_0711_43_15[[#This Row],[wz (rad/s)]]*180/PI()</f>
        <v>0</v>
      </c>
      <c r="I3547">
        <f>_2024_12_0711_43_15[[#This Row],[wx (deg)]]*_2024_12_0711_43_15[[#This Row],[delta t]]</f>
        <v>1.0118434662009961E-3</v>
      </c>
      <c r="J3547">
        <f>_2024_12_0711_43_15[[#This Row],[wy (deg )]]*_2024_12_0711_43_15[[#This Row],[delta t]]</f>
        <v>-7.0829042634069734E-3</v>
      </c>
      <c r="K3547">
        <f>_2024_12_0711_43_15[[#This Row],[wz (deg)]]*_2024_12_0711_43_15[[#This Row],[delta t]]</f>
        <v>0</v>
      </c>
      <c r="L3547">
        <f>SUM($I$2:_2024_12_0711_43_15[[#This Row],[delta θx]])</f>
        <v>-0.69771820910496984</v>
      </c>
      <c r="M3547">
        <f>SUM($J$2:_2024_12_0711_43_15[[#This Row],[delta θy]])</f>
        <v>-2.2033664969547131E-2</v>
      </c>
      <c r="N3547">
        <f>SUM($K$2:_2024_12_0711_43_15[[#This Row],[delta θz]])</f>
        <v>-0.88848106924700909</v>
      </c>
    </row>
    <row r="3548" spans="1:14" x14ac:dyDescent="0.3">
      <c r="A3548">
        <v>8.4750720000000008</v>
      </c>
      <c r="B3548">
        <f>_2024_12_0711_43_15[[#This Row],[time]]-A3547</f>
        <v>5.5950000000013489E-3</v>
      </c>
      <c r="C3548">
        <v>0</v>
      </c>
      <c r="D3548">
        <v>-7.0000000000000007E-2</v>
      </c>
      <c r="E3548">
        <v>0</v>
      </c>
      <c r="F3548">
        <f>_2024_12_0711_43_15[[#This Row],[wx (rad/s)]]*180/PI()</f>
        <v>0</v>
      </c>
      <c r="G3548">
        <f>_2024_12_0711_43_15[[#This Row],[wy (rad/s)]]*180/PI()</f>
        <v>-4.0107045659157627</v>
      </c>
      <c r="H3548">
        <f>_2024_12_0711_43_15[[#This Row],[wz (rad/s)]]*180/PI()</f>
        <v>0</v>
      </c>
      <c r="I3548">
        <f>_2024_12_0711_43_15[[#This Row],[wx (deg)]]*_2024_12_0711_43_15[[#This Row],[delta t]]</f>
        <v>0</v>
      </c>
      <c r="J3548">
        <f>_2024_12_0711_43_15[[#This Row],[wy (deg )]]*_2024_12_0711_43_15[[#This Row],[delta t]]</f>
        <v>-2.2439892046304102E-2</v>
      </c>
      <c r="K3548">
        <f>_2024_12_0711_43_15[[#This Row],[wz (deg)]]*_2024_12_0711_43_15[[#This Row],[delta t]]</f>
        <v>0</v>
      </c>
      <c r="L3548">
        <f>SUM($I$2:_2024_12_0711_43_15[[#This Row],[delta θx]])</f>
        <v>-0.69771820910496984</v>
      </c>
      <c r="M3548">
        <f>SUM($J$2:_2024_12_0711_43_15[[#This Row],[delta θy]])</f>
        <v>-4.4473557015851234E-2</v>
      </c>
      <c r="N3548">
        <f>SUM($K$2:_2024_12_0711_43_15[[#This Row],[delta θz]])</f>
        <v>-0.88848106924700909</v>
      </c>
    </row>
    <row r="3549" spans="1:14" x14ac:dyDescent="0.3">
      <c r="A3549">
        <v>8.4756160000000005</v>
      </c>
      <c r="B3549">
        <f>_2024_12_0711_43_15[[#This Row],[time]]-A3548</f>
        <v>5.4399999999965587E-4</v>
      </c>
      <c r="C3549">
        <v>-0.01</v>
      </c>
      <c r="D3549">
        <v>-0.06</v>
      </c>
      <c r="E3549">
        <v>0</v>
      </c>
      <c r="F3549">
        <f>_2024_12_0711_43_15[[#This Row],[wx (rad/s)]]*180/PI()</f>
        <v>-0.57295779513082323</v>
      </c>
      <c r="G3549">
        <f>_2024_12_0711_43_15[[#This Row],[wy (rad/s)]]*180/PI()</f>
        <v>-3.4377467707849392</v>
      </c>
      <c r="H3549">
        <f>_2024_12_0711_43_15[[#This Row],[wz (rad/s)]]*180/PI()</f>
        <v>0</v>
      </c>
      <c r="I3549">
        <f>_2024_12_0711_43_15[[#This Row],[wx (deg)]]*_2024_12_0711_43_15[[#This Row],[delta t]]</f>
        <v>-3.1168904055097065E-4</v>
      </c>
      <c r="J3549">
        <f>_2024_12_0711_43_15[[#This Row],[wy (deg )]]*_2024_12_0711_43_15[[#This Row],[delta t]]</f>
        <v>-1.8701342433058239E-3</v>
      </c>
      <c r="K3549">
        <f>_2024_12_0711_43_15[[#This Row],[wz (deg)]]*_2024_12_0711_43_15[[#This Row],[delta t]]</f>
        <v>0</v>
      </c>
      <c r="L3549">
        <f>SUM($I$2:_2024_12_0711_43_15[[#This Row],[delta θx]])</f>
        <v>-0.69802989814552086</v>
      </c>
      <c r="M3549">
        <f>SUM($J$2:_2024_12_0711_43_15[[#This Row],[delta θy]])</f>
        <v>-4.6343691259157056E-2</v>
      </c>
      <c r="N3549">
        <f>SUM($K$2:_2024_12_0711_43_15[[#This Row],[delta θz]])</f>
        <v>-0.88848106924700909</v>
      </c>
    </row>
    <row r="3550" spans="1:14" x14ac:dyDescent="0.3">
      <c r="A3550">
        <v>8.4784240000000004</v>
      </c>
      <c r="B3550">
        <f>_2024_12_0711_43_15[[#This Row],[time]]-A3549</f>
        <v>2.8079999999999217E-3</v>
      </c>
      <c r="C3550">
        <v>-0.01</v>
      </c>
      <c r="D3550">
        <v>-0.06</v>
      </c>
      <c r="E3550">
        <v>0</v>
      </c>
      <c r="F3550">
        <f>_2024_12_0711_43_15[[#This Row],[wx (rad/s)]]*180/PI()</f>
        <v>-0.57295779513082323</v>
      </c>
      <c r="G3550">
        <f>_2024_12_0711_43_15[[#This Row],[wy (rad/s)]]*180/PI()</f>
        <v>-3.4377467707849392</v>
      </c>
      <c r="H3550">
        <f>_2024_12_0711_43_15[[#This Row],[wz (rad/s)]]*180/PI()</f>
        <v>0</v>
      </c>
      <c r="I3550">
        <f>_2024_12_0711_43_15[[#This Row],[wx (deg)]]*_2024_12_0711_43_15[[#This Row],[delta t]]</f>
        <v>-1.6088654887273068E-3</v>
      </c>
      <c r="J3550">
        <f>_2024_12_0711_43_15[[#This Row],[wy (deg )]]*_2024_12_0711_43_15[[#This Row],[delta t]]</f>
        <v>-9.6531929323638403E-3</v>
      </c>
      <c r="K3550">
        <f>_2024_12_0711_43_15[[#This Row],[wz (deg)]]*_2024_12_0711_43_15[[#This Row],[delta t]]</f>
        <v>0</v>
      </c>
      <c r="L3550">
        <f>SUM($I$2:_2024_12_0711_43_15[[#This Row],[delta θx]])</f>
        <v>-0.69963876363424815</v>
      </c>
      <c r="M3550">
        <f>SUM($J$2:_2024_12_0711_43_15[[#This Row],[delta θy]])</f>
        <v>-5.5996884191520893E-2</v>
      </c>
      <c r="N3550">
        <f>SUM($K$2:_2024_12_0711_43_15[[#This Row],[delta θz]])</f>
        <v>-0.88848106924700909</v>
      </c>
    </row>
    <row r="3551" spans="1:14" x14ac:dyDescent="0.3">
      <c r="A3551">
        <v>8.4796390000000006</v>
      </c>
      <c r="B3551">
        <f>_2024_12_0711_43_15[[#This Row],[time]]-A3550</f>
        <v>1.2150000000001882E-3</v>
      </c>
      <c r="C3551">
        <v>-0.01</v>
      </c>
      <c r="D3551">
        <v>-0.05</v>
      </c>
      <c r="E3551">
        <v>-0.01</v>
      </c>
      <c r="F3551">
        <f>_2024_12_0711_43_15[[#This Row],[wx (rad/s)]]*180/PI()</f>
        <v>-0.57295779513082323</v>
      </c>
      <c r="G3551">
        <f>_2024_12_0711_43_15[[#This Row],[wy (rad/s)]]*180/PI()</f>
        <v>-2.8647889756541161</v>
      </c>
      <c r="H3551">
        <f>_2024_12_0711_43_15[[#This Row],[wz (rad/s)]]*180/PI()</f>
        <v>-0.57295779513082323</v>
      </c>
      <c r="I3551">
        <f>_2024_12_0711_43_15[[#This Row],[wx (deg)]]*_2024_12_0711_43_15[[#This Row],[delta t]]</f>
        <v>-6.96143721084058E-4</v>
      </c>
      <c r="J3551">
        <f>_2024_12_0711_43_15[[#This Row],[wy (deg )]]*_2024_12_0711_43_15[[#This Row],[delta t]]</f>
        <v>-3.4807186054202901E-3</v>
      </c>
      <c r="K3551">
        <f>_2024_12_0711_43_15[[#This Row],[wz (deg)]]*_2024_12_0711_43_15[[#This Row],[delta t]]</f>
        <v>-6.96143721084058E-4</v>
      </c>
      <c r="L3551">
        <f>SUM($I$2:_2024_12_0711_43_15[[#This Row],[delta θx]])</f>
        <v>-0.70033490735533221</v>
      </c>
      <c r="M3551">
        <f>SUM($J$2:_2024_12_0711_43_15[[#This Row],[delta θy]])</f>
        <v>-5.9477602796941184E-2</v>
      </c>
      <c r="N3551">
        <f>SUM($K$2:_2024_12_0711_43_15[[#This Row],[delta θz]])</f>
        <v>-0.88917721296809316</v>
      </c>
    </row>
    <row r="3552" spans="1:14" x14ac:dyDescent="0.3">
      <c r="A3552">
        <v>8.4827619999999992</v>
      </c>
      <c r="B3552">
        <f>_2024_12_0711_43_15[[#This Row],[time]]-A3551</f>
        <v>3.1229999999986546E-3</v>
      </c>
      <c r="C3552">
        <v>-0.02</v>
      </c>
      <c r="D3552">
        <v>-0.05</v>
      </c>
      <c r="E3552">
        <v>-0.01</v>
      </c>
      <c r="F3552">
        <f>_2024_12_0711_43_15[[#This Row],[wx (rad/s)]]*180/PI()</f>
        <v>-1.1459155902616465</v>
      </c>
      <c r="G3552">
        <f>_2024_12_0711_43_15[[#This Row],[wy (rad/s)]]*180/PI()</f>
        <v>-2.8647889756541161</v>
      </c>
      <c r="H3552">
        <f>_2024_12_0711_43_15[[#This Row],[wz (rad/s)]]*180/PI()</f>
        <v>-0.57295779513082323</v>
      </c>
      <c r="I3552">
        <f>_2024_12_0711_43_15[[#This Row],[wx (deg)]]*_2024_12_0711_43_15[[#This Row],[delta t]]</f>
        <v>-3.5786943883855801E-3</v>
      </c>
      <c r="J3552">
        <f>_2024_12_0711_43_15[[#This Row],[wy (deg )]]*_2024_12_0711_43_15[[#This Row],[delta t]]</f>
        <v>-8.9467359709639507E-3</v>
      </c>
      <c r="K3552">
        <f>_2024_12_0711_43_15[[#This Row],[wz (deg)]]*_2024_12_0711_43_15[[#This Row],[delta t]]</f>
        <v>-1.78934719419279E-3</v>
      </c>
      <c r="L3552">
        <f>SUM($I$2:_2024_12_0711_43_15[[#This Row],[delta θx]])</f>
        <v>-0.70391360174371775</v>
      </c>
      <c r="M3552">
        <f>SUM($J$2:_2024_12_0711_43_15[[#This Row],[delta θy]])</f>
        <v>-6.842433876790513E-2</v>
      </c>
      <c r="N3552">
        <f>SUM($K$2:_2024_12_0711_43_15[[#This Row],[delta θz]])</f>
        <v>-0.89096656016228593</v>
      </c>
    </row>
    <row r="3553" spans="1:14" x14ac:dyDescent="0.3">
      <c r="A3553">
        <v>8.4849479999999993</v>
      </c>
      <c r="B3553">
        <f>_2024_12_0711_43_15[[#This Row],[time]]-A3552</f>
        <v>2.1860000000000213E-3</v>
      </c>
      <c r="C3553">
        <v>-0.02</v>
      </c>
      <c r="D3553">
        <v>-0.04</v>
      </c>
      <c r="E3553">
        <v>-0.01</v>
      </c>
      <c r="F3553">
        <f>_2024_12_0711_43_15[[#This Row],[wx (rad/s)]]*180/PI()</f>
        <v>-1.1459155902616465</v>
      </c>
      <c r="G3553">
        <f>_2024_12_0711_43_15[[#This Row],[wy (rad/s)]]*180/PI()</f>
        <v>-2.2918311805232929</v>
      </c>
      <c r="H3553">
        <f>_2024_12_0711_43_15[[#This Row],[wz (rad/s)]]*180/PI()</f>
        <v>-0.57295779513082323</v>
      </c>
      <c r="I3553">
        <f>_2024_12_0711_43_15[[#This Row],[wx (deg)]]*_2024_12_0711_43_15[[#This Row],[delta t]]</f>
        <v>-2.5049714803119837E-3</v>
      </c>
      <c r="J3553">
        <f>_2024_12_0711_43_15[[#This Row],[wy (deg )]]*_2024_12_0711_43_15[[#This Row],[delta t]]</f>
        <v>-5.0099429606239674E-3</v>
      </c>
      <c r="K3553">
        <f>_2024_12_0711_43_15[[#This Row],[wz (deg)]]*_2024_12_0711_43_15[[#This Row],[delta t]]</f>
        <v>-1.2524857401559918E-3</v>
      </c>
      <c r="L3553">
        <f>SUM($I$2:_2024_12_0711_43_15[[#This Row],[delta θx]])</f>
        <v>-0.70641857322402979</v>
      </c>
      <c r="M3553">
        <f>SUM($J$2:_2024_12_0711_43_15[[#This Row],[delta θy]])</f>
        <v>-7.3434281728529102E-2</v>
      </c>
      <c r="N3553">
        <f>SUM($K$2:_2024_12_0711_43_15[[#This Row],[delta θz]])</f>
        <v>-0.89221904590244194</v>
      </c>
    </row>
    <row r="3554" spans="1:14" x14ac:dyDescent="0.3">
      <c r="A3554">
        <v>8.4870070000000002</v>
      </c>
      <c r="B3554">
        <f>_2024_12_0711_43_15[[#This Row],[time]]-A3553</f>
        <v>2.0590000000009212E-3</v>
      </c>
      <c r="C3554">
        <v>-0.02</v>
      </c>
      <c r="D3554">
        <v>-0.04</v>
      </c>
      <c r="E3554">
        <v>-0.01</v>
      </c>
      <c r="F3554">
        <f>_2024_12_0711_43_15[[#This Row],[wx (rad/s)]]*180/PI()</f>
        <v>-1.1459155902616465</v>
      </c>
      <c r="G3554">
        <f>_2024_12_0711_43_15[[#This Row],[wy (rad/s)]]*180/PI()</f>
        <v>-2.2918311805232929</v>
      </c>
      <c r="H3554">
        <f>_2024_12_0711_43_15[[#This Row],[wz (rad/s)]]*180/PI()</f>
        <v>-0.57295779513082323</v>
      </c>
      <c r="I3554">
        <f>_2024_12_0711_43_15[[#This Row],[wx (deg)]]*_2024_12_0711_43_15[[#This Row],[delta t]]</f>
        <v>-2.3594402003497858E-3</v>
      </c>
      <c r="J3554">
        <f>_2024_12_0711_43_15[[#This Row],[wy (deg )]]*_2024_12_0711_43_15[[#This Row],[delta t]]</f>
        <v>-4.7188804006995716E-3</v>
      </c>
      <c r="K3554">
        <f>_2024_12_0711_43_15[[#This Row],[wz (deg)]]*_2024_12_0711_43_15[[#This Row],[delta t]]</f>
        <v>-1.1797201001748929E-3</v>
      </c>
      <c r="L3554">
        <f>SUM($I$2:_2024_12_0711_43_15[[#This Row],[delta θx]])</f>
        <v>-0.70877801342437963</v>
      </c>
      <c r="M3554">
        <f>SUM($J$2:_2024_12_0711_43_15[[#This Row],[delta θy]])</f>
        <v>-7.8153162129228668E-2</v>
      </c>
      <c r="N3554">
        <f>SUM($K$2:_2024_12_0711_43_15[[#This Row],[delta θz]])</f>
        <v>-0.89339876600261681</v>
      </c>
    </row>
    <row r="3555" spans="1:14" x14ac:dyDescent="0.3">
      <c r="A3555">
        <v>8.4960559999999994</v>
      </c>
      <c r="B3555">
        <f>_2024_12_0711_43_15[[#This Row],[time]]-A3554</f>
        <v>9.0489999999991966E-3</v>
      </c>
      <c r="C3555">
        <v>-0.03</v>
      </c>
      <c r="D3555">
        <v>-0.03</v>
      </c>
      <c r="E3555">
        <v>-0.01</v>
      </c>
      <c r="F3555">
        <f>_2024_12_0711_43_15[[#This Row],[wx (rad/s)]]*180/PI()</f>
        <v>-1.7188733853924696</v>
      </c>
      <c r="G3555">
        <f>_2024_12_0711_43_15[[#This Row],[wy (rad/s)]]*180/PI()</f>
        <v>-1.7188733853924696</v>
      </c>
      <c r="H3555">
        <f>_2024_12_0711_43_15[[#This Row],[wz (rad/s)]]*180/PI()</f>
        <v>-0.57295779513082323</v>
      </c>
      <c r="I3555">
        <f>_2024_12_0711_43_15[[#This Row],[wx (deg)]]*_2024_12_0711_43_15[[#This Row],[delta t]]</f>
        <v>-1.5554085264415077E-2</v>
      </c>
      <c r="J3555">
        <f>_2024_12_0711_43_15[[#This Row],[wy (deg )]]*_2024_12_0711_43_15[[#This Row],[delta t]]</f>
        <v>-1.5554085264415077E-2</v>
      </c>
      <c r="K3555">
        <f>_2024_12_0711_43_15[[#This Row],[wz (deg)]]*_2024_12_0711_43_15[[#This Row],[delta t]]</f>
        <v>-5.184695088138359E-3</v>
      </c>
      <c r="L3555">
        <f>SUM($I$2:_2024_12_0711_43_15[[#This Row],[delta θx]])</f>
        <v>-0.72433209868879467</v>
      </c>
      <c r="M3555">
        <f>SUM($J$2:_2024_12_0711_43_15[[#This Row],[delta θy]])</f>
        <v>-9.370724739364375E-2</v>
      </c>
      <c r="N3555">
        <f>SUM($K$2:_2024_12_0711_43_15[[#This Row],[delta θz]])</f>
        <v>-0.89858346109075515</v>
      </c>
    </row>
    <row r="3556" spans="1:14" x14ac:dyDescent="0.3">
      <c r="A3556">
        <v>8.4966059999999999</v>
      </c>
      <c r="B3556">
        <f>_2024_12_0711_43_15[[#This Row],[time]]-A3555</f>
        <v>5.5000000000049454E-4</v>
      </c>
      <c r="C3556">
        <v>-0.03</v>
      </c>
      <c r="D3556">
        <v>-0.03</v>
      </c>
      <c r="E3556">
        <v>-0.01</v>
      </c>
      <c r="F3556">
        <f>_2024_12_0711_43_15[[#This Row],[wx (rad/s)]]*180/PI()</f>
        <v>-1.7188733853924696</v>
      </c>
      <c r="G3556">
        <f>_2024_12_0711_43_15[[#This Row],[wy (rad/s)]]*180/PI()</f>
        <v>-1.7188733853924696</v>
      </c>
      <c r="H3556">
        <f>_2024_12_0711_43_15[[#This Row],[wz (rad/s)]]*180/PI()</f>
        <v>-0.57295779513082323</v>
      </c>
      <c r="I3556">
        <f>_2024_12_0711_43_15[[#This Row],[wx (deg)]]*_2024_12_0711_43_15[[#This Row],[delta t]]</f>
        <v>-9.4538036196670835E-4</v>
      </c>
      <c r="J3556">
        <f>_2024_12_0711_43_15[[#This Row],[wy (deg )]]*_2024_12_0711_43_15[[#This Row],[delta t]]</f>
        <v>-9.4538036196670835E-4</v>
      </c>
      <c r="K3556">
        <f>_2024_12_0711_43_15[[#This Row],[wz (deg)]]*_2024_12_0711_43_15[[#This Row],[delta t]]</f>
        <v>-3.1512678732223615E-4</v>
      </c>
      <c r="L3556">
        <f>SUM($I$2:_2024_12_0711_43_15[[#This Row],[delta θx]])</f>
        <v>-0.72527747905076134</v>
      </c>
      <c r="M3556">
        <f>SUM($J$2:_2024_12_0711_43_15[[#This Row],[delta θy]])</f>
        <v>-9.4652627755610452E-2</v>
      </c>
      <c r="N3556">
        <f>SUM($K$2:_2024_12_0711_43_15[[#This Row],[delta θz]])</f>
        <v>-0.89889858787807742</v>
      </c>
    </row>
    <row r="3557" spans="1:14" x14ac:dyDescent="0.3">
      <c r="A3557">
        <v>8.4969000000000001</v>
      </c>
      <c r="B3557">
        <f>_2024_12_0711_43_15[[#This Row],[time]]-A3556</f>
        <v>2.9400000000023851E-4</v>
      </c>
      <c r="C3557">
        <v>-0.03</v>
      </c>
      <c r="D3557">
        <v>-0.02</v>
      </c>
      <c r="E3557">
        <v>-0.01</v>
      </c>
      <c r="F3557">
        <f>_2024_12_0711_43_15[[#This Row],[wx (rad/s)]]*180/PI()</f>
        <v>-1.7188733853924696</v>
      </c>
      <c r="G3557">
        <f>_2024_12_0711_43_15[[#This Row],[wy (rad/s)]]*180/PI()</f>
        <v>-1.1459155902616465</v>
      </c>
      <c r="H3557">
        <f>_2024_12_0711_43_15[[#This Row],[wz (rad/s)]]*180/PI()</f>
        <v>-0.57295779513082323</v>
      </c>
      <c r="I3557">
        <f>_2024_12_0711_43_15[[#This Row],[wx (deg)]]*_2024_12_0711_43_15[[#This Row],[delta t]]</f>
        <v>-5.0534877530579599E-4</v>
      </c>
      <c r="J3557">
        <f>_2024_12_0711_43_15[[#This Row],[wy (deg )]]*_2024_12_0711_43_15[[#This Row],[delta t]]</f>
        <v>-3.3689918353719736E-4</v>
      </c>
      <c r="K3557">
        <f>_2024_12_0711_43_15[[#This Row],[wz (deg)]]*_2024_12_0711_43_15[[#This Row],[delta t]]</f>
        <v>-1.6844959176859868E-4</v>
      </c>
      <c r="L3557">
        <f>SUM($I$2:_2024_12_0711_43_15[[#This Row],[delta θx]])</f>
        <v>-0.72578282782606718</v>
      </c>
      <c r="M3557">
        <f>SUM($J$2:_2024_12_0711_43_15[[#This Row],[delta θy]])</f>
        <v>-9.4989526939147653E-2</v>
      </c>
      <c r="N3557">
        <f>SUM($K$2:_2024_12_0711_43_15[[#This Row],[delta θz]])</f>
        <v>-0.89906703746984606</v>
      </c>
    </row>
    <row r="3558" spans="1:14" x14ac:dyDescent="0.3">
      <c r="A3558">
        <v>8.4971739999999993</v>
      </c>
      <c r="B3558">
        <f>_2024_12_0711_43_15[[#This Row],[time]]-A3557</f>
        <v>2.7399999999921931E-4</v>
      </c>
      <c r="C3558">
        <v>-0.03</v>
      </c>
      <c r="D3558">
        <v>-0.02</v>
      </c>
      <c r="E3558">
        <v>-0.01</v>
      </c>
      <c r="F3558">
        <f>_2024_12_0711_43_15[[#This Row],[wx (rad/s)]]*180/PI()</f>
        <v>-1.7188733853924696</v>
      </c>
      <c r="G3558">
        <f>_2024_12_0711_43_15[[#This Row],[wy (rad/s)]]*180/PI()</f>
        <v>-1.1459155902616465</v>
      </c>
      <c r="H3558">
        <f>_2024_12_0711_43_15[[#This Row],[wz (rad/s)]]*180/PI()</f>
        <v>-0.57295779513082323</v>
      </c>
      <c r="I3558">
        <f>_2024_12_0711_43_15[[#This Row],[wx (deg)]]*_2024_12_0711_43_15[[#This Row],[delta t]]</f>
        <v>-4.7097130759619476E-4</v>
      </c>
      <c r="J3558">
        <f>_2024_12_0711_43_15[[#This Row],[wy (deg )]]*_2024_12_0711_43_15[[#This Row],[delta t]]</f>
        <v>-3.1398087173079654E-4</v>
      </c>
      <c r="K3558">
        <f>_2024_12_0711_43_15[[#This Row],[wz (deg)]]*_2024_12_0711_43_15[[#This Row],[delta t]]</f>
        <v>-1.5699043586539827E-4</v>
      </c>
      <c r="L3558">
        <f>SUM($I$2:_2024_12_0711_43_15[[#This Row],[delta θx]])</f>
        <v>-0.72625379913366339</v>
      </c>
      <c r="M3558">
        <f>SUM($J$2:_2024_12_0711_43_15[[#This Row],[delta θy]])</f>
        <v>-9.5303507810878443E-2</v>
      </c>
      <c r="N3558">
        <f>SUM($K$2:_2024_12_0711_43_15[[#This Row],[delta θz]])</f>
        <v>-0.89922402790571143</v>
      </c>
    </row>
    <row r="3559" spans="1:14" x14ac:dyDescent="0.3">
      <c r="A3559">
        <v>8.5000730000000004</v>
      </c>
      <c r="B3559">
        <f>_2024_12_0711_43_15[[#This Row],[time]]-A3558</f>
        <v>2.8990000000010951E-3</v>
      </c>
      <c r="C3559">
        <v>-0.03</v>
      </c>
      <c r="D3559">
        <v>-0.01</v>
      </c>
      <c r="E3559">
        <v>-0.01</v>
      </c>
      <c r="F3559">
        <f>_2024_12_0711_43_15[[#This Row],[wx (rad/s)]]*180/PI()</f>
        <v>-1.7188733853924696</v>
      </c>
      <c r="G3559">
        <f>_2024_12_0711_43_15[[#This Row],[wy (rad/s)]]*180/PI()</f>
        <v>-0.57295779513082323</v>
      </c>
      <c r="H3559">
        <f>_2024_12_0711_43_15[[#This Row],[wz (rad/s)]]*180/PI()</f>
        <v>-0.57295779513082323</v>
      </c>
      <c r="I3559">
        <f>_2024_12_0711_43_15[[#This Row],[wx (deg)]]*_2024_12_0711_43_15[[#This Row],[delta t]]</f>
        <v>-4.9830139442546516E-3</v>
      </c>
      <c r="J3559">
        <f>_2024_12_0711_43_15[[#This Row],[wy (deg )]]*_2024_12_0711_43_15[[#This Row],[delta t]]</f>
        <v>-1.6610046480848839E-3</v>
      </c>
      <c r="K3559">
        <f>_2024_12_0711_43_15[[#This Row],[wz (deg)]]*_2024_12_0711_43_15[[#This Row],[delta t]]</f>
        <v>-1.6610046480848839E-3</v>
      </c>
      <c r="L3559">
        <f>SUM($I$2:_2024_12_0711_43_15[[#This Row],[delta θx]])</f>
        <v>-0.73123681307791799</v>
      </c>
      <c r="M3559">
        <f>SUM($J$2:_2024_12_0711_43_15[[#This Row],[delta θy]])</f>
        <v>-9.6964512458963328E-2</v>
      </c>
      <c r="N3559">
        <f>SUM($K$2:_2024_12_0711_43_15[[#This Row],[delta θz]])</f>
        <v>-0.90088503255379626</v>
      </c>
    </row>
    <row r="3560" spans="1:14" x14ac:dyDescent="0.3">
      <c r="A3560">
        <v>8.5048720000000007</v>
      </c>
      <c r="B3560">
        <f>_2024_12_0711_43_15[[#This Row],[time]]-A3559</f>
        <v>4.7990000000002198E-3</v>
      </c>
      <c r="C3560">
        <v>-0.03</v>
      </c>
      <c r="D3560">
        <v>-0.01</v>
      </c>
      <c r="E3560">
        <v>-0.01</v>
      </c>
      <c r="F3560">
        <f>_2024_12_0711_43_15[[#This Row],[wx (rad/s)]]*180/PI()</f>
        <v>-1.7188733853924696</v>
      </c>
      <c r="G3560">
        <f>_2024_12_0711_43_15[[#This Row],[wy (rad/s)]]*180/PI()</f>
        <v>-0.57295779513082323</v>
      </c>
      <c r="H3560">
        <f>_2024_12_0711_43_15[[#This Row],[wz (rad/s)]]*180/PI()</f>
        <v>-0.57295779513082323</v>
      </c>
      <c r="I3560">
        <f>_2024_12_0711_43_15[[#This Row],[wx (deg)]]*_2024_12_0711_43_15[[#This Row],[delta t]]</f>
        <v>-8.2488733764988394E-3</v>
      </c>
      <c r="J3560">
        <f>_2024_12_0711_43_15[[#This Row],[wy (deg )]]*_2024_12_0711_43_15[[#This Row],[delta t]]</f>
        <v>-2.7496244588329465E-3</v>
      </c>
      <c r="K3560">
        <f>_2024_12_0711_43_15[[#This Row],[wz (deg)]]*_2024_12_0711_43_15[[#This Row],[delta t]]</f>
        <v>-2.7496244588329465E-3</v>
      </c>
      <c r="L3560">
        <f>SUM($I$2:_2024_12_0711_43_15[[#This Row],[delta θx]])</f>
        <v>-0.73948568645441681</v>
      </c>
      <c r="M3560">
        <f>SUM($J$2:_2024_12_0711_43_15[[#This Row],[delta θy]])</f>
        <v>-9.9714136917796278E-2</v>
      </c>
      <c r="N3560">
        <f>SUM($K$2:_2024_12_0711_43_15[[#This Row],[delta θz]])</f>
        <v>-0.90363465701262924</v>
      </c>
    </row>
    <row r="3561" spans="1:14" x14ac:dyDescent="0.3">
      <c r="A3561">
        <v>8.5051740000000002</v>
      </c>
      <c r="B3561">
        <f>_2024_12_0711_43_15[[#This Row],[time]]-A3560</f>
        <v>3.0199999999958038E-4</v>
      </c>
      <c r="C3561">
        <v>-0.03</v>
      </c>
      <c r="D3561">
        <v>-0.01</v>
      </c>
      <c r="E3561">
        <v>-0.01</v>
      </c>
      <c r="F3561">
        <f>_2024_12_0711_43_15[[#This Row],[wx (rad/s)]]*180/PI()</f>
        <v>-1.7188733853924696</v>
      </c>
      <c r="G3561">
        <f>_2024_12_0711_43_15[[#This Row],[wy (rad/s)]]*180/PI()</f>
        <v>-0.57295779513082323</v>
      </c>
      <c r="H3561">
        <f>_2024_12_0711_43_15[[#This Row],[wz (rad/s)]]*180/PI()</f>
        <v>-0.57295779513082323</v>
      </c>
      <c r="I3561">
        <f>_2024_12_0711_43_15[[#This Row],[wx (deg)]]*_2024_12_0711_43_15[[#This Row],[delta t]]</f>
        <v>-5.1909976238780455E-4</v>
      </c>
      <c r="J3561">
        <f>_2024_12_0711_43_15[[#This Row],[wy (deg )]]*_2024_12_0711_43_15[[#This Row],[delta t]]</f>
        <v>-1.730332541292682E-4</v>
      </c>
      <c r="K3561">
        <f>_2024_12_0711_43_15[[#This Row],[wz (deg)]]*_2024_12_0711_43_15[[#This Row],[delta t]]</f>
        <v>-1.730332541292682E-4</v>
      </c>
      <c r="L3561">
        <f>SUM($I$2:_2024_12_0711_43_15[[#This Row],[delta θx]])</f>
        <v>-0.74000478621680466</v>
      </c>
      <c r="M3561">
        <f>SUM($J$2:_2024_12_0711_43_15[[#This Row],[delta θy]])</f>
        <v>-9.9887170171925541E-2</v>
      </c>
      <c r="N3561">
        <f>SUM($K$2:_2024_12_0711_43_15[[#This Row],[delta θz]])</f>
        <v>-0.90380769026675856</v>
      </c>
    </row>
    <row r="3562" spans="1:14" x14ac:dyDescent="0.3">
      <c r="A3562">
        <v>8.5054680000000005</v>
      </c>
      <c r="B3562">
        <f>_2024_12_0711_43_15[[#This Row],[time]]-A3561</f>
        <v>2.9400000000023851E-4</v>
      </c>
      <c r="C3562">
        <v>-0.03</v>
      </c>
      <c r="D3562">
        <v>0</v>
      </c>
      <c r="E3562">
        <v>-0.01</v>
      </c>
      <c r="F3562">
        <f>_2024_12_0711_43_15[[#This Row],[wx (rad/s)]]*180/PI()</f>
        <v>-1.7188733853924696</v>
      </c>
      <c r="G3562">
        <f>_2024_12_0711_43_15[[#This Row],[wy (rad/s)]]*180/PI()</f>
        <v>0</v>
      </c>
      <c r="H3562">
        <f>_2024_12_0711_43_15[[#This Row],[wz (rad/s)]]*180/PI()</f>
        <v>-0.57295779513082323</v>
      </c>
      <c r="I3562">
        <f>_2024_12_0711_43_15[[#This Row],[wx (deg)]]*_2024_12_0711_43_15[[#This Row],[delta t]]</f>
        <v>-5.0534877530579599E-4</v>
      </c>
      <c r="J3562">
        <f>_2024_12_0711_43_15[[#This Row],[wy (deg )]]*_2024_12_0711_43_15[[#This Row],[delta t]]</f>
        <v>0</v>
      </c>
      <c r="K3562">
        <f>_2024_12_0711_43_15[[#This Row],[wz (deg)]]*_2024_12_0711_43_15[[#This Row],[delta t]]</f>
        <v>-1.6844959176859868E-4</v>
      </c>
      <c r="L3562">
        <f>SUM($I$2:_2024_12_0711_43_15[[#This Row],[delta θx]])</f>
        <v>-0.74051013499211049</v>
      </c>
      <c r="M3562">
        <f>SUM($J$2:_2024_12_0711_43_15[[#This Row],[delta θy]])</f>
        <v>-9.9887170171925541E-2</v>
      </c>
      <c r="N3562">
        <f>SUM($K$2:_2024_12_0711_43_15[[#This Row],[delta θz]])</f>
        <v>-0.90397613985852721</v>
      </c>
    </row>
    <row r="3563" spans="1:14" x14ac:dyDescent="0.3">
      <c r="A3563">
        <v>8.5132480000000008</v>
      </c>
      <c r="B3563">
        <f>_2024_12_0711_43_15[[#This Row],[time]]-A3562</f>
        <v>7.7800000000003422E-3</v>
      </c>
      <c r="C3563">
        <v>-0.03</v>
      </c>
      <c r="D3563">
        <v>0</v>
      </c>
      <c r="E3563">
        <v>-0.01</v>
      </c>
      <c r="F3563">
        <f>_2024_12_0711_43_15[[#This Row],[wx (rad/s)]]*180/PI()</f>
        <v>-1.7188733853924696</v>
      </c>
      <c r="G3563">
        <f>_2024_12_0711_43_15[[#This Row],[wy (rad/s)]]*180/PI()</f>
        <v>0</v>
      </c>
      <c r="H3563">
        <f>_2024_12_0711_43_15[[#This Row],[wz (rad/s)]]*180/PI()</f>
        <v>-0.57295779513082323</v>
      </c>
      <c r="I3563">
        <f>_2024_12_0711_43_15[[#This Row],[wx (deg)]]*_2024_12_0711_43_15[[#This Row],[delta t]]</f>
        <v>-1.3372834938354002E-2</v>
      </c>
      <c r="J3563">
        <f>_2024_12_0711_43_15[[#This Row],[wy (deg )]]*_2024_12_0711_43_15[[#This Row],[delta t]]</f>
        <v>0</v>
      </c>
      <c r="K3563">
        <f>_2024_12_0711_43_15[[#This Row],[wz (deg)]]*_2024_12_0711_43_15[[#This Row],[delta t]]</f>
        <v>-4.4576116461180005E-3</v>
      </c>
      <c r="L3563">
        <f>SUM($I$2:_2024_12_0711_43_15[[#This Row],[delta θx]])</f>
        <v>-0.75388296993046444</v>
      </c>
      <c r="M3563">
        <f>SUM($J$2:_2024_12_0711_43_15[[#This Row],[delta θy]])</f>
        <v>-9.9887170171925541E-2</v>
      </c>
      <c r="N3563">
        <f>SUM($K$2:_2024_12_0711_43_15[[#This Row],[delta θz]])</f>
        <v>-0.90843375150464523</v>
      </c>
    </row>
    <row r="3564" spans="1:14" x14ac:dyDescent="0.3">
      <c r="A3564">
        <v>8.5135660000000009</v>
      </c>
      <c r="B3564">
        <f>_2024_12_0711_43_15[[#This Row],[time]]-A3563</f>
        <v>3.1800000000004047E-4</v>
      </c>
      <c r="C3564">
        <v>-0.03</v>
      </c>
      <c r="D3564">
        <v>0</v>
      </c>
      <c r="E3564">
        <v>-0.01</v>
      </c>
      <c r="F3564">
        <f>_2024_12_0711_43_15[[#This Row],[wx (rad/s)]]*180/PI()</f>
        <v>-1.7188733853924696</v>
      </c>
      <c r="G3564">
        <f>_2024_12_0711_43_15[[#This Row],[wy (rad/s)]]*180/PI()</f>
        <v>0</v>
      </c>
      <c r="H3564">
        <f>_2024_12_0711_43_15[[#This Row],[wz (rad/s)]]*180/PI()</f>
        <v>-0.57295779513082323</v>
      </c>
      <c r="I3564">
        <f>_2024_12_0711_43_15[[#This Row],[wx (deg)]]*_2024_12_0711_43_15[[#This Row],[delta t]]</f>
        <v>-5.4660173655487489E-4</v>
      </c>
      <c r="J3564">
        <f>_2024_12_0711_43_15[[#This Row],[wy (deg )]]*_2024_12_0711_43_15[[#This Row],[delta t]]</f>
        <v>0</v>
      </c>
      <c r="K3564">
        <f>_2024_12_0711_43_15[[#This Row],[wz (deg)]]*_2024_12_0711_43_15[[#This Row],[delta t]]</f>
        <v>-1.8220057885162498E-4</v>
      </c>
      <c r="L3564">
        <f>SUM($I$2:_2024_12_0711_43_15[[#This Row],[delta θx]])</f>
        <v>-0.75442957166701929</v>
      </c>
      <c r="M3564">
        <f>SUM($J$2:_2024_12_0711_43_15[[#This Row],[delta θy]])</f>
        <v>-9.9887170171925541E-2</v>
      </c>
      <c r="N3564">
        <f>SUM($K$2:_2024_12_0711_43_15[[#This Row],[delta θz]])</f>
        <v>-0.90861595208349688</v>
      </c>
    </row>
    <row r="3565" spans="1:14" x14ac:dyDescent="0.3">
      <c r="A3565">
        <v>8.5137250000000009</v>
      </c>
      <c r="B3565">
        <f>_2024_12_0711_43_15[[#This Row],[time]]-A3564</f>
        <v>1.5900000000002024E-4</v>
      </c>
      <c r="C3565">
        <v>-0.03</v>
      </c>
      <c r="D3565">
        <v>0.01</v>
      </c>
      <c r="E3565">
        <v>-0.01</v>
      </c>
      <c r="F3565">
        <f>_2024_12_0711_43_15[[#This Row],[wx (rad/s)]]*180/PI()</f>
        <v>-1.7188733853924696</v>
      </c>
      <c r="G3565">
        <f>_2024_12_0711_43_15[[#This Row],[wy (rad/s)]]*180/PI()</f>
        <v>0.57295779513082323</v>
      </c>
      <c r="H3565">
        <f>_2024_12_0711_43_15[[#This Row],[wz (rad/s)]]*180/PI()</f>
        <v>-0.57295779513082323</v>
      </c>
      <c r="I3565">
        <f>_2024_12_0711_43_15[[#This Row],[wx (deg)]]*_2024_12_0711_43_15[[#This Row],[delta t]]</f>
        <v>-2.7330086827743745E-4</v>
      </c>
      <c r="J3565">
        <f>_2024_12_0711_43_15[[#This Row],[wy (deg )]]*_2024_12_0711_43_15[[#This Row],[delta t]]</f>
        <v>9.1100289425812491E-5</v>
      </c>
      <c r="K3565">
        <f>_2024_12_0711_43_15[[#This Row],[wz (deg)]]*_2024_12_0711_43_15[[#This Row],[delta t]]</f>
        <v>-9.1100289425812491E-5</v>
      </c>
      <c r="L3565">
        <f>SUM($I$2:_2024_12_0711_43_15[[#This Row],[delta θx]])</f>
        <v>-0.75470287253529678</v>
      </c>
      <c r="M3565">
        <f>SUM($J$2:_2024_12_0711_43_15[[#This Row],[delta θy]])</f>
        <v>-9.9796069882499727E-2</v>
      </c>
      <c r="N3565">
        <f>SUM($K$2:_2024_12_0711_43_15[[#This Row],[delta θz]])</f>
        <v>-0.90870705237292271</v>
      </c>
    </row>
    <row r="3566" spans="1:14" x14ac:dyDescent="0.3">
      <c r="A3566">
        <v>8.5151120000000002</v>
      </c>
      <c r="B3566">
        <f>_2024_12_0711_43_15[[#This Row],[time]]-A3565</f>
        <v>1.386999999999361E-3</v>
      </c>
      <c r="C3566">
        <v>-0.03</v>
      </c>
      <c r="D3566">
        <v>0.01</v>
      </c>
      <c r="E3566">
        <v>-0.01</v>
      </c>
      <c r="F3566">
        <f>_2024_12_0711_43_15[[#This Row],[wx (rad/s)]]*180/PI()</f>
        <v>-1.7188733853924696</v>
      </c>
      <c r="G3566">
        <f>_2024_12_0711_43_15[[#This Row],[wy (rad/s)]]*180/PI()</f>
        <v>0.57295779513082323</v>
      </c>
      <c r="H3566">
        <f>_2024_12_0711_43_15[[#This Row],[wz (rad/s)]]*180/PI()</f>
        <v>-0.57295779513082323</v>
      </c>
      <c r="I3566">
        <f>_2024_12_0711_43_15[[#This Row],[wx (deg)]]*_2024_12_0711_43_15[[#This Row],[delta t]]</f>
        <v>-2.3840773855382568E-3</v>
      </c>
      <c r="J3566">
        <f>_2024_12_0711_43_15[[#This Row],[wy (deg )]]*_2024_12_0711_43_15[[#This Row],[delta t]]</f>
        <v>7.9469246184608574E-4</v>
      </c>
      <c r="K3566">
        <f>_2024_12_0711_43_15[[#This Row],[wz (deg)]]*_2024_12_0711_43_15[[#This Row],[delta t]]</f>
        <v>-7.9469246184608574E-4</v>
      </c>
      <c r="L3566">
        <f>SUM($I$2:_2024_12_0711_43_15[[#This Row],[delta θx]])</f>
        <v>-0.75708694992083503</v>
      </c>
      <c r="M3566">
        <f>SUM($J$2:_2024_12_0711_43_15[[#This Row],[delta θy]])</f>
        <v>-9.9001377420653638E-2</v>
      </c>
      <c r="N3566">
        <f>SUM($K$2:_2024_12_0711_43_15[[#This Row],[delta θz]])</f>
        <v>-0.90950174483476875</v>
      </c>
    </row>
    <row r="3567" spans="1:14" x14ac:dyDescent="0.3">
      <c r="A3567">
        <v>8.5177409999999991</v>
      </c>
      <c r="B3567">
        <f>_2024_12_0711_43_15[[#This Row],[time]]-A3566</f>
        <v>2.6289999999988822E-3</v>
      </c>
      <c r="C3567">
        <v>-0.03</v>
      </c>
      <c r="D3567">
        <v>0.01</v>
      </c>
      <c r="E3567">
        <v>-0.01</v>
      </c>
      <c r="F3567">
        <f>_2024_12_0711_43_15[[#This Row],[wx (rad/s)]]*180/PI()</f>
        <v>-1.7188733853924696</v>
      </c>
      <c r="G3567">
        <f>_2024_12_0711_43_15[[#This Row],[wy (rad/s)]]*180/PI()</f>
        <v>0.57295779513082323</v>
      </c>
      <c r="H3567">
        <f>_2024_12_0711_43_15[[#This Row],[wz (rad/s)]]*180/PI()</f>
        <v>-0.57295779513082323</v>
      </c>
      <c r="I3567">
        <f>_2024_12_0711_43_15[[#This Row],[wx (deg)]]*_2024_12_0711_43_15[[#This Row],[delta t]]</f>
        <v>-4.5189181301948812E-3</v>
      </c>
      <c r="J3567">
        <f>_2024_12_0711_43_15[[#This Row],[wy (deg )]]*_2024_12_0711_43_15[[#This Row],[delta t]]</f>
        <v>1.5063060433982939E-3</v>
      </c>
      <c r="K3567">
        <f>_2024_12_0711_43_15[[#This Row],[wz (deg)]]*_2024_12_0711_43_15[[#This Row],[delta t]]</f>
        <v>-1.5063060433982939E-3</v>
      </c>
      <c r="L3567">
        <f>SUM($I$2:_2024_12_0711_43_15[[#This Row],[delta θx]])</f>
        <v>-0.76160586805102992</v>
      </c>
      <c r="M3567">
        <f>SUM($J$2:_2024_12_0711_43_15[[#This Row],[delta θy]])</f>
        <v>-9.7495071377255341E-2</v>
      </c>
      <c r="N3567">
        <f>SUM($K$2:_2024_12_0711_43_15[[#This Row],[delta θz]])</f>
        <v>-0.91100805087816705</v>
      </c>
    </row>
    <row r="3568" spans="1:14" x14ac:dyDescent="0.3">
      <c r="A3568">
        <v>8.5203070000000007</v>
      </c>
      <c r="B3568">
        <f>_2024_12_0711_43_15[[#This Row],[time]]-A3567</f>
        <v>2.5660000000016225E-3</v>
      </c>
      <c r="C3568">
        <v>-0.03</v>
      </c>
      <c r="D3568">
        <v>0.01</v>
      </c>
      <c r="E3568">
        <v>-0.01</v>
      </c>
      <c r="F3568">
        <f>_2024_12_0711_43_15[[#This Row],[wx (rad/s)]]*180/PI()</f>
        <v>-1.7188733853924696</v>
      </c>
      <c r="G3568">
        <f>_2024_12_0711_43_15[[#This Row],[wy (rad/s)]]*180/PI()</f>
        <v>0.57295779513082323</v>
      </c>
      <c r="H3568">
        <f>_2024_12_0711_43_15[[#This Row],[wz (rad/s)]]*180/PI()</f>
        <v>-0.57295779513082323</v>
      </c>
      <c r="I3568">
        <f>_2024_12_0711_43_15[[#This Row],[wx (deg)]]*_2024_12_0711_43_15[[#This Row],[delta t]]</f>
        <v>-4.4106291069198663E-3</v>
      </c>
      <c r="J3568">
        <f>_2024_12_0711_43_15[[#This Row],[wy (deg )]]*_2024_12_0711_43_15[[#This Row],[delta t]]</f>
        <v>1.470209702306622E-3</v>
      </c>
      <c r="K3568">
        <f>_2024_12_0711_43_15[[#This Row],[wz (deg)]]*_2024_12_0711_43_15[[#This Row],[delta t]]</f>
        <v>-1.470209702306622E-3</v>
      </c>
      <c r="L3568">
        <f>SUM($I$2:_2024_12_0711_43_15[[#This Row],[delta θx]])</f>
        <v>-0.76601649715794984</v>
      </c>
      <c r="M3568">
        <f>SUM($J$2:_2024_12_0711_43_15[[#This Row],[delta θy]])</f>
        <v>-9.6024861674948725E-2</v>
      </c>
      <c r="N3568">
        <f>SUM($K$2:_2024_12_0711_43_15[[#This Row],[delta θz]])</f>
        <v>-0.91247826058047365</v>
      </c>
    </row>
    <row r="3569" spans="1:14" x14ac:dyDescent="0.3">
      <c r="A3569">
        <v>8.5227540000000008</v>
      </c>
      <c r="B3569">
        <f>_2024_12_0711_43_15[[#This Row],[time]]-A3568</f>
        <v>2.447000000000088E-3</v>
      </c>
      <c r="C3569">
        <v>-0.02</v>
      </c>
      <c r="D3569">
        <v>0.01</v>
      </c>
      <c r="E3569">
        <v>-0.01</v>
      </c>
      <c r="F3569">
        <f>_2024_12_0711_43_15[[#This Row],[wx (rad/s)]]*180/PI()</f>
        <v>-1.1459155902616465</v>
      </c>
      <c r="G3569">
        <f>_2024_12_0711_43_15[[#This Row],[wy (rad/s)]]*180/PI()</f>
        <v>0.57295779513082323</v>
      </c>
      <c r="H3569">
        <f>_2024_12_0711_43_15[[#This Row],[wz (rad/s)]]*180/PI()</f>
        <v>-0.57295779513082323</v>
      </c>
      <c r="I3569">
        <f>_2024_12_0711_43_15[[#This Row],[wx (deg)]]*_2024_12_0711_43_15[[#This Row],[delta t]]</f>
        <v>-2.8040554493703497E-3</v>
      </c>
      <c r="J3569">
        <f>_2024_12_0711_43_15[[#This Row],[wy (deg )]]*_2024_12_0711_43_15[[#This Row],[delta t]]</f>
        <v>1.4020277246851749E-3</v>
      </c>
      <c r="K3569">
        <f>_2024_12_0711_43_15[[#This Row],[wz (deg)]]*_2024_12_0711_43_15[[#This Row],[delta t]]</f>
        <v>-1.4020277246851749E-3</v>
      </c>
      <c r="L3569">
        <f>SUM($I$2:_2024_12_0711_43_15[[#This Row],[delta θx]])</f>
        <v>-0.76882055260732018</v>
      </c>
      <c r="M3569">
        <f>SUM($J$2:_2024_12_0711_43_15[[#This Row],[delta θy]])</f>
        <v>-9.4622833950263552E-2</v>
      </c>
      <c r="N3569">
        <f>SUM($K$2:_2024_12_0711_43_15[[#This Row],[delta θz]])</f>
        <v>-0.91388028830515888</v>
      </c>
    </row>
    <row r="3570" spans="1:14" x14ac:dyDescent="0.3">
      <c r="A3570">
        <v>8.5249679999999994</v>
      </c>
      <c r="B3570">
        <f>_2024_12_0711_43_15[[#This Row],[time]]-A3569</f>
        <v>2.213999999998606E-3</v>
      </c>
      <c r="C3570">
        <v>-0.02</v>
      </c>
      <c r="D3570">
        <v>0.01</v>
      </c>
      <c r="E3570">
        <v>-0.01</v>
      </c>
      <c r="F3570">
        <f>_2024_12_0711_43_15[[#This Row],[wx (rad/s)]]*180/PI()</f>
        <v>-1.1459155902616465</v>
      </c>
      <c r="G3570">
        <f>_2024_12_0711_43_15[[#This Row],[wy (rad/s)]]*180/PI()</f>
        <v>0.57295779513082323</v>
      </c>
      <c r="H3570">
        <f>_2024_12_0711_43_15[[#This Row],[wz (rad/s)]]*180/PI()</f>
        <v>-0.57295779513082323</v>
      </c>
      <c r="I3570">
        <f>_2024_12_0711_43_15[[#This Row],[wx (deg)]]*_2024_12_0711_43_15[[#This Row],[delta t]]</f>
        <v>-2.5370571168376876E-3</v>
      </c>
      <c r="J3570">
        <f>_2024_12_0711_43_15[[#This Row],[wy (deg )]]*_2024_12_0711_43_15[[#This Row],[delta t]]</f>
        <v>1.2685285584188438E-3</v>
      </c>
      <c r="K3570">
        <f>_2024_12_0711_43_15[[#This Row],[wz (deg)]]*_2024_12_0711_43_15[[#This Row],[delta t]]</f>
        <v>-1.2685285584188438E-3</v>
      </c>
      <c r="L3570">
        <f>SUM($I$2:_2024_12_0711_43_15[[#This Row],[delta θx]])</f>
        <v>-0.7713576097241579</v>
      </c>
      <c r="M3570">
        <f>SUM($J$2:_2024_12_0711_43_15[[#This Row],[delta θy]])</f>
        <v>-9.3354305391844708E-2</v>
      </c>
      <c r="N3570">
        <f>SUM($K$2:_2024_12_0711_43_15[[#This Row],[delta θz]])</f>
        <v>-0.91514881686357774</v>
      </c>
    </row>
    <row r="3571" spans="1:14" x14ac:dyDescent="0.3">
      <c r="A3571">
        <v>8.5274739999999998</v>
      </c>
      <c r="B3571">
        <f>_2024_12_0711_43_15[[#This Row],[time]]-A3570</f>
        <v>2.5060000000003413E-3</v>
      </c>
      <c r="C3571">
        <v>-0.02</v>
      </c>
      <c r="D3571">
        <v>0.01</v>
      </c>
      <c r="E3571">
        <v>-0.01</v>
      </c>
      <c r="F3571">
        <f>_2024_12_0711_43_15[[#This Row],[wx (rad/s)]]*180/PI()</f>
        <v>-1.1459155902616465</v>
      </c>
      <c r="G3571">
        <f>_2024_12_0711_43_15[[#This Row],[wy (rad/s)]]*180/PI()</f>
        <v>0.57295779513082323</v>
      </c>
      <c r="H3571">
        <f>_2024_12_0711_43_15[[#This Row],[wz (rad/s)]]*180/PI()</f>
        <v>-0.57295779513082323</v>
      </c>
      <c r="I3571">
        <f>_2024_12_0711_43_15[[#This Row],[wx (deg)]]*_2024_12_0711_43_15[[#This Row],[delta t]]</f>
        <v>-2.8716644691960773E-3</v>
      </c>
      <c r="J3571">
        <f>_2024_12_0711_43_15[[#This Row],[wy (deg )]]*_2024_12_0711_43_15[[#This Row],[delta t]]</f>
        <v>1.4358322345980386E-3</v>
      </c>
      <c r="K3571">
        <f>_2024_12_0711_43_15[[#This Row],[wz (deg)]]*_2024_12_0711_43_15[[#This Row],[delta t]]</f>
        <v>-1.4358322345980386E-3</v>
      </c>
      <c r="L3571">
        <f>SUM($I$2:_2024_12_0711_43_15[[#This Row],[delta θx]])</f>
        <v>-0.77422927419335397</v>
      </c>
      <c r="M3571">
        <f>SUM($J$2:_2024_12_0711_43_15[[#This Row],[delta θy]])</f>
        <v>-9.1918473157246675E-2</v>
      </c>
      <c r="N3571">
        <f>SUM($K$2:_2024_12_0711_43_15[[#This Row],[delta θz]])</f>
        <v>-0.91658464909817583</v>
      </c>
    </row>
    <row r="3572" spans="1:14" x14ac:dyDescent="0.3">
      <c r="A3572">
        <v>8.5298300000000005</v>
      </c>
      <c r="B3572">
        <f>_2024_12_0711_43_15[[#This Row],[time]]-A3571</f>
        <v>2.3560000000006909E-3</v>
      </c>
      <c r="C3572">
        <v>-0.02</v>
      </c>
      <c r="D3572">
        <v>0.02</v>
      </c>
      <c r="E3572">
        <v>-0.01</v>
      </c>
      <c r="F3572">
        <f>_2024_12_0711_43_15[[#This Row],[wx (rad/s)]]*180/PI()</f>
        <v>-1.1459155902616465</v>
      </c>
      <c r="G3572">
        <f>_2024_12_0711_43_15[[#This Row],[wy (rad/s)]]*180/PI()</f>
        <v>1.1459155902616465</v>
      </c>
      <c r="H3572">
        <f>_2024_12_0711_43_15[[#This Row],[wz (rad/s)]]*180/PI()</f>
        <v>-0.57295779513082323</v>
      </c>
      <c r="I3572">
        <f>_2024_12_0711_43_15[[#This Row],[wx (deg)]]*_2024_12_0711_43_15[[#This Row],[delta t]]</f>
        <v>-2.6997771306572307E-3</v>
      </c>
      <c r="J3572">
        <f>_2024_12_0711_43_15[[#This Row],[wy (deg )]]*_2024_12_0711_43_15[[#This Row],[delta t]]</f>
        <v>2.6997771306572307E-3</v>
      </c>
      <c r="K3572">
        <f>_2024_12_0711_43_15[[#This Row],[wz (deg)]]*_2024_12_0711_43_15[[#This Row],[delta t]]</f>
        <v>-1.3498885653286153E-3</v>
      </c>
      <c r="L3572">
        <f>SUM($I$2:_2024_12_0711_43_15[[#This Row],[delta θx]])</f>
        <v>-0.77692905132401124</v>
      </c>
      <c r="M3572">
        <f>SUM($J$2:_2024_12_0711_43_15[[#This Row],[delta θy]])</f>
        <v>-8.9218696026589439E-2</v>
      </c>
      <c r="N3572">
        <f>SUM($K$2:_2024_12_0711_43_15[[#This Row],[delta θz]])</f>
        <v>-0.91793453766350441</v>
      </c>
    </row>
    <row r="3573" spans="1:14" x14ac:dyDescent="0.3">
      <c r="A3573">
        <v>8.5320269999999994</v>
      </c>
      <c r="B3573">
        <f>_2024_12_0711_43_15[[#This Row],[time]]-A3572</f>
        <v>2.1969999999988943E-3</v>
      </c>
      <c r="C3573">
        <v>-0.01</v>
      </c>
      <c r="D3573">
        <v>0.02</v>
      </c>
      <c r="E3573">
        <v>-0.01</v>
      </c>
      <c r="F3573">
        <f>_2024_12_0711_43_15[[#This Row],[wx (rad/s)]]*180/PI()</f>
        <v>-0.57295779513082323</v>
      </c>
      <c r="G3573">
        <f>_2024_12_0711_43_15[[#This Row],[wy (rad/s)]]*180/PI()</f>
        <v>1.1459155902616465</v>
      </c>
      <c r="H3573">
        <f>_2024_12_0711_43_15[[#This Row],[wz (rad/s)]]*180/PI()</f>
        <v>-0.57295779513082323</v>
      </c>
      <c r="I3573">
        <f>_2024_12_0711_43_15[[#This Row],[wx (deg)]]*_2024_12_0711_43_15[[#This Row],[delta t]]</f>
        <v>-1.2587882759017852E-3</v>
      </c>
      <c r="J3573">
        <f>_2024_12_0711_43_15[[#This Row],[wy (deg )]]*_2024_12_0711_43_15[[#This Row],[delta t]]</f>
        <v>2.5175765518035704E-3</v>
      </c>
      <c r="K3573">
        <f>_2024_12_0711_43_15[[#This Row],[wz (deg)]]*_2024_12_0711_43_15[[#This Row],[delta t]]</f>
        <v>-1.2587882759017852E-3</v>
      </c>
      <c r="L3573">
        <f>SUM($I$2:_2024_12_0711_43_15[[#This Row],[delta θx]])</f>
        <v>-0.778187839599913</v>
      </c>
      <c r="M3573">
        <f>SUM($J$2:_2024_12_0711_43_15[[#This Row],[delta θy]])</f>
        <v>-8.670111947478587E-2</v>
      </c>
      <c r="N3573">
        <f>SUM($K$2:_2024_12_0711_43_15[[#This Row],[delta θz]])</f>
        <v>-0.91919332593940617</v>
      </c>
    </row>
    <row r="3574" spans="1:14" x14ac:dyDescent="0.3">
      <c r="A3574">
        <v>8.5347030000000004</v>
      </c>
      <c r="B3574">
        <f>_2024_12_0711_43_15[[#This Row],[time]]-A3573</f>
        <v>2.6760000000010109E-3</v>
      </c>
      <c r="C3574">
        <v>-0.01</v>
      </c>
      <c r="D3574">
        <v>0.02</v>
      </c>
      <c r="E3574">
        <v>-0.01</v>
      </c>
      <c r="F3574">
        <f>_2024_12_0711_43_15[[#This Row],[wx (rad/s)]]*180/PI()</f>
        <v>-0.57295779513082323</v>
      </c>
      <c r="G3574">
        <f>_2024_12_0711_43_15[[#This Row],[wy (rad/s)]]*180/PI()</f>
        <v>1.1459155902616465</v>
      </c>
      <c r="H3574">
        <f>_2024_12_0711_43_15[[#This Row],[wz (rad/s)]]*180/PI()</f>
        <v>-0.57295779513082323</v>
      </c>
      <c r="I3574">
        <f>_2024_12_0711_43_15[[#This Row],[wx (deg)]]*_2024_12_0711_43_15[[#This Row],[delta t]]</f>
        <v>-1.5332350597706621E-3</v>
      </c>
      <c r="J3574">
        <f>_2024_12_0711_43_15[[#This Row],[wy (deg )]]*_2024_12_0711_43_15[[#This Row],[delta t]]</f>
        <v>3.0664701195413243E-3</v>
      </c>
      <c r="K3574">
        <f>_2024_12_0711_43_15[[#This Row],[wz (deg)]]*_2024_12_0711_43_15[[#This Row],[delta t]]</f>
        <v>-1.5332350597706621E-3</v>
      </c>
      <c r="L3574">
        <f>SUM($I$2:_2024_12_0711_43_15[[#This Row],[delta θx]])</f>
        <v>-0.77972107465968366</v>
      </c>
      <c r="M3574">
        <f>SUM($J$2:_2024_12_0711_43_15[[#This Row],[delta θy]])</f>
        <v>-8.3634649355244547E-2</v>
      </c>
      <c r="N3574">
        <f>SUM($K$2:_2024_12_0711_43_15[[#This Row],[delta θz]])</f>
        <v>-0.92072656099917682</v>
      </c>
    </row>
    <row r="3575" spans="1:14" x14ac:dyDescent="0.3">
      <c r="A3575">
        <v>8.536619</v>
      </c>
      <c r="B3575">
        <f>_2024_12_0711_43_15[[#This Row],[time]]-A3574</f>
        <v>1.9159999999995847E-3</v>
      </c>
      <c r="C3575">
        <v>-0.01</v>
      </c>
      <c r="D3575">
        <v>0.02</v>
      </c>
      <c r="E3575">
        <v>-0.01</v>
      </c>
      <c r="F3575">
        <f>_2024_12_0711_43_15[[#This Row],[wx (rad/s)]]*180/PI()</f>
        <v>-0.57295779513082323</v>
      </c>
      <c r="G3575">
        <f>_2024_12_0711_43_15[[#This Row],[wy (rad/s)]]*180/PI()</f>
        <v>1.1459155902616465</v>
      </c>
      <c r="H3575">
        <f>_2024_12_0711_43_15[[#This Row],[wz (rad/s)]]*180/PI()</f>
        <v>-0.57295779513082323</v>
      </c>
      <c r="I3575">
        <f>_2024_12_0711_43_15[[#This Row],[wx (deg)]]*_2024_12_0711_43_15[[#This Row],[delta t]]</f>
        <v>-1.0977871354704194E-3</v>
      </c>
      <c r="J3575">
        <f>_2024_12_0711_43_15[[#This Row],[wy (deg )]]*_2024_12_0711_43_15[[#This Row],[delta t]]</f>
        <v>2.1955742709408388E-3</v>
      </c>
      <c r="K3575">
        <f>_2024_12_0711_43_15[[#This Row],[wz (deg)]]*_2024_12_0711_43_15[[#This Row],[delta t]]</f>
        <v>-1.0977871354704194E-3</v>
      </c>
      <c r="L3575">
        <f>SUM($I$2:_2024_12_0711_43_15[[#This Row],[delta θx]])</f>
        <v>-0.78081886179515403</v>
      </c>
      <c r="M3575">
        <f>SUM($J$2:_2024_12_0711_43_15[[#This Row],[delta θy]])</f>
        <v>-8.1439075084303703E-2</v>
      </c>
      <c r="N3575">
        <f>SUM($K$2:_2024_12_0711_43_15[[#This Row],[delta θz]])</f>
        <v>-0.9218243481346472</v>
      </c>
    </row>
    <row r="3576" spans="1:14" x14ac:dyDescent="0.3">
      <c r="A3576">
        <v>8.5409100000000002</v>
      </c>
      <c r="B3576">
        <f>_2024_12_0711_43_15[[#This Row],[time]]-A3575</f>
        <v>4.2910000000002668E-3</v>
      </c>
      <c r="C3576">
        <v>-0.01</v>
      </c>
      <c r="D3576">
        <v>0.02</v>
      </c>
      <c r="E3576">
        <v>-0.01</v>
      </c>
      <c r="F3576">
        <f>_2024_12_0711_43_15[[#This Row],[wx (rad/s)]]*180/PI()</f>
        <v>-0.57295779513082323</v>
      </c>
      <c r="G3576">
        <f>_2024_12_0711_43_15[[#This Row],[wy (rad/s)]]*180/PI()</f>
        <v>1.1459155902616465</v>
      </c>
      <c r="H3576">
        <f>_2024_12_0711_43_15[[#This Row],[wz (rad/s)]]*180/PI()</f>
        <v>-0.57295779513082323</v>
      </c>
      <c r="I3576">
        <f>_2024_12_0711_43_15[[#This Row],[wx (deg)]]*_2024_12_0711_43_15[[#This Row],[delta t]]</f>
        <v>-2.4585618989065154E-3</v>
      </c>
      <c r="J3576">
        <f>_2024_12_0711_43_15[[#This Row],[wy (deg )]]*_2024_12_0711_43_15[[#This Row],[delta t]]</f>
        <v>4.9171237978130307E-3</v>
      </c>
      <c r="K3576">
        <f>_2024_12_0711_43_15[[#This Row],[wz (deg)]]*_2024_12_0711_43_15[[#This Row],[delta t]]</f>
        <v>-2.4585618989065154E-3</v>
      </c>
      <c r="L3576">
        <f>SUM($I$2:_2024_12_0711_43_15[[#This Row],[delta θx]])</f>
        <v>-0.7832774236940605</v>
      </c>
      <c r="M3576">
        <f>SUM($J$2:_2024_12_0711_43_15[[#This Row],[delta θy]])</f>
        <v>-7.6521951286490669E-2</v>
      </c>
      <c r="N3576">
        <f>SUM($K$2:_2024_12_0711_43_15[[#This Row],[delta θz]])</f>
        <v>-0.92428291003355367</v>
      </c>
    </row>
    <row r="3577" spans="1:14" x14ac:dyDescent="0.3">
      <c r="A3577">
        <v>8.5414019999999997</v>
      </c>
      <c r="B3577">
        <f>_2024_12_0711_43_15[[#This Row],[time]]-A3576</f>
        <v>4.9199999999949284E-4</v>
      </c>
      <c r="C3577">
        <v>-0.01</v>
      </c>
      <c r="D3577">
        <v>0.03</v>
      </c>
      <c r="E3577">
        <v>-0.01</v>
      </c>
      <c r="F3577">
        <f>_2024_12_0711_43_15[[#This Row],[wx (rad/s)]]*180/PI()</f>
        <v>-0.57295779513082323</v>
      </c>
      <c r="G3577">
        <f>_2024_12_0711_43_15[[#This Row],[wy (rad/s)]]*180/PI()</f>
        <v>1.7188733853924696</v>
      </c>
      <c r="H3577">
        <f>_2024_12_0711_43_15[[#This Row],[wz (rad/s)]]*180/PI()</f>
        <v>-0.57295779513082323</v>
      </c>
      <c r="I3577">
        <f>_2024_12_0711_43_15[[#This Row],[wx (deg)]]*_2024_12_0711_43_15[[#This Row],[delta t]]</f>
        <v>-2.8189523520407448E-4</v>
      </c>
      <c r="J3577">
        <f>_2024_12_0711_43_15[[#This Row],[wy (deg )]]*_2024_12_0711_43_15[[#This Row],[delta t]]</f>
        <v>8.4568570561222326E-4</v>
      </c>
      <c r="K3577">
        <f>_2024_12_0711_43_15[[#This Row],[wz (deg)]]*_2024_12_0711_43_15[[#This Row],[delta t]]</f>
        <v>-2.8189523520407448E-4</v>
      </c>
      <c r="L3577">
        <f>SUM($I$2:_2024_12_0711_43_15[[#This Row],[delta θx]])</f>
        <v>-0.78355931892926456</v>
      </c>
      <c r="M3577">
        <f>SUM($J$2:_2024_12_0711_43_15[[#This Row],[delta θy]])</f>
        <v>-7.5676265580878449E-2</v>
      </c>
      <c r="N3577">
        <f>SUM($K$2:_2024_12_0711_43_15[[#This Row],[delta θz]])</f>
        <v>-0.92456480526875773</v>
      </c>
    </row>
    <row r="3578" spans="1:14" x14ac:dyDescent="0.3">
      <c r="A3578">
        <v>8.5443239999999996</v>
      </c>
      <c r="B3578">
        <f>_2024_12_0711_43_15[[#This Row],[time]]-A3577</f>
        <v>2.9219999999998691E-3</v>
      </c>
      <c r="C3578">
        <v>0</v>
      </c>
      <c r="D3578">
        <v>0.03</v>
      </c>
      <c r="E3578">
        <v>0</v>
      </c>
      <c r="F3578">
        <f>_2024_12_0711_43_15[[#This Row],[wx (rad/s)]]*180/PI()</f>
        <v>0</v>
      </c>
      <c r="G3578">
        <f>_2024_12_0711_43_15[[#This Row],[wy (rad/s)]]*180/PI()</f>
        <v>1.7188733853924696</v>
      </c>
      <c r="H3578">
        <f>_2024_12_0711_43_15[[#This Row],[wz (rad/s)]]*180/PI()</f>
        <v>0</v>
      </c>
      <c r="I3578">
        <f>_2024_12_0711_43_15[[#This Row],[wx (deg)]]*_2024_12_0711_43_15[[#This Row],[delta t]]</f>
        <v>0</v>
      </c>
      <c r="J3578">
        <f>_2024_12_0711_43_15[[#This Row],[wy (deg )]]*_2024_12_0711_43_15[[#This Row],[delta t]]</f>
        <v>5.0225480321165715E-3</v>
      </c>
      <c r="K3578">
        <f>_2024_12_0711_43_15[[#This Row],[wz (deg)]]*_2024_12_0711_43_15[[#This Row],[delta t]]</f>
        <v>0</v>
      </c>
      <c r="L3578">
        <f>SUM($I$2:_2024_12_0711_43_15[[#This Row],[delta θx]])</f>
        <v>-0.78355931892926456</v>
      </c>
      <c r="M3578">
        <f>SUM($J$2:_2024_12_0711_43_15[[#This Row],[delta θy]])</f>
        <v>-7.0653717548761874E-2</v>
      </c>
      <c r="N3578">
        <f>SUM($K$2:_2024_12_0711_43_15[[#This Row],[delta θz]])</f>
        <v>-0.92456480526875773</v>
      </c>
    </row>
    <row r="3579" spans="1:14" x14ac:dyDescent="0.3">
      <c r="A3579">
        <v>8.5470030000000001</v>
      </c>
      <c r="B3579">
        <f>_2024_12_0711_43_15[[#This Row],[time]]-A3578</f>
        <v>2.6790000000005421E-3</v>
      </c>
      <c r="C3579">
        <v>0</v>
      </c>
      <c r="D3579">
        <v>0.03</v>
      </c>
      <c r="E3579">
        <v>0</v>
      </c>
      <c r="F3579">
        <f>_2024_12_0711_43_15[[#This Row],[wx (rad/s)]]*180/PI()</f>
        <v>0</v>
      </c>
      <c r="G3579">
        <f>_2024_12_0711_43_15[[#This Row],[wy (rad/s)]]*180/PI()</f>
        <v>1.7188733853924696</v>
      </c>
      <c r="H3579">
        <f>_2024_12_0711_43_15[[#This Row],[wz (rad/s)]]*180/PI()</f>
        <v>0</v>
      </c>
      <c r="I3579">
        <f>_2024_12_0711_43_15[[#This Row],[wx (deg)]]*_2024_12_0711_43_15[[#This Row],[delta t]]</f>
        <v>0</v>
      </c>
      <c r="J3579">
        <f>_2024_12_0711_43_15[[#This Row],[wy (deg )]]*_2024_12_0711_43_15[[#This Row],[delta t]]</f>
        <v>4.6048617994673578E-3</v>
      </c>
      <c r="K3579">
        <f>_2024_12_0711_43_15[[#This Row],[wz (deg)]]*_2024_12_0711_43_15[[#This Row],[delta t]]</f>
        <v>0</v>
      </c>
      <c r="L3579">
        <f>SUM($I$2:_2024_12_0711_43_15[[#This Row],[delta θx]])</f>
        <v>-0.78355931892926456</v>
      </c>
      <c r="M3579">
        <f>SUM($J$2:_2024_12_0711_43_15[[#This Row],[delta θy]])</f>
        <v>-6.6048855749294519E-2</v>
      </c>
      <c r="N3579">
        <f>SUM($K$2:_2024_12_0711_43_15[[#This Row],[delta θz]])</f>
        <v>-0.92456480526875773</v>
      </c>
    </row>
    <row r="3580" spans="1:14" x14ac:dyDescent="0.3">
      <c r="A3580">
        <v>8.5488710000000001</v>
      </c>
      <c r="B3580">
        <f>_2024_12_0711_43_15[[#This Row],[time]]-A3579</f>
        <v>1.8679999999999808E-3</v>
      </c>
      <c r="C3580">
        <v>0.01</v>
      </c>
      <c r="D3580">
        <v>0.04</v>
      </c>
      <c r="E3580">
        <v>0</v>
      </c>
      <c r="F3580">
        <f>_2024_12_0711_43_15[[#This Row],[wx (rad/s)]]*180/PI()</f>
        <v>0.57295779513082323</v>
      </c>
      <c r="G3580">
        <f>_2024_12_0711_43_15[[#This Row],[wy (rad/s)]]*180/PI()</f>
        <v>2.2918311805232929</v>
      </c>
      <c r="H3580">
        <f>_2024_12_0711_43_15[[#This Row],[wz (rad/s)]]*180/PI()</f>
        <v>0</v>
      </c>
      <c r="I3580">
        <f>_2024_12_0711_43_15[[#This Row],[wx (deg)]]*_2024_12_0711_43_15[[#This Row],[delta t]]</f>
        <v>1.0702851613043668E-3</v>
      </c>
      <c r="J3580">
        <f>_2024_12_0711_43_15[[#This Row],[wy (deg )]]*_2024_12_0711_43_15[[#This Row],[delta t]]</f>
        <v>4.2811406452174672E-3</v>
      </c>
      <c r="K3580">
        <f>_2024_12_0711_43_15[[#This Row],[wz (deg)]]*_2024_12_0711_43_15[[#This Row],[delta t]]</f>
        <v>0</v>
      </c>
      <c r="L3580">
        <f>SUM($I$2:_2024_12_0711_43_15[[#This Row],[delta θx]])</f>
        <v>-0.7824890337679602</v>
      </c>
      <c r="M3580">
        <f>SUM($J$2:_2024_12_0711_43_15[[#This Row],[delta θy]])</f>
        <v>-6.1767715104077053E-2</v>
      </c>
      <c r="N3580">
        <f>SUM($K$2:_2024_12_0711_43_15[[#This Row],[delta θz]])</f>
        <v>-0.92456480526875773</v>
      </c>
    </row>
    <row r="3581" spans="1:14" x14ac:dyDescent="0.3">
      <c r="A3581">
        <v>8.5513329999999996</v>
      </c>
      <c r="B3581">
        <f>_2024_12_0711_43_15[[#This Row],[time]]-A3580</f>
        <v>2.4619999999995201E-3</v>
      </c>
      <c r="C3581">
        <v>0.01</v>
      </c>
      <c r="D3581">
        <v>0.04</v>
      </c>
      <c r="E3581">
        <v>0</v>
      </c>
      <c r="F3581">
        <f>_2024_12_0711_43_15[[#This Row],[wx (rad/s)]]*180/PI()</f>
        <v>0.57295779513082323</v>
      </c>
      <c r="G3581">
        <f>_2024_12_0711_43_15[[#This Row],[wy (rad/s)]]*180/PI()</f>
        <v>2.2918311805232929</v>
      </c>
      <c r="H3581">
        <f>_2024_12_0711_43_15[[#This Row],[wz (rad/s)]]*180/PI()</f>
        <v>0</v>
      </c>
      <c r="I3581">
        <f>_2024_12_0711_43_15[[#This Row],[wx (deg)]]*_2024_12_0711_43_15[[#This Row],[delta t]]</f>
        <v>1.4106220916118119E-3</v>
      </c>
      <c r="J3581">
        <f>_2024_12_0711_43_15[[#This Row],[wy (deg )]]*_2024_12_0711_43_15[[#This Row],[delta t]]</f>
        <v>5.6424883664472477E-3</v>
      </c>
      <c r="K3581">
        <f>_2024_12_0711_43_15[[#This Row],[wz (deg)]]*_2024_12_0711_43_15[[#This Row],[delta t]]</f>
        <v>0</v>
      </c>
      <c r="L3581">
        <f>SUM($I$2:_2024_12_0711_43_15[[#This Row],[delta θx]])</f>
        <v>-0.78107841167634839</v>
      </c>
      <c r="M3581">
        <f>SUM($J$2:_2024_12_0711_43_15[[#This Row],[delta θy]])</f>
        <v>-5.6125226737629805E-2</v>
      </c>
      <c r="N3581">
        <f>SUM($K$2:_2024_12_0711_43_15[[#This Row],[delta θz]])</f>
        <v>-0.92456480526875773</v>
      </c>
    </row>
    <row r="3582" spans="1:14" x14ac:dyDescent="0.3">
      <c r="A3582">
        <v>8.5536650000000005</v>
      </c>
      <c r="B3582">
        <f>_2024_12_0711_43_15[[#This Row],[time]]-A3581</f>
        <v>2.3320000000008889E-3</v>
      </c>
      <c r="C3582">
        <v>0.01</v>
      </c>
      <c r="D3582">
        <v>0.04</v>
      </c>
      <c r="E3582">
        <v>0</v>
      </c>
      <c r="F3582">
        <f>_2024_12_0711_43_15[[#This Row],[wx (rad/s)]]*180/PI()</f>
        <v>0.57295779513082323</v>
      </c>
      <c r="G3582">
        <f>_2024_12_0711_43_15[[#This Row],[wy (rad/s)]]*180/PI()</f>
        <v>2.2918311805232929</v>
      </c>
      <c r="H3582">
        <f>_2024_12_0711_43_15[[#This Row],[wz (rad/s)]]*180/PI()</f>
        <v>0</v>
      </c>
      <c r="I3582">
        <f>_2024_12_0711_43_15[[#This Row],[wx (deg)]]*_2024_12_0711_43_15[[#This Row],[delta t]]</f>
        <v>1.336137578245589E-3</v>
      </c>
      <c r="J3582">
        <f>_2024_12_0711_43_15[[#This Row],[wy (deg )]]*_2024_12_0711_43_15[[#This Row],[delta t]]</f>
        <v>5.3445503129823562E-3</v>
      </c>
      <c r="K3582">
        <f>_2024_12_0711_43_15[[#This Row],[wz (deg)]]*_2024_12_0711_43_15[[#This Row],[delta t]]</f>
        <v>0</v>
      </c>
      <c r="L3582">
        <f>SUM($I$2:_2024_12_0711_43_15[[#This Row],[delta θx]])</f>
        <v>-0.77974227409810282</v>
      </c>
      <c r="M3582">
        <f>SUM($J$2:_2024_12_0711_43_15[[#This Row],[delta θy]])</f>
        <v>-5.0780676424647446E-2</v>
      </c>
      <c r="N3582">
        <f>SUM($K$2:_2024_12_0711_43_15[[#This Row],[delta θz]])</f>
        <v>-0.92456480526875773</v>
      </c>
    </row>
    <row r="3583" spans="1:14" x14ac:dyDescent="0.3">
      <c r="A3583">
        <v>8.5578129999999994</v>
      </c>
      <c r="B3583">
        <f>_2024_12_0711_43_15[[#This Row],[time]]-A3582</f>
        <v>4.1479999999989303E-3</v>
      </c>
      <c r="C3583">
        <v>0.01</v>
      </c>
      <c r="D3583">
        <v>0.05</v>
      </c>
      <c r="E3583">
        <v>0</v>
      </c>
      <c r="F3583">
        <f>_2024_12_0711_43_15[[#This Row],[wx (rad/s)]]*180/PI()</f>
        <v>0.57295779513082323</v>
      </c>
      <c r="G3583">
        <f>_2024_12_0711_43_15[[#This Row],[wy (rad/s)]]*180/PI()</f>
        <v>2.8647889756541161</v>
      </c>
      <c r="H3583">
        <f>_2024_12_0711_43_15[[#This Row],[wz (rad/s)]]*180/PI()</f>
        <v>0</v>
      </c>
      <c r="I3583">
        <f>_2024_12_0711_43_15[[#This Row],[wx (deg)]]*_2024_12_0711_43_15[[#This Row],[delta t]]</f>
        <v>2.3766289342020421E-3</v>
      </c>
      <c r="J3583">
        <f>_2024_12_0711_43_15[[#This Row],[wy (deg )]]*_2024_12_0711_43_15[[#This Row],[delta t]]</f>
        <v>1.1883144671010209E-2</v>
      </c>
      <c r="K3583">
        <f>_2024_12_0711_43_15[[#This Row],[wz (deg)]]*_2024_12_0711_43_15[[#This Row],[delta t]]</f>
        <v>0</v>
      </c>
      <c r="L3583">
        <f>SUM($I$2:_2024_12_0711_43_15[[#This Row],[delta θx]])</f>
        <v>-0.77736564516390072</v>
      </c>
      <c r="M3583">
        <f>SUM($J$2:_2024_12_0711_43_15[[#This Row],[delta θy]])</f>
        <v>-3.8897531753637235E-2</v>
      </c>
      <c r="N3583">
        <f>SUM($K$2:_2024_12_0711_43_15[[#This Row],[delta θz]])</f>
        <v>-0.92456480526875773</v>
      </c>
    </row>
    <row r="3584" spans="1:14" x14ac:dyDescent="0.3">
      <c r="A3584">
        <v>8.5590869999999999</v>
      </c>
      <c r="B3584">
        <f>_2024_12_0711_43_15[[#This Row],[time]]-A3583</f>
        <v>1.2740000000004414E-3</v>
      </c>
      <c r="C3584">
        <v>0.02</v>
      </c>
      <c r="D3584">
        <v>0.05</v>
      </c>
      <c r="E3584">
        <v>0</v>
      </c>
      <c r="F3584">
        <f>_2024_12_0711_43_15[[#This Row],[wx (rad/s)]]*180/PI()</f>
        <v>1.1459155902616465</v>
      </c>
      <c r="G3584">
        <f>_2024_12_0711_43_15[[#This Row],[wy (rad/s)]]*180/PI()</f>
        <v>2.8647889756541161</v>
      </c>
      <c r="H3584">
        <f>_2024_12_0711_43_15[[#This Row],[wz (rad/s)]]*180/PI()</f>
        <v>0</v>
      </c>
      <c r="I3584">
        <f>_2024_12_0711_43_15[[#This Row],[wx (deg)]]*_2024_12_0711_43_15[[#This Row],[delta t]]</f>
        <v>1.4598964619938434E-3</v>
      </c>
      <c r="J3584">
        <f>_2024_12_0711_43_15[[#This Row],[wy (deg )]]*_2024_12_0711_43_15[[#This Row],[delta t]]</f>
        <v>3.6497411549846087E-3</v>
      </c>
      <c r="K3584">
        <f>_2024_12_0711_43_15[[#This Row],[wz (deg)]]*_2024_12_0711_43_15[[#This Row],[delta t]]</f>
        <v>0</v>
      </c>
      <c r="L3584">
        <f>SUM($I$2:_2024_12_0711_43_15[[#This Row],[delta θx]])</f>
        <v>-0.77590574870190687</v>
      </c>
      <c r="M3584">
        <f>SUM($J$2:_2024_12_0711_43_15[[#This Row],[delta θy]])</f>
        <v>-3.5247790598652629E-2</v>
      </c>
      <c r="N3584">
        <f>SUM($K$2:_2024_12_0711_43_15[[#This Row],[delta θz]])</f>
        <v>-0.92456480526875773</v>
      </c>
    </row>
    <row r="3585" spans="1:14" x14ac:dyDescent="0.3">
      <c r="A3585">
        <v>8.5613740000000007</v>
      </c>
      <c r="B3585">
        <f>_2024_12_0711_43_15[[#This Row],[time]]-A3584</f>
        <v>2.2870000000008162E-3</v>
      </c>
      <c r="C3585">
        <v>0.02</v>
      </c>
      <c r="D3585">
        <v>0.06</v>
      </c>
      <c r="E3585">
        <v>0</v>
      </c>
      <c r="F3585">
        <f>_2024_12_0711_43_15[[#This Row],[wx (rad/s)]]*180/PI()</f>
        <v>1.1459155902616465</v>
      </c>
      <c r="G3585">
        <f>_2024_12_0711_43_15[[#This Row],[wy (rad/s)]]*180/PI()</f>
        <v>3.4377467707849392</v>
      </c>
      <c r="H3585">
        <f>_2024_12_0711_43_15[[#This Row],[wz (rad/s)]]*180/PI()</f>
        <v>0</v>
      </c>
      <c r="I3585">
        <f>_2024_12_0711_43_15[[#This Row],[wx (deg)]]*_2024_12_0711_43_15[[#This Row],[delta t]]</f>
        <v>2.6207089549293208E-3</v>
      </c>
      <c r="J3585">
        <f>_2024_12_0711_43_15[[#This Row],[wy (deg )]]*_2024_12_0711_43_15[[#This Row],[delta t]]</f>
        <v>7.8621268647879623E-3</v>
      </c>
      <c r="K3585">
        <f>_2024_12_0711_43_15[[#This Row],[wz (deg)]]*_2024_12_0711_43_15[[#This Row],[delta t]]</f>
        <v>0</v>
      </c>
      <c r="L3585">
        <f>SUM($I$2:_2024_12_0711_43_15[[#This Row],[delta θx]])</f>
        <v>-0.7732850397469776</v>
      </c>
      <c r="M3585">
        <f>SUM($J$2:_2024_12_0711_43_15[[#This Row],[delta θy]])</f>
        <v>-2.7385663733864668E-2</v>
      </c>
      <c r="N3585">
        <f>SUM($K$2:_2024_12_0711_43_15[[#This Row],[delta θz]])</f>
        <v>-0.92456480526875773</v>
      </c>
    </row>
    <row r="3586" spans="1:14" x14ac:dyDescent="0.3">
      <c r="A3586">
        <v>8.5629950000000008</v>
      </c>
      <c r="B3586">
        <f>_2024_12_0711_43_15[[#This Row],[time]]-A3585</f>
        <v>1.6210000000000946E-3</v>
      </c>
      <c r="C3586">
        <v>0.02</v>
      </c>
      <c r="D3586">
        <v>0.06</v>
      </c>
      <c r="E3586">
        <v>0</v>
      </c>
      <c r="F3586">
        <f>_2024_12_0711_43_15[[#This Row],[wx (rad/s)]]*180/PI()</f>
        <v>1.1459155902616465</v>
      </c>
      <c r="G3586">
        <f>_2024_12_0711_43_15[[#This Row],[wy (rad/s)]]*180/PI()</f>
        <v>3.4377467707849392</v>
      </c>
      <c r="H3586">
        <f>_2024_12_0711_43_15[[#This Row],[wz (rad/s)]]*180/PI()</f>
        <v>0</v>
      </c>
      <c r="I3586">
        <f>_2024_12_0711_43_15[[#This Row],[wx (deg)]]*_2024_12_0711_43_15[[#This Row],[delta t]]</f>
        <v>1.8575291718142372E-3</v>
      </c>
      <c r="J3586">
        <f>_2024_12_0711_43_15[[#This Row],[wy (deg )]]*_2024_12_0711_43_15[[#This Row],[delta t]]</f>
        <v>5.5725875154427115E-3</v>
      </c>
      <c r="K3586">
        <f>_2024_12_0711_43_15[[#This Row],[wz (deg)]]*_2024_12_0711_43_15[[#This Row],[delta t]]</f>
        <v>0</v>
      </c>
      <c r="L3586">
        <f>SUM($I$2:_2024_12_0711_43_15[[#This Row],[delta θx]])</f>
        <v>-0.77142751057516334</v>
      </c>
      <c r="M3586">
        <f>SUM($J$2:_2024_12_0711_43_15[[#This Row],[delta θy]])</f>
        <v>-2.1813076218421955E-2</v>
      </c>
      <c r="N3586">
        <f>SUM($K$2:_2024_12_0711_43_15[[#This Row],[delta θz]])</f>
        <v>-0.92456480526875773</v>
      </c>
    </row>
    <row r="3587" spans="1:14" x14ac:dyDescent="0.3">
      <c r="A3587">
        <v>8.5654979999999998</v>
      </c>
      <c r="B3587">
        <f>_2024_12_0711_43_15[[#This Row],[time]]-A3586</f>
        <v>2.5029999999990338E-3</v>
      </c>
      <c r="C3587">
        <v>0.02</v>
      </c>
      <c r="D3587">
        <v>0.06</v>
      </c>
      <c r="E3587">
        <v>0</v>
      </c>
      <c r="F3587">
        <f>_2024_12_0711_43_15[[#This Row],[wx (rad/s)]]*180/PI()</f>
        <v>1.1459155902616465</v>
      </c>
      <c r="G3587">
        <f>_2024_12_0711_43_15[[#This Row],[wy (rad/s)]]*180/PI()</f>
        <v>3.4377467707849392</v>
      </c>
      <c r="H3587">
        <f>_2024_12_0711_43_15[[#This Row],[wz (rad/s)]]*180/PI()</f>
        <v>0</v>
      </c>
      <c r="I3587">
        <f>_2024_12_0711_43_15[[#This Row],[wx (deg)]]*_2024_12_0711_43_15[[#This Row],[delta t]]</f>
        <v>2.8682267224237937E-3</v>
      </c>
      <c r="J3587">
        <f>_2024_12_0711_43_15[[#This Row],[wy (deg )]]*_2024_12_0711_43_15[[#This Row],[delta t]]</f>
        <v>8.6046801672713807E-3</v>
      </c>
      <c r="K3587">
        <f>_2024_12_0711_43_15[[#This Row],[wz (deg)]]*_2024_12_0711_43_15[[#This Row],[delta t]]</f>
        <v>0</v>
      </c>
      <c r="L3587">
        <f>SUM($I$2:_2024_12_0711_43_15[[#This Row],[delta θx]])</f>
        <v>-0.76855928385273953</v>
      </c>
      <c r="M3587">
        <f>SUM($J$2:_2024_12_0711_43_15[[#This Row],[delta θy]])</f>
        <v>-1.3208396051150574E-2</v>
      </c>
      <c r="N3587">
        <f>SUM($K$2:_2024_12_0711_43_15[[#This Row],[delta θz]])</f>
        <v>-0.92456480526875773</v>
      </c>
    </row>
    <row r="3588" spans="1:14" x14ac:dyDescent="0.3">
      <c r="A3588">
        <v>8.5683710000000008</v>
      </c>
      <c r="B3588">
        <f>_2024_12_0711_43_15[[#This Row],[time]]-A3587</f>
        <v>2.8730000000010136E-3</v>
      </c>
      <c r="C3588">
        <v>0.02</v>
      </c>
      <c r="D3588">
        <v>0.06</v>
      </c>
      <c r="E3588">
        <v>0</v>
      </c>
      <c r="F3588">
        <f>_2024_12_0711_43_15[[#This Row],[wx (rad/s)]]*180/PI()</f>
        <v>1.1459155902616465</v>
      </c>
      <c r="G3588">
        <f>_2024_12_0711_43_15[[#This Row],[wy (rad/s)]]*180/PI()</f>
        <v>3.4377467707849392</v>
      </c>
      <c r="H3588">
        <f>_2024_12_0711_43_15[[#This Row],[wz (rad/s)]]*180/PI()</f>
        <v>0</v>
      </c>
      <c r="I3588">
        <f>_2024_12_0711_43_15[[#This Row],[wx (deg)]]*_2024_12_0711_43_15[[#This Row],[delta t]]</f>
        <v>3.2922154908228717E-3</v>
      </c>
      <c r="J3588">
        <f>_2024_12_0711_43_15[[#This Row],[wy (deg )]]*_2024_12_0711_43_15[[#This Row],[delta t]]</f>
        <v>9.8766464724686157E-3</v>
      </c>
      <c r="K3588">
        <f>_2024_12_0711_43_15[[#This Row],[wz (deg)]]*_2024_12_0711_43_15[[#This Row],[delta t]]</f>
        <v>0</v>
      </c>
      <c r="L3588">
        <f>SUM($I$2:_2024_12_0711_43_15[[#This Row],[delta θx]])</f>
        <v>-0.7652670683619166</v>
      </c>
      <c r="M3588">
        <f>SUM($J$2:_2024_12_0711_43_15[[#This Row],[delta θy]])</f>
        <v>-3.3317495786819584E-3</v>
      </c>
      <c r="N3588">
        <f>SUM($K$2:_2024_12_0711_43_15[[#This Row],[delta θz]])</f>
        <v>-0.92456480526875773</v>
      </c>
    </row>
    <row r="3589" spans="1:14" x14ac:dyDescent="0.3">
      <c r="A3589">
        <v>8.5712980000000005</v>
      </c>
      <c r="B3589">
        <f>_2024_12_0711_43_15[[#This Row],[time]]-A3588</f>
        <v>2.9269999999996799E-3</v>
      </c>
      <c r="C3589">
        <v>0.02</v>
      </c>
      <c r="D3589">
        <v>0.06</v>
      </c>
      <c r="E3589">
        <v>0</v>
      </c>
      <c r="F3589">
        <f>_2024_12_0711_43_15[[#This Row],[wx (rad/s)]]*180/PI()</f>
        <v>1.1459155902616465</v>
      </c>
      <c r="G3589">
        <f>_2024_12_0711_43_15[[#This Row],[wy (rad/s)]]*180/PI()</f>
        <v>3.4377467707849392</v>
      </c>
      <c r="H3589">
        <f>_2024_12_0711_43_15[[#This Row],[wz (rad/s)]]*180/PI()</f>
        <v>0</v>
      </c>
      <c r="I3589">
        <f>_2024_12_0711_43_15[[#This Row],[wx (deg)]]*_2024_12_0711_43_15[[#This Row],[delta t]]</f>
        <v>3.3540949326954722E-3</v>
      </c>
      <c r="J3589">
        <f>_2024_12_0711_43_15[[#This Row],[wy (deg )]]*_2024_12_0711_43_15[[#This Row],[delta t]]</f>
        <v>1.0062284798086416E-2</v>
      </c>
      <c r="K3589">
        <f>_2024_12_0711_43_15[[#This Row],[wz (deg)]]*_2024_12_0711_43_15[[#This Row],[delta t]]</f>
        <v>0</v>
      </c>
      <c r="L3589">
        <f>SUM($I$2:_2024_12_0711_43_15[[#This Row],[delta θx]])</f>
        <v>-0.76191297342922115</v>
      </c>
      <c r="M3589">
        <f>SUM($J$2:_2024_12_0711_43_15[[#This Row],[delta θy]])</f>
        <v>6.7305352194044574E-3</v>
      </c>
      <c r="N3589">
        <f>SUM($K$2:_2024_12_0711_43_15[[#This Row],[delta θz]])</f>
        <v>-0.92456480526875773</v>
      </c>
    </row>
    <row r="3590" spans="1:14" x14ac:dyDescent="0.3">
      <c r="A3590">
        <v>8.5733219999999992</v>
      </c>
      <c r="B3590">
        <f>_2024_12_0711_43_15[[#This Row],[time]]-A3589</f>
        <v>2.0239999999986935E-3</v>
      </c>
      <c r="C3590">
        <v>0.02</v>
      </c>
      <c r="D3590">
        <v>0.06</v>
      </c>
      <c r="E3590">
        <v>0</v>
      </c>
      <c r="F3590">
        <f>_2024_12_0711_43_15[[#This Row],[wx (rad/s)]]*180/PI()</f>
        <v>1.1459155902616465</v>
      </c>
      <c r="G3590">
        <f>_2024_12_0711_43_15[[#This Row],[wy (rad/s)]]*180/PI()</f>
        <v>3.4377467707849392</v>
      </c>
      <c r="H3590">
        <f>_2024_12_0711_43_15[[#This Row],[wz (rad/s)]]*180/PI()</f>
        <v>0</v>
      </c>
      <c r="I3590">
        <f>_2024_12_0711_43_15[[#This Row],[wx (deg)]]*_2024_12_0711_43_15[[#This Row],[delta t]]</f>
        <v>2.3193331546880755E-3</v>
      </c>
      <c r="J3590">
        <f>_2024_12_0711_43_15[[#This Row],[wy (deg )]]*_2024_12_0711_43_15[[#This Row],[delta t]]</f>
        <v>6.9579994640642257E-3</v>
      </c>
      <c r="K3590">
        <f>_2024_12_0711_43_15[[#This Row],[wz (deg)]]*_2024_12_0711_43_15[[#This Row],[delta t]]</f>
        <v>0</v>
      </c>
      <c r="L3590">
        <f>SUM($I$2:_2024_12_0711_43_15[[#This Row],[delta θx]])</f>
        <v>-0.75959364027453302</v>
      </c>
      <c r="M3590">
        <f>SUM($J$2:_2024_12_0711_43_15[[#This Row],[delta θy]])</f>
        <v>1.3688534683468683E-2</v>
      </c>
      <c r="N3590">
        <f>SUM($K$2:_2024_12_0711_43_15[[#This Row],[delta θz]])</f>
        <v>-0.92456480526875773</v>
      </c>
    </row>
    <row r="3591" spans="1:14" x14ac:dyDescent="0.3">
      <c r="A3591">
        <v>8.5766600000000004</v>
      </c>
      <c r="B3591">
        <f>_2024_12_0711_43_15[[#This Row],[time]]-A3590</f>
        <v>3.3380000000011734E-3</v>
      </c>
      <c r="C3591">
        <v>0.02</v>
      </c>
      <c r="D3591">
        <v>0.06</v>
      </c>
      <c r="E3591">
        <v>0</v>
      </c>
      <c r="F3591">
        <f>_2024_12_0711_43_15[[#This Row],[wx (rad/s)]]*180/PI()</f>
        <v>1.1459155902616465</v>
      </c>
      <c r="G3591">
        <f>_2024_12_0711_43_15[[#This Row],[wy (rad/s)]]*180/PI()</f>
        <v>3.4377467707849392</v>
      </c>
      <c r="H3591">
        <f>_2024_12_0711_43_15[[#This Row],[wz (rad/s)]]*180/PI()</f>
        <v>0</v>
      </c>
      <c r="I3591">
        <f>_2024_12_0711_43_15[[#This Row],[wx (deg)]]*_2024_12_0711_43_15[[#This Row],[delta t]]</f>
        <v>3.8250662402947205E-3</v>
      </c>
      <c r="J3591">
        <f>_2024_12_0711_43_15[[#This Row],[wy (deg )]]*_2024_12_0711_43_15[[#This Row],[delta t]]</f>
        <v>1.147519872088416E-2</v>
      </c>
      <c r="K3591">
        <f>_2024_12_0711_43_15[[#This Row],[wz (deg)]]*_2024_12_0711_43_15[[#This Row],[delta t]]</f>
        <v>0</v>
      </c>
      <c r="L3591">
        <f>SUM($I$2:_2024_12_0711_43_15[[#This Row],[delta θx]])</f>
        <v>-0.75576857403423825</v>
      </c>
      <c r="M3591">
        <f>SUM($J$2:_2024_12_0711_43_15[[#This Row],[delta θy]])</f>
        <v>2.5163733404352844E-2</v>
      </c>
      <c r="N3591">
        <f>SUM($K$2:_2024_12_0711_43_15[[#This Row],[delta θz]])</f>
        <v>-0.92456480526875773</v>
      </c>
    </row>
    <row r="3592" spans="1:14" x14ac:dyDescent="0.3">
      <c r="A3592">
        <v>8.5780840000000005</v>
      </c>
      <c r="B3592">
        <f>_2024_12_0711_43_15[[#This Row],[time]]-A3591</f>
        <v>1.4240000000000919E-3</v>
      </c>
      <c r="C3592">
        <v>0.02</v>
      </c>
      <c r="D3592">
        <v>7.0000000000000007E-2</v>
      </c>
      <c r="E3592">
        <v>0</v>
      </c>
      <c r="F3592">
        <f>_2024_12_0711_43_15[[#This Row],[wx (rad/s)]]*180/PI()</f>
        <v>1.1459155902616465</v>
      </c>
      <c r="G3592">
        <f>_2024_12_0711_43_15[[#This Row],[wy (rad/s)]]*180/PI()</f>
        <v>4.0107045659157627</v>
      </c>
      <c r="H3592">
        <f>_2024_12_0711_43_15[[#This Row],[wz (rad/s)]]*180/PI()</f>
        <v>0</v>
      </c>
      <c r="I3592">
        <f>_2024_12_0711_43_15[[#This Row],[wx (deg)]]*_2024_12_0711_43_15[[#This Row],[delta t]]</f>
        <v>1.6317838005326898E-3</v>
      </c>
      <c r="J3592">
        <f>_2024_12_0711_43_15[[#This Row],[wy (deg )]]*_2024_12_0711_43_15[[#This Row],[delta t]]</f>
        <v>5.7112433018644149E-3</v>
      </c>
      <c r="K3592">
        <f>_2024_12_0711_43_15[[#This Row],[wz (deg)]]*_2024_12_0711_43_15[[#This Row],[delta t]]</f>
        <v>0</v>
      </c>
      <c r="L3592">
        <f>SUM($I$2:_2024_12_0711_43_15[[#This Row],[delta θx]])</f>
        <v>-0.75413679023370561</v>
      </c>
      <c r="M3592">
        <f>SUM($J$2:_2024_12_0711_43_15[[#This Row],[delta θy]])</f>
        <v>3.0874976706217257E-2</v>
      </c>
      <c r="N3592">
        <f>SUM($K$2:_2024_12_0711_43_15[[#This Row],[delta θz]])</f>
        <v>-0.92456480526875773</v>
      </c>
    </row>
    <row r="3593" spans="1:14" x14ac:dyDescent="0.3">
      <c r="A3593">
        <v>8.5795060000000003</v>
      </c>
      <c r="B3593">
        <f>_2024_12_0711_43_15[[#This Row],[time]]-A3592</f>
        <v>1.4219999999998123E-3</v>
      </c>
      <c r="C3593">
        <v>0.02</v>
      </c>
      <c r="D3593">
        <v>7.0000000000000007E-2</v>
      </c>
      <c r="E3593">
        <v>0</v>
      </c>
      <c r="F3593">
        <f>_2024_12_0711_43_15[[#This Row],[wx (rad/s)]]*180/PI()</f>
        <v>1.1459155902616465</v>
      </c>
      <c r="G3593">
        <f>_2024_12_0711_43_15[[#This Row],[wy (rad/s)]]*180/PI()</f>
        <v>4.0107045659157627</v>
      </c>
      <c r="H3593">
        <f>_2024_12_0711_43_15[[#This Row],[wz (rad/s)]]*180/PI()</f>
        <v>0</v>
      </c>
      <c r="I3593">
        <f>_2024_12_0711_43_15[[#This Row],[wx (deg)]]*_2024_12_0711_43_15[[#This Row],[delta t]]</f>
        <v>1.6294919693518462E-3</v>
      </c>
      <c r="J3593">
        <f>_2024_12_0711_43_15[[#This Row],[wy (deg )]]*_2024_12_0711_43_15[[#This Row],[delta t]]</f>
        <v>5.7032218927314622E-3</v>
      </c>
      <c r="K3593">
        <f>_2024_12_0711_43_15[[#This Row],[wz (deg)]]*_2024_12_0711_43_15[[#This Row],[delta t]]</f>
        <v>0</v>
      </c>
      <c r="L3593">
        <f>SUM($I$2:_2024_12_0711_43_15[[#This Row],[delta θx]])</f>
        <v>-0.75250729826435381</v>
      </c>
      <c r="M3593">
        <f>SUM($J$2:_2024_12_0711_43_15[[#This Row],[delta θy]])</f>
        <v>3.6578198598948716E-2</v>
      </c>
      <c r="N3593">
        <f>SUM($K$2:_2024_12_0711_43_15[[#This Row],[delta θz]])</f>
        <v>-0.92456480526875773</v>
      </c>
    </row>
    <row r="3594" spans="1:14" x14ac:dyDescent="0.3">
      <c r="A3594">
        <v>8.5831590000000002</v>
      </c>
      <c r="B3594">
        <f>_2024_12_0711_43_15[[#This Row],[time]]-A3593</f>
        <v>3.6529999999999063E-3</v>
      </c>
      <c r="C3594">
        <v>0.02</v>
      </c>
      <c r="D3594">
        <v>0.06</v>
      </c>
      <c r="E3594">
        <v>0</v>
      </c>
      <c r="F3594">
        <f>_2024_12_0711_43_15[[#This Row],[wx (rad/s)]]*180/PI()</f>
        <v>1.1459155902616465</v>
      </c>
      <c r="G3594">
        <f>_2024_12_0711_43_15[[#This Row],[wy (rad/s)]]*180/PI()</f>
        <v>3.4377467707849392</v>
      </c>
      <c r="H3594">
        <f>_2024_12_0711_43_15[[#This Row],[wz (rad/s)]]*180/PI()</f>
        <v>0</v>
      </c>
      <c r="I3594">
        <f>_2024_12_0711_43_15[[#This Row],[wx (deg)]]*_2024_12_0711_43_15[[#This Row],[delta t]]</f>
        <v>4.1860296512256871E-3</v>
      </c>
      <c r="J3594">
        <f>_2024_12_0711_43_15[[#This Row],[wy (deg )]]*_2024_12_0711_43_15[[#This Row],[delta t]]</f>
        <v>1.2558088953677061E-2</v>
      </c>
      <c r="K3594">
        <f>_2024_12_0711_43_15[[#This Row],[wz (deg)]]*_2024_12_0711_43_15[[#This Row],[delta t]]</f>
        <v>0</v>
      </c>
      <c r="L3594">
        <f>SUM($I$2:_2024_12_0711_43_15[[#This Row],[delta θx]])</f>
        <v>-0.74832126861312809</v>
      </c>
      <c r="M3594">
        <f>SUM($J$2:_2024_12_0711_43_15[[#This Row],[delta θy]])</f>
        <v>4.9136287552625779E-2</v>
      </c>
      <c r="N3594">
        <f>SUM($K$2:_2024_12_0711_43_15[[#This Row],[delta θz]])</f>
        <v>-0.92456480526875773</v>
      </c>
    </row>
    <row r="3595" spans="1:14" x14ac:dyDescent="0.3">
      <c r="A3595">
        <v>8.5847850000000001</v>
      </c>
      <c r="B3595">
        <f>_2024_12_0711_43_15[[#This Row],[time]]-A3594</f>
        <v>1.6259999999999053E-3</v>
      </c>
      <c r="C3595">
        <v>0.02</v>
      </c>
      <c r="D3595">
        <v>0.06</v>
      </c>
      <c r="E3595">
        <v>0</v>
      </c>
      <c r="F3595">
        <f>_2024_12_0711_43_15[[#This Row],[wx (rad/s)]]*180/PI()</f>
        <v>1.1459155902616465</v>
      </c>
      <c r="G3595">
        <f>_2024_12_0711_43_15[[#This Row],[wy (rad/s)]]*180/PI()</f>
        <v>3.4377467707849392</v>
      </c>
      <c r="H3595">
        <f>_2024_12_0711_43_15[[#This Row],[wz (rad/s)]]*180/PI()</f>
        <v>0</v>
      </c>
      <c r="I3595">
        <f>_2024_12_0711_43_15[[#This Row],[wx (deg)]]*_2024_12_0711_43_15[[#This Row],[delta t]]</f>
        <v>1.8632587497653286E-3</v>
      </c>
      <c r="J3595">
        <f>_2024_12_0711_43_15[[#This Row],[wy (deg )]]*_2024_12_0711_43_15[[#This Row],[delta t]]</f>
        <v>5.5897762492959852E-3</v>
      </c>
      <c r="K3595">
        <f>_2024_12_0711_43_15[[#This Row],[wz (deg)]]*_2024_12_0711_43_15[[#This Row],[delta t]]</f>
        <v>0</v>
      </c>
      <c r="L3595">
        <f>SUM($I$2:_2024_12_0711_43_15[[#This Row],[delta θx]])</f>
        <v>-0.74645800986336275</v>
      </c>
      <c r="M3595">
        <f>SUM($J$2:_2024_12_0711_43_15[[#This Row],[delta θy]])</f>
        <v>5.4726063801921764E-2</v>
      </c>
      <c r="N3595">
        <f>SUM($K$2:_2024_12_0711_43_15[[#This Row],[delta θz]])</f>
        <v>-0.92456480526875773</v>
      </c>
    </row>
    <row r="3596" spans="1:14" x14ac:dyDescent="0.3">
      <c r="A3596">
        <v>8.5870660000000001</v>
      </c>
      <c r="B3596">
        <f>_2024_12_0711_43_15[[#This Row],[time]]-A3595</f>
        <v>2.2809999999999775E-3</v>
      </c>
      <c r="C3596">
        <v>0.02</v>
      </c>
      <c r="D3596">
        <v>0.06</v>
      </c>
      <c r="E3596">
        <v>0</v>
      </c>
      <c r="F3596">
        <f>_2024_12_0711_43_15[[#This Row],[wx (rad/s)]]*180/PI()</f>
        <v>1.1459155902616465</v>
      </c>
      <c r="G3596">
        <f>_2024_12_0711_43_15[[#This Row],[wy (rad/s)]]*180/PI()</f>
        <v>3.4377467707849392</v>
      </c>
      <c r="H3596">
        <f>_2024_12_0711_43_15[[#This Row],[wz (rad/s)]]*180/PI()</f>
        <v>0</v>
      </c>
      <c r="I3596">
        <f>_2024_12_0711_43_15[[#This Row],[wx (deg)]]*_2024_12_0711_43_15[[#This Row],[delta t]]</f>
        <v>2.6138334613867898E-3</v>
      </c>
      <c r="J3596">
        <f>_2024_12_0711_43_15[[#This Row],[wy (deg )]]*_2024_12_0711_43_15[[#This Row],[delta t]]</f>
        <v>7.8415003841603697E-3</v>
      </c>
      <c r="K3596">
        <f>_2024_12_0711_43_15[[#This Row],[wz (deg)]]*_2024_12_0711_43_15[[#This Row],[delta t]]</f>
        <v>0</v>
      </c>
      <c r="L3596">
        <f>SUM($I$2:_2024_12_0711_43_15[[#This Row],[delta θx]])</f>
        <v>-0.74384417640197598</v>
      </c>
      <c r="M3596">
        <f>SUM($J$2:_2024_12_0711_43_15[[#This Row],[delta θy]])</f>
        <v>6.2567564186082128E-2</v>
      </c>
      <c r="N3596">
        <f>SUM($K$2:_2024_12_0711_43_15[[#This Row],[delta θz]])</f>
        <v>-0.92456480526875773</v>
      </c>
    </row>
    <row r="3597" spans="1:14" x14ac:dyDescent="0.3">
      <c r="A3597">
        <v>8.5963799999999999</v>
      </c>
      <c r="B3597">
        <f>_2024_12_0711_43_15[[#This Row],[time]]-A3596</f>
        <v>9.3139999999998224E-3</v>
      </c>
      <c r="C3597">
        <v>0.01</v>
      </c>
      <c r="D3597">
        <v>0.06</v>
      </c>
      <c r="E3597">
        <v>-0.01</v>
      </c>
      <c r="F3597">
        <f>_2024_12_0711_43_15[[#This Row],[wx (rad/s)]]*180/PI()</f>
        <v>0.57295779513082323</v>
      </c>
      <c r="G3597">
        <f>_2024_12_0711_43_15[[#This Row],[wy (rad/s)]]*180/PI()</f>
        <v>3.4377467707849392</v>
      </c>
      <c r="H3597">
        <f>_2024_12_0711_43_15[[#This Row],[wz (rad/s)]]*180/PI()</f>
        <v>-0.57295779513082323</v>
      </c>
      <c r="I3597">
        <f>_2024_12_0711_43_15[[#This Row],[wx (deg)]]*_2024_12_0711_43_15[[#This Row],[delta t]]</f>
        <v>5.336528903848386E-3</v>
      </c>
      <c r="J3597">
        <f>_2024_12_0711_43_15[[#This Row],[wy (deg )]]*_2024_12_0711_43_15[[#This Row],[delta t]]</f>
        <v>3.2019173423090311E-2</v>
      </c>
      <c r="K3597">
        <f>_2024_12_0711_43_15[[#This Row],[wz (deg)]]*_2024_12_0711_43_15[[#This Row],[delta t]]</f>
        <v>-5.336528903848386E-3</v>
      </c>
      <c r="L3597">
        <f>SUM($I$2:_2024_12_0711_43_15[[#This Row],[delta θx]])</f>
        <v>-0.73850764749812758</v>
      </c>
      <c r="M3597">
        <f>SUM($J$2:_2024_12_0711_43_15[[#This Row],[delta θy]])</f>
        <v>9.4586737609172439E-2</v>
      </c>
      <c r="N3597">
        <f>SUM($K$2:_2024_12_0711_43_15[[#This Row],[delta θz]])</f>
        <v>-0.92990133417260612</v>
      </c>
    </row>
    <row r="3598" spans="1:14" x14ac:dyDescent="0.3">
      <c r="A3598">
        <v>8.5968959999999992</v>
      </c>
      <c r="B3598">
        <f>_2024_12_0711_43_15[[#This Row],[time]]-A3597</f>
        <v>5.159999999992948E-4</v>
      </c>
      <c r="C3598">
        <v>0.01</v>
      </c>
      <c r="D3598">
        <v>0.06</v>
      </c>
      <c r="E3598">
        <v>-0.01</v>
      </c>
      <c r="F3598">
        <f>_2024_12_0711_43_15[[#This Row],[wx (rad/s)]]*180/PI()</f>
        <v>0.57295779513082323</v>
      </c>
      <c r="G3598">
        <f>_2024_12_0711_43_15[[#This Row],[wy (rad/s)]]*180/PI()</f>
        <v>3.4377467707849392</v>
      </c>
      <c r="H3598">
        <f>_2024_12_0711_43_15[[#This Row],[wz (rad/s)]]*180/PI()</f>
        <v>-0.57295779513082323</v>
      </c>
      <c r="I3598">
        <f>_2024_12_0711_43_15[[#This Row],[wx (deg)]]*_2024_12_0711_43_15[[#This Row],[delta t]]</f>
        <v>2.9564622228710072E-4</v>
      </c>
      <c r="J3598">
        <f>_2024_12_0711_43_15[[#This Row],[wy (deg )]]*_2024_12_0711_43_15[[#This Row],[delta t]]</f>
        <v>1.7738773337226043E-3</v>
      </c>
      <c r="K3598">
        <f>_2024_12_0711_43_15[[#This Row],[wz (deg)]]*_2024_12_0711_43_15[[#This Row],[delta t]]</f>
        <v>-2.9564622228710072E-4</v>
      </c>
      <c r="L3598">
        <f>SUM($I$2:_2024_12_0711_43_15[[#This Row],[delta θx]])</f>
        <v>-0.73821200127584052</v>
      </c>
      <c r="M3598">
        <f>SUM($J$2:_2024_12_0711_43_15[[#This Row],[delta θy]])</f>
        <v>9.6360614942895037E-2</v>
      </c>
      <c r="N3598">
        <f>SUM($K$2:_2024_12_0711_43_15[[#This Row],[delta θz]])</f>
        <v>-0.93019698039489318</v>
      </c>
    </row>
    <row r="3599" spans="1:14" x14ac:dyDescent="0.3">
      <c r="A3599">
        <v>8.5971820000000001</v>
      </c>
      <c r="B3599">
        <f>_2024_12_0711_43_15[[#This Row],[time]]-A3598</f>
        <v>2.8600000000089665E-4</v>
      </c>
      <c r="C3599">
        <v>0.01</v>
      </c>
      <c r="D3599">
        <v>0.06</v>
      </c>
      <c r="E3599">
        <v>-0.01</v>
      </c>
      <c r="F3599">
        <f>_2024_12_0711_43_15[[#This Row],[wx (rad/s)]]*180/PI()</f>
        <v>0.57295779513082323</v>
      </c>
      <c r="G3599">
        <f>_2024_12_0711_43_15[[#This Row],[wy (rad/s)]]*180/PI()</f>
        <v>3.4377467707849392</v>
      </c>
      <c r="H3599">
        <f>_2024_12_0711_43_15[[#This Row],[wz (rad/s)]]*180/PI()</f>
        <v>-0.57295779513082323</v>
      </c>
      <c r="I3599">
        <f>_2024_12_0711_43_15[[#This Row],[wx (deg)]]*_2024_12_0711_43_15[[#This Row],[delta t]]</f>
        <v>1.6386592940792919E-4</v>
      </c>
      <c r="J3599">
        <f>_2024_12_0711_43_15[[#This Row],[wy (deg )]]*_2024_12_0711_43_15[[#This Row],[delta t]]</f>
        <v>9.8319557644757508E-4</v>
      </c>
      <c r="K3599">
        <f>_2024_12_0711_43_15[[#This Row],[wz (deg)]]*_2024_12_0711_43_15[[#This Row],[delta t]]</f>
        <v>-1.6386592940792919E-4</v>
      </c>
      <c r="L3599">
        <f>SUM($I$2:_2024_12_0711_43_15[[#This Row],[delta θx]])</f>
        <v>-0.73804813534643254</v>
      </c>
      <c r="M3599">
        <f>SUM($J$2:_2024_12_0711_43_15[[#This Row],[delta θy]])</f>
        <v>9.7343810519342613E-2</v>
      </c>
      <c r="N3599">
        <f>SUM($K$2:_2024_12_0711_43_15[[#This Row],[delta θz]])</f>
        <v>-0.93036084632430116</v>
      </c>
    </row>
    <row r="3600" spans="1:14" x14ac:dyDescent="0.3">
      <c r="A3600">
        <v>8.5974660000000007</v>
      </c>
      <c r="B3600">
        <f>_2024_12_0711_43_15[[#This Row],[time]]-A3599</f>
        <v>2.8400000000061709E-4</v>
      </c>
      <c r="C3600">
        <v>0.01</v>
      </c>
      <c r="D3600">
        <v>0.05</v>
      </c>
      <c r="E3600">
        <v>-0.01</v>
      </c>
      <c r="F3600">
        <f>_2024_12_0711_43_15[[#This Row],[wx (rad/s)]]*180/PI()</f>
        <v>0.57295779513082323</v>
      </c>
      <c r="G3600">
        <f>_2024_12_0711_43_15[[#This Row],[wy (rad/s)]]*180/PI()</f>
        <v>2.8647889756541161</v>
      </c>
      <c r="H3600">
        <f>_2024_12_0711_43_15[[#This Row],[wz (rad/s)]]*180/PI()</f>
        <v>-0.57295779513082323</v>
      </c>
      <c r="I3600">
        <f>_2024_12_0711_43_15[[#This Row],[wx (deg)]]*_2024_12_0711_43_15[[#This Row],[delta t]]</f>
        <v>1.6272001381750737E-4</v>
      </c>
      <c r="J3600">
        <f>_2024_12_0711_43_15[[#This Row],[wy (deg )]]*_2024_12_0711_43_15[[#This Row],[delta t]]</f>
        <v>8.1360006908753684E-4</v>
      </c>
      <c r="K3600">
        <f>_2024_12_0711_43_15[[#This Row],[wz (deg)]]*_2024_12_0711_43_15[[#This Row],[delta t]]</f>
        <v>-1.6272001381750737E-4</v>
      </c>
      <c r="L3600">
        <f>SUM($I$2:_2024_12_0711_43_15[[#This Row],[delta θx]])</f>
        <v>-0.73788541533261509</v>
      </c>
      <c r="M3600">
        <f>SUM($J$2:_2024_12_0711_43_15[[#This Row],[delta θy]])</f>
        <v>9.8157410588430152E-2</v>
      </c>
      <c r="N3600">
        <f>SUM($K$2:_2024_12_0711_43_15[[#This Row],[delta θz]])</f>
        <v>-0.93052356633811861</v>
      </c>
    </row>
    <row r="3601" spans="1:14" x14ac:dyDescent="0.3">
      <c r="A3601">
        <v>8.5984459999999991</v>
      </c>
      <c r="B3601">
        <f>_2024_12_0711_43_15[[#This Row],[time]]-A3600</f>
        <v>9.7999999999842657E-4</v>
      </c>
      <c r="C3601">
        <v>0.01</v>
      </c>
      <c r="D3601">
        <v>0.05</v>
      </c>
      <c r="E3601">
        <v>-0.01</v>
      </c>
      <c r="F3601">
        <f>_2024_12_0711_43_15[[#This Row],[wx (rad/s)]]*180/PI()</f>
        <v>0.57295779513082323</v>
      </c>
      <c r="G3601">
        <f>_2024_12_0711_43_15[[#This Row],[wy (rad/s)]]*180/PI()</f>
        <v>2.8647889756541161</v>
      </c>
      <c r="H3601">
        <f>_2024_12_0711_43_15[[#This Row],[wz (rad/s)]]*180/PI()</f>
        <v>-0.57295779513082323</v>
      </c>
      <c r="I3601">
        <f>_2024_12_0711_43_15[[#This Row],[wx (deg)]]*_2024_12_0711_43_15[[#This Row],[delta t]]</f>
        <v>5.6149863922730521E-4</v>
      </c>
      <c r="J3601">
        <f>_2024_12_0711_43_15[[#This Row],[wy (deg )]]*_2024_12_0711_43_15[[#This Row],[delta t]]</f>
        <v>2.8074931961365262E-3</v>
      </c>
      <c r="K3601">
        <f>_2024_12_0711_43_15[[#This Row],[wz (deg)]]*_2024_12_0711_43_15[[#This Row],[delta t]]</f>
        <v>-5.6149863922730521E-4</v>
      </c>
      <c r="L3601">
        <f>SUM($I$2:_2024_12_0711_43_15[[#This Row],[delta θx]])</f>
        <v>-0.73732391669338782</v>
      </c>
      <c r="M3601">
        <f>SUM($J$2:_2024_12_0711_43_15[[#This Row],[delta θy]])</f>
        <v>0.10096490378456668</v>
      </c>
      <c r="N3601">
        <f>SUM($K$2:_2024_12_0711_43_15[[#This Row],[delta θz]])</f>
        <v>-0.93108506497734589</v>
      </c>
    </row>
    <row r="3602" spans="1:14" x14ac:dyDescent="0.3">
      <c r="A3602">
        <v>8.6071109999999997</v>
      </c>
      <c r="B3602">
        <f>_2024_12_0711_43_15[[#This Row],[time]]-A3601</f>
        <v>8.6650000000005889E-3</v>
      </c>
      <c r="C3602">
        <v>0</v>
      </c>
      <c r="D3602">
        <v>0.05</v>
      </c>
      <c r="E3602">
        <v>-0.01</v>
      </c>
      <c r="F3602">
        <f>_2024_12_0711_43_15[[#This Row],[wx (rad/s)]]*180/PI()</f>
        <v>0</v>
      </c>
      <c r="G3602">
        <f>_2024_12_0711_43_15[[#This Row],[wy (rad/s)]]*180/PI()</f>
        <v>2.8647889756541161</v>
      </c>
      <c r="H3602">
        <f>_2024_12_0711_43_15[[#This Row],[wz (rad/s)]]*180/PI()</f>
        <v>-0.57295779513082323</v>
      </c>
      <c r="I3602">
        <f>_2024_12_0711_43_15[[#This Row],[wx (deg)]]*_2024_12_0711_43_15[[#This Row],[delta t]]</f>
        <v>0</v>
      </c>
      <c r="J3602">
        <f>_2024_12_0711_43_15[[#This Row],[wy (deg )]]*_2024_12_0711_43_15[[#This Row],[delta t]]</f>
        <v>2.4823396474044603E-2</v>
      </c>
      <c r="K3602">
        <f>_2024_12_0711_43_15[[#This Row],[wz (deg)]]*_2024_12_0711_43_15[[#This Row],[delta t]]</f>
        <v>-4.9646792948089208E-3</v>
      </c>
      <c r="L3602">
        <f>SUM($I$2:_2024_12_0711_43_15[[#This Row],[delta θx]])</f>
        <v>-0.73732391669338782</v>
      </c>
      <c r="M3602">
        <f>SUM($J$2:_2024_12_0711_43_15[[#This Row],[delta θy]])</f>
        <v>0.12578830025861129</v>
      </c>
      <c r="N3602">
        <f>SUM($K$2:_2024_12_0711_43_15[[#This Row],[delta θz]])</f>
        <v>-0.93604974427215482</v>
      </c>
    </row>
    <row r="3603" spans="1:14" x14ac:dyDescent="0.3">
      <c r="A3603">
        <v>8.6078089999999996</v>
      </c>
      <c r="B3603">
        <f>_2024_12_0711_43_15[[#This Row],[time]]-A3602</f>
        <v>6.9799999999986539E-4</v>
      </c>
      <c r="C3603">
        <v>0</v>
      </c>
      <c r="D3603">
        <v>0.05</v>
      </c>
      <c r="E3603">
        <v>-0.01</v>
      </c>
      <c r="F3603">
        <f>_2024_12_0711_43_15[[#This Row],[wx (rad/s)]]*180/PI()</f>
        <v>0</v>
      </c>
      <c r="G3603">
        <f>_2024_12_0711_43_15[[#This Row],[wy (rad/s)]]*180/PI()</f>
        <v>2.8647889756541161</v>
      </c>
      <c r="H3603">
        <f>_2024_12_0711_43_15[[#This Row],[wz (rad/s)]]*180/PI()</f>
        <v>-0.57295779513082323</v>
      </c>
      <c r="I3603">
        <f>_2024_12_0711_43_15[[#This Row],[wx (deg)]]*_2024_12_0711_43_15[[#This Row],[delta t]]</f>
        <v>0</v>
      </c>
      <c r="J3603">
        <f>_2024_12_0711_43_15[[#This Row],[wy (deg )]]*_2024_12_0711_43_15[[#This Row],[delta t]]</f>
        <v>1.9996227050061875E-3</v>
      </c>
      <c r="K3603">
        <f>_2024_12_0711_43_15[[#This Row],[wz (deg)]]*_2024_12_0711_43_15[[#This Row],[delta t]]</f>
        <v>-3.9992454100123748E-4</v>
      </c>
      <c r="L3603">
        <f>SUM($I$2:_2024_12_0711_43_15[[#This Row],[delta θx]])</f>
        <v>-0.73732391669338782</v>
      </c>
      <c r="M3603">
        <f>SUM($J$2:_2024_12_0711_43_15[[#This Row],[delta θy]])</f>
        <v>0.12778792296361749</v>
      </c>
      <c r="N3603">
        <f>SUM($K$2:_2024_12_0711_43_15[[#This Row],[delta θz]])</f>
        <v>-0.93644966881315606</v>
      </c>
    </row>
    <row r="3604" spans="1:14" x14ac:dyDescent="0.3">
      <c r="A3604">
        <v>8.6080830000000006</v>
      </c>
      <c r="B3604">
        <f>_2024_12_0711_43_15[[#This Row],[time]]-A3603</f>
        <v>2.7400000000099567E-4</v>
      </c>
      <c r="C3604">
        <v>0</v>
      </c>
      <c r="D3604">
        <v>0.05</v>
      </c>
      <c r="E3604">
        <v>-0.01</v>
      </c>
      <c r="F3604">
        <f>_2024_12_0711_43_15[[#This Row],[wx (rad/s)]]*180/PI()</f>
        <v>0</v>
      </c>
      <c r="G3604">
        <f>_2024_12_0711_43_15[[#This Row],[wy (rad/s)]]*180/PI()</f>
        <v>2.8647889756541161</v>
      </c>
      <c r="H3604">
        <f>_2024_12_0711_43_15[[#This Row],[wz (rad/s)]]*180/PI()</f>
        <v>-0.57295779513082323</v>
      </c>
      <c r="I3604">
        <f>_2024_12_0711_43_15[[#This Row],[wx (deg)]]*_2024_12_0711_43_15[[#This Row],[delta t]]</f>
        <v>0</v>
      </c>
      <c r="J3604">
        <f>_2024_12_0711_43_15[[#This Row],[wy (deg )]]*_2024_12_0711_43_15[[#This Row],[delta t]]</f>
        <v>7.8495217933208022E-4</v>
      </c>
      <c r="K3604">
        <f>_2024_12_0711_43_15[[#This Row],[wz (deg)]]*_2024_12_0711_43_15[[#This Row],[delta t]]</f>
        <v>-1.5699043586641604E-4</v>
      </c>
      <c r="L3604">
        <f>SUM($I$2:_2024_12_0711_43_15[[#This Row],[delta θx]])</f>
        <v>-0.73732391669338782</v>
      </c>
      <c r="M3604">
        <f>SUM($J$2:_2024_12_0711_43_15[[#This Row],[delta θy]])</f>
        <v>0.12857287514294957</v>
      </c>
      <c r="N3604">
        <f>SUM($K$2:_2024_12_0711_43_15[[#This Row],[delta θz]])</f>
        <v>-0.93660665924902242</v>
      </c>
    </row>
    <row r="3605" spans="1:14" x14ac:dyDescent="0.3">
      <c r="A3605">
        <v>8.6083320000000008</v>
      </c>
      <c r="B3605">
        <f>_2024_12_0711_43_15[[#This Row],[time]]-A3604</f>
        <v>2.4900000000016576E-4</v>
      </c>
      <c r="C3605">
        <v>0</v>
      </c>
      <c r="D3605">
        <v>0.04</v>
      </c>
      <c r="E3605">
        <v>-0.01</v>
      </c>
      <c r="F3605">
        <f>_2024_12_0711_43_15[[#This Row],[wx (rad/s)]]*180/PI()</f>
        <v>0</v>
      </c>
      <c r="G3605">
        <f>_2024_12_0711_43_15[[#This Row],[wy (rad/s)]]*180/PI()</f>
        <v>2.2918311805232929</v>
      </c>
      <c r="H3605">
        <f>_2024_12_0711_43_15[[#This Row],[wz (rad/s)]]*180/PI()</f>
        <v>-0.57295779513082323</v>
      </c>
      <c r="I3605">
        <f>_2024_12_0711_43_15[[#This Row],[wx (deg)]]*_2024_12_0711_43_15[[#This Row],[delta t]]</f>
        <v>0</v>
      </c>
      <c r="J3605">
        <f>_2024_12_0711_43_15[[#This Row],[wy (deg )]]*_2024_12_0711_43_15[[#This Row],[delta t]]</f>
        <v>5.7066596395067984E-4</v>
      </c>
      <c r="K3605">
        <f>_2024_12_0711_43_15[[#This Row],[wz (deg)]]*_2024_12_0711_43_15[[#This Row],[delta t]]</f>
        <v>-1.4266649098766996E-4</v>
      </c>
      <c r="L3605">
        <f>SUM($I$2:_2024_12_0711_43_15[[#This Row],[delta θx]])</f>
        <v>-0.73732391669338782</v>
      </c>
      <c r="M3605">
        <f>SUM($J$2:_2024_12_0711_43_15[[#This Row],[delta θy]])</f>
        <v>0.12914354110690024</v>
      </c>
      <c r="N3605">
        <f>SUM($K$2:_2024_12_0711_43_15[[#This Row],[delta θz]])</f>
        <v>-0.93674932574001013</v>
      </c>
    </row>
    <row r="3606" spans="1:14" x14ac:dyDescent="0.3">
      <c r="A3606">
        <v>8.6125299999999996</v>
      </c>
      <c r="B3606">
        <f>_2024_12_0711_43_15[[#This Row],[time]]-A3605</f>
        <v>4.1979999999988138E-3</v>
      </c>
      <c r="C3606">
        <v>-0.01</v>
      </c>
      <c r="D3606">
        <v>0.04</v>
      </c>
      <c r="E3606">
        <v>-0.01</v>
      </c>
      <c r="F3606">
        <f>_2024_12_0711_43_15[[#This Row],[wx (rad/s)]]*180/PI()</f>
        <v>-0.57295779513082323</v>
      </c>
      <c r="G3606">
        <f>_2024_12_0711_43_15[[#This Row],[wy (rad/s)]]*180/PI()</f>
        <v>2.2918311805232929</v>
      </c>
      <c r="H3606">
        <f>_2024_12_0711_43_15[[#This Row],[wz (rad/s)]]*180/PI()</f>
        <v>-0.57295779513082323</v>
      </c>
      <c r="I3606">
        <f>_2024_12_0711_43_15[[#This Row],[wx (deg)]]*_2024_12_0711_43_15[[#This Row],[delta t]]</f>
        <v>-2.4052768239585165E-3</v>
      </c>
      <c r="J3606">
        <f>_2024_12_0711_43_15[[#This Row],[wy (deg )]]*_2024_12_0711_43_15[[#This Row],[delta t]]</f>
        <v>9.6211072958340658E-3</v>
      </c>
      <c r="K3606">
        <f>_2024_12_0711_43_15[[#This Row],[wz (deg)]]*_2024_12_0711_43_15[[#This Row],[delta t]]</f>
        <v>-2.4052768239585165E-3</v>
      </c>
      <c r="L3606">
        <f>SUM($I$2:_2024_12_0711_43_15[[#This Row],[delta θx]])</f>
        <v>-0.73972919351734634</v>
      </c>
      <c r="M3606">
        <f>SUM($J$2:_2024_12_0711_43_15[[#This Row],[delta θy]])</f>
        <v>0.13876464840273431</v>
      </c>
      <c r="N3606">
        <f>SUM($K$2:_2024_12_0711_43_15[[#This Row],[delta θz]])</f>
        <v>-0.93915460256396865</v>
      </c>
    </row>
    <row r="3607" spans="1:14" x14ac:dyDescent="0.3">
      <c r="A3607">
        <v>8.6139060000000001</v>
      </c>
      <c r="B3607">
        <f>_2024_12_0711_43_15[[#This Row],[time]]-A3606</f>
        <v>1.3760000000004879E-3</v>
      </c>
      <c r="C3607">
        <v>-0.01</v>
      </c>
      <c r="D3607">
        <v>0.04</v>
      </c>
      <c r="E3607">
        <v>-0.01</v>
      </c>
      <c r="F3607">
        <f>_2024_12_0711_43_15[[#This Row],[wx (rad/s)]]*180/PI()</f>
        <v>-0.57295779513082323</v>
      </c>
      <c r="G3607">
        <f>_2024_12_0711_43_15[[#This Row],[wy (rad/s)]]*180/PI()</f>
        <v>2.2918311805232929</v>
      </c>
      <c r="H3607">
        <f>_2024_12_0711_43_15[[#This Row],[wz (rad/s)]]*180/PI()</f>
        <v>-0.57295779513082323</v>
      </c>
      <c r="I3607">
        <f>_2024_12_0711_43_15[[#This Row],[wx (deg)]]*_2024_12_0711_43_15[[#This Row],[delta t]]</f>
        <v>-7.8838992610029239E-4</v>
      </c>
      <c r="J3607">
        <f>_2024_12_0711_43_15[[#This Row],[wy (deg )]]*_2024_12_0711_43_15[[#This Row],[delta t]]</f>
        <v>3.1535597044011696E-3</v>
      </c>
      <c r="K3607">
        <f>_2024_12_0711_43_15[[#This Row],[wz (deg)]]*_2024_12_0711_43_15[[#This Row],[delta t]]</f>
        <v>-7.8838992610029239E-4</v>
      </c>
      <c r="L3607">
        <f>SUM($I$2:_2024_12_0711_43_15[[#This Row],[delta θx]])</f>
        <v>-0.74051758344344665</v>
      </c>
      <c r="M3607">
        <f>SUM($J$2:_2024_12_0711_43_15[[#This Row],[delta θy]])</f>
        <v>0.14191820810713549</v>
      </c>
      <c r="N3607">
        <f>SUM($K$2:_2024_12_0711_43_15[[#This Row],[delta θz]])</f>
        <v>-0.93994299249006896</v>
      </c>
    </row>
    <row r="3608" spans="1:14" x14ac:dyDescent="0.3">
      <c r="A3608">
        <v>8.6170209999999994</v>
      </c>
      <c r="B3608">
        <f>_2024_12_0711_43_15[[#This Row],[time]]-A3607</f>
        <v>3.1149999999993128E-3</v>
      </c>
      <c r="C3608">
        <v>-0.01</v>
      </c>
      <c r="D3608">
        <v>0.04</v>
      </c>
      <c r="E3608">
        <v>-0.01</v>
      </c>
      <c r="F3608">
        <f>_2024_12_0711_43_15[[#This Row],[wx (rad/s)]]*180/PI()</f>
        <v>-0.57295779513082323</v>
      </c>
      <c r="G3608">
        <f>_2024_12_0711_43_15[[#This Row],[wy (rad/s)]]*180/PI()</f>
        <v>2.2918311805232929</v>
      </c>
      <c r="H3608">
        <f>_2024_12_0711_43_15[[#This Row],[wz (rad/s)]]*180/PI()</f>
        <v>-0.57295779513082323</v>
      </c>
      <c r="I3608">
        <f>_2024_12_0711_43_15[[#This Row],[wx (deg)]]*_2024_12_0711_43_15[[#This Row],[delta t]]</f>
        <v>-1.7847635318321206E-3</v>
      </c>
      <c r="J3608">
        <f>_2024_12_0711_43_15[[#This Row],[wy (deg )]]*_2024_12_0711_43_15[[#This Row],[delta t]]</f>
        <v>7.1390541273284825E-3</v>
      </c>
      <c r="K3608">
        <f>_2024_12_0711_43_15[[#This Row],[wz (deg)]]*_2024_12_0711_43_15[[#This Row],[delta t]]</f>
        <v>-1.7847635318321206E-3</v>
      </c>
      <c r="L3608">
        <f>SUM($I$2:_2024_12_0711_43_15[[#This Row],[delta θx]])</f>
        <v>-0.74230234697527875</v>
      </c>
      <c r="M3608">
        <f>SUM($J$2:_2024_12_0711_43_15[[#This Row],[delta θy]])</f>
        <v>0.14905726223446397</v>
      </c>
      <c r="N3608">
        <f>SUM($K$2:_2024_12_0711_43_15[[#This Row],[delta θz]])</f>
        <v>-0.94172775602190106</v>
      </c>
    </row>
    <row r="3609" spans="1:14" x14ac:dyDescent="0.3">
      <c r="A3609">
        <v>8.6178279999999994</v>
      </c>
      <c r="B3609">
        <f>_2024_12_0711_43_15[[#This Row],[time]]-A3608</f>
        <v>8.0700000000000216E-4</v>
      </c>
      <c r="C3609">
        <v>-0.01</v>
      </c>
      <c r="D3609">
        <v>0.04</v>
      </c>
      <c r="E3609">
        <v>-0.01</v>
      </c>
      <c r="F3609">
        <f>_2024_12_0711_43_15[[#This Row],[wx (rad/s)]]*180/PI()</f>
        <v>-0.57295779513082323</v>
      </c>
      <c r="G3609">
        <f>_2024_12_0711_43_15[[#This Row],[wy (rad/s)]]*180/PI()</f>
        <v>2.2918311805232929</v>
      </c>
      <c r="H3609">
        <f>_2024_12_0711_43_15[[#This Row],[wz (rad/s)]]*180/PI()</f>
        <v>-0.57295779513082323</v>
      </c>
      <c r="I3609">
        <f>_2024_12_0711_43_15[[#This Row],[wx (deg)]]*_2024_12_0711_43_15[[#This Row],[delta t]]</f>
        <v>-4.6237694067057558E-4</v>
      </c>
      <c r="J3609">
        <f>_2024_12_0711_43_15[[#This Row],[wy (deg )]]*_2024_12_0711_43_15[[#This Row],[delta t]]</f>
        <v>1.8495077626823023E-3</v>
      </c>
      <c r="K3609">
        <f>_2024_12_0711_43_15[[#This Row],[wz (deg)]]*_2024_12_0711_43_15[[#This Row],[delta t]]</f>
        <v>-4.6237694067057558E-4</v>
      </c>
      <c r="L3609">
        <f>SUM($I$2:_2024_12_0711_43_15[[#This Row],[delta θx]])</f>
        <v>-0.74276472391594928</v>
      </c>
      <c r="M3609">
        <f>SUM($J$2:_2024_12_0711_43_15[[#This Row],[delta θy]])</f>
        <v>0.15090676999714628</v>
      </c>
      <c r="N3609">
        <f>SUM($K$2:_2024_12_0711_43_15[[#This Row],[delta θz]])</f>
        <v>-0.94219013296257159</v>
      </c>
    </row>
    <row r="3610" spans="1:14" x14ac:dyDescent="0.3">
      <c r="A3610">
        <v>8.6203339999999997</v>
      </c>
      <c r="B3610">
        <f>_2024_12_0711_43_15[[#This Row],[time]]-A3609</f>
        <v>2.5060000000003413E-3</v>
      </c>
      <c r="C3610">
        <v>-0.01</v>
      </c>
      <c r="D3610">
        <v>0.04</v>
      </c>
      <c r="E3610">
        <v>-0.01</v>
      </c>
      <c r="F3610">
        <f>_2024_12_0711_43_15[[#This Row],[wx (rad/s)]]*180/PI()</f>
        <v>-0.57295779513082323</v>
      </c>
      <c r="G3610">
        <f>_2024_12_0711_43_15[[#This Row],[wy (rad/s)]]*180/PI()</f>
        <v>2.2918311805232929</v>
      </c>
      <c r="H3610">
        <f>_2024_12_0711_43_15[[#This Row],[wz (rad/s)]]*180/PI()</f>
        <v>-0.57295779513082323</v>
      </c>
      <c r="I3610">
        <f>_2024_12_0711_43_15[[#This Row],[wx (deg)]]*_2024_12_0711_43_15[[#This Row],[delta t]]</f>
        <v>-1.4358322345980386E-3</v>
      </c>
      <c r="J3610">
        <f>_2024_12_0711_43_15[[#This Row],[wy (deg )]]*_2024_12_0711_43_15[[#This Row],[delta t]]</f>
        <v>5.7433289383921546E-3</v>
      </c>
      <c r="K3610">
        <f>_2024_12_0711_43_15[[#This Row],[wz (deg)]]*_2024_12_0711_43_15[[#This Row],[delta t]]</f>
        <v>-1.4358322345980386E-3</v>
      </c>
      <c r="L3610">
        <f>SUM($I$2:_2024_12_0711_43_15[[#This Row],[delta θx]])</f>
        <v>-0.74420055615054737</v>
      </c>
      <c r="M3610">
        <f>SUM($J$2:_2024_12_0711_43_15[[#This Row],[delta θy]])</f>
        <v>0.15665009893553844</v>
      </c>
      <c r="N3610">
        <f>SUM($K$2:_2024_12_0711_43_15[[#This Row],[delta θz]])</f>
        <v>-0.94362596519716968</v>
      </c>
    </row>
    <row r="3611" spans="1:14" x14ac:dyDescent="0.3">
      <c r="A3611">
        <v>8.6231059999999999</v>
      </c>
      <c r="B3611">
        <f>_2024_12_0711_43_15[[#This Row],[time]]-A3610</f>
        <v>2.7720000000002187E-3</v>
      </c>
      <c r="C3611">
        <v>-0.01</v>
      </c>
      <c r="D3611">
        <v>0.03</v>
      </c>
      <c r="E3611">
        <v>-0.01</v>
      </c>
      <c r="F3611">
        <f>_2024_12_0711_43_15[[#This Row],[wx (rad/s)]]*180/PI()</f>
        <v>-0.57295779513082323</v>
      </c>
      <c r="G3611">
        <f>_2024_12_0711_43_15[[#This Row],[wy (rad/s)]]*180/PI()</f>
        <v>1.7188733853924696</v>
      </c>
      <c r="H3611">
        <f>_2024_12_0711_43_15[[#This Row],[wz (rad/s)]]*180/PI()</f>
        <v>-0.57295779513082323</v>
      </c>
      <c r="I3611">
        <f>_2024_12_0711_43_15[[#This Row],[wx (deg)]]*_2024_12_0711_43_15[[#This Row],[delta t]]</f>
        <v>-1.5882390081027673E-3</v>
      </c>
      <c r="J3611">
        <f>_2024_12_0711_43_15[[#This Row],[wy (deg )]]*_2024_12_0711_43_15[[#This Row],[delta t]]</f>
        <v>4.7647170243083018E-3</v>
      </c>
      <c r="K3611">
        <f>_2024_12_0711_43_15[[#This Row],[wz (deg)]]*_2024_12_0711_43_15[[#This Row],[delta t]]</f>
        <v>-1.5882390081027673E-3</v>
      </c>
      <c r="L3611">
        <f>SUM($I$2:_2024_12_0711_43_15[[#This Row],[delta θx]])</f>
        <v>-0.74578879515865015</v>
      </c>
      <c r="M3611">
        <f>SUM($J$2:_2024_12_0711_43_15[[#This Row],[delta θy]])</f>
        <v>0.16141481595984675</v>
      </c>
      <c r="N3611">
        <f>SUM($K$2:_2024_12_0711_43_15[[#This Row],[delta θz]])</f>
        <v>-0.94521420420527247</v>
      </c>
    </row>
    <row r="3612" spans="1:14" x14ac:dyDescent="0.3">
      <c r="A3612">
        <v>8.6255749999999995</v>
      </c>
      <c r="B3612">
        <f>_2024_12_0711_43_15[[#This Row],[time]]-A3611</f>
        <v>2.4689999999996104E-3</v>
      </c>
      <c r="C3612">
        <v>-0.02</v>
      </c>
      <c r="D3612">
        <v>0.03</v>
      </c>
      <c r="E3612">
        <v>-0.01</v>
      </c>
      <c r="F3612">
        <f>_2024_12_0711_43_15[[#This Row],[wx (rad/s)]]*180/PI()</f>
        <v>-1.1459155902616465</v>
      </c>
      <c r="G3612">
        <f>_2024_12_0711_43_15[[#This Row],[wy (rad/s)]]*180/PI()</f>
        <v>1.7188733853924696</v>
      </c>
      <c r="H3612">
        <f>_2024_12_0711_43_15[[#This Row],[wz (rad/s)]]*180/PI()</f>
        <v>-0.57295779513082323</v>
      </c>
      <c r="I3612">
        <f>_2024_12_0711_43_15[[#This Row],[wx (deg)]]*_2024_12_0711_43_15[[#This Row],[delta t]]</f>
        <v>-2.8292655923555588E-3</v>
      </c>
      <c r="J3612">
        <f>_2024_12_0711_43_15[[#This Row],[wy (deg )]]*_2024_12_0711_43_15[[#This Row],[delta t]]</f>
        <v>4.2438983885333377E-3</v>
      </c>
      <c r="K3612">
        <f>_2024_12_0711_43_15[[#This Row],[wz (deg)]]*_2024_12_0711_43_15[[#This Row],[delta t]]</f>
        <v>-1.4146327961777794E-3</v>
      </c>
      <c r="L3612">
        <f>SUM($I$2:_2024_12_0711_43_15[[#This Row],[delta θx]])</f>
        <v>-0.74861806075100568</v>
      </c>
      <c r="M3612">
        <f>SUM($J$2:_2024_12_0711_43_15[[#This Row],[delta θy]])</f>
        <v>0.16565871434838009</v>
      </c>
      <c r="N3612">
        <f>SUM($K$2:_2024_12_0711_43_15[[#This Row],[delta θz]])</f>
        <v>-0.94662883700145029</v>
      </c>
    </row>
    <row r="3613" spans="1:14" x14ac:dyDescent="0.3">
      <c r="A3613">
        <v>8.6283410000000007</v>
      </c>
      <c r="B3613">
        <f>_2024_12_0711_43_15[[#This Row],[time]]-A3612</f>
        <v>2.7660000000011564E-3</v>
      </c>
      <c r="C3613">
        <v>-0.02</v>
      </c>
      <c r="D3613">
        <v>0.03</v>
      </c>
      <c r="E3613">
        <v>-0.01</v>
      </c>
      <c r="F3613">
        <f>_2024_12_0711_43_15[[#This Row],[wx (rad/s)]]*180/PI()</f>
        <v>-1.1459155902616465</v>
      </c>
      <c r="G3613">
        <f>_2024_12_0711_43_15[[#This Row],[wy (rad/s)]]*180/PI()</f>
        <v>1.7188733853924696</v>
      </c>
      <c r="H3613">
        <f>_2024_12_0711_43_15[[#This Row],[wz (rad/s)]]*180/PI()</f>
        <v>-0.57295779513082323</v>
      </c>
      <c r="I3613">
        <f>_2024_12_0711_43_15[[#This Row],[wx (deg)]]*_2024_12_0711_43_15[[#This Row],[delta t]]</f>
        <v>-3.1696025226650394E-3</v>
      </c>
      <c r="J3613">
        <f>_2024_12_0711_43_15[[#This Row],[wy (deg )]]*_2024_12_0711_43_15[[#This Row],[delta t]]</f>
        <v>4.7544037839975586E-3</v>
      </c>
      <c r="K3613">
        <f>_2024_12_0711_43_15[[#This Row],[wz (deg)]]*_2024_12_0711_43_15[[#This Row],[delta t]]</f>
        <v>-1.5848012613325197E-3</v>
      </c>
      <c r="L3613">
        <f>SUM($I$2:_2024_12_0711_43_15[[#This Row],[delta θx]])</f>
        <v>-0.75178766327367075</v>
      </c>
      <c r="M3613">
        <f>SUM($J$2:_2024_12_0711_43_15[[#This Row],[delta θy]])</f>
        <v>0.17041311813237764</v>
      </c>
      <c r="N3613">
        <f>SUM($K$2:_2024_12_0711_43_15[[#This Row],[delta θz]])</f>
        <v>-0.94821363826278282</v>
      </c>
    </row>
    <row r="3614" spans="1:14" x14ac:dyDescent="0.3">
      <c r="A3614">
        <v>8.6298189999999995</v>
      </c>
      <c r="B3614">
        <f>_2024_12_0711_43_15[[#This Row],[time]]-A3613</f>
        <v>1.4779999999987581E-3</v>
      </c>
      <c r="C3614">
        <v>-0.02</v>
      </c>
      <c r="D3614">
        <v>0.03</v>
      </c>
      <c r="E3614">
        <v>-0.01</v>
      </c>
      <c r="F3614">
        <f>_2024_12_0711_43_15[[#This Row],[wx (rad/s)]]*180/PI()</f>
        <v>-1.1459155902616465</v>
      </c>
      <c r="G3614">
        <f>_2024_12_0711_43_15[[#This Row],[wy (rad/s)]]*180/PI()</f>
        <v>1.7188733853924696</v>
      </c>
      <c r="H3614">
        <f>_2024_12_0711_43_15[[#This Row],[wz (rad/s)]]*180/PI()</f>
        <v>-0.57295779513082323</v>
      </c>
      <c r="I3614">
        <f>_2024_12_0711_43_15[[#This Row],[wx (deg)]]*_2024_12_0711_43_15[[#This Row],[delta t]]</f>
        <v>-1.6936632424052903E-3</v>
      </c>
      <c r="J3614">
        <f>_2024_12_0711_43_15[[#This Row],[wy (deg )]]*_2024_12_0711_43_15[[#This Row],[delta t]]</f>
        <v>2.5404948636079355E-3</v>
      </c>
      <c r="K3614">
        <f>_2024_12_0711_43_15[[#This Row],[wz (deg)]]*_2024_12_0711_43_15[[#This Row],[delta t]]</f>
        <v>-8.4683162120264513E-4</v>
      </c>
      <c r="L3614">
        <f>SUM($I$2:_2024_12_0711_43_15[[#This Row],[delta θx]])</f>
        <v>-0.75348132651607602</v>
      </c>
      <c r="M3614">
        <f>SUM($J$2:_2024_12_0711_43_15[[#This Row],[delta θy]])</f>
        <v>0.17295361299598558</v>
      </c>
      <c r="N3614">
        <f>SUM($K$2:_2024_12_0711_43_15[[#This Row],[delta θz]])</f>
        <v>-0.94906046988398551</v>
      </c>
    </row>
    <row r="3615" spans="1:14" x14ac:dyDescent="0.3">
      <c r="A3615">
        <v>8.6321820000000002</v>
      </c>
      <c r="B3615">
        <f>_2024_12_0711_43_15[[#This Row],[time]]-A3614</f>
        <v>2.3630000000007811E-3</v>
      </c>
      <c r="C3615">
        <v>-0.02</v>
      </c>
      <c r="D3615">
        <v>0.03</v>
      </c>
      <c r="E3615">
        <v>-0.01</v>
      </c>
      <c r="F3615">
        <f>_2024_12_0711_43_15[[#This Row],[wx (rad/s)]]*180/PI()</f>
        <v>-1.1459155902616465</v>
      </c>
      <c r="G3615">
        <f>_2024_12_0711_43_15[[#This Row],[wy (rad/s)]]*180/PI()</f>
        <v>1.7188733853924696</v>
      </c>
      <c r="H3615">
        <f>_2024_12_0711_43_15[[#This Row],[wz (rad/s)]]*180/PI()</f>
        <v>-0.57295779513082323</v>
      </c>
      <c r="I3615">
        <f>_2024_12_0711_43_15[[#This Row],[wx (deg)]]*_2024_12_0711_43_15[[#This Row],[delta t]]</f>
        <v>-2.7077985397891656E-3</v>
      </c>
      <c r="J3615">
        <f>_2024_12_0711_43_15[[#This Row],[wy (deg )]]*_2024_12_0711_43_15[[#This Row],[delta t]]</f>
        <v>4.0616978096837484E-3</v>
      </c>
      <c r="K3615">
        <f>_2024_12_0711_43_15[[#This Row],[wz (deg)]]*_2024_12_0711_43_15[[#This Row],[delta t]]</f>
        <v>-1.3538992698945828E-3</v>
      </c>
      <c r="L3615">
        <f>SUM($I$2:_2024_12_0711_43_15[[#This Row],[delta θx]])</f>
        <v>-0.75618912505586522</v>
      </c>
      <c r="M3615">
        <f>SUM($J$2:_2024_12_0711_43_15[[#This Row],[delta θy]])</f>
        <v>0.17701531080566932</v>
      </c>
      <c r="N3615">
        <f>SUM($K$2:_2024_12_0711_43_15[[#This Row],[delta θz]])</f>
        <v>-0.95041436915388011</v>
      </c>
    </row>
    <row r="3616" spans="1:14" x14ac:dyDescent="0.3">
      <c r="A3616">
        <v>8.6355520000000006</v>
      </c>
      <c r="B3616">
        <f>_2024_12_0711_43_15[[#This Row],[time]]-A3615</f>
        <v>3.3700000000003172E-3</v>
      </c>
      <c r="C3616">
        <v>-0.02</v>
      </c>
      <c r="D3616">
        <v>0.03</v>
      </c>
      <c r="E3616">
        <v>0</v>
      </c>
      <c r="F3616">
        <f>_2024_12_0711_43_15[[#This Row],[wx (rad/s)]]*180/PI()</f>
        <v>-1.1459155902616465</v>
      </c>
      <c r="G3616">
        <f>_2024_12_0711_43_15[[#This Row],[wy (rad/s)]]*180/PI()</f>
        <v>1.7188733853924696</v>
      </c>
      <c r="H3616">
        <f>_2024_12_0711_43_15[[#This Row],[wz (rad/s)]]*180/PI()</f>
        <v>0</v>
      </c>
      <c r="I3616">
        <f>_2024_12_0711_43_15[[#This Row],[wx (deg)]]*_2024_12_0711_43_15[[#This Row],[delta t]]</f>
        <v>-3.861735539182112E-3</v>
      </c>
      <c r="J3616">
        <f>_2024_12_0711_43_15[[#This Row],[wy (deg )]]*_2024_12_0711_43_15[[#This Row],[delta t]]</f>
        <v>5.792603308773168E-3</v>
      </c>
      <c r="K3616">
        <f>_2024_12_0711_43_15[[#This Row],[wz (deg)]]*_2024_12_0711_43_15[[#This Row],[delta t]]</f>
        <v>0</v>
      </c>
      <c r="L3616">
        <f>SUM($I$2:_2024_12_0711_43_15[[#This Row],[delta θx]])</f>
        <v>-0.76005086059504734</v>
      </c>
      <c r="M3616">
        <f>SUM($J$2:_2024_12_0711_43_15[[#This Row],[delta θy]])</f>
        <v>0.1828079141144425</v>
      </c>
      <c r="N3616">
        <f>SUM($K$2:_2024_12_0711_43_15[[#This Row],[delta θz]])</f>
        <v>-0.95041436915388011</v>
      </c>
    </row>
    <row r="3617" spans="1:14" x14ac:dyDescent="0.3">
      <c r="A3617">
        <v>8.6375740000000008</v>
      </c>
      <c r="B3617">
        <f>_2024_12_0711_43_15[[#This Row],[time]]-A3616</f>
        <v>2.0220000000001903E-3</v>
      </c>
      <c r="C3617">
        <v>-0.02</v>
      </c>
      <c r="D3617">
        <v>0.03</v>
      </c>
      <c r="E3617">
        <v>0</v>
      </c>
      <c r="F3617">
        <f>_2024_12_0711_43_15[[#This Row],[wx (rad/s)]]*180/PI()</f>
        <v>-1.1459155902616465</v>
      </c>
      <c r="G3617">
        <f>_2024_12_0711_43_15[[#This Row],[wy (rad/s)]]*180/PI()</f>
        <v>1.7188733853924696</v>
      </c>
      <c r="H3617">
        <f>_2024_12_0711_43_15[[#This Row],[wz (rad/s)]]*180/PI()</f>
        <v>0</v>
      </c>
      <c r="I3617">
        <f>_2024_12_0711_43_15[[#This Row],[wx (deg)]]*_2024_12_0711_43_15[[#This Row],[delta t]]</f>
        <v>-2.3170413235092673E-3</v>
      </c>
      <c r="J3617">
        <f>_2024_12_0711_43_15[[#This Row],[wy (deg )]]*_2024_12_0711_43_15[[#This Row],[delta t]]</f>
        <v>3.4755619852639007E-3</v>
      </c>
      <c r="K3617">
        <f>_2024_12_0711_43_15[[#This Row],[wz (deg)]]*_2024_12_0711_43_15[[#This Row],[delta t]]</f>
        <v>0</v>
      </c>
      <c r="L3617">
        <f>SUM($I$2:_2024_12_0711_43_15[[#This Row],[delta θx]])</f>
        <v>-0.76236790191855663</v>
      </c>
      <c r="M3617">
        <f>SUM($J$2:_2024_12_0711_43_15[[#This Row],[delta θy]])</f>
        <v>0.18628347609970641</v>
      </c>
      <c r="N3617">
        <f>SUM($K$2:_2024_12_0711_43_15[[#This Row],[delta θz]])</f>
        <v>-0.95041436915388011</v>
      </c>
    </row>
    <row r="3618" spans="1:14" x14ac:dyDescent="0.3">
      <c r="A3618">
        <v>8.6412840000000006</v>
      </c>
      <c r="B3618">
        <f>_2024_12_0711_43_15[[#This Row],[time]]-A3617</f>
        <v>3.7099999999998801E-3</v>
      </c>
      <c r="C3618">
        <v>-0.02</v>
      </c>
      <c r="D3618">
        <v>0.03</v>
      </c>
      <c r="E3618">
        <v>0</v>
      </c>
      <c r="F3618">
        <f>_2024_12_0711_43_15[[#This Row],[wx (rad/s)]]*180/PI()</f>
        <v>-1.1459155902616465</v>
      </c>
      <c r="G3618">
        <f>_2024_12_0711_43_15[[#This Row],[wy (rad/s)]]*180/PI()</f>
        <v>1.7188733853924696</v>
      </c>
      <c r="H3618">
        <f>_2024_12_0711_43_15[[#This Row],[wz (rad/s)]]*180/PI()</f>
        <v>0</v>
      </c>
      <c r="I3618">
        <f>_2024_12_0711_43_15[[#This Row],[wx (deg)]]*_2024_12_0711_43_15[[#This Row],[delta t]]</f>
        <v>-4.2513468398705711E-3</v>
      </c>
      <c r="J3618">
        <f>_2024_12_0711_43_15[[#This Row],[wy (deg )]]*_2024_12_0711_43_15[[#This Row],[delta t]]</f>
        <v>6.3770202598058563E-3</v>
      </c>
      <c r="K3618">
        <f>_2024_12_0711_43_15[[#This Row],[wz (deg)]]*_2024_12_0711_43_15[[#This Row],[delta t]]</f>
        <v>0</v>
      </c>
      <c r="L3618">
        <f>SUM($I$2:_2024_12_0711_43_15[[#This Row],[delta θx]])</f>
        <v>-0.76661924875842724</v>
      </c>
      <c r="M3618">
        <f>SUM($J$2:_2024_12_0711_43_15[[#This Row],[delta θy]])</f>
        <v>0.19266049635951227</v>
      </c>
      <c r="N3618">
        <f>SUM($K$2:_2024_12_0711_43_15[[#This Row],[delta θz]])</f>
        <v>-0.95041436915388011</v>
      </c>
    </row>
    <row r="3619" spans="1:14" x14ac:dyDescent="0.3">
      <c r="A3619">
        <v>8.6418029999999995</v>
      </c>
      <c r="B3619">
        <f>_2024_12_0711_43_15[[#This Row],[time]]-A3618</f>
        <v>5.1899999999882596E-4</v>
      </c>
      <c r="C3619">
        <v>-0.02</v>
      </c>
      <c r="D3619">
        <v>0.02</v>
      </c>
      <c r="E3619">
        <v>0</v>
      </c>
      <c r="F3619">
        <f>_2024_12_0711_43_15[[#This Row],[wx (rad/s)]]*180/PI()</f>
        <v>-1.1459155902616465</v>
      </c>
      <c r="G3619">
        <f>_2024_12_0711_43_15[[#This Row],[wy (rad/s)]]*180/PI()</f>
        <v>1.1459155902616465</v>
      </c>
      <c r="H3619">
        <f>_2024_12_0711_43_15[[#This Row],[wz (rad/s)]]*180/PI()</f>
        <v>0</v>
      </c>
      <c r="I3619">
        <f>_2024_12_0711_43_15[[#This Row],[wx (deg)]]*_2024_12_0711_43_15[[#This Row],[delta t]]</f>
        <v>-5.947301913444492E-4</v>
      </c>
      <c r="J3619">
        <f>_2024_12_0711_43_15[[#This Row],[wy (deg )]]*_2024_12_0711_43_15[[#This Row],[delta t]]</f>
        <v>5.947301913444492E-4</v>
      </c>
      <c r="K3619">
        <f>_2024_12_0711_43_15[[#This Row],[wz (deg)]]*_2024_12_0711_43_15[[#This Row],[delta t]]</f>
        <v>0</v>
      </c>
      <c r="L3619">
        <f>SUM($I$2:_2024_12_0711_43_15[[#This Row],[delta θx]])</f>
        <v>-0.76721397894977172</v>
      </c>
      <c r="M3619">
        <f>SUM($J$2:_2024_12_0711_43_15[[#This Row],[delta θy]])</f>
        <v>0.19325522655085672</v>
      </c>
      <c r="N3619">
        <f>SUM($K$2:_2024_12_0711_43_15[[#This Row],[delta θz]])</f>
        <v>-0.95041436915388011</v>
      </c>
    </row>
    <row r="3620" spans="1:14" x14ac:dyDescent="0.3">
      <c r="A3620">
        <v>8.6444209999999995</v>
      </c>
      <c r="B3620">
        <f>_2024_12_0711_43_15[[#This Row],[time]]-A3619</f>
        <v>2.6180000000000092E-3</v>
      </c>
      <c r="C3620">
        <v>-0.02</v>
      </c>
      <c r="D3620">
        <v>0.03</v>
      </c>
      <c r="E3620">
        <v>0</v>
      </c>
      <c r="F3620">
        <f>_2024_12_0711_43_15[[#This Row],[wx (rad/s)]]*180/PI()</f>
        <v>-1.1459155902616465</v>
      </c>
      <c r="G3620">
        <f>_2024_12_0711_43_15[[#This Row],[wy (rad/s)]]*180/PI()</f>
        <v>1.7188733853924696</v>
      </c>
      <c r="H3620">
        <f>_2024_12_0711_43_15[[#This Row],[wz (rad/s)]]*180/PI()</f>
        <v>0</v>
      </c>
      <c r="I3620">
        <f>_2024_12_0711_43_15[[#This Row],[wx (deg)]]*_2024_12_0711_43_15[[#This Row],[delta t]]</f>
        <v>-3.000007015305001E-3</v>
      </c>
      <c r="J3620">
        <f>_2024_12_0711_43_15[[#This Row],[wy (deg )]]*_2024_12_0711_43_15[[#This Row],[delta t]]</f>
        <v>4.5000105229575016E-3</v>
      </c>
      <c r="K3620">
        <f>_2024_12_0711_43_15[[#This Row],[wz (deg)]]*_2024_12_0711_43_15[[#This Row],[delta t]]</f>
        <v>0</v>
      </c>
      <c r="L3620">
        <f>SUM($I$2:_2024_12_0711_43_15[[#This Row],[delta θx]])</f>
        <v>-0.77021398596507673</v>
      </c>
      <c r="M3620">
        <f>SUM($J$2:_2024_12_0711_43_15[[#This Row],[delta θy]])</f>
        <v>0.19775523707381423</v>
      </c>
      <c r="N3620">
        <f>SUM($K$2:_2024_12_0711_43_15[[#This Row],[delta θz]])</f>
        <v>-0.95041436915388011</v>
      </c>
    </row>
    <row r="3621" spans="1:14" x14ac:dyDescent="0.3">
      <c r="A3621">
        <v>8.6469190000000005</v>
      </c>
      <c r="B3621">
        <f>_2024_12_0711_43_15[[#This Row],[time]]-A3620</f>
        <v>2.4980000000009994E-3</v>
      </c>
      <c r="C3621">
        <v>-0.02</v>
      </c>
      <c r="D3621">
        <v>0.03</v>
      </c>
      <c r="E3621">
        <v>0</v>
      </c>
      <c r="F3621">
        <f>_2024_12_0711_43_15[[#This Row],[wx (rad/s)]]*180/PI()</f>
        <v>-1.1459155902616465</v>
      </c>
      <c r="G3621">
        <f>_2024_12_0711_43_15[[#This Row],[wy (rad/s)]]*180/PI()</f>
        <v>1.7188733853924696</v>
      </c>
      <c r="H3621">
        <f>_2024_12_0711_43_15[[#This Row],[wz (rad/s)]]*180/PI()</f>
        <v>0</v>
      </c>
      <c r="I3621">
        <f>_2024_12_0711_43_15[[#This Row],[wx (deg)]]*_2024_12_0711_43_15[[#This Row],[delta t]]</f>
        <v>-2.862497144474738E-3</v>
      </c>
      <c r="J3621">
        <f>_2024_12_0711_43_15[[#This Row],[wy (deg )]]*_2024_12_0711_43_15[[#This Row],[delta t]]</f>
        <v>4.2937457167121071E-3</v>
      </c>
      <c r="K3621">
        <f>_2024_12_0711_43_15[[#This Row],[wz (deg)]]*_2024_12_0711_43_15[[#This Row],[delta t]]</f>
        <v>0</v>
      </c>
      <c r="L3621">
        <f>SUM($I$2:_2024_12_0711_43_15[[#This Row],[delta θx]])</f>
        <v>-0.77307648310955146</v>
      </c>
      <c r="M3621">
        <f>SUM($J$2:_2024_12_0711_43_15[[#This Row],[delta θy]])</f>
        <v>0.20204898279052633</v>
      </c>
      <c r="N3621">
        <f>SUM($K$2:_2024_12_0711_43_15[[#This Row],[delta θz]])</f>
        <v>-0.95041436915388011</v>
      </c>
    </row>
    <row r="3622" spans="1:14" x14ac:dyDescent="0.3">
      <c r="A3622">
        <v>8.6499269999999999</v>
      </c>
      <c r="B3622">
        <f>_2024_12_0711_43_15[[#This Row],[time]]-A3621</f>
        <v>3.0079999999994556E-3</v>
      </c>
      <c r="C3622">
        <v>-0.02</v>
      </c>
      <c r="D3622">
        <v>0.03</v>
      </c>
      <c r="E3622">
        <v>0</v>
      </c>
      <c r="F3622">
        <f>_2024_12_0711_43_15[[#This Row],[wx (rad/s)]]*180/PI()</f>
        <v>-1.1459155902616465</v>
      </c>
      <c r="G3622">
        <f>_2024_12_0711_43_15[[#This Row],[wy (rad/s)]]*180/PI()</f>
        <v>1.7188733853924696</v>
      </c>
      <c r="H3622">
        <f>_2024_12_0711_43_15[[#This Row],[wz (rad/s)]]*180/PI()</f>
        <v>0</v>
      </c>
      <c r="I3622">
        <f>_2024_12_0711_43_15[[#This Row],[wx (deg)]]*_2024_12_0711_43_15[[#This Row],[delta t]]</f>
        <v>-3.4469140955064085E-3</v>
      </c>
      <c r="J3622">
        <f>_2024_12_0711_43_15[[#This Row],[wy (deg )]]*_2024_12_0711_43_15[[#This Row],[delta t]]</f>
        <v>5.1703711432596125E-3</v>
      </c>
      <c r="K3622">
        <f>_2024_12_0711_43_15[[#This Row],[wz (deg)]]*_2024_12_0711_43_15[[#This Row],[delta t]]</f>
        <v>0</v>
      </c>
      <c r="L3622">
        <f>SUM($I$2:_2024_12_0711_43_15[[#This Row],[delta θx]])</f>
        <v>-0.77652339720505792</v>
      </c>
      <c r="M3622">
        <f>SUM($J$2:_2024_12_0711_43_15[[#This Row],[delta θy]])</f>
        <v>0.20721935393378593</v>
      </c>
      <c r="N3622">
        <f>SUM($K$2:_2024_12_0711_43_15[[#This Row],[delta θz]])</f>
        <v>-0.95041436915388011</v>
      </c>
    </row>
    <row r="3623" spans="1:14" x14ac:dyDescent="0.3">
      <c r="A3623">
        <v>8.6522900000000007</v>
      </c>
      <c r="B3623">
        <f>_2024_12_0711_43_15[[#This Row],[time]]-A3622</f>
        <v>2.3630000000007811E-3</v>
      </c>
      <c r="C3623">
        <v>-0.02</v>
      </c>
      <c r="D3623">
        <v>0.02</v>
      </c>
      <c r="E3623">
        <v>0</v>
      </c>
      <c r="F3623">
        <f>_2024_12_0711_43_15[[#This Row],[wx (rad/s)]]*180/PI()</f>
        <v>-1.1459155902616465</v>
      </c>
      <c r="G3623">
        <f>_2024_12_0711_43_15[[#This Row],[wy (rad/s)]]*180/PI()</f>
        <v>1.1459155902616465</v>
      </c>
      <c r="H3623">
        <f>_2024_12_0711_43_15[[#This Row],[wz (rad/s)]]*180/PI()</f>
        <v>0</v>
      </c>
      <c r="I3623">
        <f>_2024_12_0711_43_15[[#This Row],[wx (deg)]]*_2024_12_0711_43_15[[#This Row],[delta t]]</f>
        <v>-2.7077985397891656E-3</v>
      </c>
      <c r="J3623">
        <f>_2024_12_0711_43_15[[#This Row],[wy (deg )]]*_2024_12_0711_43_15[[#This Row],[delta t]]</f>
        <v>2.7077985397891656E-3</v>
      </c>
      <c r="K3623">
        <f>_2024_12_0711_43_15[[#This Row],[wz (deg)]]*_2024_12_0711_43_15[[#This Row],[delta t]]</f>
        <v>0</v>
      </c>
      <c r="L3623">
        <f>SUM($I$2:_2024_12_0711_43_15[[#This Row],[delta θx]])</f>
        <v>-0.77923119574484712</v>
      </c>
      <c r="M3623">
        <f>SUM($J$2:_2024_12_0711_43_15[[#This Row],[delta θy]])</f>
        <v>0.2099271524735751</v>
      </c>
      <c r="N3623">
        <f>SUM($K$2:_2024_12_0711_43_15[[#This Row],[delta θz]])</f>
        <v>-0.95041436915388011</v>
      </c>
    </row>
    <row r="3624" spans="1:14" x14ac:dyDescent="0.3">
      <c r="A3624">
        <v>8.6549510000000005</v>
      </c>
      <c r="B3624">
        <f>_2024_12_0711_43_15[[#This Row],[time]]-A3623</f>
        <v>2.6609999999998024E-3</v>
      </c>
      <c r="C3624">
        <v>-0.02</v>
      </c>
      <c r="D3624">
        <v>0.03</v>
      </c>
      <c r="E3624">
        <v>0</v>
      </c>
      <c r="F3624">
        <f>_2024_12_0711_43_15[[#This Row],[wx (rad/s)]]*180/PI()</f>
        <v>-1.1459155902616465</v>
      </c>
      <c r="G3624">
        <f>_2024_12_0711_43_15[[#This Row],[wy (rad/s)]]*180/PI()</f>
        <v>1.7188733853924696</v>
      </c>
      <c r="H3624">
        <f>_2024_12_0711_43_15[[#This Row],[wz (rad/s)]]*180/PI()</f>
        <v>0</v>
      </c>
      <c r="I3624">
        <f>_2024_12_0711_43_15[[#This Row],[wx (deg)]]*_2024_12_0711_43_15[[#This Row],[delta t]]</f>
        <v>-3.0492813856860148E-3</v>
      </c>
      <c r="J3624">
        <f>_2024_12_0711_43_15[[#This Row],[wy (deg )]]*_2024_12_0711_43_15[[#This Row],[delta t]]</f>
        <v>4.5739220785290221E-3</v>
      </c>
      <c r="K3624">
        <f>_2024_12_0711_43_15[[#This Row],[wz (deg)]]*_2024_12_0711_43_15[[#This Row],[delta t]]</f>
        <v>0</v>
      </c>
      <c r="L3624">
        <f>SUM($I$2:_2024_12_0711_43_15[[#This Row],[delta θx]])</f>
        <v>-0.78228047713053317</v>
      </c>
      <c r="M3624">
        <f>SUM($J$2:_2024_12_0711_43_15[[#This Row],[delta θy]])</f>
        <v>0.21450107455210413</v>
      </c>
      <c r="N3624">
        <f>SUM($K$2:_2024_12_0711_43_15[[#This Row],[delta θz]])</f>
        <v>-0.95041436915388011</v>
      </c>
    </row>
    <row r="3625" spans="1:14" x14ac:dyDescent="0.3">
      <c r="A3625">
        <v>8.6579999999999995</v>
      </c>
      <c r="B3625">
        <f>_2024_12_0711_43_15[[#This Row],[time]]-A3624</f>
        <v>3.0489999999989692E-3</v>
      </c>
      <c r="C3625">
        <v>-0.02</v>
      </c>
      <c r="D3625">
        <v>0.03</v>
      </c>
      <c r="E3625">
        <v>0</v>
      </c>
      <c r="F3625">
        <f>_2024_12_0711_43_15[[#This Row],[wx (rad/s)]]*180/PI()</f>
        <v>-1.1459155902616465</v>
      </c>
      <c r="G3625">
        <f>_2024_12_0711_43_15[[#This Row],[wy (rad/s)]]*180/PI()</f>
        <v>1.7188733853924696</v>
      </c>
      <c r="H3625">
        <f>_2024_12_0711_43_15[[#This Row],[wz (rad/s)]]*180/PI()</f>
        <v>0</v>
      </c>
      <c r="I3625">
        <f>_2024_12_0711_43_15[[#This Row],[wx (deg)]]*_2024_12_0711_43_15[[#This Row],[delta t]]</f>
        <v>-3.4938966347065788E-3</v>
      </c>
      <c r="J3625">
        <f>_2024_12_0711_43_15[[#This Row],[wy (deg )]]*_2024_12_0711_43_15[[#This Row],[delta t]]</f>
        <v>5.2408449520598682E-3</v>
      </c>
      <c r="K3625">
        <f>_2024_12_0711_43_15[[#This Row],[wz (deg)]]*_2024_12_0711_43_15[[#This Row],[delta t]]</f>
        <v>0</v>
      </c>
      <c r="L3625">
        <f>SUM($I$2:_2024_12_0711_43_15[[#This Row],[delta θx]])</f>
        <v>-0.78577437376523973</v>
      </c>
      <c r="M3625">
        <f>SUM($J$2:_2024_12_0711_43_15[[#This Row],[delta θy]])</f>
        <v>0.219741919504164</v>
      </c>
      <c r="N3625">
        <f>SUM($K$2:_2024_12_0711_43_15[[#This Row],[delta θz]])</f>
        <v>-0.95041436915388011</v>
      </c>
    </row>
    <row r="3626" spans="1:14" x14ac:dyDescent="0.3">
      <c r="A3626">
        <v>8.6624210000000001</v>
      </c>
      <c r="B3626">
        <f>_2024_12_0711_43_15[[#This Row],[time]]-A3625</f>
        <v>4.4210000000006744E-3</v>
      </c>
      <c r="C3626">
        <v>-0.02</v>
      </c>
      <c r="D3626">
        <v>0.03</v>
      </c>
      <c r="E3626">
        <v>0</v>
      </c>
      <c r="F3626">
        <f>_2024_12_0711_43_15[[#This Row],[wx (rad/s)]]*180/PI()</f>
        <v>-1.1459155902616465</v>
      </c>
      <c r="G3626">
        <f>_2024_12_0711_43_15[[#This Row],[wy (rad/s)]]*180/PI()</f>
        <v>1.7188733853924696</v>
      </c>
      <c r="H3626">
        <f>_2024_12_0711_43_15[[#This Row],[wz (rad/s)]]*180/PI()</f>
        <v>0</v>
      </c>
      <c r="I3626">
        <f>_2024_12_0711_43_15[[#This Row],[wx (deg)]]*_2024_12_0711_43_15[[#This Row],[delta t]]</f>
        <v>-5.0660928245475122E-3</v>
      </c>
      <c r="J3626">
        <f>_2024_12_0711_43_15[[#This Row],[wy (deg )]]*_2024_12_0711_43_15[[#This Row],[delta t]]</f>
        <v>7.599139236821267E-3</v>
      </c>
      <c r="K3626">
        <f>_2024_12_0711_43_15[[#This Row],[wz (deg)]]*_2024_12_0711_43_15[[#This Row],[delta t]]</f>
        <v>0</v>
      </c>
      <c r="L3626">
        <f>SUM($I$2:_2024_12_0711_43_15[[#This Row],[delta θx]])</f>
        <v>-0.79084046658978724</v>
      </c>
      <c r="M3626">
        <f>SUM($J$2:_2024_12_0711_43_15[[#This Row],[delta θy]])</f>
        <v>0.22734105874098526</v>
      </c>
      <c r="N3626">
        <f>SUM($K$2:_2024_12_0711_43_15[[#This Row],[delta θz]])</f>
        <v>-0.95041436915388011</v>
      </c>
    </row>
    <row r="3627" spans="1:14" x14ac:dyDescent="0.3">
      <c r="A3627">
        <v>8.662763</v>
      </c>
      <c r="B3627">
        <f>_2024_12_0711_43_15[[#This Row],[time]]-A3626</f>
        <v>3.4199999999984243E-4</v>
      </c>
      <c r="C3627">
        <v>-0.02</v>
      </c>
      <c r="D3627">
        <v>0.03</v>
      </c>
      <c r="E3627">
        <v>0</v>
      </c>
      <c r="F3627">
        <f>_2024_12_0711_43_15[[#This Row],[wx (rad/s)]]*180/PI()</f>
        <v>-1.1459155902616465</v>
      </c>
      <c r="G3627">
        <f>_2024_12_0711_43_15[[#This Row],[wy (rad/s)]]*180/PI()</f>
        <v>1.7188733853924696</v>
      </c>
      <c r="H3627">
        <f>_2024_12_0711_43_15[[#This Row],[wz (rad/s)]]*180/PI()</f>
        <v>0</v>
      </c>
      <c r="I3627">
        <f>_2024_12_0711_43_15[[#This Row],[wx (deg)]]*_2024_12_0711_43_15[[#This Row],[delta t]]</f>
        <v>-3.9190313186930251E-4</v>
      </c>
      <c r="J3627">
        <f>_2024_12_0711_43_15[[#This Row],[wy (deg )]]*_2024_12_0711_43_15[[#This Row],[delta t]]</f>
        <v>5.8785469780395379E-4</v>
      </c>
      <c r="K3627">
        <f>_2024_12_0711_43_15[[#This Row],[wz (deg)]]*_2024_12_0711_43_15[[#This Row],[delta t]]</f>
        <v>0</v>
      </c>
      <c r="L3627">
        <f>SUM($I$2:_2024_12_0711_43_15[[#This Row],[delta θx]])</f>
        <v>-0.79123236972165656</v>
      </c>
      <c r="M3627">
        <f>SUM($J$2:_2024_12_0711_43_15[[#This Row],[delta θy]])</f>
        <v>0.22792891343878921</v>
      </c>
      <c r="N3627">
        <f>SUM($K$2:_2024_12_0711_43_15[[#This Row],[delta θz]])</f>
        <v>-0.95041436915388011</v>
      </c>
    </row>
    <row r="3628" spans="1:14" x14ac:dyDescent="0.3">
      <c r="A3628">
        <v>8.6644970000000008</v>
      </c>
      <c r="B3628">
        <f>_2024_12_0711_43_15[[#This Row],[time]]-A3627</f>
        <v>1.7340000000007905E-3</v>
      </c>
      <c r="C3628">
        <v>-0.02</v>
      </c>
      <c r="D3628">
        <v>0.03</v>
      </c>
      <c r="E3628">
        <v>0</v>
      </c>
      <c r="F3628">
        <f>_2024_12_0711_43_15[[#This Row],[wx (rad/s)]]*180/PI()</f>
        <v>-1.1459155902616465</v>
      </c>
      <c r="G3628">
        <f>_2024_12_0711_43_15[[#This Row],[wy (rad/s)]]*180/PI()</f>
        <v>1.7188733853924696</v>
      </c>
      <c r="H3628">
        <f>_2024_12_0711_43_15[[#This Row],[wz (rad/s)]]*180/PI()</f>
        <v>0</v>
      </c>
      <c r="I3628">
        <f>_2024_12_0711_43_15[[#This Row],[wx (deg)]]*_2024_12_0711_43_15[[#This Row],[delta t]]</f>
        <v>-1.9870176335146008E-3</v>
      </c>
      <c r="J3628">
        <f>_2024_12_0711_43_15[[#This Row],[wy (deg )]]*_2024_12_0711_43_15[[#This Row],[delta t]]</f>
        <v>2.9805264502719008E-3</v>
      </c>
      <c r="K3628">
        <f>_2024_12_0711_43_15[[#This Row],[wz (deg)]]*_2024_12_0711_43_15[[#This Row],[delta t]]</f>
        <v>0</v>
      </c>
      <c r="L3628">
        <f>SUM($I$2:_2024_12_0711_43_15[[#This Row],[delta θx]])</f>
        <v>-0.79321938735517117</v>
      </c>
      <c r="M3628">
        <f>SUM($J$2:_2024_12_0711_43_15[[#This Row],[delta θy]])</f>
        <v>0.23090943988906112</v>
      </c>
      <c r="N3628">
        <f>SUM($K$2:_2024_12_0711_43_15[[#This Row],[delta θz]])</f>
        <v>-0.95041436915388011</v>
      </c>
    </row>
    <row r="3629" spans="1:14" x14ac:dyDescent="0.3">
      <c r="A3629">
        <v>8.6663560000000004</v>
      </c>
      <c r="B3629">
        <f>_2024_12_0711_43_15[[#This Row],[time]]-A3628</f>
        <v>1.858999999999611E-3</v>
      </c>
      <c r="C3629">
        <v>-0.01</v>
      </c>
      <c r="D3629">
        <v>0.03</v>
      </c>
      <c r="E3629">
        <v>0</v>
      </c>
      <c r="F3629">
        <f>_2024_12_0711_43_15[[#This Row],[wx (rad/s)]]*180/PI()</f>
        <v>-0.57295779513082323</v>
      </c>
      <c r="G3629">
        <f>_2024_12_0711_43_15[[#This Row],[wy (rad/s)]]*180/PI()</f>
        <v>1.7188733853924696</v>
      </c>
      <c r="H3629">
        <f>_2024_12_0711_43_15[[#This Row],[wz (rad/s)]]*180/PI()</f>
        <v>0</v>
      </c>
      <c r="I3629">
        <f>_2024_12_0711_43_15[[#This Row],[wx (deg)]]*_2024_12_0711_43_15[[#This Row],[delta t]]</f>
        <v>-1.0651285411479776E-3</v>
      </c>
      <c r="J3629">
        <f>_2024_12_0711_43_15[[#This Row],[wy (deg )]]*_2024_12_0711_43_15[[#This Row],[delta t]]</f>
        <v>3.1953856234439321E-3</v>
      </c>
      <c r="K3629">
        <f>_2024_12_0711_43_15[[#This Row],[wz (deg)]]*_2024_12_0711_43_15[[#This Row],[delta t]]</f>
        <v>0</v>
      </c>
      <c r="L3629">
        <f>SUM($I$2:_2024_12_0711_43_15[[#This Row],[delta θx]])</f>
        <v>-0.7942845158963191</v>
      </c>
      <c r="M3629">
        <f>SUM($J$2:_2024_12_0711_43_15[[#This Row],[delta θy]])</f>
        <v>0.23410482551250505</v>
      </c>
      <c r="N3629">
        <f>SUM($K$2:_2024_12_0711_43_15[[#This Row],[delta θz]])</f>
        <v>-0.95041436915388011</v>
      </c>
    </row>
    <row r="3630" spans="1:14" x14ac:dyDescent="0.3">
      <c r="A3630">
        <v>8.6711659999999995</v>
      </c>
      <c r="B3630">
        <f>_2024_12_0711_43_15[[#This Row],[time]]-A3629</f>
        <v>4.8099999999990928E-3</v>
      </c>
      <c r="C3630">
        <v>-0.01</v>
      </c>
      <c r="D3630">
        <v>0.03</v>
      </c>
      <c r="E3630">
        <v>0</v>
      </c>
      <c r="F3630">
        <f>_2024_12_0711_43_15[[#This Row],[wx (rad/s)]]*180/PI()</f>
        <v>-0.57295779513082323</v>
      </c>
      <c r="G3630">
        <f>_2024_12_0711_43_15[[#This Row],[wy (rad/s)]]*180/PI()</f>
        <v>1.7188733853924696</v>
      </c>
      <c r="H3630">
        <f>_2024_12_0711_43_15[[#This Row],[wz (rad/s)]]*180/PI()</f>
        <v>0</v>
      </c>
      <c r="I3630">
        <f>_2024_12_0711_43_15[[#This Row],[wx (deg)]]*_2024_12_0711_43_15[[#This Row],[delta t]]</f>
        <v>-2.7559269945787398E-3</v>
      </c>
      <c r="J3630">
        <f>_2024_12_0711_43_15[[#This Row],[wy (deg )]]*_2024_12_0711_43_15[[#This Row],[delta t]]</f>
        <v>8.2677809837362198E-3</v>
      </c>
      <c r="K3630">
        <f>_2024_12_0711_43_15[[#This Row],[wz (deg)]]*_2024_12_0711_43_15[[#This Row],[delta t]]</f>
        <v>0</v>
      </c>
      <c r="L3630">
        <f>SUM($I$2:_2024_12_0711_43_15[[#This Row],[delta θx]])</f>
        <v>-0.79704044289089782</v>
      </c>
      <c r="M3630">
        <f>SUM($J$2:_2024_12_0711_43_15[[#This Row],[delta θy]])</f>
        <v>0.24237260649624126</v>
      </c>
      <c r="N3630">
        <f>SUM($K$2:_2024_12_0711_43_15[[#This Row],[delta θz]])</f>
        <v>-0.95041436915388011</v>
      </c>
    </row>
    <row r="3631" spans="1:14" x14ac:dyDescent="0.3">
      <c r="A3631">
        <v>8.6714640000000003</v>
      </c>
      <c r="B3631">
        <f>_2024_12_0711_43_15[[#This Row],[time]]-A3630</f>
        <v>2.9800000000079763E-4</v>
      </c>
      <c r="C3631">
        <v>-0.01</v>
      </c>
      <c r="D3631">
        <v>0.03</v>
      </c>
      <c r="E3631">
        <v>0</v>
      </c>
      <c r="F3631">
        <f>_2024_12_0711_43_15[[#This Row],[wx (rad/s)]]*180/PI()</f>
        <v>-0.57295779513082323</v>
      </c>
      <c r="G3631">
        <f>_2024_12_0711_43_15[[#This Row],[wy (rad/s)]]*180/PI()</f>
        <v>1.7188733853924696</v>
      </c>
      <c r="H3631">
        <f>_2024_12_0711_43_15[[#This Row],[wz (rad/s)]]*180/PI()</f>
        <v>0</v>
      </c>
      <c r="I3631">
        <f>_2024_12_0711_43_15[[#This Row],[wx (deg)]]*_2024_12_0711_43_15[[#This Row],[delta t]]</f>
        <v>-1.7074142294944234E-4</v>
      </c>
      <c r="J3631">
        <f>_2024_12_0711_43_15[[#This Row],[wy (deg )]]*_2024_12_0711_43_15[[#This Row],[delta t]]</f>
        <v>5.1222426884832699E-4</v>
      </c>
      <c r="K3631">
        <f>_2024_12_0711_43_15[[#This Row],[wz (deg)]]*_2024_12_0711_43_15[[#This Row],[delta t]]</f>
        <v>0</v>
      </c>
      <c r="L3631">
        <f>SUM($I$2:_2024_12_0711_43_15[[#This Row],[delta θx]])</f>
        <v>-0.7972111843138473</v>
      </c>
      <c r="M3631">
        <f>SUM($J$2:_2024_12_0711_43_15[[#This Row],[delta θy]])</f>
        <v>0.2428848307650896</v>
      </c>
      <c r="N3631">
        <f>SUM($K$2:_2024_12_0711_43_15[[#This Row],[delta θz]])</f>
        <v>-0.95041436915388011</v>
      </c>
    </row>
    <row r="3632" spans="1:14" x14ac:dyDescent="0.3">
      <c r="A3632">
        <v>8.675217</v>
      </c>
      <c r="B3632">
        <f>_2024_12_0711_43_15[[#This Row],[time]]-A3631</f>
        <v>3.7529999999996733E-3</v>
      </c>
      <c r="C3632">
        <v>-0.01</v>
      </c>
      <c r="D3632">
        <v>0.03</v>
      </c>
      <c r="E3632">
        <v>0</v>
      </c>
      <c r="F3632">
        <f>_2024_12_0711_43_15[[#This Row],[wx (rad/s)]]*180/PI()</f>
        <v>-0.57295779513082323</v>
      </c>
      <c r="G3632">
        <f>_2024_12_0711_43_15[[#This Row],[wy (rad/s)]]*180/PI()</f>
        <v>1.7188733853924696</v>
      </c>
      <c r="H3632">
        <f>_2024_12_0711_43_15[[#This Row],[wz (rad/s)]]*180/PI()</f>
        <v>0</v>
      </c>
      <c r="I3632">
        <f>_2024_12_0711_43_15[[#This Row],[wx (deg)]]*_2024_12_0711_43_15[[#This Row],[delta t]]</f>
        <v>-2.1503106051257923E-3</v>
      </c>
      <c r="J3632">
        <f>_2024_12_0711_43_15[[#This Row],[wy (deg )]]*_2024_12_0711_43_15[[#This Row],[delta t]]</f>
        <v>6.4509318153773768E-3</v>
      </c>
      <c r="K3632">
        <f>_2024_12_0711_43_15[[#This Row],[wz (deg)]]*_2024_12_0711_43_15[[#This Row],[delta t]]</f>
        <v>0</v>
      </c>
      <c r="L3632">
        <f>SUM($I$2:_2024_12_0711_43_15[[#This Row],[delta θx]])</f>
        <v>-0.79936149491897313</v>
      </c>
      <c r="M3632">
        <f>SUM($J$2:_2024_12_0711_43_15[[#This Row],[delta θy]])</f>
        <v>0.24933576258046697</v>
      </c>
      <c r="N3632">
        <f>SUM($K$2:_2024_12_0711_43_15[[#This Row],[delta θz]])</f>
        <v>-0.95041436915388011</v>
      </c>
    </row>
    <row r="3633" spans="1:14" x14ac:dyDescent="0.3">
      <c r="A3633">
        <v>8.6757229999999996</v>
      </c>
      <c r="B3633">
        <f>_2024_12_0711_43_15[[#This Row],[time]]-A3632</f>
        <v>5.0599999999967338E-4</v>
      </c>
      <c r="C3633">
        <v>0</v>
      </c>
      <c r="D3633">
        <v>0.03</v>
      </c>
      <c r="E3633">
        <v>-0.01</v>
      </c>
      <c r="F3633">
        <f>_2024_12_0711_43_15[[#This Row],[wx (rad/s)]]*180/PI()</f>
        <v>0</v>
      </c>
      <c r="G3633">
        <f>_2024_12_0711_43_15[[#This Row],[wy (rad/s)]]*180/PI()</f>
        <v>1.7188733853924696</v>
      </c>
      <c r="H3633">
        <f>_2024_12_0711_43_15[[#This Row],[wz (rad/s)]]*180/PI()</f>
        <v>-0.57295779513082323</v>
      </c>
      <c r="I3633">
        <f>_2024_12_0711_43_15[[#This Row],[wx (deg)]]*_2024_12_0711_43_15[[#This Row],[delta t]]</f>
        <v>0</v>
      </c>
      <c r="J3633">
        <f>_2024_12_0711_43_15[[#This Row],[wy (deg )]]*_2024_12_0711_43_15[[#This Row],[delta t]]</f>
        <v>8.6974993300802821E-4</v>
      </c>
      <c r="K3633">
        <f>_2024_12_0711_43_15[[#This Row],[wz (deg)]]*_2024_12_0711_43_15[[#This Row],[delta t]]</f>
        <v>-2.8991664433600944E-4</v>
      </c>
      <c r="L3633">
        <f>SUM($I$2:_2024_12_0711_43_15[[#This Row],[delta θx]])</f>
        <v>-0.79936149491897313</v>
      </c>
      <c r="M3633">
        <f>SUM($J$2:_2024_12_0711_43_15[[#This Row],[delta θy]])</f>
        <v>0.250205512513475</v>
      </c>
      <c r="N3633">
        <f>SUM($K$2:_2024_12_0711_43_15[[#This Row],[delta θz]])</f>
        <v>-0.95070428579821609</v>
      </c>
    </row>
    <row r="3634" spans="1:14" x14ac:dyDescent="0.3">
      <c r="A3634">
        <v>8.6790230000000008</v>
      </c>
      <c r="B3634">
        <f>_2024_12_0711_43_15[[#This Row],[time]]-A3633</f>
        <v>3.3000000000011909E-3</v>
      </c>
      <c r="C3634">
        <v>0</v>
      </c>
      <c r="D3634">
        <v>0.03</v>
      </c>
      <c r="E3634">
        <v>-0.01</v>
      </c>
      <c r="F3634">
        <f>_2024_12_0711_43_15[[#This Row],[wx (rad/s)]]*180/PI()</f>
        <v>0</v>
      </c>
      <c r="G3634">
        <f>_2024_12_0711_43_15[[#This Row],[wy (rad/s)]]*180/PI()</f>
        <v>1.7188733853924696</v>
      </c>
      <c r="H3634">
        <f>_2024_12_0711_43_15[[#This Row],[wz (rad/s)]]*180/PI()</f>
        <v>-0.57295779513082323</v>
      </c>
      <c r="I3634">
        <f>_2024_12_0711_43_15[[#This Row],[wx (deg)]]*_2024_12_0711_43_15[[#This Row],[delta t]]</f>
        <v>0</v>
      </c>
      <c r="J3634">
        <f>_2024_12_0711_43_15[[#This Row],[wy (deg )]]*_2024_12_0711_43_15[[#This Row],[delta t]]</f>
        <v>5.672282171797197E-3</v>
      </c>
      <c r="K3634">
        <f>_2024_12_0711_43_15[[#This Row],[wz (deg)]]*_2024_12_0711_43_15[[#This Row],[delta t]]</f>
        <v>-1.8907607239323991E-3</v>
      </c>
      <c r="L3634">
        <f>SUM($I$2:_2024_12_0711_43_15[[#This Row],[delta θx]])</f>
        <v>-0.79936149491897313</v>
      </c>
      <c r="M3634">
        <f>SUM($J$2:_2024_12_0711_43_15[[#This Row],[delta θy]])</f>
        <v>0.25587779468527222</v>
      </c>
      <c r="N3634">
        <f>SUM($K$2:_2024_12_0711_43_15[[#This Row],[delta θz]])</f>
        <v>-0.95259504652214844</v>
      </c>
    </row>
    <row r="3635" spans="1:14" x14ac:dyDescent="0.3">
      <c r="A3635">
        <v>8.680123</v>
      </c>
      <c r="B3635">
        <f>_2024_12_0711_43_15[[#This Row],[time]]-A3634</f>
        <v>1.0999999999992127E-3</v>
      </c>
      <c r="C3635">
        <v>0</v>
      </c>
      <c r="D3635">
        <v>0.03</v>
      </c>
      <c r="E3635">
        <v>-0.01</v>
      </c>
      <c r="F3635">
        <f>_2024_12_0711_43_15[[#This Row],[wx (rad/s)]]*180/PI()</f>
        <v>0</v>
      </c>
      <c r="G3635">
        <f>_2024_12_0711_43_15[[#This Row],[wy (rad/s)]]*180/PI()</f>
        <v>1.7188733853924696</v>
      </c>
      <c r="H3635">
        <f>_2024_12_0711_43_15[[#This Row],[wz (rad/s)]]*180/PI()</f>
        <v>-0.57295779513082323</v>
      </c>
      <c r="I3635">
        <f>_2024_12_0711_43_15[[#This Row],[wx (deg)]]*_2024_12_0711_43_15[[#This Row],[delta t]]</f>
        <v>0</v>
      </c>
      <c r="J3635">
        <f>_2024_12_0711_43_15[[#This Row],[wy (deg )]]*_2024_12_0711_43_15[[#This Row],[delta t]]</f>
        <v>1.8907607239303634E-3</v>
      </c>
      <c r="K3635">
        <f>_2024_12_0711_43_15[[#This Row],[wz (deg)]]*_2024_12_0711_43_15[[#This Row],[delta t]]</f>
        <v>-6.3025357464345446E-4</v>
      </c>
      <c r="L3635">
        <f>SUM($I$2:_2024_12_0711_43_15[[#This Row],[delta θx]])</f>
        <v>-0.79936149491897313</v>
      </c>
      <c r="M3635">
        <f>SUM($J$2:_2024_12_0711_43_15[[#This Row],[delta θy]])</f>
        <v>0.25776855540920257</v>
      </c>
      <c r="N3635">
        <f>SUM($K$2:_2024_12_0711_43_15[[#This Row],[delta θz]])</f>
        <v>-0.95322530009679185</v>
      </c>
    </row>
    <row r="3636" spans="1:14" x14ac:dyDescent="0.3">
      <c r="A3636">
        <v>8.6828529999999997</v>
      </c>
      <c r="B3636">
        <f>_2024_12_0711_43_15[[#This Row],[time]]-A3635</f>
        <v>2.7299999999996771E-3</v>
      </c>
      <c r="C3636">
        <v>0</v>
      </c>
      <c r="D3636">
        <v>0.03</v>
      </c>
      <c r="E3636">
        <v>-0.01</v>
      </c>
      <c r="F3636">
        <f>_2024_12_0711_43_15[[#This Row],[wx (rad/s)]]*180/PI()</f>
        <v>0</v>
      </c>
      <c r="G3636">
        <f>_2024_12_0711_43_15[[#This Row],[wy (rad/s)]]*180/PI()</f>
        <v>1.7188733853924696</v>
      </c>
      <c r="H3636">
        <f>_2024_12_0711_43_15[[#This Row],[wz (rad/s)]]*180/PI()</f>
        <v>-0.57295779513082323</v>
      </c>
      <c r="I3636">
        <f>_2024_12_0711_43_15[[#This Row],[wx (deg)]]*_2024_12_0711_43_15[[#This Row],[delta t]]</f>
        <v>0</v>
      </c>
      <c r="J3636">
        <f>_2024_12_0711_43_15[[#This Row],[wy (deg )]]*_2024_12_0711_43_15[[#This Row],[delta t]]</f>
        <v>4.6925243421208872E-3</v>
      </c>
      <c r="K3636">
        <f>_2024_12_0711_43_15[[#This Row],[wz (deg)]]*_2024_12_0711_43_15[[#This Row],[delta t]]</f>
        <v>-1.5641747807069624E-3</v>
      </c>
      <c r="L3636">
        <f>SUM($I$2:_2024_12_0711_43_15[[#This Row],[delta θx]])</f>
        <v>-0.79936149491897313</v>
      </c>
      <c r="M3636">
        <f>SUM($J$2:_2024_12_0711_43_15[[#This Row],[delta θy]])</f>
        <v>0.26246107975132343</v>
      </c>
      <c r="N3636">
        <f>SUM($K$2:_2024_12_0711_43_15[[#This Row],[delta θz]])</f>
        <v>-0.95478947487749877</v>
      </c>
    </row>
    <row r="3637" spans="1:14" x14ac:dyDescent="0.3">
      <c r="A3637">
        <v>8.685136</v>
      </c>
      <c r="B3637">
        <f>_2024_12_0711_43_15[[#This Row],[time]]-A3636</f>
        <v>2.283000000000257E-3</v>
      </c>
      <c r="C3637">
        <v>0.01</v>
      </c>
      <c r="D3637">
        <v>0.03</v>
      </c>
      <c r="E3637">
        <v>0</v>
      </c>
      <c r="F3637">
        <f>_2024_12_0711_43_15[[#This Row],[wx (rad/s)]]*180/PI()</f>
        <v>0.57295779513082323</v>
      </c>
      <c r="G3637">
        <f>_2024_12_0711_43_15[[#This Row],[wy (rad/s)]]*180/PI()</f>
        <v>1.7188733853924696</v>
      </c>
      <c r="H3637">
        <f>_2024_12_0711_43_15[[#This Row],[wz (rad/s)]]*180/PI()</f>
        <v>0</v>
      </c>
      <c r="I3637">
        <f>_2024_12_0711_43_15[[#This Row],[wx (deg)]]*_2024_12_0711_43_15[[#This Row],[delta t]]</f>
        <v>1.3080626462838166E-3</v>
      </c>
      <c r="J3637">
        <f>_2024_12_0711_43_15[[#This Row],[wy (deg )]]*_2024_12_0711_43_15[[#This Row],[delta t]]</f>
        <v>3.9241879388514497E-3</v>
      </c>
      <c r="K3637">
        <f>_2024_12_0711_43_15[[#This Row],[wz (deg)]]*_2024_12_0711_43_15[[#This Row],[delta t]]</f>
        <v>0</v>
      </c>
      <c r="L3637">
        <f>SUM($I$2:_2024_12_0711_43_15[[#This Row],[delta θx]])</f>
        <v>-0.79805343227268932</v>
      </c>
      <c r="M3637">
        <f>SUM($J$2:_2024_12_0711_43_15[[#This Row],[delta θy]])</f>
        <v>0.2663852676901749</v>
      </c>
      <c r="N3637">
        <f>SUM($K$2:_2024_12_0711_43_15[[#This Row],[delta θz]])</f>
        <v>-0.95478947487749877</v>
      </c>
    </row>
    <row r="3638" spans="1:14" x14ac:dyDescent="0.3">
      <c r="A3638">
        <v>8.6873330000000006</v>
      </c>
      <c r="B3638">
        <f>_2024_12_0711_43_15[[#This Row],[time]]-A3637</f>
        <v>2.1970000000006706E-3</v>
      </c>
      <c r="C3638">
        <v>0.01</v>
      </c>
      <c r="D3638">
        <v>0.03</v>
      </c>
      <c r="E3638">
        <v>0</v>
      </c>
      <c r="F3638">
        <f>_2024_12_0711_43_15[[#This Row],[wx (rad/s)]]*180/PI()</f>
        <v>0.57295779513082323</v>
      </c>
      <c r="G3638">
        <f>_2024_12_0711_43_15[[#This Row],[wy (rad/s)]]*180/PI()</f>
        <v>1.7188733853924696</v>
      </c>
      <c r="H3638">
        <f>_2024_12_0711_43_15[[#This Row],[wz (rad/s)]]*180/PI()</f>
        <v>0</v>
      </c>
      <c r="I3638">
        <f>_2024_12_0711_43_15[[#This Row],[wx (deg)]]*_2024_12_0711_43_15[[#This Row],[delta t]]</f>
        <v>1.2587882759028028E-3</v>
      </c>
      <c r="J3638">
        <f>_2024_12_0711_43_15[[#This Row],[wy (deg )]]*_2024_12_0711_43_15[[#This Row],[delta t]]</f>
        <v>3.7763648277084083E-3</v>
      </c>
      <c r="K3638">
        <f>_2024_12_0711_43_15[[#This Row],[wz (deg)]]*_2024_12_0711_43_15[[#This Row],[delta t]]</f>
        <v>0</v>
      </c>
      <c r="L3638">
        <f>SUM($I$2:_2024_12_0711_43_15[[#This Row],[delta θx]])</f>
        <v>-0.79679464399678657</v>
      </c>
      <c r="M3638">
        <f>SUM($J$2:_2024_12_0711_43_15[[#This Row],[delta θy]])</f>
        <v>0.27016163251788333</v>
      </c>
      <c r="N3638">
        <f>SUM($K$2:_2024_12_0711_43_15[[#This Row],[delta θz]])</f>
        <v>-0.95478947487749877</v>
      </c>
    </row>
    <row r="3639" spans="1:14" x14ac:dyDescent="0.3">
      <c r="A3639">
        <v>8.6963120000000007</v>
      </c>
      <c r="B3639">
        <f>_2024_12_0711_43_15[[#This Row],[time]]-A3638</f>
        <v>8.9790000000000703E-3</v>
      </c>
      <c r="C3639">
        <v>0.01</v>
      </c>
      <c r="D3639">
        <v>0.03</v>
      </c>
      <c r="E3639">
        <v>-0.01</v>
      </c>
      <c r="F3639">
        <f>_2024_12_0711_43_15[[#This Row],[wx (rad/s)]]*180/PI()</f>
        <v>0.57295779513082323</v>
      </c>
      <c r="G3639">
        <f>_2024_12_0711_43_15[[#This Row],[wy (rad/s)]]*180/PI()</f>
        <v>1.7188733853924696</v>
      </c>
      <c r="H3639">
        <f>_2024_12_0711_43_15[[#This Row],[wz (rad/s)]]*180/PI()</f>
        <v>-0.57295779513082323</v>
      </c>
      <c r="I3639">
        <f>_2024_12_0711_43_15[[#This Row],[wx (deg)]]*_2024_12_0711_43_15[[#This Row],[delta t]]</f>
        <v>5.1445880424797023E-3</v>
      </c>
      <c r="J3639">
        <f>_2024_12_0711_43_15[[#This Row],[wy (deg )]]*_2024_12_0711_43_15[[#This Row],[delta t]]</f>
        <v>1.5433764127439105E-2</v>
      </c>
      <c r="K3639">
        <f>_2024_12_0711_43_15[[#This Row],[wz (deg)]]*_2024_12_0711_43_15[[#This Row],[delta t]]</f>
        <v>-5.1445880424797023E-3</v>
      </c>
      <c r="L3639">
        <f>SUM($I$2:_2024_12_0711_43_15[[#This Row],[delta θx]])</f>
        <v>-0.79165005595430682</v>
      </c>
      <c r="M3639">
        <f>SUM($J$2:_2024_12_0711_43_15[[#This Row],[delta θy]])</f>
        <v>0.28559539664532246</v>
      </c>
      <c r="N3639">
        <f>SUM($K$2:_2024_12_0711_43_15[[#This Row],[delta θz]])</f>
        <v>-0.95993406291997851</v>
      </c>
    </row>
    <row r="3640" spans="1:14" x14ac:dyDescent="0.3">
      <c r="A3640">
        <v>8.6968270000000008</v>
      </c>
      <c r="B3640">
        <f>_2024_12_0711_43_15[[#This Row],[time]]-A3639</f>
        <v>5.150000000000432E-4</v>
      </c>
      <c r="C3640">
        <v>0.01</v>
      </c>
      <c r="D3640">
        <v>0.03</v>
      </c>
      <c r="E3640">
        <v>0</v>
      </c>
      <c r="F3640">
        <f>_2024_12_0711_43_15[[#This Row],[wx (rad/s)]]*180/PI()</f>
        <v>0.57295779513082323</v>
      </c>
      <c r="G3640">
        <f>_2024_12_0711_43_15[[#This Row],[wy (rad/s)]]*180/PI()</f>
        <v>1.7188733853924696</v>
      </c>
      <c r="H3640">
        <f>_2024_12_0711_43_15[[#This Row],[wz (rad/s)]]*180/PI()</f>
        <v>0</v>
      </c>
      <c r="I3640">
        <f>_2024_12_0711_43_15[[#This Row],[wx (deg)]]*_2024_12_0711_43_15[[#This Row],[delta t]]</f>
        <v>2.9507326449239871E-4</v>
      </c>
      <c r="J3640">
        <f>_2024_12_0711_43_15[[#This Row],[wy (deg )]]*_2024_12_0711_43_15[[#This Row],[delta t]]</f>
        <v>8.8521979347719608E-4</v>
      </c>
      <c r="K3640">
        <f>_2024_12_0711_43_15[[#This Row],[wz (deg)]]*_2024_12_0711_43_15[[#This Row],[delta t]]</f>
        <v>0</v>
      </c>
      <c r="L3640">
        <f>SUM($I$2:_2024_12_0711_43_15[[#This Row],[delta θx]])</f>
        <v>-0.79135498268981441</v>
      </c>
      <c r="M3640">
        <f>SUM($J$2:_2024_12_0711_43_15[[#This Row],[delta θy]])</f>
        <v>0.28648061643879968</v>
      </c>
      <c r="N3640">
        <f>SUM($K$2:_2024_12_0711_43_15[[#This Row],[delta θz]])</f>
        <v>-0.95993406291997851</v>
      </c>
    </row>
    <row r="3641" spans="1:14" x14ac:dyDescent="0.3">
      <c r="A3641">
        <v>8.6971349999999994</v>
      </c>
      <c r="B3641">
        <f>_2024_12_0711_43_15[[#This Row],[time]]-A3640</f>
        <v>3.0799999999864269E-4</v>
      </c>
      <c r="C3641">
        <v>0.02</v>
      </c>
      <c r="D3641">
        <v>0.03</v>
      </c>
      <c r="E3641">
        <v>0</v>
      </c>
      <c r="F3641">
        <f>_2024_12_0711_43_15[[#This Row],[wx (rad/s)]]*180/PI()</f>
        <v>1.1459155902616465</v>
      </c>
      <c r="G3641">
        <f>_2024_12_0711_43_15[[#This Row],[wy (rad/s)]]*180/PI()</f>
        <v>1.7188733853924696</v>
      </c>
      <c r="H3641">
        <f>_2024_12_0711_43_15[[#This Row],[wz (rad/s)]]*180/PI()</f>
        <v>0</v>
      </c>
      <c r="I3641">
        <f>_2024_12_0711_43_15[[#This Row],[wx (deg)]]*_2024_12_0711_43_15[[#This Row],[delta t]]</f>
        <v>3.5294200179903176E-4</v>
      </c>
      <c r="J3641">
        <f>_2024_12_0711_43_15[[#This Row],[wy (deg )]]*_2024_12_0711_43_15[[#This Row],[delta t]]</f>
        <v>5.2941300269854761E-4</v>
      </c>
      <c r="K3641">
        <f>_2024_12_0711_43_15[[#This Row],[wz (deg)]]*_2024_12_0711_43_15[[#This Row],[delta t]]</f>
        <v>0</v>
      </c>
      <c r="L3641">
        <f>SUM($I$2:_2024_12_0711_43_15[[#This Row],[delta θx]])</f>
        <v>-0.79100204068801538</v>
      </c>
      <c r="M3641">
        <f>SUM($J$2:_2024_12_0711_43_15[[#This Row],[delta θy]])</f>
        <v>0.28701002944149823</v>
      </c>
      <c r="N3641">
        <f>SUM($K$2:_2024_12_0711_43_15[[#This Row],[delta θz]])</f>
        <v>-0.95993406291997851</v>
      </c>
    </row>
    <row r="3642" spans="1:14" x14ac:dyDescent="0.3">
      <c r="A3642">
        <v>8.7047810000000005</v>
      </c>
      <c r="B3642">
        <f>_2024_12_0711_43_15[[#This Row],[time]]-A3641</f>
        <v>7.6460000000011519E-3</v>
      </c>
      <c r="C3642">
        <v>0.02</v>
      </c>
      <c r="D3642">
        <v>0.02</v>
      </c>
      <c r="E3642">
        <v>-0.01</v>
      </c>
      <c r="F3642">
        <f>_2024_12_0711_43_15[[#This Row],[wx (rad/s)]]*180/PI()</f>
        <v>1.1459155902616465</v>
      </c>
      <c r="G3642">
        <f>_2024_12_0711_43_15[[#This Row],[wy (rad/s)]]*180/PI()</f>
        <v>1.1459155902616465</v>
      </c>
      <c r="H3642">
        <f>_2024_12_0711_43_15[[#This Row],[wz (rad/s)]]*180/PI()</f>
        <v>-0.57295779513082323</v>
      </c>
      <c r="I3642">
        <f>_2024_12_0711_43_15[[#This Row],[wx (deg)]]*_2024_12_0711_43_15[[#This Row],[delta t]]</f>
        <v>8.761670603141869E-3</v>
      </c>
      <c r="J3642">
        <f>_2024_12_0711_43_15[[#This Row],[wy (deg )]]*_2024_12_0711_43_15[[#This Row],[delta t]]</f>
        <v>8.761670603141869E-3</v>
      </c>
      <c r="K3642">
        <f>_2024_12_0711_43_15[[#This Row],[wz (deg)]]*_2024_12_0711_43_15[[#This Row],[delta t]]</f>
        <v>-4.3808353015709345E-3</v>
      </c>
      <c r="L3642">
        <f>SUM($I$2:_2024_12_0711_43_15[[#This Row],[delta θx]])</f>
        <v>-0.78224037008487346</v>
      </c>
      <c r="M3642">
        <f>SUM($J$2:_2024_12_0711_43_15[[#This Row],[delta θy]])</f>
        <v>0.2957717000446401</v>
      </c>
      <c r="N3642">
        <f>SUM($K$2:_2024_12_0711_43_15[[#This Row],[delta θz]])</f>
        <v>-0.96431489822154948</v>
      </c>
    </row>
    <row r="3643" spans="1:14" x14ac:dyDescent="0.3">
      <c r="A3643">
        <v>8.7050490000000007</v>
      </c>
      <c r="B3643">
        <f>_2024_12_0711_43_15[[#This Row],[time]]-A3642</f>
        <v>2.68000000000157E-4</v>
      </c>
      <c r="C3643">
        <v>0.02</v>
      </c>
      <c r="D3643">
        <v>0.02</v>
      </c>
      <c r="E3643">
        <v>-0.01</v>
      </c>
      <c r="F3643">
        <f>_2024_12_0711_43_15[[#This Row],[wx (rad/s)]]*180/PI()</f>
        <v>1.1459155902616465</v>
      </c>
      <c r="G3643">
        <f>_2024_12_0711_43_15[[#This Row],[wy (rad/s)]]*180/PI()</f>
        <v>1.1459155902616465</v>
      </c>
      <c r="H3643">
        <f>_2024_12_0711_43_15[[#This Row],[wz (rad/s)]]*180/PI()</f>
        <v>-0.57295779513082323</v>
      </c>
      <c r="I3643">
        <f>_2024_12_0711_43_15[[#This Row],[wx (deg)]]*_2024_12_0711_43_15[[#This Row],[delta t]]</f>
        <v>3.0710537819030119E-4</v>
      </c>
      <c r="J3643">
        <f>_2024_12_0711_43_15[[#This Row],[wy (deg )]]*_2024_12_0711_43_15[[#This Row],[delta t]]</f>
        <v>3.0710537819030119E-4</v>
      </c>
      <c r="K3643">
        <f>_2024_12_0711_43_15[[#This Row],[wz (deg)]]*_2024_12_0711_43_15[[#This Row],[delta t]]</f>
        <v>-1.5355268909515059E-4</v>
      </c>
      <c r="L3643">
        <f>SUM($I$2:_2024_12_0711_43_15[[#This Row],[delta θx]])</f>
        <v>-0.78193326470668312</v>
      </c>
      <c r="M3643">
        <f>SUM($J$2:_2024_12_0711_43_15[[#This Row],[delta θy]])</f>
        <v>0.29607880542283038</v>
      </c>
      <c r="N3643">
        <f>SUM($K$2:_2024_12_0711_43_15[[#This Row],[delta θz]])</f>
        <v>-0.96446845091064459</v>
      </c>
    </row>
    <row r="3644" spans="1:14" x14ac:dyDescent="0.3">
      <c r="A3644">
        <v>8.7053039999999999</v>
      </c>
      <c r="B3644">
        <f>_2024_12_0711_43_15[[#This Row],[time]]-A3643</f>
        <v>2.5499999999922807E-4</v>
      </c>
      <c r="C3644">
        <v>0.02</v>
      </c>
      <c r="D3644">
        <v>0.02</v>
      </c>
      <c r="E3644">
        <v>0</v>
      </c>
      <c r="F3644">
        <f>_2024_12_0711_43_15[[#This Row],[wx (rad/s)]]*180/PI()</f>
        <v>1.1459155902616465</v>
      </c>
      <c r="G3644">
        <f>_2024_12_0711_43_15[[#This Row],[wy (rad/s)]]*180/PI()</f>
        <v>1.1459155902616465</v>
      </c>
      <c r="H3644">
        <f>_2024_12_0711_43_15[[#This Row],[wz (rad/s)]]*180/PI()</f>
        <v>0</v>
      </c>
      <c r="I3644">
        <f>_2024_12_0711_43_15[[#This Row],[wx (deg)]]*_2024_12_0711_43_15[[#This Row],[delta t]]</f>
        <v>2.9220847551583528E-4</v>
      </c>
      <c r="J3644">
        <f>_2024_12_0711_43_15[[#This Row],[wy (deg )]]*_2024_12_0711_43_15[[#This Row],[delta t]]</f>
        <v>2.9220847551583528E-4</v>
      </c>
      <c r="K3644">
        <f>_2024_12_0711_43_15[[#This Row],[wz (deg)]]*_2024_12_0711_43_15[[#This Row],[delta t]]</f>
        <v>0</v>
      </c>
      <c r="L3644">
        <f>SUM($I$2:_2024_12_0711_43_15[[#This Row],[delta θx]])</f>
        <v>-0.78164105623116731</v>
      </c>
      <c r="M3644">
        <f>SUM($J$2:_2024_12_0711_43_15[[#This Row],[delta θy]])</f>
        <v>0.29637101389834619</v>
      </c>
      <c r="N3644">
        <f>SUM($K$2:_2024_12_0711_43_15[[#This Row],[delta θz]])</f>
        <v>-0.96446845091064459</v>
      </c>
    </row>
    <row r="3645" spans="1:14" x14ac:dyDescent="0.3">
      <c r="A3645">
        <v>8.7055579999999999</v>
      </c>
      <c r="B3645">
        <f>_2024_12_0711_43_15[[#This Row],[time]]-A3644</f>
        <v>2.5399999999997647E-4</v>
      </c>
      <c r="C3645">
        <v>0.02</v>
      </c>
      <c r="D3645">
        <v>0.02</v>
      </c>
      <c r="E3645">
        <v>0</v>
      </c>
      <c r="F3645">
        <f>_2024_12_0711_43_15[[#This Row],[wx (rad/s)]]*180/PI()</f>
        <v>1.1459155902616465</v>
      </c>
      <c r="G3645">
        <f>_2024_12_0711_43_15[[#This Row],[wy (rad/s)]]*180/PI()</f>
        <v>1.1459155902616465</v>
      </c>
      <c r="H3645">
        <f>_2024_12_0711_43_15[[#This Row],[wz (rad/s)]]*180/PI()</f>
        <v>0</v>
      </c>
      <c r="I3645">
        <f>_2024_12_0711_43_15[[#This Row],[wx (deg)]]*_2024_12_0711_43_15[[#This Row],[delta t]]</f>
        <v>2.9106255992643126E-4</v>
      </c>
      <c r="J3645">
        <f>_2024_12_0711_43_15[[#This Row],[wy (deg )]]*_2024_12_0711_43_15[[#This Row],[delta t]]</f>
        <v>2.9106255992643126E-4</v>
      </c>
      <c r="K3645">
        <f>_2024_12_0711_43_15[[#This Row],[wz (deg)]]*_2024_12_0711_43_15[[#This Row],[delta t]]</f>
        <v>0</v>
      </c>
      <c r="L3645">
        <f>SUM($I$2:_2024_12_0711_43_15[[#This Row],[delta θx]])</f>
        <v>-0.78134999367124092</v>
      </c>
      <c r="M3645">
        <f>SUM($J$2:_2024_12_0711_43_15[[#This Row],[delta θy]])</f>
        <v>0.29666207645827264</v>
      </c>
      <c r="N3645">
        <f>SUM($K$2:_2024_12_0711_43_15[[#This Row],[delta θz]])</f>
        <v>-0.96446845091064459</v>
      </c>
    </row>
    <row r="3646" spans="1:14" x14ac:dyDescent="0.3">
      <c r="A3646">
        <v>8.7130690000000008</v>
      </c>
      <c r="B3646">
        <f>_2024_12_0711_43_15[[#This Row],[time]]-A3645</f>
        <v>7.5110000000009336E-3</v>
      </c>
      <c r="C3646">
        <v>0.02</v>
      </c>
      <c r="D3646">
        <v>0.02</v>
      </c>
      <c r="E3646">
        <v>0</v>
      </c>
      <c r="F3646">
        <f>_2024_12_0711_43_15[[#This Row],[wx (rad/s)]]*180/PI()</f>
        <v>1.1459155902616465</v>
      </c>
      <c r="G3646">
        <f>_2024_12_0711_43_15[[#This Row],[wy (rad/s)]]*180/PI()</f>
        <v>1.1459155902616465</v>
      </c>
      <c r="H3646">
        <f>_2024_12_0711_43_15[[#This Row],[wz (rad/s)]]*180/PI()</f>
        <v>0</v>
      </c>
      <c r="I3646">
        <f>_2024_12_0711_43_15[[#This Row],[wx (deg)]]*_2024_12_0711_43_15[[#This Row],[delta t]]</f>
        <v>8.6069719984562965E-3</v>
      </c>
      <c r="J3646">
        <f>_2024_12_0711_43_15[[#This Row],[wy (deg )]]*_2024_12_0711_43_15[[#This Row],[delta t]]</f>
        <v>8.6069719984562965E-3</v>
      </c>
      <c r="K3646">
        <f>_2024_12_0711_43_15[[#This Row],[wz (deg)]]*_2024_12_0711_43_15[[#This Row],[delta t]]</f>
        <v>0</v>
      </c>
      <c r="L3646">
        <f>SUM($I$2:_2024_12_0711_43_15[[#This Row],[delta θx]])</f>
        <v>-0.77274302167278464</v>
      </c>
      <c r="M3646">
        <f>SUM($J$2:_2024_12_0711_43_15[[#This Row],[delta θy]])</f>
        <v>0.30526904845672892</v>
      </c>
      <c r="N3646">
        <f>SUM($K$2:_2024_12_0711_43_15[[#This Row],[delta θz]])</f>
        <v>-0.96446845091064459</v>
      </c>
    </row>
    <row r="3647" spans="1:14" x14ac:dyDescent="0.3">
      <c r="A3647">
        <v>8.7134129999999992</v>
      </c>
      <c r="B3647">
        <f>_2024_12_0711_43_15[[#This Row],[time]]-A3646</f>
        <v>3.4399999999834563E-4</v>
      </c>
      <c r="C3647">
        <v>0.02</v>
      </c>
      <c r="D3647">
        <v>0.02</v>
      </c>
      <c r="E3647">
        <v>0</v>
      </c>
      <c r="F3647">
        <f>_2024_12_0711_43_15[[#This Row],[wx (rad/s)]]*180/PI()</f>
        <v>1.1459155902616465</v>
      </c>
      <c r="G3647">
        <f>_2024_12_0711_43_15[[#This Row],[wy (rad/s)]]*180/PI()</f>
        <v>1.1459155902616465</v>
      </c>
      <c r="H3647">
        <f>_2024_12_0711_43_15[[#This Row],[wz (rad/s)]]*180/PI()</f>
        <v>0</v>
      </c>
      <c r="I3647">
        <f>_2024_12_0711_43_15[[#This Row],[wx (deg)]]*_2024_12_0711_43_15[[#This Row],[delta t]]</f>
        <v>3.9419496304811061E-4</v>
      </c>
      <c r="J3647">
        <f>_2024_12_0711_43_15[[#This Row],[wy (deg )]]*_2024_12_0711_43_15[[#This Row],[delta t]]</f>
        <v>3.9419496304811061E-4</v>
      </c>
      <c r="K3647">
        <f>_2024_12_0711_43_15[[#This Row],[wz (deg)]]*_2024_12_0711_43_15[[#This Row],[delta t]]</f>
        <v>0</v>
      </c>
      <c r="L3647">
        <f>SUM($I$2:_2024_12_0711_43_15[[#This Row],[delta θx]])</f>
        <v>-0.77234882670973648</v>
      </c>
      <c r="M3647">
        <f>SUM($J$2:_2024_12_0711_43_15[[#This Row],[delta θy]])</f>
        <v>0.30566324341977702</v>
      </c>
      <c r="N3647">
        <f>SUM($K$2:_2024_12_0711_43_15[[#This Row],[delta θz]])</f>
        <v>-0.96446845091064459</v>
      </c>
    </row>
    <row r="3648" spans="1:14" x14ac:dyDescent="0.3">
      <c r="A3648">
        <v>8.7135730000000002</v>
      </c>
      <c r="B3648">
        <f>_2024_12_0711_43_15[[#This Row],[time]]-A3647</f>
        <v>1.6000000000104819E-4</v>
      </c>
      <c r="C3648">
        <v>0.02</v>
      </c>
      <c r="D3648">
        <v>0.02</v>
      </c>
      <c r="E3648">
        <v>0</v>
      </c>
      <c r="F3648">
        <f>_2024_12_0711_43_15[[#This Row],[wx (rad/s)]]*180/PI()</f>
        <v>1.1459155902616465</v>
      </c>
      <c r="G3648">
        <f>_2024_12_0711_43_15[[#This Row],[wy (rad/s)]]*180/PI()</f>
        <v>1.1459155902616465</v>
      </c>
      <c r="H3648">
        <f>_2024_12_0711_43_15[[#This Row],[wz (rad/s)]]*180/PI()</f>
        <v>0</v>
      </c>
      <c r="I3648">
        <f>_2024_12_0711_43_15[[#This Row],[wx (deg)]]*_2024_12_0711_43_15[[#This Row],[delta t]]</f>
        <v>1.8334649444306456E-4</v>
      </c>
      <c r="J3648">
        <f>_2024_12_0711_43_15[[#This Row],[wy (deg )]]*_2024_12_0711_43_15[[#This Row],[delta t]]</f>
        <v>1.8334649444306456E-4</v>
      </c>
      <c r="K3648">
        <f>_2024_12_0711_43_15[[#This Row],[wz (deg)]]*_2024_12_0711_43_15[[#This Row],[delta t]]</f>
        <v>0</v>
      </c>
      <c r="L3648">
        <f>SUM($I$2:_2024_12_0711_43_15[[#This Row],[delta θx]])</f>
        <v>-0.77216548021529341</v>
      </c>
      <c r="M3648">
        <f>SUM($J$2:_2024_12_0711_43_15[[#This Row],[delta θy]])</f>
        <v>0.30584658991422009</v>
      </c>
      <c r="N3648">
        <f>SUM($K$2:_2024_12_0711_43_15[[#This Row],[delta θz]])</f>
        <v>-0.96446845091064459</v>
      </c>
    </row>
    <row r="3649" spans="1:14" x14ac:dyDescent="0.3">
      <c r="A3649">
        <v>8.7137159999999998</v>
      </c>
      <c r="B3649">
        <f>_2024_12_0711_43_15[[#This Row],[time]]-A3648</f>
        <v>1.4299999999956015E-4</v>
      </c>
      <c r="C3649">
        <v>0.02</v>
      </c>
      <c r="D3649">
        <v>0.01</v>
      </c>
      <c r="E3649">
        <v>0</v>
      </c>
      <c r="F3649">
        <f>_2024_12_0711_43_15[[#This Row],[wx (rad/s)]]*180/PI()</f>
        <v>1.1459155902616465</v>
      </c>
      <c r="G3649">
        <f>_2024_12_0711_43_15[[#This Row],[wy (rad/s)]]*180/PI()</f>
        <v>0.57295779513082323</v>
      </c>
      <c r="H3649">
        <f>_2024_12_0711_43_15[[#This Row],[wz (rad/s)]]*180/PI()</f>
        <v>0</v>
      </c>
      <c r="I3649">
        <f>_2024_12_0711_43_15[[#This Row],[wx (deg)]]*_2024_12_0711_43_15[[#This Row],[delta t]]</f>
        <v>1.6386592940691142E-4</v>
      </c>
      <c r="J3649">
        <f>_2024_12_0711_43_15[[#This Row],[wy (deg )]]*_2024_12_0711_43_15[[#This Row],[delta t]]</f>
        <v>8.1932964703455711E-5</v>
      </c>
      <c r="K3649">
        <f>_2024_12_0711_43_15[[#This Row],[wz (deg)]]*_2024_12_0711_43_15[[#This Row],[delta t]]</f>
        <v>0</v>
      </c>
      <c r="L3649">
        <f>SUM($I$2:_2024_12_0711_43_15[[#This Row],[delta θx]])</f>
        <v>-0.77200161428588654</v>
      </c>
      <c r="M3649">
        <f>SUM($J$2:_2024_12_0711_43_15[[#This Row],[delta θy]])</f>
        <v>0.30592852287892353</v>
      </c>
      <c r="N3649">
        <f>SUM($K$2:_2024_12_0711_43_15[[#This Row],[delta θz]])</f>
        <v>-0.96446845091064459</v>
      </c>
    </row>
    <row r="3650" spans="1:14" x14ac:dyDescent="0.3">
      <c r="A3650">
        <v>8.7164599999999997</v>
      </c>
      <c r="B3650">
        <f>_2024_12_0711_43_15[[#This Row],[time]]-A3649</f>
        <v>2.7439999999998577E-3</v>
      </c>
      <c r="C3650">
        <v>0.02</v>
      </c>
      <c r="D3650">
        <v>0.01</v>
      </c>
      <c r="E3650">
        <v>0</v>
      </c>
      <c r="F3650">
        <f>_2024_12_0711_43_15[[#This Row],[wx (rad/s)]]*180/PI()</f>
        <v>1.1459155902616465</v>
      </c>
      <c r="G3650">
        <f>_2024_12_0711_43_15[[#This Row],[wy (rad/s)]]*180/PI()</f>
        <v>0.57295779513082323</v>
      </c>
      <c r="H3650">
        <f>_2024_12_0711_43_15[[#This Row],[wz (rad/s)]]*180/PI()</f>
        <v>0</v>
      </c>
      <c r="I3650">
        <f>_2024_12_0711_43_15[[#This Row],[wx (deg)]]*_2024_12_0711_43_15[[#This Row],[delta t]]</f>
        <v>3.1443923796777946E-3</v>
      </c>
      <c r="J3650">
        <f>_2024_12_0711_43_15[[#This Row],[wy (deg )]]*_2024_12_0711_43_15[[#This Row],[delta t]]</f>
        <v>1.5721961898388973E-3</v>
      </c>
      <c r="K3650">
        <f>_2024_12_0711_43_15[[#This Row],[wz (deg)]]*_2024_12_0711_43_15[[#This Row],[delta t]]</f>
        <v>0</v>
      </c>
      <c r="L3650">
        <f>SUM($I$2:_2024_12_0711_43_15[[#This Row],[delta θx]])</f>
        <v>-0.76885722190620875</v>
      </c>
      <c r="M3650">
        <f>SUM($J$2:_2024_12_0711_43_15[[#This Row],[delta θy]])</f>
        <v>0.30750071906876242</v>
      </c>
      <c r="N3650">
        <f>SUM($K$2:_2024_12_0711_43_15[[#This Row],[delta θz]])</f>
        <v>-0.96446845091064459</v>
      </c>
    </row>
    <row r="3651" spans="1:14" x14ac:dyDescent="0.3">
      <c r="A3651">
        <v>8.7191569999999992</v>
      </c>
      <c r="B3651">
        <f>_2024_12_0711_43_15[[#This Row],[time]]-A3650</f>
        <v>2.6969999999995053E-3</v>
      </c>
      <c r="C3651">
        <v>0.02</v>
      </c>
      <c r="D3651">
        <v>0.01</v>
      </c>
      <c r="E3651">
        <v>0</v>
      </c>
      <c r="F3651">
        <f>_2024_12_0711_43_15[[#This Row],[wx (rad/s)]]*180/PI()</f>
        <v>1.1459155902616465</v>
      </c>
      <c r="G3651">
        <f>_2024_12_0711_43_15[[#This Row],[wy (rad/s)]]*180/PI()</f>
        <v>0.57295779513082323</v>
      </c>
      <c r="H3651">
        <f>_2024_12_0711_43_15[[#This Row],[wz (rad/s)]]*180/PI()</f>
        <v>0</v>
      </c>
      <c r="I3651">
        <f>_2024_12_0711_43_15[[#This Row],[wx (deg)]]*_2024_12_0711_43_15[[#This Row],[delta t]]</f>
        <v>3.0905343469350938E-3</v>
      </c>
      <c r="J3651">
        <f>_2024_12_0711_43_15[[#This Row],[wy (deg )]]*_2024_12_0711_43_15[[#This Row],[delta t]]</f>
        <v>1.5452671734675469E-3</v>
      </c>
      <c r="K3651">
        <f>_2024_12_0711_43_15[[#This Row],[wz (deg)]]*_2024_12_0711_43_15[[#This Row],[delta t]]</f>
        <v>0</v>
      </c>
      <c r="L3651">
        <f>SUM($I$2:_2024_12_0711_43_15[[#This Row],[delta θx]])</f>
        <v>-0.76576668755927368</v>
      </c>
      <c r="M3651">
        <f>SUM($J$2:_2024_12_0711_43_15[[#This Row],[delta θy]])</f>
        <v>0.30904598624222995</v>
      </c>
      <c r="N3651">
        <f>SUM($K$2:_2024_12_0711_43_15[[#This Row],[delta θz]])</f>
        <v>-0.96446845091064459</v>
      </c>
    </row>
    <row r="3652" spans="1:14" x14ac:dyDescent="0.3">
      <c r="A3652">
        <v>8.7208559999999995</v>
      </c>
      <c r="B3652">
        <f>_2024_12_0711_43_15[[#This Row],[time]]-A3651</f>
        <v>1.6990000000003391E-3</v>
      </c>
      <c r="C3652">
        <v>0.02</v>
      </c>
      <c r="D3652">
        <v>0.01</v>
      </c>
      <c r="E3652">
        <v>0</v>
      </c>
      <c r="F3652">
        <f>_2024_12_0711_43_15[[#This Row],[wx (rad/s)]]*180/PI()</f>
        <v>1.1459155902616465</v>
      </c>
      <c r="G3652">
        <f>_2024_12_0711_43_15[[#This Row],[wy (rad/s)]]*180/PI()</f>
        <v>0.57295779513082323</v>
      </c>
      <c r="H3652">
        <f>_2024_12_0711_43_15[[#This Row],[wz (rad/s)]]*180/PI()</f>
        <v>0</v>
      </c>
      <c r="I3652">
        <f>_2024_12_0711_43_15[[#This Row],[wx (deg)]]*_2024_12_0711_43_15[[#This Row],[delta t]]</f>
        <v>1.946910587854926E-3</v>
      </c>
      <c r="J3652">
        <f>_2024_12_0711_43_15[[#This Row],[wy (deg )]]*_2024_12_0711_43_15[[#This Row],[delta t]]</f>
        <v>9.7345529392746301E-4</v>
      </c>
      <c r="K3652">
        <f>_2024_12_0711_43_15[[#This Row],[wz (deg)]]*_2024_12_0711_43_15[[#This Row],[delta t]]</f>
        <v>0</v>
      </c>
      <c r="L3652">
        <f>SUM($I$2:_2024_12_0711_43_15[[#This Row],[delta θx]])</f>
        <v>-0.76381977697141878</v>
      </c>
      <c r="M3652">
        <f>SUM($J$2:_2024_12_0711_43_15[[#This Row],[delta θy]])</f>
        <v>0.3100194415361574</v>
      </c>
      <c r="N3652">
        <f>SUM($K$2:_2024_12_0711_43_15[[#This Row],[delta θz]])</f>
        <v>-0.96446845091064459</v>
      </c>
    </row>
    <row r="3653" spans="1:14" x14ac:dyDescent="0.3">
      <c r="A3653">
        <v>8.7249029999999994</v>
      </c>
      <c r="B3653">
        <f>_2024_12_0711_43_15[[#This Row],[time]]-A3652</f>
        <v>4.0469999999999118E-3</v>
      </c>
      <c r="C3653">
        <v>0.02</v>
      </c>
      <c r="D3653">
        <v>0.02</v>
      </c>
      <c r="E3653">
        <v>-0.01</v>
      </c>
      <c r="F3653">
        <f>_2024_12_0711_43_15[[#This Row],[wx (rad/s)]]*180/PI()</f>
        <v>1.1459155902616465</v>
      </c>
      <c r="G3653">
        <f>_2024_12_0711_43_15[[#This Row],[wy (rad/s)]]*180/PI()</f>
        <v>1.1459155902616465</v>
      </c>
      <c r="H3653">
        <f>_2024_12_0711_43_15[[#This Row],[wz (rad/s)]]*180/PI()</f>
        <v>-0.57295779513082323</v>
      </c>
      <c r="I3653">
        <f>_2024_12_0711_43_15[[#This Row],[wx (deg)]]*_2024_12_0711_43_15[[#This Row],[delta t]]</f>
        <v>4.637520393788782E-3</v>
      </c>
      <c r="J3653">
        <f>_2024_12_0711_43_15[[#This Row],[wy (deg )]]*_2024_12_0711_43_15[[#This Row],[delta t]]</f>
        <v>4.637520393788782E-3</v>
      </c>
      <c r="K3653">
        <f>_2024_12_0711_43_15[[#This Row],[wz (deg)]]*_2024_12_0711_43_15[[#This Row],[delta t]]</f>
        <v>-2.318760196894391E-3</v>
      </c>
      <c r="L3653">
        <f>SUM($I$2:_2024_12_0711_43_15[[#This Row],[delta θx]])</f>
        <v>-0.75918225657763005</v>
      </c>
      <c r="M3653">
        <f>SUM($J$2:_2024_12_0711_43_15[[#This Row],[delta θy]])</f>
        <v>0.31465696192994619</v>
      </c>
      <c r="N3653">
        <f>SUM($K$2:_2024_12_0711_43_15[[#This Row],[delta θz]])</f>
        <v>-0.96678721110753896</v>
      </c>
    </row>
    <row r="3654" spans="1:14" x14ac:dyDescent="0.3">
      <c r="A3654">
        <v>8.7264379999999999</v>
      </c>
      <c r="B3654">
        <f>_2024_12_0711_43_15[[#This Row],[time]]-A3653</f>
        <v>1.5350000000005082E-3</v>
      </c>
      <c r="C3654">
        <v>0.02</v>
      </c>
      <c r="D3654">
        <v>0.01</v>
      </c>
      <c r="E3654">
        <v>-0.01</v>
      </c>
      <c r="F3654">
        <f>_2024_12_0711_43_15[[#This Row],[wx (rad/s)]]*180/PI()</f>
        <v>1.1459155902616465</v>
      </c>
      <c r="G3654">
        <f>_2024_12_0711_43_15[[#This Row],[wy (rad/s)]]*180/PI()</f>
        <v>0.57295779513082323</v>
      </c>
      <c r="H3654">
        <f>_2024_12_0711_43_15[[#This Row],[wz (rad/s)]]*180/PI()</f>
        <v>-0.57295779513082323</v>
      </c>
      <c r="I3654">
        <f>_2024_12_0711_43_15[[#This Row],[wx (deg)]]*_2024_12_0711_43_15[[#This Row],[delta t]]</f>
        <v>1.7589804310522096E-3</v>
      </c>
      <c r="J3654">
        <f>_2024_12_0711_43_15[[#This Row],[wy (deg )]]*_2024_12_0711_43_15[[#This Row],[delta t]]</f>
        <v>8.794902155261048E-4</v>
      </c>
      <c r="K3654">
        <f>_2024_12_0711_43_15[[#This Row],[wz (deg)]]*_2024_12_0711_43_15[[#This Row],[delta t]]</f>
        <v>-8.794902155261048E-4</v>
      </c>
      <c r="L3654">
        <f>SUM($I$2:_2024_12_0711_43_15[[#This Row],[delta θx]])</f>
        <v>-0.7574232761465779</v>
      </c>
      <c r="M3654">
        <f>SUM($J$2:_2024_12_0711_43_15[[#This Row],[delta θy]])</f>
        <v>0.31553645214547227</v>
      </c>
      <c r="N3654">
        <f>SUM($K$2:_2024_12_0711_43_15[[#This Row],[delta θz]])</f>
        <v>-0.96766670132306509</v>
      </c>
    </row>
    <row r="3655" spans="1:14" x14ac:dyDescent="0.3">
      <c r="A3655">
        <v>8.7290019999999995</v>
      </c>
      <c r="B3655">
        <f>_2024_12_0711_43_15[[#This Row],[time]]-A3654</f>
        <v>2.5639999999995666E-3</v>
      </c>
      <c r="C3655">
        <v>0.02</v>
      </c>
      <c r="D3655">
        <v>0.02</v>
      </c>
      <c r="E3655">
        <v>-0.01</v>
      </c>
      <c r="F3655">
        <f>_2024_12_0711_43_15[[#This Row],[wx (rad/s)]]*180/PI()</f>
        <v>1.1459155902616465</v>
      </c>
      <c r="G3655">
        <f>_2024_12_0711_43_15[[#This Row],[wy (rad/s)]]*180/PI()</f>
        <v>1.1459155902616465</v>
      </c>
      <c r="H3655">
        <f>_2024_12_0711_43_15[[#This Row],[wz (rad/s)]]*180/PI()</f>
        <v>-0.57295779513082323</v>
      </c>
      <c r="I3655">
        <f>_2024_12_0711_43_15[[#This Row],[wx (deg)]]*_2024_12_0711_43_15[[#This Row],[delta t]]</f>
        <v>2.9381275734303648E-3</v>
      </c>
      <c r="J3655">
        <f>_2024_12_0711_43_15[[#This Row],[wy (deg )]]*_2024_12_0711_43_15[[#This Row],[delta t]]</f>
        <v>2.9381275734303648E-3</v>
      </c>
      <c r="K3655">
        <f>_2024_12_0711_43_15[[#This Row],[wz (deg)]]*_2024_12_0711_43_15[[#This Row],[delta t]]</f>
        <v>-1.4690637867151824E-3</v>
      </c>
      <c r="L3655">
        <f>SUM($I$2:_2024_12_0711_43_15[[#This Row],[delta θx]])</f>
        <v>-0.75448514857314752</v>
      </c>
      <c r="M3655">
        <f>SUM($J$2:_2024_12_0711_43_15[[#This Row],[delta θy]])</f>
        <v>0.31847457971890264</v>
      </c>
      <c r="N3655">
        <f>SUM($K$2:_2024_12_0711_43_15[[#This Row],[delta θz]])</f>
        <v>-0.96913576510978028</v>
      </c>
    </row>
    <row r="3656" spans="1:14" x14ac:dyDescent="0.3">
      <c r="A3656">
        <v>8.7309649999999994</v>
      </c>
      <c r="B3656">
        <f>_2024_12_0711_43_15[[#This Row],[time]]-A3655</f>
        <v>1.962999999999937E-3</v>
      </c>
      <c r="C3656">
        <v>0.01</v>
      </c>
      <c r="D3656">
        <v>0.02</v>
      </c>
      <c r="E3656">
        <v>-0.01</v>
      </c>
      <c r="F3656">
        <f>_2024_12_0711_43_15[[#This Row],[wx (rad/s)]]*180/PI()</f>
        <v>0.57295779513082323</v>
      </c>
      <c r="G3656">
        <f>_2024_12_0711_43_15[[#This Row],[wy (rad/s)]]*180/PI()</f>
        <v>1.1459155902616465</v>
      </c>
      <c r="H3656">
        <f>_2024_12_0711_43_15[[#This Row],[wz (rad/s)]]*180/PI()</f>
        <v>-0.57295779513082323</v>
      </c>
      <c r="I3656">
        <f>_2024_12_0711_43_15[[#This Row],[wx (deg)]]*_2024_12_0711_43_15[[#This Row],[delta t]]</f>
        <v>1.1247161518417698E-3</v>
      </c>
      <c r="J3656">
        <f>_2024_12_0711_43_15[[#This Row],[wy (deg )]]*_2024_12_0711_43_15[[#This Row],[delta t]]</f>
        <v>2.2494323036835397E-3</v>
      </c>
      <c r="K3656">
        <f>_2024_12_0711_43_15[[#This Row],[wz (deg)]]*_2024_12_0711_43_15[[#This Row],[delta t]]</f>
        <v>-1.1247161518417698E-3</v>
      </c>
      <c r="L3656">
        <f>SUM($I$2:_2024_12_0711_43_15[[#This Row],[delta θx]])</f>
        <v>-0.75336043242130579</v>
      </c>
      <c r="M3656">
        <f>SUM($J$2:_2024_12_0711_43_15[[#This Row],[delta θy]])</f>
        <v>0.32072401202258616</v>
      </c>
      <c r="N3656">
        <f>SUM($K$2:_2024_12_0711_43_15[[#This Row],[delta θz]])</f>
        <v>-0.97026048126162201</v>
      </c>
    </row>
    <row r="3657" spans="1:14" x14ac:dyDescent="0.3">
      <c r="A3657">
        <v>8.7326569999999997</v>
      </c>
      <c r="B3657">
        <f>_2024_12_0711_43_15[[#This Row],[time]]-A3656</f>
        <v>1.6920000000002489E-3</v>
      </c>
      <c r="C3657">
        <v>0.01</v>
      </c>
      <c r="D3657">
        <v>0.02</v>
      </c>
      <c r="E3657">
        <v>-0.01</v>
      </c>
      <c r="F3657">
        <f>_2024_12_0711_43_15[[#This Row],[wx (rad/s)]]*180/PI()</f>
        <v>0.57295779513082323</v>
      </c>
      <c r="G3657">
        <f>_2024_12_0711_43_15[[#This Row],[wy (rad/s)]]*180/PI()</f>
        <v>1.1459155902616465</v>
      </c>
      <c r="H3657">
        <f>_2024_12_0711_43_15[[#This Row],[wz (rad/s)]]*180/PI()</f>
        <v>-0.57295779513082323</v>
      </c>
      <c r="I3657">
        <f>_2024_12_0711_43_15[[#This Row],[wx (deg)]]*_2024_12_0711_43_15[[#This Row],[delta t]]</f>
        <v>9.6944458936149545E-4</v>
      </c>
      <c r="J3657">
        <f>_2024_12_0711_43_15[[#This Row],[wy (deg )]]*_2024_12_0711_43_15[[#This Row],[delta t]]</f>
        <v>1.9388891787229909E-3</v>
      </c>
      <c r="K3657">
        <f>_2024_12_0711_43_15[[#This Row],[wz (deg)]]*_2024_12_0711_43_15[[#This Row],[delta t]]</f>
        <v>-9.6944458936149545E-4</v>
      </c>
      <c r="L3657">
        <f>SUM($I$2:_2024_12_0711_43_15[[#This Row],[delta θx]])</f>
        <v>-0.75239098783194425</v>
      </c>
      <c r="M3657">
        <f>SUM($J$2:_2024_12_0711_43_15[[#This Row],[delta θy]])</f>
        <v>0.32266290120130914</v>
      </c>
      <c r="N3657">
        <f>SUM($K$2:_2024_12_0711_43_15[[#This Row],[delta θz]])</f>
        <v>-0.97122992585098356</v>
      </c>
    </row>
    <row r="3658" spans="1:14" x14ac:dyDescent="0.3">
      <c r="A3658">
        <v>8.7366919999999997</v>
      </c>
      <c r="B3658">
        <f>_2024_12_0711_43_15[[#This Row],[time]]-A3657</f>
        <v>4.0350000000000108E-3</v>
      </c>
      <c r="C3658">
        <v>0.01</v>
      </c>
      <c r="D3658">
        <v>0.02</v>
      </c>
      <c r="E3658">
        <v>-0.01</v>
      </c>
      <c r="F3658">
        <f>_2024_12_0711_43_15[[#This Row],[wx (rad/s)]]*180/PI()</f>
        <v>0.57295779513082323</v>
      </c>
      <c r="G3658">
        <f>_2024_12_0711_43_15[[#This Row],[wy (rad/s)]]*180/PI()</f>
        <v>1.1459155902616465</v>
      </c>
      <c r="H3658">
        <f>_2024_12_0711_43_15[[#This Row],[wz (rad/s)]]*180/PI()</f>
        <v>-0.57295779513082323</v>
      </c>
      <c r="I3658">
        <f>_2024_12_0711_43_15[[#This Row],[wx (deg)]]*_2024_12_0711_43_15[[#This Row],[delta t]]</f>
        <v>2.3118847033528778E-3</v>
      </c>
      <c r="J3658">
        <f>_2024_12_0711_43_15[[#This Row],[wy (deg )]]*_2024_12_0711_43_15[[#This Row],[delta t]]</f>
        <v>4.6237694067057557E-3</v>
      </c>
      <c r="K3658">
        <f>_2024_12_0711_43_15[[#This Row],[wz (deg)]]*_2024_12_0711_43_15[[#This Row],[delta t]]</f>
        <v>-2.3118847033528778E-3</v>
      </c>
      <c r="L3658">
        <f>SUM($I$2:_2024_12_0711_43_15[[#This Row],[delta θx]])</f>
        <v>-0.75007910312859138</v>
      </c>
      <c r="M3658">
        <f>SUM($J$2:_2024_12_0711_43_15[[#This Row],[delta θy]])</f>
        <v>0.32728667060801492</v>
      </c>
      <c r="N3658">
        <f>SUM($K$2:_2024_12_0711_43_15[[#This Row],[delta θz]])</f>
        <v>-0.97354181055433642</v>
      </c>
    </row>
    <row r="3659" spans="1:14" x14ac:dyDescent="0.3">
      <c r="A3659">
        <v>8.7382489999999997</v>
      </c>
      <c r="B3659">
        <f>_2024_12_0711_43_15[[#This Row],[time]]-A3658</f>
        <v>1.5570000000000306E-3</v>
      </c>
      <c r="C3659">
        <v>0.01</v>
      </c>
      <c r="D3659">
        <v>0.02</v>
      </c>
      <c r="E3659">
        <v>-0.01</v>
      </c>
      <c r="F3659">
        <f>_2024_12_0711_43_15[[#This Row],[wx (rad/s)]]*180/PI()</f>
        <v>0.57295779513082323</v>
      </c>
      <c r="G3659">
        <f>_2024_12_0711_43_15[[#This Row],[wy (rad/s)]]*180/PI()</f>
        <v>1.1459155902616465</v>
      </c>
      <c r="H3659">
        <f>_2024_12_0711_43_15[[#This Row],[wz (rad/s)]]*180/PI()</f>
        <v>-0.57295779513082323</v>
      </c>
      <c r="I3659">
        <f>_2024_12_0711_43_15[[#This Row],[wx (deg)]]*_2024_12_0711_43_15[[#This Row],[delta t]]</f>
        <v>8.9209528701870934E-4</v>
      </c>
      <c r="J3659">
        <f>_2024_12_0711_43_15[[#This Row],[wy (deg )]]*_2024_12_0711_43_15[[#This Row],[delta t]]</f>
        <v>1.7841905740374187E-3</v>
      </c>
      <c r="K3659">
        <f>_2024_12_0711_43_15[[#This Row],[wz (deg)]]*_2024_12_0711_43_15[[#This Row],[delta t]]</f>
        <v>-8.9209528701870934E-4</v>
      </c>
      <c r="L3659">
        <f>SUM($I$2:_2024_12_0711_43_15[[#This Row],[delta θx]])</f>
        <v>-0.74918700784157266</v>
      </c>
      <c r="M3659">
        <f>SUM($J$2:_2024_12_0711_43_15[[#This Row],[delta θy]])</f>
        <v>0.32907086118205231</v>
      </c>
      <c r="N3659">
        <f>SUM($K$2:_2024_12_0711_43_15[[#This Row],[delta θz]])</f>
        <v>-0.97443390584135514</v>
      </c>
    </row>
    <row r="3660" spans="1:14" x14ac:dyDescent="0.3">
      <c r="A3660">
        <v>8.7430830000000004</v>
      </c>
      <c r="B3660">
        <f>_2024_12_0711_43_15[[#This Row],[time]]-A3659</f>
        <v>4.8340000000006711E-3</v>
      </c>
      <c r="C3660">
        <v>0</v>
      </c>
      <c r="D3660">
        <v>0.02</v>
      </c>
      <c r="E3660">
        <v>-0.01</v>
      </c>
      <c r="F3660">
        <f>_2024_12_0711_43_15[[#This Row],[wx (rad/s)]]*180/PI()</f>
        <v>0</v>
      </c>
      <c r="G3660">
        <f>_2024_12_0711_43_15[[#This Row],[wy (rad/s)]]*180/PI()</f>
        <v>1.1459155902616465</v>
      </c>
      <c r="H3660">
        <f>_2024_12_0711_43_15[[#This Row],[wz (rad/s)]]*180/PI()</f>
        <v>-0.57295779513082323</v>
      </c>
      <c r="I3660">
        <f>_2024_12_0711_43_15[[#This Row],[wx (deg)]]*_2024_12_0711_43_15[[#This Row],[delta t]]</f>
        <v>0</v>
      </c>
      <c r="J3660">
        <f>_2024_12_0711_43_15[[#This Row],[wy (deg )]]*_2024_12_0711_43_15[[#This Row],[delta t]]</f>
        <v>5.5393559633255679E-3</v>
      </c>
      <c r="K3660">
        <f>_2024_12_0711_43_15[[#This Row],[wz (deg)]]*_2024_12_0711_43_15[[#This Row],[delta t]]</f>
        <v>-2.7696779816627839E-3</v>
      </c>
      <c r="L3660">
        <f>SUM($I$2:_2024_12_0711_43_15[[#This Row],[delta θx]])</f>
        <v>-0.74918700784157266</v>
      </c>
      <c r="M3660">
        <f>SUM($J$2:_2024_12_0711_43_15[[#This Row],[delta θy]])</f>
        <v>0.33461021714537786</v>
      </c>
      <c r="N3660">
        <f>SUM($K$2:_2024_12_0711_43_15[[#This Row],[delta θz]])</f>
        <v>-0.97720358382301797</v>
      </c>
    </row>
    <row r="3661" spans="1:14" x14ac:dyDescent="0.3">
      <c r="A3661">
        <v>8.7436790000000002</v>
      </c>
      <c r="B3661">
        <f>_2024_12_0711_43_15[[#This Row],[time]]-A3660</f>
        <v>5.959999999998189E-4</v>
      </c>
      <c r="C3661">
        <v>0</v>
      </c>
      <c r="D3661">
        <v>0.02</v>
      </c>
      <c r="E3661">
        <v>-0.01</v>
      </c>
      <c r="F3661">
        <f>_2024_12_0711_43_15[[#This Row],[wx (rad/s)]]*180/PI()</f>
        <v>0</v>
      </c>
      <c r="G3661">
        <f>_2024_12_0711_43_15[[#This Row],[wy (rad/s)]]*180/PI()</f>
        <v>1.1459155902616465</v>
      </c>
      <c r="H3661">
        <f>_2024_12_0711_43_15[[#This Row],[wz (rad/s)]]*180/PI()</f>
        <v>-0.57295779513082323</v>
      </c>
      <c r="I3661">
        <f>_2024_12_0711_43_15[[#This Row],[wx (deg)]]*_2024_12_0711_43_15[[#This Row],[delta t]]</f>
        <v>0</v>
      </c>
      <c r="J3661">
        <f>_2024_12_0711_43_15[[#This Row],[wy (deg )]]*_2024_12_0711_43_15[[#This Row],[delta t]]</f>
        <v>6.8296569179573377E-4</v>
      </c>
      <c r="K3661">
        <f>_2024_12_0711_43_15[[#This Row],[wz (deg)]]*_2024_12_0711_43_15[[#This Row],[delta t]]</f>
        <v>-3.4148284589786688E-4</v>
      </c>
      <c r="L3661">
        <f>SUM($I$2:_2024_12_0711_43_15[[#This Row],[delta θx]])</f>
        <v>-0.74918700784157266</v>
      </c>
      <c r="M3661">
        <f>SUM($J$2:_2024_12_0711_43_15[[#This Row],[delta θy]])</f>
        <v>0.33529318283717358</v>
      </c>
      <c r="N3661">
        <f>SUM($K$2:_2024_12_0711_43_15[[#This Row],[delta θz]])</f>
        <v>-0.97754506666891583</v>
      </c>
    </row>
    <row r="3662" spans="1:14" x14ac:dyDescent="0.3">
      <c r="A3662">
        <v>8.7452839999999998</v>
      </c>
      <c r="B3662">
        <f>_2024_12_0711_43_15[[#This Row],[time]]-A3661</f>
        <v>1.6049999999996345E-3</v>
      </c>
      <c r="C3662">
        <v>0</v>
      </c>
      <c r="D3662">
        <v>0.02</v>
      </c>
      <c r="E3662">
        <v>-0.01</v>
      </c>
      <c r="F3662">
        <f>_2024_12_0711_43_15[[#This Row],[wx (rad/s)]]*180/PI()</f>
        <v>0</v>
      </c>
      <c r="G3662">
        <f>_2024_12_0711_43_15[[#This Row],[wy (rad/s)]]*180/PI()</f>
        <v>1.1459155902616465</v>
      </c>
      <c r="H3662">
        <f>_2024_12_0711_43_15[[#This Row],[wz (rad/s)]]*180/PI()</f>
        <v>-0.57295779513082323</v>
      </c>
      <c r="I3662">
        <f>_2024_12_0711_43_15[[#This Row],[wx (deg)]]*_2024_12_0711_43_15[[#This Row],[delta t]]</f>
        <v>0</v>
      </c>
      <c r="J3662">
        <f>_2024_12_0711_43_15[[#This Row],[wy (deg )]]*_2024_12_0711_43_15[[#This Row],[delta t]]</f>
        <v>1.8391945223695237E-3</v>
      </c>
      <c r="K3662">
        <f>_2024_12_0711_43_15[[#This Row],[wz (deg)]]*_2024_12_0711_43_15[[#This Row],[delta t]]</f>
        <v>-9.1959726118476183E-4</v>
      </c>
      <c r="L3662">
        <f>SUM($I$2:_2024_12_0711_43_15[[#This Row],[delta θx]])</f>
        <v>-0.74918700784157266</v>
      </c>
      <c r="M3662">
        <f>SUM($J$2:_2024_12_0711_43_15[[#This Row],[delta θy]])</f>
        <v>0.3371323773595431</v>
      </c>
      <c r="N3662">
        <f>SUM($K$2:_2024_12_0711_43_15[[#This Row],[delta θz]])</f>
        <v>-0.97846466393010056</v>
      </c>
    </row>
    <row r="3663" spans="1:14" x14ac:dyDescent="0.3">
      <c r="A3663">
        <v>8.7472910000000006</v>
      </c>
      <c r="B3663">
        <f>_2024_12_0711_43_15[[#This Row],[time]]-A3662</f>
        <v>2.0070000000007582E-3</v>
      </c>
      <c r="C3663">
        <v>0</v>
      </c>
      <c r="D3663">
        <v>0.02</v>
      </c>
      <c r="E3663">
        <v>-0.01</v>
      </c>
      <c r="F3663">
        <f>_2024_12_0711_43_15[[#This Row],[wx (rad/s)]]*180/PI()</f>
        <v>0</v>
      </c>
      <c r="G3663">
        <f>_2024_12_0711_43_15[[#This Row],[wy (rad/s)]]*180/PI()</f>
        <v>1.1459155902616465</v>
      </c>
      <c r="H3663">
        <f>_2024_12_0711_43_15[[#This Row],[wz (rad/s)]]*180/PI()</f>
        <v>-0.57295779513082323</v>
      </c>
      <c r="I3663">
        <f>_2024_12_0711_43_15[[#This Row],[wx (deg)]]*_2024_12_0711_43_15[[#This Row],[delta t]]</f>
        <v>0</v>
      </c>
      <c r="J3663">
        <f>_2024_12_0711_43_15[[#This Row],[wy (deg )]]*_2024_12_0711_43_15[[#This Row],[delta t]]</f>
        <v>2.2998525896559931E-3</v>
      </c>
      <c r="K3663">
        <f>_2024_12_0711_43_15[[#This Row],[wz (deg)]]*_2024_12_0711_43_15[[#This Row],[delta t]]</f>
        <v>-1.1499262948279966E-3</v>
      </c>
      <c r="L3663">
        <f>SUM($I$2:_2024_12_0711_43_15[[#This Row],[delta θx]])</f>
        <v>-0.74918700784157266</v>
      </c>
      <c r="M3663">
        <f>SUM($J$2:_2024_12_0711_43_15[[#This Row],[delta θy]])</f>
        <v>0.33943222994919908</v>
      </c>
      <c r="N3663">
        <f>SUM($K$2:_2024_12_0711_43_15[[#This Row],[delta θz]])</f>
        <v>-0.97961459022492858</v>
      </c>
    </row>
    <row r="3664" spans="1:14" x14ac:dyDescent="0.3">
      <c r="A3664">
        <v>8.7499059999999993</v>
      </c>
      <c r="B3664">
        <f>_2024_12_0711_43_15[[#This Row],[time]]-A3663</f>
        <v>2.6149999999987017E-3</v>
      </c>
      <c r="C3664">
        <v>0</v>
      </c>
      <c r="D3664">
        <v>0.02</v>
      </c>
      <c r="E3664">
        <v>-0.01</v>
      </c>
      <c r="F3664">
        <f>_2024_12_0711_43_15[[#This Row],[wx (rad/s)]]*180/PI()</f>
        <v>0</v>
      </c>
      <c r="G3664">
        <f>_2024_12_0711_43_15[[#This Row],[wy (rad/s)]]*180/PI()</f>
        <v>1.1459155902616465</v>
      </c>
      <c r="H3664">
        <f>_2024_12_0711_43_15[[#This Row],[wz (rad/s)]]*180/PI()</f>
        <v>-0.57295779513082323</v>
      </c>
      <c r="I3664">
        <f>_2024_12_0711_43_15[[#This Row],[wx (deg)]]*_2024_12_0711_43_15[[#This Row],[delta t]]</f>
        <v>0</v>
      </c>
      <c r="J3664">
        <f>_2024_12_0711_43_15[[#This Row],[wy (deg )]]*_2024_12_0711_43_15[[#This Row],[delta t]]</f>
        <v>2.9965692685327179E-3</v>
      </c>
      <c r="K3664">
        <f>_2024_12_0711_43_15[[#This Row],[wz (deg)]]*_2024_12_0711_43_15[[#This Row],[delta t]]</f>
        <v>-1.498284634266359E-3</v>
      </c>
      <c r="L3664">
        <f>SUM($I$2:_2024_12_0711_43_15[[#This Row],[delta θx]])</f>
        <v>-0.74918700784157266</v>
      </c>
      <c r="M3664">
        <f>SUM($J$2:_2024_12_0711_43_15[[#This Row],[delta θy]])</f>
        <v>0.34242879921773178</v>
      </c>
      <c r="N3664">
        <f>SUM($K$2:_2024_12_0711_43_15[[#This Row],[delta θz]])</f>
        <v>-0.98111287485919496</v>
      </c>
    </row>
    <row r="3665" spans="1:14" x14ac:dyDescent="0.3">
      <c r="A3665">
        <v>8.7525790000000008</v>
      </c>
      <c r="B3665">
        <f>_2024_12_0711_43_15[[#This Row],[time]]-A3664</f>
        <v>2.6730000000014797E-3</v>
      </c>
      <c r="C3665">
        <v>0</v>
      </c>
      <c r="D3665">
        <v>0.02</v>
      </c>
      <c r="E3665">
        <v>-0.01</v>
      </c>
      <c r="F3665">
        <f>_2024_12_0711_43_15[[#This Row],[wx (rad/s)]]*180/PI()</f>
        <v>0</v>
      </c>
      <c r="G3665">
        <f>_2024_12_0711_43_15[[#This Row],[wy (rad/s)]]*180/PI()</f>
        <v>1.1459155902616465</v>
      </c>
      <c r="H3665">
        <f>_2024_12_0711_43_15[[#This Row],[wz (rad/s)]]*180/PI()</f>
        <v>-0.57295779513082323</v>
      </c>
      <c r="I3665">
        <f>_2024_12_0711_43_15[[#This Row],[wx (deg)]]*_2024_12_0711_43_15[[#This Row],[delta t]]</f>
        <v>0</v>
      </c>
      <c r="J3665">
        <f>_2024_12_0711_43_15[[#This Row],[wy (deg )]]*_2024_12_0711_43_15[[#This Row],[delta t]]</f>
        <v>3.0630323727710768E-3</v>
      </c>
      <c r="K3665">
        <f>_2024_12_0711_43_15[[#This Row],[wz (deg)]]*_2024_12_0711_43_15[[#This Row],[delta t]]</f>
        <v>-1.5315161863855384E-3</v>
      </c>
      <c r="L3665">
        <f>SUM($I$2:_2024_12_0711_43_15[[#This Row],[delta θx]])</f>
        <v>-0.74918700784157266</v>
      </c>
      <c r="M3665">
        <f>SUM($J$2:_2024_12_0711_43_15[[#This Row],[delta θy]])</f>
        <v>0.34549183159050284</v>
      </c>
      <c r="N3665">
        <f>SUM($K$2:_2024_12_0711_43_15[[#This Row],[delta θz]])</f>
        <v>-0.98264439104558055</v>
      </c>
    </row>
    <row r="3666" spans="1:14" x14ac:dyDescent="0.3">
      <c r="A3666">
        <v>8.7550369999999997</v>
      </c>
      <c r="B3666">
        <f>_2024_12_0711_43_15[[#This Row],[time]]-A3665</f>
        <v>2.457999999998961E-3</v>
      </c>
      <c r="C3666">
        <v>0</v>
      </c>
      <c r="D3666">
        <v>0.02</v>
      </c>
      <c r="E3666">
        <v>-0.01</v>
      </c>
      <c r="F3666">
        <f>_2024_12_0711_43_15[[#This Row],[wx (rad/s)]]*180/PI()</f>
        <v>0</v>
      </c>
      <c r="G3666">
        <f>_2024_12_0711_43_15[[#This Row],[wy (rad/s)]]*180/PI()</f>
        <v>1.1459155902616465</v>
      </c>
      <c r="H3666">
        <f>_2024_12_0711_43_15[[#This Row],[wz (rad/s)]]*180/PI()</f>
        <v>-0.57295779513082323</v>
      </c>
      <c r="I3666">
        <f>_2024_12_0711_43_15[[#This Row],[wx (deg)]]*_2024_12_0711_43_15[[#This Row],[delta t]]</f>
        <v>0</v>
      </c>
      <c r="J3666">
        <f>_2024_12_0711_43_15[[#This Row],[wy (deg )]]*_2024_12_0711_43_15[[#This Row],[delta t]]</f>
        <v>2.8166605208619364E-3</v>
      </c>
      <c r="K3666">
        <f>_2024_12_0711_43_15[[#This Row],[wz (deg)]]*_2024_12_0711_43_15[[#This Row],[delta t]]</f>
        <v>-1.4083302604309682E-3</v>
      </c>
      <c r="L3666">
        <f>SUM($I$2:_2024_12_0711_43_15[[#This Row],[delta θx]])</f>
        <v>-0.74918700784157266</v>
      </c>
      <c r="M3666">
        <f>SUM($J$2:_2024_12_0711_43_15[[#This Row],[delta θy]])</f>
        <v>0.34830849211136478</v>
      </c>
      <c r="N3666">
        <f>SUM($K$2:_2024_12_0711_43_15[[#This Row],[delta θz]])</f>
        <v>-0.98405272130601151</v>
      </c>
    </row>
    <row r="3667" spans="1:14" x14ac:dyDescent="0.3">
      <c r="A3667">
        <v>8.7582789999999999</v>
      </c>
      <c r="B3667">
        <f>_2024_12_0711_43_15[[#This Row],[time]]-A3666</f>
        <v>3.2420000000001892E-3</v>
      </c>
      <c r="C3667">
        <v>0</v>
      </c>
      <c r="D3667">
        <v>0.02</v>
      </c>
      <c r="E3667">
        <v>-0.01</v>
      </c>
      <c r="F3667">
        <f>_2024_12_0711_43_15[[#This Row],[wx (rad/s)]]*180/PI()</f>
        <v>0</v>
      </c>
      <c r="G3667">
        <f>_2024_12_0711_43_15[[#This Row],[wy (rad/s)]]*180/PI()</f>
        <v>1.1459155902616465</v>
      </c>
      <c r="H3667">
        <f>_2024_12_0711_43_15[[#This Row],[wz (rad/s)]]*180/PI()</f>
        <v>-0.57295779513082323</v>
      </c>
      <c r="I3667">
        <f>_2024_12_0711_43_15[[#This Row],[wx (deg)]]*_2024_12_0711_43_15[[#This Row],[delta t]]</f>
        <v>0</v>
      </c>
      <c r="J3667">
        <f>_2024_12_0711_43_15[[#This Row],[wy (deg )]]*_2024_12_0711_43_15[[#This Row],[delta t]]</f>
        <v>3.7150583436284744E-3</v>
      </c>
      <c r="K3667">
        <f>_2024_12_0711_43_15[[#This Row],[wz (deg)]]*_2024_12_0711_43_15[[#This Row],[delta t]]</f>
        <v>-1.8575291718142372E-3</v>
      </c>
      <c r="L3667">
        <f>SUM($I$2:_2024_12_0711_43_15[[#This Row],[delta θx]])</f>
        <v>-0.74918700784157266</v>
      </c>
      <c r="M3667">
        <f>SUM($J$2:_2024_12_0711_43_15[[#This Row],[delta θy]])</f>
        <v>0.35202355045499323</v>
      </c>
      <c r="N3667">
        <f>SUM($K$2:_2024_12_0711_43_15[[#This Row],[delta θz]])</f>
        <v>-0.98591025047782577</v>
      </c>
    </row>
    <row r="3668" spans="1:14" x14ac:dyDescent="0.3">
      <c r="A3668">
        <v>8.758896</v>
      </c>
      <c r="B3668">
        <f>_2024_12_0711_43_15[[#This Row],[time]]-A3667</f>
        <v>6.170000000000897E-4</v>
      </c>
      <c r="C3668">
        <v>-0.01</v>
      </c>
      <c r="D3668">
        <v>0.02</v>
      </c>
      <c r="E3668">
        <v>-0.01</v>
      </c>
      <c r="F3668">
        <f>_2024_12_0711_43_15[[#This Row],[wx (rad/s)]]*180/PI()</f>
        <v>-0.57295779513082323</v>
      </c>
      <c r="G3668">
        <f>_2024_12_0711_43_15[[#This Row],[wy (rad/s)]]*180/PI()</f>
        <v>1.1459155902616465</v>
      </c>
      <c r="H3668">
        <f>_2024_12_0711_43_15[[#This Row],[wz (rad/s)]]*180/PI()</f>
        <v>-0.57295779513082323</v>
      </c>
      <c r="I3668">
        <f>_2024_12_0711_43_15[[#This Row],[wx (deg)]]*_2024_12_0711_43_15[[#This Row],[delta t]]</f>
        <v>-3.535149595957693E-4</v>
      </c>
      <c r="J3668">
        <f>_2024_12_0711_43_15[[#This Row],[wy (deg )]]*_2024_12_0711_43_15[[#This Row],[delta t]]</f>
        <v>7.0702991919153861E-4</v>
      </c>
      <c r="K3668">
        <f>_2024_12_0711_43_15[[#This Row],[wz (deg)]]*_2024_12_0711_43_15[[#This Row],[delta t]]</f>
        <v>-3.535149595957693E-4</v>
      </c>
      <c r="L3668">
        <f>SUM($I$2:_2024_12_0711_43_15[[#This Row],[delta θx]])</f>
        <v>-0.74954052280116845</v>
      </c>
      <c r="M3668">
        <f>SUM($J$2:_2024_12_0711_43_15[[#This Row],[delta θy]])</f>
        <v>0.35273058037418475</v>
      </c>
      <c r="N3668">
        <f>SUM($K$2:_2024_12_0711_43_15[[#This Row],[delta θz]])</f>
        <v>-0.98626376543742156</v>
      </c>
    </row>
    <row r="3669" spans="1:14" x14ac:dyDescent="0.3">
      <c r="A3669">
        <v>8.7644970000000004</v>
      </c>
      <c r="B3669">
        <f>_2024_12_0711_43_15[[#This Row],[time]]-A3668</f>
        <v>5.6010000000004112E-3</v>
      </c>
      <c r="C3669">
        <v>-0.01</v>
      </c>
      <c r="D3669">
        <v>0.02</v>
      </c>
      <c r="E3669">
        <v>-0.01</v>
      </c>
      <c r="F3669">
        <f>_2024_12_0711_43_15[[#This Row],[wx (rad/s)]]*180/PI()</f>
        <v>-0.57295779513082323</v>
      </c>
      <c r="G3669">
        <f>_2024_12_0711_43_15[[#This Row],[wy (rad/s)]]*180/PI()</f>
        <v>1.1459155902616465</v>
      </c>
      <c r="H3669">
        <f>_2024_12_0711_43_15[[#This Row],[wz (rad/s)]]*180/PI()</f>
        <v>-0.57295779513082323</v>
      </c>
      <c r="I3669">
        <f>_2024_12_0711_43_15[[#This Row],[wx (deg)]]*_2024_12_0711_43_15[[#This Row],[delta t]]</f>
        <v>-3.2091366105279767E-3</v>
      </c>
      <c r="J3669">
        <f>_2024_12_0711_43_15[[#This Row],[wy (deg )]]*_2024_12_0711_43_15[[#This Row],[delta t]]</f>
        <v>6.4182732210559534E-3</v>
      </c>
      <c r="K3669">
        <f>_2024_12_0711_43_15[[#This Row],[wz (deg)]]*_2024_12_0711_43_15[[#This Row],[delta t]]</f>
        <v>-3.2091366105279767E-3</v>
      </c>
      <c r="L3669">
        <f>SUM($I$2:_2024_12_0711_43_15[[#This Row],[delta θx]])</f>
        <v>-0.75274965941169647</v>
      </c>
      <c r="M3669">
        <f>SUM($J$2:_2024_12_0711_43_15[[#This Row],[delta θy]])</f>
        <v>0.35914885359524074</v>
      </c>
      <c r="N3669">
        <f>SUM($K$2:_2024_12_0711_43_15[[#This Row],[delta θz]])</f>
        <v>-0.98947290204794958</v>
      </c>
    </row>
    <row r="3670" spans="1:14" x14ac:dyDescent="0.3">
      <c r="A3670">
        <v>8.7647980000000008</v>
      </c>
      <c r="B3670">
        <f>_2024_12_0711_43_15[[#This Row],[time]]-A3669</f>
        <v>3.0100000000032878E-4</v>
      </c>
      <c r="C3670">
        <v>-0.01</v>
      </c>
      <c r="D3670">
        <v>0.02</v>
      </c>
      <c r="E3670">
        <v>-0.01</v>
      </c>
      <c r="F3670">
        <f>_2024_12_0711_43_15[[#This Row],[wx (rad/s)]]*180/PI()</f>
        <v>-0.57295779513082323</v>
      </c>
      <c r="G3670">
        <f>_2024_12_0711_43_15[[#This Row],[wy (rad/s)]]*180/PI()</f>
        <v>1.1459155902616465</v>
      </c>
      <c r="H3670">
        <f>_2024_12_0711_43_15[[#This Row],[wz (rad/s)]]*180/PI()</f>
        <v>-0.57295779513082323</v>
      </c>
      <c r="I3670">
        <f>_2024_12_0711_43_15[[#This Row],[wx (deg)]]*_2024_12_0711_43_15[[#This Row],[delta t]]</f>
        <v>-1.7246029633456616E-4</v>
      </c>
      <c r="J3670">
        <f>_2024_12_0711_43_15[[#This Row],[wy (deg )]]*_2024_12_0711_43_15[[#This Row],[delta t]]</f>
        <v>3.4492059266913233E-4</v>
      </c>
      <c r="K3670">
        <f>_2024_12_0711_43_15[[#This Row],[wz (deg)]]*_2024_12_0711_43_15[[#This Row],[delta t]]</f>
        <v>-1.7246029633456616E-4</v>
      </c>
      <c r="L3670">
        <f>SUM($I$2:_2024_12_0711_43_15[[#This Row],[delta θx]])</f>
        <v>-0.75292211970803102</v>
      </c>
      <c r="M3670">
        <f>SUM($J$2:_2024_12_0711_43_15[[#This Row],[delta θy]])</f>
        <v>0.35949377418790984</v>
      </c>
      <c r="N3670">
        <f>SUM($K$2:_2024_12_0711_43_15[[#This Row],[delta θz]])</f>
        <v>-0.98964536234428413</v>
      </c>
    </row>
    <row r="3671" spans="1:14" x14ac:dyDescent="0.3">
      <c r="A3671">
        <v>8.7659590000000005</v>
      </c>
      <c r="B3671">
        <f>_2024_12_0711_43_15[[#This Row],[time]]-A3670</f>
        <v>1.1609999999997456E-3</v>
      </c>
      <c r="C3671">
        <v>-0.01</v>
      </c>
      <c r="D3671">
        <v>0.02</v>
      </c>
      <c r="E3671">
        <v>-0.01</v>
      </c>
      <c r="F3671">
        <f>_2024_12_0711_43_15[[#This Row],[wx (rad/s)]]*180/PI()</f>
        <v>-0.57295779513082323</v>
      </c>
      <c r="G3671">
        <f>_2024_12_0711_43_15[[#This Row],[wy (rad/s)]]*180/PI()</f>
        <v>1.1459155902616465</v>
      </c>
      <c r="H3671">
        <f>_2024_12_0711_43_15[[#This Row],[wz (rad/s)]]*180/PI()</f>
        <v>-0.57295779513082323</v>
      </c>
      <c r="I3671">
        <f>_2024_12_0711_43_15[[#This Row],[wx (deg)]]*_2024_12_0711_43_15[[#This Row],[delta t]]</f>
        <v>-6.6520400014674001E-4</v>
      </c>
      <c r="J3671">
        <f>_2024_12_0711_43_15[[#This Row],[wy (deg )]]*_2024_12_0711_43_15[[#This Row],[delta t]]</f>
        <v>1.33040800029348E-3</v>
      </c>
      <c r="K3671">
        <f>_2024_12_0711_43_15[[#This Row],[wz (deg)]]*_2024_12_0711_43_15[[#This Row],[delta t]]</f>
        <v>-6.6520400014674001E-4</v>
      </c>
      <c r="L3671">
        <f>SUM($I$2:_2024_12_0711_43_15[[#This Row],[delta θx]])</f>
        <v>-0.75358732370817771</v>
      </c>
      <c r="M3671">
        <f>SUM($J$2:_2024_12_0711_43_15[[#This Row],[delta θy]])</f>
        <v>0.36082418218820334</v>
      </c>
      <c r="N3671">
        <f>SUM($K$2:_2024_12_0711_43_15[[#This Row],[delta θz]])</f>
        <v>-0.99031056634443082</v>
      </c>
    </row>
    <row r="3672" spans="1:14" x14ac:dyDescent="0.3">
      <c r="A3672">
        <v>8.7702460000000002</v>
      </c>
      <c r="B3672">
        <f>_2024_12_0711_43_15[[#This Row],[time]]-A3671</f>
        <v>4.2869999999997077E-3</v>
      </c>
      <c r="C3672">
        <v>-0.01</v>
      </c>
      <c r="D3672">
        <v>0.01</v>
      </c>
      <c r="E3672">
        <v>-0.01</v>
      </c>
      <c r="F3672">
        <f>_2024_12_0711_43_15[[#This Row],[wx (rad/s)]]*180/PI()</f>
        <v>-0.57295779513082323</v>
      </c>
      <c r="G3672">
        <f>_2024_12_0711_43_15[[#This Row],[wy (rad/s)]]*180/PI()</f>
        <v>0.57295779513082323</v>
      </c>
      <c r="H3672">
        <f>_2024_12_0711_43_15[[#This Row],[wz (rad/s)]]*180/PI()</f>
        <v>-0.57295779513082323</v>
      </c>
      <c r="I3672">
        <f>_2024_12_0711_43_15[[#This Row],[wx (deg)]]*_2024_12_0711_43_15[[#This Row],[delta t]]</f>
        <v>-2.4562700677256718E-3</v>
      </c>
      <c r="J3672">
        <f>_2024_12_0711_43_15[[#This Row],[wy (deg )]]*_2024_12_0711_43_15[[#This Row],[delta t]]</f>
        <v>2.4562700677256718E-3</v>
      </c>
      <c r="K3672">
        <f>_2024_12_0711_43_15[[#This Row],[wz (deg)]]*_2024_12_0711_43_15[[#This Row],[delta t]]</f>
        <v>-2.4562700677256718E-3</v>
      </c>
      <c r="L3672">
        <f>SUM($I$2:_2024_12_0711_43_15[[#This Row],[delta θx]])</f>
        <v>-0.75604359377590336</v>
      </c>
      <c r="M3672">
        <f>SUM($J$2:_2024_12_0711_43_15[[#This Row],[delta θy]])</f>
        <v>0.36328045225592903</v>
      </c>
      <c r="N3672">
        <f>SUM($K$2:_2024_12_0711_43_15[[#This Row],[delta θz]])</f>
        <v>-0.99276683641215646</v>
      </c>
    </row>
    <row r="3673" spans="1:14" x14ac:dyDescent="0.3">
      <c r="A3673">
        <v>8.7715409999999991</v>
      </c>
      <c r="B3673">
        <f>_2024_12_0711_43_15[[#This Row],[time]]-A3672</f>
        <v>1.2949999999989359E-3</v>
      </c>
      <c r="C3673">
        <v>-0.01</v>
      </c>
      <c r="D3673">
        <v>0.01</v>
      </c>
      <c r="E3673">
        <v>-0.01</v>
      </c>
      <c r="F3673">
        <f>_2024_12_0711_43_15[[#This Row],[wx (rad/s)]]*180/PI()</f>
        <v>-0.57295779513082323</v>
      </c>
      <c r="G3673">
        <f>_2024_12_0711_43_15[[#This Row],[wy (rad/s)]]*180/PI()</f>
        <v>0.57295779513082323</v>
      </c>
      <c r="H3673">
        <f>_2024_12_0711_43_15[[#This Row],[wz (rad/s)]]*180/PI()</f>
        <v>-0.57295779513082323</v>
      </c>
      <c r="I3673">
        <f>_2024_12_0711_43_15[[#This Row],[wx (deg)]]*_2024_12_0711_43_15[[#This Row],[delta t]]</f>
        <v>-7.4198034469380642E-4</v>
      </c>
      <c r="J3673">
        <f>_2024_12_0711_43_15[[#This Row],[wy (deg )]]*_2024_12_0711_43_15[[#This Row],[delta t]]</f>
        <v>7.4198034469380642E-4</v>
      </c>
      <c r="K3673">
        <f>_2024_12_0711_43_15[[#This Row],[wz (deg)]]*_2024_12_0711_43_15[[#This Row],[delta t]]</f>
        <v>-7.4198034469380642E-4</v>
      </c>
      <c r="L3673">
        <f>SUM($I$2:_2024_12_0711_43_15[[#This Row],[delta θx]])</f>
        <v>-0.75678557412059722</v>
      </c>
      <c r="M3673">
        <f>SUM($J$2:_2024_12_0711_43_15[[#This Row],[delta θy]])</f>
        <v>0.36402243260062284</v>
      </c>
      <c r="N3673">
        <f>SUM($K$2:_2024_12_0711_43_15[[#This Row],[delta θz]])</f>
        <v>-0.99350881675685032</v>
      </c>
    </row>
    <row r="3674" spans="1:14" x14ac:dyDescent="0.3">
      <c r="A3674">
        <v>8.7750380000000003</v>
      </c>
      <c r="B3674">
        <f>_2024_12_0711_43_15[[#This Row],[time]]-A3673</f>
        <v>3.4970000000011936E-3</v>
      </c>
      <c r="C3674">
        <v>-0.01</v>
      </c>
      <c r="D3674">
        <v>0.01</v>
      </c>
      <c r="E3674">
        <v>-0.01</v>
      </c>
      <c r="F3674">
        <f>_2024_12_0711_43_15[[#This Row],[wx (rad/s)]]*180/PI()</f>
        <v>-0.57295779513082323</v>
      </c>
      <c r="G3674">
        <f>_2024_12_0711_43_15[[#This Row],[wy (rad/s)]]*180/PI()</f>
        <v>0.57295779513082323</v>
      </c>
      <c r="H3674">
        <f>_2024_12_0711_43_15[[#This Row],[wz (rad/s)]]*180/PI()</f>
        <v>-0.57295779513082323</v>
      </c>
      <c r="I3674">
        <f>_2024_12_0711_43_15[[#This Row],[wx (deg)]]*_2024_12_0711_43_15[[#This Row],[delta t]]</f>
        <v>-2.0036334095731726E-3</v>
      </c>
      <c r="J3674">
        <f>_2024_12_0711_43_15[[#This Row],[wy (deg )]]*_2024_12_0711_43_15[[#This Row],[delta t]]</f>
        <v>2.0036334095731726E-3</v>
      </c>
      <c r="K3674">
        <f>_2024_12_0711_43_15[[#This Row],[wz (deg)]]*_2024_12_0711_43_15[[#This Row],[delta t]]</f>
        <v>-2.0036334095731726E-3</v>
      </c>
      <c r="L3674">
        <f>SUM($I$2:_2024_12_0711_43_15[[#This Row],[delta θx]])</f>
        <v>-0.75878920753017043</v>
      </c>
      <c r="M3674">
        <f>SUM($J$2:_2024_12_0711_43_15[[#This Row],[delta θy]])</f>
        <v>0.36602606601019599</v>
      </c>
      <c r="N3674">
        <f>SUM($K$2:_2024_12_0711_43_15[[#This Row],[delta θz]])</f>
        <v>-0.99551245016642353</v>
      </c>
    </row>
    <row r="3675" spans="1:14" x14ac:dyDescent="0.3">
      <c r="A3675">
        <v>8.7768049999999995</v>
      </c>
      <c r="B3675">
        <f>_2024_12_0711_43_15[[#This Row],[time]]-A3674</f>
        <v>1.7669999999991859E-3</v>
      </c>
      <c r="C3675">
        <v>-0.01</v>
      </c>
      <c r="D3675">
        <v>0.01</v>
      </c>
      <c r="E3675">
        <v>0</v>
      </c>
      <c r="F3675">
        <f>_2024_12_0711_43_15[[#This Row],[wx (rad/s)]]*180/PI()</f>
        <v>-0.57295779513082323</v>
      </c>
      <c r="G3675">
        <f>_2024_12_0711_43_15[[#This Row],[wy (rad/s)]]*180/PI()</f>
        <v>0.57295779513082323</v>
      </c>
      <c r="H3675">
        <f>_2024_12_0711_43_15[[#This Row],[wz (rad/s)]]*180/PI()</f>
        <v>0</v>
      </c>
      <c r="I3675">
        <f>_2024_12_0711_43_15[[#This Row],[wx (deg)]]*_2024_12_0711_43_15[[#This Row],[delta t]]</f>
        <v>-1.0124164239956983E-3</v>
      </c>
      <c r="J3675">
        <f>_2024_12_0711_43_15[[#This Row],[wy (deg )]]*_2024_12_0711_43_15[[#This Row],[delta t]]</f>
        <v>1.0124164239956983E-3</v>
      </c>
      <c r="K3675">
        <f>_2024_12_0711_43_15[[#This Row],[wz (deg)]]*_2024_12_0711_43_15[[#This Row],[delta t]]</f>
        <v>0</v>
      </c>
      <c r="L3675">
        <f>SUM($I$2:_2024_12_0711_43_15[[#This Row],[delta θx]])</f>
        <v>-0.75980162395416617</v>
      </c>
      <c r="M3675">
        <f>SUM($J$2:_2024_12_0711_43_15[[#This Row],[delta θy]])</f>
        <v>0.36703848243419168</v>
      </c>
      <c r="N3675">
        <f>SUM($K$2:_2024_12_0711_43_15[[#This Row],[delta θz]])</f>
        <v>-0.99551245016642353</v>
      </c>
    </row>
    <row r="3676" spans="1:14" x14ac:dyDescent="0.3">
      <c r="A3676">
        <v>8.7784899999999997</v>
      </c>
      <c r="B3676">
        <f>_2024_12_0711_43_15[[#This Row],[time]]-A3675</f>
        <v>1.6850000000001586E-3</v>
      </c>
      <c r="C3676">
        <v>-0.01</v>
      </c>
      <c r="D3676">
        <v>0.01</v>
      </c>
      <c r="E3676">
        <v>0</v>
      </c>
      <c r="F3676">
        <f>_2024_12_0711_43_15[[#This Row],[wx (rad/s)]]*180/PI()</f>
        <v>-0.57295779513082323</v>
      </c>
      <c r="G3676">
        <f>_2024_12_0711_43_15[[#This Row],[wy (rad/s)]]*180/PI()</f>
        <v>0.57295779513082323</v>
      </c>
      <c r="H3676">
        <f>_2024_12_0711_43_15[[#This Row],[wz (rad/s)]]*180/PI()</f>
        <v>0</v>
      </c>
      <c r="I3676">
        <f>_2024_12_0711_43_15[[#This Row],[wx (deg)]]*_2024_12_0711_43_15[[#This Row],[delta t]]</f>
        <v>-9.6543388479552799E-4</v>
      </c>
      <c r="J3676">
        <f>_2024_12_0711_43_15[[#This Row],[wy (deg )]]*_2024_12_0711_43_15[[#This Row],[delta t]]</f>
        <v>9.6543388479552799E-4</v>
      </c>
      <c r="K3676">
        <f>_2024_12_0711_43_15[[#This Row],[wz (deg)]]*_2024_12_0711_43_15[[#This Row],[delta t]]</f>
        <v>0</v>
      </c>
      <c r="L3676">
        <f>SUM($I$2:_2024_12_0711_43_15[[#This Row],[delta θx]])</f>
        <v>-0.7607670578389617</v>
      </c>
      <c r="M3676">
        <f>SUM($J$2:_2024_12_0711_43_15[[#This Row],[delta θy]])</f>
        <v>0.36800391631898721</v>
      </c>
      <c r="N3676">
        <f>SUM($K$2:_2024_12_0711_43_15[[#This Row],[delta θz]])</f>
        <v>-0.99551245016642353</v>
      </c>
    </row>
    <row r="3677" spans="1:14" x14ac:dyDescent="0.3">
      <c r="A3677">
        <v>8.7812450000000002</v>
      </c>
      <c r="B3677">
        <f>_2024_12_0711_43_15[[#This Row],[time]]-A3676</f>
        <v>2.755000000000507E-3</v>
      </c>
      <c r="C3677">
        <v>-0.01</v>
      </c>
      <c r="D3677">
        <v>0.01</v>
      </c>
      <c r="E3677">
        <v>0</v>
      </c>
      <c r="F3677">
        <f>_2024_12_0711_43_15[[#This Row],[wx (rad/s)]]*180/PI()</f>
        <v>-0.57295779513082323</v>
      </c>
      <c r="G3677">
        <f>_2024_12_0711_43_15[[#This Row],[wy (rad/s)]]*180/PI()</f>
        <v>0.57295779513082323</v>
      </c>
      <c r="H3677">
        <f>_2024_12_0711_43_15[[#This Row],[wz (rad/s)]]*180/PI()</f>
        <v>0</v>
      </c>
      <c r="I3677">
        <f>_2024_12_0711_43_15[[#This Row],[wx (deg)]]*_2024_12_0711_43_15[[#This Row],[delta t]]</f>
        <v>-1.5784987255857085E-3</v>
      </c>
      <c r="J3677">
        <f>_2024_12_0711_43_15[[#This Row],[wy (deg )]]*_2024_12_0711_43_15[[#This Row],[delta t]]</f>
        <v>1.5784987255857085E-3</v>
      </c>
      <c r="K3677">
        <f>_2024_12_0711_43_15[[#This Row],[wz (deg)]]*_2024_12_0711_43_15[[#This Row],[delta t]]</f>
        <v>0</v>
      </c>
      <c r="L3677">
        <f>SUM($I$2:_2024_12_0711_43_15[[#This Row],[delta θx]])</f>
        <v>-0.76234555656454739</v>
      </c>
      <c r="M3677">
        <f>SUM($J$2:_2024_12_0711_43_15[[#This Row],[delta θy]])</f>
        <v>0.3695824150445729</v>
      </c>
      <c r="N3677">
        <f>SUM($K$2:_2024_12_0711_43_15[[#This Row],[delta θz]])</f>
        <v>-0.99551245016642353</v>
      </c>
    </row>
    <row r="3678" spans="1:14" x14ac:dyDescent="0.3">
      <c r="A3678">
        <v>8.7833989999999993</v>
      </c>
      <c r="B3678">
        <f>_2024_12_0711_43_15[[#This Row],[time]]-A3677</f>
        <v>2.1539999999991011E-3</v>
      </c>
      <c r="C3678">
        <v>0</v>
      </c>
      <c r="D3678">
        <v>0.01</v>
      </c>
      <c r="E3678">
        <v>0</v>
      </c>
      <c r="F3678">
        <f>_2024_12_0711_43_15[[#This Row],[wx (rad/s)]]*180/PI()</f>
        <v>0</v>
      </c>
      <c r="G3678">
        <f>_2024_12_0711_43_15[[#This Row],[wy (rad/s)]]*180/PI()</f>
        <v>0.57295779513082323</v>
      </c>
      <c r="H3678">
        <f>_2024_12_0711_43_15[[#This Row],[wz (rad/s)]]*180/PI()</f>
        <v>0</v>
      </c>
      <c r="I3678">
        <f>_2024_12_0711_43_15[[#This Row],[wx (deg)]]*_2024_12_0711_43_15[[#This Row],[delta t]]</f>
        <v>0</v>
      </c>
      <c r="J3678">
        <f>_2024_12_0711_43_15[[#This Row],[wy (deg )]]*_2024_12_0711_43_15[[#This Row],[delta t]]</f>
        <v>1.2341510907112783E-3</v>
      </c>
      <c r="K3678">
        <f>_2024_12_0711_43_15[[#This Row],[wz (deg)]]*_2024_12_0711_43_15[[#This Row],[delta t]]</f>
        <v>0</v>
      </c>
      <c r="L3678">
        <f>SUM($I$2:_2024_12_0711_43_15[[#This Row],[delta θx]])</f>
        <v>-0.76234555656454739</v>
      </c>
      <c r="M3678">
        <f>SUM($J$2:_2024_12_0711_43_15[[#This Row],[delta θy]])</f>
        <v>0.37081656613528419</v>
      </c>
      <c r="N3678">
        <f>SUM($K$2:_2024_12_0711_43_15[[#This Row],[delta θz]])</f>
        <v>-0.99551245016642353</v>
      </c>
    </row>
    <row r="3679" spans="1:14" x14ac:dyDescent="0.3">
      <c r="A3679">
        <v>8.7859090000000002</v>
      </c>
      <c r="B3679">
        <f>_2024_12_0711_43_15[[#This Row],[time]]-A3678</f>
        <v>2.5100000000009004E-3</v>
      </c>
      <c r="C3679">
        <v>0</v>
      </c>
      <c r="D3679">
        <v>0</v>
      </c>
      <c r="E3679">
        <v>0</v>
      </c>
      <c r="F3679">
        <f>_2024_12_0711_43_15[[#This Row],[wx (rad/s)]]*180/PI()</f>
        <v>0</v>
      </c>
      <c r="G3679">
        <f>_2024_12_0711_43_15[[#This Row],[wy (rad/s)]]*180/PI()</f>
        <v>0</v>
      </c>
      <c r="H3679">
        <f>_2024_12_0711_43_15[[#This Row],[wz (rad/s)]]*180/PI()</f>
        <v>0</v>
      </c>
      <c r="I3679">
        <f>_2024_12_0711_43_15[[#This Row],[wx (deg)]]*_2024_12_0711_43_15[[#This Row],[delta t]]</f>
        <v>0</v>
      </c>
      <c r="J3679">
        <f>_2024_12_0711_43_15[[#This Row],[wy (deg )]]*_2024_12_0711_43_15[[#This Row],[delta t]]</f>
        <v>0</v>
      </c>
      <c r="K3679">
        <f>_2024_12_0711_43_15[[#This Row],[wz (deg)]]*_2024_12_0711_43_15[[#This Row],[delta t]]</f>
        <v>0</v>
      </c>
      <c r="L3679">
        <f>SUM($I$2:_2024_12_0711_43_15[[#This Row],[delta θx]])</f>
        <v>-0.76234555656454739</v>
      </c>
      <c r="M3679">
        <f>SUM($J$2:_2024_12_0711_43_15[[#This Row],[delta θy]])</f>
        <v>0.37081656613528419</v>
      </c>
      <c r="N3679">
        <f>SUM($K$2:_2024_12_0711_43_15[[#This Row],[delta θz]])</f>
        <v>-0.99551245016642353</v>
      </c>
    </row>
    <row r="3680" spans="1:14" x14ac:dyDescent="0.3">
      <c r="A3680">
        <v>8.7885419999999996</v>
      </c>
      <c r="B3680">
        <f>_2024_12_0711_43_15[[#This Row],[time]]-A3679</f>
        <v>2.6329999999994413E-3</v>
      </c>
      <c r="C3680">
        <v>0</v>
      </c>
      <c r="D3680">
        <v>0</v>
      </c>
      <c r="E3680">
        <v>0</v>
      </c>
      <c r="F3680">
        <f>_2024_12_0711_43_15[[#This Row],[wx (rad/s)]]*180/PI()</f>
        <v>0</v>
      </c>
      <c r="G3680">
        <f>_2024_12_0711_43_15[[#This Row],[wy (rad/s)]]*180/PI()</f>
        <v>0</v>
      </c>
      <c r="H3680">
        <f>_2024_12_0711_43_15[[#This Row],[wz (rad/s)]]*180/PI()</f>
        <v>0</v>
      </c>
      <c r="I3680">
        <f>_2024_12_0711_43_15[[#This Row],[wx (deg)]]*_2024_12_0711_43_15[[#This Row],[delta t]]</f>
        <v>0</v>
      </c>
      <c r="J3680">
        <f>_2024_12_0711_43_15[[#This Row],[wy (deg )]]*_2024_12_0711_43_15[[#This Row],[delta t]]</f>
        <v>0</v>
      </c>
      <c r="K3680">
        <f>_2024_12_0711_43_15[[#This Row],[wz (deg)]]*_2024_12_0711_43_15[[#This Row],[delta t]]</f>
        <v>0</v>
      </c>
      <c r="L3680">
        <f>SUM($I$2:_2024_12_0711_43_15[[#This Row],[delta θx]])</f>
        <v>-0.76234555656454739</v>
      </c>
      <c r="M3680">
        <f>SUM($J$2:_2024_12_0711_43_15[[#This Row],[delta θy]])</f>
        <v>0.37081656613528419</v>
      </c>
      <c r="N3680">
        <f>SUM($K$2:_2024_12_0711_43_15[[#This Row],[delta θz]])</f>
        <v>-0.99551245016642353</v>
      </c>
    </row>
    <row r="3681" spans="1:14" x14ac:dyDescent="0.3">
      <c r="A3681">
        <v>8.7979780000000005</v>
      </c>
      <c r="B3681">
        <f>_2024_12_0711_43_15[[#This Row],[time]]-A3680</f>
        <v>9.4360000000008881E-3</v>
      </c>
      <c r="C3681">
        <v>0</v>
      </c>
      <c r="D3681">
        <v>0</v>
      </c>
      <c r="E3681">
        <v>0</v>
      </c>
      <c r="F3681">
        <f>_2024_12_0711_43_15[[#This Row],[wx (rad/s)]]*180/PI()</f>
        <v>0</v>
      </c>
      <c r="G3681">
        <f>_2024_12_0711_43_15[[#This Row],[wy (rad/s)]]*180/PI()</f>
        <v>0</v>
      </c>
      <c r="H3681">
        <f>_2024_12_0711_43_15[[#This Row],[wz (rad/s)]]*180/PI()</f>
        <v>0</v>
      </c>
      <c r="I3681">
        <f>_2024_12_0711_43_15[[#This Row],[wx (deg)]]*_2024_12_0711_43_15[[#This Row],[delta t]]</f>
        <v>0</v>
      </c>
      <c r="J3681">
        <f>_2024_12_0711_43_15[[#This Row],[wy (deg )]]*_2024_12_0711_43_15[[#This Row],[delta t]]</f>
        <v>0</v>
      </c>
      <c r="K3681">
        <f>_2024_12_0711_43_15[[#This Row],[wz (deg)]]*_2024_12_0711_43_15[[#This Row],[delta t]]</f>
        <v>0</v>
      </c>
      <c r="L3681">
        <f>SUM($I$2:_2024_12_0711_43_15[[#This Row],[delta θx]])</f>
        <v>-0.76234555656454739</v>
      </c>
      <c r="M3681">
        <f>SUM($J$2:_2024_12_0711_43_15[[#This Row],[delta θy]])</f>
        <v>0.37081656613528419</v>
      </c>
      <c r="N3681">
        <f>SUM($K$2:_2024_12_0711_43_15[[#This Row],[delta θz]])</f>
        <v>-0.99551245016642353</v>
      </c>
    </row>
    <row r="3682" spans="1:14" x14ac:dyDescent="0.3">
      <c r="A3682">
        <v>8.7984939999999998</v>
      </c>
      <c r="B3682">
        <f>_2024_12_0711_43_15[[#This Row],[time]]-A3681</f>
        <v>5.159999999992948E-4</v>
      </c>
      <c r="C3682">
        <v>0</v>
      </c>
      <c r="D3682">
        <v>0</v>
      </c>
      <c r="E3682">
        <v>0</v>
      </c>
      <c r="F3682">
        <f>_2024_12_0711_43_15[[#This Row],[wx (rad/s)]]*180/PI()</f>
        <v>0</v>
      </c>
      <c r="G3682">
        <f>_2024_12_0711_43_15[[#This Row],[wy (rad/s)]]*180/PI()</f>
        <v>0</v>
      </c>
      <c r="H3682">
        <f>_2024_12_0711_43_15[[#This Row],[wz (rad/s)]]*180/PI()</f>
        <v>0</v>
      </c>
      <c r="I3682">
        <f>_2024_12_0711_43_15[[#This Row],[wx (deg)]]*_2024_12_0711_43_15[[#This Row],[delta t]]</f>
        <v>0</v>
      </c>
      <c r="J3682">
        <f>_2024_12_0711_43_15[[#This Row],[wy (deg )]]*_2024_12_0711_43_15[[#This Row],[delta t]]</f>
        <v>0</v>
      </c>
      <c r="K3682">
        <f>_2024_12_0711_43_15[[#This Row],[wz (deg)]]*_2024_12_0711_43_15[[#This Row],[delta t]]</f>
        <v>0</v>
      </c>
      <c r="L3682">
        <f>SUM($I$2:_2024_12_0711_43_15[[#This Row],[delta θx]])</f>
        <v>-0.76234555656454739</v>
      </c>
      <c r="M3682">
        <f>SUM($J$2:_2024_12_0711_43_15[[#This Row],[delta θy]])</f>
        <v>0.37081656613528419</v>
      </c>
      <c r="N3682">
        <f>SUM($K$2:_2024_12_0711_43_15[[#This Row],[delta θz]])</f>
        <v>-0.99551245016642353</v>
      </c>
    </row>
    <row r="3683" spans="1:14" x14ac:dyDescent="0.3">
      <c r="A3683">
        <v>8.7988470000000003</v>
      </c>
      <c r="B3683">
        <f>_2024_12_0711_43_15[[#This Row],[time]]-A3682</f>
        <v>3.5300000000049181E-4</v>
      </c>
      <c r="C3683">
        <v>0</v>
      </c>
      <c r="D3683">
        <v>0</v>
      </c>
      <c r="E3683">
        <v>0</v>
      </c>
      <c r="F3683">
        <f>_2024_12_0711_43_15[[#This Row],[wx (rad/s)]]*180/PI()</f>
        <v>0</v>
      </c>
      <c r="G3683">
        <f>_2024_12_0711_43_15[[#This Row],[wy (rad/s)]]*180/PI()</f>
        <v>0</v>
      </c>
      <c r="H3683">
        <f>_2024_12_0711_43_15[[#This Row],[wz (rad/s)]]*180/PI()</f>
        <v>0</v>
      </c>
      <c r="I3683">
        <f>_2024_12_0711_43_15[[#This Row],[wx (deg)]]*_2024_12_0711_43_15[[#This Row],[delta t]]</f>
        <v>0</v>
      </c>
      <c r="J3683">
        <f>_2024_12_0711_43_15[[#This Row],[wy (deg )]]*_2024_12_0711_43_15[[#This Row],[delta t]]</f>
        <v>0</v>
      </c>
      <c r="K3683">
        <f>_2024_12_0711_43_15[[#This Row],[wz (deg)]]*_2024_12_0711_43_15[[#This Row],[delta t]]</f>
        <v>0</v>
      </c>
      <c r="L3683">
        <f>SUM($I$2:_2024_12_0711_43_15[[#This Row],[delta θx]])</f>
        <v>-0.76234555656454739</v>
      </c>
      <c r="M3683">
        <f>SUM($J$2:_2024_12_0711_43_15[[#This Row],[delta θy]])</f>
        <v>0.37081656613528419</v>
      </c>
      <c r="N3683">
        <f>SUM($K$2:_2024_12_0711_43_15[[#This Row],[delta θz]])</f>
        <v>-0.99551245016642353</v>
      </c>
    </row>
    <row r="3684" spans="1:14" x14ac:dyDescent="0.3">
      <c r="A3684">
        <v>8.7991440000000001</v>
      </c>
      <c r="B3684">
        <f>_2024_12_0711_43_15[[#This Row],[time]]-A3683</f>
        <v>2.9699999999976967E-4</v>
      </c>
      <c r="C3684">
        <v>0</v>
      </c>
      <c r="D3684">
        <v>0</v>
      </c>
      <c r="E3684">
        <v>0</v>
      </c>
      <c r="F3684">
        <f>_2024_12_0711_43_15[[#This Row],[wx (rad/s)]]*180/PI()</f>
        <v>0</v>
      </c>
      <c r="G3684">
        <f>_2024_12_0711_43_15[[#This Row],[wy (rad/s)]]*180/PI()</f>
        <v>0</v>
      </c>
      <c r="H3684">
        <f>_2024_12_0711_43_15[[#This Row],[wz (rad/s)]]*180/PI()</f>
        <v>0</v>
      </c>
      <c r="I3684">
        <f>_2024_12_0711_43_15[[#This Row],[wx (deg)]]*_2024_12_0711_43_15[[#This Row],[delta t]]</f>
        <v>0</v>
      </c>
      <c r="J3684">
        <f>_2024_12_0711_43_15[[#This Row],[wy (deg )]]*_2024_12_0711_43_15[[#This Row],[delta t]]</f>
        <v>0</v>
      </c>
      <c r="K3684">
        <f>_2024_12_0711_43_15[[#This Row],[wz (deg)]]*_2024_12_0711_43_15[[#This Row],[delta t]]</f>
        <v>0</v>
      </c>
      <c r="L3684">
        <f>SUM($I$2:_2024_12_0711_43_15[[#This Row],[delta θx]])</f>
        <v>-0.76234555656454739</v>
      </c>
      <c r="M3684">
        <f>SUM($J$2:_2024_12_0711_43_15[[#This Row],[delta θy]])</f>
        <v>0.37081656613528419</v>
      </c>
      <c r="N3684">
        <f>SUM($K$2:_2024_12_0711_43_15[[#This Row],[delta θz]])</f>
        <v>-0.99551245016642353</v>
      </c>
    </row>
    <row r="3685" spans="1:14" x14ac:dyDescent="0.3">
      <c r="A3685">
        <v>8.7998799999999999</v>
      </c>
      <c r="B3685">
        <f>_2024_12_0711_43_15[[#This Row],[time]]-A3684</f>
        <v>7.3599999999984789E-4</v>
      </c>
      <c r="C3685">
        <v>0</v>
      </c>
      <c r="D3685">
        <v>0</v>
      </c>
      <c r="E3685">
        <v>-0.01</v>
      </c>
      <c r="F3685">
        <f>_2024_12_0711_43_15[[#This Row],[wx (rad/s)]]*180/PI()</f>
        <v>0</v>
      </c>
      <c r="G3685">
        <f>_2024_12_0711_43_15[[#This Row],[wy (rad/s)]]*180/PI()</f>
        <v>0</v>
      </c>
      <c r="H3685">
        <f>_2024_12_0711_43_15[[#This Row],[wz (rad/s)]]*180/PI()</f>
        <v>-0.57295779513082323</v>
      </c>
      <c r="I3685">
        <f>_2024_12_0711_43_15[[#This Row],[wx (deg)]]*_2024_12_0711_43_15[[#This Row],[delta t]]</f>
        <v>0</v>
      </c>
      <c r="J3685">
        <f>_2024_12_0711_43_15[[#This Row],[wy (deg )]]*_2024_12_0711_43_15[[#This Row],[delta t]]</f>
        <v>0</v>
      </c>
      <c r="K3685">
        <f>_2024_12_0711_43_15[[#This Row],[wz (deg)]]*_2024_12_0711_43_15[[#This Row],[delta t]]</f>
        <v>-4.2169693721619874E-4</v>
      </c>
      <c r="L3685">
        <f>SUM($I$2:_2024_12_0711_43_15[[#This Row],[delta θx]])</f>
        <v>-0.76234555656454739</v>
      </c>
      <c r="M3685">
        <f>SUM($J$2:_2024_12_0711_43_15[[#This Row],[delta θy]])</f>
        <v>0.37081656613528419</v>
      </c>
      <c r="N3685">
        <f>SUM($K$2:_2024_12_0711_43_15[[#This Row],[delta θz]])</f>
        <v>-0.9959341471036397</v>
      </c>
    </row>
    <row r="3686" spans="1:14" x14ac:dyDescent="0.3">
      <c r="A3686">
        <v>8.8025939999999991</v>
      </c>
      <c r="B3686">
        <f>_2024_12_0711_43_15[[#This Row],[time]]-A3685</f>
        <v>2.713999999999217E-3</v>
      </c>
      <c r="C3686">
        <v>0</v>
      </c>
      <c r="D3686">
        <v>0</v>
      </c>
      <c r="E3686">
        <v>-0.01</v>
      </c>
      <c r="F3686">
        <f>_2024_12_0711_43_15[[#This Row],[wx (rad/s)]]*180/PI()</f>
        <v>0</v>
      </c>
      <c r="G3686">
        <f>_2024_12_0711_43_15[[#This Row],[wy (rad/s)]]*180/PI()</f>
        <v>0</v>
      </c>
      <c r="H3686">
        <f>_2024_12_0711_43_15[[#This Row],[wz (rad/s)]]*180/PI()</f>
        <v>-0.57295779513082323</v>
      </c>
      <c r="I3686">
        <f>_2024_12_0711_43_15[[#This Row],[wx (deg)]]*_2024_12_0711_43_15[[#This Row],[delta t]]</f>
        <v>0</v>
      </c>
      <c r="J3686">
        <f>_2024_12_0711_43_15[[#This Row],[wy (deg )]]*_2024_12_0711_43_15[[#This Row],[delta t]]</f>
        <v>0</v>
      </c>
      <c r="K3686">
        <f>_2024_12_0711_43_15[[#This Row],[wz (deg)]]*_2024_12_0711_43_15[[#This Row],[delta t]]</f>
        <v>-1.5550074559846057E-3</v>
      </c>
      <c r="L3686">
        <f>SUM($I$2:_2024_12_0711_43_15[[#This Row],[delta θx]])</f>
        <v>-0.76234555656454739</v>
      </c>
      <c r="M3686">
        <f>SUM($J$2:_2024_12_0711_43_15[[#This Row],[delta θy]])</f>
        <v>0.37081656613528419</v>
      </c>
      <c r="N3686">
        <f>SUM($K$2:_2024_12_0711_43_15[[#This Row],[delta θz]])</f>
        <v>-0.99748915455962428</v>
      </c>
    </row>
    <row r="3687" spans="1:14" x14ac:dyDescent="0.3">
      <c r="A3687">
        <v>8.8079909999999995</v>
      </c>
      <c r="B3687">
        <f>_2024_12_0711_43_15[[#This Row],[time]]-A3686</f>
        <v>5.3970000000003182E-3</v>
      </c>
      <c r="C3687">
        <v>0.01</v>
      </c>
      <c r="D3687">
        <v>0</v>
      </c>
      <c r="E3687">
        <v>-0.01</v>
      </c>
      <c r="F3687">
        <f>_2024_12_0711_43_15[[#This Row],[wx (rad/s)]]*180/PI()</f>
        <v>0.57295779513082323</v>
      </c>
      <c r="G3687">
        <f>_2024_12_0711_43_15[[#This Row],[wy (rad/s)]]*180/PI()</f>
        <v>0</v>
      </c>
      <c r="H3687">
        <f>_2024_12_0711_43_15[[#This Row],[wz (rad/s)]]*180/PI()</f>
        <v>-0.57295779513082323</v>
      </c>
      <c r="I3687">
        <f>_2024_12_0711_43_15[[#This Row],[wx (deg)]]*_2024_12_0711_43_15[[#This Row],[delta t]]</f>
        <v>3.0922532203212353E-3</v>
      </c>
      <c r="J3687">
        <f>_2024_12_0711_43_15[[#This Row],[wy (deg )]]*_2024_12_0711_43_15[[#This Row],[delta t]]</f>
        <v>0</v>
      </c>
      <c r="K3687">
        <f>_2024_12_0711_43_15[[#This Row],[wz (deg)]]*_2024_12_0711_43_15[[#This Row],[delta t]]</f>
        <v>-3.0922532203212353E-3</v>
      </c>
      <c r="L3687">
        <f>SUM($I$2:_2024_12_0711_43_15[[#This Row],[delta θx]])</f>
        <v>-0.75925330334422614</v>
      </c>
      <c r="M3687">
        <f>SUM($J$2:_2024_12_0711_43_15[[#This Row],[delta θy]])</f>
        <v>0.37081656613528419</v>
      </c>
      <c r="N3687">
        <f>SUM($K$2:_2024_12_0711_43_15[[#This Row],[delta θz]])</f>
        <v>-1.0005814077799455</v>
      </c>
    </row>
    <row r="3688" spans="1:14" x14ac:dyDescent="0.3">
      <c r="A3688">
        <v>8.8082849999999997</v>
      </c>
      <c r="B3688">
        <f>_2024_12_0711_43_15[[#This Row],[time]]-A3687</f>
        <v>2.9400000000023851E-4</v>
      </c>
      <c r="C3688">
        <v>0.01</v>
      </c>
      <c r="D3688">
        <v>0</v>
      </c>
      <c r="E3688">
        <v>0</v>
      </c>
      <c r="F3688">
        <f>_2024_12_0711_43_15[[#This Row],[wx (rad/s)]]*180/PI()</f>
        <v>0.57295779513082323</v>
      </c>
      <c r="G3688">
        <f>_2024_12_0711_43_15[[#This Row],[wy (rad/s)]]*180/PI()</f>
        <v>0</v>
      </c>
      <c r="H3688">
        <f>_2024_12_0711_43_15[[#This Row],[wz (rad/s)]]*180/PI()</f>
        <v>0</v>
      </c>
      <c r="I3688">
        <f>_2024_12_0711_43_15[[#This Row],[wx (deg)]]*_2024_12_0711_43_15[[#This Row],[delta t]]</f>
        <v>1.6844959176859868E-4</v>
      </c>
      <c r="J3688">
        <f>_2024_12_0711_43_15[[#This Row],[wy (deg )]]*_2024_12_0711_43_15[[#This Row],[delta t]]</f>
        <v>0</v>
      </c>
      <c r="K3688">
        <f>_2024_12_0711_43_15[[#This Row],[wz (deg)]]*_2024_12_0711_43_15[[#This Row],[delta t]]</f>
        <v>0</v>
      </c>
      <c r="L3688">
        <f>SUM($I$2:_2024_12_0711_43_15[[#This Row],[delta θx]])</f>
        <v>-0.75908485375245749</v>
      </c>
      <c r="M3688">
        <f>SUM($J$2:_2024_12_0711_43_15[[#This Row],[delta θy]])</f>
        <v>0.37081656613528419</v>
      </c>
      <c r="N3688">
        <f>SUM($K$2:_2024_12_0711_43_15[[#This Row],[delta θz]])</f>
        <v>-1.0005814077799455</v>
      </c>
    </row>
    <row r="3689" spans="1:14" x14ac:dyDescent="0.3">
      <c r="A3689">
        <v>8.8126750000000005</v>
      </c>
      <c r="B3689">
        <f>_2024_12_0711_43_15[[#This Row],[time]]-A3688</f>
        <v>4.3900000000007822E-3</v>
      </c>
      <c r="C3689">
        <v>0.01</v>
      </c>
      <c r="D3689">
        <v>0</v>
      </c>
      <c r="E3689">
        <v>-0.01</v>
      </c>
      <c r="F3689">
        <f>_2024_12_0711_43_15[[#This Row],[wx (rad/s)]]*180/PI()</f>
        <v>0.57295779513082323</v>
      </c>
      <c r="G3689">
        <f>_2024_12_0711_43_15[[#This Row],[wy (rad/s)]]*180/PI()</f>
        <v>0</v>
      </c>
      <c r="H3689">
        <f>_2024_12_0711_43_15[[#This Row],[wz (rad/s)]]*180/PI()</f>
        <v>-0.57295779513082323</v>
      </c>
      <c r="I3689">
        <f>_2024_12_0711_43_15[[#This Row],[wx (deg)]]*_2024_12_0711_43_15[[#This Row],[delta t]]</f>
        <v>2.5152847206247621E-3</v>
      </c>
      <c r="J3689">
        <f>_2024_12_0711_43_15[[#This Row],[wy (deg )]]*_2024_12_0711_43_15[[#This Row],[delta t]]</f>
        <v>0</v>
      </c>
      <c r="K3689">
        <f>_2024_12_0711_43_15[[#This Row],[wz (deg)]]*_2024_12_0711_43_15[[#This Row],[delta t]]</f>
        <v>-2.5152847206247621E-3</v>
      </c>
      <c r="L3689">
        <f>SUM($I$2:_2024_12_0711_43_15[[#This Row],[delta θx]])</f>
        <v>-0.7565695690318327</v>
      </c>
      <c r="M3689">
        <f>SUM($J$2:_2024_12_0711_43_15[[#This Row],[delta θy]])</f>
        <v>0.37081656613528419</v>
      </c>
      <c r="N3689">
        <f>SUM($K$2:_2024_12_0711_43_15[[#This Row],[delta θz]])</f>
        <v>-1.0030966925005702</v>
      </c>
    </row>
    <row r="3690" spans="1:14" x14ac:dyDescent="0.3">
      <c r="A3690">
        <v>8.8133809999999997</v>
      </c>
      <c r="B3690">
        <f>_2024_12_0711_43_15[[#This Row],[time]]-A3689</f>
        <v>7.0599999999920726E-4</v>
      </c>
      <c r="C3690">
        <v>0.01</v>
      </c>
      <c r="D3690">
        <v>0</v>
      </c>
      <c r="E3690">
        <v>0</v>
      </c>
      <c r="F3690">
        <f>_2024_12_0711_43_15[[#This Row],[wx (rad/s)]]*180/PI()</f>
        <v>0.57295779513082323</v>
      </c>
      <c r="G3690">
        <f>_2024_12_0711_43_15[[#This Row],[wy (rad/s)]]*180/PI()</f>
        <v>0</v>
      </c>
      <c r="H3690">
        <f>_2024_12_0711_43_15[[#This Row],[wz (rad/s)]]*180/PI()</f>
        <v>0</v>
      </c>
      <c r="I3690">
        <f>_2024_12_0711_43_15[[#This Row],[wx (deg)]]*_2024_12_0711_43_15[[#This Row],[delta t]]</f>
        <v>4.04508203361907E-4</v>
      </c>
      <c r="J3690">
        <f>_2024_12_0711_43_15[[#This Row],[wy (deg )]]*_2024_12_0711_43_15[[#This Row],[delta t]]</f>
        <v>0</v>
      </c>
      <c r="K3690">
        <f>_2024_12_0711_43_15[[#This Row],[wz (deg)]]*_2024_12_0711_43_15[[#This Row],[delta t]]</f>
        <v>0</v>
      </c>
      <c r="L3690">
        <f>SUM($I$2:_2024_12_0711_43_15[[#This Row],[delta θx]])</f>
        <v>-0.75616506082847079</v>
      </c>
      <c r="M3690">
        <f>SUM($J$2:_2024_12_0711_43_15[[#This Row],[delta θy]])</f>
        <v>0.37081656613528419</v>
      </c>
      <c r="N3690">
        <f>SUM($K$2:_2024_12_0711_43_15[[#This Row],[delta θz]])</f>
        <v>-1.0030966925005702</v>
      </c>
    </row>
    <row r="3691" spans="1:14" x14ac:dyDescent="0.3">
      <c r="A3691">
        <v>8.8146000000000004</v>
      </c>
      <c r="B3691">
        <f>_2024_12_0711_43_15[[#This Row],[time]]-A3690</f>
        <v>1.2190000000007473E-3</v>
      </c>
      <c r="C3691">
        <v>0.01</v>
      </c>
      <c r="D3691">
        <v>-0.01</v>
      </c>
      <c r="E3691">
        <v>0</v>
      </c>
      <c r="F3691">
        <f>_2024_12_0711_43_15[[#This Row],[wx (rad/s)]]*180/PI()</f>
        <v>0.57295779513082323</v>
      </c>
      <c r="G3691">
        <f>_2024_12_0711_43_15[[#This Row],[wy (rad/s)]]*180/PI()</f>
        <v>-0.57295779513082323</v>
      </c>
      <c r="H3691">
        <f>_2024_12_0711_43_15[[#This Row],[wz (rad/s)]]*180/PI()</f>
        <v>0</v>
      </c>
      <c r="I3691">
        <f>_2024_12_0711_43_15[[#This Row],[wx (deg)]]*_2024_12_0711_43_15[[#This Row],[delta t]]</f>
        <v>6.9843555226490163E-4</v>
      </c>
      <c r="J3691">
        <f>_2024_12_0711_43_15[[#This Row],[wy (deg )]]*_2024_12_0711_43_15[[#This Row],[delta t]]</f>
        <v>-6.9843555226490163E-4</v>
      </c>
      <c r="K3691">
        <f>_2024_12_0711_43_15[[#This Row],[wz (deg)]]*_2024_12_0711_43_15[[#This Row],[delta t]]</f>
        <v>0</v>
      </c>
      <c r="L3691">
        <f>SUM($I$2:_2024_12_0711_43_15[[#This Row],[delta θx]])</f>
        <v>-0.75546662527620589</v>
      </c>
      <c r="M3691">
        <f>SUM($J$2:_2024_12_0711_43_15[[#This Row],[delta θy]])</f>
        <v>0.37011813058301929</v>
      </c>
      <c r="N3691">
        <f>SUM($K$2:_2024_12_0711_43_15[[#This Row],[delta θz]])</f>
        <v>-1.0030966925005702</v>
      </c>
    </row>
    <row r="3692" spans="1:14" x14ac:dyDescent="0.3">
      <c r="A3692">
        <v>8.8162439999999993</v>
      </c>
      <c r="B3692">
        <f>_2024_12_0711_43_15[[#This Row],[time]]-A3691</f>
        <v>1.6439999999988686E-3</v>
      </c>
      <c r="C3692">
        <v>0.01</v>
      </c>
      <c r="D3692">
        <v>-0.01</v>
      </c>
      <c r="E3692">
        <v>0</v>
      </c>
      <c r="F3692">
        <f>_2024_12_0711_43_15[[#This Row],[wx (rad/s)]]*180/PI()</f>
        <v>0.57295779513082323</v>
      </c>
      <c r="G3692">
        <f>_2024_12_0711_43_15[[#This Row],[wy (rad/s)]]*180/PI()</f>
        <v>-0.57295779513082323</v>
      </c>
      <c r="H3692">
        <f>_2024_12_0711_43_15[[#This Row],[wz (rad/s)]]*180/PI()</f>
        <v>0</v>
      </c>
      <c r="I3692">
        <f>_2024_12_0711_43_15[[#This Row],[wx (deg)]]*_2024_12_0711_43_15[[#This Row],[delta t]]</f>
        <v>9.4194261519442511E-4</v>
      </c>
      <c r="J3692">
        <f>_2024_12_0711_43_15[[#This Row],[wy (deg )]]*_2024_12_0711_43_15[[#This Row],[delta t]]</f>
        <v>-9.4194261519442511E-4</v>
      </c>
      <c r="K3692">
        <f>_2024_12_0711_43_15[[#This Row],[wz (deg)]]*_2024_12_0711_43_15[[#This Row],[delta t]]</f>
        <v>0</v>
      </c>
      <c r="L3692">
        <f>SUM($I$2:_2024_12_0711_43_15[[#This Row],[delta θx]])</f>
        <v>-0.75452468266101147</v>
      </c>
      <c r="M3692">
        <f>SUM($J$2:_2024_12_0711_43_15[[#This Row],[delta θy]])</f>
        <v>0.36917618796782486</v>
      </c>
      <c r="N3692">
        <f>SUM($K$2:_2024_12_0711_43_15[[#This Row],[delta θz]])</f>
        <v>-1.0030966925005702</v>
      </c>
    </row>
    <row r="3693" spans="1:14" x14ac:dyDescent="0.3">
      <c r="A3693">
        <v>8.8187820000000006</v>
      </c>
      <c r="B3693">
        <f>_2024_12_0711_43_15[[#This Row],[time]]-A3692</f>
        <v>2.5380000000012615E-3</v>
      </c>
      <c r="C3693">
        <v>0.02</v>
      </c>
      <c r="D3693">
        <v>-0.01</v>
      </c>
      <c r="E3693">
        <v>0</v>
      </c>
      <c r="F3693">
        <f>_2024_12_0711_43_15[[#This Row],[wx (rad/s)]]*180/PI()</f>
        <v>1.1459155902616465</v>
      </c>
      <c r="G3693">
        <f>_2024_12_0711_43_15[[#This Row],[wy (rad/s)]]*180/PI()</f>
        <v>-0.57295779513082323</v>
      </c>
      <c r="H3693">
        <f>_2024_12_0711_43_15[[#This Row],[wz (rad/s)]]*180/PI()</f>
        <v>0</v>
      </c>
      <c r="I3693">
        <f>_2024_12_0711_43_15[[#This Row],[wx (deg)]]*_2024_12_0711_43_15[[#This Row],[delta t]]</f>
        <v>2.9083337680855044E-3</v>
      </c>
      <c r="J3693">
        <f>_2024_12_0711_43_15[[#This Row],[wy (deg )]]*_2024_12_0711_43_15[[#This Row],[delta t]]</f>
        <v>-1.4541668840427522E-3</v>
      </c>
      <c r="K3693">
        <f>_2024_12_0711_43_15[[#This Row],[wz (deg)]]*_2024_12_0711_43_15[[#This Row],[delta t]]</f>
        <v>0</v>
      </c>
      <c r="L3693">
        <f>SUM($I$2:_2024_12_0711_43_15[[#This Row],[delta θx]])</f>
        <v>-0.75161634889292595</v>
      </c>
      <c r="M3693">
        <f>SUM($J$2:_2024_12_0711_43_15[[#This Row],[delta θy]])</f>
        <v>0.3677220210837821</v>
      </c>
      <c r="N3693">
        <f>SUM($K$2:_2024_12_0711_43_15[[#This Row],[delta θz]])</f>
        <v>-1.0030966925005702</v>
      </c>
    </row>
    <row r="3694" spans="1:14" x14ac:dyDescent="0.3">
      <c r="A3694">
        <v>8.8223710000000004</v>
      </c>
      <c r="B3694">
        <f>_2024_12_0711_43_15[[#This Row],[time]]-A3693</f>
        <v>3.5889999999998423E-3</v>
      </c>
      <c r="C3694">
        <v>0.02</v>
      </c>
      <c r="D3694">
        <v>-0.01</v>
      </c>
      <c r="E3694">
        <v>0</v>
      </c>
      <c r="F3694">
        <f>_2024_12_0711_43_15[[#This Row],[wx (rad/s)]]*180/PI()</f>
        <v>1.1459155902616465</v>
      </c>
      <c r="G3694">
        <f>_2024_12_0711_43_15[[#This Row],[wy (rad/s)]]*180/PI()</f>
        <v>-0.57295779513082323</v>
      </c>
      <c r="H3694">
        <f>_2024_12_0711_43_15[[#This Row],[wz (rad/s)]]*180/PI()</f>
        <v>0</v>
      </c>
      <c r="I3694">
        <f>_2024_12_0711_43_15[[#This Row],[wx (deg)]]*_2024_12_0711_43_15[[#This Row],[delta t]]</f>
        <v>4.1126910534488685E-3</v>
      </c>
      <c r="J3694">
        <f>_2024_12_0711_43_15[[#This Row],[wy (deg )]]*_2024_12_0711_43_15[[#This Row],[delta t]]</f>
        <v>-2.0563455267244343E-3</v>
      </c>
      <c r="K3694">
        <f>_2024_12_0711_43_15[[#This Row],[wz (deg)]]*_2024_12_0711_43_15[[#This Row],[delta t]]</f>
        <v>0</v>
      </c>
      <c r="L3694">
        <f>SUM($I$2:_2024_12_0711_43_15[[#This Row],[delta θx]])</f>
        <v>-0.74750365783947703</v>
      </c>
      <c r="M3694">
        <f>SUM($J$2:_2024_12_0711_43_15[[#This Row],[delta θy]])</f>
        <v>0.36566567555705765</v>
      </c>
      <c r="N3694">
        <f>SUM($K$2:_2024_12_0711_43_15[[#This Row],[delta θz]])</f>
        <v>-1.0030966925005702</v>
      </c>
    </row>
    <row r="3695" spans="1:14" x14ac:dyDescent="0.3">
      <c r="A3695">
        <v>8.8243969999999994</v>
      </c>
      <c r="B3695">
        <f>_2024_12_0711_43_15[[#This Row],[time]]-A3694</f>
        <v>2.0259999999989731E-3</v>
      </c>
      <c r="C3695">
        <v>0.02</v>
      </c>
      <c r="D3695">
        <v>-0.01</v>
      </c>
      <c r="E3695">
        <v>0</v>
      </c>
      <c r="F3695">
        <f>_2024_12_0711_43_15[[#This Row],[wx (rad/s)]]*180/PI()</f>
        <v>1.1459155902616465</v>
      </c>
      <c r="G3695">
        <f>_2024_12_0711_43_15[[#This Row],[wy (rad/s)]]*180/PI()</f>
        <v>-0.57295779513082323</v>
      </c>
      <c r="H3695">
        <f>_2024_12_0711_43_15[[#This Row],[wz (rad/s)]]*180/PI()</f>
        <v>0</v>
      </c>
      <c r="I3695">
        <f>_2024_12_0711_43_15[[#This Row],[wx (deg)]]*_2024_12_0711_43_15[[#This Row],[delta t]]</f>
        <v>2.321624985868919E-3</v>
      </c>
      <c r="J3695">
        <f>_2024_12_0711_43_15[[#This Row],[wy (deg )]]*_2024_12_0711_43_15[[#This Row],[delta t]]</f>
        <v>-1.1608124929344595E-3</v>
      </c>
      <c r="K3695">
        <f>_2024_12_0711_43_15[[#This Row],[wz (deg)]]*_2024_12_0711_43_15[[#This Row],[delta t]]</f>
        <v>0</v>
      </c>
      <c r="L3695">
        <f>SUM($I$2:_2024_12_0711_43_15[[#This Row],[delta θx]])</f>
        <v>-0.74518203285360807</v>
      </c>
      <c r="M3695">
        <f>SUM($J$2:_2024_12_0711_43_15[[#This Row],[delta θy]])</f>
        <v>0.36450486306412316</v>
      </c>
      <c r="N3695">
        <f>SUM($K$2:_2024_12_0711_43_15[[#This Row],[delta θz]])</f>
        <v>-1.0030966925005702</v>
      </c>
    </row>
    <row r="3696" spans="1:14" x14ac:dyDescent="0.3">
      <c r="A3696">
        <v>8.8268979999999999</v>
      </c>
      <c r="B3696">
        <f>_2024_12_0711_43_15[[#This Row],[time]]-A3695</f>
        <v>2.5010000000005306E-3</v>
      </c>
      <c r="C3696">
        <v>0.02</v>
      </c>
      <c r="D3696">
        <v>-0.01</v>
      </c>
      <c r="E3696">
        <v>0</v>
      </c>
      <c r="F3696">
        <f>_2024_12_0711_43_15[[#This Row],[wx (rad/s)]]*180/PI()</f>
        <v>1.1459155902616465</v>
      </c>
      <c r="G3696">
        <f>_2024_12_0711_43_15[[#This Row],[wy (rad/s)]]*180/PI()</f>
        <v>-0.57295779513082323</v>
      </c>
      <c r="H3696">
        <f>_2024_12_0711_43_15[[#This Row],[wz (rad/s)]]*180/PI()</f>
        <v>0</v>
      </c>
      <c r="I3696">
        <f>_2024_12_0711_43_15[[#This Row],[wx (deg)]]*_2024_12_0711_43_15[[#This Row],[delta t]]</f>
        <v>2.8659348912449859E-3</v>
      </c>
      <c r="J3696">
        <f>_2024_12_0711_43_15[[#This Row],[wy (deg )]]*_2024_12_0711_43_15[[#This Row],[delta t]]</f>
        <v>-1.432967445622493E-3</v>
      </c>
      <c r="K3696">
        <f>_2024_12_0711_43_15[[#This Row],[wz (deg)]]*_2024_12_0711_43_15[[#This Row],[delta t]]</f>
        <v>0</v>
      </c>
      <c r="L3696">
        <f>SUM($I$2:_2024_12_0711_43_15[[#This Row],[delta θx]])</f>
        <v>-0.74231609796236309</v>
      </c>
      <c r="M3696">
        <f>SUM($J$2:_2024_12_0711_43_15[[#This Row],[delta θy]])</f>
        <v>0.36307189561850067</v>
      </c>
      <c r="N3696">
        <f>SUM($K$2:_2024_12_0711_43_15[[#This Row],[delta θz]])</f>
        <v>-1.0030966925005702</v>
      </c>
    </row>
    <row r="3697" spans="1:14" x14ac:dyDescent="0.3">
      <c r="A3697">
        <v>8.8290369999999996</v>
      </c>
      <c r="B3697">
        <f>_2024_12_0711_43_15[[#This Row],[time]]-A3696</f>
        <v>2.1389999999996689E-3</v>
      </c>
      <c r="C3697">
        <v>0.02</v>
      </c>
      <c r="D3697">
        <v>-0.01</v>
      </c>
      <c r="E3697">
        <v>0</v>
      </c>
      <c r="F3697">
        <f>_2024_12_0711_43_15[[#This Row],[wx (rad/s)]]*180/PI()</f>
        <v>1.1459155902616465</v>
      </c>
      <c r="G3697">
        <f>_2024_12_0711_43_15[[#This Row],[wy (rad/s)]]*180/PI()</f>
        <v>-0.57295779513082323</v>
      </c>
      <c r="H3697">
        <f>_2024_12_0711_43_15[[#This Row],[wz (rad/s)]]*180/PI()</f>
        <v>0</v>
      </c>
      <c r="I3697">
        <f>_2024_12_0711_43_15[[#This Row],[wx (deg)]]*_2024_12_0711_43_15[[#This Row],[delta t]]</f>
        <v>2.4511134475692824E-3</v>
      </c>
      <c r="J3697">
        <f>_2024_12_0711_43_15[[#This Row],[wy (deg )]]*_2024_12_0711_43_15[[#This Row],[delta t]]</f>
        <v>-1.2255567237846412E-3</v>
      </c>
      <c r="K3697">
        <f>_2024_12_0711_43_15[[#This Row],[wz (deg)]]*_2024_12_0711_43_15[[#This Row],[delta t]]</f>
        <v>0</v>
      </c>
      <c r="L3697">
        <f>SUM($I$2:_2024_12_0711_43_15[[#This Row],[delta θx]])</f>
        <v>-0.73986498451479377</v>
      </c>
      <c r="M3697">
        <f>SUM($J$2:_2024_12_0711_43_15[[#This Row],[delta θy]])</f>
        <v>0.36184633889471601</v>
      </c>
      <c r="N3697">
        <f>SUM($K$2:_2024_12_0711_43_15[[#This Row],[delta θz]])</f>
        <v>-1.0030966925005702</v>
      </c>
    </row>
    <row r="3698" spans="1:14" x14ac:dyDescent="0.3">
      <c r="A3698">
        <v>8.8307649999999995</v>
      </c>
      <c r="B3698">
        <f>_2024_12_0711_43_15[[#This Row],[time]]-A3697</f>
        <v>1.7279999999999518E-3</v>
      </c>
      <c r="C3698">
        <v>0.03</v>
      </c>
      <c r="D3698">
        <v>-0.01</v>
      </c>
      <c r="E3698">
        <v>0</v>
      </c>
      <c r="F3698">
        <f>_2024_12_0711_43_15[[#This Row],[wx (rad/s)]]*180/PI()</f>
        <v>1.7188733853924696</v>
      </c>
      <c r="G3698">
        <f>_2024_12_0711_43_15[[#This Row],[wy (rad/s)]]*180/PI()</f>
        <v>-0.57295779513082323</v>
      </c>
      <c r="H3698">
        <f>_2024_12_0711_43_15[[#This Row],[wz (rad/s)]]*180/PI()</f>
        <v>0</v>
      </c>
      <c r="I3698">
        <f>_2024_12_0711_43_15[[#This Row],[wx (deg)]]*_2024_12_0711_43_15[[#This Row],[delta t]]</f>
        <v>2.9702132099581045E-3</v>
      </c>
      <c r="J3698">
        <f>_2024_12_0711_43_15[[#This Row],[wy (deg )]]*_2024_12_0711_43_15[[#This Row],[delta t]]</f>
        <v>-9.900710699860349E-4</v>
      </c>
      <c r="K3698">
        <f>_2024_12_0711_43_15[[#This Row],[wz (deg)]]*_2024_12_0711_43_15[[#This Row],[delta t]]</f>
        <v>0</v>
      </c>
      <c r="L3698">
        <f>SUM($I$2:_2024_12_0711_43_15[[#This Row],[delta θx]])</f>
        <v>-0.73689477130483572</v>
      </c>
      <c r="M3698">
        <f>SUM($J$2:_2024_12_0711_43_15[[#This Row],[delta θy]])</f>
        <v>0.36085626782472996</v>
      </c>
      <c r="N3698">
        <f>SUM($K$2:_2024_12_0711_43_15[[#This Row],[delta θz]])</f>
        <v>-1.0030966925005702</v>
      </c>
    </row>
    <row r="3699" spans="1:14" x14ac:dyDescent="0.3">
      <c r="A3699">
        <v>8.8330769999999994</v>
      </c>
      <c r="B3699">
        <f>_2024_12_0711_43_15[[#This Row],[time]]-A3698</f>
        <v>2.3119999999998697E-3</v>
      </c>
      <c r="C3699">
        <v>0.03</v>
      </c>
      <c r="D3699">
        <v>-0.01</v>
      </c>
      <c r="E3699">
        <v>0</v>
      </c>
      <c r="F3699">
        <f>_2024_12_0711_43_15[[#This Row],[wx (rad/s)]]*180/PI()</f>
        <v>1.7188733853924696</v>
      </c>
      <c r="G3699">
        <f>_2024_12_0711_43_15[[#This Row],[wy (rad/s)]]*180/PI()</f>
        <v>-0.57295779513082323</v>
      </c>
      <c r="H3699">
        <f>_2024_12_0711_43_15[[#This Row],[wz (rad/s)]]*180/PI()</f>
        <v>0</v>
      </c>
      <c r="I3699">
        <f>_2024_12_0711_43_15[[#This Row],[wx (deg)]]*_2024_12_0711_43_15[[#This Row],[delta t]]</f>
        <v>3.9740352670271659E-3</v>
      </c>
      <c r="J3699">
        <f>_2024_12_0711_43_15[[#This Row],[wy (deg )]]*_2024_12_0711_43_15[[#This Row],[delta t]]</f>
        <v>-1.3246784223423886E-3</v>
      </c>
      <c r="K3699">
        <f>_2024_12_0711_43_15[[#This Row],[wz (deg)]]*_2024_12_0711_43_15[[#This Row],[delta t]]</f>
        <v>0</v>
      </c>
      <c r="L3699">
        <f>SUM($I$2:_2024_12_0711_43_15[[#This Row],[delta θx]])</f>
        <v>-0.7329207360378085</v>
      </c>
      <c r="M3699">
        <f>SUM($J$2:_2024_12_0711_43_15[[#This Row],[delta θy]])</f>
        <v>0.35953158940238755</v>
      </c>
      <c r="N3699">
        <f>SUM($K$2:_2024_12_0711_43_15[[#This Row],[delta θz]])</f>
        <v>-1.0030966925005702</v>
      </c>
    </row>
    <row r="3700" spans="1:14" x14ac:dyDescent="0.3">
      <c r="A3700">
        <v>8.8367260000000005</v>
      </c>
      <c r="B3700">
        <f>_2024_12_0711_43_15[[#This Row],[time]]-A3699</f>
        <v>3.6490000000011236E-3</v>
      </c>
      <c r="C3700">
        <v>0.03</v>
      </c>
      <c r="D3700">
        <v>-0.01</v>
      </c>
      <c r="E3700">
        <v>0</v>
      </c>
      <c r="F3700">
        <f>_2024_12_0711_43_15[[#This Row],[wx (rad/s)]]*180/PI()</f>
        <v>1.7188733853924696</v>
      </c>
      <c r="G3700">
        <f>_2024_12_0711_43_15[[#This Row],[wy (rad/s)]]*180/PI()</f>
        <v>-0.57295779513082323</v>
      </c>
      <c r="H3700">
        <f>_2024_12_0711_43_15[[#This Row],[wz (rad/s)]]*180/PI()</f>
        <v>0</v>
      </c>
      <c r="I3700">
        <f>_2024_12_0711_43_15[[#This Row],[wx (deg)]]*_2024_12_0711_43_15[[#This Row],[delta t]]</f>
        <v>6.2721689832990531E-3</v>
      </c>
      <c r="J3700">
        <f>_2024_12_0711_43_15[[#This Row],[wy (deg )]]*_2024_12_0711_43_15[[#This Row],[delta t]]</f>
        <v>-2.0907229944330179E-3</v>
      </c>
      <c r="K3700">
        <f>_2024_12_0711_43_15[[#This Row],[wz (deg)]]*_2024_12_0711_43_15[[#This Row],[delta t]]</f>
        <v>0</v>
      </c>
      <c r="L3700">
        <f>SUM($I$2:_2024_12_0711_43_15[[#This Row],[delta θx]])</f>
        <v>-0.72664856705450942</v>
      </c>
      <c r="M3700">
        <f>SUM($J$2:_2024_12_0711_43_15[[#This Row],[delta θy]])</f>
        <v>0.35744086640795453</v>
      </c>
      <c r="N3700">
        <f>SUM($K$2:_2024_12_0711_43_15[[#This Row],[delta θz]])</f>
        <v>-1.0030966925005702</v>
      </c>
    </row>
    <row r="3701" spans="1:14" x14ac:dyDescent="0.3">
      <c r="A3701">
        <v>8.8384370000000008</v>
      </c>
      <c r="B3701">
        <f>_2024_12_0711_43_15[[#This Row],[time]]-A3700</f>
        <v>1.7110000000002401E-3</v>
      </c>
      <c r="C3701">
        <v>0.03</v>
      </c>
      <c r="D3701">
        <v>-0.01</v>
      </c>
      <c r="E3701">
        <v>0</v>
      </c>
      <c r="F3701">
        <f>_2024_12_0711_43_15[[#This Row],[wx (rad/s)]]*180/PI()</f>
        <v>1.7188733853924696</v>
      </c>
      <c r="G3701">
        <f>_2024_12_0711_43_15[[#This Row],[wy (rad/s)]]*180/PI()</f>
        <v>-0.57295779513082323</v>
      </c>
      <c r="H3701">
        <f>_2024_12_0711_43_15[[#This Row],[wz (rad/s)]]*180/PI()</f>
        <v>0</v>
      </c>
      <c r="I3701">
        <f>_2024_12_0711_43_15[[#This Row],[wx (deg)]]*_2024_12_0711_43_15[[#This Row],[delta t]]</f>
        <v>2.9409923624069282E-3</v>
      </c>
      <c r="J3701">
        <f>_2024_12_0711_43_15[[#This Row],[wy (deg )]]*_2024_12_0711_43_15[[#This Row],[delta t]]</f>
        <v>-9.8033078746897605E-4</v>
      </c>
      <c r="K3701">
        <f>_2024_12_0711_43_15[[#This Row],[wz (deg)]]*_2024_12_0711_43_15[[#This Row],[delta t]]</f>
        <v>0</v>
      </c>
      <c r="L3701">
        <f>SUM($I$2:_2024_12_0711_43_15[[#This Row],[delta θx]])</f>
        <v>-0.72370757469210245</v>
      </c>
      <c r="M3701">
        <f>SUM($J$2:_2024_12_0711_43_15[[#This Row],[delta θy]])</f>
        <v>0.35646053562048557</v>
      </c>
      <c r="N3701">
        <f>SUM($K$2:_2024_12_0711_43_15[[#This Row],[delta θz]])</f>
        <v>-1.0030966925005702</v>
      </c>
    </row>
    <row r="3702" spans="1:14" x14ac:dyDescent="0.3">
      <c r="A3702">
        <v>8.8404539999999994</v>
      </c>
      <c r="B3702">
        <f>_2024_12_0711_43_15[[#This Row],[time]]-A3701</f>
        <v>2.0169999999986032E-3</v>
      </c>
      <c r="C3702">
        <v>0.03</v>
      </c>
      <c r="D3702">
        <v>-0.01</v>
      </c>
      <c r="E3702">
        <v>0</v>
      </c>
      <c r="F3702">
        <f>_2024_12_0711_43_15[[#This Row],[wx (rad/s)]]*180/PI()</f>
        <v>1.7188733853924696</v>
      </c>
      <c r="G3702">
        <f>_2024_12_0711_43_15[[#This Row],[wy (rad/s)]]*180/PI()</f>
        <v>-0.57295779513082323</v>
      </c>
      <c r="H3702">
        <f>_2024_12_0711_43_15[[#This Row],[wz (rad/s)]]*180/PI()</f>
        <v>0</v>
      </c>
      <c r="I3702">
        <f>_2024_12_0711_43_15[[#This Row],[wx (deg)]]*_2024_12_0711_43_15[[#This Row],[delta t]]</f>
        <v>3.4669676183342103E-3</v>
      </c>
      <c r="J3702">
        <f>_2024_12_0711_43_15[[#This Row],[wy (deg )]]*_2024_12_0711_43_15[[#This Row],[delta t]]</f>
        <v>-1.1556558727780701E-3</v>
      </c>
      <c r="K3702">
        <f>_2024_12_0711_43_15[[#This Row],[wz (deg)]]*_2024_12_0711_43_15[[#This Row],[delta t]]</f>
        <v>0</v>
      </c>
      <c r="L3702">
        <f>SUM($I$2:_2024_12_0711_43_15[[#This Row],[delta θx]])</f>
        <v>-0.72024060707376825</v>
      </c>
      <c r="M3702">
        <f>SUM($J$2:_2024_12_0711_43_15[[#This Row],[delta θy]])</f>
        <v>0.35530487974770752</v>
      </c>
      <c r="N3702">
        <f>SUM($K$2:_2024_12_0711_43_15[[#This Row],[delta θz]])</f>
        <v>-1.0030966925005702</v>
      </c>
    </row>
    <row r="3703" spans="1:14" x14ac:dyDescent="0.3">
      <c r="A3703">
        <v>8.8435199999999998</v>
      </c>
      <c r="B3703">
        <f>_2024_12_0711_43_15[[#This Row],[time]]-A3702</f>
        <v>3.0660000000004572E-3</v>
      </c>
      <c r="C3703">
        <v>0.04</v>
      </c>
      <c r="D3703">
        <v>-0.01</v>
      </c>
      <c r="E3703">
        <v>0</v>
      </c>
      <c r="F3703">
        <f>_2024_12_0711_43_15[[#This Row],[wx (rad/s)]]*180/PI()</f>
        <v>2.2918311805232929</v>
      </c>
      <c r="G3703">
        <f>_2024_12_0711_43_15[[#This Row],[wy (rad/s)]]*180/PI()</f>
        <v>-0.57295779513082323</v>
      </c>
      <c r="H3703">
        <f>_2024_12_0711_43_15[[#This Row],[wz (rad/s)]]*180/PI()</f>
        <v>0</v>
      </c>
      <c r="I3703">
        <f>_2024_12_0711_43_15[[#This Row],[wx (deg)]]*_2024_12_0711_43_15[[#This Row],[delta t]]</f>
        <v>7.0267543994854643E-3</v>
      </c>
      <c r="J3703">
        <f>_2024_12_0711_43_15[[#This Row],[wy (deg )]]*_2024_12_0711_43_15[[#This Row],[delta t]]</f>
        <v>-1.7566885998713661E-3</v>
      </c>
      <c r="K3703">
        <f>_2024_12_0711_43_15[[#This Row],[wz (deg)]]*_2024_12_0711_43_15[[#This Row],[delta t]]</f>
        <v>0</v>
      </c>
      <c r="L3703">
        <f>SUM($I$2:_2024_12_0711_43_15[[#This Row],[delta θx]])</f>
        <v>-0.71321385267428283</v>
      </c>
      <c r="M3703">
        <f>SUM($J$2:_2024_12_0711_43_15[[#This Row],[delta θy]])</f>
        <v>0.35354819114783614</v>
      </c>
      <c r="N3703">
        <f>SUM($K$2:_2024_12_0711_43_15[[#This Row],[delta θz]])</f>
        <v>-1.0030966925005702</v>
      </c>
    </row>
    <row r="3704" spans="1:14" x14ac:dyDescent="0.3">
      <c r="A3704">
        <v>8.8467579999999995</v>
      </c>
      <c r="B3704">
        <f>_2024_12_0711_43_15[[#This Row],[time]]-A3703</f>
        <v>3.2379999999996301E-3</v>
      </c>
      <c r="C3704">
        <v>0.04</v>
      </c>
      <c r="D3704">
        <v>-0.01</v>
      </c>
      <c r="E3704">
        <v>0</v>
      </c>
      <c r="F3704">
        <f>_2024_12_0711_43_15[[#This Row],[wx (rad/s)]]*180/PI()</f>
        <v>2.2918311805232929</v>
      </c>
      <c r="G3704">
        <f>_2024_12_0711_43_15[[#This Row],[wy (rad/s)]]*180/PI()</f>
        <v>-0.57295779513082323</v>
      </c>
      <c r="H3704">
        <f>_2024_12_0711_43_15[[#This Row],[wz (rad/s)]]*180/PI()</f>
        <v>0</v>
      </c>
      <c r="I3704">
        <f>_2024_12_0711_43_15[[#This Row],[wx (deg)]]*_2024_12_0711_43_15[[#This Row],[delta t]]</f>
        <v>7.4209493625335748E-3</v>
      </c>
      <c r="J3704">
        <f>_2024_12_0711_43_15[[#This Row],[wy (deg )]]*_2024_12_0711_43_15[[#This Row],[delta t]]</f>
        <v>-1.8552373406333937E-3</v>
      </c>
      <c r="K3704">
        <f>_2024_12_0711_43_15[[#This Row],[wz (deg)]]*_2024_12_0711_43_15[[#This Row],[delta t]]</f>
        <v>0</v>
      </c>
      <c r="L3704">
        <f>SUM($I$2:_2024_12_0711_43_15[[#This Row],[delta θx]])</f>
        <v>-0.70579290331174926</v>
      </c>
      <c r="M3704">
        <f>SUM($J$2:_2024_12_0711_43_15[[#This Row],[delta θy]])</f>
        <v>0.35169295380720272</v>
      </c>
      <c r="N3704">
        <f>SUM($K$2:_2024_12_0711_43_15[[#This Row],[delta θz]])</f>
        <v>-1.0030966925005702</v>
      </c>
    </row>
    <row r="3705" spans="1:14" x14ac:dyDescent="0.3">
      <c r="A3705">
        <v>8.8470929999999992</v>
      </c>
      <c r="B3705">
        <f>_2024_12_0711_43_15[[#This Row],[time]]-A3704</f>
        <v>3.3499999999975216E-4</v>
      </c>
      <c r="C3705">
        <v>0.03</v>
      </c>
      <c r="D3705">
        <v>-0.02</v>
      </c>
      <c r="E3705">
        <v>0</v>
      </c>
      <c r="F3705">
        <f>_2024_12_0711_43_15[[#This Row],[wx (rad/s)]]*180/PI()</f>
        <v>1.7188733853924696</v>
      </c>
      <c r="G3705">
        <f>_2024_12_0711_43_15[[#This Row],[wy (rad/s)]]*180/PI()</f>
        <v>-1.1459155902616465</v>
      </c>
      <c r="H3705">
        <f>_2024_12_0711_43_15[[#This Row],[wz (rad/s)]]*180/PI()</f>
        <v>0</v>
      </c>
      <c r="I3705">
        <f>_2024_12_0711_43_15[[#This Row],[wx (deg)]]*_2024_12_0711_43_15[[#This Row],[delta t]]</f>
        <v>5.7582258410605132E-4</v>
      </c>
      <c r="J3705">
        <f>_2024_12_0711_43_15[[#This Row],[wy (deg )]]*_2024_12_0711_43_15[[#This Row],[delta t]]</f>
        <v>-3.8388172273736755E-4</v>
      </c>
      <c r="K3705">
        <f>_2024_12_0711_43_15[[#This Row],[wz (deg)]]*_2024_12_0711_43_15[[#This Row],[delta t]]</f>
        <v>0</v>
      </c>
      <c r="L3705">
        <f>SUM($I$2:_2024_12_0711_43_15[[#This Row],[delta θx]])</f>
        <v>-0.70521708072764322</v>
      </c>
      <c r="M3705">
        <f>SUM($J$2:_2024_12_0711_43_15[[#This Row],[delta θy]])</f>
        <v>0.35130907208446538</v>
      </c>
      <c r="N3705">
        <f>SUM($K$2:_2024_12_0711_43_15[[#This Row],[delta θz]])</f>
        <v>-1.0030966925005702</v>
      </c>
    </row>
    <row r="3706" spans="1:14" x14ac:dyDescent="0.3">
      <c r="A3706">
        <v>8.8504830000000005</v>
      </c>
      <c r="B3706">
        <f>_2024_12_0711_43_15[[#This Row],[time]]-A3705</f>
        <v>3.3900000000013364E-3</v>
      </c>
      <c r="C3706">
        <v>0.03</v>
      </c>
      <c r="D3706">
        <v>-0.02</v>
      </c>
      <c r="E3706">
        <v>0</v>
      </c>
      <c r="F3706">
        <f>_2024_12_0711_43_15[[#This Row],[wx (rad/s)]]*180/PI()</f>
        <v>1.7188733853924696</v>
      </c>
      <c r="G3706">
        <f>_2024_12_0711_43_15[[#This Row],[wy (rad/s)]]*180/PI()</f>
        <v>-1.1459155902616465</v>
      </c>
      <c r="H3706">
        <f>_2024_12_0711_43_15[[#This Row],[wz (rad/s)]]*180/PI()</f>
        <v>0</v>
      </c>
      <c r="I3706">
        <f>_2024_12_0711_43_15[[#This Row],[wx (deg)]]*_2024_12_0711_43_15[[#This Row],[delta t]]</f>
        <v>5.8269807764827694E-3</v>
      </c>
      <c r="J3706">
        <f>_2024_12_0711_43_15[[#This Row],[wy (deg )]]*_2024_12_0711_43_15[[#This Row],[delta t]]</f>
        <v>-3.8846538509885128E-3</v>
      </c>
      <c r="K3706">
        <f>_2024_12_0711_43_15[[#This Row],[wz (deg)]]*_2024_12_0711_43_15[[#This Row],[delta t]]</f>
        <v>0</v>
      </c>
      <c r="L3706">
        <f>SUM($I$2:_2024_12_0711_43_15[[#This Row],[delta θx]])</f>
        <v>-0.69939009995116042</v>
      </c>
      <c r="M3706">
        <f>SUM($J$2:_2024_12_0711_43_15[[#This Row],[delta θy]])</f>
        <v>0.34742441823347686</v>
      </c>
      <c r="N3706">
        <f>SUM($K$2:_2024_12_0711_43_15[[#This Row],[delta θz]])</f>
        <v>-1.0030966925005702</v>
      </c>
    </row>
    <row r="3707" spans="1:14" x14ac:dyDescent="0.3">
      <c r="A3707">
        <v>8.8534570000000006</v>
      </c>
      <c r="B3707">
        <f>_2024_12_0711_43_15[[#This Row],[time]]-A3706</f>
        <v>2.9740000000000322E-3</v>
      </c>
      <c r="C3707">
        <v>0.03</v>
      </c>
      <c r="D3707">
        <v>-0.01</v>
      </c>
      <c r="E3707">
        <v>0</v>
      </c>
      <c r="F3707">
        <f>_2024_12_0711_43_15[[#This Row],[wx (rad/s)]]*180/PI()</f>
        <v>1.7188733853924696</v>
      </c>
      <c r="G3707">
        <f>_2024_12_0711_43_15[[#This Row],[wy (rad/s)]]*180/PI()</f>
        <v>-0.57295779513082323</v>
      </c>
      <c r="H3707">
        <f>_2024_12_0711_43_15[[#This Row],[wz (rad/s)]]*180/PI()</f>
        <v>0</v>
      </c>
      <c r="I3707">
        <f>_2024_12_0711_43_15[[#This Row],[wx (deg)]]*_2024_12_0711_43_15[[#This Row],[delta t]]</f>
        <v>5.1119294481572599E-3</v>
      </c>
      <c r="J3707">
        <f>_2024_12_0711_43_15[[#This Row],[wy (deg )]]*_2024_12_0711_43_15[[#This Row],[delta t]]</f>
        <v>-1.7039764827190868E-3</v>
      </c>
      <c r="K3707">
        <f>_2024_12_0711_43_15[[#This Row],[wz (deg)]]*_2024_12_0711_43_15[[#This Row],[delta t]]</f>
        <v>0</v>
      </c>
      <c r="L3707">
        <f>SUM($I$2:_2024_12_0711_43_15[[#This Row],[delta θx]])</f>
        <v>-0.69427817050300311</v>
      </c>
      <c r="M3707">
        <f>SUM($J$2:_2024_12_0711_43_15[[#This Row],[delta θy]])</f>
        <v>0.34572044175075778</v>
      </c>
      <c r="N3707">
        <f>SUM($K$2:_2024_12_0711_43_15[[#This Row],[delta θz]])</f>
        <v>-1.0030966925005702</v>
      </c>
    </row>
    <row r="3708" spans="1:14" x14ac:dyDescent="0.3">
      <c r="A3708">
        <v>8.8554569999999995</v>
      </c>
      <c r="B3708">
        <f>_2024_12_0711_43_15[[#This Row],[time]]-A3707</f>
        <v>1.9999999999988916E-3</v>
      </c>
      <c r="C3708">
        <v>0.03</v>
      </c>
      <c r="D3708">
        <v>-0.01</v>
      </c>
      <c r="E3708">
        <v>0</v>
      </c>
      <c r="F3708">
        <f>_2024_12_0711_43_15[[#This Row],[wx (rad/s)]]*180/PI()</f>
        <v>1.7188733853924696</v>
      </c>
      <c r="G3708">
        <f>_2024_12_0711_43_15[[#This Row],[wy (rad/s)]]*180/PI()</f>
        <v>-0.57295779513082323</v>
      </c>
      <c r="H3708">
        <f>_2024_12_0711_43_15[[#This Row],[wz (rad/s)]]*180/PI()</f>
        <v>0</v>
      </c>
      <c r="I3708">
        <f>_2024_12_0711_43_15[[#This Row],[wx (deg)]]*_2024_12_0711_43_15[[#This Row],[delta t]]</f>
        <v>3.437746770783034E-3</v>
      </c>
      <c r="J3708">
        <f>_2024_12_0711_43_15[[#This Row],[wy (deg )]]*_2024_12_0711_43_15[[#This Row],[delta t]]</f>
        <v>-1.1459155902610115E-3</v>
      </c>
      <c r="K3708">
        <f>_2024_12_0711_43_15[[#This Row],[wz (deg)]]*_2024_12_0711_43_15[[#This Row],[delta t]]</f>
        <v>0</v>
      </c>
      <c r="L3708">
        <f>SUM($I$2:_2024_12_0711_43_15[[#This Row],[delta θx]])</f>
        <v>-0.6908404237322201</v>
      </c>
      <c r="M3708">
        <f>SUM($J$2:_2024_12_0711_43_15[[#This Row],[delta θy]])</f>
        <v>0.34457452616049677</v>
      </c>
      <c r="N3708">
        <f>SUM($K$2:_2024_12_0711_43_15[[#This Row],[delta θz]])</f>
        <v>-1.0030966925005702</v>
      </c>
    </row>
    <row r="3709" spans="1:14" x14ac:dyDescent="0.3">
      <c r="A3709">
        <v>8.8600320000000004</v>
      </c>
      <c r="B3709">
        <f>_2024_12_0711_43_15[[#This Row],[time]]-A3708</f>
        <v>4.5750000000008839E-3</v>
      </c>
      <c r="C3709">
        <v>0.03</v>
      </c>
      <c r="D3709">
        <v>-0.01</v>
      </c>
      <c r="E3709">
        <v>0</v>
      </c>
      <c r="F3709">
        <f>_2024_12_0711_43_15[[#This Row],[wx (rad/s)]]*180/PI()</f>
        <v>1.7188733853924696</v>
      </c>
      <c r="G3709">
        <f>_2024_12_0711_43_15[[#This Row],[wy (rad/s)]]*180/PI()</f>
        <v>-0.57295779513082323</v>
      </c>
      <c r="H3709">
        <f>_2024_12_0711_43_15[[#This Row],[wz (rad/s)]]*180/PI()</f>
        <v>0</v>
      </c>
      <c r="I3709">
        <f>_2024_12_0711_43_15[[#This Row],[wx (deg)]]*_2024_12_0711_43_15[[#This Row],[delta t]]</f>
        <v>7.8638457381720681E-3</v>
      </c>
      <c r="J3709">
        <f>_2024_12_0711_43_15[[#This Row],[wy (deg )]]*_2024_12_0711_43_15[[#This Row],[delta t]]</f>
        <v>-2.6212819127240227E-3</v>
      </c>
      <c r="K3709">
        <f>_2024_12_0711_43_15[[#This Row],[wz (deg)]]*_2024_12_0711_43_15[[#This Row],[delta t]]</f>
        <v>0</v>
      </c>
      <c r="L3709">
        <f>SUM($I$2:_2024_12_0711_43_15[[#This Row],[delta θx]])</f>
        <v>-0.68297657799404798</v>
      </c>
      <c r="M3709">
        <f>SUM($J$2:_2024_12_0711_43_15[[#This Row],[delta θy]])</f>
        <v>0.34195324424777274</v>
      </c>
      <c r="N3709">
        <f>SUM($K$2:_2024_12_0711_43_15[[#This Row],[delta θz]])</f>
        <v>-1.0030966925005702</v>
      </c>
    </row>
    <row r="3710" spans="1:14" x14ac:dyDescent="0.3">
      <c r="A3710">
        <v>8.8605769999999993</v>
      </c>
      <c r="B3710">
        <f>_2024_12_0711_43_15[[#This Row],[time]]-A3709</f>
        <v>5.4499999999890747E-4</v>
      </c>
      <c r="C3710">
        <v>0.03</v>
      </c>
      <c r="D3710">
        <v>-0.01</v>
      </c>
      <c r="E3710">
        <v>0</v>
      </c>
      <c r="F3710">
        <f>_2024_12_0711_43_15[[#This Row],[wx (rad/s)]]*180/PI()</f>
        <v>1.7188733853924696</v>
      </c>
      <c r="G3710">
        <f>_2024_12_0711_43_15[[#This Row],[wy (rad/s)]]*180/PI()</f>
        <v>-0.57295779513082323</v>
      </c>
      <c r="H3710">
        <f>_2024_12_0711_43_15[[#This Row],[wz (rad/s)]]*180/PI()</f>
        <v>0</v>
      </c>
      <c r="I3710">
        <f>_2024_12_0711_43_15[[#This Row],[wx (deg)]]*_2024_12_0711_43_15[[#This Row],[delta t]]</f>
        <v>9.3678599503701804E-4</v>
      </c>
      <c r="J3710">
        <f>_2024_12_0711_43_15[[#This Row],[wy (deg )]]*_2024_12_0711_43_15[[#This Row],[delta t]]</f>
        <v>-3.1226199834567266E-4</v>
      </c>
      <c r="K3710">
        <f>_2024_12_0711_43_15[[#This Row],[wz (deg)]]*_2024_12_0711_43_15[[#This Row],[delta t]]</f>
        <v>0</v>
      </c>
      <c r="L3710">
        <f>SUM($I$2:_2024_12_0711_43_15[[#This Row],[delta θx]])</f>
        <v>-0.68203979199901099</v>
      </c>
      <c r="M3710">
        <f>SUM($J$2:_2024_12_0711_43_15[[#This Row],[delta θy]])</f>
        <v>0.34164098224942707</v>
      </c>
      <c r="N3710">
        <f>SUM($K$2:_2024_12_0711_43_15[[#This Row],[delta θz]])</f>
        <v>-1.0030966925005702</v>
      </c>
    </row>
    <row r="3711" spans="1:14" x14ac:dyDescent="0.3">
      <c r="A3711">
        <v>8.8626020000000008</v>
      </c>
      <c r="B3711">
        <f>_2024_12_0711_43_15[[#This Row],[time]]-A3710</f>
        <v>2.0250000000014978E-3</v>
      </c>
      <c r="C3711">
        <v>0.03</v>
      </c>
      <c r="D3711">
        <v>-0.01</v>
      </c>
      <c r="E3711">
        <v>0</v>
      </c>
      <c r="F3711">
        <f>_2024_12_0711_43_15[[#This Row],[wx (rad/s)]]*180/PI()</f>
        <v>1.7188733853924696</v>
      </c>
      <c r="G3711">
        <f>_2024_12_0711_43_15[[#This Row],[wy (rad/s)]]*180/PI()</f>
        <v>-0.57295779513082323</v>
      </c>
      <c r="H3711">
        <f>_2024_12_0711_43_15[[#This Row],[wz (rad/s)]]*180/PI()</f>
        <v>0</v>
      </c>
      <c r="I3711">
        <f>_2024_12_0711_43_15[[#This Row],[wx (deg)]]*_2024_12_0711_43_15[[#This Row],[delta t]]</f>
        <v>3.4807186054223254E-3</v>
      </c>
      <c r="J3711">
        <f>_2024_12_0711_43_15[[#This Row],[wy (deg )]]*_2024_12_0711_43_15[[#This Row],[delta t]]</f>
        <v>-1.1602395351407752E-3</v>
      </c>
      <c r="K3711">
        <f>_2024_12_0711_43_15[[#This Row],[wz (deg)]]*_2024_12_0711_43_15[[#This Row],[delta t]]</f>
        <v>0</v>
      </c>
      <c r="L3711">
        <f>SUM($I$2:_2024_12_0711_43_15[[#This Row],[delta θx]])</f>
        <v>-0.67855907339358867</v>
      </c>
      <c r="M3711">
        <f>SUM($J$2:_2024_12_0711_43_15[[#This Row],[delta θy]])</f>
        <v>0.3404807427142863</v>
      </c>
      <c r="N3711">
        <f>SUM($K$2:_2024_12_0711_43_15[[#This Row],[delta θz]])</f>
        <v>-1.0030966925005702</v>
      </c>
    </row>
    <row r="3712" spans="1:14" x14ac:dyDescent="0.3">
      <c r="A3712">
        <v>8.8652689999999996</v>
      </c>
      <c r="B3712">
        <f>_2024_12_0711_43_15[[#This Row],[time]]-A3711</f>
        <v>2.6669999999988647E-3</v>
      </c>
      <c r="C3712">
        <v>0.02</v>
      </c>
      <c r="D3712">
        <v>-0.01</v>
      </c>
      <c r="E3712">
        <v>0</v>
      </c>
      <c r="F3712">
        <f>_2024_12_0711_43_15[[#This Row],[wx (rad/s)]]*180/PI()</f>
        <v>1.1459155902616465</v>
      </c>
      <c r="G3712">
        <f>_2024_12_0711_43_15[[#This Row],[wy (rad/s)]]*180/PI()</f>
        <v>-0.57295779513082323</v>
      </c>
      <c r="H3712">
        <f>_2024_12_0711_43_15[[#This Row],[wz (rad/s)]]*180/PI()</f>
        <v>0</v>
      </c>
      <c r="I3712">
        <f>_2024_12_0711_43_15[[#This Row],[wx (deg)]]*_2024_12_0711_43_15[[#This Row],[delta t]]</f>
        <v>3.0561568792265102E-3</v>
      </c>
      <c r="J3712">
        <f>_2024_12_0711_43_15[[#This Row],[wy (deg )]]*_2024_12_0711_43_15[[#This Row],[delta t]]</f>
        <v>-1.5280784396132551E-3</v>
      </c>
      <c r="K3712">
        <f>_2024_12_0711_43_15[[#This Row],[wz (deg)]]*_2024_12_0711_43_15[[#This Row],[delta t]]</f>
        <v>0</v>
      </c>
      <c r="L3712">
        <f>SUM($I$2:_2024_12_0711_43_15[[#This Row],[delta θx]])</f>
        <v>-0.67550291651436212</v>
      </c>
      <c r="M3712">
        <f>SUM($J$2:_2024_12_0711_43_15[[#This Row],[delta θy]])</f>
        <v>0.33895266427467302</v>
      </c>
      <c r="N3712">
        <f>SUM($K$2:_2024_12_0711_43_15[[#This Row],[delta θz]])</f>
        <v>-1.0030966925005702</v>
      </c>
    </row>
    <row r="3713" spans="1:14" x14ac:dyDescent="0.3">
      <c r="A3713">
        <v>8.8665870000000009</v>
      </c>
      <c r="B3713">
        <f>_2024_12_0711_43_15[[#This Row],[time]]-A3712</f>
        <v>1.3180000000012626E-3</v>
      </c>
      <c r="C3713">
        <v>0.02</v>
      </c>
      <c r="D3713">
        <v>-0.01</v>
      </c>
      <c r="E3713">
        <v>0</v>
      </c>
      <c r="F3713">
        <f>_2024_12_0711_43_15[[#This Row],[wx (rad/s)]]*180/PI()</f>
        <v>1.1459155902616465</v>
      </c>
      <c r="G3713">
        <f>_2024_12_0711_43_15[[#This Row],[wy (rad/s)]]*180/PI()</f>
        <v>-0.57295779513082323</v>
      </c>
      <c r="H3713">
        <f>_2024_12_0711_43_15[[#This Row],[wz (rad/s)]]*180/PI()</f>
        <v>0</v>
      </c>
      <c r="I3713">
        <f>_2024_12_0711_43_15[[#This Row],[wx (deg)]]*_2024_12_0711_43_15[[#This Row],[delta t]]</f>
        <v>1.5103167479662968E-3</v>
      </c>
      <c r="J3713">
        <f>_2024_12_0711_43_15[[#This Row],[wy (deg )]]*_2024_12_0711_43_15[[#This Row],[delta t]]</f>
        <v>-7.551583739831484E-4</v>
      </c>
      <c r="K3713">
        <f>_2024_12_0711_43_15[[#This Row],[wz (deg)]]*_2024_12_0711_43_15[[#This Row],[delta t]]</f>
        <v>0</v>
      </c>
      <c r="L3713">
        <f>SUM($I$2:_2024_12_0711_43_15[[#This Row],[delta θx]])</f>
        <v>-0.67399259976639581</v>
      </c>
      <c r="M3713">
        <f>SUM($J$2:_2024_12_0711_43_15[[#This Row],[delta θy]])</f>
        <v>0.33819750590068987</v>
      </c>
      <c r="N3713">
        <f>SUM($K$2:_2024_12_0711_43_15[[#This Row],[delta θz]])</f>
        <v>-1.0030966925005702</v>
      </c>
    </row>
    <row r="3714" spans="1:14" x14ac:dyDescent="0.3">
      <c r="A3714">
        <v>8.8703249999999993</v>
      </c>
      <c r="B3714">
        <f>_2024_12_0711_43_15[[#This Row],[time]]-A3713</f>
        <v>3.7379999999984648E-3</v>
      </c>
      <c r="C3714">
        <v>0.02</v>
      </c>
      <c r="D3714">
        <v>-0.01</v>
      </c>
      <c r="E3714">
        <v>0</v>
      </c>
      <c r="F3714">
        <f>_2024_12_0711_43_15[[#This Row],[wx (rad/s)]]*180/PI()</f>
        <v>1.1459155902616465</v>
      </c>
      <c r="G3714">
        <f>_2024_12_0711_43_15[[#This Row],[wy (rad/s)]]*180/PI()</f>
        <v>-0.57295779513082323</v>
      </c>
      <c r="H3714">
        <f>_2024_12_0711_43_15[[#This Row],[wz (rad/s)]]*180/PI()</f>
        <v>0</v>
      </c>
      <c r="I3714">
        <f>_2024_12_0711_43_15[[#This Row],[wx (deg)]]*_2024_12_0711_43_15[[#This Row],[delta t]]</f>
        <v>4.2834324763962751E-3</v>
      </c>
      <c r="J3714">
        <f>_2024_12_0711_43_15[[#This Row],[wy (deg )]]*_2024_12_0711_43_15[[#This Row],[delta t]]</f>
        <v>-2.1417162381981375E-3</v>
      </c>
      <c r="K3714">
        <f>_2024_12_0711_43_15[[#This Row],[wz (deg)]]*_2024_12_0711_43_15[[#This Row],[delta t]]</f>
        <v>0</v>
      </c>
      <c r="L3714">
        <f>SUM($I$2:_2024_12_0711_43_15[[#This Row],[delta θx]])</f>
        <v>-0.66970916728999952</v>
      </c>
      <c r="M3714">
        <f>SUM($J$2:_2024_12_0711_43_15[[#This Row],[delta θy]])</f>
        <v>0.33605578966249172</v>
      </c>
      <c r="N3714">
        <f>SUM($K$2:_2024_12_0711_43_15[[#This Row],[delta θz]])</f>
        <v>-1.0030966925005702</v>
      </c>
    </row>
    <row r="3715" spans="1:14" x14ac:dyDescent="0.3">
      <c r="A3715">
        <v>8.872814</v>
      </c>
      <c r="B3715">
        <f>_2024_12_0711_43_15[[#This Row],[time]]-A3714</f>
        <v>2.4890000000006296E-3</v>
      </c>
      <c r="C3715">
        <v>0.02</v>
      </c>
      <c r="D3715">
        <v>-0.01</v>
      </c>
      <c r="E3715">
        <v>0</v>
      </c>
      <c r="F3715">
        <f>_2024_12_0711_43_15[[#This Row],[wx (rad/s)]]*180/PI()</f>
        <v>1.1459155902616465</v>
      </c>
      <c r="G3715">
        <f>_2024_12_0711_43_15[[#This Row],[wy (rad/s)]]*180/PI()</f>
        <v>-0.57295779513082323</v>
      </c>
      <c r="H3715">
        <f>_2024_12_0711_43_15[[#This Row],[wz (rad/s)]]*180/PI()</f>
        <v>0</v>
      </c>
      <c r="I3715">
        <f>_2024_12_0711_43_15[[#This Row],[wx (deg)]]*_2024_12_0711_43_15[[#This Row],[delta t]]</f>
        <v>2.8521839041619596E-3</v>
      </c>
      <c r="J3715">
        <f>_2024_12_0711_43_15[[#This Row],[wy (deg )]]*_2024_12_0711_43_15[[#This Row],[delta t]]</f>
        <v>-1.4260919520809798E-3</v>
      </c>
      <c r="K3715">
        <f>_2024_12_0711_43_15[[#This Row],[wz (deg)]]*_2024_12_0711_43_15[[#This Row],[delta t]]</f>
        <v>0</v>
      </c>
      <c r="L3715">
        <f>SUM($I$2:_2024_12_0711_43_15[[#This Row],[delta θx]])</f>
        <v>-0.66685698338583754</v>
      </c>
      <c r="M3715">
        <f>SUM($J$2:_2024_12_0711_43_15[[#This Row],[delta θy]])</f>
        <v>0.33462969771041073</v>
      </c>
      <c r="N3715">
        <f>SUM($K$2:_2024_12_0711_43_15[[#This Row],[delta θz]])</f>
        <v>-1.0030966925005702</v>
      </c>
    </row>
    <row r="3716" spans="1:14" x14ac:dyDescent="0.3">
      <c r="A3716">
        <v>8.8758149999999993</v>
      </c>
      <c r="B3716">
        <f>_2024_12_0711_43_15[[#This Row],[time]]-A3715</f>
        <v>3.0009999999993653E-3</v>
      </c>
      <c r="C3716">
        <v>0.01</v>
      </c>
      <c r="D3716">
        <v>-0.01</v>
      </c>
      <c r="E3716">
        <v>0</v>
      </c>
      <c r="F3716">
        <f>_2024_12_0711_43_15[[#This Row],[wx (rad/s)]]*180/PI()</f>
        <v>0.57295779513082323</v>
      </c>
      <c r="G3716">
        <f>_2024_12_0711_43_15[[#This Row],[wy (rad/s)]]*180/PI()</f>
        <v>-0.57295779513082323</v>
      </c>
      <c r="H3716">
        <f>_2024_12_0711_43_15[[#This Row],[wz (rad/s)]]*180/PI()</f>
        <v>0</v>
      </c>
      <c r="I3716">
        <f>_2024_12_0711_43_15[[#This Row],[wx (deg)]]*_2024_12_0711_43_15[[#This Row],[delta t]]</f>
        <v>1.7194463431872368E-3</v>
      </c>
      <c r="J3716">
        <f>_2024_12_0711_43_15[[#This Row],[wy (deg )]]*_2024_12_0711_43_15[[#This Row],[delta t]]</f>
        <v>-1.7194463431872368E-3</v>
      </c>
      <c r="K3716">
        <f>_2024_12_0711_43_15[[#This Row],[wz (deg)]]*_2024_12_0711_43_15[[#This Row],[delta t]]</f>
        <v>0</v>
      </c>
      <c r="L3716">
        <f>SUM($I$2:_2024_12_0711_43_15[[#This Row],[delta θx]])</f>
        <v>-0.66513753704265033</v>
      </c>
      <c r="M3716">
        <f>SUM($J$2:_2024_12_0711_43_15[[#This Row],[delta θy]])</f>
        <v>0.33291025136722352</v>
      </c>
      <c r="N3716">
        <f>SUM($K$2:_2024_12_0711_43_15[[#This Row],[delta θz]])</f>
        <v>-1.0030966925005702</v>
      </c>
    </row>
    <row r="3717" spans="1:14" x14ac:dyDescent="0.3">
      <c r="A3717">
        <v>8.8764380000000003</v>
      </c>
      <c r="B3717">
        <f>_2024_12_0711_43_15[[#This Row],[time]]-A3716</f>
        <v>6.2300000000092837E-4</v>
      </c>
      <c r="C3717">
        <v>0.01</v>
      </c>
      <c r="D3717">
        <v>0</v>
      </c>
      <c r="E3717">
        <v>0</v>
      </c>
      <c r="F3717">
        <f>_2024_12_0711_43_15[[#This Row],[wx (rad/s)]]*180/PI()</f>
        <v>0.57295779513082323</v>
      </c>
      <c r="G3717">
        <f>_2024_12_0711_43_15[[#This Row],[wy (rad/s)]]*180/PI()</f>
        <v>0</v>
      </c>
      <c r="H3717">
        <f>_2024_12_0711_43_15[[#This Row],[wz (rad/s)]]*180/PI()</f>
        <v>0</v>
      </c>
      <c r="I3717">
        <f>_2024_12_0711_43_15[[#This Row],[wx (deg)]]*_2024_12_0711_43_15[[#This Row],[delta t]]</f>
        <v>3.569527063670348E-4</v>
      </c>
      <c r="J3717">
        <f>_2024_12_0711_43_15[[#This Row],[wy (deg )]]*_2024_12_0711_43_15[[#This Row],[delta t]]</f>
        <v>0</v>
      </c>
      <c r="K3717">
        <f>_2024_12_0711_43_15[[#This Row],[wz (deg)]]*_2024_12_0711_43_15[[#This Row],[delta t]]</f>
        <v>0</v>
      </c>
      <c r="L3717">
        <f>SUM($I$2:_2024_12_0711_43_15[[#This Row],[delta θx]])</f>
        <v>-0.66478058433628329</v>
      </c>
      <c r="M3717">
        <f>SUM($J$2:_2024_12_0711_43_15[[#This Row],[delta θy]])</f>
        <v>0.33291025136722352</v>
      </c>
      <c r="N3717">
        <f>SUM($K$2:_2024_12_0711_43_15[[#This Row],[delta θz]])</f>
        <v>-1.0030966925005702</v>
      </c>
    </row>
    <row r="3718" spans="1:14" x14ac:dyDescent="0.3">
      <c r="A3718">
        <v>8.8789569999999998</v>
      </c>
      <c r="B3718">
        <f>_2024_12_0711_43_15[[#This Row],[time]]-A3717</f>
        <v>2.5189999999994939E-3</v>
      </c>
      <c r="C3718">
        <v>0.01</v>
      </c>
      <c r="D3718">
        <v>0</v>
      </c>
      <c r="E3718">
        <v>-0.01</v>
      </c>
      <c r="F3718">
        <f>_2024_12_0711_43_15[[#This Row],[wx (rad/s)]]*180/PI()</f>
        <v>0.57295779513082323</v>
      </c>
      <c r="G3718">
        <f>_2024_12_0711_43_15[[#This Row],[wy (rad/s)]]*180/PI()</f>
        <v>0</v>
      </c>
      <c r="H3718">
        <f>_2024_12_0711_43_15[[#This Row],[wz (rad/s)]]*180/PI()</f>
        <v>-0.57295779513082323</v>
      </c>
      <c r="I3718">
        <f>_2024_12_0711_43_15[[#This Row],[wx (deg)]]*_2024_12_0711_43_15[[#This Row],[delta t]]</f>
        <v>1.4432806859342538E-3</v>
      </c>
      <c r="J3718">
        <f>_2024_12_0711_43_15[[#This Row],[wy (deg )]]*_2024_12_0711_43_15[[#This Row],[delta t]]</f>
        <v>0</v>
      </c>
      <c r="K3718">
        <f>_2024_12_0711_43_15[[#This Row],[wz (deg)]]*_2024_12_0711_43_15[[#This Row],[delta t]]</f>
        <v>-1.4432806859342538E-3</v>
      </c>
      <c r="L3718">
        <f>SUM($I$2:_2024_12_0711_43_15[[#This Row],[delta θx]])</f>
        <v>-0.66333730365034904</v>
      </c>
      <c r="M3718">
        <f>SUM($J$2:_2024_12_0711_43_15[[#This Row],[delta θy]])</f>
        <v>0.33291025136722352</v>
      </c>
      <c r="N3718">
        <f>SUM($K$2:_2024_12_0711_43_15[[#This Row],[delta θz]])</f>
        <v>-1.0045399731865046</v>
      </c>
    </row>
    <row r="3719" spans="1:14" x14ac:dyDescent="0.3">
      <c r="A3719">
        <v>8.8814019999999996</v>
      </c>
      <c r="B3719">
        <f>_2024_12_0711_43_15[[#This Row],[time]]-A3718</f>
        <v>2.4449999999998084E-3</v>
      </c>
      <c r="C3719">
        <v>0.01</v>
      </c>
      <c r="D3719">
        <v>0</v>
      </c>
      <c r="E3719">
        <v>-0.01</v>
      </c>
      <c r="F3719">
        <f>_2024_12_0711_43_15[[#This Row],[wx (rad/s)]]*180/PI()</f>
        <v>0.57295779513082323</v>
      </c>
      <c r="G3719">
        <f>_2024_12_0711_43_15[[#This Row],[wy (rad/s)]]*180/PI()</f>
        <v>0</v>
      </c>
      <c r="H3719">
        <f>_2024_12_0711_43_15[[#This Row],[wz (rad/s)]]*180/PI()</f>
        <v>-0.57295779513082323</v>
      </c>
      <c r="I3719">
        <f>_2024_12_0711_43_15[[#This Row],[wx (deg)]]*_2024_12_0711_43_15[[#This Row],[delta t]]</f>
        <v>1.4008818090947531E-3</v>
      </c>
      <c r="J3719">
        <f>_2024_12_0711_43_15[[#This Row],[wy (deg )]]*_2024_12_0711_43_15[[#This Row],[delta t]]</f>
        <v>0</v>
      </c>
      <c r="K3719">
        <f>_2024_12_0711_43_15[[#This Row],[wz (deg)]]*_2024_12_0711_43_15[[#This Row],[delta t]]</f>
        <v>-1.4008818090947531E-3</v>
      </c>
      <c r="L3719">
        <f>SUM($I$2:_2024_12_0711_43_15[[#This Row],[delta θx]])</f>
        <v>-0.66193642184125434</v>
      </c>
      <c r="M3719">
        <f>SUM($J$2:_2024_12_0711_43_15[[#This Row],[delta θy]])</f>
        <v>0.33291025136722352</v>
      </c>
      <c r="N3719">
        <f>SUM($K$2:_2024_12_0711_43_15[[#This Row],[delta θz]])</f>
        <v>-1.0059408549955993</v>
      </c>
    </row>
    <row r="3720" spans="1:14" x14ac:dyDescent="0.3">
      <c r="A3720">
        <v>8.8840909999999997</v>
      </c>
      <c r="B3720">
        <f>_2024_12_0711_43_15[[#This Row],[time]]-A3719</f>
        <v>2.6890000000001635E-3</v>
      </c>
      <c r="C3720">
        <v>0.01</v>
      </c>
      <c r="D3720">
        <v>0</v>
      </c>
      <c r="E3720">
        <v>-0.01</v>
      </c>
      <c r="F3720">
        <f>_2024_12_0711_43_15[[#This Row],[wx (rad/s)]]*180/PI()</f>
        <v>0.57295779513082323</v>
      </c>
      <c r="G3720">
        <f>_2024_12_0711_43_15[[#This Row],[wy (rad/s)]]*180/PI()</f>
        <v>0</v>
      </c>
      <c r="H3720">
        <f>_2024_12_0711_43_15[[#This Row],[wz (rad/s)]]*180/PI()</f>
        <v>-0.57295779513082323</v>
      </c>
      <c r="I3720">
        <f>_2024_12_0711_43_15[[#This Row],[wx (deg)]]*_2024_12_0711_43_15[[#This Row],[delta t]]</f>
        <v>1.5406835111068772E-3</v>
      </c>
      <c r="J3720">
        <f>_2024_12_0711_43_15[[#This Row],[wy (deg )]]*_2024_12_0711_43_15[[#This Row],[delta t]]</f>
        <v>0</v>
      </c>
      <c r="K3720">
        <f>_2024_12_0711_43_15[[#This Row],[wz (deg)]]*_2024_12_0711_43_15[[#This Row],[delta t]]</f>
        <v>-1.5406835111068772E-3</v>
      </c>
      <c r="L3720">
        <f>SUM($I$2:_2024_12_0711_43_15[[#This Row],[delta θx]])</f>
        <v>-0.66039573833014742</v>
      </c>
      <c r="M3720">
        <f>SUM($J$2:_2024_12_0711_43_15[[#This Row],[delta θy]])</f>
        <v>0.33291025136722352</v>
      </c>
      <c r="N3720">
        <f>SUM($K$2:_2024_12_0711_43_15[[#This Row],[delta θz]])</f>
        <v>-1.0074815385067062</v>
      </c>
    </row>
    <row r="3721" spans="1:14" x14ac:dyDescent="0.3">
      <c r="A3721">
        <v>8.8864970000000003</v>
      </c>
      <c r="B3721">
        <f>_2024_12_0711_43_15[[#This Row],[time]]-A3720</f>
        <v>2.4060000000005743E-3</v>
      </c>
      <c r="C3721">
        <v>0.01</v>
      </c>
      <c r="D3721">
        <v>0</v>
      </c>
      <c r="E3721">
        <v>-0.01</v>
      </c>
      <c r="F3721">
        <f>_2024_12_0711_43_15[[#This Row],[wx (rad/s)]]*180/PI()</f>
        <v>0.57295779513082323</v>
      </c>
      <c r="G3721">
        <f>_2024_12_0711_43_15[[#This Row],[wy (rad/s)]]*180/PI()</f>
        <v>0</v>
      </c>
      <c r="H3721">
        <f>_2024_12_0711_43_15[[#This Row],[wz (rad/s)]]*180/PI()</f>
        <v>-0.57295779513082323</v>
      </c>
      <c r="I3721">
        <f>_2024_12_0711_43_15[[#This Row],[wx (deg)]]*_2024_12_0711_43_15[[#This Row],[delta t]]</f>
        <v>1.3785364550850897E-3</v>
      </c>
      <c r="J3721">
        <f>_2024_12_0711_43_15[[#This Row],[wy (deg )]]*_2024_12_0711_43_15[[#This Row],[delta t]]</f>
        <v>0</v>
      </c>
      <c r="K3721">
        <f>_2024_12_0711_43_15[[#This Row],[wz (deg)]]*_2024_12_0711_43_15[[#This Row],[delta t]]</f>
        <v>-1.3785364550850897E-3</v>
      </c>
      <c r="L3721">
        <f>SUM($I$2:_2024_12_0711_43_15[[#This Row],[delta θx]])</f>
        <v>-0.6590172018750623</v>
      </c>
      <c r="M3721">
        <f>SUM($J$2:_2024_12_0711_43_15[[#This Row],[delta θy]])</f>
        <v>0.33291025136722352</v>
      </c>
      <c r="N3721">
        <f>SUM($K$2:_2024_12_0711_43_15[[#This Row],[delta θz]])</f>
        <v>-1.0088600749617913</v>
      </c>
    </row>
    <row r="3722" spans="1:14" x14ac:dyDescent="0.3">
      <c r="A3722">
        <v>8.8889600000000009</v>
      </c>
      <c r="B3722">
        <f>_2024_12_0711_43_15[[#This Row],[time]]-A3721</f>
        <v>2.4630000000005481E-3</v>
      </c>
      <c r="C3722">
        <v>0.01</v>
      </c>
      <c r="D3722">
        <v>0</v>
      </c>
      <c r="E3722">
        <v>-0.01</v>
      </c>
      <c r="F3722">
        <f>_2024_12_0711_43_15[[#This Row],[wx (rad/s)]]*180/PI()</f>
        <v>0.57295779513082323</v>
      </c>
      <c r="G3722">
        <f>_2024_12_0711_43_15[[#This Row],[wy (rad/s)]]*180/PI()</f>
        <v>0</v>
      </c>
      <c r="H3722">
        <f>_2024_12_0711_43_15[[#This Row],[wz (rad/s)]]*180/PI()</f>
        <v>-0.57295779513082323</v>
      </c>
      <c r="I3722">
        <f>_2024_12_0711_43_15[[#This Row],[wx (deg)]]*_2024_12_0711_43_15[[#This Row],[delta t]]</f>
        <v>1.4111950494075317E-3</v>
      </c>
      <c r="J3722">
        <f>_2024_12_0711_43_15[[#This Row],[wy (deg )]]*_2024_12_0711_43_15[[#This Row],[delta t]]</f>
        <v>0</v>
      </c>
      <c r="K3722">
        <f>_2024_12_0711_43_15[[#This Row],[wz (deg)]]*_2024_12_0711_43_15[[#This Row],[delta t]]</f>
        <v>-1.4111950494075317E-3</v>
      </c>
      <c r="L3722">
        <f>SUM($I$2:_2024_12_0711_43_15[[#This Row],[delta θx]])</f>
        <v>-0.65760600682565473</v>
      </c>
      <c r="M3722">
        <f>SUM($J$2:_2024_12_0711_43_15[[#This Row],[delta θy]])</f>
        <v>0.33291025136722352</v>
      </c>
      <c r="N3722">
        <f>SUM($K$2:_2024_12_0711_43_15[[#This Row],[delta θz]])</f>
        <v>-1.0102712700111989</v>
      </c>
    </row>
    <row r="3723" spans="1:14" x14ac:dyDescent="0.3">
      <c r="A3723">
        <v>8.8959050000000008</v>
      </c>
      <c r="B3723">
        <f>_2024_12_0711_43_15[[#This Row],[time]]-A3722</f>
        <v>6.944999999999979E-3</v>
      </c>
      <c r="C3723">
        <v>0.02</v>
      </c>
      <c r="D3723">
        <v>0</v>
      </c>
      <c r="E3723">
        <v>-0.01</v>
      </c>
      <c r="F3723">
        <f>_2024_12_0711_43_15[[#This Row],[wx (rad/s)]]*180/PI()</f>
        <v>1.1459155902616465</v>
      </c>
      <c r="G3723">
        <f>_2024_12_0711_43_15[[#This Row],[wy (rad/s)]]*180/PI()</f>
        <v>0</v>
      </c>
      <c r="H3723">
        <f>_2024_12_0711_43_15[[#This Row],[wz (rad/s)]]*180/PI()</f>
        <v>-0.57295779513082323</v>
      </c>
      <c r="I3723">
        <f>_2024_12_0711_43_15[[#This Row],[wx (deg)]]*_2024_12_0711_43_15[[#This Row],[delta t]]</f>
        <v>7.9583837743671098E-3</v>
      </c>
      <c r="J3723">
        <f>_2024_12_0711_43_15[[#This Row],[wy (deg )]]*_2024_12_0711_43_15[[#This Row],[delta t]]</f>
        <v>0</v>
      </c>
      <c r="K3723">
        <f>_2024_12_0711_43_15[[#This Row],[wz (deg)]]*_2024_12_0711_43_15[[#This Row],[delta t]]</f>
        <v>-3.9791918871835549E-3</v>
      </c>
      <c r="L3723">
        <f>SUM($I$2:_2024_12_0711_43_15[[#This Row],[delta θx]])</f>
        <v>-0.64964762305128765</v>
      </c>
      <c r="M3723">
        <f>SUM($J$2:_2024_12_0711_43_15[[#This Row],[delta θy]])</f>
        <v>0.33291025136722352</v>
      </c>
      <c r="N3723">
        <f>SUM($K$2:_2024_12_0711_43_15[[#This Row],[delta θz]])</f>
        <v>-1.0142504618983825</v>
      </c>
    </row>
    <row r="3724" spans="1:14" x14ac:dyDescent="0.3">
      <c r="A3724">
        <v>8.8964619999999996</v>
      </c>
      <c r="B3724">
        <f>_2024_12_0711_43_15[[#This Row],[time]]-A3723</f>
        <v>5.5699999999880845E-4</v>
      </c>
      <c r="C3724">
        <v>0.02</v>
      </c>
      <c r="D3724">
        <v>-0.01</v>
      </c>
      <c r="E3724">
        <v>-0.01</v>
      </c>
      <c r="F3724">
        <f>_2024_12_0711_43_15[[#This Row],[wx (rad/s)]]*180/PI()</f>
        <v>1.1459155902616465</v>
      </c>
      <c r="G3724">
        <f>_2024_12_0711_43_15[[#This Row],[wy (rad/s)]]*180/PI()</f>
        <v>-0.57295779513082323</v>
      </c>
      <c r="H3724">
        <f>_2024_12_0711_43_15[[#This Row],[wz (rad/s)]]*180/PI()</f>
        <v>-0.57295779513082323</v>
      </c>
      <c r="I3724">
        <f>_2024_12_0711_43_15[[#This Row],[wx (deg)]]*_2024_12_0711_43_15[[#This Row],[delta t]]</f>
        <v>6.3827498377437163E-4</v>
      </c>
      <c r="J3724">
        <f>_2024_12_0711_43_15[[#This Row],[wy (deg )]]*_2024_12_0711_43_15[[#This Row],[delta t]]</f>
        <v>-3.1913749188718581E-4</v>
      </c>
      <c r="K3724">
        <f>_2024_12_0711_43_15[[#This Row],[wz (deg)]]*_2024_12_0711_43_15[[#This Row],[delta t]]</f>
        <v>-3.1913749188718581E-4</v>
      </c>
      <c r="L3724">
        <f>SUM($I$2:_2024_12_0711_43_15[[#This Row],[delta θx]])</f>
        <v>-0.64900934806751331</v>
      </c>
      <c r="M3724">
        <f>SUM($J$2:_2024_12_0711_43_15[[#This Row],[delta θy]])</f>
        <v>0.33259111387533635</v>
      </c>
      <c r="N3724">
        <f>SUM($K$2:_2024_12_0711_43_15[[#This Row],[delta θz]])</f>
        <v>-1.0145695993902697</v>
      </c>
    </row>
    <row r="3725" spans="1:14" x14ac:dyDescent="0.3">
      <c r="A3725">
        <v>8.8967539999999996</v>
      </c>
      <c r="B3725">
        <f>_2024_12_0711_43_15[[#This Row],[time]]-A3724</f>
        <v>2.9199999999995896E-4</v>
      </c>
      <c r="C3725">
        <v>0.02</v>
      </c>
      <c r="D3725">
        <v>-0.01</v>
      </c>
      <c r="E3725">
        <v>-0.01</v>
      </c>
      <c r="F3725">
        <f>_2024_12_0711_43_15[[#This Row],[wx (rad/s)]]*180/PI()</f>
        <v>1.1459155902616465</v>
      </c>
      <c r="G3725">
        <f>_2024_12_0711_43_15[[#This Row],[wy (rad/s)]]*180/PI()</f>
        <v>-0.57295779513082323</v>
      </c>
      <c r="H3725">
        <f>_2024_12_0711_43_15[[#This Row],[wz (rad/s)]]*180/PI()</f>
        <v>-0.57295779513082323</v>
      </c>
      <c r="I3725">
        <f>_2024_12_0711_43_15[[#This Row],[wx (deg)]]*_2024_12_0711_43_15[[#This Row],[delta t]]</f>
        <v>3.3460735235635373E-4</v>
      </c>
      <c r="J3725">
        <f>_2024_12_0711_43_15[[#This Row],[wy (deg )]]*_2024_12_0711_43_15[[#This Row],[delta t]]</f>
        <v>-1.6730367617817687E-4</v>
      </c>
      <c r="K3725">
        <f>_2024_12_0711_43_15[[#This Row],[wz (deg)]]*_2024_12_0711_43_15[[#This Row],[delta t]]</f>
        <v>-1.6730367617817687E-4</v>
      </c>
      <c r="L3725">
        <f>SUM($I$2:_2024_12_0711_43_15[[#This Row],[delta θx]])</f>
        <v>-0.64867474071515696</v>
      </c>
      <c r="M3725">
        <f>SUM($J$2:_2024_12_0711_43_15[[#This Row],[delta θy]])</f>
        <v>0.33242381019915818</v>
      </c>
      <c r="N3725">
        <f>SUM($K$2:_2024_12_0711_43_15[[#This Row],[delta θz]])</f>
        <v>-1.0147369030664479</v>
      </c>
    </row>
    <row r="3726" spans="1:14" x14ac:dyDescent="0.3">
      <c r="A3726">
        <v>8.8982810000000008</v>
      </c>
      <c r="B3726">
        <f>_2024_12_0711_43_15[[#This Row],[time]]-A3725</f>
        <v>1.5270000000011663E-3</v>
      </c>
      <c r="C3726">
        <v>0.02</v>
      </c>
      <c r="D3726">
        <v>-0.01</v>
      </c>
      <c r="E3726">
        <v>-0.01</v>
      </c>
      <c r="F3726">
        <f>_2024_12_0711_43_15[[#This Row],[wx (rad/s)]]*180/PI()</f>
        <v>1.1459155902616465</v>
      </c>
      <c r="G3726">
        <f>_2024_12_0711_43_15[[#This Row],[wy (rad/s)]]*180/PI()</f>
        <v>-0.57295779513082323</v>
      </c>
      <c r="H3726">
        <f>_2024_12_0711_43_15[[#This Row],[wz (rad/s)]]*180/PI()</f>
        <v>-0.57295779513082323</v>
      </c>
      <c r="I3726">
        <f>_2024_12_0711_43_15[[#This Row],[wx (deg)]]*_2024_12_0711_43_15[[#This Row],[delta t]]</f>
        <v>1.7498131063308706E-3</v>
      </c>
      <c r="J3726">
        <f>_2024_12_0711_43_15[[#This Row],[wy (deg )]]*_2024_12_0711_43_15[[#This Row],[delta t]]</f>
        <v>-8.7490655316543528E-4</v>
      </c>
      <c r="K3726">
        <f>_2024_12_0711_43_15[[#This Row],[wz (deg)]]*_2024_12_0711_43_15[[#This Row],[delta t]]</f>
        <v>-8.7490655316543528E-4</v>
      </c>
      <c r="L3726">
        <f>SUM($I$2:_2024_12_0711_43_15[[#This Row],[delta θx]])</f>
        <v>-0.64692492760882614</v>
      </c>
      <c r="M3726">
        <f>SUM($J$2:_2024_12_0711_43_15[[#This Row],[delta θy]])</f>
        <v>0.33154890364599277</v>
      </c>
      <c r="N3726">
        <f>SUM($K$2:_2024_12_0711_43_15[[#This Row],[delta θz]])</f>
        <v>-1.0156118096196134</v>
      </c>
    </row>
    <row r="3727" spans="1:14" x14ac:dyDescent="0.3">
      <c r="A3727">
        <v>8.9010259999999999</v>
      </c>
      <c r="B3727">
        <f>_2024_12_0711_43_15[[#This Row],[time]]-A3726</f>
        <v>2.7449999999991093E-3</v>
      </c>
      <c r="C3727">
        <v>0.02</v>
      </c>
      <c r="D3727">
        <v>-0.01</v>
      </c>
      <c r="E3727">
        <v>-0.01</v>
      </c>
      <c r="F3727">
        <f>_2024_12_0711_43_15[[#This Row],[wx (rad/s)]]*180/PI()</f>
        <v>1.1459155902616465</v>
      </c>
      <c r="G3727">
        <f>_2024_12_0711_43_15[[#This Row],[wy (rad/s)]]*180/PI()</f>
        <v>-0.57295779513082323</v>
      </c>
      <c r="H3727">
        <f>_2024_12_0711_43_15[[#This Row],[wz (rad/s)]]*180/PI()</f>
        <v>-0.57295779513082323</v>
      </c>
      <c r="I3727">
        <f>_2024_12_0711_43_15[[#This Row],[wx (deg)]]*_2024_12_0711_43_15[[#This Row],[delta t]]</f>
        <v>3.145538295267199E-3</v>
      </c>
      <c r="J3727">
        <f>_2024_12_0711_43_15[[#This Row],[wy (deg )]]*_2024_12_0711_43_15[[#This Row],[delta t]]</f>
        <v>-1.5727691476335995E-3</v>
      </c>
      <c r="K3727">
        <f>_2024_12_0711_43_15[[#This Row],[wz (deg)]]*_2024_12_0711_43_15[[#This Row],[delta t]]</f>
        <v>-1.5727691476335995E-3</v>
      </c>
      <c r="L3727">
        <f>SUM($I$2:_2024_12_0711_43_15[[#This Row],[delta θx]])</f>
        <v>-0.64377938931355894</v>
      </c>
      <c r="M3727">
        <f>SUM($J$2:_2024_12_0711_43_15[[#This Row],[delta θy]])</f>
        <v>0.32997613449835916</v>
      </c>
      <c r="N3727">
        <f>SUM($K$2:_2024_12_0711_43_15[[#This Row],[delta θz]])</f>
        <v>-1.0171845787672469</v>
      </c>
    </row>
    <row r="3728" spans="1:14" x14ac:dyDescent="0.3">
      <c r="A3728">
        <v>8.9068640000000006</v>
      </c>
      <c r="B3728">
        <f>_2024_12_0711_43_15[[#This Row],[time]]-A3727</f>
        <v>5.838000000000676E-3</v>
      </c>
      <c r="C3728">
        <v>0.02</v>
      </c>
      <c r="D3728">
        <v>-0.01</v>
      </c>
      <c r="E3728">
        <v>-0.01</v>
      </c>
      <c r="F3728">
        <f>_2024_12_0711_43_15[[#This Row],[wx (rad/s)]]*180/PI()</f>
        <v>1.1459155902616465</v>
      </c>
      <c r="G3728">
        <f>_2024_12_0711_43_15[[#This Row],[wy (rad/s)]]*180/PI()</f>
        <v>-0.57295779513082323</v>
      </c>
      <c r="H3728">
        <f>_2024_12_0711_43_15[[#This Row],[wz (rad/s)]]*180/PI()</f>
        <v>-0.57295779513082323</v>
      </c>
      <c r="I3728">
        <f>_2024_12_0711_43_15[[#This Row],[wx (deg)]]*_2024_12_0711_43_15[[#This Row],[delta t]]</f>
        <v>6.6898552159482668E-3</v>
      </c>
      <c r="J3728">
        <f>_2024_12_0711_43_15[[#This Row],[wy (deg )]]*_2024_12_0711_43_15[[#This Row],[delta t]]</f>
        <v>-3.3449276079741334E-3</v>
      </c>
      <c r="K3728">
        <f>_2024_12_0711_43_15[[#This Row],[wz (deg)]]*_2024_12_0711_43_15[[#This Row],[delta t]]</f>
        <v>-3.3449276079741334E-3</v>
      </c>
      <c r="L3728">
        <f>SUM($I$2:_2024_12_0711_43_15[[#This Row],[delta θx]])</f>
        <v>-0.63708953409761071</v>
      </c>
      <c r="M3728">
        <f>SUM($J$2:_2024_12_0711_43_15[[#This Row],[delta θy]])</f>
        <v>0.32663120689038505</v>
      </c>
      <c r="N3728">
        <f>SUM($K$2:_2024_12_0711_43_15[[#This Row],[delta θz]])</f>
        <v>-1.0205295063752211</v>
      </c>
    </row>
    <row r="3729" spans="1:14" x14ac:dyDescent="0.3">
      <c r="A3729">
        <v>8.9071890000000007</v>
      </c>
      <c r="B3729">
        <f>_2024_12_0711_43_15[[#This Row],[time]]-A3728</f>
        <v>3.2500000000013074E-4</v>
      </c>
      <c r="C3729">
        <v>0.02</v>
      </c>
      <c r="D3729">
        <v>-0.01</v>
      </c>
      <c r="E3729">
        <v>-0.01</v>
      </c>
      <c r="F3729">
        <f>_2024_12_0711_43_15[[#This Row],[wx (rad/s)]]*180/PI()</f>
        <v>1.1459155902616465</v>
      </c>
      <c r="G3729">
        <f>_2024_12_0711_43_15[[#This Row],[wy (rad/s)]]*180/PI()</f>
        <v>-0.57295779513082323</v>
      </c>
      <c r="H3729">
        <f>_2024_12_0711_43_15[[#This Row],[wz (rad/s)]]*180/PI()</f>
        <v>-0.57295779513082323</v>
      </c>
      <c r="I3729">
        <f>_2024_12_0711_43_15[[#This Row],[wx (deg)]]*_2024_12_0711_43_15[[#This Row],[delta t]]</f>
        <v>3.7242256683518493E-4</v>
      </c>
      <c r="J3729">
        <f>_2024_12_0711_43_15[[#This Row],[wy (deg )]]*_2024_12_0711_43_15[[#This Row],[delta t]]</f>
        <v>-1.8621128341759246E-4</v>
      </c>
      <c r="K3729">
        <f>_2024_12_0711_43_15[[#This Row],[wz (deg)]]*_2024_12_0711_43_15[[#This Row],[delta t]]</f>
        <v>-1.8621128341759246E-4</v>
      </c>
      <c r="L3729">
        <f>SUM($I$2:_2024_12_0711_43_15[[#This Row],[delta θx]])</f>
        <v>-0.63671711153077548</v>
      </c>
      <c r="M3729">
        <f>SUM($J$2:_2024_12_0711_43_15[[#This Row],[delta θy]])</f>
        <v>0.32644499560696744</v>
      </c>
      <c r="N3729">
        <f>SUM($K$2:_2024_12_0711_43_15[[#This Row],[delta θz]])</f>
        <v>-1.0207157176586388</v>
      </c>
    </row>
    <row r="3730" spans="1:14" x14ac:dyDescent="0.3">
      <c r="A3730">
        <v>8.9075050000000005</v>
      </c>
      <c r="B3730">
        <f>_2024_12_0711_43_15[[#This Row],[time]]-A3729</f>
        <v>3.1599999999976092E-4</v>
      </c>
      <c r="C3730">
        <v>0.02</v>
      </c>
      <c r="D3730">
        <v>-0.01</v>
      </c>
      <c r="E3730">
        <v>-0.01</v>
      </c>
      <c r="F3730">
        <f>_2024_12_0711_43_15[[#This Row],[wx (rad/s)]]*180/PI()</f>
        <v>1.1459155902616465</v>
      </c>
      <c r="G3730">
        <f>_2024_12_0711_43_15[[#This Row],[wy (rad/s)]]*180/PI()</f>
        <v>-0.57295779513082323</v>
      </c>
      <c r="H3730">
        <f>_2024_12_0711_43_15[[#This Row],[wz (rad/s)]]*180/PI()</f>
        <v>-0.57295779513082323</v>
      </c>
      <c r="I3730">
        <f>_2024_12_0711_43_15[[#This Row],[wx (deg)]]*_2024_12_0711_43_15[[#This Row],[delta t]]</f>
        <v>3.6210932652240633E-4</v>
      </c>
      <c r="J3730">
        <f>_2024_12_0711_43_15[[#This Row],[wy (deg )]]*_2024_12_0711_43_15[[#This Row],[delta t]]</f>
        <v>-1.8105466326120317E-4</v>
      </c>
      <c r="K3730">
        <f>_2024_12_0711_43_15[[#This Row],[wz (deg)]]*_2024_12_0711_43_15[[#This Row],[delta t]]</f>
        <v>-1.8105466326120317E-4</v>
      </c>
      <c r="L3730">
        <f>SUM($I$2:_2024_12_0711_43_15[[#This Row],[delta θx]])</f>
        <v>-0.63635500220425312</v>
      </c>
      <c r="M3730">
        <f>SUM($J$2:_2024_12_0711_43_15[[#This Row],[delta θy]])</f>
        <v>0.32626394094370625</v>
      </c>
      <c r="N3730">
        <f>SUM($K$2:_2024_12_0711_43_15[[#This Row],[delta θz]])</f>
        <v>-1.0208967723219</v>
      </c>
    </row>
    <row r="3731" spans="1:14" x14ac:dyDescent="0.3">
      <c r="A3731">
        <v>8.9130959999999995</v>
      </c>
      <c r="B3731">
        <f>_2024_12_0711_43_15[[#This Row],[time]]-A3730</f>
        <v>5.5909999999990134E-3</v>
      </c>
      <c r="C3731">
        <v>0.02</v>
      </c>
      <c r="D3731">
        <v>-0.02</v>
      </c>
      <c r="E3731">
        <v>-0.01</v>
      </c>
      <c r="F3731">
        <f>_2024_12_0711_43_15[[#This Row],[wx (rad/s)]]*180/PI()</f>
        <v>1.1459155902616465</v>
      </c>
      <c r="G3731">
        <f>_2024_12_0711_43_15[[#This Row],[wy (rad/s)]]*180/PI()</f>
        <v>-1.1459155902616465</v>
      </c>
      <c r="H3731">
        <f>_2024_12_0711_43_15[[#This Row],[wz (rad/s)]]*180/PI()</f>
        <v>-0.57295779513082323</v>
      </c>
      <c r="I3731">
        <f>_2024_12_0711_43_15[[#This Row],[wx (deg)]]*_2024_12_0711_43_15[[#This Row],[delta t]]</f>
        <v>6.406814065151735E-3</v>
      </c>
      <c r="J3731">
        <f>_2024_12_0711_43_15[[#This Row],[wy (deg )]]*_2024_12_0711_43_15[[#This Row],[delta t]]</f>
        <v>-6.406814065151735E-3</v>
      </c>
      <c r="K3731">
        <f>_2024_12_0711_43_15[[#This Row],[wz (deg)]]*_2024_12_0711_43_15[[#This Row],[delta t]]</f>
        <v>-3.2034070325758675E-3</v>
      </c>
      <c r="L3731">
        <f>SUM($I$2:_2024_12_0711_43_15[[#This Row],[delta θx]])</f>
        <v>-0.62994818813910136</v>
      </c>
      <c r="M3731">
        <f>SUM($J$2:_2024_12_0711_43_15[[#This Row],[delta θy]])</f>
        <v>0.3198571268785545</v>
      </c>
      <c r="N3731">
        <f>SUM($K$2:_2024_12_0711_43_15[[#This Row],[delta θz]])</f>
        <v>-1.0241001793544759</v>
      </c>
    </row>
    <row r="3732" spans="1:14" x14ac:dyDescent="0.3">
      <c r="A3732">
        <v>8.9134250000000002</v>
      </c>
      <c r="B3732">
        <f>_2024_12_0711_43_15[[#This Row],[time]]-A3731</f>
        <v>3.2900000000068985E-4</v>
      </c>
      <c r="C3732">
        <v>0.02</v>
      </c>
      <c r="D3732">
        <v>-0.01</v>
      </c>
      <c r="E3732">
        <v>-0.01</v>
      </c>
      <c r="F3732">
        <f>_2024_12_0711_43_15[[#This Row],[wx (rad/s)]]*180/PI()</f>
        <v>1.1459155902616465</v>
      </c>
      <c r="G3732">
        <f>_2024_12_0711_43_15[[#This Row],[wy (rad/s)]]*180/PI()</f>
        <v>-0.57295779513082323</v>
      </c>
      <c r="H3732">
        <f>_2024_12_0711_43_15[[#This Row],[wz (rad/s)]]*180/PI()</f>
        <v>-0.57295779513082323</v>
      </c>
      <c r="I3732">
        <f>_2024_12_0711_43_15[[#This Row],[wx (deg)]]*_2024_12_0711_43_15[[#This Row],[delta t]]</f>
        <v>3.7700622919687219E-4</v>
      </c>
      <c r="J3732">
        <f>_2024_12_0711_43_15[[#This Row],[wy (deg )]]*_2024_12_0711_43_15[[#This Row],[delta t]]</f>
        <v>-1.8850311459843609E-4</v>
      </c>
      <c r="K3732">
        <f>_2024_12_0711_43_15[[#This Row],[wz (deg)]]*_2024_12_0711_43_15[[#This Row],[delta t]]</f>
        <v>-1.8850311459843609E-4</v>
      </c>
      <c r="L3732">
        <f>SUM($I$2:_2024_12_0711_43_15[[#This Row],[delta θx]])</f>
        <v>-0.62957118190990446</v>
      </c>
      <c r="M3732">
        <f>SUM($J$2:_2024_12_0711_43_15[[#This Row],[delta θy]])</f>
        <v>0.31966862376395605</v>
      </c>
      <c r="N3732">
        <f>SUM($K$2:_2024_12_0711_43_15[[#This Row],[delta θz]])</f>
        <v>-1.0242886824690745</v>
      </c>
    </row>
    <row r="3733" spans="1:14" x14ac:dyDescent="0.3">
      <c r="A3733">
        <v>8.9148259999999997</v>
      </c>
      <c r="B3733">
        <f>_2024_12_0711_43_15[[#This Row],[time]]-A3732</f>
        <v>1.4009999999995415E-3</v>
      </c>
      <c r="C3733">
        <v>0.02</v>
      </c>
      <c r="D3733">
        <v>-0.01</v>
      </c>
      <c r="E3733">
        <v>-0.02</v>
      </c>
      <c r="F3733">
        <f>_2024_12_0711_43_15[[#This Row],[wx (rad/s)]]*180/PI()</f>
        <v>1.1459155902616465</v>
      </c>
      <c r="G3733">
        <f>_2024_12_0711_43_15[[#This Row],[wy (rad/s)]]*180/PI()</f>
        <v>-0.57295779513082323</v>
      </c>
      <c r="H3733">
        <f>_2024_12_0711_43_15[[#This Row],[wz (rad/s)]]*180/PI()</f>
        <v>-1.1459155902616465</v>
      </c>
      <c r="I3733">
        <f>_2024_12_0711_43_15[[#This Row],[wx (deg)]]*_2024_12_0711_43_15[[#This Row],[delta t]]</f>
        <v>1.6054277419560413E-3</v>
      </c>
      <c r="J3733">
        <f>_2024_12_0711_43_15[[#This Row],[wy (deg )]]*_2024_12_0711_43_15[[#This Row],[delta t]]</f>
        <v>-8.0271387097802065E-4</v>
      </c>
      <c r="K3733">
        <f>_2024_12_0711_43_15[[#This Row],[wz (deg)]]*_2024_12_0711_43_15[[#This Row],[delta t]]</f>
        <v>-1.6054277419560413E-3</v>
      </c>
      <c r="L3733">
        <f>SUM($I$2:_2024_12_0711_43_15[[#This Row],[delta θx]])</f>
        <v>-0.62796575416794842</v>
      </c>
      <c r="M3733">
        <f>SUM($J$2:_2024_12_0711_43_15[[#This Row],[delta θy]])</f>
        <v>0.31886590989297803</v>
      </c>
      <c r="N3733">
        <f>SUM($K$2:_2024_12_0711_43_15[[#This Row],[delta θz]])</f>
        <v>-1.0258941102110304</v>
      </c>
    </row>
    <row r="3734" spans="1:14" x14ac:dyDescent="0.3">
      <c r="A3734">
        <v>8.9174969999999991</v>
      </c>
      <c r="B3734">
        <f>_2024_12_0711_43_15[[#This Row],[time]]-A3733</f>
        <v>2.6709999999994238E-3</v>
      </c>
      <c r="C3734">
        <v>0.02</v>
      </c>
      <c r="D3734">
        <v>-0.01</v>
      </c>
      <c r="E3734">
        <v>-0.01</v>
      </c>
      <c r="F3734">
        <f>_2024_12_0711_43_15[[#This Row],[wx (rad/s)]]*180/PI()</f>
        <v>1.1459155902616465</v>
      </c>
      <c r="G3734">
        <f>_2024_12_0711_43_15[[#This Row],[wy (rad/s)]]*180/PI()</f>
        <v>-0.57295779513082323</v>
      </c>
      <c r="H3734">
        <f>_2024_12_0711_43_15[[#This Row],[wz (rad/s)]]*180/PI()</f>
        <v>-0.57295779513082323</v>
      </c>
      <c r="I3734">
        <f>_2024_12_0711_43_15[[#This Row],[wx (deg)]]*_2024_12_0711_43_15[[#This Row],[delta t]]</f>
        <v>3.0607405415881976E-3</v>
      </c>
      <c r="J3734">
        <f>_2024_12_0711_43_15[[#This Row],[wy (deg )]]*_2024_12_0711_43_15[[#This Row],[delta t]]</f>
        <v>-1.5303702707940988E-3</v>
      </c>
      <c r="K3734">
        <f>_2024_12_0711_43_15[[#This Row],[wz (deg)]]*_2024_12_0711_43_15[[#This Row],[delta t]]</f>
        <v>-1.5303702707940988E-3</v>
      </c>
      <c r="L3734">
        <f>SUM($I$2:_2024_12_0711_43_15[[#This Row],[delta θx]])</f>
        <v>-0.6249050136263602</v>
      </c>
      <c r="M3734">
        <f>SUM($J$2:_2024_12_0711_43_15[[#This Row],[delta θy]])</f>
        <v>0.31733553962218392</v>
      </c>
      <c r="N3734">
        <f>SUM($K$2:_2024_12_0711_43_15[[#This Row],[delta θz]])</f>
        <v>-1.0274244804818244</v>
      </c>
    </row>
    <row r="3735" spans="1:14" x14ac:dyDescent="0.3">
      <c r="A3735">
        <v>8.9194929999999992</v>
      </c>
      <c r="B3735">
        <f>_2024_12_0711_43_15[[#This Row],[time]]-A3734</f>
        <v>1.9960000000001088E-3</v>
      </c>
      <c r="C3735">
        <v>0.02</v>
      </c>
      <c r="D3735">
        <v>-0.01</v>
      </c>
      <c r="E3735">
        <v>-0.01</v>
      </c>
      <c r="F3735">
        <f>_2024_12_0711_43_15[[#This Row],[wx (rad/s)]]*180/PI()</f>
        <v>1.1459155902616465</v>
      </c>
      <c r="G3735">
        <f>_2024_12_0711_43_15[[#This Row],[wy (rad/s)]]*180/PI()</f>
        <v>-0.57295779513082323</v>
      </c>
      <c r="H3735">
        <f>_2024_12_0711_43_15[[#This Row],[wz (rad/s)]]*180/PI()</f>
        <v>-0.57295779513082323</v>
      </c>
      <c r="I3735">
        <f>_2024_12_0711_43_15[[#This Row],[wx (deg)]]*_2024_12_0711_43_15[[#This Row],[delta t]]</f>
        <v>2.2872475181623711E-3</v>
      </c>
      <c r="J3735">
        <f>_2024_12_0711_43_15[[#This Row],[wy (deg )]]*_2024_12_0711_43_15[[#This Row],[delta t]]</f>
        <v>-1.1436237590811856E-3</v>
      </c>
      <c r="K3735">
        <f>_2024_12_0711_43_15[[#This Row],[wz (deg)]]*_2024_12_0711_43_15[[#This Row],[delta t]]</f>
        <v>-1.1436237590811856E-3</v>
      </c>
      <c r="L3735">
        <f>SUM($I$2:_2024_12_0711_43_15[[#This Row],[delta θx]])</f>
        <v>-0.62261776610819786</v>
      </c>
      <c r="M3735">
        <f>SUM($J$2:_2024_12_0711_43_15[[#This Row],[delta θy]])</f>
        <v>0.31619191586310275</v>
      </c>
      <c r="N3735">
        <f>SUM($K$2:_2024_12_0711_43_15[[#This Row],[delta θz]])</f>
        <v>-1.0285681042409056</v>
      </c>
    </row>
    <row r="3736" spans="1:14" x14ac:dyDescent="0.3">
      <c r="A3736">
        <v>8.9219950000000008</v>
      </c>
      <c r="B3736">
        <f>_2024_12_0711_43_15[[#This Row],[time]]-A3735</f>
        <v>2.5020000000015585E-3</v>
      </c>
      <c r="C3736">
        <v>0.02</v>
      </c>
      <c r="D3736">
        <v>-0.01</v>
      </c>
      <c r="E3736">
        <v>-0.01</v>
      </c>
      <c r="F3736">
        <f>_2024_12_0711_43_15[[#This Row],[wx (rad/s)]]*180/PI()</f>
        <v>1.1459155902616465</v>
      </c>
      <c r="G3736">
        <f>_2024_12_0711_43_15[[#This Row],[wy (rad/s)]]*180/PI()</f>
        <v>-0.57295779513082323</v>
      </c>
      <c r="H3736">
        <f>_2024_12_0711_43_15[[#This Row],[wz (rad/s)]]*180/PI()</f>
        <v>-0.57295779513082323</v>
      </c>
      <c r="I3736">
        <f>_2024_12_0711_43_15[[#This Row],[wx (deg)]]*_2024_12_0711_43_15[[#This Row],[delta t]]</f>
        <v>2.8670808068364255E-3</v>
      </c>
      <c r="J3736">
        <f>_2024_12_0711_43_15[[#This Row],[wy (deg )]]*_2024_12_0711_43_15[[#This Row],[delta t]]</f>
        <v>-1.4335404034182128E-3</v>
      </c>
      <c r="K3736">
        <f>_2024_12_0711_43_15[[#This Row],[wz (deg)]]*_2024_12_0711_43_15[[#This Row],[delta t]]</f>
        <v>-1.4335404034182128E-3</v>
      </c>
      <c r="L3736">
        <f>SUM($I$2:_2024_12_0711_43_15[[#This Row],[delta θx]])</f>
        <v>-0.61975068530136146</v>
      </c>
      <c r="M3736">
        <f>SUM($J$2:_2024_12_0711_43_15[[#This Row],[delta θy]])</f>
        <v>0.31475837545968455</v>
      </c>
      <c r="N3736">
        <f>SUM($K$2:_2024_12_0711_43_15[[#This Row],[delta θz]])</f>
        <v>-1.0300016446443239</v>
      </c>
    </row>
    <row r="3737" spans="1:14" x14ac:dyDescent="0.3">
      <c r="A3737">
        <v>8.9245239999999999</v>
      </c>
      <c r="B3737">
        <f>_2024_12_0711_43_15[[#This Row],[time]]-A3736</f>
        <v>2.5289999999991153E-3</v>
      </c>
      <c r="C3737">
        <v>0.02</v>
      </c>
      <c r="D3737">
        <v>-0.01</v>
      </c>
      <c r="E3737">
        <v>-0.01</v>
      </c>
      <c r="F3737">
        <f>_2024_12_0711_43_15[[#This Row],[wx (rad/s)]]*180/PI()</f>
        <v>1.1459155902616465</v>
      </c>
      <c r="G3737">
        <f>_2024_12_0711_43_15[[#This Row],[wy (rad/s)]]*180/PI()</f>
        <v>-0.57295779513082323</v>
      </c>
      <c r="H3737">
        <f>_2024_12_0711_43_15[[#This Row],[wz (rad/s)]]*180/PI()</f>
        <v>-0.57295779513082323</v>
      </c>
      <c r="I3737">
        <f>_2024_12_0711_43_15[[#This Row],[wx (deg)]]*_2024_12_0711_43_15[[#This Row],[delta t]]</f>
        <v>2.8980205277706903E-3</v>
      </c>
      <c r="J3737">
        <f>_2024_12_0711_43_15[[#This Row],[wy (deg )]]*_2024_12_0711_43_15[[#This Row],[delta t]]</f>
        <v>-1.4490102638853451E-3</v>
      </c>
      <c r="K3737">
        <f>_2024_12_0711_43_15[[#This Row],[wz (deg)]]*_2024_12_0711_43_15[[#This Row],[delta t]]</f>
        <v>-1.4490102638853451E-3</v>
      </c>
      <c r="L3737">
        <f>SUM($I$2:_2024_12_0711_43_15[[#This Row],[delta θx]])</f>
        <v>-0.6168526647735908</v>
      </c>
      <c r="M3737">
        <f>SUM($J$2:_2024_12_0711_43_15[[#This Row],[delta θy]])</f>
        <v>0.31330936519579922</v>
      </c>
      <c r="N3737">
        <f>SUM($K$2:_2024_12_0711_43_15[[#This Row],[delta θz]])</f>
        <v>-1.0314506549082092</v>
      </c>
    </row>
    <row r="3738" spans="1:14" x14ac:dyDescent="0.3">
      <c r="A3738">
        <v>8.9274240000000002</v>
      </c>
      <c r="B3738">
        <f>_2024_12_0711_43_15[[#This Row],[time]]-A3737</f>
        <v>2.9000000000003467E-3</v>
      </c>
      <c r="C3738">
        <v>0.02</v>
      </c>
      <c r="D3738">
        <v>-0.01</v>
      </c>
      <c r="E3738">
        <v>-0.02</v>
      </c>
      <c r="F3738">
        <f>_2024_12_0711_43_15[[#This Row],[wx (rad/s)]]*180/PI()</f>
        <v>1.1459155902616465</v>
      </c>
      <c r="G3738">
        <f>_2024_12_0711_43_15[[#This Row],[wy (rad/s)]]*180/PI()</f>
        <v>-0.57295779513082323</v>
      </c>
      <c r="H3738">
        <f>_2024_12_0711_43_15[[#This Row],[wz (rad/s)]]*180/PI()</f>
        <v>-1.1459155902616465</v>
      </c>
      <c r="I3738">
        <f>_2024_12_0711_43_15[[#This Row],[wx (deg)]]*_2024_12_0711_43_15[[#This Row],[delta t]]</f>
        <v>3.3231552117591722E-3</v>
      </c>
      <c r="J3738">
        <f>_2024_12_0711_43_15[[#This Row],[wy (deg )]]*_2024_12_0711_43_15[[#This Row],[delta t]]</f>
        <v>-1.6615776058795861E-3</v>
      </c>
      <c r="K3738">
        <f>_2024_12_0711_43_15[[#This Row],[wz (deg)]]*_2024_12_0711_43_15[[#This Row],[delta t]]</f>
        <v>-3.3231552117591722E-3</v>
      </c>
      <c r="L3738">
        <f>SUM($I$2:_2024_12_0711_43_15[[#This Row],[delta θx]])</f>
        <v>-0.61352950956183161</v>
      </c>
      <c r="M3738">
        <f>SUM($J$2:_2024_12_0711_43_15[[#This Row],[delta θy]])</f>
        <v>0.31164778758991962</v>
      </c>
      <c r="N3738">
        <f>SUM($K$2:_2024_12_0711_43_15[[#This Row],[delta θz]])</f>
        <v>-1.0347738101199684</v>
      </c>
    </row>
    <row r="3739" spans="1:14" x14ac:dyDescent="0.3">
      <c r="A3739">
        <v>8.9294460000000004</v>
      </c>
      <c r="B3739">
        <f>_2024_12_0711_43_15[[#This Row],[time]]-A3738</f>
        <v>2.0220000000001903E-3</v>
      </c>
      <c r="C3739">
        <v>0.02</v>
      </c>
      <c r="D3739">
        <v>-0.01</v>
      </c>
      <c r="E3739">
        <v>-0.02</v>
      </c>
      <c r="F3739">
        <f>_2024_12_0711_43_15[[#This Row],[wx (rad/s)]]*180/PI()</f>
        <v>1.1459155902616465</v>
      </c>
      <c r="G3739">
        <f>_2024_12_0711_43_15[[#This Row],[wy (rad/s)]]*180/PI()</f>
        <v>-0.57295779513082323</v>
      </c>
      <c r="H3739">
        <f>_2024_12_0711_43_15[[#This Row],[wz (rad/s)]]*180/PI()</f>
        <v>-1.1459155902616465</v>
      </c>
      <c r="I3739">
        <f>_2024_12_0711_43_15[[#This Row],[wx (deg)]]*_2024_12_0711_43_15[[#This Row],[delta t]]</f>
        <v>2.3170413235092673E-3</v>
      </c>
      <c r="J3739">
        <f>_2024_12_0711_43_15[[#This Row],[wy (deg )]]*_2024_12_0711_43_15[[#This Row],[delta t]]</f>
        <v>-1.1585206617546336E-3</v>
      </c>
      <c r="K3739">
        <f>_2024_12_0711_43_15[[#This Row],[wz (deg)]]*_2024_12_0711_43_15[[#This Row],[delta t]]</f>
        <v>-2.3170413235092673E-3</v>
      </c>
      <c r="L3739">
        <f>SUM($I$2:_2024_12_0711_43_15[[#This Row],[delta θx]])</f>
        <v>-0.61121246823832232</v>
      </c>
      <c r="M3739">
        <f>SUM($J$2:_2024_12_0711_43_15[[#This Row],[delta θy]])</f>
        <v>0.31048926692816498</v>
      </c>
      <c r="N3739">
        <f>SUM($K$2:_2024_12_0711_43_15[[#This Row],[delta θz]])</f>
        <v>-1.0370908514434776</v>
      </c>
    </row>
    <row r="3740" spans="1:14" x14ac:dyDescent="0.3">
      <c r="A3740">
        <v>8.9314529999999994</v>
      </c>
      <c r="B3740">
        <f>_2024_12_0711_43_15[[#This Row],[time]]-A3739</f>
        <v>2.0069999999989818E-3</v>
      </c>
      <c r="C3740">
        <v>0.02</v>
      </c>
      <c r="D3740">
        <v>-0.01</v>
      </c>
      <c r="E3740">
        <v>-0.01</v>
      </c>
      <c r="F3740">
        <f>_2024_12_0711_43_15[[#This Row],[wx (rad/s)]]*180/PI()</f>
        <v>1.1459155902616465</v>
      </c>
      <c r="G3740">
        <f>_2024_12_0711_43_15[[#This Row],[wy (rad/s)]]*180/PI()</f>
        <v>-0.57295779513082323</v>
      </c>
      <c r="H3740">
        <f>_2024_12_0711_43_15[[#This Row],[wz (rad/s)]]*180/PI()</f>
        <v>-0.57295779513082323</v>
      </c>
      <c r="I3740">
        <f>_2024_12_0711_43_15[[#This Row],[wx (deg)]]*_2024_12_0711_43_15[[#This Row],[delta t]]</f>
        <v>2.2998525896539578E-3</v>
      </c>
      <c r="J3740">
        <f>_2024_12_0711_43_15[[#This Row],[wy (deg )]]*_2024_12_0711_43_15[[#This Row],[delta t]]</f>
        <v>-1.1499262948269789E-3</v>
      </c>
      <c r="K3740">
        <f>_2024_12_0711_43_15[[#This Row],[wz (deg)]]*_2024_12_0711_43_15[[#This Row],[delta t]]</f>
        <v>-1.1499262948269789E-3</v>
      </c>
      <c r="L3740">
        <f>SUM($I$2:_2024_12_0711_43_15[[#This Row],[delta θx]])</f>
        <v>-0.60891261564866839</v>
      </c>
      <c r="M3740">
        <f>SUM($J$2:_2024_12_0711_43_15[[#This Row],[delta θy]])</f>
        <v>0.30933934063333801</v>
      </c>
      <c r="N3740">
        <f>SUM($K$2:_2024_12_0711_43_15[[#This Row],[delta θz]])</f>
        <v>-1.0382407777383045</v>
      </c>
    </row>
    <row r="3741" spans="1:14" x14ac:dyDescent="0.3">
      <c r="A3741">
        <v>8.9335090000000008</v>
      </c>
      <c r="B3741">
        <f>_2024_12_0711_43_15[[#This Row],[time]]-A3740</f>
        <v>2.05600000000139E-3</v>
      </c>
      <c r="C3741">
        <v>0.02</v>
      </c>
      <c r="D3741">
        <v>0</v>
      </c>
      <c r="E3741">
        <v>-0.01</v>
      </c>
      <c r="F3741">
        <f>_2024_12_0711_43_15[[#This Row],[wx (rad/s)]]*180/PI()</f>
        <v>1.1459155902616465</v>
      </c>
      <c r="G3741">
        <f>_2024_12_0711_43_15[[#This Row],[wy (rad/s)]]*180/PI()</f>
        <v>0</v>
      </c>
      <c r="H3741">
        <f>_2024_12_0711_43_15[[#This Row],[wz (rad/s)]]*180/PI()</f>
        <v>-0.57295779513082323</v>
      </c>
      <c r="I3741">
        <f>_2024_12_0711_43_15[[#This Row],[wx (deg)]]*_2024_12_0711_43_15[[#This Row],[delta t]]</f>
        <v>2.3560024535795379E-3</v>
      </c>
      <c r="J3741">
        <f>_2024_12_0711_43_15[[#This Row],[wy (deg )]]*_2024_12_0711_43_15[[#This Row],[delta t]]</f>
        <v>0</v>
      </c>
      <c r="K3741">
        <f>_2024_12_0711_43_15[[#This Row],[wz (deg)]]*_2024_12_0711_43_15[[#This Row],[delta t]]</f>
        <v>-1.178001226789769E-3</v>
      </c>
      <c r="L3741">
        <f>SUM($I$2:_2024_12_0711_43_15[[#This Row],[delta θx]])</f>
        <v>-0.6065566131950888</v>
      </c>
      <c r="M3741">
        <f>SUM($J$2:_2024_12_0711_43_15[[#This Row],[delta θy]])</f>
        <v>0.30933934063333801</v>
      </c>
      <c r="N3741">
        <f>SUM($K$2:_2024_12_0711_43_15[[#This Row],[delta θz]])</f>
        <v>-1.0394187789650942</v>
      </c>
    </row>
    <row r="3742" spans="1:14" x14ac:dyDescent="0.3">
      <c r="A3742">
        <v>8.9361289999999993</v>
      </c>
      <c r="B3742">
        <f>_2024_12_0711_43_15[[#This Row],[time]]-A3741</f>
        <v>2.6199999999985124E-3</v>
      </c>
      <c r="C3742">
        <v>0.02</v>
      </c>
      <c r="D3742">
        <v>0</v>
      </c>
      <c r="E3742">
        <v>-0.01</v>
      </c>
      <c r="F3742">
        <f>_2024_12_0711_43_15[[#This Row],[wx (rad/s)]]*180/PI()</f>
        <v>1.1459155902616465</v>
      </c>
      <c r="G3742">
        <f>_2024_12_0711_43_15[[#This Row],[wy (rad/s)]]*180/PI()</f>
        <v>0</v>
      </c>
      <c r="H3742">
        <f>_2024_12_0711_43_15[[#This Row],[wz (rad/s)]]*180/PI()</f>
        <v>-0.57295779513082323</v>
      </c>
      <c r="I3742">
        <f>_2024_12_0711_43_15[[#This Row],[wx (deg)]]*_2024_12_0711_43_15[[#This Row],[delta t]]</f>
        <v>3.0022988464838093E-3</v>
      </c>
      <c r="J3742">
        <f>_2024_12_0711_43_15[[#This Row],[wy (deg )]]*_2024_12_0711_43_15[[#This Row],[delta t]]</f>
        <v>0</v>
      </c>
      <c r="K3742">
        <f>_2024_12_0711_43_15[[#This Row],[wz (deg)]]*_2024_12_0711_43_15[[#This Row],[delta t]]</f>
        <v>-1.5011494232419046E-3</v>
      </c>
      <c r="L3742">
        <f>SUM($I$2:_2024_12_0711_43_15[[#This Row],[delta θx]])</f>
        <v>-0.60355431434860496</v>
      </c>
      <c r="M3742">
        <f>SUM($J$2:_2024_12_0711_43_15[[#This Row],[delta θy]])</f>
        <v>0.30933934063333801</v>
      </c>
      <c r="N3742">
        <f>SUM($K$2:_2024_12_0711_43_15[[#This Row],[delta θz]])</f>
        <v>-1.0409199283883361</v>
      </c>
    </row>
    <row r="3743" spans="1:14" x14ac:dyDescent="0.3">
      <c r="A3743">
        <v>8.9387159999999994</v>
      </c>
      <c r="B3743">
        <f>_2024_12_0711_43_15[[#This Row],[time]]-A3742</f>
        <v>2.587000000000117E-3</v>
      </c>
      <c r="C3743">
        <v>0.02</v>
      </c>
      <c r="D3743">
        <v>0</v>
      </c>
      <c r="E3743">
        <v>-0.01</v>
      </c>
      <c r="F3743">
        <f>_2024_12_0711_43_15[[#This Row],[wx (rad/s)]]*180/PI()</f>
        <v>1.1459155902616465</v>
      </c>
      <c r="G3743">
        <f>_2024_12_0711_43_15[[#This Row],[wy (rad/s)]]*180/PI()</f>
        <v>0</v>
      </c>
      <c r="H3743">
        <f>_2024_12_0711_43_15[[#This Row],[wz (rad/s)]]*180/PI()</f>
        <v>-0.57295779513082323</v>
      </c>
      <c r="I3743">
        <f>_2024_12_0711_43_15[[#This Row],[wx (deg)]]*_2024_12_0711_43_15[[#This Row],[delta t]]</f>
        <v>2.9644836320070135E-3</v>
      </c>
      <c r="J3743">
        <f>_2024_12_0711_43_15[[#This Row],[wy (deg )]]*_2024_12_0711_43_15[[#This Row],[delta t]]</f>
        <v>0</v>
      </c>
      <c r="K3743">
        <f>_2024_12_0711_43_15[[#This Row],[wz (deg)]]*_2024_12_0711_43_15[[#This Row],[delta t]]</f>
        <v>-1.4822418160035068E-3</v>
      </c>
      <c r="L3743">
        <f>SUM($I$2:_2024_12_0711_43_15[[#This Row],[delta θx]])</f>
        <v>-0.60058983071659799</v>
      </c>
      <c r="M3743">
        <f>SUM($J$2:_2024_12_0711_43_15[[#This Row],[delta θy]])</f>
        <v>0.30933934063333801</v>
      </c>
      <c r="N3743">
        <f>SUM($K$2:_2024_12_0711_43_15[[#This Row],[delta θz]])</f>
        <v>-1.0424021702043396</v>
      </c>
    </row>
    <row r="3744" spans="1:14" x14ac:dyDescent="0.3">
      <c r="A3744">
        <v>8.942126</v>
      </c>
      <c r="B3744">
        <f>_2024_12_0711_43_15[[#This Row],[time]]-A3743</f>
        <v>3.4100000000005792E-3</v>
      </c>
      <c r="C3744">
        <v>0.02</v>
      </c>
      <c r="D3744">
        <v>0</v>
      </c>
      <c r="E3744">
        <v>-0.01</v>
      </c>
      <c r="F3744">
        <f>_2024_12_0711_43_15[[#This Row],[wx (rad/s)]]*180/PI()</f>
        <v>1.1459155902616465</v>
      </c>
      <c r="G3744">
        <f>_2024_12_0711_43_15[[#This Row],[wy (rad/s)]]*180/PI()</f>
        <v>0</v>
      </c>
      <c r="H3744">
        <f>_2024_12_0711_43_15[[#This Row],[wz (rad/s)]]*180/PI()</f>
        <v>-0.57295779513082323</v>
      </c>
      <c r="I3744">
        <f>_2024_12_0711_43_15[[#This Row],[wx (deg)]]*_2024_12_0711_43_15[[#This Row],[delta t]]</f>
        <v>3.9075721627928779E-3</v>
      </c>
      <c r="J3744">
        <f>_2024_12_0711_43_15[[#This Row],[wy (deg )]]*_2024_12_0711_43_15[[#This Row],[delta t]]</f>
        <v>0</v>
      </c>
      <c r="K3744">
        <f>_2024_12_0711_43_15[[#This Row],[wz (deg)]]*_2024_12_0711_43_15[[#This Row],[delta t]]</f>
        <v>-1.953786081396439E-3</v>
      </c>
      <c r="L3744">
        <f>SUM($I$2:_2024_12_0711_43_15[[#This Row],[delta θx]])</f>
        <v>-0.59668225855380508</v>
      </c>
      <c r="M3744">
        <f>SUM($J$2:_2024_12_0711_43_15[[#This Row],[delta θy]])</f>
        <v>0.30933934063333801</v>
      </c>
      <c r="N3744">
        <f>SUM($K$2:_2024_12_0711_43_15[[#This Row],[delta θz]])</f>
        <v>-1.0443559562857361</v>
      </c>
    </row>
    <row r="3745" spans="1:14" x14ac:dyDescent="0.3">
      <c r="A3745">
        <v>8.9442649999999997</v>
      </c>
      <c r="B3745">
        <f>_2024_12_0711_43_15[[#This Row],[time]]-A3744</f>
        <v>2.1389999999996689E-3</v>
      </c>
      <c r="C3745">
        <v>0.02</v>
      </c>
      <c r="D3745">
        <v>0</v>
      </c>
      <c r="E3745">
        <v>-0.01</v>
      </c>
      <c r="F3745">
        <f>_2024_12_0711_43_15[[#This Row],[wx (rad/s)]]*180/PI()</f>
        <v>1.1459155902616465</v>
      </c>
      <c r="G3745">
        <f>_2024_12_0711_43_15[[#This Row],[wy (rad/s)]]*180/PI()</f>
        <v>0</v>
      </c>
      <c r="H3745">
        <f>_2024_12_0711_43_15[[#This Row],[wz (rad/s)]]*180/PI()</f>
        <v>-0.57295779513082323</v>
      </c>
      <c r="I3745">
        <f>_2024_12_0711_43_15[[#This Row],[wx (deg)]]*_2024_12_0711_43_15[[#This Row],[delta t]]</f>
        <v>2.4511134475692824E-3</v>
      </c>
      <c r="J3745">
        <f>_2024_12_0711_43_15[[#This Row],[wy (deg )]]*_2024_12_0711_43_15[[#This Row],[delta t]]</f>
        <v>0</v>
      </c>
      <c r="K3745">
        <f>_2024_12_0711_43_15[[#This Row],[wz (deg)]]*_2024_12_0711_43_15[[#This Row],[delta t]]</f>
        <v>-1.2255567237846412E-3</v>
      </c>
      <c r="L3745">
        <f>SUM($I$2:_2024_12_0711_43_15[[#This Row],[delta θx]])</f>
        <v>-0.59423114510623576</v>
      </c>
      <c r="M3745">
        <f>SUM($J$2:_2024_12_0711_43_15[[#This Row],[delta θy]])</f>
        <v>0.30933934063333801</v>
      </c>
      <c r="N3745">
        <f>SUM($K$2:_2024_12_0711_43_15[[#This Row],[delta θz]])</f>
        <v>-1.0455815130095207</v>
      </c>
    </row>
    <row r="3746" spans="1:14" x14ac:dyDescent="0.3">
      <c r="A3746">
        <v>8.9462499999999991</v>
      </c>
      <c r="B3746">
        <f>_2024_12_0711_43_15[[#This Row],[time]]-A3745</f>
        <v>1.9849999999994594E-3</v>
      </c>
      <c r="C3746">
        <v>0.02</v>
      </c>
      <c r="D3746">
        <v>0</v>
      </c>
      <c r="E3746">
        <v>-0.01</v>
      </c>
      <c r="F3746">
        <f>_2024_12_0711_43_15[[#This Row],[wx (rad/s)]]*180/PI()</f>
        <v>1.1459155902616465</v>
      </c>
      <c r="G3746">
        <f>_2024_12_0711_43_15[[#This Row],[wy (rad/s)]]*180/PI()</f>
        <v>0</v>
      </c>
      <c r="H3746">
        <f>_2024_12_0711_43_15[[#This Row],[wz (rad/s)]]*180/PI()</f>
        <v>-0.57295779513082323</v>
      </c>
      <c r="I3746">
        <f>_2024_12_0711_43_15[[#This Row],[wx (deg)]]*_2024_12_0711_43_15[[#This Row],[delta t]]</f>
        <v>2.2746424466687488E-3</v>
      </c>
      <c r="J3746">
        <f>_2024_12_0711_43_15[[#This Row],[wy (deg )]]*_2024_12_0711_43_15[[#This Row],[delta t]]</f>
        <v>0</v>
      </c>
      <c r="K3746">
        <f>_2024_12_0711_43_15[[#This Row],[wz (deg)]]*_2024_12_0711_43_15[[#This Row],[delta t]]</f>
        <v>-1.1373212233343744E-3</v>
      </c>
      <c r="L3746">
        <f>SUM($I$2:_2024_12_0711_43_15[[#This Row],[delta θx]])</f>
        <v>-0.59195650265956701</v>
      </c>
      <c r="M3746">
        <f>SUM($J$2:_2024_12_0711_43_15[[#This Row],[delta θy]])</f>
        <v>0.30933934063333801</v>
      </c>
      <c r="N3746">
        <f>SUM($K$2:_2024_12_0711_43_15[[#This Row],[delta θz]])</f>
        <v>-1.0467188342328551</v>
      </c>
    </row>
    <row r="3747" spans="1:14" x14ac:dyDescent="0.3">
      <c r="A3747">
        <v>8.9477150000000005</v>
      </c>
      <c r="B3747">
        <f>_2024_12_0711_43_15[[#This Row],[time]]-A3746</f>
        <v>1.4650000000013819E-3</v>
      </c>
      <c r="C3747">
        <v>0.02</v>
      </c>
      <c r="D3747">
        <v>0</v>
      </c>
      <c r="E3747">
        <v>-0.01</v>
      </c>
      <c r="F3747">
        <f>_2024_12_0711_43_15[[#This Row],[wx (rad/s)]]*180/PI()</f>
        <v>1.1459155902616465</v>
      </c>
      <c r="G3747">
        <f>_2024_12_0711_43_15[[#This Row],[wy (rad/s)]]*180/PI()</f>
        <v>0</v>
      </c>
      <c r="H3747">
        <f>_2024_12_0711_43_15[[#This Row],[wz (rad/s)]]*180/PI()</f>
        <v>-0.57295779513082323</v>
      </c>
      <c r="I3747">
        <f>_2024_12_0711_43_15[[#This Row],[wx (deg)]]*_2024_12_0711_43_15[[#This Row],[delta t]]</f>
        <v>1.6787663397348955E-3</v>
      </c>
      <c r="J3747">
        <f>_2024_12_0711_43_15[[#This Row],[wy (deg )]]*_2024_12_0711_43_15[[#This Row],[delta t]]</f>
        <v>0</v>
      </c>
      <c r="K3747">
        <f>_2024_12_0711_43_15[[#This Row],[wz (deg)]]*_2024_12_0711_43_15[[#This Row],[delta t]]</f>
        <v>-8.3938316986744777E-4</v>
      </c>
      <c r="L3747">
        <f>SUM($I$2:_2024_12_0711_43_15[[#This Row],[delta θx]])</f>
        <v>-0.59027773631983216</v>
      </c>
      <c r="M3747">
        <f>SUM($J$2:_2024_12_0711_43_15[[#This Row],[delta θy]])</f>
        <v>0.30933934063333801</v>
      </c>
      <c r="N3747">
        <f>SUM($K$2:_2024_12_0711_43_15[[#This Row],[delta θz]])</f>
        <v>-1.0475582174027225</v>
      </c>
    </row>
    <row r="3748" spans="1:14" x14ac:dyDescent="0.3">
      <c r="A3748">
        <v>8.9507619999999992</v>
      </c>
      <c r="B3748">
        <f>_2024_12_0711_43_15[[#This Row],[time]]-A3747</f>
        <v>3.0469999999986896E-3</v>
      </c>
      <c r="C3748">
        <v>0.02</v>
      </c>
      <c r="D3748">
        <v>0</v>
      </c>
      <c r="E3748">
        <v>-0.01</v>
      </c>
      <c r="F3748">
        <f>_2024_12_0711_43_15[[#This Row],[wx (rad/s)]]*180/PI()</f>
        <v>1.1459155902616465</v>
      </c>
      <c r="G3748">
        <f>_2024_12_0711_43_15[[#This Row],[wy (rad/s)]]*180/PI()</f>
        <v>0</v>
      </c>
      <c r="H3748">
        <f>_2024_12_0711_43_15[[#This Row],[wz (rad/s)]]*180/PI()</f>
        <v>-0.57295779513082323</v>
      </c>
      <c r="I3748">
        <f>_2024_12_0711_43_15[[#This Row],[wx (deg)]]*_2024_12_0711_43_15[[#This Row],[delta t]]</f>
        <v>3.4916048035257352E-3</v>
      </c>
      <c r="J3748">
        <f>_2024_12_0711_43_15[[#This Row],[wy (deg )]]*_2024_12_0711_43_15[[#This Row],[delta t]]</f>
        <v>0</v>
      </c>
      <c r="K3748">
        <f>_2024_12_0711_43_15[[#This Row],[wz (deg)]]*_2024_12_0711_43_15[[#This Row],[delta t]]</f>
        <v>-1.7458024017628676E-3</v>
      </c>
      <c r="L3748">
        <f>SUM($I$2:_2024_12_0711_43_15[[#This Row],[delta θx]])</f>
        <v>-0.58678613151630643</v>
      </c>
      <c r="M3748">
        <f>SUM($J$2:_2024_12_0711_43_15[[#This Row],[delta θy]])</f>
        <v>0.30933934063333801</v>
      </c>
      <c r="N3748">
        <f>SUM($K$2:_2024_12_0711_43_15[[#This Row],[delta θz]])</f>
        <v>-1.0493040198044854</v>
      </c>
    </row>
    <row r="3749" spans="1:14" x14ac:dyDescent="0.3">
      <c r="A3749">
        <v>8.9529019999999999</v>
      </c>
      <c r="B3749">
        <f>_2024_12_0711_43_15[[#This Row],[time]]-A3748</f>
        <v>2.1400000000006969E-3</v>
      </c>
      <c r="C3749">
        <v>0.02</v>
      </c>
      <c r="D3749">
        <v>0.01</v>
      </c>
      <c r="E3749">
        <v>-0.01</v>
      </c>
      <c r="F3749">
        <f>_2024_12_0711_43_15[[#This Row],[wx (rad/s)]]*180/PI()</f>
        <v>1.1459155902616465</v>
      </c>
      <c r="G3749">
        <f>_2024_12_0711_43_15[[#This Row],[wy (rad/s)]]*180/PI()</f>
        <v>0.57295779513082323</v>
      </c>
      <c r="H3749">
        <f>_2024_12_0711_43_15[[#This Row],[wz (rad/s)]]*180/PI()</f>
        <v>-0.57295779513082323</v>
      </c>
      <c r="I3749">
        <f>_2024_12_0711_43_15[[#This Row],[wx (deg)]]*_2024_12_0711_43_15[[#This Row],[delta t]]</f>
        <v>2.452259363160722E-3</v>
      </c>
      <c r="J3749">
        <f>_2024_12_0711_43_15[[#This Row],[wy (deg )]]*_2024_12_0711_43_15[[#This Row],[delta t]]</f>
        <v>1.226129681580361E-3</v>
      </c>
      <c r="K3749">
        <f>_2024_12_0711_43_15[[#This Row],[wz (deg)]]*_2024_12_0711_43_15[[#This Row],[delta t]]</f>
        <v>-1.226129681580361E-3</v>
      </c>
      <c r="L3749">
        <f>SUM($I$2:_2024_12_0711_43_15[[#This Row],[delta θx]])</f>
        <v>-0.58433387215314569</v>
      </c>
      <c r="M3749">
        <f>SUM($J$2:_2024_12_0711_43_15[[#This Row],[delta θy]])</f>
        <v>0.31056547031491838</v>
      </c>
      <c r="N3749">
        <f>SUM($K$2:_2024_12_0711_43_15[[#This Row],[delta θz]])</f>
        <v>-1.0505301494860657</v>
      </c>
    </row>
    <row r="3750" spans="1:14" x14ac:dyDescent="0.3">
      <c r="A3750">
        <v>8.95608</v>
      </c>
      <c r="B3750">
        <f>_2024_12_0711_43_15[[#This Row],[time]]-A3749</f>
        <v>3.1780000000001252E-3</v>
      </c>
      <c r="C3750">
        <v>0.02</v>
      </c>
      <c r="D3750">
        <v>0.01</v>
      </c>
      <c r="E3750">
        <v>0</v>
      </c>
      <c r="F3750">
        <f>_2024_12_0711_43_15[[#This Row],[wx (rad/s)]]*180/PI()</f>
        <v>1.1459155902616465</v>
      </c>
      <c r="G3750">
        <f>_2024_12_0711_43_15[[#This Row],[wy (rad/s)]]*180/PI()</f>
        <v>0.57295779513082323</v>
      </c>
      <c r="H3750">
        <f>_2024_12_0711_43_15[[#This Row],[wz (rad/s)]]*180/PI()</f>
        <v>0</v>
      </c>
      <c r="I3750">
        <f>_2024_12_0711_43_15[[#This Row],[wx (deg)]]*_2024_12_0711_43_15[[#This Row],[delta t]]</f>
        <v>3.6417197458516559E-3</v>
      </c>
      <c r="J3750">
        <f>_2024_12_0711_43_15[[#This Row],[wy (deg )]]*_2024_12_0711_43_15[[#This Row],[delta t]]</f>
        <v>1.820859872925828E-3</v>
      </c>
      <c r="K3750">
        <f>_2024_12_0711_43_15[[#This Row],[wz (deg)]]*_2024_12_0711_43_15[[#This Row],[delta t]]</f>
        <v>0</v>
      </c>
      <c r="L3750">
        <f>SUM($I$2:_2024_12_0711_43_15[[#This Row],[delta θx]])</f>
        <v>-0.58069215240729399</v>
      </c>
      <c r="M3750">
        <f>SUM($J$2:_2024_12_0711_43_15[[#This Row],[delta θy]])</f>
        <v>0.31238633018784423</v>
      </c>
      <c r="N3750">
        <f>SUM($K$2:_2024_12_0711_43_15[[#This Row],[delta θz]])</f>
        <v>-1.0505301494860657</v>
      </c>
    </row>
    <row r="3751" spans="1:14" x14ac:dyDescent="0.3">
      <c r="A3751">
        <v>8.9594039999999993</v>
      </c>
      <c r="B3751">
        <f>_2024_12_0711_43_15[[#This Row],[time]]-A3750</f>
        <v>3.3239999999992165E-3</v>
      </c>
      <c r="C3751">
        <v>0.02</v>
      </c>
      <c r="D3751">
        <v>0.01</v>
      </c>
      <c r="E3751">
        <v>0</v>
      </c>
      <c r="F3751">
        <f>_2024_12_0711_43_15[[#This Row],[wx (rad/s)]]*180/PI()</f>
        <v>1.1459155902616465</v>
      </c>
      <c r="G3751">
        <f>_2024_12_0711_43_15[[#This Row],[wy (rad/s)]]*180/PI()</f>
        <v>0.57295779513082323</v>
      </c>
      <c r="H3751">
        <f>_2024_12_0711_43_15[[#This Row],[wz (rad/s)]]*180/PI()</f>
        <v>0</v>
      </c>
      <c r="I3751">
        <f>_2024_12_0711_43_15[[#This Row],[wx (deg)]]*_2024_12_0711_43_15[[#This Row],[delta t]]</f>
        <v>3.809023422028815E-3</v>
      </c>
      <c r="J3751">
        <f>_2024_12_0711_43_15[[#This Row],[wy (deg )]]*_2024_12_0711_43_15[[#This Row],[delta t]]</f>
        <v>1.9045117110144075E-3</v>
      </c>
      <c r="K3751">
        <f>_2024_12_0711_43_15[[#This Row],[wz (deg)]]*_2024_12_0711_43_15[[#This Row],[delta t]]</f>
        <v>0</v>
      </c>
      <c r="L3751">
        <f>SUM($I$2:_2024_12_0711_43_15[[#This Row],[delta θx]])</f>
        <v>-0.57688312898526517</v>
      </c>
      <c r="M3751">
        <f>SUM($J$2:_2024_12_0711_43_15[[#This Row],[delta θy]])</f>
        <v>0.31429084189885864</v>
      </c>
      <c r="N3751">
        <f>SUM($K$2:_2024_12_0711_43_15[[#This Row],[delta θz]])</f>
        <v>-1.0505301494860657</v>
      </c>
    </row>
    <row r="3752" spans="1:14" x14ac:dyDescent="0.3">
      <c r="A3752">
        <v>8.9624930000000003</v>
      </c>
      <c r="B3752">
        <f>_2024_12_0711_43_15[[#This Row],[time]]-A3751</f>
        <v>3.0890000000010076E-3</v>
      </c>
      <c r="C3752">
        <v>0.02</v>
      </c>
      <c r="D3752">
        <v>0.01</v>
      </c>
      <c r="E3752">
        <v>0</v>
      </c>
      <c r="F3752">
        <f>_2024_12_0711_43_15[[#This Row],[wx (rad/s)]]*180/PI()</f>
        <v>1.1459155902616465</v>
      </c>
      <c r="G3752">
        <f>_2024_12_0711_43_15[[#This Row],[wy (rad/s)]]*180/PI()</f>
        <v>0.57295779513082323</v>
      </c>
      <c r="H3752">
        <f>_2024_12_0711_43_15[[#This Row],[wz (rad/s)]]*180/PI()</f>
        <v>0</v>
      </c>
      <c r="I3752">
        <f>_2024_12_0711_43_15[[#This Row],[wx (deg)]]*_2024_12_0711_43_15[[#This Row],[delta t]]</f>
        <v>3.5397332583193804E-3</v>
      </c>
      <c r="J3752">
        <f>_2024_12_0711_43_15[[#This Row],[wy (deg )]]*_2024_12_0711_43_15[[#This Row],[delta t]]</f>
        <v>1.7698666291596902E-3</v>
      </c>
      <c r="K3752">
        <f>_2024_12_0711_43_15[[#This Row],[wz (deg)]]*_2024_12_0711_43_15[[#This Row],[delta t]]</f>
        <v>0</v>
      </c>
      <c r="L3752">
        <f>SUM($I$2:_2024_12_0711_43_15[[#This Row],[delta θx]])</f>
        <v>-0.57334339572694581</v>
      </c>
      <c r="M3752">
        <f>SUM($J$2:_2024_12_0711_43_15[[#This Row],[delta θy]])</f>
        <v>0.31606070852801832</v>
      </c>
      <c r="N3752">
        <f>SUM($K$2:_2024_12_0711_43_15[[#This Row],[delta θz]])</f>
        <v>-1.0505301494860657</v>
      </c>
    </row>
    <row r="3753" spans="1:14" x14ac:dyDescent="0.3">
      <c r="A3753">
        <v>8.9629390000000004</v>
      </c>
      <c r="B3753">
        <f>_2024_12_0711_43_15[[#This Row],[time]]-A3752</f>
        <v>4.4600000000016848E-4</v>
      </c>
      <c r="C3753">
        <v>0.02</v>
      </c>
      <c r="D3753">
        <v>0.01</v>
      </c>
      <c r="E3753">
        <v>0</v>
      </c>
      <c r="F3753">
        <f>_2024_12_0711_43_15[[#This Row],[wx (rad/s)]]*180/PI()</f>
        <v>1.1459155902616465</v>
      </c>
      <c r="G3753">
        <f>_2024_12_0711_43_15[[#This Row],[wy (rad/s)]]*180/PI()</f>
        <v>0.57295779513082323</v>
      </c>
      <c r="H3753">
        <f>_2024_12_0711_43_15[[#This Row],[wz (rad/s)]]*180/PI()</f>
        <v>0</v>
      </c>
      <c r="I3753">
        <f>_2024_12_0711_43_15[[#This Row],[wx (deg)]]*_2024_12_0711_43_15[[#This Row],[delta t]]</f>
        <v>5.1107835325688738E-4</v>
      </c>
      <c r="J3753">
        <f>_2024_12_0711_43_15[[#This Row],[wy (deg )]]*_2024_12_0711_43_15[[#This Row],[delta t]]</f>
        <v>2.5553917662844369E-4</v>
      </c>
      <c r="K3753">
        <f>_2024_12_0711_43_15[[#This Row],[wz (deg)]]*_2024_12_0711_43_15[[#This Row],[delta t]]</f>
        <v>0</v>
      </c>
      <c r="L3753">
        <f>SUM($I$2:_2024_12_0711_43_15[[#This Row],[delta θx]])</f>
        <v>-0.57283231737368889</v>
      </c>
      <c r="M3753">
        <f>SUM($J$2:_2024_12_0711_43_15[[#This Row],[delta θy]])</f>
        <v>0.31631624770464678</v>
      </c>
      <c r="N3753">
        <f>SUM($K$2:_2024_12_0711_43_15[[#This Row],[delta θz]])</f>
        <v>-1.0505301494860657</v>
      </c>
    </row>
    <row r="3754" spans="1:14" x14ac:dyDescent="0.3">
      <c r="A3754">
        <v>8.9650770000000009</v>
      </c>
      <c r="B3754">
        <f>_2024_12_0711_43_15[[#This Row],[time]]-A3753</f>
        <v>2.1380000000004173E-3</v>
      </c>
      <c r="C3754">
        <v>0.02</v>
      </c>
      <c r="D3754">
        <v>0.01</v>
      </c>
      <c r="E3754">
        <v>0</v>
      </c>
      <c r="F3754">
        <f>_2024_12_0711_43_15[[#This Row],[wx (rad/s)]]*180/PI()</f>
        <v>1.1459155902616465</v>
      </c>
      <c r="G3754">
        <f>_2024_12_0711_43_15[[#This Row],[wy (rad/s)]]*180/PI()</f>
        <v>0.57295779513082323</v>
      </c>
      <c r="H3754">
        <f>_2024_12_0711_43_15[[#This Row],[wz (rad/s)]]*180/PI()</f>
        <v>0</v>
      </c>
      <c r="I3754">
        <f>_2024_12_0711_43_15[[#This Row],[wx (deg)]]*_2024_12_0711_43_15[[#This Row],[delta t]]</f>
        <v>2.4499675319798785E-3</v>
      </c>
      <c r="J3754">
        <f>_2024_12_0711_43_15[[#This Row],[wy (deg )]]*_2024_12_0711_43_15[[#This Row],[delta t]]</f>
        <v>1.2249837659899392E-3</v>
      </c>
      <c r="K3754">
        <f>_2024_12_0711_43_15[[#This Row],[wz (deg)]]*_2024_12_0711_43_15[[#This Row],[delta t]]</f>
        <v>0</v>
      </c>
      <c r="L3754">
        <f>SUM($I$2:_2024_12_0711_43_15[[#This Row],[delta θx]])</f>
        <v>-0.57038234984170899</v>
      </c>
      <c r="M3754">
        <f>SUM($J$2:_2024_12_0711_43_15[[#This Row],[delta θy]])</f>
        <v>0.31754123147063673</v>
      </c>
      <c r="N3754">
        <f>SUM($K$2:_2024_12_0711_43_15[[#This Row],[delta θz]])</f>
        <v>-1.0505301494860657</v>
      </c>
    </row>
    <row r="3755" spans="1:14" x14ac:dyDescent="0.3">
      <c r="A3755">
        <v>8.9674099999999992</v>
      </c>
      <c r="B3755">
        <f>_2024_12_0711_43_15[[#This Row],[time]]-A3754</f>
        <v>2.3329999999983642E-3</v>
      </c>
      <c r="C3755">
        <v>0.02</v>
      </c>
      <c r="D3755">
        <v>0.01</v>
      </c>
      <c r="E3755">
        <v>0</v>
      </c>
      <c r="F3755">
        <f>_2024_12_0711_43_15[[#This Row],[wx (rad/s)]]*180/PI()</f>
        <v>1.1459155902616465</v>
      </c>
      <c r="G3755">
        <f>_2024_12_0711_43_15[[#This Row],[wy (rad/s)]]*180/PI()</f>
        <v>0.57295779513082323</v>
      </c>
      <c r="H3755">
        <f>_2024_12_0711_43_15[[#This Row],[wz (rad/s)]]*180/PI()</f>
        <v>0</v>
      </c>
      <c r="I3755">
        <f>_2024_12_0711_43_15[[#This Row],[wx (deg)]]*_2024_12_0711_43_15[[#This Row],[delta t]]</f>
        <v>2.6734210720785467E-3</v>
      </c>
      <c r="J3755">
        <f>_2024_12_0711_43_15[[#This Row],[wy (deg )]]*_2024_12_0711_43_15[[#This Row],[delta t]]</f>
        <v>1.3367105360392734E-3</v>
      </c>
      <c r="K3755">
        <f>_2024_12_0711_43_15[[#This Row],[wz (deg)]]*_2024_12_0711_43_15[[#This Row],[delta t]]</f>
        <v>0</v>
      </c>
      <c r="L3755">
        <f>SUM($I$2:_2024_12_0711_43_15[[#This Row],[delta θx]])</f>
        <v>-0.56770892876963042</v>
      </c>
      <c r="M3755">
        <f>SUM($J$2:_2024_12_0711_43_15[[#This Row],[delta θy]])</f>
        <v>0.31887794200667602</v>
      </c>
      <c r="N3755">
        <f>SUM($K$2:_2024_12_0711_43_15[[#This Row],[delta θz]])</f>
        <v>-1.0505301494860657</v>
      </c>
    </row>
    <row r="3756" spans="1:14" x14ac:dyDescent="0.3">
      <c r="A3756">
        <v>8.9701219999999999</v>
      </c>
      <c r="B3756">
        <f>_2024_12_0711_43_15[[#This Row],[time]]-A3755</f>
        <v>2.7120000000007138E-3</v>
      </c>
      <c r="C3756">
        <v>0.03</v>
      </c>
      <c r="D3756">
        <v>0.01</v>
      </c>
      <c r="E3756">
        <v>0</v>
      </c>
      <c r="F3756">
        <f>_2024_12_0711_43_15[[#This Row],[wx (rad/s)]]*180/PI()</f>
        <v>1.7188733853924696</v>
      </c>
      <c r="G3756">
        <f>_2024_12_0711_43_15[[#This Row],[wy (rad/s)]]*180/PI()</f>
        <v>0.57295779513082323</v>
      </c>
      <c r="H3756">
        <f>_2024_12_0711_43_15[[#This Row],[wz (rad/s)]]*180/PI()</f>
        <v>0</v>
      </c>
      <c r="I3756">
        <f>_2024_12_0711_43_15[[#This Row],[wx (deg)]]*_2024_12_0711_43_15[[#This Row],[delta t]]</f>
        <v>4.6615846211856046E-3</v>
      </c>
      <c r="J3756">
        <f>_2024_12_0711_43_15[[#This Row],[wy (deg )]]*_2024_12_0711_43_15[[#This Row],[delta t]]</f>
        <v>1.5538615403952016E-3</v>
      </c>
      <c r="K3756">
        <f>_2024_12_0711_43_15[[#This Row],[wz (deg)]]*_2024_12_0711_43_15[[#This Row],[delta t]]</f>
        <v>0</v>
      </c>
      <c r="L3756">
        <f>SUM($I$2:_2024_12_0711_43_15[[#This Row],[delta θx]])</f>
        <v>-0.56304734414844482</v>
      </c>
      <c r="M3756">
        <f>SUM($J$2:_2024_12_0711_43_15[[#This Row],[delta θy]])</f>
        <v>0.32043180354707124</v>
      </c>
      <c r="N3756">
        <f>SUM($K$2:_2024_12_0711_43_15[[#This Row],[delta θz]])</f>
        <v>-1.0505301494860657</v>
      </c>
    </row>
    <row r="3757" spans="1:14" x14ac:dyDescent="0.3">
      <c r="A3757">
        <v>8.9719840000000008</v>
      </c>
      <c r="B3757">
        <f>_2024_12_0711_43_15[[#This Row],[time]]-A3756</f>
        <v>1.8620000000009185E-3</v>
      </c>
      <c r="C3757">
        <v>0.03</v>
      </c>
      <c r="D3757">
        <v>0.01</v>
      </c>
      <c r="E3757">
        <v>0</v>
      </c>
      <c r="F3757">
        <f>_2024_12_0711_43_15[[#This Row],[wx (rad/s)]]*180/PI()</f>
        <v>1.7188733853924696</v>
      </c>
      <c r="G3757">
        <f>_2024_12_0711_43_15[[#This Row],[wy (rad/s)]]*180/PI()</f>
        <v>0.57295779513082323</v>
      </c>
      <c r="H3757">
        <f>_2024_12_0711_43_15[[#This Row],[wz (rad/s)]]*180/PI()</f>
        <v>0</v>
      </c>
      <c r="I3757">
        <f>_2024_12_0711_43_15[[#This Row],[wx (deg)]]*_2024_12_0711_43_15[[#This Row],[delta t]]</f>
        <v>3.2005422436023573E-3</v>
      </c>
      <c r="J3757">
        <f>_2024_12_0711_43_15[[#This Row],[wy (deg )]]*_2024_12_0711_43_15[[#This Row],[delta t]]</f>
        <v>1.0668474145341192E-3</v>
      </c>
      <c r="K3757">
        <f>_2024_12_0711_43_15[[#This Row],[wz (deg)]]*_2024_12_0711_43_15[[#This Row],[delta t]]</f>
        <v>0</v>
      </c>
      <c r="L3757">
        <f>SUM($I$2:_2024_12_0711_43_15[[#This Row],[delta θx]])</f>
        <v>-0.55984680190484248</v>
      </c>
      <c r="M3757">
        <f>SUM($J$2:_2024_12_0711_43_15[[#This Row],[delta θy]])</f>
        <v>0.32149865096160535</v>
      </c>
      <c r="N3757">
        <f>SUM($K$2:_2024_12_0711_43_15[[#This Row],[delta θz]])</f>
        <v>-1.0505301494860657</v>
      </c>
    </row>
    <row r="3758" spans="1:14" x14ac:dyDescent="0.3">
      <c r="A3758">
        <v>8.9752869999999998</v>
      </c>
      <c r="B3758">
        <f>_2024_12_0711_43_15[[#This Row],[time]]-A3757</f>
        <v>3.3029999999989457E-3</v>
      </c>
      <c r="C3758">
        <v>0.03</v>
      </c>
      <c r="D3758">
        <v>0.02</v>
      </c>
      <c r="E3758">
        <v>0</v>
      </c>
      <c r="F3758">
        <f>_2024_12_0711_43_15[[#This Row],[wx (rad/s)]]*180/PI()</f>
        <v>1.7188733853924696</v>
      </c>
      <c r="G3758">
        <f>_2024_12_0711_43_15[[#This Row],[wy (rad/s)]]*180/PI()</f>
        <v>1.1459155902616465</v>
      </c>
      <c r="H3758">
        <f>_2024_12_0711_43_15[[#This Row],[wz (rad/s)]]*180/PI()</f>
        <v>0</v>
      </c>
      <c r="I3758">
        <f>_2024_12_0711_43_15[[#This Row],[wx (deg)]]*_2024_12_0711_43_15[[#This Row],[delta t]]</f>
        <v>5.6774387919495146E-3</v>
      </c>
      <c r="J3758">
        <f>_2024_12_0711_43_15[[#This Row],[wy (deg )]]*_2024_12_0711_43_15[[#This Row],[delta t]]</f>
        <v>3.7849591946330103E-3</v>
      </c>
      <c r="K3758">
        <f>_2024_12_0711_43_15[[#This Row],[wz (deg)]]*_2024_12_0711_43_15[[#This Row],[delta t]]</f>
        <v>0</v>
      </c>
      <c r="L3758">
        <f>SUM($I$2:_2024_12_0711_43_15[[#This Row],[delta θx]])</f>
        <v>-0.554169363112893</v>
      </c>
      <c r="M3758">
        <f>SUM($J$2:_2024_12_0711_43_15[[#This Row],[delta θy]])</f>
        <v>0.32528361015623836</v>
      </c>
      <c r="N3758">
        <f>SUM($K$2:_2024_12_0711_43_15[[#This Row],[delta θz]])</f>
        <v>-1.0505301494860657</v>
      </c>
    </row>
    <row r="3759" spans="1:14" x14ac:dyDescent="0.3">
      <c r="A3759">
        <v>8.9778520000000004</v>
      </c>
      <c r="B3759">
        <f>_2024_12_0711_43_15[[#This Row],[time]]-A3758</f>
        <v>2.5650000000005946E-3</v>
      </c>
      <c r="C3759">
        <v>0.04</v>
      </c>
      <c r="D3759">
        <v>0.02</v>
      </c>
      <c r="E3759">
        <v>0</v>
      </c>
      <c r="F3759">
        <f>_2024_12_0711_43_15[[#This Row],[wx (rad/s)]]*180/PI()</f>
        <v>2.2918311805232929</v>
      </c>
      <c r="G3759">
        <f>_2024_12_0711_43_15[[#This Row],[wy (rad/s)]]*180/PI()</f>
        <v>1.1459155902616465</v>
      </c>
      <c r="H3759">
        <f>_2024_12_0711_43_15[[#This Row],[wz (rad/s)]]*180/PI()</f>
        <v>0</v>
      </c>
      <c r="I3759">
        <f>_2024_12_0711_43_15[[#This Row],[wx (deg)]]*_2024_12_0711_43_15[[#This Row],[delta t]]</f>
        <v>5.8785469780436089E-3</v>
      </c>
      <c r="J3759">
        <f>_2024_12_0711_43_15[[#This Row],[wy (deg )]]*_2024_12_0711_43_15[[#This Row],[delta t]]</f>
        <v>2.9392734890218044E-3</v>
      </c>
      <c r="K3759">
        <f>_2024_12_0711_43_15[[#This Row],[wz (deg)]]*_2024_12_0711_43_15[[#This Row],[delta t]]</f>
        <v>0</v>
      </c>
      <c r="L3759">
        <f>SUM($I$2:_2024_12_0711_43_15[[#This Row],[delta θx]])</f>
        <v>-0.54829081613484942</v>
      </c>
      <c r="M3759">
        <f>SUM($J$2:_2024_12_0711_43_15[[#This Row],[delta θy]])</f>
        <v>0.32822288364526014</v>
      </c>
      <c r="N3759">
        <f>SUM($K$2:_2024_12_0711_43_15[[#This Row],[delta θz]])</f>
        <v>-1.0505301494860657</v>
      </c>
    </row>
    <row r="3760" spans="1:14" x14ac:dyDescent="0.3">
      <c r="A3760">
        <v>8.9816319999999994</v>
      </c>
      <c r="B3760">
        <f>_2024_12_0711_43_15[[#This Row],[time]]-A3759</f>
        <v>3.7799999999990064E-3</v>
      </c>
      <c r="C3760">
        <v>0.04</v>
      </c>
      <c r="D3760">
        <v>0.02</v>
      </c>
      <c r="E3760">
        <v>0</v>
      </c>
      <c r="F3760">
        <f>_2024_12_0711_43_15[[#This Row],[wx (rad/s)]]*180/PI()</f>
        <v>2.2918311805232929</v>
      </c>
      <c r="G3760">
        <f>_2024_12_0711_43_15[[#This Row],[wy (rad/s)]]*180/PI()</f>
        <v>1.1459155902616465</v>
      </c>
      <c r="H3760">
        <f>_2024_12_0711_43_15[[#This Row],[wz (rad/s)]]*180/PI()</f>
        <v>0</v>
      </c>
      <c r="I3760">
        <f>_2024_12_0711_43_15[[#This Row],[wx (deg)]]*_2024_12_0711_43_15[[#This Row],[delta t]]</f>
        <v>8.6631218623757708E-3</v>
      </c>
      <c r="J3760">
        <f>_2024_12_0711_43_15[[#This Row],[wy (deg )]]*_2024_12_0711_43_15[[#This Row],[delta t]]</f>
        <v>4.3315609311878854E-3</v>
      </c>
      <c r="K3760">
        <f>_2024_12_0711_43_15[[#This Row],[wz (deg)]]*_2024_12_0711_43_15[[#This Row],[delta t]]</f>
        <v>0</v>
      </c>
      <c r="L3760">
        <f>SUM($I$2:_2024_12_0711_43_15[[#This Row],[delta θx]])</f>
        <v>-0.5396276942724737</v>
      </c>
      <c r="M3760">
        <f>SUM($J$2:_2024_12_0711_43_15[[#This Row],[delta θy]])</f>
        <v>0.33255444457644801</v>
      </c>
      <c r="N3760">
        <f>SUM($K$2:_2024_12_0711_43_15[[#This Row],[delta θz]])</f>
        <v>-1.0505301494860657</v>
      </c>
    </row>
    <row r="3761" spans="1:14" x14ac:dyDescent="0.3">
      <c r="A3761">
        <v>8.9819359999999993</v>
      </c>
      <c r="B3761">
        <f>_2024_12_0711_43_15[[#This Row],[time]]-A3760</f>
        <v>3.0399999999985994E-4</v>
      </c>
      <c r="C3761">
        <v>0.04</v>
      </c>
      <c r="D3761">
        <v>0.02</v>
      </c>
      <c r="E3761">
        <v>0</v>
      </c>
      <c r="F3761">
        <f>_2024_12_0711_43_15[[#This Row],[wx (rad/s)]]*180/PI()</f>
        <v>2.2918311805232929</v>
      </c>
      <c r="G3761">
        <f>_2024_12_0711_43_15[[#This Row],[wy (rad/s)]]*180/PI()</f>
        <v>1.1459155902616465</v>
      </c>
      <c r="H3761">
        <f>_2024_12_0711_43_15[[#This Row],[wz (rad/s)]]*180/PI()</f>
        <v>0</v>
      </c>
      <c r="I3761">
        <f>_2024_12_0711_43_15[[#This Row],[wx (deg)]]*_2024_12_0711_43_15[[#This Row],[delta t]]</f>
        <v>6.9671667887876007E-4</v>
      </c>
      <c r="J3761">
        <f>_2024_12_0711_43_15[[#This Row],[wy (deg )]]*_2024_12_0711_43_15[[#This Row],[delta t]]</f>
        <v>3.4835833943938003E-4</v>
      </c>
      <c r="K3761">
        <f>_2024_12_0711_43_15[[#This Row],[wz (deg)]]*_2024_12_0711_43_15[[#This Row],[delta t]]</f>
        <v>0</v>
      </c>
      <c r="L3761">
        <f>SUM($I$2:_2024_12_0711_43_15[[#This Row],[delta θx]])</f>
        <v>-0.53893097759359498</v>
      </c>
      <c r="M3761">
        <f>SUM($J$2:_2024_12_0711_43_15[[#This Row],[delta θy]])</f>
        <v>0.33290280291588736</v>
      </c>
      <c r="N3761">
        <f>SUM($K$2:_2024_12_0711_43_15[[#This Row],[delta θz]])</f>
        <v>-1.0505301494860657</v>
      </c>
    </row>
    <row r="3762" spans="1:14" x14ac:dyDescent="0.3">
      <c r="A3762">
        <v>8.9847380000000001</v>
      </c>
      <c r="B3762">
        <f>_2024_12_0711_43_15[[#This Row],[time]]-A3761</f>
        <v>2.8020000000008594E-3</v>
      </c>
      <c r="C3762">
        <v>0.04</v>
      </c>
      <c r="D3762">
        <v>0.02</v>
      </c>
      <c r="E3762">
        <v>0</v>
      </c>
      <c r="F3762">
        <f>_2024_12_0711_43_15[[#This Row],[wx (rad/s)]]*180/PI()</f>
        <v>2.2918311805232929</v>
      </c>
      <c r="G3762">
        <f>_2024_12_0711_43_15[[#This Row],[wy (rad/s)]]*180/PI()</f>
        <v>1.1459155902616465</v>
      </c>
      <c r="H3762">
        <f>_2024_12_0711_43_15[[#This Row],[wz (rad/s)]]*180/PI()</f>
        <v>0</v>
      </c>
      <c r="I3762">
        <f>_2024_12_0711_43_15[[#This Row],[wx (deg)]]*_2024_12_0711_43_15[[#This Row],[delta t]]</f>
        <v>6.4217109678282366E-3</v>
      </c>
      <c r="J3762">
        <f>_2024_12_0711_43_15[[#This Row],[wy (deg )]]*_2024_12_0711_43_15[[#This Row],[delta t]]</f>
        <v>3.2108554839141183E-3</v>
      </c>
      <c r="K3762">
        <f>_2024_12_0711_43_15[[#This Row],[wz (deg)]]*_2024_12_0711_43_15[[#This Row],[delta t]]</f>
        <v>0</v>
      </c>
      <c r="L3762">
        <f>SUM($I$2:_2024_12_0711_43_15[[#This Row],[delta θx]])</f>
        <v>-0.5325092666257667</v>
      </c>
      <c r="M3762">
        <f>SUM($J$2:_2024_12_0711_43_15[[#This Row],[delta θy]])</f>
        <v>0.33611365839980151</v>
      </c>
      <c r="N3762">
        <f>SUM($K$2:_2024_12_0711_43_15[[#This Row],[delta θz]])</f>
        <v>-1.0505301494860657</v>
      </c>
    </row>
    <row r="3763" spans="1:14" x14ac:dyDescent="0.3">
      <c r="A3763">
        <v>8.9870420000000006</v>
      </c>
      <c r="B3763">
        <f>_2024_12_0711_43_15[[#This Row],[time]]-A3762</f>
        <v>2.3040000000005278E-3</v>
      </c>
      <c r="C3763">
        <v>0.04</v>
      </c>
      <c r="D3763">
        <v>0.02</v>
      </c>
      <c r="E3763">
        <v>0</v>
      </c>
      <c r="F3763">
        <f>_2024_12_0711_43_15[[#This Row],[wx (rad/s)]]*180/PI()</f>
        <v>2.2918311805232929</v>
      </c>
      <c r="G3763">
        <f>_2024_12_0711_43_15[[#This Row],[wy (rad/s)]]*180/PI()</f>
        <v>1.1459155902616465</v>
      </c>
      <c r="H3763">
        <f>_2024_12_0711_43_15[[#This Row],[wz (rad/s)]]*180/PI()</f>
        <v>0</v>
      </c>
      <c r="I3763">
        <f>_2024_12_0711_43_15[[#This Row],[wx (deg)]]*_2024_12_0711_43_15[[#This Row],[delta t]]</f>
        <v>5.2803790399268769E-3</v>
      </c>
      <c r="J3763">
        <f>_2024_12_0711_43_15[[#This Row],[wy (deg )]]*_2024_12_0711_43_15[[#This Row],[delta t]]</f>
        <v>2.6401895199634384E-3</v>
      </c>
      <c r="K3763">
        <f>_2024_12_0711_43_15[[#This Row],[wz (deg)]]*_2024_12_0711_43_15[[#This Row],[delta t]]</f>
        <v>0</v>
      </c>
      <c r="L3763">
        <f>SUM($I$2:_2024_12_0711_43_15[[#This Row],[delta θx]])</f>
        <v>-0.52722888758583986</v>
      </c>
      <c r="M3763">
        <f>SUM($J$2:_2024_12_0711_43_15[[#This Row],[delta θy]])</f>
        <v>0.33875384791976493</v>
      </c>
      <c r="N3763">
        <f>SUM($K$2:_2024_12_0711_43_15[[#This Row],[delta θz]])</f>
        <v>-1.0505301494860657</v>
      </c>
    </row>
    <row r="3764" spans="1:14" x14ac:dyDescent="0.3">
      <c r="A3764">
        <v>8.9893730000000005</v>
      </c>
      <c r="B3764">
        <f>_2024_12_0711_43_15[[#This Row],[time]]-A3763</f>
        <v>2.330999999999861E-3</v>
      </c>
      <c r="C3764">
        <v>0.05</v>
      </c>
      <c r="D3764">
        <v>0.02</v>
      </c>
      <c r="E3764">
        <v>0</v>
      </c>
      <c r="F3764">
        <f>_2024_12_0711_43_15[[#This Row],[wx (rad/s)]]*180/PI()</f>
        <v>2.8647889756541161</v>
      </c>
      <c r="G3764">
        <f>_2024_12_0711_43_15[[#This Row],[wy (rad/s)]]*180/PI()</f>
        <v>1.1459155902616465</v>
      </c>
      <c r="H3764">
        <f>_2024_12_0711_43_15[[#This Row],[wz (rad/s)]]*180/PI()</f>
        <v>0</v>
      </c>
      <c r="I3764">
        <f>_2024_12_0711_43_15[[#This Row],[wx (deg)]]*_2024_12_0711_43_15[[#This Row],[delta t]]</f>
        <v>6.6778231022493464E-3</v>
      </c>
      <c r="J3764">
        <f>_2024_12_0711_43_15[[#This Row],[wy (deg )]]*_2024_12_0711_43_15[[#This Row],[delta t]]</f>
        <v>2.6711292408997385E-3</v>
      </c>
      <c r="K3764">
        <f>_2024_12_0711_43_15[[#This Row],[wz (deg)]]*_2024_12_0711_43_15[[#This Row],[delta t]]</f>
        <v>0</v>
      </c>
      <c r="L3764">
        <f>SUM($I$2:_2024_12_0711_43_15[[#This Row],[delta θx]])</f>
        <v>-0.52055106448359056</v>
      </c>
      <c r="M3764">
        <f>SUM($J$2:_2024_12_0711_43_15[[#This Row],[delta θy]])</f>
        <v>0.34142497716066467</v>
      </c>
      <c r="N3764">
        <f>SUM($K$2:_2024_12_0711_43_15[[#This Row],[delta θz]])</f>
        <v>-1.0505301494860657</v>
      </c>
    </row>
    <row r="3765" spans="1:14" x14ac:dyDescent="0.3">
      <c r="A3765">
        <v>8.9966069999999991</v>
      </c>
      <c r="B3765">
        <f>_2024_12_0711_43_15[[#This Row],[time]]-A3764</f>
        <v>7.2339999999986304E-3</v>
      </c>
      <c r="C3765">
        <v>0.05</v>
      </c>
      <c r="D3765">
        <v>0.02</v>
      </c>
      <c r="E3765">
        <v>0</v>
      </c>
      <c r="F3765">
        <f>_2024_12_0711_43_15[[#This Row],[wx (rad/s)]]*180/PI()</f>
        <v>2.8647889756541161</v>
      </c>
      <c r="G3765">
        <f>_2024_12_0711_43_15[[#This Row],[wy (rad/s)]]*180/PI()</f>
        <v>1.1459155902616465</v>
      </c>
      <c r="H3765">
        <f>_2024_12_0711_43_15[[#This Row],[wz (rad/s)]]*180/PI()</f>
        <v>0</v>
      </c>
      <c r="I3765">
        <f>_2024_12_0711_43_15[[#This Row],[wx (deg)]]*_2024_12_0711_43_15[[#This Row],[delta t]]</f>
        <v>2.0723883449877953E-2</v>
      </c>
      <c r="J3765">
        <f>_2024_12_0711_43_15[[#This Row],[wy (deg )]]*_2024_12_0711_43_15[[#This Row],[delta t]]</f>
        <v>8.2895533799511815E-3</v>
      </c>
      <c r="K3765">
        <f>_2024_12_0711_43_15[[#This Row],[wz (deg)]]*_2024_12_0711_43_15[[#This Row],[delta t]]</f>
        <v>0</v>
      </c>
      <c r="L3765">
        <f>SUM($I$2:_2024_12_0711_43_15[[#This Row],[delta θx]])</f>
        <v>-0.4998271810337126</v>
      </c>
      <c r="M3765">
        <f>SUM($J$2:_2024_12_0711_43_15[[#This Row],[delta θy]])</f>
        <v>0.34971453054061585</v>
      </c>
      <c r="N3765">
        <f>SUM($K$2:_2024_12_0711_43_15[[#This Row],[delta θz]])</f>
        <v>-1.0505301494860657</v>
      </c>
    </row>
    <row r="3766" spans="1:14" x14ac:dyDescent="0.3">
      <c r="A3766">
        <v>8.9971619999999994</v>
      </c>
      <c r="B3766">
        <f>_2024_12_0711_43_15[[#This Row],[time]]-A3765</f>
        <v>5.5500000000030525E-4</v>
      </c>
      <c r="C3766">
        <v>0.05</v>
      </c>
      <c r="D3766">
        <v>0.02</v>
      </c>
      <c r="E3766">
        <v>0</v>
      </c>
      <c r="F3766">
        <f>_2024_12_0711_43_15[[#This Row],[wx (rad/s)]]*180/PI()</f>
        <v>2.8647889756541161</v>
      </c>
      <c r="G3766">
        <f>_2024_12_0711_43_15[[#This Row],[wy (rad/s)]]*180/PI()</f>
        <v>1.1459155902616465</v>
      </c>
      <c r="H3766">
        <f>_2024_12_0711_43_15[[#This Row],[wz (rad/s)]]*180/PI()</f>
        <v>0</v>
      </c>
      <c r="I3766">
        <f>_2024_12_0711_43_15[[#This Row],[wx (deg)]]*_2024_12_0711_43_15[[#This Row],[delta t]]</f>
        <v>1.5899578814889089E-3</v>
      </c>
      <c r="J3766">
        <f>_2024_12_0711_43_15[[#This Row],[wy (deg )]]*_2024_12_0711_43_15[[#This Row],[delta t]]</f>
        <v>6.3598315259556358E-4</v>
      </c>
      <c r="K3766">
        <f>_2024_12_0711_43_15[[#This Row],[wz (deg)]]*_2024_12_0711_43_15[[#This Row],[delta t]]</f>
        <v>0</v>
      </c>
      <c r="L3766">
        <f>SUM($I$2:_2024_12_0711_43_15[[#This Row],[delta θx]])</f>
        <v>-0.49823722315222368</v>
      </c>
      <c r="M3766">
        <f>SUM($J$2:_2024_12_0711_43_15[[#This Row],[delta θy]])</f>
        <v>0.35035051369321141</v>
      </c>
      <c r="N3766">
        <f>SUM($K$2:_2024_12_0711_43_15[[#This Row],[delta θz]])</f>
        <v>-1.0505301494860657</v>
      </c>
    </row>
    <row r="3767" spans="1:14" x14ac:dyDescent="0.3">
      <c r="A3767">
        <v>8.9974589999999992</v>
      </c>
      <c r="B3767">
        <f>_2024_12_0711_43_15[[#This Row],[time]]-A3766</f>
        <v>2.9699999999976967E-4</v>
      </c>
      <c r="C3767">
        <v>0.05</v>
      </c>
      <c r="D3767">
        <v>0.02</v>
      </c>
      <c r="E3767">
        <v>0</v>
      </c>
      <c r="F3767">
        <f>_2024_12_0711_43_15[[#This Row],[wx (rad/s)]]*180/PI()</f>
        <v>2.8647889756541161</v>
      </c>
      <c r="G3767">
        <f>_2024_12_0711_43_15[[#This Row],[wy (rad/s)]]*180/PI()</f>
        <v>1.1459155902616465</v>
      </c>
      <c r="H3767">
        <f>_2024_12_0711_43_15[[#This Row],[wz (rad/s)]]*180/PI()</f>
        <v>0</v>
      </c>
      <c r="I3767">
        <f>_2024_12_0711_43_15[[#This Row],[wx (deg)]]*_2024_12_0711_43_15[[#This Row],[delta t]]</f>
        <v>8.5084232576861259E-4</v>
      </c>
      <c r="J3767">
        <f>_2024_12_0711_43_15[[#This Row],[wy (deg )]]*_2024_12_0711_43_15[[#This Row],[delta t]]</f>
        <v>3.4033693030744507E-4</v>
      </c>
      <c r="K3767">
        <f>_2024_12_0711_43_15[[#This Row],[wz (deg)]]*_2024_12_0711_43_15[[#This Row],[delta t]]</f>
        <v>0</v>
      </c>
      <c r="L3767">
        <f>SUM($I$2:_2024_12_0711_43_15[[#This Row],[delta θx]])</f>
        <v>-0.49738638082645509</v>
      </c>
      <c r="M3767">
        <f>SUM($J$2:_2024_12_0711_43_15[[#This Row],[delta θy]])</f>
        <v>0.35069085062351885</v>
      </c>
      <c r="N3767">
        <f>SUM($K$2:_2024_12_0711_43_15[[#This Row],[delta θz]])</f>
        <v>-1.0505301494860657</v>
      </c>
    </row>
    <row r="3768" spans="1:14" x14ac:dyDescent="0.3">
      <c r="A3768">
        <v>9.0003670000000007</v>
      </c>
      <c r="B3768">
        <f>_2024_12_0711_43_15[[#This Row],[time]]-A3767</f>
        <v>2.908000000001465E-3</v>
      </c>
      <c r="C3768">
        <v>0.05</v>
      </c>
      <c r="D3768">
        <v>0.02</v>
      </c>
      <c r="E3768">
        <v>0</v>
      </c>
      <c r="F3768">
        <f>_2024_12_0711_43_15[[#This Row],[wx (rad/s)]]*180/PI()</f>
        <v>2.8647889756541161</v>
      </c>
      <c r="G3768">
        <f>_2024_12_0711_43_15[[#This Row],[wy (rad/s)]]*180/PI()</f>
        <v>1.1459155902616465</v>
      </c>
      <c r="H3768">
        <f>_2024_12_0711_43_15[[#This Row],[wz (rad/s)]]*180/PI()</f>
        <v>0</v>
      </c>
      <c r="I3768">
        <f>_2024_12_0711_43_15[[#This Row],[wx (deg)]]*_2024_12_0711_43_15[[#This Row],[delta t]]</f>
        <v>8.3308063412063666E-3</v>
      </c>
      <c r="J3768">
        <f>_2024_12_0711_43_15[[#This Row],[wy (deg )]]*_2024_12_0711_43_15[[#This Row],[delta t]]</f>
        <v>3.3323225364825467E-3</v>
      </c>
      <c r="K3768">
        <f>_2024_12_0711_43_15[[#This Row],[wz (deg)]]*_2024_12_0711_43_15[[#This Row],[delta t]]</f>
        <v>0</v>
      </c>
      <c r="L3768">
        <f>SUM($I$2:_2024_12_0711_43_15[[#This Row],[delta θx]])</f>
        <v>-0.48905557448524872</v>
      </c>
      <c r="M3768">
        <f>SUM($J$2:_2024_12_0711_43_15[[#This Row],[delta θy]])</f>
        <v>0.35402317316000137</v>
      </c>
      <c r="N3768">
        <f>SUM($K$2:_2024_12_0711_43_15[[#This Row],[delta θz]])</f>
        <v>-1.0505301494860657</v>
      </c>
    </row>
    <row r="3769" spans="1:14" x14ac:dyDescent="0.3">
      <c r="A3769">
        <v>9.0006369999999993</v>
      </c>
      <c r="B3769">
        <f>_2024_12_0711_43_15[[#This Row],[time]]-A3768</f>
        <v>2.699999999986602E-4</v>
      </c>
      <c r="C3769">
        <v>0.05</v>
      </c>
      <c r="D3769">
        <v>0.03</v>
      </c>
      <c r="E3769">
        <v>0</v>
      </c>
      <c r="F3769">
        <f>_2024_12_0711_43_15[[#This Row],[wx (rad/s)]]*180/PI()</f>
        <v>2.8647889756541161</v>
      </c>
      <c r="G3769">
        <f>_2024_12_0711_43_15[[#This Row],[wy (rad/s)]]*180/PI()</f>
        <v>1.7188733853924696</v>
      </c>
      <c r="H3769">
        <f>_2024_12_0711_43_15[[#This Row],[wz (rad/s)]]*180/PI()</f>
        <v>0</v>
      </c>
      <c r="I3769">
        <f>_2024_12_0711_43_15[[#This Row],[wx (deg)]]*_2024_12_0711_43_15[[#This Row],[delta t]]</f>
        <v>7.7349302342277304E-4</v>
      </c>
      <c r="J3769">
        <f>_2024_12_0711_43_15[[#This Row],[wy (deg )]]*_2024_12_0711_43_15[[#This Row],[delta t]]</f>
        <v>4.6409581405366387E-4</v>
      </c>
      <c r="K3769">
        <f>_2024_12_0711_43_15[[#This Row],[wz (deg)]]*_2024_12_0711_43_15[[#This Row],[delta t]]</f>
        <v>0</v>
      </c>
      <c r="L3769">
        <f>SUM($I$2:_2024_12_0711_43_15[[#This Row],[delta θx]])</f>
        <v>-0.48828208146182595</v>
      </c>
      <c r="M3769">
        <f>SUM($J$2:_2024_12_0711_43_15[[#This Row],[delta θy]])</f>
        <v>0.35448726897405503</v>
      </c>
      <c r="N3769">
        <f>SUM($K$2:_2024_12_0711_43_15[[#This Row],[delta θz]])</f>
        <v>-1.0505301494860657</v>
      </c>
    </row>
    <row r="3770" spans="1:14" x14ac:dyDescent="0.3">
      <c r="A3770">
        <v>9.0063650000000006</v>
      </c>
      <c r="B3770">
        <f>_2024_12_0711_43_15[[#This Row],[time]]-A3769</f>
        <v>5.7280000000012876E-3</v>
      </c>
      <c r="C3770">
        <v>0.05</v>
      </c>
      <c r="D3770">
        <v>0.03</v>
      </c>
      <c r="E3770">
        <v>0</v>
      </c>
      <c r="F3770">
        <f>_2024_12_0711_43_15[[#This Row],[wx (rad/s)]]*180/PI()</f>
        <v>2.8647889756541161</v>
      </c>
      <c r="G3770">
        <f>_2024_12_0711_43_15[[#This Row],[wy (rad/s)]]*180/PI()</f>
        <v>1.7188733853924696</v>
      </c>
      <c r="H3770">
        <f>_2024_12_0711_43_15[[#This Row],[wz (rad/s)]]*180/PI()</f>
        <v>0</v>
      </c>
      <c r="I3770">
        <f>_2024_12_0711_43_15[[#This Row],[wx (deg)]]*_2024_12_0711_43_15[[#This Row],[delta t]]</f>
        <v>1.6409511252550465E-2</v>
      </c>
      <c r="J3770">
        <f>_2024_12_0711_43_15[[#This Row],[wy (deg )]]*_2024_12_0711_43_15[[#This Row],[delta t]]</f>
        <v>9.8457067515302782E-3</v>
      </c>
      <c r="K3770">
        <f>_2024_12_0711_43_15[[#This Row],[wz (deg)]]*_2024_12_0711_43_15[[#This Row],[delta t]]</f>
        <v>0</v>
      </c>
      <c r="L3770">
        <f>SUM($I$2:_2024_12_0711_43_15[[#This Row],[delta θx]])</f>
        <v>-0.47187257020927548</v>
      </c>
      <c r="M3770">
        <f>SUM($J$2:_2024_12_0711_43_15[[#This Row],[delta θy]])</f>
        <v>0.36433297572558532</v>
      </c>
      <c r="N3770">
        <f>SUM($K$2:_2024_12_0711_43_15[[#This Row],[delta θz]])</f>
        <v>-1.0505301494860657</v>
      </c>
    </row>
    <row r="3771" spans="1:14" x14ac:dyDescent="0.3">
      <c r="A3771">
        <v>9.0067240000000002</v>
      </c>
      <c r="B3771">
        <f>_2024_12_0711_43_15[[#This Row],[time]]-A3770</f>
        <v>3.5899999999955412E-4</v>
      </c>
      <c r="C3771">
        <v>0.05</v>
      </c>
      <c r="D3771">
        <v>0.03</v>
      </c>
      <c r="E3771">
        <v>0</v>
      </c>
      <c r="F3771">
        <f>_2024_12_0711_43_15[[#This Row],[wx (rad/s)]]*180/PI()</f>
        <v>2.8647889756541161</v>
      </c>
      <c r="G3771">
        <f>_2024_12_0711_43_15[[#This Row],[wy (rad/s)]]*180/PI()</f>
        <v>1.7188733853924696</v>
      </c>
      <c r="H3771">
        <f>_2024_12_0711_43_15[[#This Row],[wz (rad/s)]]*180/PI()</f>
        <v>0</v>
      </c>
      <c r="I3771">
        <f>_2024_12_0711_43_15[[#This Row],[wx (deg)]]*_2024_12_0711_43_15[[#This Row],[delta t]]</f>
        <v>1.0284592422585503E-3</v>
      </c>
      <c r="J3771">
        <f>_2024_12_0711_43_15[[#This Row],[wy (deg )]]*_2024_12_0711_43_15[[#This Row],[delta t]]</f>
        <v>6.1707554535513022E-4</v>
      </c>
      <c r="K3771">
        <f>_2024_12_0711_43_15[[#This Row],[wz (deg)]]*_2024_12_0711_43_15[[#This Row],[delta t]]</f>
        <v>0</v>
      </c>
      <c r="L3771">
        <f>SUM($I$2:_2024_12_0711_43_15[[#This Row],[delta θx]])</f>
        <v>-0.47084411096701695</v>
      </c>
      <c r="M3771">
        <f>SUM($J$2:_2024_12_0711_43_15[[#This Row],[delta θy]])</f>
        <v>0.36495005127094043</v>
      </c>
      <c r="N3771">
        <f>SUM($K$2:_2024_12_0711_43_15[[#This Row],[delta θz]])</f>
        <v>-1.0505301494860657</v>
      </c>
    </row>
    <row r="3772" spans="1:14" x14ac:dyDescent="0.3">
      <c r="A3772">
        <v>9.0121730000000007</v>
      </c>
      <c r="B3772">
        <f>_2024_12_0711_43_15[[#This Row],[time]]-A3771</f>
        <v>5.4490000000004812E-3</v>
      </c>
      <c r="C3772">
        <v>0.05</v>
      </c>
      <c r="D3772">
        <v>0.03</v>
      </c>
      <c r="E3772">
        <v>0</v>
      </c>
      <c r="F3772">
        <f>_2024_12_0711_43_15[[#This Row],[wx (rad/s)]]*180/PI()</f>
        <v>2.8647889756541161</v>
      </c>
      <c r="G3772">
        <f>_2024_12_0711_43_15[[#This Row],[wy (rad/s)]]*180/PI()</f>
        <v>1.7188733853924696</v>
      </c>
      <c r="H3772">
        <f>_2024_12_0711_43_15[[#This Row],[wz (rad/s)]]*180/PI()</f>
        <v>0</v>
      </c>
      <c r="I3772">
        <f>_2024_12_0711_43_15[[#This Row],[wx (deg)]]*_2024_12_0711_43_15[[#This Row],[delta t]]</f>
        <v>1.5610235128340658E-2</v>
      </c>
      <c r="J3772">
        <f>_2024_12_0711_43_15[[#This Row],[wy (deg )]]*_2024_12_0711_43_15[[#This Row],[delta t]]</f>
        <v>9.3661410770043939E-3</v>
      </c>
      <c r="K3772">
        <f>_2024_12_0711_43_15[[#This Row],[wz (deg)]]*_2024_12_0711_43_15[[#This Row],[delta t]]</f>
        <v>0</v>
      </c>
      <c r="L3772">
        <f>SUM($I$2:_2024_12_0711_43_15[[#This Row],[delta θx]])</f>
        <v>-0.45523387583867631</v>
      </c>
      <c r="M3772">
        <f>SUM($J$2:_2024_12_0711_43_15[[#This Row],[delta θy]])</f>
        <v>0.37431619234794483</v>
      </c>
      <c r="N3772">
        <f>SUM($K$2:_2024_12_0711_43_15[[#This Row],[delta θz]])</f>
        <v>-1.0505301494860657</v>
      </c>
    </row>
    <row r="3773" spans="1:14" x14ac:dyDescent="0.3">
      <c r="A3773">
        <v>9.0124849999999999</v>
      </c>
      <c r="B3773">
        <f>_2024_12_0711_43_15[[#This Row],[time]]-A3772</f>
        <v>3.119999999992018E-4</v>
      </c>
      <c r="C3773">
        <v>0.05</v>
      </c>
      <c r="D3773">
        <v>0.03</v>
      </c>
      <c r="E3773">
        <v>0</v>
      </c>
      <c r="F3773">
        <f>_2024_12_0711_43_15[[#This Row],[wx (rad/s)]]*180/PI()</f>
        <v>2.8647889756541161</v>
      </c>
      <c r="G3773">
        <f>_2024_12_0711_43_15[[#This Row],[wy (rad/s)]]*180/PI()</f>
        <v>1.7188733853924696</v>
      </c>
      <c r="H3773">
        <f>_2024_12_0711_43_15[[#This Row],[wz (rad/s)]]*180/PI()</f>
        <v>0</v>
      </c>
      <c r="I3773">
        <f>_2024_12_0711_43_15[[#This Row],[wx (deg)]]*_2024_12_0711_43_15[[#This Row],[delta t]]</f>
        <v>8.9381416040179758E-4</v>
      </c>
      <c r="J3773">
        <f>_2024_12_0711_43_15[[#This Row],[wy (deg )]]*_2024_12_0711_43_15[[#This Row],[delta t]]</f>
        <v>5.362884962410785E-4</v>
      </c>
      <c r="K3773">
        <f>_2024_12_0711_43_15[[#This Row],[wz (deg)]]*_2024_12_0711_43_15[[#This Row],[delta t]]</f>
        <v>0</v>
      </c>
      <c r="L3773">
        <f>SUM($I$2:_2024_12_0711_43_15[[#This Row],[delta θx]])</f>
        <v>-0.45434006167827451</v>
      </c>
      <c r="M3773">
        <f>SUM($J$2:_2024_12_0711_43_15[[#This Row],[delta θy]])</f>
        <v>0.37485248084418593</v>
      </c>
      <c r="N3773">
        <f>SUM($K$2:_2024_12_0711_43_15[[#This Row],[delta θz]])</f>
        <v>-1.0505301494860657</v>
      </c>
    </row>
    <row r="3774" spans="1:14" x14ac:dyDescent="0.3">
      <c r="A3774">
        <v>9.0126589999999993</v>
      </c>
      <c r="B3774">
        <f>_2024_12_0711_43_15[[#This Row],[time]]-A3773</f>
        <v>1.7399999999945237E-4</v>
      </c>
      <c r="C3774">
        <v>0.05</v>
      </c>
      <c r="D3774">
        <v>0.03</v>
      </c>
      <c r="E3774">
        <v>0</v>
      </c>
      <c r="F3774">
        <f>_2024_12_0711_43_15[[#This Row],[wx (rad/s)]]*180/PI()</f>
        <v>2.8647889756541161</v>
      </c>
      <c r="G3774">
        <f>_2024_12_0711_43_15[[#This Row],[wy (rad/s)]]*180/PI()</f>
        <v>1.7188733853924696</v>
      </c>
      <c r="H3774">
        <f>_2024_12_0711_43_15[[#This Row],[wz (rad/s)]]*180/PI()</f>
        <v>0</v>
      </c>
      <c r="I3774">
        <f>_2024_12_0711_43_15[[#This Row],[wx (deg)]]*_2024_12_0711_43_15[[#This Row],[delta t]]</f>
        <v>4.9847328176224736E-4</v>
      </c>
      <c r="J3774">
        <f>_2024_12_0711_43_15[[#This Row],[wy (deg )]]*_2024_12_0711_43_15[[#This Row],[delta t]]</f>
        <v>2.9908396905734843E-4</v>
      </c>
      <c r="K3774">
        <f>_2024_12_0711_43_15[[#This Row],[wz (deg)]]*_2024_12_0711_43_15[[#This Row],[delta t]]</f>
        <v>0</v>
      </c>
      <c r="L3774">
        <f>SUM($I$2:_2024_12_0711_43_15[[#This Row],[delta θx]])</f>
        <v>-0.45384158839651229</v>
      </c>
      <c r="M3774">
        <f>SUM($J$2:_2024_12_0711_43_15[[#This Row],[delta θy]])</f>
        <v>0.3751515648132433</v>
      </c>
      <c r="N3774">
        <f>SUM($K$2:_2024_12_0711_43_15[[#This Row],[delta θz]])</f>
        <v>-1.0505301494860657</v>
      </c>
    </row>
    <row r="3775" spans="1:14" x14ac:dyDescent="0.3">
      <c r="A3775">
        <v>9.0163290000000007</v>
      </c>
      <c r="B3775">
        <f>_2024_12_0711_43_15[[#This Row],[time]]-A3774</f>
        <v>3.6700000000013944E-3</v>
      </c>
      <c r="C3775">
        <v>0.05</v>
      </c>
      <c r="D3775">
        <v>0.03</v>
      </c>
      <c r="E3775">
        <v>0</v>
      </c>
      <c r="F3775">
        <f>_2024_12_0711_43_15[[#This Row],[wx (rad/s)]]*180/PI()</f>
        <v>2.8647889756541161</v>
      </c>
      <c r="G3775">
        <f>_2024_12_0711_43_15[[#This Row],[wy (rad/s)]]*180/PI()</f>
        <v>1.7188733853924696</v>
      </c>
      <c r="H3775">
        <f>_2024_12_0711_43_15[[#This Row],[wz (rad/s)]]*180/PI()</f>
        <v>0</v>
      </c>
      <c r="I3775">
        <f>_2024_12_0711_43_15[[#This Row],[wx (deg)]]*_2024_12_0711_43_15[[#This Row],[delta t]]</f>
        <v>1.05137755406546E-2</v>
      </c>
      <c r="J3775">
        <f>_2024_12_0711_43_15[[#This Row],[wy (deg )]]*_2024_12_0711_43_15[[#This Row],[delta t]]</f>
        <v>6.3082653243927604E-3</v>
      </c>
      <c r="K3775">
        <f>_2024_12_0711_43_15[[#This Row],[wz (deg)]]*_2024_12_0711_43_15[[#This Row],[delta t]]</f>
        <v>0</v>
      </c>
      <c r="L3775">
        <f>SUM($I$2:_2024_12_0711_43_15[[#This Row],[delta θx]])</f>
        <v>-0.44332781285585771</v>
      </c>
      <c r="M3775">
        <f>SUM($J$2:_2024_12_0711_43_15[[#This Row],[delta θy]])</f>
        <v>0.38145983013763607</v>
      </c>
      <c r="N3775">
        <f>SUM($K$2:_2024_12_0711_43_15[[#This Row],[delta θz]])</f>
        <v>-1.0505301494860657</v>
      </c>
    </row>
    <row r="3776" spans="1:14" x14ac:dyDescent="0.3">
      <c r="A3776">
        <v>9.0185340000000007</v>
      </c>
      <c r="B3776">
        <f>_2024_12_0711_43_15[[#This Row],[time]]-A3775</f>
        <v>2.2050000000000125E-3</v>
      </c>
      <c r="C3776">
        <v>0.04</v>
      </c>
      <c r="D3776">
        <v>0.03</v>
      </c>
      <c r="E3776">
        <v>0</v>
      </c>
      <c r="F3776">
        <f>_2024_12_0711_43_15[[#This Row],[wx (rad/s)]]*180/PI()</f>
        <v>2.2918311805232929</v>
      </c>
      <c r="G3776">
        <f>_2024_12_0711_43_15[[#This Row],[wy (rad/s)]]*180/PI()</f>
        <v>1.7188733853924696</v>
      </c>
      <c r="H3776">
        <f>_2024_12_0711_43_15[[#This Row],[wz (rad/s)]]*180/PI()</f>
        <v>0</v>
      </c>
      <c r="I3776">
        <f>_2024_12_0711_43_15[[#This Row],[wx (deg)]]*_2024_12_0711_43_15[[#This Row],[delta t]]</f>
        <v>5.0534877530538898E-3</v>
      </c>
      <c r="J3776">
        <f>_2024_12_0711_43_15[[#This Row],[wy (deg )]]*_2024_12_0711_43_15[[#This Row],[delta t]]</f>
        <v>3.7901158147904171E-3</v>
      </c>
      <c r="K3776">
        <f>_2024_12_0711_43_15[[#This Row],[wz (deg)]]*_2024_12_0711_43_15[[#This Row],[delta t]]</f>
        <v>0</v>
      </c>
      <c r="L3776">
        <f>SUM($I$2:_2024_12_0711_43_15[[#This Row],[delta θx]])</f>
        <v>-0.43827432510280384</v>
      </c>
      <c r="M3776">
        <f>SUM($J$2:_2024_12_0711_43_15[[#This Row],[delta θy]])</f>
        <v>0.38524994595242651</v>
      </c>
      <c r="N3776">
        <f>SUM($K$2:_2024_12_0711_43_15[[#This Row],[delta θz]])</f>
        <v>-1.0505301494860657</v>
      </c>
    </row>
    <row r="3777" spans="1:14" x14ac:dyDescent="0.3">
      <c r="A3777">
        <v>9.0196830000000006</v>
      </c>
      <c r="B3777">
        <f>_2024_12_0711_43_15[[#This Row],[time]]-A3776</f>
        <v>1.1489999999998446E-3</v>
      </c>
      <c r="C3777">
        <v>0.04</v>
      </c>
      <c r="D3777">
        <v>0.03</v>
      </c>
      <c r="E3777">
        <v>0</v>
      </c>
      <c r="F3777">
        <f>_2024_12_0711_43_15[[#This Row],[wx (rad/s)]]*180/PI()</f>
        <v>2.2918311805232929</v>
      </c>
      <c r="G3777">
        <f>_2024_12_0711_43_15[[#This Row],[wy (rad/s)]]*180/PI()</f>
        <v>1.7188733853924696</v>
      </c>
      <c r="H3777">
        <f>_2024_12_0711_43_15[[#This Row],[wz (rad/s)]]*180/PI()</f>
        <v>0</v>
      </c>
      <c r="I3777">
        <f>_2024_12_0711_43_15[[#This Row],[wx (deg)]]*_2024_12_0711_43_15[[#This Row],[delta t]]</f>
        <v>2.6333140264209074E-3</v>
      </c>
      <c r="J3777">
        <f>_2024_12_0711_43_15[[#This Row],[wy (deg )]]*_2024_12_0711_43_15[[#This Row],[delta t]]</f>
        <v>1.9749855198156804E-3</v>
      </c>
      <c r="K3777">
        <f>_2024_12_0711_43_15[[#This Row],[wz (deg)]]*_2024_12_0711_43_15[[#This Row],[delta t]]</f>
        <v>0</v>
      </c>
      <c r="L3777">
        <f>SUM($I$2:_2024_12_0711_43_15[[#This Row],[delta θx]])</f>
        <v>-0.43564101107638292</v>
      </c>
      <c r="M3777">
        <f>SUM($J$2:_2024_12_0711_43_15[[#This Row],[delta θy]])</f>
        <v>0.38722493147224218</v>
      </c>
      <c r="N3777">
        <f>SUM($K$2:_2024_12_0711_43_15[[#This Row],[delta θz]])</f>
        <v>-1.0505301494860657</v>
      </c>
    </row>
    <row r="3778" spans="1:14" x14ac:dyDescent="0.3">
      <c r="A3778">
        <v>9.022214</v>
      </c>
      <c r="B3778">
        <f>_2024_12_0711_43_15[[#This Row],[time]]-A3777</f>
        <v>2.5309999999993948E-3</v>
      </c>
      <c r="C3778">
        <v>0.04</v>
      </c>
      <c r="D3778">
        <v>0.03</v>
      </c>
      <c r="E3778">
        <v>-0.01</v>
      </c>
      <c r="F3778">
        <f>_2024_12_0711_43_15[[#This Row],[wx (rad/s)]]*180/PI()</f>
        <v>2.2918311805232929</v>
      </c>
      <c r="G3778">
        <f>_2024_12_0711_43_15[[#This Row],[wy (rad/s)]]*180/PI()</f>
        <v>1.7188733853924696</v>
      </c>
      <c r="H3778">
        <f>_2024_12_0711_43_15[[#This Row],[wz (rad/s)]]*180/PI()</f>
        <v>-0.57295779513082323</v>
      </c>
      <c r="I3778">
        <f>_2024_12_0711_43_15[[#This Row],[wx (deg)]]*_2024_12_0711_43_15[[#This Row],[delta t]]</f>
        <v>5.8006247179030676E-3</v>
      </c>
      <c r="J3778">
        <f>_2024_12_0711_43_15[[#This Row],[wy (deg )]]*_2024_12_0711_43_15[[#This Row],[delta t]]</f>
        <v>4.3504685384273007E-3</v>
      </c>
      <c r="K3778">
        <f>_2024_12_0711_43_15[[#This Row],[wz (deg)]]*_2024_12_0711_43_15[[#This Row],[delta t]]</f>
        <v>-1.4501561794757669E-3</v>
      </c>
      <c r="L3778">
        <f>SUM($I$2:_2024_12_0711_43_15[[#This Row],[delta θx]])</f>
        <v>-0.42984038635847988</v>
      </c>
      <c r="M3778">
        <f>SUM($J$2:_2024_12_0711_43_15[[#This Row],[delta θy]])</f>
        <v>0.39157540001066948</v>
      </c>
      <c r="N3778">
        <f>SUM($K$2:_2024_12_0711_43_15[[#This Row],[delta θz]])</f>
        <v>-1.0519803056655415</v>
      </c>
    </row>
    <row r="3779" spans="1:14" x14ac:dyDescent="0.3">
      <c r="A3779">
        <v>9.0253270000000008</v>
      </c>
      <c r="B3779">
        <f>_2024_12_0711_43_15[[#This Row],[time]]-A3778</f>
        <v>3.1130000000008096E-3</v>
      </c>
      <c r="C3779">
        <v>0.03</v>
      </c>
      <c r="D3779">
        <v>0.03</v>
      </c>
      <c r="E3779">
        <v>-0.01</v>
      </c>
      <c r="F3779">
        <f>_2024_12_0711_43_15[[#This Row],[wx (rad/s)]]*180/PI()</f>
        <v>1.7188733853924696</v>
      </c>
      <c r="G3779">
        <f>_2024_12_0711_43_15[[#This Row],[wy (rad/s)]]*180/PI()</f>
        <v>1.7188733853924696</v>
      </c>
      <c r="H3779">
        <f>_2024_12_0711_43_15[[#This Row],[wz (rad/s)]]*180/PI()</f>
        <v>-0.57295779513082323</v>
      </c>
      <c r="I3779">
        <f>_2024_12_0711_43_15[[#This Row],[wx (deg)]]*_2024_12_0711_43_15[[#This Row],[delta t]]</f>
        <v>5.3508528487281491E-3</v>
      </c>
      <c r="J3779">
        <f>_2024_12_0711_43_15[[#This Row],[wy (deg )]]*_2024_12_0711_43_15[[#This Row],[delta t]]</f>
        <v>5.3508528487281491E-3</v>
      </c>
      <c r="K3779">
        <f>_2024_12_0711_43_15[[#This Row],[wz (deg)]]*_2024_12_0711_43_15[[#This Row],[delta t]]</f>
        <v>-1.7836176162427165E-3</v>
      </c>
      <c r="L3779">
        <f>SUM($I$2:_2024_12_0711_43_15[[#This Row],[delta θx]])</f>
        <v>-0.42448953350975172</v>
      </c>
      <c r="M3779">
        <f>SUM($J$2:_2024_12_0711_43_15[[#This Row],[delta θy]])</f>
        <v>0.39692625285939764</v>
      </c>
      <c r="N3779">
        <f>SUM($K$2:_2024_12_0711_43_15[[#This Row],[delta θz]])</f>
        <v>-1.0537639232817841</v>
      </c>
    </row>
    <row r="3780" spans="1:14" x14ac:dyDescent="0.3">
      <c r="A3780">
        <v>9.0280950000000004</v>
      </c>
      <c r="B3780">
        <f>_2024_12_0711_43_15[[#This Row],[time]]-A3779</f>
        <v>2.7679999999996596E-3</v>
      </c>
      <c r="C3780">
        <v>0.03</v>
      </c>
      <c r="D3780">
        <v>0.03</v>
      </c>
      <c r="E3780">
        <v>-0.01</v>
      </c>
      <c r="F3780">
        <f>_2024_12_0711_43_15[[#This Row],[wx (rad/s)]]*180/PI()</f>
        <v>1.7188733853924696</v>
      </c>
      <c r="G3780">
        <f>_2024_12_0711_43_15[[#This Row],[wy (rad/s)]]*180/PI()</f>
        <v>1.7188733853924696</v>
      </c>
      <c r="H3780">
        <f>_2024_12_0711_43_15[[#This Row],[wz (rad/s)]]*180/PI()</f>
        <v>-0.57295779513082323</v>
      </c>
      <c r="I3780">
        <f>_2024_12_0711_43_15[[#This Row],[wx (deg)]]*_2024_12_0711_43_15[[#This Row],[delta t]]</f>
        <v>4.7578415307657704E-3</v>
      </c>
      <c r="J3780">
        <f>_2024_12_0711_43_15[[#This Row],[wy (deg )]]*_2024_12_0711_43_15[[#This Row],[delta t]]</f>
        <v>4.7578415307657704E-3</v>
      </c>
      <c r="K3780">
        <f>_2024_12_0711_43_15[[#This Row],[wz (deg)]]*_2024_12_0711_43_15[[#This Row],[delta t]]</f>
        <v>-1.5859471769219236E-3</v>
      </c>
      <c r="L3780">
        <f>SUM($I$2:_2024_12_0711_43_15[[#This Row],[delta θx]])</f>
        <v>-0.41973169197898597</v>
      </c>
      <c r="M3780">
        <f>SUM($J$2:_2024_12_0711_43_15[[#This Row],[delta θy]])</f>
        <v>0.40168409439016339</v>
      </c>
      <c r="N3780">
        <f>SUM($K$2:_2024_12_0711_43_15[[#This Row],[delta θz]])</f>
        <v>-1.0553498704587061</v>
      </c>
    </row>
    <row r="3781" spans="1:14" x14ac:dyDescent="0.3">
      <c r="A3781">
        <v>9.0297509999999992</v>
      </c>
      <c r="B3781">
        <f>_2024_12_0711_43_15[[#This Row],[time]]-A3780</f>
        <v>1.6559999999987696E-3</v>
      </c>
      <c r="C3781">
        <v>0.03</v>
      </c>
      <c r="D3781">
        <v>0.02</v>
      </c>
      <c r="E3781">
        <v>-0.01</v>
      </c>
      <c r="F3781">
        <f>_2024_12_0711_43_15[[#This Row],[wx (rad/s)]]*180/PI()</f>
        <v>1.7188733853924696</v>
      </c>
      <c r="G3781">
        <f>_2024_12_0711_43_15[[#This Row],[wy (rad/s)]]*180/PI()</f>
        <v>1.1459155902616465</v>
      </c>
      <c r="H3781">
        <f>_2024_12_0711_43_15[[#This Row],[wz (rad/s)]]*180/PI()</f>
        <v>-0.57295779513082323</v>
      </c>
      <c r="I3781">
        <f>_2024_12_0711_43_15[[#This Row],[wx (deg)]]*_2024_12_0711_43_15[[#This Row],[delta t]]</f>
        <v>2.8464543262078147E-3</v>
      </c>
      <c r="J3781">
        <f>_2024_12_0711_43_15[[#This Row],[wy (deg )]]*_2024_12_0711_43_15[[#This Row],[delta t]]</f>
        <v>1.8976362174718765E-3</v>
      </c>
      <c r="K3781">
        <f>_2024_12_0711_43_15[[#This Row],[wz (deg)]]*_2024_12_0711_43_15[[#This Row],[delta t]]</f>
        <v>-9.4881810873593826E-4</v>
      </c>
      <c r="L3781">
        <f>SUM($I$2:_2024_12_0711_43_15[[#This Row],[delta θx]])</f>
        <v>-0.41688523765277813</v>
      </c>
      <c r="M3781">
        <f>SUM($J$2:_2024_12_0711_43_15[[#This Row],[delta θy]])</f>
        <v>0.40358173060763525</v>
      </c>
      <c r="N3781">
        <f>SUM($K$2:_2024_12_0711_43_15[[#This Row],[delta θz]])</f>
        <v>-1.0562986885674421</v>
      </c>
    </row>
    <row r="3782" spans="1:14" x14ac:dyDescent="0.3">
      <c r="A3782">
        <v>9.0320260000000001</v>
      </c>
      <c r="B3782">
        <f>_2024_12_0711_43_15[[#This Row],[time]]-A3781</f>
        <v>2.2750000000009152E-3</v>
      </c>
      <c r="C3782">
        <v>0.02</v>
      </c>
      <c r="D3782">
        <v>0.02</v>
      </c>
      <c r="E3782">
        <v>-0.01</v>
      </c>
      <c r="F3782">
        <f>_2024_12_0711_43_15[[#This Row],[wx (rad/s)]]*180/PI()</f>
        <v>1.1459155902616465</v>
      </c>
      <c r="G3782">
        <f>_2024_12_0711_43_15[[#This Row],[wy (rad/s)]]*180/PI()</f>
        <v>1.1459155902616465</v>
      </c>
      <c r="H3782">
        <f>_2024_12_0711_43_15[[#This Row],[wz (rad/s)]]*180/PI()</f>
        <v>-0.57295779513082323</v>
      </c>
      <c r="I3782">
        <f>_2024_12_0711_43_15[[#This Row],[wx (deg)]]*_2024_12_0711_43_15[[#This Row],[delta t]]</f>
        <v>2.6069579678462945E-3</v>
      </c>
      <c r="J3782">
        <f>_2024_12_0711_43_15[[#This Row],[wy (deg )]]*_2024_12_0711_43_15[[#This Row],[delta t]]</f>
        <v>2.6069579678462945E-3</v>
      </c>
      <c r="K3782">
        <f>_2024_12_0711_43_15[[#This Row],[wz (deg)]]*_2024_12_0711_43_15[[#This Row],[delta t]]</f>
        <v>-1.3034789839231472E-3</v>
      </c>
      <c r="L3782">
        <f>SUM($I$2:_2024_12_0711_43_15[[#This Row],[delta θx]])</f>
        <v>-0.41427827968493186</v>
      </c>
      <c r="M3782">
        <f>SUM($J$2:_2024_12_0711_43_15[[#This Row],[delta θy]])</f>
        <v>0.40618868857548152</v>
      </c>
      <c r="N3782">
        <f>SUM($K$2:_2024_12_0711_43_15[[#This Row],[delta θz]])</f>
        <v>-1.0576021675513654</v>
      </c>
    </row>
    <row r="3783" spans="1:14" x14ac:dyDescent="0.3">
      <c r="A3783">
        <v>9.0340520000000009</v>
      </c>
      <c r="B3783">
        <f>_2024_12_0711_43_15[[#This Row],[time]]-A3782</f>
        <v>2.0260000000007494E-3</v>
      </c>
      <c r="C3783">
        <v>0.02</v>
      </c>
      <c r="D3783">
        <v>0.02</v>
      </c>
      <c r="E3783">
        <v>-0.01</v>
      </c>
      <c r="F3783">
        <f>_2024_12_0711_43_15[[#This Row],[wx (rad/s)]]*180/PI()</f>
        <v>1.1459155902616465</v>
      </c>
      <c r="G3783">
        <f>_2024_12_0711_43_15[[#This Row],[wy (rad/s)]]*180/PI()</f>
        <v>1.1459155902616465</v>
      </c>
      <c r="H3783">
        <f>_2024_12_0711_43_15[[#This Row],[wz (rad/s)]]*180/PI()</f>
        <v>-0.57295779513082323</v>
      </c>
      <c r="I3783">
        <f>_2024_12_0711_43_15[[#This Row],[wx (deg)]]*_2024_12_0711_43_15[[#This Row],[delta t]]</f>
        <v>2.3216249858709543E-3</v>
      </c>
      <c r="J3783">
        <f>_2024_12_0711_43_15[[#This Row],[wy (deg )]]*_2024_12_0711_43_15[[#This Row],[delta t]]</f>
        <v>2.3216249858709543E-3</v>
      </c>
      <c r="K3783">
        <f>_2024_12_0711_43_15[[#This Row],[wz (deg)]]*_2024_12_0711_43_15[[#This Row],[delta t]]</f>
        <v>-1.1608124929354772E-3</v>
      </c>
      <c r="L3783">
        <f>SUM($I$2:_2024_12_0711_43_15[[#This Row],[delta θx]])</f>
        <v>-0.4119566546990609</v>
      </c>
      <c r="M3783">
        <f>SUM($J$2:_2024_12_0711_43_15[[#This Row],[delta θy]])</f>
        <v>0.40851031356135248</v>
      </c>
      <c r="N3783">
        <f>SUM($K$2:_2024_12_0711_43_15[[#This Row],[delta θz]])</f>
        <v>-1.0587629800443008</v>
      </c>
    </row>
    <row r="3784" spans="1:14" x14ac:dyDescent="0.3">
      <c r="A3784">
        <v>9.0374040000000004</v>
      </c>
      <c r="B3784">
        <f>_2024_12_0711_43_15[[#This Row],[time]]-A3783</f>
        <v>3.3519999999995775E-3</v>
      </c>
      <c r="C3784">
        <v>0.02</v>
      </c>
      <c r="D3784">
        <v>0.02</v>
      </c>
      <c r="E3784">
        <v>-0.01</v>
      </c>
      <c r="F3784">
        <f>_2024_12_0711_43_15[[#This Row],[wx (rad/s)]]*180/PI()</f>
        <v>1.1459155902616465</v>
      </c>
      <c r="G3784">
        <f>_2024_12_0711_43_15[[#This Row],[wy (rad/s)]]*180/PI()</f>
        <v>1.1459155902616465</v>
      </c>
      <c r="H3784">
        <f>_2024_12_0711_43_15[[#This Row],[wz (rad/s)]]*180/PI()</f>
        <v>-0.57295779513082323</v>
      </c>
      <c r="I3784">
        <f>_2024_12_0711_43_15[[#This Row],[wx (deg)]]*_2024_12_0711_43_15[[#This Row],[delta t]]</f>
        <v>3.8411090585565547E-3</v>
      </c>
      <c r="J3784">
        <f>_2024_12_0711_43_15[[#This Row],[wy (deg )]]*_2024_12_0711_43_15[[#This Row],[delta t]]</f>
        <v>3.8411090585565547E-3</v>
      </c>
      <c r="K3784">
        <f>_2024_12_0711_43_15[[#This Row],[wz (deg)]]*_2024_12_0711_43_15[[#This Row],[delta t]]</f>
        <v>-1.9205545292782773E-3</v>
      </c>
      <c r="L3784">
        <f>SUM($I$2:_2024_12_0711_43_15[[#This Row],[delta θx]])</f>
        <v>-0.40811554564050434</v>
      </c>
      <c r="M3784">
        <f>SUM($J$2:_2024_12_0711_43_15[[#This Row],[delta θy]])</f>
        <v>0.41235142261990904</v>
      </c>
      <c r="N3784">
        <f>SUM($K$2:_2024_12_0711_43_15[[#This Row],[delta θz]])</f>
        <v>-1.060683534573579</v>
      </c>
    </row>
    <row r="3785" spans="1:14" x14ac:dyDescent="0.3">
      <c r="A3785">
        <v>9.0389859999999995</v>
      </c>
      <c r="B3785">
        <f>_2024_12_0711_43_15[[#This Row],[time]]-A3784</f>
        <v>1.5819999999990841E-3</v>
      </c>
      <c r="C3785">
        <v>0.01</v>
      </c>
      <c r="D3785">
        <v>0.01</v>
      </c>
      <c r="E3785">
        <v>-0.01</v>
      </c>
      <c r="F3785">
        <f>_2024_12_0711_43_15[[#This Row],[wx (rad/s)]]*180/PI()</f>
        <v>0.57295779513082323</v>
      </c>
      <c r="G3785">
        <f>_2024_12_0711_43_15[[#This Row],[wy (rad/s)]]*180/PI()</f>
        <v>0.57295779513082323</v>
      </c>
      <c r="H3785">
        <f>_2024_12_0711_43_15[[#This Row],[wz (rad/s)]]*180/PI()</f>
        <v>-0.57295779513082323</v>
      </c>
      <c r="I3785">
        <f>_2024_12_0711_43_15[[#This Row],[wx (deg)]]*_2024_12_0711_43_15[[#This Row],[delta t]]</f>
        <v>9.064192318964376E-4</v>
      </c>
      <c r="J3785">
        <f>_2024_12_0711_43_15[[#This Row],[wy (deg )]]*_2024_12_0711_43_15[[#This Row],[delta t]]</f>
        <v>9.064192318964376E-4</v>
      </c>
      <c r="K3785">
        <f>_2024_12_0711_43_15[[#This Row],[wz (deg)]]*_2024_12_0711_43_15[[#This Row],[delta t]]</f>
        <v>-9.064192318964376E-4</v>
      </c>
      <c r="L3785">
        <f>SUM($I$2:_2024_12_0711_43_15[[#This Row],[delta θx]])</f>
        <v>-0.4072091264086079</v>
      </c>
      <c r="M3785">
        <f>SUM($J$2:_2024_12_0711_43_15[[#This Row],[delta θy]])</f>
        <v>0.41325784185180547</v>
      </c>
      <c r="N3785">
        <f>SUM($K$2:_2024_12_0711_43_15[[#This Row],[delta θz]])</f>
        <v>-1.0615899538054754</v>
      </c>
    </row>
    <row r="3786" spans="1:14" x14ac:dyDescent="0.3">
      <c r="A3786">
        <v>9.0428949999999997</v>
      </c>
      <c r="B3786">
        <f>_2024_12_0711_43_15[[#This Row],[time]]-A3785</f>
        <v>3.9090000000001623E-3</v>
      </c>
      <c r="C3786">
        <v>0.01</v>
      </c>
      <c r="D3786">
        <v>0.01</v>
      </c>
      <c r="E3786">
        <v>-0.01</v>
      </c>
      <c r="F3786">
        <f>_2024_12_0711_43_15[[#This Row],[wx (rad/s)]]*180/PI()</f>
        <v>0.57295779513082323</v>
      </c>
      <c r="G3786">
        <f>_2024_12_0711_43_15[[#This Row],[wy (rad/s)]]*180/PI()</f>
        <v>0.57295779513082323</v>
      </c>
      <c r="H3786">
        <f>_2024_12_0711_43_15[[#This Row],[wz (rad/s)]]*180/PI()</f>
        <v>-0.57295779513082323</v>
      </c>
      <c r="I3786">
        <f>_2024_12_0711_43_15[[#This Row],[wx (deg)]]*_2024_12_0711_43_15[[#This Row],[delta t]]</f>
        <v>2.2396920211664811E-3</v>
      </c>
      <c r="J3786">
        <f>_2024_12_0711_43_15[[#This Row],[wy (deg )]]*_2024_12_0711_43_15[[#This Row],[delta t]]</f>
        <v>2.2396920211664811E-3</v>
      </c>
      <c r="K3786">
        <f>_2024_12_0711_43_15[[#This Row],[wz (deg)]]*_2024_12_0711_43_15[[#This Row],[delta t]]</f>
        <v>-2.2396920211664811E-3</v>
      </c>
      <c r="L3786">
        <f>SUM($I$2:_2024_12_0711_43_15[[#This Row],[delta θx]])</f>
        <v>-0.40496943438744143</v>
      </c>
      <c r="M3786">
        <f>SUM($J$2:_2024_12_0711_43_15[[#This Row],[delta θy]])</f>
        <v>0.41549753387297195</v>
      </c>
      <c r="N3786">
        <f>SUM($K$2:_2024_12_0711_43_15[[#This Row],[delta θz]])</f>
        <v>-1.0638296458266419</v>
      </c>
    </row>
    <row r="3787" spans="1:14" x14ac:dyDescent="0.3">
      <c r="A3787">
        <v>9.0448599999999999</v>
      </c>
      <c r="B3787">
        <f>_2024_12_0711_43_15[[#This Row],[time]]-A3786</f>
        <v>1.9650000000002166E-3</v>
      </c>
      <c r="C3787">
        <v>0.01</v>
      </c>
      <c r="D3787">
        <v>0.01</v>
      </c>
      <c r="E3787">
        <v>-0.01</v>
      </c>
      <c r="F3787">
        <f>_2024_12_0711_43_15[[#This Row],[wx (rad/s)]]*180/PI()</f>
        <v>0.57295779513082323</v>
      </c>
      <c r="G3787">
        <f>_2024_12_0711_43_15[[#This Row],[wy (rad/s)]]*180/PI()</f>
        <v>0.57295779513082323</v>
      </c>
      <c r="H3787">
        <f>_2024_12_0711_43_15[[#This Row],[wz (rad/s)]]*180/PI()</f>
        <v>-0.57295779513082323</v>
      </c>
      <c r="I3787">
        <f>_2024_12_0711_43_15[[#This Row],[wx (deg)]]*_2024_12_0711_43_15[[#This Row],[delta t]]</f>
        <v>1.1258620674321918E-3</v>
      </c>
      <c r="J3787">
        <f>_2024_12_0711_43_15[[#This Row],[wy (deg )]]*_2024_12_0711_43_15[[#This Row],[delta t]]</f>
        <v>1.1258620674321918E-3</v>
      </c>
      <c r="K3787">
        <f>_2024_12_0711_43_15[[#This Row],[wz (deg)]]*_2024_12_0711_43_15[[#This Row],[delta t]]</f>
        <v>-1.1258620674321918E-3</v>
      </c>
      <c r="L3787">
        <f>SUM($I$2:_2024_12_0711_43_15[[#This Row],[delta θx]])</f>
        <v>-0.40384357232000923</v>
      </c>
      <c r="M3787">
        <f>SUM($J$2:_2024_12_0711_43_15[[#This Row],[delta θy]])</f>
        <v>0.41662339594040415</v>
      </c>
      <c r="N3787">
        <f>SUM($K$2:_2024_12_0711_43_15[[#This Row],[delta θz]])</f>
        <v>-1.064955507894074</v>
      </c>
    </row>
    <row r="3788" spans="1:14" x14ac:dyDescent="0.3">
      <c r="A3788">
        <v>9.0463660000000008</v>
      </c>
      <c r="B3788">
        <f>_2024_12_0711_43_15[[#This Row],[time]]-A3787</f>
        <v>1.5060000000008955E-3</v>
      </c>
      <c r="C3788">
        <v>0.01</v>
      </c>
      <c r="D3788">
        <v>0.01</v>
      </c>
      <c r="E3788">
        <v>-0.01</v>
      </c>
      <c r="F3788">
        <f>_2024_12_0711_43_15[[#This Row],[wx (rad/s)]]*180/PI()</f>
        <v>0.57295779513082323</v>
      </c>
      <c r="G3788">
        <f>_2024_12_0711_43_15[[#This Row],[wy (rad/s)]]*180/PI()</f>
        <v>0.57295779513082323</v>
      </c>
      <c r="H3788">
        <f>_2024_12_0711_43_15[[#This Row],[wz (rad/s)]]*180/PI()</f>
        <v>-0.57295779513082323</v>
      </c>
      <c r="I3788">
        <f>_2024_12_0711_43_15[[#This Row],[wx (deg)]]*_2024_12_0711_43_15[[#This Row],[delta t]]</f>
        <v>8.6287443946753291E-4</v>
      </c>
      <c r="J3788">
        <f>_2024_12_0711_43_15[[#This Row],[wy (deg )]]*_2024_12_0711_43_15[[#This Row],[delta t]]</f>
        <v>8.6287443946753291E-4</v>
      </c>
      <c r="K3788">
        <f>_2024_12_0711_43_15[[#This Row],[wz (deg)]]*_2024_12_0711_43_15[[#This Row],[delta t]]</f>
        <v>-8.6287443946753291E-4</v>
      </c>
      <c r="L3788">
        <f>SUM($I$2:_2024_12_0711_43_15[[#This Row],[delta θx]])</f>
        <v>-0.40298069788054169</v>
      </c>
      <c r="M3788">
        <f>SUM($J$2:_2024_12_0711_43_15[[#This Row],[delta θy]])</f>
        <v>0.41748627037987168</v>
      </c>
      <c r="N3788">
        <f>SUM($K$2:_2024_12_0711_43_15[[#This Row],[delta θz]])</f>
        <v>-1.0658183823335416</v>
      </c>
    </row>
    <row r="3789" spans="1:14" x14ac:dyDescent="0.3">
      <c r="A3789">
        <v>9.0489429999999995</v>
      </c>
      <c r="B3789">
        <f>_2024_12_0711_43_15[[#This Row],[time]]-A3788</f>
        <v>2.5769999999987192E-3</v>
      </c>
      <c r="C3789">
        <v>0.01</v>
      </c>
      <c r="D3789">
        <v>0.01</v>
      </c>
      <c r="E3789">
        <v>-0.01</v>
      </c>
      <c r="F3789">
        <f>_2024_12_0711_43_15[[#This Row],[wx (rad/s)]]*180/PI()</f>
        <v>0.57295779513082323</v>
      </c>
      <c r="G3789">
        <f>_2024_12_0711_43_15[[#This Row],[wy (rad/s)]]*180/PI()</f>
        <v>0.57295779513082323</v>
      </c>
      <c r="H3789">
        <f>_2024_12_0711_43_15[[#This Row],[wz (rad/s)]]*180/PI()</f>
        <v>-0.57295779513082323</v>
      </c>
      <c r="I3789">
        <f>_2024_12_0711_43_15[[#This Row],[wx (deg)]]*_2024_12_0711_43_15[[#This Row],[delta t]]</f>
        <v>1.4765122380513975E-3</v>
      </c>
      <c r="J3789">
        <f>_2024_12_0711_43_15[[#This Row],[wy (deg )]]*_2024_12_0711_43_15[[#This Row],[delta t]]</f>
        <v>1.4765122380513975E-3</v>
      </c>
      <c r="K3789">
        <f>_2024_12_0711_43_15[[#This Row],[wz (deg)]]*_2024_12_0711_43_15[[#This Row],[delta t]]</f>
        <v>-1.4765122380513975E-3</v>
      </c>
      <c r="L3789">
        <f>SUM($I$2:_2024_12_0711_43_15[[#This Row],[delta θx]])</f>
        <v>-0.4015041856424903</v>
      </c>
      <c r="M3789">
        <f>SUM($J$2:_2024_12_0711_43_15[[#This Row],[delta θy]])</f>
        <v>0.41896278261792308</v>
      </c>
      <c r="N3789">
        <f>SUM($K$2:_2024_12_0711_43_15[[#This Row],[delta θz]])</f>
        <v>-1.067294894571593</v>
      </c>
    </row>
    <row r="3790" spans="1:14" x14ac:dyDescent="0.3">
      <c r="A3790">
        <v>9.0510380000000001</v>
      </c>
      <c r="B3790">
        <f>_2024_12_0711_43_15[[#This Row],[time]]-A3789</f>
        <v>2.0950000000006241E-3</v>
      </c>
      <c r="C3790">
        <v>0.01</v>
      </c>
      <c r="D3790">
        <v>0.01</v>
      </c>
      <c r="E3790">
        <v>-0.01</v>
      </c>
      <c r="F3790">
        <f>_2024_12_0711_43_15[[#This Row],[wx (rad/s)]]*180/PI()</f>
        <v>0.57295779513082323</v>
      </c>
      <c r="G3790">
        <f>_2024_12_0711_43_15[[#This Row],[wy (rad/s)]]*180/PI()</f>
        <v>0.57295779513082323</v>
      </c>
      <c r="H3790">
        <f>_2024_12_0711_43_15[[#This Row],[wz (rad/s)]]*180/PI()</f>
        <v>-0.57295779513082323</v>
      </c>
      <c r="I3790">
        <f>_2024_12_0711_43_15[[#This Row],[wx (deg)]]*_2024_12_0711_43_15[[#This Row],[delta t]]</f>
        <v>1.2003465807994323E-3</v>
      </c>
      <c r="J3790">
        <f>_2024_12_0711_43_15[[#This Row],[wy (deg )]]*_2024_12_0711_43_15[[#This Row],[delta t]]</f>
        <v>1.2003465807994323E-3</v>
      </c>
      <c r="K3790">
        <f>_2024_12_0711_43_15[[#This Row],[wz (deg)]]*_2024_12_0711_43_15[[#This Row],[delta t]]</f>
        <v>-1.2003465807994323E-3</v>
      </c>
      <c r="L3790">
        <f>SUM($I$2:_2024_12_0711_43_15[[#This Row],[delta θx]])</f>
        <v>-0.40030383906169087</v>
      </c>
      <c r="M3790">
        <f>SUM($J$2:_2024_12_0711_43_15[[#This Row],[delta θy]])</f>
        <v>0.42016312919872251</v>
      </c>
      <c r="N3790">
        <f>SUM($K$2:_2024_12_0711_43_15[[#This Row],[delta θz]])</f>
        <v>-1.0684952411523925</v>
      </c>
    </row>
    <row r="3791" spans="1:14" x14ac:dyDescent="0.3">
      <c r="A3791">
        <v>9.0545259999999992</v>
      </c>
      <c r="B3791">
        <f>_2024_12_0711_43_15[[#This Row],[time]]-A3790</f>
        <v>3.4879999999990474E-3</v>
      </c>
      <c r="C3791">
        <v>0.01</v>
      </c>
      <c r="D3791">
        <v>0.01</v>
      </c>
      <c r="E3791">
        <v>-0.02</v>
      </c>
      <c r="F3791">
        <f>_2024_12_0711_43_15[[#This Row],[wx (rad/s)]]*180/PI()</f>
        <v>0.57295779513082323</v>
      </c>
      <c r="G3791">
        <f>_2024_12_0711_43_15[[#This Row],[wy (rad/s)]]*180/PI()</f>
        <v>0.57295779513082323</v>
      </c>
      <c r="H3791">
        <f>_2024_12_0711_43_15[[#This Row],[wz (rad/s)]]*180/PI()</f>
        <v>-1.1459155902616465</v>
      </c>
      <c r="I3791">
        <f>_2024_12_0711_43_15[[#This Row],[wx (deg)]]*_2024_12_0711_43_15[[#This Row],[delta t]]</f>
        <v>1.9984767894157657E-3</v>
      </c>
      <c r="J3791">
        <f>_2024_12_0711_43_15[[#This Row],[wy (deg )]]*_2024_12_0711_43_15[[#This Row],[delta t]]</f>
        <v>1.9984767894157657E-3</v>
      </c>
      <c r="K3791">
        <f>_2024_12_0711_43_15[[#This Row],[wz (deg)]]*_2024_12_0711_43_15[[#This Row],[delta t]]</f>
        <v>-3.9969535788315315E-3</v>
      </c>
      <c r="L3791">
        <f>SUM($I$2:_2024_12_0711_43_15[[#This Row],[delta θx]])</f>
        <v>-0.39830536227227509</v>
      </c>
      <c r="M3791">
        <f>SUM($J$2:_2024_12_0711_43_15[[#This Row],[delta θy]])</f>
        <v>0.42216160598813829</v>
      </c>
      <c r="N3791">
        <f>SUM($K$2:_2024_12_0711_43_15[[#This Row],[delta θz]])</f>
        <v>-1.072492194731224</v>
      </c>
    </row>
    <row r="3792" spans="1:14" x14ac:dyDescent="0.3">
      <c r="A3792">
        <v>9.0572300000000006</v>
      </c>
      <c r="B3792">
        <f>_2024_12_0711_43_15[[#This Row],[time]]-A3791</f>
        <v>2.704000000001372E-3</v>
      </c>
      <c r="C3792">
        <v>0.01</v>
      </c>
      <c r="D3792">
        <v>0.01</v>
      </c>
      <c r="E3792">
        <v>-0.02</v>
      </c>
      <c r="F3792">
        <f>_2024_12_0711_43_15[[#This Row],[wx (rad/s)]]*180/PI()</f>
        <v>0.57295779513082323</v>
      </c>
      <c r="G3792">
        <f>_2024_12_0711_43_15[[#This Row],[wy (rad/s)]]*180/PI()</f>
        <v>0.57295779513082323</v>
      </c>
      <c r="H3792">
        <f>_2024_12_0711_43_15[[#This Row],[wz (rad/s)]]*180/PI()</f>
        <v>-1.1459155902616465</v>
      </c>
      <c r="I3792">
        <f>_2024_12_0711_43_15[[#This Row],[wx (deg)]]*_2024_12_0711_43_15[[#This Row],[delta t]]</f>
        <v>1.5492778780345322E-3</v>
      </c>
      <c r="J3792">
        <f>_2024_12_0711_43_15[[#This Row],[wy (deg )]]*_2024_12_0711_43_15[[#This Row],[delta t]]</f>
        <v>1.5492778780345322E-3</v>
      </c>
      <c r="K3792">
        <f>_2024_12_0711_43_15[[#This Row],[wz (deg)]]*_2024_12_0711_43_15[[#This Row],[delta t]]</f>
        <v>-3.0985557560690644E-3</v>
      </c>
      <c r="L3792">
        <f>SUM($I$2:_2024_12_0711_43_15[[#This Row],[delta θx]])</f>
        <v>-0.39675608439424054</v>
      </c>
      <c r="M3792">
        <f>SUM($J$2:_2024_12_0711_43_15[[#This Row],[delta θy]])</f>
        <v>0.42371088386617284</v>
      </c>
      <c r="N3792">
        <f>SUM($K$2:_2024_12_0711_43_15[[#This Row],[delta θz]])</f>
        <v>-1.075590750487293</v>
      </c>
    </row>
    <row r="3793" spans="1:14" x14ac:dyDescent="0.3">
      <c r="A3793">
        <v>9.0606489999999997</v>
      </c>
      <c r="B3793">
        <f>_2024_12_0711_43_15[[#This Row],[time]]-A3792</f>
        <v>3.4189999999991727E-3</v>
      </c>
      <c r="C3793">
        <v>0</v>
      </c>
      <c r="D3793">
        <v>0.01</v>
      </c>
      <c r="E3793">
        <v>-0.01</v>
      </c>
      <c r="F3793">
        <f>_2024_12_0711_43_15[[#This Row],[wx (rad/s)]]*180/PI()</f>
        <v>0</v>
      </c>
      <c r="G3793">
        <f>_2024_12_0711_43_15[[#This Row],[wy (rad/s)]]*180/PI()</f>
        <v>0.57295779513082323</v>
      </c>
      <c r="H3793">
        <f>_2024_12_0711_43_15[[#This Row],[wz (rad/s)]]*180/PI()</f>
        <v>-0.57295779513082323</v>
      </c>
      <c r="I3793">
        <f>_2024_12_0711_43_15[[#This Row],[wx (deg)]]*_2024_12_0711_43_15[[#This Row],[delta t]]</f>
        <v>0</v>
      </c>
      <c r="J3793">
        <f>_2024_12_0711_43_15[[#This Row],[wy (deg )]]*_2024_12_0711_43_15[[#This Row],[delta t]]</f>
        <v>1.9589427015518105E-3</v>
      </c>
      <c r="K3793">
        <f>_2024_12_0711_43_15[[#This Row],[wz (deg)]]*_2024_12_0711_43_15[[#This Row],[delta t]]</f>
        <v>-1.9589427015518105E-3</v>
      </c>
      <c r="L3793">
        <f>SUM($I$2:_2024_12_0711_43_15[[#This Row],[delta θx]])</f>
        <v>-0.39675608439424054</v>
      </c>
      <c r="M3793">
        <f>SUM($J$2:_2024_12_0711_43_15[[#This Row],[delta θy]])</f>
        <v>0.42566982656772467</v>
      </c>
      <c r="N3793">
        <f>SUM($K$2:_2024_12_0711_43_15[[#This Row],[delta θz]])</f>
        <v>-1.0775496931888449</v>
      </c>
    </row>
    <row r="3794" spans="1:14" x14ac:dyDescent="0.3">
      <c r="A3794">
        <v>9.0612560000000002</v>
      </c>
      <c r="B3794">
        <f>_2024_12_0711_43_15[[#This Row],[time]]-A3793</f>
        <v>6.0700000000046828E-4</v>
      </c>
      <c r="C3794">
        <v>0</v>
      </c>
      <c r="D3794">
        <v>0.01</v>
      </c>
      <c r="E3794">
        <v>-0.01</v>
      </c>
      <c r="F3794">
        <f>_2024_12_0711_43_15[[#This Row],[wx (rad/s)]]*180/PI()</f>
        <v>0</v>
      </c>
      <c r="G3794">
        <f>_2024_12_0711_43_15[[#This Row],[wy (rad/s)]]*180/PI()</f>
        <v>0.57295779513082323</v>
      </c>
      <c r="H3794">
        <f>_2024_12_0711_43_15[[#This Row],[wz (rad/s)]]*180/PI()</f>
        <v>-0.57295779513082323</v>
      </c>
      <c r="I3794">
        <f>_2024_12_0711_43_15[[#This Row],[wx (deg)]]*_2024_12_0711_43_15[[#This Row],[delta t]]</f>
        <v>0</v>
      </c>
      <c r="J3794">
        <f>_2024_12_0711_43_15[[#This Row],[wy (deg )]]*_2024_12_0711_43_15[[#This Row],[delta t]]</f>
        <v>3.4778538164467802E-4</v>
      </c>
      <c r="K3794">
        <f>_2024_12_0711_43_15[[#This Row],[wz (deg)]]*_2024_12_0711_43_15[[#This Row],[delta t]]</f>
        <v>-3.4778538164467802E-4</v>
      </c>
      <c r="L3794">
        <f>SUM($I$2:_2024_12_0711_43_15[[#This Row],[delta θx]])</f>
        <v>-0.39675608439424054</v>
      </c>
      <c r="M3794">
        <f>SUM($J$2:_2024_12_0711_43_15[[#This Row],[delta θy]])</f>
        <v>0.42601761194936938</v>
      </c>
      <c r="N3794">
        <f>SUM($K$2:_2024_12_0711_43_15[[#This Row],[delta θz]])</f>
        <v>-1.0778974785704896</v>
      </c>
    </row>
    <row r="3795" spans="1:14" x14ac:dyDescent="0.3">
      <c r="A3795">
        <v>9.0635949999999994</v>
      </c>
      <c r="B3795">
        <f>_2024_12_0711_43_15[[#This Row],[time]]-A3794</f>
        <v>2.3389999999992028E-3</v>
      </c>
      <c r="C3795">
        <v>0.01</v>
      </c>
      <c r="D3795">
        <v>0</v>
      </c>
      <c r="E3795">
        <v>-0.01</v>
      </c>
      <c r="F3795">
        <f>_2024_12_0711_43_15[[#This Row],[wx (rad/s)]]*180/PI()</f>
        <v>0.57295779513082323</v>
      </c>
      <c r="G3795">
        <f>_2024_12_0711_43_15[[#This Row],[wy (rad/s)]]*180/PI()</f>
        <v>0</v>
      </c>
      <c r="H3795">
        <f>_2024_12_0711_43_15[[#This Row],[wz (rad/s)]]*180/PI()</f>
        <v>-0.57295779513082323</v>
      </c>
      <c r="I3795">
        <f>_2024_12_0711_43_15[[#This Row],[wx (deg)]]*_2024_12_0711_43_15[[#This Row],[delta t]]</f>
        <v>1.3401482828105389E-3</v>
      </c>
      <c r="J3795">
        <f>_2024_12_0711_43_15[[#This Row],[wy (deg )]]*_2024_12_0711_43_15[[#This Row],[delta t]]</f>
        <v>0</v>
      </c>
      <c r="K3795">
        <f>_2024_12_0711_43_15[[#This Row],[wz (deg)]]*_2024_12_0711_43_15[[#This Row],[delta t]]</f>
        <v>-1.3401482828105389E-3</v>
      </c>
      <c r="L3795">
        <f>SUM($I$2:_2024_12_0711_43_15[[#This Row],[delta θx]])</f>
        <v>-0.39541593611143</v>
      </c>
      <c r="M3795">
        <f>SUM($J$2:_2024_12_0711_43_15[[#This Row],[delta θy]])</f>
        <v>0.42601761194936938</v>
      </c>
      <c r="N3795">
        <f>SUM($K$2:_2024_12_0711_43_15[[#This Row],[delta θz]])</f>
        <v>-1.0792376268533002</v>
      </c>
    </row>
    <row r="3796" spans="1:14" x14ac:dyDescent="0.3">
      <c r="A3796">
        <v>9.0658589999999997</v>
      </c>
      <c r="B3796">
        <f>_2024_12_0711_43_15[[#This Row],[time]]-A3795</f>
        <v>2.2640000000002658E-3</v>
      </c>
      <c r="C3796">
        <v>0.01</v>
      </c>
      <c r="D3796">
        <v>0</v>
      </c>
      <c r="E3796">
        <v>-0.02</v>
      </c>
      <c r="F3796">
        <f>_2024_12_0711_43_15[[#This Row],[wx (rad/s)]]*180/PI()</f>
        <v>0.57295779513082323</v>
      </c>
      <c r="G3796">
        <f>_2024_12_0711_43_15[[#This Row],[wy (rad/s)]]*180/PI()</f>
        <v>0</v>
      </c>
      <c r="H3796">
        <f>_2024_12_0711_43_15[[#This Row],[wz (rad/s)]]*180/PI()</f>
        <v>-1.1459155902616465</v>
      </c>
      <c r="I3796">
        <f>_2024_12_0711_43_15[[#This Row],[wx (deg)]]*_2024_12_0711_43_15[[#This Row],[delta t]]</f>
        <v>1.297176448176336E-3</v>
      </c>
      <c r="J3796">
        <f>_2024_12_0711_43_15[[#This Row],[wy (deg )]]*_2024_12_0711_43_15[[#This Row],[delta t]]</f>
        <v>0</v>
      </c>
      <c r="K3796">
        <f>_2024_12_0711_43_15[[#This Row],[wz (deg)]]*_2024_12_0711_43_15[[#This Row],[delta t]]</f>
        <v>-2.5943528963526721E-3</v>
      </c>
      <c r="L3796">
        <f>SUM($I$2:_2024_12_0711_43_15[[#This Row],[delta θx]])</f>
        <v>-0.39411875966325366</v>
      </c>
      <c r="M3796">
        <f>SUM($J$2:_2024_12_0711_43_15[[#This Row],[delta θy]])</f>
        <v>0.42601761194936938</v>
      </c>
      <c r="N3796">
        <f>SUM($K$2:_2024_12_0711_43_15[[#This Row],[delta θz]])</f>
        <v>-1.0818319797496527</v>
      </c>
    </row>
    <row r="3797" spans="1:14" x14ac:dyDescent="0.3">
      <c r="A3797">
        <v>9.0679680000000005</v>
      </c>
      <c r="B3797">
        <f>_2024_12_0711_43_15[[#This Row],[time]]-A3796</f>
        <v>2.1090000000008047E-3</v>
      </c>
      <c r="C3797">
        <v>0.01</v>
      </c>
      <c r="D3797">
        <v>0</v>
      </c>
      <c r="E3797">
        <v>-0.02</v>
      </c>
      <c r="F3797">
        <f>_2024_12_0711_43_15[[#This Row],[wx (rad/s)]]*180/PI()</f>
        <v>0.57295779513082323</v>
      </c>
      <c r="G3797">
        <f>_2024_12_0711_43_15[[#This Row],[wy (rad/s)]]*180/PI()</f>
        <v>0</v>
      </c>
      <c r="H3797">
        <f>_2024_12_0711_43_15[[#This Row],[wz (rad/s)]]*180/PI()</f>
        <v>-1.1459155902616465</v>
      </c>
      <c r="I3797">
        <f>_2024_12_0711_43_15[[#This Row],[wx (deg)]]*_2024_12_0711_43_15[[#This Row],[delta t]]</f>
        <v>1.2083679899313673E-3</v>
      </c>
      <c r="J3797">
        <f>_2024_12_0711_43_15[[#This Row],[wy (deg )]]*_2024_12_0711_43_15[[#This Row],[delta t]]</f>
        <v>0</v>
      </c>
      <c r="K3797">
        <f>_2024_12_0711_43_15[[#This Row],[wz (deg)]]*_2024_12_0711_43_15[[#This Row],[delta t]]</f>
        <v>-2.4167359798627345E-3</v>
      </c>
      <c r="L3797">
        <f>SUM($I$2:_2024_12_0711_43_15[[#This Row],[delta θx]])</f>
        <v>-0.39291039167332231</v>
      </c>
      <c r="M3797">
        <f>SUM($J$2:_2024_12_0711_43_15[[#This Row],[delta θy]])</f>
        <v>0.42601761194936938</v>
      </c>
      <c r="N3797">
        <f>SUM($K$2:_2024_12_0711_43_15[[#This Row],[delta θz]])</f>
        <v>-1.0842487157295155</v>
      </c>
    </row>
    <row r="3798" spans="1:14" x14ac:dyDescent="0.3">
      <c r="A3798">
        <v>9.0713460000000001</v>
      </c>
      <c r="B3798">
        <f>_2024_12_0711_43_15[[#This Row],[time]]-A3797</f>
        <v>3.3779999999996591E-3</v>
      </c>
      <c r="C3798">
        <v>0.01</v>
      </c>
      <c r="D3798">
        <v>0</v>
      </c>
      <c r="E3798">
        <v>-0.02</v>
      </c>
      <c r="F3798">
        <f>_2024_12_0711_43_15[[#This Row],[wx (rad/s)]]*180/PI()</f>
        <v>0.57295779513082323</v>
      </c>
      <c r="G3798">
        <f>_2024_12_0711_43_15[[#This Row],[wy (rad/s)]]*180/PI()</f>
        <v>0</v>
      </c>
      <c r="H3798">
        <f>_2024_12_0711_43_15[[#This Row],[wz (rad/s)]]*180/PI()</f>
        <v>-1.1459155902616465</v>
      </c>
      <c r="I3798">
        <f>_2024_12_0711_43_15[[#This Row],[wx (deg)]]*_2024_12_0711_43_15[[#This Row],[delta t]]</f>
        <v>1.9354514319517256E-3</v>
      </c>
      <c r="J3798">
        <f>_2024_12_0711_43_15[[#This Row],[wy (deg )]]*_2024_12_0711_43_15[[#This Row],[delta t]]</f>
        <v>0</v>
      </c>
      <c r="K3798">
        <f>_2024_12_0711_43_15[[#This Row],[wz (deg)]]*_2024_12_0711_43_15[[#This Row],[delta t]]</f>
        <v>-3.8709028639034512E-3</v>
      </c>
      <c r="L3798">
        <f>SUM($I$2:_2024_12_0711_43_15[[#This Row],[delta θx]])</f>
        <v>-0.39097494024137058</v>
      </c>
      <c r="M3798">
        <f>SUM($J$2:_2024_12_0711_43_15[[#This Row],[delta θy]])</f>
        <v>0.42601761194936938</v>
      </c>
      <c r="N3798">
        <f>SUM($K$2:_2024_12_0711_43_15[[#This Row],[delta θz]])</f>
        <v>-1.088119618593419</v>
      </c>
    </row>
    <row r="3799" spans="1:14" x14ac:dyDescent="0.3">
      <c r="A3799">
        <v>9.0733479999999993</v>
      </c>
      <c r="B3799">
        <f>_2024_12_0711_43_15[[#This Row],[time]]-A3798</f>
        <v>2.0019999999991711E-3</v>
      </c>
      <c r="C3799">
        <v>0.01</v>
      </c>
      <c r="D3799">
        <v>-0.01</v>
      </c>
      <c r="E3799">
        <v>-0.01</v>
      </c>
      <c r="F3799">
        <f>_2024_12_0711_43_15[[#This Row],[wx (rad/s)]]*180/PI()</f>
        <v>0.57295779513082323</v>
      </c>
      <c r="G3799">
        <f>_2024_12_0711_43_15[[#This Row],[wy (rad/s)]]*180/PI()</f>
        <v>-0.57295779513082323</v>
      </c>
      <c r="H3799">
        <f>_2024_12_0711_43_15[[#This Row],[wz (rad/s)]]*180/PI()</f>
        <v>-0.57295779513082323</v>
      </c>
      <c r="I3799">
        <f>_2024_12_0711_43_15[[#This Row],[wx (deg)]]*_2024_12_0711_43_15[[#This Row],[delta t]]</f>
        <v>1.1470615058514332E-3</v>
      </c>
      <c r="J3799">
        <f>_2024_12_0711_43_15[[#This Row],[wy (deg )]]*_2024_12_0711_43_15[[#This Row],[delta t]]</f>
        <v>-1.1470615058514332E-3</v>
      </c>
      <c r="K3799">
        <f>_2024_12_0711_43_15[[#This Row],[wz (deg)]]*_2024_12_0711_43_15[[#This Row],[delta t]]</f>
        <v>-1.1470615058514332E-3</v>
      </c>
      <c r="L3799">
        <f>SUM($I$2:_2024_12_0711_43_15[[#This Row],[delta θx]])</f>
        <v>-0.38982787873551916</v>
      </c>
      <c r="M3799">
        <f>SUM($J$2:_2024_12_0711_43_15[[#This Row],[delta θy]])</f>
        <v>0.42487055044351796</v>
      </c>
      <c r="N3799">
        <f>SUM($K$2:_2024_12_0711_43_15[[#This Row],[delta θz]])</f>
        <v>-1.0892666800992705</v>
      </c>
    </row>
    <row r="3800" spans="1:14" x14ac:dyDescent="0.3">
      <c r="A3800">
        <v>9.0764069999999997</v>
      </c>
      <c r="B3800">
        <f>_2024_12_0711_43_15[[#This Row],[time]]-A3799</f>
        <v>3.059000000000367E-3</v>
      </c>
      <c r="C3800">
        <v>0.01</v>
      </c>
      <c r="D3800">
        <v>-0.01</v>
      </c>
      <c r="E3800">
        <v>-0.01</v>
      </c>
      <c r="F3800">
        <f>_2024_12_0711_43_15[[#This Row],[wx (rad/s)]]*180/PI()</f>
        <v>0.57295779513082323</v>
      </c>
      <c r="G3800">
        <f>_2024_12_0711_43_15[[#This Row],[wy (rad/s)]]*180/PI()</f>
        <v>-0.57295779513082323</v>
      </c>
      <c r="H3800">
        <f>_2024_12_0711_43_15[[#This Row],[wz (rad/s)]]*180/PI()</f>
        <v>-0.57295779513082323</v>
      </c>
      <c r="I3800">
        <f>_2024_12_0711_43_15[[#This Row],[wx (deg)]]*_2024_12_0711_43_15[[#This Row],[delta t]]</f>
        <v>1.7526778953053986E-3</v>
      </c>
      <c r="J3800">
        <f>_2024_12_0711_43_15[[#This Row],[wy (deg )]]*_2024_12_0711_43_15[[#This Row],[delta t]]</f>
        <v>-1.7526778953053986E-3</v>
      </c>
      <c r="K3800">
        <f>_2024_12_0711_43_15[[#This Row],[wz (deg)]]*_2024_12_0711_43_15[[#This Row],[delta t]]</f>
        <v>-1.7526778953053986E-3</v>
      </c>
      <c r="L3800">
        <f>SUM($I$2:_2024_12_0711_43_15[[#This Row],[delta θx]])</f>
        <v>-0.38807520084021374</v>
      </c>
      <c r="M3800">
        <f>SUM($J$2:_2024_12_0711_43_15[[#This Row],[delta θy]])</f>
        <v>0.42311787254821254</v>
      </c>
      <c r="N3800">
        <f>SUM($K$2:_2024_12_0711_43_15[[#This Row],[delta θz]])</f>
        <v>-1.0910193579945759</v>
      </c>
    </row>
    <row r="3801" spans="1:14" x14ac:dyDescent="0.3">
      <c r="A3801">
        <v>9.0776400000000006</v>
      </c>
      <c r="B3801">
        <f>_2024_12_0711_43_15[[#This Row],[time]]-A3800</f>
        <v>1.2330000000009278E-3</v>
      </c>
      <c r="C3801">
        <v>0.02</v>
      </c>
      <c r="D3801">
        <v>-0.01</v>
      </c>
      <c r="E3801">
        <v>-0.01</v>
      </c>
      <c r="F3801">
        <f>_2024_12_0711_43_15[[#This Row],[wx (rad/s)]]*180/PI()</f>
        <v>1.1459155902616465</v>
      </c>
      <c r="G3801">
        <f>_2024_12_0711_43_15[[#This Row],[wy (rad/s)]]*180/PI()</f>
        <v>-0.57295779513082323</v>
      </c>
      <c r="H3801">
        <f>_2024_12_0711_43_15[[#This Row],[wz (rad/s)]]*180/PI()</f>
        <v>-0.57295779513082323</v>
      </c>
      <c r="I3801">
        <f>_2024_12_0711_43_15[[#This Row],[wx (deg)]]*_2024_12_0711_43_15[[#This Row],[delta t]]</f>
        <v>1.4129139227936733E-3</v>
      </c>
      <c r="J3801">
        <f>_2024_12_0711_43_15[[#This Row],[wy (deg )]]*_2024_12_0711_43_15[[#This Row],[delta t]]</f>
        <v>-7.0645696139683665E-4</v>
      </c>
      <c r="K3801">
        <f>_2024_12_0711_43_15[[#This Row],[wz (deg)]]*_2024_12_0711_43_15[[#This Row],[delta t]]</f>
        <v>-7.0645696139683665E-4</v>
      </c>
      <c r="L3801">
        <f>SUM($I$2:_2024_12_0711_43_15[[#This Row],[delta θx]])</f>
        <v>-0.38666228691742005</v>
      </c>
      <c r="M3801">
        <f>SUM($J$2:_2024_12_0711_43_15[[#This Row],[delta θy]])</f>
        <v>0.42241141558681572</v>
      </c>
      <c r="N3801">
        <f>SUM($K$2:_2024_12_0711_43_15[[#This Row],[delta θz]])</f>
        <v>-1.0917258149559728</v>
      </c>
    </row>
    <row r="3802" spans="1:14" x14ac:dyDescent="0.3">
      <c r="A3802">
        <v>9.0801040000000004</v>
      </c>
      <c r="B3802">
        <f>_2024_12_0711_43_15[[#This Row],[time]]-A3801</f>
        <v>2.4639999999997997E-3</v>
      </c>
      <c r="C3802">
        <v>0.02</v>
      </c>
      <c r="D3802">
        <v>-0.02</v>
      </c>
      <c r="E3802">
        <v>-0.01</v>
      </c>
      <c r="F3802">
        <f>_2024_12_0711_43_15[[#This Row],[wx (rad/s)]]*180/PI()</f>
        <v>1.1459155902616465</v>
      </c>
      <c r="G3802">
        <f>_2024_12_0711_43_15[[#This Row],[wy (rad/s)]]*180/PI()</f>
        <v>-1.1459155902616465</v>
      </c>
      <c r="H3802">
        <f>_2024_12_0711_43_15[[#This Row],[wz (rad/s)]]*180/PI()</f>
        <v>-0.57295779513082323</v>
      </c>
      <c r="I3802">
        <f>_2024_12_0711_43_15[[#This Row],[wx (deg)]]*_2024_12_0711_43_15[[#This Row],[delta t]]</f>
        <v>2.8235360144044674E-3</v>
      </c>
      <c r="J3802">
        <f>_2024_12_0711_43_15[[#This Row],[wy (deg )]]*_2024_12_0711_43_15[[#This Row],[delta t]]</f>
        <v>-2.8235360144044674E-3</v>
      </c>
      <c r="K3802">
        <f>_2024_12_0711_43_15[[#This Row],[wz (deg)]]*_2024_12_0711_43_15[[#This Row],[delta t]]</f>
        <v>-1.4117680072022337E-3</v>
      </c>
      <c r="L3802">
        <f>SUM($I$2:_2024_12_0711_43_15[[#This Row],[delta θx]])</f>
        <v>-0.38383875090301556</v>
      </c>
      <c r="M3802">
        <f>SUM($J$2:_2024_12_0711_43_15[[#This Row],[delta θy]])</f>
        <v>0.41958787957241123</v>
      </c>
      <c r="N3802">
        <f>SUM($K$2:_2024_12_0711_43_15[[#This Row],[delta θz]])</f>
        <v>-1.0931375829631751</v>
      </c>
    </row>
    <row r="3803" spans="1:14" x14ac:dyDescent="0.3">
      <c r="A3803">
        <v>9.0821319999999996</v>
      </c>
      <c r="B3803">
        <f>_2024_12_0711_43_15[[#This Row],[time]]-A3802</f>
        <v>2.0279999999992526E-3</v>
      </c>
      <c r="C3803">
        <v>0.02</v>
      </c>
      <c r="D3803">
        <v>-0.02</v>
      </c>
      <c r="E3803">
        <v>-0.01</v>
      </c>
      <c r="F3803">
        <f>_2024_12_0711_43_15[[#This Row],[wx (rad/s)]]*180/PI()</f>
        <v>1.1459155902616465</v>
      </c>
      <c r="G3803">
        <f>_2024_12_0711_43_15[[#This Row],[wy (rad/s)]]*180/PI()</f>
        <v>-1.1459155902616465</v>
      </c>
      <c r="H3803">
        <f>_2024_12_0711_43_15[[#This Row],[wz (rad/s)]]*180/PI()</f>
        <v>-0.57295779513082323</v>
      </c>
      <c r="I3803">
        <f>_2024_12_0711_43_15[[#This Row],[wx (deg)]]*_2024_12_0711_43_15[[#This Row],[delta t]]</f>
        <v>2.3239168170497626E-3</v>
      </c>
      <c r="J3803">
        <f>_2024_12_0711_43_15[[#This Row],[wy (deg )]]*_2024_12_0711_43_15[[#This Row],[delta t]]</f>
        <v>-2.3239168170497626E-3</v>
      </c>
      <c r="K3803">
        <f>_2024_12_0711_43_15[[#This Row],[wz (deg)]]*_2024_12_0711_43_15[[#This Row],[delta t]]</f>
        <v>-1.1619584085248813E-3</v>
      </c>
      <c r="L3803">
        <f>SUM($I$2:_2024_12_0711_43_15[[#This Row],[delta θx]])</f>
        <v>-0.38151483408596581</v>
      </c>
      <c r="M3803">
        <f>SUM($J$2:_2024_12_0711_43_15[[#This Row],[delta θy]])</f>
        <v>0.41726396275536148</v>
      </c>
      <c r="N3803">
        <f>SUM($K$2:_2024_12_0711_43_15[[#This Row],[delta θz]])</f>
        <v>-1.0942995413717</v>
      </c>
    </row>
    <row r="3804" spans="1:14" x14ac:dyDescent="0.3">
      <c r="A3804">
        <v>9.0843279999999993</v>
      </c>
      <c r="B3804">
        <f>_2024_12_0711_43_15[[#This Row],[time]]-A3803</f>
        <v>2.1959999999996427E-3</v>
      </c>
      <c r="C3804">
        <v>0.02</v>
      </c>
      <c r="D3804">
        <v>-0.02</v>
      </c>
      <c r="E3804">
        <v>-0.01</v>
      </c>
      <c r="F3804">
        <f>_2024_12_0711_43_15[[#This Row],[wx (rad/s)]]*180/PI()</f>
        <v>1.1459155902616465</v>
      </c>
      <c r="G3804">
        <f>_2024_12_0711_43_15[[#This Row],[wy (rad/s)]]*180/PI()</f>
        <v>-1.1459155902616465</v>
      </c>
      <c r="H3804">
        <f>_2024_12_0711_43_15[[#This Row],[wz (rad/s)]]*180/PI()</f>
        <v>-0.57295779513082323</v>
      </c>
      <c r="I3804">
        <f>_2024_12_0711_43_15[[#This Row],[wx (deg)]]*_2024_12_0711_43_15[[#This Row],[delta t]]</f>
        <v>2.516430636214166E-3</v>
      </c>
      <c r="J3804">
        <f>_2024_12_0711_43_15[[#This Row],[wy (deg )]]*_2024_12_0711_43_15[[#This Row],[delta t]]</f>
        <v>-2.516430636214166E-3</v>
      </c>
      <c r="K3804">
        <f>_2024_12_0711_43_15[[#This Row],[wz (deg)]]*_2024_12_0711_43_15[[#This Row],[delta t]]</f>
        <v>-1.258215318107083E-3</v>
      </c>
      <c r="L3804">
        <f>SUM($I$2:_2024_12_0711_43_15[[#This Row],[delta θx]])</f>
        <v>-0.37899840344975166</v>
      </c>
      <c r="M3804">
        <f>SUM($J$2:_2024_12_0711_43_15[[#This Row],[delta θy]])</f>
        <v>0.41474753211914733</v>
      </c>
      <c r="N3804">
        <f>SUM($K$2:_2024_12_0711_43_15[[#This Row],[delta θz]])</f>
        <v>-1.0955577566898071</v>
      </c>
    </row>
    <row r="3805" spans="1:14" x14ac:dyDescent="0.3">
      <c r="A3805">
        <v>9.0880709999999993</v>
      </c>
      <c r="B3805">
        <f>_2024_12_0711_43_15[[#This Row],[time]]-A3804</f>
        <v>3.7430000000000518E-3</v>
      </c>
      <c r="C3805">
        <v>0.02</v>
      </c>
      <c r="D3805">
        <v>-0.02</v>
      </c>
      <c r="E3805">
        <v>-0.01</v>
      </c>
      <c r="F3805">
        <f>_2024_12_0711_43_15[[#This Row],[wx (rad/s)]]*180/PI()</f>
        <v>1.1459155902616465</v>
      </c>
      <c r="G3805">
        <f>_2024_12_0711_43_15[[#This Row],[wy (rad/s)]]*180/PI()</f>
        <v>-1.1459155902616465</v>
      </c>
      <c r="H3805">
        <f>_2024_12_0711_43_15[[#This Row],[wz (rad/s)]]*180/PI()</f>
        <v>-0.57295779513082323</v>
      </c>
      <c r="I3805">
        <f>_2024_12_0711_43_15[[#This Row],[wx (deg)]]*_2024_12_0711_43_15[[#This Row],[delta t]]</f>
        <v>4.2891620543494017E-3</v>
      </c>
      <c r="J3805">
        <f>_2024_12_0711_43_15[[#This Row],[wy (deg )]]*_2024_12_0711_43_15[[#This Row],[delta t]]</f>
        <v>-4.2891620543494017E-3</v>
      </c>
      <c r="K3805">
        <f>_2024_12_0711_43_15[[#This Row],[wz (deg)]]*_2024_12_0711_43_15[[#This Row],[delta t]]</f>
        <v>-2.1445810271747009E-3</v>
      </c>
      <c r="L3805">
        <f>SUM($I$2:_2024_12_0711_43_15[[#This Row],[delta θx]])</f>
        <v>-0.37470924139540224</v>
      </c>
      <c r="M3805">
        <f>SUM($J$2:_2024_12_0711_43_15[[#This Row],[delta θy]])</f>
        <v>0.41045837006479791</v>
      </c>
      <c r="N3805">
        <f>SUM($K$2:_2024_12_0711_43_15[[#This Row],[delta θz]])</f>
        <v>-1.0977023377169819</v>
      </c>
    </row>
    <row r="3806" spans="1:14" x14ac:dyDescent="0.3">
      <c r="A3806">
        <v>9.0894729999999999</v>
      </c>
      <c r="B3806">
        <f>_2024_12_0711_43_15[[#This Row],[time]]-A3805</f>
        <v>1.4020000000005695E-3</v>
      </c>
      <c r="C3806">
        <v>0.03</v>
      </c>
      <c r="D3806">
        <v>-0.02</v>
      </c>
      <c r="E3806">
        <v>-0.01</v>
      </c>
      <c r="F3806">
        <f>_2024_12_0711_43_15[[#This Row],[wx (rad/s)]]*180/PI()</f>
        <v>1.7188733853924696</v>
      </c>
      <c r="G3806">
        <f>_2024_12_0711_43_15[[#This Row],[wy (rad/s)]]*180/PI()</f>
        <v>-1.1459155902616465</v>
      </c>
      <c r="H3806">
        <f>_2024_12_0711_43_15[[#This Row],[wz (rad/s)]]*180/PI()</f>
        <v>-0.57295779513082323</v>
      </c>
      <c r="I3806">
        <f>_2024_12_0711_43_15[[#This Row],[wx (deg)]]*_2024_12_0711_43_15[[#This Row],[delta t]]</f>
        <v>2.4098604863212214E-3</v>
      </c>
      <c r="J3806">
        <f>_2024_12_0711_43_15[[#This Row],[wy (deg )]]*_2024_12_0711_43_15[[#This Row],[delta t]]</f>
        <v>-1.6065736575474809E-3</v>
      </c>
      <c r="K3806">
        <f>_2024_12_0711_43_15[[#This Row],[wz (deg)]]*_2024_12_0711_43_15[[#This Row],[delta t]]</f>
        <v>-8.0328682877374045E-4</v>
      </c>
      <c r="L3806">
        <f>SUM($I$2:_2024_12_0711_43_15[[#This Row],[delta θx]])</f>
        <v>-0.37229938090908099</v>
      </c>
      <c r="M3806">
        <f>SUM($J$2:_2024_12_0711_43_15[[#This Row],[delta θy]])</f>
        <v>0.40885179640725045</v>
      </c>
      <c r="N3806">
        <f>SUM($K$2:_2024_12_0711_43_15[[#This Row],[delta θz]])</f>
        <v>-1.0985056245457556</v>
      </c>
    </row>
    <row r="3807" spans="1:14" x14ac:dyDescent="0.3">
      <c r="A3807">
        <v>9.0964469999999995</v>
      </c>
      <c r="B3807">
        <f>_2024_12_0711_43_15[[#This Row],[time]]-A3806</f>
        <v>6.9739999999995916E-3</v>
      </c>
      <c r="C3807">
        <v>0.03</v>
      </c>
      <c r="D3807">
        <v>-0.02</v>
      </c>
      <c r="E3807">
        <v>-0.01</v>
      </c>
      <c r="F3807">
        <f>_2024_12_0711_43_15[[#This Row],[wx (rad/s)]]*180/PI()</f>
        <v>1.7188733853924696</v>
      </c>
      <c r="G3807">
        <f>_2024_12_0711_43_15[[#This Row],[wy (rad/s)]]*180/PI()</f>
        <v>-1.1459155902616465</v>
      </c>
      <c r="H3807">
        <f>_2024_12_0711_43_15[[#This Row],[wz (rad/s)]]*180/PI()</f>
        <v>-0.57295779513082323</v>
      </c>
      <c r="I3807">
        <f>_2024_12_0711_43_15[[#This Row],[wx (deg)]]*_2024_12_0711_43_15[[#This Row],[delta t]]</f>
        <v>1.1987422989726382E-2</v>
      </c>
      <c r="J3807">
        <f>_2024_12_0711_43_15[[#This Row],[wy (deg )]]*_2024_12_0711_43_15[[#This Row],[delta t]]</f>
        <v>-7.9916153264842551E-3</v>
      </c>
      <c r="K3807">
        <f>_2024_12_0711_43_15[[#This Row],[wz (deg)]]*_2024_12_0711_43_15[[#This Row],[delta t]]</f>
        <v>-3.9958076632421275E-3</v>
      </c>
      <c r="L3807">
        <f>SUM($I$2:_2024_12_0711_43_15[[#This Row],[delta θx]])</f>
        <v>-0.36031195791935461</v>
      </c>
      <c r="M3807">
        <f>SUM($J$2:_2024_12_0711_43_15[[#This Row],[delta θy]])</f>
        <v>0.40086018108076621</v>
      </c>
      <c r="N3807">
        <f>SUM($K$2:_2024_12_0711_43_15[[#This Row],[delta θz]])</f>
        <v>-1.1025014322089977</v>
      </c>
    </row>
    <row r="3808" spans="1:14" x14ac:dyDescent="0.3">
      <c r="A3808">
        <v>9.0970259999999996</v>
      </c>
      <c r="B3808">
        <f>_2024_12_0711_43_15[[#This Row],[time]]-A3807</f>
        <v>5.7900000000010721E-4</v>
      </c>
      <c r="C3808">
        <v>0.03</v>
      </c>
      <c r="D3808">
        <v>-0.02</v>
      </c>
      <c r="E3808">
        <v>-0.01</v>
      </c>
      <c r="F3808">
        <f>_2024_12_0711_43_15[[#This Row],[wx (rad/s)]]*180/PI()</f>
        <v>1.7188733853924696</v>
      </c>
      <c r="G3808">
        <f>_2024_12_0711_43_15[[#This Row],[wy (rad/s)]]*180/PI()</f>
        <v>-1.1459155902616465</v>
      </c>
      <c r="H3808">
        <f>_2024_12_0711_43_15[[#This Row],[wz (rad/s)]]*180/PI()</f>
        <v>-0.57295779513082323</v>
      </c>
      <c r="I3808">
        <f>_2024_12_0711_43_15[[#This Row],[wx (deg)]]*_2024_12_0711_43_15[[#This Row],[delta t]]</f>
        <v>9.9522769014242412E-4</v>
      </c>
      <c r="J3808">
        <f>_2024_12_0711_43_15[[#This Row],[wy (deg )]]*_2024_12_0711_43_15[[#This Row],[delta t]]</f>
        <v>-6.6348512676161619E-4</v>
      </c>
      <c r="K3808">
        <f>_2024_12_0711_43_15[[#This Row],[wz (deg)]]*_2024_12_0711_43_15[[#This Row],[delta t]]</f>
        <v>-3.3174256338080809E-4</v>
      </c>
      <c r="L3808">
        <f>SUM($I$2:_2024_12_0711_43_15[[#This Row],[delta θx]])</f>
        <v>-0.35931673022921218</v>
      </c>
      <c r="M3808">
        <f>SUM($J$2:_2024_12_0711_43_15[[#This Row],[delta θy]])</f>
        <v>0.40019669595400459</v>
      </c>
      <c r="N3808">
        <f>SUM($K$2:_2024_12_0711_43_15[[#This Row],[delta θz]])</f>
        <v>-1.1028331747723785</v>
      </c>
    </row>
    <row r="3809" spans="1:14" x14ac:dyDescent="0.3">
      <c r="A3809">
        <v>9.0973199999999999</v>
      </c>
      <c r="B3809">
        <f>_2024_12_0711_43_15[[#This Row],[time]]-A3808</f>
        <v>2.9400000000023851E-4</v>
      </c>
      <c r="C3809">
        <v>0.03</v>
      </c>
      <c r="D3809">
        <v>-0.02</v>
      </c>
      <c r="E3809">
        <v>-0.01</v>
      </c>
      <c r="F3809">
        <f>_2024_12_0711_43_15[[#This Row],[wx (rad/s)]]*180/PI()</f>
        <v>1.7188733853924696</v>
      </c>
      <c r="G3809">
        <f>_2024_12_0711_43_15[[#This Row],[wy (rad/s)]]*180/PI()</f>
        <v>-1.1459155902616465</v>
      </c>
      <c r="H3809">
        <f>_2024_12_0711_43_15[[#This Row],[wz (rad/s)]]*180/PI()</f>
        <v>-0.57295779513082323</v>
      </c>
      <c r="I3809">
        <f>_2024_12_0711_43_15[[#This Row],[wx (deg)]]*_2024_12_0711_43_15[[#This Row],[delta t]]</f>
        <v>5.0534877530579599E-4</v>
      </c>
      <c r="J3809">
        <f>_2024_12_0711_43_15[[#This Row],[wy (deg )]]*_2024_12_0711_43_15[[#This Row],[delta t]]</f>
        <v>-3.3689918353719736E-4</v>
      </c>
      <c r="K3809">
        <f>_2024_12_0711_43_15[[#This Row],[wz (deg)]]*_2024_12_0711_43_15[[#This Row],[delta t]]</f>
        <v>-1.6844959176859868E-4</v>
      </c>
      <c r="L3809">
        <f>SUM($I$2:_2024_12_0711_43_15[[#This Row],[delta θx]])</f>
        <v>-0.3588113814539064</v>
      </c>
      <c r="M3809">
        <f>SUM($J$2:_2024_12_0711_43_15[[#This Row],[delta θy]])</f>
        <v>0.3998597967704674</v>
      </c>
      <c r="N3809">
        <f>SUM($K$2:_2024_12_0711_43_15[[#This Row],[delta θz]])</f>
        <v>-1.1030016243641472</v>
      </c>
    </row>
    <row r="3810" spans="1:14" x14ac:dyDescent="0.3">
      <c r="A3810">
        <v>9.0988799999999994</v>
      </c>
      <c r="B3810">
        <f>_2024_12_0711_43_15[[#This Row],[time]]-A3809</f>
        <v>1.5599999999995617E-3</v>
      </c>
      <c r="C3810">
        <v>0.03</v>
      </c>
      <c r="D3810">
        <v>-0.02</v>
      </c>
      <c r="E3810">
        <v>0</v>
      </c>
      <c r="F3810">
        <f>_2024_12_0711_43_15[[#This Row],[wx (rad/s)]]*180/PI()</f>
        <v>1.7188733853924696</v>
      </c>
      <c r="G3810">
        <f>_2024_12_0711_43_15[[#This Row],[wy (rad/s)]]*180/PI()</f>
        <v>-1.1459155902616465</v>
      </c>
      <c r="H3810">
        <f>_2024_12_0711_43_15[[#This Row],[wz (rad/s)]]*180/PI()</f>
        <v>0</v>
      </c>
      <c r="I3810">
        <f>_2024_12_0711_43_15[[#This Row],[wx (deg)]]*_2024_12_0711_43_15[[#This Row],[delta t]]</f>
        <v>2.6814424812114991E-3</v>
      </c>
      <c r="J3810">
        <f>_2024_12_0711_43_15[[#This Row],[wy (deg )]]*_2024_12_0711_43_15[[#This Row],[delta t]]</f>
        <v>-1.7876283208076663E-3</v>
      </c>
      <c r="K3810">
        <f>_2024_12_0711_43_15[[#This Row],[wz (deg)]]*_2024_12_0711_43_15[[#This Row],[delta t]]</f>
        <v>0</v>
      </c>
      <c r="L3810">
        <f>SUM($I$2:_2024_12_0711_43_15[[#This Row],[delta θx]])</f>
        <v>-0.3561299389726949</v>
      </c>
      <c r="M3810">
        <f>SUM($J$2:_2024_12_0711_43_15[[#This Row],[delta θy]])</f>
        <v>0.39807216844965976</v>
      </c>
      <c r="N3810">
        <f>SUM($K$2:_2024_12_0711_43_15[[#This Row],[delta θz]])</f>
        <v>-1.1030016243641472</v>
      </c>
    </row>
    <row r="3811" spans="1:14" x14ac:dyDescent="0.3">
      <c r="A3811">
        <v>9.1060909999999993</v>
      </c>
      <c r="B3811">
        <f>_2024_12_0711_43_15[[#This Row],[time]]-A3810</f>
        <v>7.2109999999998564E-3</v>
      </c>
      <c r="C3811">
        <v>0.03</v>
      </c>
      <c r="D3811">
        <v>-0.02</v>
      </c>
      <c r="E3811">
        <v>0</v>
      </c>
      <c r="F3811">
        <f>_2024_12_0711_43_15[[#This Row],[wx (rad/s)]]*180/PI()</f>
        <v>1.7188733853924696</v>
      </c>
      <c r="G3811">
        <f>_2024_12_0711_43_15[[#This Row],[wy (rad/s)]]*180/PI()</f>
        <v>-1.1459155902616465</v>
      </c>
      <c r="H3811">
        <f>_2024_12_0711_43_15[[#This Row],[wz (rad/s)]]*180/PI()</f>
        <v>0</v>
      </c>
      <c r="I3811">
        <f>_2024_12_0711_43_15[[#This Row],[wx (deg)]]*_2024_12_0711_43_15[[#This Row],[delta t]]</f>
        <v>1.2394795982064851E-2</v>
      </c>
      <c r="J3811">
        <f>_2024_12_0711_43_15[[#This Row],[wy (deg )]]*_2024_12_0711_43_15[[#This Row],[delta t]]</f>
        <v>-8.2631973213765676E-3</v>
      </c>
      <c r="K3811">
        <f>_2024_12_0711_43_15[[#This Row],[wz (deg)]]*_2024_12_0711_43_15[[#This Row],[delta t]]</f>
        <v>0</v>
      </c>
      <c r="L3811">
        <f>SUM($I$2:_2024_12_0711_43_15[[#This Row],[delta θx]])</f>
        <v>-0.34373514299063007</v>
      </c>
      <c r="M3811">
        <f>SUM($J$2:_2024_12_0711_43_15[[#This Row],[delta θy]])</f>
        <v>0.38980897112828317</v>
      </c>
      <c r="N3811">
        <f>SUM($K$2:_2024_12_0711_43_15[[#This Row],[delta θz]])</f>
        <v>-1.1030016243641472</v>
      </c>
    </row>
    <row r="3812" spans="1:14" x14ac:dyDescent="0.3">
      <c r="A3812">
        <v>9.1063489999999998</v>
      </c>
      <c r="B3812">
        <f>_2024_12_0711_43_15[[#This Row],[time]]-A3811</f>
        <v>2.5800000000053558E-4</v>
      </c>
      <c r="C3812">
        <v>0.03</v>
      </c>
      <c r="D3812">
        <v>-0.02</v>
      </c>
      <c r="E3812">
        <v>0</v>
      </c>
      <c r="F3812">
        <f>_2024_12_0711_43_15[[#This Row],[wx (rad/s)]]*180/PI()</f>
        <v>1.7188733853924696</v>
      </c>
      <c r="G3812">
        <f>_2024_12_0711_43_15[[#This Row],[wy (rad/s)]]*180/PI()</f>
        <v>-1.1459155902616465</v>
      </c>
      <c r="H3812">
        <f>_2024_12_0711_43_15[[#This Row],[wz (rad/s)]]*180/PI()</f>
        <v>0</v>
      </c>
      <c r="I3812">
        <f>_2024_12_0711_43_15[[#This Row],[wx (deg)]]*_2024_12_0711_43_15[[#This Row],[delta t]]</f>
        <v>4.4346933343217775E-4</v>
      </c>
      <c r="J3812">
        <f>_2024_12_0711_43_15[[#This Row],[wy (deg )]]*_2024_12_0711_43_15[[#This Row],[delta t]]</f>
        <v>-2.9564622228811852E-4</v>
      </c>
      <c r="K3812">
        <f>_2024_12_0711_43_15[[#This Row],[wz (deg)]]*_2024_12_0711_43_15[[#This Row],[delta t]]</f>
        <v>0</v>
      </c>
      <c r="L3812">
        <f>SUM($I$2:_2024_12_0711_43_15[[#This Row],[delta θx]])</f>
        <v>-0.34329167365719787</v>
      </c>
      <c r="M3812">
        <f>SUM($J$2:_2024_12_0711_43_15[[#This Row],[delta θy]])</f>
        <v>0.38951332490599505</v>
      </c>
      <c r="N3812">
        <f>SUM($K$2:_2024_12_0711_43_15[[#This Row],[delta θz]])</f>
        <v>-1.1030016243641472</v>
      </c>
    </row>
    <row r="3813" spans="1:14" x14ac:dyDescent="0.3">
      <c r="A3813">
        <v>9.1065769999999997</v>
      </c>
      <c r="B3813">
        <f>_2024_12_0711_43_15[[#This Row],[time]]-A3812</f>
        <v>2.2799999999989495E-4</v>
      </c>
      <c r="C3813">
        <v>0.03</v>
      </c>
      <c r="D3813">
        <v>-0.01</v>
      </c>
      <c r="E3813">
        <v>0</v>
      </c>
      <c r="F3813">
        <f>_2024_12_0711_43_15[[#This Row],[wx (rad/s)]]*180/PI()</f>
        <v>1.7188733853924696</v>
      </c>
      <c r="G3813">
        <f>_2024_12_0711_43_15[[#This Row],[wy (rad/s)]]*180/PI()</f>
        <v>-0.57295779513082323</v>
      </c>
      <c r="H3813">
        <f>_2024_12_0711_43_15[[#This Row],[wz (rad/s)]]*180/PI()</f>
        <v>0</v>
      </c>
      <c r="I3813">
        <f>_2024_12_0711_43_15[[#This Row],[wx (deg)]]*_2024_12_0711_43_15[[#This Row],[delta t]]</f>
        <v>3.9190313186930251E-4</v>
      </c>
      <c r="J3813">
        <f>_2024_12_0711_43_15[[#This Row],[wy (deg )]]*_2024_12_0711_43_15[[#This Row],[delta t]]</f>
        <v>-1.3063437728976751E-4</v>
      </c>
      <c r="K3813">
        <f>_2024_12_0711_43_15[[#This Row],[wz (deg)]]*_2024_12_0711_43_15[[#This Row],[delta t]]</f>
        <v>0</v>
      </c>
      <c r="L3813">
        <f>SUM($I$2:_2024_12_0711_43_15[[#This Row],[delta θx]])</f>
        <v>-0.34289977052532855</v>
      </c>
      <c r="M3813">
        <f>SUM($J$2:_2024_12_0711_43_15[[#This Row],[delta θy]])</f>
        <v>0.38938269052870528</v>
      </c>
      <c r="N3813">
        <f>SUM($K$2:_2024_12_0711_43_15[[#This Row],[delta θz]])</f>
        <v>-1.1030016243641472</v>
      </c>
    </row>
    <row r="3814" spans="1:14" x14ac:dyDescent="0.3">
      <c r="A3814">
        <v>9.1126989999999992</v>
      </c>
      <c r="B3814">
        <f>_2024_12_0711_43_15[[#This Row],[time]]-A3813</f>
        <v>6.1219999999995167E-3</v>
      </c>
      <c r="C3814">
        <v>0.03</v>
      </c>
      <c r="D3814">
        <v>-0.01</v>
      </c>
      <c r="E3814">
        <v>0</v>
      </c>
      <c r="F3814">
        <f>_2024_12_0711_43_15[[#This Row],[wx (rad/s)]]*180/PI()</f>
        <v>1.7188733853924696</v>
      </c>
      <c r="G3814">
        <f>_2024_12_0711_43_15[[#This Row],[wy (rad/s)]]*180/PI()</f>
        <v>-0.57295779513082323</v>
      </c>
      <c r="H3814">
        <f>_2024_12_0711_43_15[[#This Row],[wz (rad/s)]]*180/PI()</f>
        <v>0</v>
      </c>
      <c r="I3814">
        <f>_2024_12_0711_43_15[[#This Row],[wx (deg)]]*_2024_12_0711_43_15[[#This Row],[delta t]]</f>
        <v>1.0522942865371868E-2</v>
      </c>
      <c r="J3814">
        <f>_2024_12_0711_43_15[[#This Row],[wy (deg )]]*_2024_12_0711_43_15[[#This Row],[delta t]]</f>
        <v>-3.5076476217906229E-3</v>
      </c>
      <c r="K3814">
        <f>_2024_12_0711_43_15[[#This Row],[wz (deg)]]*_2024_12_0711_43_15[[#This Row],[delta t]]</f>
        <v>0</v>
      </c>
      <c r="L3814">
        <f>SUM($I$2:_2024_12_0711_43_15[[#This Row],[delta θx]])</f>
        <v>-0.33237682765995669</v>
      </c>
      <c r="M3814">
        <f>SUM($J$2:_2024_12_0711_43_15[[#This Row],[delta θy]])</f>
        <v>0.38587504290691466</v>
      </c>
      <c r="N3814">
        <f>SUM($K$2:_2024_12_0711_43_15[[#This Row],[delta θz]])</f>
        <v>-1.1030016243641472</v>
      </c>
    </row>
    <row r="3815" spans="1:14" x14ac:dyDescent="0.3">
      <c r="A3815">
        <v>9.1130969999999998</v>
      </c>
      <c r="B3815">
        <f>_2024_12_0711_43_15[[#This Row],[time]]-A3814</f>
        <v>3.9800000000056457E-4</v>
      </c>
      <c r="C3815">
        <v>0.03</v>
      </c>
      <c r="D3815">
        <v>-0.01</v>
      </c>
      <c r="E3815">
        <v>0</v>
      </c>
      <c r="F3815">
        <f>_2024_12_0711_43_15[[#This Row],[wx (rad/s)]]*180/PI()</f>
        <v>1.7188733853924696</v>
      </c>
      <c r="G3815">
        <f>_2024_12_0711_43_15[[#This Row],[wy (rad/s)]]*180/PI()</f>
        <v>-0.57295779513082323</v>
      </c>
      <c r="H3815">
        <f>_2024_12_0711_43_15[[#This Row],[wz (rad/s)]]*180/PI()</f>
        <v>0</v>
      </c>
      <c r="I3815">
        <f>_2024_12_0711_43_15[[#This Row],[wx (deg)]]*_2024_12_0711_43_15[[#This Row],[delta t]]</f>
        <v>6.8411160738717327E-4</v>
      </c>
      <c r="J3815">
        <f>_2024_12_0711_43_15[[#This Row],[wy (deg )]]*_2024_12_0711_43_15[[#This Row],[delta t]]</f>
        <v>-2.2803720246239112E-4</v>
      </c>
      <c r="K3815">
        <f>_2024_12_0711_43_15[[#This Row],[wz (deg)]]*_2024_12_0711_43_15[[#This Row],[delta t]]</f>
        <v>0</v>
      </c>
      <c r="L3815">
        <f>SUM($I$2:_2024_12_0711_43_15[[#This Row],[delta θx]])</f>
        <v>-0.3316927160525695</v>
      </c>
      <c r="M3815">
        <f>SUM($J$2:_2024_12_0711_43_15[[#This Row],[delta θy]])</f>
        <v>0.38564700570445226</v>
      </c>
      <c r="N3815">
        <f>SUM($K$2:_2024_12_0711_43_15[[#This Row],[delta θz]])</f>
        <v>-1.1030016243641472</v>
      </c>
    </row>
    <row r="3816" spans="1:14" x14ac:dyDescent="0.3">
      <c r="A3816">
        <v>9.1159870000000005</v>
      </c>
      <c r="B3816">
        <f>_2024_12_0711_43_15[[#This Row],[time]]-A3815</f>
        <v>2.8900000000007253E-3</v>
      </c>
      <c r="C3816">
        <v>0.04</v>
      </c>
      <c r="D3816">
        <v>-0.01</v>
      </c>
      <c r="E3816">
        <v>0</v>
      </c>
      <c r="F3816">
        <f>_2024_12_0711_43_15[[#This Row],[wx (rad/s)]]*180/PI()</f>
        <v>2.2918311805232929</v>
      </c>
      <c r="G3816">
        <f>_2024_12_0711_43_15[[#This Row],[wy (rad/s)]]*180/PI()</f>
        <v>-0.57295779513082323</v>
      </c>
      <c r="H3816">
        <f>_2024_12_0711_43_15[[#This Row],[wz (rad/s)]]*180/PI()</f>
        <v>0</v>
      </c>
      <c r="I3816">
        <f>_2024_12_0711_43_15[[#This Row],[wx (deg)]]*_2024_12_0711_43_15[[#This Row],[delta t]]</f>
        <v>6.6233921117139789E-3</v>
      </c>
      <c r="J3816">
        <f>_2024_12_0711_43_15[[#This Row],[wy (deg )]]*_2024_12_0711_43_15[[#This Row],[delta t]]</f>
        <v>-1.6558480279284947E-3</v>
      </c>
      <c r="K3816">
        <f>_2024_12_0711_43_15[[#This Row],[wz (deg)]]*_2024_12_0711_43_15[[#This Row],[delta t]]</f>
        <v>0</v>
      </c>
      <c r="L3816">
        <f>SUM($I$2:_2024_12_0711_43_15[[#This Row],[delta θx]])</f>
        <v>-0.32506932394085553</v>
      </c>
      <c r="M3816">
        <f>SUM($J$2:_2024_12_0711_43_15[[#This Row],[delta θy]])</f>
        <v>0.38399115767652375</v>
      </c>
      <c r="N3816">
        <f>SUM($K$2:_2024_12_0711_43_15[[#This Row],[delta θz]])</f>
        <v>-1.1030016243641472</v>
      </c>
    </row>
    <row r="3817" spans="1:14" x14ac:dyDescent="0.3">
      <c r="A3817">
        <v>9.1162320000000001</v>
      </c>
      <c r="B3817">
        <f>_2024_12_0711_43_15[[#This Row],[time]]-A3816</f>
        <v>2.4499999999960664E-4</v>
      </c>
      <c r="C3817">
        <v>0.03</v>
      </c>
      <c r="D3817">
        <v>-0.01</v>
      </c>
      <c r="E3817">
        <v>0</v>
      </c>
      <c r="F3817">
        <f>_2024_12_0711_43_15[[#This Row],[wx (rad/s)]]*180/PI()</f>
        <v>1.7188733853924696</v>
      </c>
      <c r="G3817">
        <f>_2024_12_0711_43_15[[#This Row],[wy (rad/s)]]*180/PI()</f>
        <v>-0.57295779513082323</v>
      </c>
      <c r="H3817">
        <f>_2024_12_0711_43_15[[#This Row],[wz (rad/s)]]*180/PI()</f>
        <v>0</v>
      </c>
      <c r="I3817">
        <f>_2024_12_0711_43_15[[#This Row],[wx (deg)]]*_2024_12_0711_43_15[[#This Row],[delta t]]</f>
        <v>4.2112397942047894E-4</v>
      </c>
      <c r="J3817">
        <f>_2024_12_0711_43_15[[#This Row],[wy (deg )]]*_2024_12_0711_43_15[[#This Row],[delta t]]</f>
        <v>-1.403746598068263E-4</v>
      </c>
      <c r="K3817">
        <f>_2024_12_0711_43_15[[#This Row],[wz (deg)]]*_2024_12_0711_43_15[[#This Row],[delta t]]</f>
        <v>0</v>
      </c>
      <c r="L3817">
        <f>SUM($I$2:_2024_12_0711_43_15[[#This Row],[delta θx]])</f>
        <v>-0.32464819996143507</v>
      </c>
      <c r="M3817">
        <f>SUM($J$2:_2024_12_0711_43_15[[#This Row],[delta θy]])</f>
        <v>0.38385078301671693</v>
      </c>
      <c r="N3817">
        <f>SUM($K$2:_2024_12_0711_43_15[[#This Row],[delta θz]])</f>
        <v>-1.1030016243641472</v>
      </c>
    </row>
    <row r="3818" spans="1:14" x14ac:dyDescent="0.3">
      <c r="A3818">
        <v>9.1178059999999999</v>
      </c>
      <c r="B3818">
        <f>_2024_12_0711_43_15[[#This Row],[time]]-A3817</f>
        <v>1.5739999999997423E-3</v>
      </c>
      <c r="C3818">
        <v>0.03</v>
      </c>
      <c r="D3818">
        <v>-0.01</v>
      </c>
      <c r="E3818">
        <v>0</v>
      </c>
      <c r="F3818">
        <f>_2024_12_0711_43_15[[#This Row],[wx (rad/s)]]*180/PI()</f>
        <v>1.7188733853924696</v>
      </c>
      <c r="G3818">
        <f>_2024_12_0711_43_15[[#This Row],[wy (rad/s)]]*180/PI()</f>
        <v>-0.57295779513082323</v>
      </c>
      <c r="H3818">
        <f>_2024_12_0711_43_15[[#This Row],[wz (rad/s)]]*180/PI()</f>
        <v>0</v>
      </c>
      <c r="I3818">
        <f>_2024_12_0711_43_15[[#This Row],[wx (deg)]]*_2024_12_0711_43_15[[#This Row],[delta t]]</f>
        <v>2.7055067086073042E-3</v>
      </c>
      <c r="J3818">
        <f>_2024_12_0711_43_15[[#This Row],[wy (deg )]]*_2024_12_0711_43_15[[#This Row],[delta t]]</f>
        <v>-9.0183556953576808E-4</v>
      </c>
      <c r="K3818">
        <f>_2024_12_0711_43_15[[#This Row],[wz (deg)]]*_2024_12_0711_43_15[[#This Row],[delta t]]</f>
        <v>0</v>
      </c>
      <c r="L3818">
        <f>SUM($I$2:_2024_12_0711_43_15[[#This Row],[delta θx]])</f>
        <v>-0.32194269325282776</v>
      </c>
      <c r="M3818">
        <f>SUM($J$2:_2024_12_0711_43_15[[#This Row],[delta θy]])</f>
        <v>0.38294894744718116</v>
      </c>
      <c r="N3818">
        <f>SUM($K$2:_2024_12_0711_43_15[[#This Row],[delta θz]])</f>
        <v>-1.1030016243641472</v>
      </c>
    </row>
    <row r="3819" spans="1:14" x14ac:dyDescent="0.3">
      <c r="A3819">
        <v>9.1202970000000008</v>
      </c>
      <c r="B3819">
        <f>_2024_12_0711_43_15[[#This Row],[time]]-A3818</f>
        <v>2.4910000000009092E-3</v>
      </c>
      <c r="C3819">
        <v>0.03</v>
      </c>
      <c r="D3819">
        <v>0</v>
      </c>
      <c r="E3819">
        <v>0</v>
      </c>
      <c r="F3819">
        <f>_2024_12_0711_43_15[[#This Row],[wx (rad/s)]]*180/PI()</f>
        <v>1.7188733853924696</v>
      </c>
      <c r="G3819">
        <f>_2024_12_0711_43_15[[#This Row],[wy (rad/s)]]*180/PI()</f>
        <v>0</v>
      </c>
      <c r="H3819">
        <f>_2024_12_0711_43_15[[#This Row],[wz (rad/s)]]*180/PI()</f>
        <v>0</v>
      </c>
      <c r="I3819">
        <f>_2024_12_0711_43_15[[#This Row],[wx (deg)]]*_2024_12_0711_43_15[[#This Row],[delta t]]</f>
        <v>4.281713603014204E-3</v>
      </c>
      <c r="J3819">
        <f>_2024_12_0711_43_15[[#This Row],[wy (deg )]]*_2024_12_0711_43_15[[#This Row],[delta t]]</f>
        <v>0</v>
      </c>
      <c r="K3819">
        <f>_2024_12_0711_43_15[[#This Row],[wz (deg)]]*_2024_12_0711_43_15[[#This Row],[delta t]]</f>
        <v>0</v>
      </c>
      <c r="L3819">
        <f>SUM($I$2:_2024_12_0711_43_15[[#This Row],[delta θx]])</f>
        <v>-0.31766097964981355</v>
      </c>
      <c r="M3819">
        <f>SUM($J$2:_2024_12_0711_43_15[[#This Row],[delta θy]])</f>
        <v>0.38294894744718116</v>
      </c>
      <c r="N3819">
        <f>SUM($K$2:_2024_12_0711_43_15[[#This Row],[delta θz]])</f>
        <v>-1.1030016243641472</v>
      </c>
    </row>
    <row r="3820" spans="1:14" x14ac:dyDescent="0.3">
      <c r="A3820">
        <v>9.1225419999999993</v>
      </c>
      <c r="B3820">
        <f>_2024_12_0711_43_15[[#This Row],[time]]-A3819</f>
        <v>2.2449999999984982E-3</v>
      </c>
      <c r="C3820">
        <v>0.03</v>
      </c>
      <c r="D3820">
        <v>0</v>
      </c>
      <c r="E3820">
        <v>0</v>
      </c>
      <c r="F3820">
        <f>_2024_12_0711_43_15[[#This Row],[wx (rad/s)]]*180/PI()</f>
        <v>1.7188733853924696</v>
      </c>
      <c r="G3820">
        <f>_2024_12_0711_43_15[[#This Row],[wy (rad/s)]]*180/PI()</f>
        <v>0</v>
      </c>
      <c r="H3820">
        <f>_2024_12_0711_43_15[[#This Row],[wz (rad/s)]]*180/PI()</f>
        <v>0</v>
      </c>
      <c r="I3820">
        <f>_2024_12_0711_43_15[[#This Row],[wx (deg)]]*_2024_12_0711_43_15[[#This Row],[delta t]]</f>
        <v>3.8588707502035129E-3</v>
      </c>
      <c r="J3820">
        <f>_2024_12_0711_43_15[[#This Row],[wy (deg )]]*_2024_12_0711_43_15[[#This Row],[delta t]]</f>
        <v>0</v>
      </c>
      <c r="K3820">
        <f>_2024_12_0711_43_15[[#This Row],[wz (deg)]]*_2024_12_0711_43_15[[#This Row],[delta t]]</f>
        <v>0</v>
      </c>
      <c r="L3820">
        <f>SUM($I$2:_2024_12_0711_43_15[[#This Row],[delta θx]])</f>
        <v>-0.31380210889961002</v>
      </c>
      <c r="M3820">
        <f>SUM($J$2:_2024_12_0711_43_15[[#This Row],[delta θy]])</f>
        <v>0.38294894744718116</v>
      </c>
      <c r="N3820">
        <f>SUM($K$2:_2024_12_0711_43_15[[#This Row],[delta θz]])</f>
        <v>-1.1030016243641472</v>
      </c>
    </row>
    <row r="3821" spans="1:14" x14ac:dyDescent="0.3">
      <c r="A3821">
        <v>9.1263509999999997</v>
      </c>
      <c r="B3821">
        <f>_2024_12_0711_43_15[[#This Row],[time]]-A3820</f>
        <v>3.8090000000003954E-3</v>
      </c>
      <c r="C3821">
        <v>0.03</v>
      </c>
      <c r="D3821">
        <v>0</v>
      </c>
      <c r="E3821">
        <v>0</v>
      </c>
      <c r="F3821">
        <f>_2024_12_0711_43_15[[#This Row],[wx (rad/s)]]*180/PI()</f>
        <v>1.7188733853924696</v>
      </c>
      <c r="G3821">
        <f>_2024_12_0711_43_15[[#This Row],[wy (rad/s)]]*180/PI()</f>
        <v>0</v>
      </c>
      <c r="H3821">
        <f>_2024_12_0711_43_15[[#This Row],[wz (rad/s)]]*180/PI()</f>
        <v>0</v>
      </c>
      <c r="I3821">
        <f>_2024_12_0711_43_15[[#This Row],[wx (deg)]]*_2024_12_0711_43_15[[#This Row],[delta t]]</f>
        <v>6.5471887249605966E-3</v>
      </c>
      <c r="J3821">
        <f>_2024_12_0711_43_15[[#This Row],[wy (deg )]]*_2024_12_0711_43_15[[#This Row],[delta t]]</f>
        <v>0</v>
      </c>
      <c r="K3821">
        <f>_2024_12_0711_43_15[[#This Row],[wz (deg)]]*_2024_12_0711_43_15[[#This Row],[delta t]]</f>
        <v>0</v>
      </c>
      <c r="L3821">
        <f>SUM($I$2:_2024_12_0711_43_15[[#This Row],[delta θx]])</f>
        <v>-0.30725492017464945</v>
      </c>
      <c r="M3821">
        <f>SUM($J$2:_2024_12_0711_43_15[[#This Row],[delta θy]])</f>
        <v>0.38294894744718116</v>
      </c>
      <c r="N3821">
        <f>SUM($K$2:_2024_12_0711_43_15[[#This Row],[delta θz]])</f>
        <v>-1.1030016243641472</v>
      </c>
    </row>
    <row r="3822" spans="1:14" x14ac:dyDescent="0.3">
      <c r="A3822">
        <v>9.1286919999999991</v>
      </c>
      <c r="B3822">
        <f>_2024_12_0711_43_15[[#This Row],[time]]-A3821</f>
        <v>2.3409999999994824E-3</v>
      </c>
      <c r="C3822">
        <v>0.03</v>
      </c>
      <c r="D3822">
        <v>0</v>
      </c>
      <c r="E3822">
        <v>0</v>
      </c>
      <c r="F3822">
        <f>_2024_12_0711_43_15[[#This Row],[wx (rad/s)]]*180/PI()</f>
        <v>1.7188733853924696</v>
      </c>
      <c r="G3822">
        <f>_2024_12_0711_43_15[[#This Row],[wy (rad/s)]]*180/PI()</f>
        <v>0</v>
      </c>
      <c r="H3822">
        <f>_2024_12_0711_43_15[[#This Row],[wz (rad/s)]]*180/PI()</f>
        <v>0</v>
      </c>
      <c r="I3822">
        <f>_2024_12_0711_43_15[[#This Row],[wx (deg)]]*_2024_12_0711_43_15[[#This Row],[delta t]]</f>
        <v>4.0238825952028812E-3</v>
      </c>
      <c r="J3822">
        <f>_2024_12_0711_43_15[[#This Row],[wy (deg )]]*_2024_12_0711_43_15[[#This Row],[delta t]]</f>
        <v>0</v>
      </c>
      <c r="K3822">
        <f>_2024_12_0711_43_15[[#This Row],[wz (deg)]]*_2024_12_0711_43_15[[#This Row],[delta t]]</f>
        <v>0</v>
      </c>
      <c r="L3822">
        <f>SUM($I$2:_2024_12_0711_43_15[[#This Row],[delta θx]])</f>
        <v>-0.30323103757944658</v>
      </c>
      <c r="M3822">
        <f>SUM($J$2:_2024_12_0711_43_15[[#This Row],[delta θy]])</f>
        <v>0.38294894744718116</v>
      </c>
      <c r="N3822">
        <f>SUM($K$2:_2024_12_0711_43_15[[#This Row],[delta θz]])</f>
        <v>-1.1030016243641472</v>
      </c>
    </row>
    <row r="3823" spans="1:14" x14ac:dyDescent="0.3">
      <c r="A3823">
        <v>9.1297949999999997</v>
      </c>
      <c r="B3823">
        <f>_2024_12_0711_43_15[[#This Row],[time]]-A3822</f>
        <v>1.1030000000005202E-3</v>
      </c>
      <c r="C3823">
        <v>0.03</v>
      </c>
      <c r="D3823">
        <v>0</v>
      </c>
      <c r="E3823">
        <v>0</v>
      </c>
      <c r="F3823">
        <f>_2024_12_0711_43_15[[#This Row],[wx (rad/s)]]*180/PI()</f>
        <v>1.7188733853924696</v>
      </c>
      <c r="G3823">
        <f>_2024_12_0711_43_15[[#This Row],[wy (rad/s)]]*180/PI()</f>
        <v>0</v>
      </c>
      <c r="H3823">
        <f>_2024_12_0711_43_15[[#This Row],[wz (rad/s)]]*180/PI()</f>
        <v>0</v>
      </c>
      <c r="I3823">
        <f>_2024_12_0711_43_15[[#This Row],[wx (deg)]]*_2024_12_0711_43_15[[#This Row],[delta t]]</f>
        <v>1.8959173440887881E-3</v>
      </c>
      <c r="J3823">
        <f>_2024_12_0711_43_15[[#This Row],[wy (deg )]]*_2024_12_0711_43_15[[#This Row],[delta t]]</f>
        <v>0</v>
      </c>
      <c r="K3823">
        <f>_2024_12_0711_43_15[[#This Row],[wz (deg)]]*_2024_12_0711_43_15[[#This Row],[delta t]]</f>
        <v>0</v>
      </c>
      <c r="L3823">
        <f>SUM($I$2:_2024_12_0711_43_15[[#This Row],[delta θx]])</f>
        <v>-0.3013351202353578</v>
      </c>
      <c r="M3823">
        <f>SUM($J$2:_2024_12_0711_43_15[[#This Row],[delta θy]])</f>
        <v>0.38294894744718116</v>
      </c>
      <c r="N3823">
        <f>SUM($K$2:_2024_12_0711_43_15[[#This Row],[delta θz]])</f>
        <v>-1.1030016243641472</v>
      </c>
    </row>
    <row r="3824" spans="1:14" x14ac:dyDescent="0.3">
      <c r="A3824">
        <v>9.1328169999999993</v>
      </c>
      <c r="B3824">
        <f>_2024_12_0711_43_15[[#This Row],[time]]-A3823</f>
        <v>3.0219999999996361E-3</v>
      </c>
      <c r="C3824">
        <v>0.03</v>
      </c>
      <c r="D3824">
        <v>0</v>
      </c>
      <c r="E3824">
        <v>0</v>
      </c>
      <c r="F3824">
        <f>_2024_12_0711_43_15[[#This Row],[wx (rad/s)]]*180/PI()</f>
        <v>1.7188733853924696</v>
      </c>
      <c r="G3824">
        <f>_2024_12_0711_43_15[[#This Row],[wy (rad/s)]]*180/PI()</f>
        <v>0</v>
      </c>
      <c r="H3824">
        <f>_2024_12_0711_43_15[[#This Row],[wz (rad/s)]]*180/PI()</f>
        <v>0</v>
      </c>
      <c r="I3824">
        <f>_2024_12_0711_43_15[[#This Row],[wx (deg)]]*_2024_12_0711_43_15[[#This Row],[delta t]]</f>
        <v>5.1944353706554177E-3</v>
      </c>
      <c r="J3824">
        <f>_2024_12_0711_43_15[[#This Row],[wy (deg )]]*_2024_12_0711_43_15[[#This Row],[delta t]]</f>
        <v>0</v>
      </c>
      <c r="K3824">
        <f>_2024_12_0711_43_15[[#This Row],[wz (deg)]]*_2024_12_0711_43_15[[#This Row],[delta t]]</f>
        <v>0</v>
      </c>
      <c r="L3824">
        <f>SUM($I$2:_2024_12_0711_43_15[[#This Row],[delta θx]])</f>
        <v>-0.29614068486470241</v>
      </c>
      <c r="M3824">
        <f>SUM($J$2:_2024_12_0711_43_15[[#This Row],[delta θy]])</f>
        <v>0.38294894744718116</v>
      </c>
      <c r="N3824">
        <f>SUM($K$2:_2024_12_0711_43_15[[#This Row],[delta θz]])</f>
        <v>-1.1030016243641472</v>
      </c>
    </row>
    <row r="3825" spans="1:14" x14ac:dyDescent="0.3">
      <c r="A3825">
        <v>9.1343479999999992</v>
      </c>
      <c r="B3825">
        <f>_2024_12_0711_43_15[[#This Row],[time]]-A3824</f>
        <v>1.5309999999999491E-3</v>
      </c>
      <c r="C3825">
        <v>0.03</v>
      </c>
      <c r="D3825">
        <v>0</v>
      </c>
      <c r="E3825">
        <v>0</v>
      </c>
      <c r="F3825">
        <f>_2024_12_0711_43_15[[#This Row],[wx (rad/s)]]*180/PI()</f>
        <v>1.7188733853924696</v>
      </c>
      <c r="G3825">
        <f>_2024_12_0711_43_15[[#This Row],[wy (rad/s)]]*180/PI()</f>
        <v>0</v>
      </c>
      <c r="H3825">
        <f>_2024_12_0711_43_15[[#This Row],[wz (rad/s)]]*180/PI()</f>
        <v>0</v>
      </c>
      <c r="I3825">
        <f>_2024_12_0711_43_15[[#This Row],[wx (deg)]]*_2024_12_0711_43_15[[#This Row],[delta t]]</f>
        <v>2.6315951530357833E-3</v>
      </c>
      <c r="J3825">
        <f>_2024_12_0711_43_15[[#This Row],[wy (deg )]]*_2024_12_0711_43_15[[#This Row],[delta t]]</f>
        <v>0</v>
      </c>
      <c r="K3825">
        <f>_2024_12_0711_43_15[[#This Row],[wz (deg)]]*_2024_12_0711_43_15[[#This Row],[delta t]]</f>
        <v>0</v>
      </c>
      <c r="L3825">
        <f>SUM($I$2:_2024_12_0711_43_15[[#This Row],[delta θx]])</f>
        <v>-0.29350908971166662</v>
      </c>
      <c r="M3825">
        <f>SUM($J$2:_2024_12_0711_43_15[[#This Row],[delta θy]])</f>
        <v>0.38294894744718116</v>
      </c>
      <c r="N3825">
        <f>SUM($K$2:_2024_12_0711_43_15[[#This Row],[delta θz]])</f>
        <v>-1.1030016243641472</v>
      </c>
    </row>
    <row r="3826" spans="1:14" x14ac:dyDescent="0.3">
      <c r="A3826">
        <v>9.1381770000000007</v>
      </c>
      <c r="B3826">
        <f>_2024_12_0711_43_15[[#This Row],[time]]-A3825</f>
        <v>3.8290000000014146E-3</v>
      </c>
      <c r="C3826">
        <v>0.03</v>
      </c>
      <c r="D3826">
        <v>0</v>
      </c>
      <c r="E3826">
        <v>0</v>
      </c>
      <c r="F3826">
        <f>_2024_12_0711_43_15[[#This Row],[wx (rad/s)]]*180/PI()</f>
        <v>1.7188733853924696</v>
      </c>
      <c r="G3826">
        <f>_2024_12_0711_43_15[[#This Row],[wy (rad/s)]]*180/PI()</f>
        <v>0</v>
      </c>
      <c r="H3826">
        <f>_2024_12_0711_43_15[[#This Row],[wz (rad/s)]]*180/PI()</f>
        <v>0</v>
      </c>
      <c r="I3826">
        <f>_2024_12_0711_43_15[[#This Row],[wx (deg)]]*_2024_12_0711_43_15[[#This Row],[delta t]]</f>
        <v>6.581566192670198E-3</v>
      </c>
      <c r="J3826">
        <f>_2024_12_0711_43_15[[#This Row],[wy (deg )]]*_2024_12_0711_43_15[[#This Row],[delta t]]</f>
        <v>0</v>
      </c>
      <c r="K3826">
        <f>_2024_12_0711_43_15[[#This Row],[wz (deg)]]*_2024_12_0711_43_15[[#This Row],[delta t]]</f>
        <v>0</v>
      </c>
      <c r="L3826">
        <f>SUM($I$2:_2024_12_0711_43_15[[#This Row],[delta θx]])</f>
        <v>-0.28692752351899642</v>
      </c>
      <c r="M3826">
        <f>SUM($J$2:_2024_12_0711_43_15[[#This Row],[delta θy]])</f>
        <v>0.38294894744718116</v>
      </c>
      <c r="N3826">
        <f>SUM($K$2:_2024_12_0711_43_15[[#This Row],[delta θz]])</f>
        <v>-1.1030016243641472</v>
      </c>
    </row>
    <row r="3827" spans="1:14" x14ac:dyDescent="0.3">
      <c r="A3827">
        <v>9.1401880000000002</v>
      </c>
      <c r="B3827">
        <f>_2024_12_0711_43_15[[#This Row],[time]]-A3826</f>
        <v>2.0109999999995409E-3</v>
      </c>
      <c r="C3827">
        <v>0.03</v>
      </c>
      <c r="D3827">
        <v>0</v>
      </c>
      <c r="E3827">
        <v>0</v>
      </c>
      <c r="F3827">
        <f>_2024_12_0711_43_15[[#This Row],[wx (rad/s)]]*180/PI()</f>
        <v>1.7188733853924696</v>
      </c>
      <c r="G3827">
        <f>_2024_12_0711_43_15[[#This Row],[wy (rad/s)]]*180/PI()</f>
        <v>0</v>
      </c>
      <c r="H3827">
        <f>_2024_12_0711_43_15[[#This Row],[wz (rad/s)]]*180/PI()</f>
        <v>0</v>
      </c>
      <c r="I3827">
        <f>_2024_12_0711_43_15[[#This Row],[wx (deg)]]*_2024_12_0711_43_15[[#This Row],[delta t]]</f>
        <v>3.4566543780234671E-3</v>
      </c>
      <c r="J3827">
        <f>_2024_12_0711_43_15[[#This Row],[wy (deg )]]*_2024_12_0711_43_15[[#This Row],[delta t]]</f>
        <v>0</v>
      </c>
      <c r="K3827">
        <f>_2024_12_0711_43_15[[#This Row],[wz (deg)]]*_2024_12_0711_43_15[[#This Row],[delta t]]</f>
        <v>0</v>
      </c>
      <c r="L3827">
        <f>SUM($I$2:_2024_12_0711_43_15[[#This Row],[delta θx]])</f>
        <v>-0.28347086914097297</v>
      </c>
      <c r="M3827">
        <f>SUM($J$2:_2024_12_0711_43_15[[#This Row],[delta θy]])</f>
        <v>0.38294894744718116</v>
      </c>
      <c r="N3827">
        <f>SUM($K$2:_2024_12_0711_43_15[[#This Row],[delta θz]])</f>
        <v>-1.1030016243641472</v>
      </c>
    </row>
    <row r="3828" spans="1:14" x14ac:dyDescent="0.3">
      <c r="A3828">
        <v>9.1430039999999995</v>
      </c>
      <c r="B3828">
        <f>_2024_12_0711_43_15[[#This Row],[time]]-A3827</f>
        <v>2.8159999999992635E-3</v>
      </c>
      <c r="C3828">
        <v>0.03</v>
      </c>
      <c r="D3828">
        <v>0</v>
      </c>
      <c r="E3828">
        <v>0</v>
      </c>
      <c r="F3828">
        <f>_2024_12_0711_43_15[[#This Row],[wx (rad/s)]]*180/PI()</f>
        <v>1.7188733853924696</v>
      </c>
      <c r="G3828">
        <f>_2024_12_0711_43_15[[#This Row],[wy (rad/s)]]*180/PI()</f>
        <v>0</v>
      </c>
      <c r="H3828">
        <f>_2024_12_0711_43_15[[#This Row],[wz (rad/s)]]*180/PI()</f>
        <v>0</v>
      </c>
      <c r="I3828">
        <f>_2024_12_0711_43_15[[#This Row],[wx (deg)]]*_2024_12_0711_43_15[[#This Row],[delta t]]</f>
        <v>4.8403474532639282E-3</v>
      </c>
      <c r="J3828">
        <f>_2024_12_0711_43_15[[#This Row],[wy (deg )]]*_2024_12_0711_43_15[[#This Row],[delta t]]</f>
        <v>0</v>
      </c>
      <c r="K3828">
        <f>_2024_12_0711_43_15[[#This Row],[wz (deg)]]*_2024_12_0711_43_15[[#This Row],[delta t]]</f>
        <v>0</v>
      </c>
      <c r="L3828">
        <f>SUM($I$2:_2024_12_0711_43_15[[#This Row],[delta θx]])</f>
        <v>-0.27863052168770902</v>
      </c>
      <c r="M3828">
        <f>SUM($J$2:_2024_12_0711_43_15[[#This Row],[delta θy]])</f>
        <v>0.38294894744718116</v>
      </c>
      <c r="N3828">
        <f>SUM($K$2:_2024_12_0711_43_15[[#This Row],[delta θz]])</f>
        <v>-1.1030016243641472</v>
      </c>
    </row>
    <row r="3829" spans="1:14" x14ac:dyDescent="0.3">
      <c r="A3829">
        <v>9.1452220000000004</v>
      </c>
      <c r="B3829">
        <f>_2024_12_0711_43_15[[#This Row],[time]]-A3828</f>
        <v>2.2180000000009414E-3</v>
      </c>
      <c r="C3829">
        <v>0.03</v>
      </c>
      <c r="D3829">
        <v>0</v>
      </c>
      <c r="E3829">
        <v>0</v>
      </c>
      <c r="F3829">
        <f>_2024_12_0711_43_15[[#This Row],[wx (rad/s)]]*180/PI()</f>
        <v>1.7188733853924696</v>
      </c>
      <c r="G3829">
        <f>_2024_12_0711_43_15[[#This Row],[wy (rad/s)]]*180/PI()</f>
        <v>0</v>
      </c>
      <c r="H3829">
        <f>_2024_12_0711_43_15[[#This Row],[wz (rad/s)]]*180/PI()</f>
        <v>0</v>
      </c>
      <c r="I3829">
        <f>_2024_12_0711_43_15[[#This Row],[wx (deg)]]*_2024_12_0711_43_15[[#This Row],[delta t]]</f>
        <v>3.8124611688021156E-3</v>
      </c>
      <c r="J3829">
        <f>_2024_12_0711_43_15[[#This Row],[wy (deg )]]*_2024_12_0711_43_15[[#This Row],[delta t]]</f>
        <v>0</v>
      </c>
      <c r="K3829">
        <f>_2024_12_0711_43_15[[#This Row],[wz (deg)]]*_2024_12_0711_43_15[[#This Row],[delta t]]</f>
        <v>0</v>
      </c>
      <c r="L3829">
        <f>SUM($I$2:_2024_12_0711_43_15[[#This Row],[delta θx]])</f>
        <v>-0.27481806051890689</v>
      </c>
      <c r="M3829">
        <f>SUM($J$2:_2024_12_0711_43_15[[#This Row],[delta θy]])</f>
        <v>0.38294894744718116</v>
      </c>
      <c r="N3829">
        <f>SUM($K$2:_2024_12_0711_43_15[[#This Row],[delta θz]])</f>
        <v>-1.1030016243641472</v>
      </c>
    </row>
    <row r="3830" spans="1:14" x14ac:dyDescent="0.3">
      <c r="A3830">
        <v>9.1467729999999996</v>
      </c>
      <c r="B3830">
        <f>_2024_12_0711_43_15[[#This Row],[time]]-A3829</f>
        <v>1.5509999999991919E-3</v>
      </c>
      <c r="C3830">
        <v>0.03</v>
      </c>
      <c r="D3830">
        <v>0</v>
      </c>
      <c r="E3830">
        <v>0</v>
      </c>
      <c r="F3830">
        <f>_2024_12_0711_43_15[[#This Row],[wx (rad/s)]]*180/PI()</f>
        <v>1.7188733853924696</v>
      </c>
      <c r="G3830">
        <f>_2024_12_0711_43_15[[#This Row],[wy (rad/s)]]*180/PI()</f>
        <v>0</v>
      </c>
      <c r="H3830">
        <f>_2024_12_0711_43_15[[#This Row],[wz (rad/s)]]*180/PI()</f>
        <v>0</v>
      </c>
      <c r="I3830">
        <f>_2024_12_0711_43_15[[#This Row],[wx (deg)]]*_2024_12_0711_43_15[[#This Row],[delta t]]</f>
        <v>2.6659726207423312E-3</v>
      </c>
      <c r="J3830">
        <f>_2024_12_0711_43_15[[#This Row],[wy (deg )]]*_2024_12_0711_43_15[[#This Row],[delta t]]</f>
        <v>0</v>
      </c>
      <c r="K3830">
        <f>_2024_12_0711_43_15[[#This Row],[wz (deg)]]*_2024_12_0711_43_15[[#This Row],[delta t]]</f>
        <v>0</v>
      </c>
      <c r="L3830">
        <f>SUM($I$2:_2024_12_0711_43_15[[#This Row],[delta θx]])</f>
        <v>-0.27215208789816459</v>
      </c>
      <c r="M3830">
        <f>SUM($J$2:_2024_12_0711_43_15[[#This Row],[delta θy]])</f>
        <v>0.38294894744718116</v>
      </c>
      <c r="N3830">
        <f>SUM($K$2:_2024_12_0711_43_15[[#This Row],[delta θz]])</f>
        <v>-1.1030016243641472</v>
      </c>
    </row>
    <row r="3831" spans="1:14" x14ac:dyDescent="0.3">
      <c r="A3831">
        <v>9.1495130000000007</v>
      </c>
      <c r="B3831">
        <f>_2024_12_0711_43_15[[#This Row],[time]]-A3830</f>
        <v>2.7400000000010749E-3</v>
      </c>
      <c r="C3831">
        <v>0.03</v>
      </c>
      <c r="D3831">
        <v>0</v>
      </c>
      <c r="E3831">
        <v>0</v>
      </c>
      <c r="F3831">
        <f>_2024_12_0711_43_15[[#This Row],[wx (rad/s)]]*180/PI()</f>
        <v>1.7188733853924696</v>
      </c>
      <c r="G3831">
        <f>_2024_12_0711_43_15[[#This Row],[wy (rad/s)]]*180/PI()</f>
        <v>0</v>
      </c>
      <c r="H3831">
        <f>_2024_12_0711_43_15[[#This Row],[wz (rad/s)]]*180/PI()</f>
        <v>0</v>
      </c>
      <c r="I3831">
        <f>_2024_12_0711_43_15[[#This Row],[wx (deg)]]*_2024_12_0711_43_15[[#This Row],[delta t]]</f>
        <v>4.709713075977214E-3</v>
      </c>
      <c r="J3831">
        <f>_2024_12_0711_43_15[[#This Row],[wy (deg )]]*_2024_12_0711_43_15[[#This Row],[delta t]]</f>
        <v>0</v>
      </c>
      <c r="K3831">
        <f>_2024_12_0711_43_15[[#This Row],[wz (deg)]]*_2024_12_0711_43_15[[#This Row],[delta t]]</f>
        <v>0</v>
      </c>
      <c r="L3831">
        <f>SUM($I$2:_2024_12_0711_43_15[[#This Row],[delta θx]])</f>
        <v>-0.26744237482218736</v>
      </c>
      <c r="M3831">
        <f>SUM($J$2:_2024_12_0711_43_15[[#This Row],[delta θy]])</f>
        <v>0.38294894744718116</v>
      </c>
      <c r="N3831">
        <f>SUM($K$2:_2024_12_0711_43_15[[#This Row],[delta θz]])</f>
        <v>-1.1030016243641472</v>
      </c>
    </row>
    <row r="3832" spans="1:14" x14ac:dyDescent="0.3">
      <c r="A3832">
        <v>9.1529539999999994</v>
      </c>
      <c r="B3832">
        <f>_2024_12_0711_43_15[[#This Row],[time]]-A3831</f>
        <v>3.4409999999986951E-3</v>
      </c>
      <c r="C3832">
        <v>0.03</v>
      </c>
      <c r="D3832">
        <v>0</v>
      </c>
      <c r="E3832">
        <v>0</v>
      </c>
      <c r="F3832">
        <f>_2024_12_0711_43_15[[#This Row],[wx (rad/s)]]*180/PI()</f>
        <v>1.7188733853924696</v>
      </c>
      <c r="G3832">
        <f>_2024_12_0711_43_15[[#This Row],[wy (rad/s)]]*180/PI()</f>
        <v>0</v>
      </c>
      <c r="H3832">
        <f>_2024_12_0711_43_15[[#This Row],[wz (rad/s)]]*180/PI()</f>
        <v>0</v>
      </c>
      <c r="I3832">
        <f>_2024_12_0711_43_15[[#This Row],[wx (deg)]]*_2024_12_0711_43_15[[#This Row],[delta t]]</f>
        <v>5.9146433191332448E-3</v>
      </c>
      <c r="J3832">
        <f>_2024_12_0711_43_15[[#This Row],[wy (deg )]]*_2024_12_0711_43_15[[#This Row],[delta t]]</f>
        <v>0</v>
      </c>
      <c r="K3832">
        <f>_2024_12_0711_43_15[[#This Row],[wz (deg)]]*_2024_12_0711_43_15[[#This Row],[delta t]]</f>
        <v>0</v>
      </c>
      <c r="L3832">
        <f>SUM($I$2:_2024_12_0711_43_15[[#This Row],[delta θx]])</f>
        <v>-0.26152773150305408</v>
      </c>
      <c r="M3832">
        <f>SUM($J$2:_2024_12_0711_43_15[[#This Row],[delta θy]])</f>
        <v>0.38294894744718116</v>
      </c>
      <c r="N3832">
        <f>SUM($K$2:_2024_12_0711_43_15[[#This Row],[delta θz]])</f>
        <v>-1.1030016243641472</v>
      </c>
    </row>
    <row r="3833" spans="1:14" x14ac:dyDescent="0.3">
      <c r="A3833">
        <v>9.1549759999999996</v>
      </c>
      <c r="B3833">
        <f>_2024_12_0711_43_15[[#This Row],[time]]-A3832</f>
        <v>2.0220000000001903E-3</v>
      </c>
      <c r="C3833">
        <v>0.03</v>
      </c>
      <c r="D3833">
        <v>0</v>
      </c>
      <c r="E3833">
        <v>0</v>
      </c>
      <c r="F3833">
        <f>_2024_12_0711_43_15[[#This Row],[wx (rad/s)]]*180/PI()</f>
        <v>1.7188733853924696</v>
      </c>
      <c r="G3833">
        <f>_2024_12_0711_43_15[[#This Row],[wy (rad/s)]]*180/PI()</f>
        <v>0</v>
      </c>
      <c r="H3833">
        <f>_2024_12_0711_43_15[[#This Row],[wz (rad/s)]]*180/PI()</f>
        <v>0</v>
      </c>
      <c r="I3833">
        <f>_2024_12_0711_43_15[[#This Row],[wx (deg)]]*_2024_12_0711_43_15[[#This Row],[delta t]]</f>
        <v>3.4755619852639007E-3</v>
      </c>
      <c r="J3833">
        <f>_2024_12_0711_43_15[[#This Row],[wy (deg )]]*_2024_12_0711_43_15[[#This Row],[delta t]]</f>
        <v>0</v>
      </c>
      <c r="K3833">
        <f>_2024_12_0711_43_15[[#This Row],[wz (deg)]]*_2024_12_0711_43_15[[#This Row],[delta t]]</f>
        <v>0</v>
      </c>
      <c r="L3833">
        <f>SUM($I$2:_2024_12_0711_43_15[[#This Row],[delta θx]])</f>
        <v>-0.2580521695177902</v>
      </c>
      <c r="M3833">
        <f>SUM($J$2:_2024_12_0711_43_15[[#This Row],[delta θy]])</f>
        <v>0.38294894744718116</v>
      </c>
      <c r="N3833">
        <f>SUM($K$2:_2024_12_0711_43_15[[#This Row],[delta θz]])</f>
        <v>-1.1030016243641472</v>
      </c>
    </row>
    <row r="3834" spans="1:14" x14ac:dyDescent="0.3">
      <c r="A3834">
        <v>9.1572289999999992</v>
      </c>
      <c r="B3834">
        <f>_2024_12_0711_43_15[[#This Row],[time]]-A3833</f>
        <v>2.2529999999996164E-3</v>
      </c>
      <c r="C3834">
        <v>0.03</v>
      </c>
      <c r="D3834">
        <v>0</v>
      </c>
      <c r="E3834">
        <v>0</v>
      </c>
      <c r="F3834">
        <f>_2024_12_0711_43_15[[#This Row],[wx (rad/s)]]*180/PI()</f>
        <v>1.7188733853924696</v>
      </c>
      <c r="G3834">
        <f>_2024_12_0711_43_15[[#This Row],[wy (rad/s)]]*180/PI()</f>
        <v>0</v>
      </c>
      <c r="H3834">
        <f>_2024_12_0711_43_15[[#This Row],[wz (rad/s)]]*180/PI()</f>
        <v>0</v>
      </c>
      <c r="I3834">
        <f>_2024_12_0711_43_15[[#This Row],[wx (deg)]]*_2024_12_0711_43_15[[#This Row],[delta t]]</f>
        <v>3.8726217372885745E-3</v>
      </c>
      <c r="J3834">
        <f>_2024_12_0711_43_15[[#This Row],[wy (deg )]]*_2024_12_0711_43_15[[#This Row],[delta t]]</f>
        <v>0</v>
      </c>
      <c r="K3834">
        <f>_2024_12_0711_43_15[[#This Row],[wz (deg)]]*_2024_12_0711_43_15[[#This Row],[delta t]]</f>
        <v>0</v>
      </c>
      <c r="L3834">
        <f>SUM($I$2:_2024_12_0711_43_15[[#This Row],[delta θx]])</f>
        <v>-0.25417954778050161</v>
      </c>
      <c r="M3834">
        <f>SUM($J$2:_2024_12_0711_43_15[[#This Row],[delta θy]])</f>
        <v>0.38294894744718116</v>
      </c>
      <c r="N3834">
        <f>SUM($K$2:_2024_12_0711_43_15[[#This Row],[delta θz]])</f>
        <v>-1.1030016243641472</v>
      </c>
    </row>
    <row r="3835" spans="1:14" x14ac:dyDescent="0.3">
      <c r="A3835">
        <v>9.1605849999999993</v>
      </c>
      <c r="B3835">
        <f>_2024_12_0711_43_15[[#This Row],[time]]-A3834</f>
        <v>3.3560000000001367E-3</v>
      </c>
      <c r="C3835">
        <v>0.03</v>
      </c>
      <c r="D3835">
        <v>0</v>
      </c>
      <c r="E3835">
        <v>0</v>
      </c>
      <c r="F3835">
        <f>_2024_12_0711_43_15[[#This Row],[wx (rad/s)]]*180/PI()</f>
        <v>1.7188733853924696</v>
      </c>
      <c r="G3835">
        <f>_2024_12_0711_43_15[[#This Row],[wy (rad/s)]]*180/PI()</f>
        <v>0</v>
      </c>
      <c r="H3835">
        <f>_2024_12_0711_43_15[[#This Row],[wz (rad/s)]]*180/PI()</f>
        <v>0</v>
      </c>
      <c r="I3835">
        <f>_2024_12_0711_43_15[[#This Row],[wx (deg)]]*_2024_12_0711_43_15[[#This Row],[delta t]]</f>
        <v>5.7685390813773628E-3</v>
      </c>
      <c r="J3835">
        <f>_2024_12_0711_43_15[[#This Row],[wy (deg )]]*_2024_12_0711_43_15[[#This Row],[delta t]]</f>
        <v>0</v>
      </c>
      <c r="K3835">
        <f>_2024_12_0711_43_15[[#This Row],[wz (deg)]]*_2024_12_0711_43_15[[#This Row],[delta t]]</f>
        <v>0</v>
      </c>
      <c r="L3835">
        <f>SUM($I$2:_2024_12_0711_43_15[[#This Row],[delta θx]])</f>
        <v>-0.24841100869912425</v>
      </c>
      <c r="M3835">
        <f>SUM($J$2:_2024_12_0711_43_15[[#This Row],[delta θy]])</f>
        <v>0.38294894744718116</v>
      </c>
      <c r="N3835">
        <f>SUM($K$2:_2024_12_0711_43_15[[#This Row],[delta θz]])</f>
        <v>-1.1030016243641472</v>
      </c>
    </row>
    <row r="3836" spans="1:14" x14ac:dyDescent="0.3">
      <c r="A3836">
        <v>9.1612100000000005</v>
      </c>
      <c r="B3836">
        <f>_2024_12_0711_43_15[[#This Row],[time]]-A3835</f>
        <v>6.2500000000120792E-4</v>
      </c>
      <c r="C3836">
        <v>0.03</v>
      </c>
      <c r="D3836">
        <v>0</v>
      </c>
      <c r="E3836">
        <v>0</v>
      </c>
      <c r="F3836">
        <f>_2024_12_0711_43_15[[#This Row],[wx (rad/s)]]*180/PI()</f>
        <v>1.7188733853924696</v>
      </c>
      <c r="G3836">
        <f>_2024_12_0711_43_15[[#This Row],[wy (rad/s)]]*180/PI()</f>
        <v>0</v>
      </c>
      <c r="H3836">
        <f>_2024_12_0711_43_15[[#This Row],[wz (rad/s)]]*180/PI()</f>
        <v>0</v>
      </c>
      <c r="I3836">
        <f>_2024_12_0711_43_15[[#This Row],[wx (deg)]]*_2024_12_0711_43_15[[#This Row],[delta t]]</f>
        <v>1.0742958658723697E-3</v>
      </c>
      <c r="J3836">
        <f>_2024_12_0711_43_15[[#This Row],[wy (deg )]]*_2024_12_0711_43_15[[#This Row],[delta t]]</f>
        <v>0</v>
      </c>
      <c r="K3836">
        <f>_2024_12_0711_43_15[[#This Row],[wz (deg)]]*_2024_12_0711_43_15[[#This Row],[delta t]]</f>
        <v>0</v>
      </c>
      <c r="L3836">
        <f>SUM($I$2:_2024_12_0711_43_15[[#This Row],[delta θx]])</f>
        <v>-0.24733671283325187</v>
      </c>
      <c r="M3836">
        <f>SUM($J$2:_2024_12_0711_43_15[[#This Row],[delta θy]])</f>
        <v>0.38294894744718116</v>
      </c>
      <c r="N3836">
        <f>SUM($K$2:_2024_12_0711_43_15[[#This Row],[delta θz]])</f>
        <v>-1.1030016243641472</v>
      </c>
    </row>
    <row r="3837" spans="1:14" x14ac:dyDescent="0.3">
      <c r="A3837">
        <v>9.1637190000000004</v>
      </c>
      <c r="B3837">
        <f>_2024_12_0711_43_15[[#This Row],[time]]-A3836</f>
        <v>2.5089999999998724E-3</v>
      </c>
      <c r="C3837">
        <v>0.03</v>
      </c>
      <c r="D3837">
        <v>0.01</v>
      </c>
      <c r="E3837">
        <v>0</v>
      </c>
      <c r="F3837">
        <f>_2024_12_0711_43_15[[#This Row],[wx (rad/s)]]*180/PI()</f>
        <v>1.7188733853924696</v>
      </c>
      <c r="G3837">
        <f>_2024_12_0711_43_15[[#This Row],[wy (rad/s)]]*180/PI()</f>
        <v>0.57295779513082323</v>
      </c>
      <c r="H3837">
        <f>_2024_12_0711_43_15[[#This Row],[wz (rad/s)]]*180/PI()</f>
        <v>0</v>
      </c>
      <c r="I3837">
        <f>_2024_12_0711_43_15[[#This Row],[wx (deg)]]*_2024_12_0711_43_15[[#This Row],[delta t]]</f>
        <v>4.3126533239494867E-3</v>
      </c>
      <c r="J3837">
        <f>_2024_12_0711_43_15[[#This Row],[wy (deg )]]*_2024_12_0711_43_15[[#This Row],[delta t]]</f>
        <v>1.4375511079831624E-3</v>
      </c>
      <c r="K3837">
        <f>_2024_12_0711_43_15[[#This Row],[wz (deg)]]*_2024_12_0711_43_15[[#This Row],[delta t]]</f>
        <v>0</v>
      </c>
      <c r="L3837">
        <f>SUM($I$2:_2024_12_0711_43_15[[#This Row],[delta θx]])</f>
        <v>-0.24302405950930239</v>
      </c>
      <c r="M3837">
        <f>SUM($J$2:_2024_12_0711_43_15[[#This Row],[delta θy]])</f>
        <v>0.38438649855516432</v>
      </c>
      <c r="N3837">
        <f>SUM($K$2:_2024_12_0711_43_15[[#This Row],[delta θz]])</f>
        <v>-1.1030016243641472</v>
      </c>
    </row>
    <row r="3838" spans="1:14" x14ac:dyDescent="0.3">
      <c r="A3838">
        <v>9.1654850000000003</v>
      </c>
      <c r="B3838">
        <f>_2024_12_0711_43_15[[#This Row],[time]]-A3837</f>
        <v>1.7659999999999343E-3</v>
      </c>
      <c r="C3838">
        <v>0.02</v>
      </c>
      <c r="D3838">
        <v>0.01</v>
      </c>
      <c r="E3838">
        <v>0</v>
      </c>
      <c r="F3838">
        <f>_2024_12_0711_43_15[[#This Row],[wx (rad/s)]]*180/PI()</f>
        <v>1.1459155902616465</v>
      </c>
      <c r="G3838">
        <f>_2024_12_0711_43_15[[#This Row],[wy (rad/s)]]*180/PI()</f>
        <v>0.57295779513082323</v>
      </c>
      <c r="H3838">
        <f>_2024_12_0711_43_15[[#This Row],[wz (rad/s)]]*180/PI()</f>
        <v>0</v>
      </c>
      <c r="I3838">
        <f>_2024_12_0711_43_15[[#This Row],[wx (deg)]]*_2024_12_0711_43_15[[#This Row],[delta t]]</f>
        <v>2.0236869324019922E-3</v>
      </c>
      <c r="J3838">
        <f>_2024_12_0711_43_15[[#This Row],[wy (deg )]]*_2024_12_0711_43_15[[#This Row],[delta t]]</f>
        <v>1.0118434662009961E-3</v>
      </c>
      <c r="K3838">
        <f>_2024_12_0711_43_15[[#This Row],[wz (deg)]]*_2024_12_0711_43_15[[#This Row],[delta t]]</f>
        <v>0</v>
      </c>
      <c r="L3838">
        <f>SUM($I$2:_2024_12_0711_43_15[[#This Row],[delta θx]])</f>
        <v>-0.24100037257690041</v>
      </c>
      <c r="M3838">
        <f>SUM($J$2:_2024_12_0711_43_15[[#This Row],[delta θy]])</f>
        <v>0.3853983420213653</v>
      </c>
      <c r="N3838">
        <f>SUM($K$2:_2024_12_0711_43_15[[#This Row],[delta θz]])</f>
        <v>-1.1030016243641472</v>
      </c>
    </row>
    <row r="3839" spans="1:14" x14ac:dyDescent="0.3">
      <c r="A3839">
        <v>9.1693320000000007</v>
      </c>
      <c r="B3839">
        <f>_2024_12_0711_43_15[[#This Row],[time]]-A3838</f>
        <v>3.8470000000003779E-3</v>
      </c>
      <c r="C3839">
        <v>0.02</v>
      </c>
      <c r="D3839">
        <v>0.01</v>
      </c>
      <c r="E3839">
        <v>0</v>
      </c>
      <c r="F3839">
        <f>_2024_12_0711_43_15[[#This Row],[wx (rad/s)]]*180/PI()</f>
        <v>1.1459155902616465</v>
      </c>
      <c r="G3839">
        <f>_2024_12_0711_43_15[[#This Row],[wy (rad/s)]]*180/PI()</f>
        <v>0.57295779513082323</v>
      </c>
      <c r="H3839">
        <f>_2024_12_0711_43_15[[#This Row],[wz (rad/s)]]*180/PI()</f>
        <v>0</v>
      </c>
      <c r="I3839">
        <f>_2024_12_0711_43_15[[#This Row],[wx (deg)]]*_2024_12_0711_43_15[[#This Row],[delta t]]</f>
        <v>4.4083372757369871E-3</v>
      </c>
      <c r="J3839">
        <f>_2024_12_0711_43_15[[#This Row],[wy (deg )]]*_2024_12_0711_43_15[[#This Row],[delta t]]</f>
        <v>2.2041686378684935E-3</v>
      </c>
      <c r="K3839">
        <f>_2024_12_0711_43_15[[#This Row],[wz (deg)]]*_2024_12_0711_43_15[[#This Row],[delta t]]</f>
        <v>0</v>
      </c>
      <c r="L3839">
        <f>SUM($I$2:_2024_12_0711_43_15[[#This Row],[delta θx]])</f>
        <v>-0.23659203530116341</v>
      </c>
      <c r="M3839">
        <f>SUM($J$2:_2024_12_0711_43_15[[#This Row],[delta θy]])</f>
        <v>0.38760251065923379</v>
      </c>
      <c r="N3839">
        <f>SUM($K$2:_2024_12_0711_43_15[[#This Row],[delta θz]])</f>
        <v>-1.1030016243641472</v>
      </c>
    </row>
    <row r="3840" spans="1:14" x14ac:dyDescent="0.3">
      <c r="A3840">
        <v>9.1714120000000001</v>
      </c>
      <c r="B3840">
        <f>_2024_12_0711_43_15[[#This Row],[time]]-A3839</f>
        <v>2.0799999999994156E-3</v>
      </c>
      <c r="C3840">
        <v>0.02</v>
      </c>
      <c r="D3840">
        <v>0.01</v>
      </c>
      <c r="E3840">
        <v>0</v>
      </c>
      <c r="F3840">
        <f>_2024_12_0711_43_15[[#This Row],[wx (rad/s)]]*180/PI()</f>
        <v>1.1459155902616465</v>
      </c>
      <c r="G3840">
        <f>_2024_12_0711_43_15[[#This Row],[wy (rad/s)]]*180/PI()</f>
        <v>0.57295779513082323</v>
      </c>
      <c r="H3840">
        <f>_2024_12_0711_43_15[[#This Row],[wz (rad/s)]]*180/PI()</f>
        <v>0</v>
      </c>
      <c r="I3840">
        <f>_2024_12_0711_43_15[[#This Row],[wx (deg)]]*_2024_12_0711_43_15[[#This Row],[delta t]]</f>
        <v>2.3835044277435548E-3</v>
      </c>
      <c r="J3840">
        <f>_2024_12_0711_43_15[[#This Row],[wy (deg )]]*_2024_12_0711_43_15[[#This Row],[delta t]]</f>
        <v>1.1917522138717774E-3</v>
      </c>
      <c r="K3840">
        <f>_2024_12_0711_43_15[[#This Row],[wz (deg)]]*_2024_12_0711_43_15[[#This Row],[delta t]]</f>
        <v>0</v>
      </c>
      <c r="L3840">
        <f>SUM($I$2:_2024_12_0711_43_15[[#This Row],[delta θx]])</f>
        <v>-0.23420853087341986</v>
      </c>
      <c r="M3840">
        <f>SUM($J$2:_2024_12_0711_43_15[[#This Row],[delta θy]])</f>
        <v>0.38879426287310559</v>
      </c>
      <c r="N3840">
        <f>SUM($K$2:_2024_12_0711_43_15[[#This Row],[delta θz]])</f>
        <v>-1.1030016243641472</v>
      </c>
    </row>
    <row r="3841" spans="1:14" x14ac:dyDescent="0.3">
      <c r="A3841">
        <v>9.1739010000000007</v>
      </c>
      <c r="B3841">
        <f>_2024_12_0711_43_15[[#This Row],[time]]-A3840</f>
        <v>2.4890000000006296E-3</v>
      </c>
      <c r="C3841">
        <v>0.02</v>
      </c>
      <c r="D3841">
        <v>0.02</v>
      </c>
      <c r="E3841">
        <v>0</v>
      </c>
      <c r="F3841">
        <f>_2024_12_0711_43_15[[#This Row],[wx (rad/s)]]*180/PI()</f>
        <v>1.1459155902616465</v>
      </c>
      <c r="G3841">
        <f>_2024_12_0711_43_15[[#This Row],[wy (rad/s)]]*180/PI()</f>
        <v>1.1459155902616465</v>
      </c>
      <c r="H3841">
        <f>_2024_12_0711_43_15[[#This Row],[wz (rad/s)]]*180/PI()</f>
        <v>0</v>
      </c>
      <c r="I3841">
        <f>_2024_12_0711_43_15[[#This Row],[wx (deg)]]*_2024_12_0711_43_15[[#This Row],[delta t]]</f>
        <v>2.8521839041619596E-3</v>
      </c>
      <c r="J3841">
        <f>_2024_12_0711_43_15[[#This Row],[wy (deg )]]*_2024_12_0711_43_15[[#This Row],[delta t]]</f>
        <v>2.8521839041619596E-3</v>
      </c>
      <c r="K3841">
        <f>_2024_12_0711_43_15[[#This Row],[wz (deg)]]*_2024_12_0711_43_15[[#This Row],[delta t]]</f>
        <v>0</v>
      </c>
      <c r="L3841">
        <f>SUM($I$2:_2024_12_0711_43_15[[#This Row],[delta θx]])</f>
        <v>-0.23135634696925791</v>
      </c>
      <c r="M3841">
        <f>SUM($J$2:_2024_12_0711_43_15[[#This Row],[delta θy]])</f>
        <v>0.39164644677726757</v>
      </c>
      <c r="N3841">
        <f>SUM($K$2:_2024_12_0711_43_15[[#This Row],[delta θz]])</f>
        <v>-1.1030016243641472</v>
      </c>
    </row>
    <row r="3842" spans="1:14" x14ac:dyDescent="0.3">
      <c r="A3842">
        <v>9.1771770000000004</v>
      </c>
      <c r="B3842">
        <f>_2024_12_0711_43_15[[#This Row],[time]]-A3841</f>
        <v>3.2759999999996126E-3</v>
      </c>
      <c r="C3842">
        <v>0.02</v>
      </c>
      <c r="D3842">
        <v>0.02</v>
      </c>
      <c r="E3842">
        <v>0</v>
      </c>
      <c r="F3842">
        <f>_2024_12_0711_43_15[[#This Row],[wx (rad/s)]]*180/PI()</f>
        <v>1.1459155902616465</v>
      </c>
      <c r="G3842">
        <f>_2024_12_0711_43_15[[#This Row],[wy (rad/s)]]*180/PI()</f>
        <v>1.1459155902616465</v>
      </c>
      <c r="H3842">
        <f>_2024_12_0711_43_15[[#This Row],[wz (rad/s)]]*180/PI()</f>
        <v>0</v>
      </c>
      <c r="I3842">
        <f>_2024_12_0711_43_15[[#This Row],[wx (deg)]]*_2024_12_0711_43_15[[#This Row],[delta t]]</f>
        <v>3.7540194736967098E-3</v>
      </c>
      <c r="J3842">
        <f>_2024_12_0711_43_15[[#This Row],[wy (deg )]]*_2024_12_0711_43_15[[#This Row],[delta t]]</f>
        <v>3.7540194736967098E-3</v>
      </c>
      <c r="K3842">
        <f>_2024_12_0711_43_15[[#This Row],[wz (deg)]]*_2024_12_0711_43_15[[#This Row],[delta t]]</f>
        <v>0</v>
      </c>
      <c r="L3842">
        <f>SUM($I$2:_2024_12_0711_43_15[[#This Row],[delta θx]])</f>
        <v>-0.2276023274955612</v>
      </c>
      <c r="M3842">
        <f>SUM($J$2:_2024_12_0711_43_15[[#This Row],[delta θy]])</f>
        <v>0.39540046625096426</v>
      </c>
      <c r="N3842">
        <f>SUM($K$2:_2024_12_0711_43_15[[#This Row],[delta θz]])</f>
        <v>-1.1030016243641472</v>
      </c>
    </row>
    <row r="3843" spans="1:14" x14ac:dyDescent="0.3">
      <c r="A3843">
        <v>9.1781780000000008</v>
      </c>
      <c r="B3843">
        <f>_2024_12_0711_43_15[[#This Row],[time]]-A3842</f>
        <v>1.0010000000004737E-3</v>
      </c>
      <c r="C3843">
        <v>0.02</v>
      </c>
      <c r="D3843">
        <v>0.02</v>
      </c>
      <c r="E3843">
        <v>0</v>
      </c>
      <c r="F3843">
        <f>_2024_12_0711_43_15[[#This Row],[wx (rad/s)]]*180/PI()</f>
        <v>1.1459155902616465</v>
      </c>
      <c r="G3843">
        <f>_2024_12_0711_43_15[[#This Row],[wy (rad/s)]]*180/PI()</f>
        <v>1.1459155902616465</v>
      </c>
      <c r="H3843">
        <f>_2024_12_0711_43_15[[#This Row],[wz (rad/s)]]*180/PI()</f>
        <v>0</v>
      </c>
      <c r="I3843">
        <f>_2024_12_0711_43_15[[#This Row],[wx (deg)]]*_2024_12_0711_43_15[[#This Row],[delta t]]</f>
        <v>1.1470615058524511E-3</v>
      </c>
      <c r="J3843">
        <f>_2024_12_0711_43_15[[#This Row],[wy (deg )]]*_2024_12_0711_43_15[[#This Row],[delta t]]</f>
        <v>1.1470615058524511E-3</v>
      </c>
      <c r="K3843">
        <f>_2024_12_0711_43_15[[#This Row],[wz (deg)]]*_2024_12_0711_43_15[[#This Row],[delta t]]</f>
        <v>0</v>
      </c>
      <c r="L3843">
        <f>SUM($I$2:_2024_12_0711_43_15[[#This Row],[delta θx]])</f>
        <v>-0.22645526598970875</v>
      </c>
      <c r="M3843">
        <f>SUM($J$2:_2024_12_0711_43_15[[#This Row],[delta θy]])</f>
        <v>0.39654752775681673</v>
      </c>
      <c r="N3843">
        <f>SUM($K$2:_2024_12_0711_43_15[[#This Row],[delta θz]])</f>
        <v>-1.1030016243641472</v>
      </c>
    </row>
    <row r="3844" spans="1:14" x14ac:dyDescent="0.3">
      <c r="A3844">
        <v>9.1805380000000003</v>
      </c>
      <c r="B3844">
        <f>_2024_12_0711_43_15[[#This Row],[time]]-A3843</f>
        <v>2.3599999999994736E-3</v>
      </c>
      <c r="C3844">
        <v>0.02</v>
      </c>
      <c r="D3844">
        <v>0.03</v>
      </c>
      <c r="E3844">
        <v>0</v>
      </c>
      <c r="F3844">
        <f>_2024_12_0711_43_15[[#This Row],[wx (rad/s)]]*180/PI()</f>
        <v>1.1459155902616465</v>
      </c>
      <c r="G3844">
        <f>_2024_12_0711_43_15[[#This Row],[wy (rad/s)]]*180/PI()</f>
        <v>1.7188733853924696</v>
      </c>
      <c r="H3844">
        <f>_2024_12_0711_43_15[[#This Row],[wz (rad/s)]]*180/PI()</f>
        <v>0</v>
      </c>
      <c r="I3844">
        <f>_2024_12_0711_43_15[[#This Row],[wx (deg)]]*_2024_12_0711_43_15[[#This Row],[delta t]]</f>
        <v>2.7043607930168825E-3</v>
      </c>
      <c r="J3844">
        <f>_2024_12_0711_43_15[[#This Row],[wy (deg )]]*_2024_12_0711_43_15[[#This Row],[delta t]]</f>
        <v>4.0565411895253237E-3</v>
      </c>
      <c r="K3844">
        <f>_2024_12_0711_43_15[[#This Row],[wz (deg)]]*_2024_12_0711_43_15[[#This Row],[delta t]]</f>
        <v>0</v>
      </c>
      <c r="L3844">
        <f>SUM($I$2:_2024_12_0711_43_15[[#This Row],[delta θx]])</f>
        <v>-0.22375090519669186</v>
      </c>
      <c r="M3844">
        <f>SUM($J$2:_2024_12_0711_43_15[[#This Row],[delta θy]])</f>
        <v>0.40060406894634204</v>
      </c>
      <c r="N3844">
        <f>SUM($K$2:_2024_12_0711_43_15[[#This Row],[delta θz]])</f>
        <v>-1.1030016243641472</v>
      </c>
    </row>
    <row r="3845" spans="1:14" x14ac:dyDescent="0.3">
      <c r="A3845">
        <v>9.1823540000000001</v>
      </c>
      <c r="B3845">
        <f>_2024_12_0711_43_15[[#This Row],[time]]-A3844</f>
        <v>1.8159999999998178E-3</v>
      </c>
      <c r="C3845">
        <v>0.02</v>
      </c>
      <c r="D3845">
        <v>0.03</v>
      </c>
      <c r="E3845">
        <v>0</v>
      </c>
      <c r="F3845">
        <f>_2024_12_0711_43_15[[#This Row],[wx (rad/s)]]*180/PI()</f>
        <v>1.1459155902616465</v>
      </c>
      <c r="G3845">
        <f>_2024_12_0711_43_15[[#This Row],[wy (rad/s)]]*180/PI()</f>
        <v>1.7188733853924696</v>
      </c>
      <c r="H3845">
        <f>_2024_12_0711_43_15[[#This Row],[wz (rad/s)]]*180/PI()</f>
        <v>0</v>
      </c>
      <c r="I3845">
        <f>_2024_12_0711_43_15[[#This Row],[wx (deg)]]*_2024_12_0711_43_15[[#This Row],[delta t]]</f>
        <v>2.0809827119149409E-3</v>
      </c>
      <c r="J3845">
        <f>_2024_12_0711_43_15[[#This Row],[wy (deg )]]*_2024_12_0711_43_15[[#This Row],[delta t]]</f>
        <v>3.1214740678724116E-3</v>
      </c>
      <c r="K3845">
        <f>_2024_12_0711_43_15[[#This Row],[wz (deg)]]*_2024_12_0711_43_15[[#This Row],[delta t]]</f>
        <v>0</v>
      </c>
      <c r="L3845">
        <f>SUM($I$2:_2024_12_0711_43_15[[#This Row],[delta θx]])</f>
        <v>-0.2216699224847769</v>
      </c>
      <c r="M3845">
        <f>SUM($J$2:_2024_12_0711_43_15[[#This Row],[delta θy]])</f>
        <v>0.40372554301421443</v>
      </c>
      <c r="N3845">
        <f>SUM($K$2:_2024_12_0711_43_15[[#This Row],[delta θz]])</f>
        <v>-1.1030016243641472</v>
      </c>
    </row>
    <row r="3846" spans="1:14" x14ac:dyDescent="0.3">
      <c r="A3846">
        <v>9.1852689999999999</v>
      </c>
      <c r="B3846">
        <f>_2024_12_0711_43_15[[#This Row],[time]]-A3845</f>
        <v>2.9149999999997789E-3</v>
      </c>
      <c r="C3846">
        <v>0.01</v>
      </c>
      <c r="D3846">
        <v>0.03</v>
      </c>
      <c r="E3846">
        <v>0</v>
      </c>
      <c r="F3846">
        <f>_2024_12_0711_43_15[[#This Row],[wx (rad/s)]]*180/PI()</f>
        <v>0.57295779513082323</v>
      </c>
      <c r="G3846">
        <f>_2024_12_0711_43_15[[#This Row],[wy (rad/s)]]*180/PI()</f>
        <v>1.7188733853924696</v>
      </c>
      <c r="H3846">
        <f>_2024_12_0711_43_15[[#This Row],[wz (rad/s)]]*180/PI()</f>
        <v>0</v>
      </c>
      <c r="I3846">
        <f>_2024_12_0711_43_15[[#This Row],[wx (deg)]]*_2024_12_0711_43_15[[#This Row],[delta t]]</f>
        <v>1.670171972806223E-3</v>
      </c>
      <c r="J3846">
        <f>_2024_12_0711_43_15[[#This Row],[wy (deg )]]*_2024_12_0711_43_15[[#This Row],[delta t]]</f>
        <v>5.0105159184186685E-3</v>
      </c>
      <c r="K3846">
        <f>_2024_12_0711_43_15[[#This Row],[wz (deg)]]*_2024_12_0711_43_15[[#This Row],[delta t]]</f>
        <v>0</v>
      </c>
      <c r="L3846">
        <f>SUM($I$2:_2024_12_0711_43_15[[#This Row],[delta θx]])</f>
        <v>-0.21999975051197068</v>
      </c>
      <c r="M3846">
        <f>SUM($J$2:_2024_12_0711_43_15[[#This Row],[delta θy]])</f>
        <v>0.4087360589326331</v>
      </c>
      <c r="N3846">
        <f>SUM($K$2:_2024_12_0711_43_15[[#This Row],[delta θz]])</f>
        <v>-1.1030016243641472</v>
      </c>
    </row>
    <row r="3847" spans="1:14" x14ac:dyDescent="0.3">
      <c r="A3847">
        <v>9.1875110000000006</v>
      </c>
      <c r="B3847">
        <f>_2024_12_0711_43_15[[#This Row],[time]]-A3846</f>
        <v>2.2420000000007434E-3</v>
      </c>
      <c r="C3847">
        <v>0.01</v>
      </c>
      <c r="D3847">
        <v>0.03</v>
      </c>
      <c r="E3847">
        <v>0</v>
      </c>
      <c r="F3847">
        <f>_2024_12_0711_43_15[[#This Row],[wx (rad/s)]]*180/PI()</f>
        <v>0.57295779513082323</v>
      </c>
      <c r="G3847">
        <f>_2024_12_0711_43_15[[#This Row],[wy (rad/s)]]*180/PI()</f>
        <v>1.7188733853924696</v>
      </c>
      <c r="H3847">
        <f>_2024_12_0711_43_15[[#This Row],[wz (rad/s)]]*180/PI()</f>
        <v>0</v>
      </c>
      <c r="I3847">
        <f>_2024_12_0711_43_15[[#This Row],[wx (deg)]]*_2024_12_0711_43_15[[#This Row],[delta t]]</f>
        <v>1.2845713766837317E-3</v>
      </c>
      <c r="J3847">
        <f>_2024_12_0711_43_15[[#This Row],[wy (deg )]]*_2024_12_0711_43_15[[#This Row],[delta t]]</f>
        <v>3.8537141300511945E-3</v>
      </c>
      <c r="K3847">
        <f>_2024_12_0711_43_15[[#This Row],[wz (deg)]]*_2024_12_0711_43_15[[#This Row],[delta t]]</f>
        <v>0</v>
      </c>
      <c r="L3847">
        <f>SUM($I$2:_2024_12_0711_43_15[[#This Row],[delta θx]])</f>
        <v>-0.21871517913528696</v>
      </c>
      <c r="M3847">
        <f>SUM($J$2:_2024_12_0711_43_15[[#This Row],[delta θy]])</f>
        <v>0.4125897730626843</v>
      </c>
      <c r="N3847">
        <f>SUM($K$2:_2024_12_0711_43_15[[#This Row],[delta θz]])</f>
        <v>-1.1030016243641472</v>
      </c>
    </row>
    <row r="3848" spans="1:14" x14ac:dyDescent="0.3">
      <c r="A3848">
        <v>9.1983580000000007</v>
      </c>
      <c r="B3848">
        <f>_2024_12_0711_43_15[[#This Row],[time]]-A3847</f>
        <v>1.0847000000000051E-2</v>
      </c>
      <c r="C3848">
        <v>0.01</v>
      </c>
      <c r="D3848">
        <v>0.04</v>
      </c>
      <c r="E3848">
        <v>0</v>
      </c>
      <c r="F3848">
        <f>_2024_12_0711_43_15[[#This Row],[wx (rad/s)]]*180/PI()</f>
        <v>0.57295779513082323</v>
      </c>
      <c r="G3848">
        <f>_2024_12_0711_43_15[[#This Row],[wy (rad/s)]]*180/PI()</f>
        <v>2.2918311805232929</v>
      </c>
      <c r="H3848">
        <f>_2024_12_0711_43_15[[#This Row],[wz (rad/s)]]*180/PI()</f>
        <v>0</v>
      </c>
      <c r="I3848">
        <f>_2024_12_0711_43_15[[#This Row],[wx (deg)]]*_2024_12_0711_43_15[[#This Row],[delta t]]</f>
        <v>6.2148732037840687E-3</v>
      </c>
      <c r="J3848">
        <f>_2024_12_0711_43_15[[#This Row],[wy (deg )]]*_2024_12_0711_43_15[[#This Row],[delta t]]</f>
        <v>2.4859492815136275E-2</v>
      </c>
      <c r="K3848">
        <f>_2024_12_0711_43_15[[#This Row],[wz (deg)]]*_2024_12_0711_43_15[[#This Row],[delta t]]</f>
        <v>0</v>
      </c>
      <c r="L3848">
        <f>SUM($I$2:_2024_12_0711_43_15[[#This Row],[delta θx]])</f>
        <v>-0.21250030593150288</v>
      </c>
      <c r="M3848">
        <f>SUM($J$2:_2024_12_0711_43_15[[#This Row],[delta θy]])</f>
        <v>0.43744926587782057</v>
      </c>
      <c r="N3848">
        <f>SUM($K$2:_2024_12_0711_43_15[[#This Row],[delta θz]])</f>
        <v>-1.1030016243641472</v>
      </c>
    </row>
    <row r="3849" spans="1:14" x14ac:dyDescent="0.3">
      <c r="A3849">
        <v>9.1992820000000002</v>
      </c>
      <c r="B3849">
        <f>_2024_12_0711_43_15[[#This Row],[time]]-A3848</f>
        <v>9.2399999999948079E-4</v>
      </c>
      <c r="C3849">
        <v>0.01</v>
      </c>
      <c r="D3849">
        <v>0.04</v>
      </c>
      <c r="E3849">
        <v>0</v>
      </c>
      <c r="F3849">
        <f>_2024_12_0711_43_15[[#This Row],[wx (rad/s)]]*180/PI()</f>
        <v>0.57295779513082323</v>
      </c>
      <c r="G3849">
        <f>_2024_12_0711_43_15[[#This Row],[wy (rad/s)]]*180/PI()</f>
        <v>2.2918311805232929</v>
      </c>
      <c r="H3849">
        <f>_2024_12_0711_43_15[[#This Row],[wz (rad/s)]]*180/PI()</f>
        <v>0</v>
      </c>
      <c r="I3849">
        <f>_2024_12_0711_43_15[[#This Row],[wx (deg)]]*_2024_12_0711_43_15[[#This Row],[delta t]]</f>
        <v>5.294130027005832E-4</v>
      </c>
      <c r="J3849">
        <f>_2024_12_0711_43_15[[#This Row],[wy (deg )]]*_2024_12_0711_43_15[[#This Row],[delta t]]</f>
        <v>2.1176520108023328E-3</v>
      </c>
      <c r="K3849">
        <f>_2024_12_0711_43_15[[#This Row],[wz (deg)]]*_2024_12_0711_43_15[[#This Row],[delta t]]</f>
        <v>0</v>
      </c>
      <c r="L3849">
        <f>SUM($I$2:_2024_12_0711_43_15[[#This Row],[delta θx]])</f>
        <v>-0.21197089292880228</v>
      </c>
      <c r="M3849">
        <f>SUM($J$2:_2024_12_0711_43_15[[#This Row],[delta θy]])</f>
        <v>0.4395669178886229</v>
      </c>
      <c r="N3849">
        <f>SUM($K$2:_2024_12_0711_43_15[[#This Row],[delta θz]])</f>
        <v>-1.1030016243641472</v>
      </c>
    </row>
    <row r="3850" spans="1:14" x14ac:dyDescent="0.3">
      <c r="A3850">
        <v>9.1995839999999998</v>
      </c>
      <c r="B3850">
        <f>_2024_12_0711_43_15[[#This Row],[time]]-A3849</f>
        <v>3.0199999999958038E-4</v>
      </c>
      <c r="C3850">
        <v>0.01</v>
      </c>
      <c r="D3850">
        <v>0.04</v>
      </c>
      <c r="E3850">
        <v>0</v>
      </c>
      <c r="F3850">
        <f>_2024_12_0711_43_15[[#This Row],[wx (rad/s)]]*180/PI()</f>
        <v>0.57295779513082323</v>
      </c>
      <c r="G3850">
        <f>_2024_12_0711_43_15[[#This Row],[wy (rad/s)]]*180/PI()</f>
        <v>2.2918311805232929</v>
      </c>
      <c r="H3850">
        <f>_2024_12_0711_43_15[[#This Row],[wz (rad/s)]]*180/PI()</f>
        <v>0</v>
      </c>
      <c r="I3850">
        <f>_2024_12_0711_43_15[[#This Row],[wx (deg)]]*_2024_12_0711_43_15[[#This Row],[delta t]]</f>
        <v>1.730332541292682E-4</v>
      </c>
      <c r="J3850">
        <f>_2024_12_0711_43_15[[#This Row],[wy (deg )]]*_2024_12_0711_43_15[[#This Row],[delta t]]</f>
        <v>6.9213301651707281E-4</v>
      </c>
      <c r="K3850">
        <f>_2024_12_0711_43_15[[#This Row],[wz (deg)]]*_2024_12_0711_43_15[[#This Row],[delta t]]</f>
        <v>0</v>
      </c>
      <c r="L3850">
        <f>SUM($I$2:_2024_12_0711_43_15[[#This Row],[delta θx]])</f>
        <v>-0.21179785967467302</v>
      </c>
      <c r="M3850">
        <f>SUM($J$2:_2024_12_0711_43_15[[#This Row],[delta θy]])</f>
        <v>0.44025905090513995</v>
      </c>
      <c r="N3850">
        <f>SUM($K$2:_2024_12_0711_43_15[[#This Row],[delta θz]])</f>
        <v>-1.1030016243641472</v>
      </c>
    </row>
    <row r="3851" spans="1:14" x14ac:dyDescent="0.3">
      <c r="A3851">
        <v>9.1998739999999994</v>
      </c>
      <c r="B3851">
        <f>_2024_12_0711_43_15[[#This Row],[time]]-A3850</f>
        <v>2.899999999996794E-4</v>
      </c>
      <c r="C3851">
        <v>0.01</v>
      </c>
      <c r="D3851">
        <v>0.04</v>
      </c>
      <c r="E3851">
        <v>0</v>
      </c>
      <c r="F3851">
        <f>_2024_12_0711_43_15[[#This Row],[wx (rad/s)]]*180/PI()</f>
        <v>0.57295779513082323</v>
      </c>
      <c r="G3851">
        <f>_2024_12_0711_43_15[[#This Row],[wy (rad/s)]]*180/PI()</f>
        <v>2.2918311805232929</v>
      </c>
      <c r="H3851">
        <f>_2024_12_0711_43_15[[#This Row],[wz (rad/s)]]*180/PI()</f>
        <v>0</v>
      </c>
      <c r="I3851">
        <f>_2024_12_0711_43_15[[#This Row],[wx (deg)]]*_2024_12_0711_43_15[[#This Row],[delta t]]</f>
        <v>1.6615776058775505E-4</v>
      </c>
      <c r="J3851">
        <f>_2024_12_0711_43_15[[#This Row],[wy (deg )]]*_2024_12_0711_43_15[[#This Row],[delta t]]</f>
        <v>6.6463104235102021E-4</v>
      </c>
      <c r="K3851">
        <f>_2024_12_0711_43_15[[#This Row],[wz (deg)]]*_2024_12_0711_43_15[[#This Row],[delta t]]</f>
        <v>0</v>
      </c>
      <c r="L3851">
        <f>SUM($I$2:_2024_12_0711_43_15[[#This Row],[delta θx]])</f>
        <v>-0.21163170191408526</v>
      </c>
      <c r="M3851">
        <f>SUM($J$2:_2024_12_0711_43_15[[#This Row],[delta θy]])</f>
        <v>0.44092368194749099</v>
      </c>
      <c r="N3851">
        <f>SUM($K$2:_2024_12_0711_43_15[[#This Row],[delta θz]])</f>
        <v>-1.1030016243641472</v>
      </c>
    </row>
    <row r="3852" spans="1:14" x14ac:dyDescent="0.3">
      <c r="A3852">
        <v>9.2001550000000005</v>
      </c>
      <c r="B3852">
        <f>_2024_12_0711_43_15[[#This Row],[time]]-A3851</f>
        <v>2.8100000000108594E-4</v>
      </c>
      <c r="C3852">
        <v>0.01</v>
      </c>
      <c r="D3852">
        <v>0.04</v>
      </c>
      <c r="E3852">
        <v>0</v>
      </c>
      <c r="F3852">
        <f>_2024_12_0711_43_15[[#This Row],[wx (rad/s)]]*180/PI()</f>
        <v>0.57295779513082323</v>
      </c>
      <c r="G3852">
        <f>_2024_12_0711_43_15[[#This Row],[wy (rad/s)]]*180/PI()</f>
        <v>2.2918311805232929</v>
      </c>
      <c r="H3852">
        <f>_2024_12_0711_43_15[[#This Row],[wz (rad/s)]]*180/PI()</f>
        <v>0</v>
      </c>
      <c r="I3852">
        <f>_2024_12_0711_43_15[[#This Row],[wx (deg)]]*_2024_12_0711_43_15[[#This Row],[delta t]]</f>
        <v>1.6100114043238352E-4</v>
      </c>
      <c r="J3852">
        <f>_2024_12_0711_43_15[[#This Row],[wy (deg )]]*_2024_12_0711_43_15[[#This Row],[delta t]]</f>
        <v>6.4400456172953409E-4</v>
      </c>
      <c r="K3852">
        <f>_2024_12_0711_43_15[[#This Row],[wz (deg)]]*_2024_12_0711_43_15[[#This Row],[delta t]]</f>
        <v>0</v>
      </c>
      <c r="L3852">
        <f>SUM($I$2:_2024_12_0711_43_15[[#This Row],[delta θx]])</f>
        <v>-0.21147070077365288</v>
      </c>
      <c r="M3852">
        <f>SUM($J$2:_2024_12_0711_43_15[[#This Row],[delta θy]])</f>
        <v>0.44156768650922051</v>
      </c>
      <c r="N3852">
        <f>SUM($K$2:_2024_12_0711_43_15[[#This Row],[delta θz]])</f>
        <v>-1.1030016243641472</v>
      </c>
    </row>
    <row r="3853" spans="1:14" x14ac:dyDescent="0.3">
      <c r="A3853">
        <v>9.2032939999999996</v>
      </c>
      <c r="B3853">
        <f>_2024_12_0711_43_15[[#This Row],[time]]-A3852</f>
        <v>3.1389999999991147E-3</v>
      </c>
      <c r="C3853">
        <v>0.01</v>
      </c>
      <c r="D3853">
        <v>0.04</v>
      </c>
      <c r="E3853">
        <v>0</v>
      </c>
      <c r="F3853">
        <f>_2024_12_0711_43_15[[#This Row],[wx (rad/s)]]*180/PI()</f>
        <v>0.57295779513082323</v>
      </c>
      <c r="G3853">
        <f>_2024_12_0711_43_15[[#This Row],[wy (rad/s)]]*180/PI()</f>
        <v>2.2918311805232929</v>
      </c>
      <c r="H3853">
        <f>_2024_12_0711_43_15[[#This Row],[wz (rad/s)]]*180/PI()</f>
        <v>0</v>
      </c>
      <c r="I3853">
        <f>_2024_12_0711_43_15[[#This Row],[wx (deg)]]*_2024_12_0711_43_15[[#This Row],[delta t]]</f>
        <v>1.7985145189151469E-3</v>
      </c>
      <c r="J3853">
        <f>_2024_12_0711_43_15[[#This Row],[wy (deg )]]*_2024_12_0711_43_15[[#This Row],[delta t]]</f>
        <v>7.1940580756605877E-3</v>
      </c>
      <c r="K3853">
        <f>_2024_12_0711_43_15[[#This Row],[wz (deg)]]*_2024_12_0711_43_15[[#This Row],[delta t]]</f>
        <v>0</v>
      </c>
      <c r="L3853">
        <f>SUM($I$2:_2024_12_0711_43_15[[#This Row],[delta θx]])</f>
        <v>-0.20967218625473774</v>
      </c>
      <c r="M3853">
        <f>SUM($J$2:_2024_12_0711_43_15[[#This Row],[delta θy]])</f>
        <v>0.44876174458488111</v>
      </c>
      <c r="N3853">
        <f>SUM($K$2:_2024_12_0711_43_15[[#This Row],[delta θz]])</f>
        <v>-1.1030016243641472</v>
      </c>
    </row>
    <row r="3854" spans="1:14" x14ac:dyDescent="0.3">
      <c r="A3854">
        <v>9.2093480000000003</v>
      </c>
      <c r="B3854">
        <f>_2024_12_0711_43_15[[#This Row],[time]]-A3853</f>
        <v>6.05400000000067E-3</v>
      </c>
      <c r="C3854">
        <v>0.01</v>
      </c>
      <c r="D3854">
        <v>0.04</v>
      </c>
      <c r="E3854">
        <v>0</v>
      </c>
      <c r="F3854">
        <f>_2024_12_0711_43_15[[#This Row],[wx (rad/s)]]*180/PI()</f>
        <v>0.57295779513082323</v>
      </c>
      <c r="G3854">
        <f>_2024_12_0711_43_15[[#This Row],[wy (rad/s)]]*180/PI()</f>
        <v>2.2918311805232929</v>
      </c>
      <c r="H3854">
        <f>_2024_12_0711_43_15[[#This Row],[wz (rad/s)]]*180/PI()</f>
        <v>0</v>
      </c>
      <c r="I3854">
        <f>_2024_12_0711_43_15[[#This Row],[wx (deg)]]*_2024_12_0711_43_15[[#This Row],[delta t]]</f>
        <v>3.4686864917223875E-3</v>
      </c>
      <c r="J3854">
        <f>_2024_12_0711_43_15[[#This Row],[wy (deg )]]*_2024_12_0711_43_15[[#This Row],[delta t]]</f>
        <v>1.387474596688955E-2</v>
      </c>
      <c r="K3854">
        <f>_2024_12_0711_43_15[[#This Row],[wz (deg)]]*_2024_12_0711_43_15[[#This Row],[delta t]]</f>
        <v>0</v>
      </c>
      <c r="L3854">
        <f>SUM($I$2:_2024_12_0711_43_15[[#This Row],[delta θx]])</f>
        <v>-0.20620349976301536</v>
      </c>
      <c r="M3854">
        <f>SUM($J$2:_2024_12_0711_43_15[[#This Row],[delta θy]])</f>
        <v>0.46263649055177064</v>
      </c>
      <c r="N3854">
        <f>SUM($K$2:_2024_12_0711_43_15[[#This Row],[delta θz]])</f>
        <v>-1.1030016243641472</v>
      </c>
    </row>
    <row r="3855" spans="1:14" x14ac:dyDescent="0.3">
      <c r="A3855">
        <v>9.2096119999999999</v>
      </c>
      <c r="B3855">
        <f>_2024_12_0711_43_15[[#This Row],[time]]-A3854</f>
        <v>2.6399999999959789E-4</v>
      </c>
      <c r="C3855">
        <v>0.02</v>
      </c>
      <c r="D3855">
        <v>0.04</v>
      </c>
      <c r="E3855">
        <v>0</v>
      </c>
      <c r="F3855">
        <f>_2024_12_0711_43_15[[#This Row],[wx (rad/s)]]*180/PI()</f>
        <v>1.1459155902616465</v>
      </c>
      <c r="G3855">
        <f>_2024_12_0711_43_15[[#This Row],[wy (rad/s)]]*180/PI()</f>
        <v>2.2918311805232929</v>
      </c>
      <c r="H3855">
        <f>_2024_12_0711_43_15[[#This Row],[wz (rad/s)]]*180/PI()</f>
        <v>0</v>
      </c>
      <c r="I3855">
        <f>_2024_12_0711_43_15[[#This Row],[wx (deg)]]*_2024_12_0711_43_15[[#This Row],[delta t]]</f>
        <v>3.0252171582861387E-4</v>
      </c>
      <c r="J3855">
        <f>_2024_12_0711_43_15[[#This Row],[wy (deg )]]*_2024_12_0711_43_15[[#This Row],[delta t]]</f>
        <v>6.0504343165722774E-4</v>
      </c>
      <c r="K3855">
        <f>_2024_12_0711_43_15[[#This Row],[wz (deg)]]*_2024_12_0711_43_15[[#This Row],[delta t]]</f>
        <v>0</v>
      </c>
      <c r="L3855">
        <f>SUM($I$2:_2024_12_0711_43_15[[#This Row],[delta θx]])</f>
        <v>-0.20590097804718674</v>
      </c>
      <c r="M3855">
        <f>SUM($J$2:_2024_12_0711_43_15[[#This Row],[delta θy]])</f>
        <v>0.46324153398342788</v>
      </c>
      <c r="N3855">
        <f>SUM($K$2:_2024_12_0711_43_15[[#This Row],[delta θz]])</f>
        <v>-1.1030016243641472</v>
      </c>
    </row>
    <row r="3856" spans="1:14" x14ac:dyDescent="0.3">
      <c r="A3856">
        <v>9.2140540000000009</v>
      </c>
      <c r="B3856">
        <f>_2024_12_0711_43_15[[#This Row],[time]]-A3855</f>
        <v>4.4420000000009452E-3</v>
      </c>
      <c r="C3856">
        <v>0.02</v>
      </c>
      <c r="D3856">
        <v>0.04</v>
      </c>
      <c r="E3856">
        <v>0</v>
      </c>
      <c r="F3856">
        <f>_2024_12_0711_43_15[[#This Row],[wx (rad/s)]]*180/PI()</f>
        <v>1.1459155902616465</v>
      </c>
      <c r="G3856">
        <f>_2024_12_0711_43_15[[#This Row],[wy (rad/s)]]*180/PI()</f>
        <v>2.2918311805232929</v>
      </c>
      <c r="H3856">
        <f>_2024_12_0711_43_15[[#This Row],[wz (rad/s)]]*180/PI()</f>
        <v>0</v>
      </c>
      <c r="I3856">
        <f>_2024_12_0711_43_15[[#This Row],[wx (deg)]]*_2024_12_0711_43_15[[#This Row],[delta t]]</f>
        <v>5.0901570519433165E-3</v>
      </c>
      <c r="J3856">
        <f>_2024_12_0711_43_15[[#This Row],[wy (deg )]]*_2024_12_0711_43_15[[#This Row],[delta t]]</f>
        <v>1.0180314103886633E-2</v>
      </c>
      <c r="K3856">
        <f>_2024_12_0711_43_15[[#This Row],[wz (deg)]]*_2024_12_0711_43_15[[#This Row],[delta t]]</f>
        <v>0</v>
      </c>
      <c r="L3856">
        <f>SUM($I$2:_2024_12_0711_43_15[[#This Row],[delta θx]])</f>
        <v>-0.20081082099524342</v>
      </c>
      <c r="M3856">
        <f>SUM($J$2:_2024_12_0711_43_15[[#This Row],[delta θy]])</f>
        <v>0.47342184808731452</v>
      </c>
      <c r="N3856">
        <f>SUM($K$2:_2024_12_0711_43_15[[#This Row],[delta θz]])</f>
        <v>-1.1030016243641472</v>
      </c>
    </row>
    <row r="3857" spans="1:14" x14ac:dyDescent="0.3">
      <c r="A3857">
        <v>9.2148059999999994</v>
      </c>
      <c r="B3857">
        <f>_2024_12_0711_43_15[[#This Row],[time]]-A3856</f>
        <v>7.5199999999853162E-4</v>
      </c>
      <c r="C3857">
        <v>0.02</v>
      </c>
      <c r="D3857">
        <v>0.04</v>
      </c>
      <c r="E3857">
        <v>0</v>
      </c>
      <c r="F3857">
        <f>_2024_12_0711_43_15[[#This Row],[wx (rad/s)]]*180/PI()</f>
        <v>1.1459155902616465</v>
      </c>
      <c r="G3857">
        <f>_2024_12_0711_43_15[[#This Row],[wy (rad/s)]]*180/PI()</f>
        <v>2.2918311805232929</v>
      </c>
      <c r="H3857">
        <f>_2024_12_0711_43_15[[#This Row],[wz (rad/s)]]*180/PI()</f>
        <v>0</v>
      </c>
      <c r="I3857">
        <f>_2024_12_0711_43_15[[#This Row],[wx (deg)]]*_2024_12_0711_43_15[[#This Row],[delta t]]</f>
        <v>8.6172852387507545E-4</v>
      </c>
      <c r="J3857">
        <f>_2024_12_0711_43_15[[#This Row],[wy (deg )]]*_2024_12_0711_43_15[[#This Row],[delta t]]</f>
        <v>1.7234570477501509E-3</v>
      </c>
      <c r="K3857">
        <f>_2024_12_0711_43_15[[#This Row],[wz (deg)]]*_2024_12_0711_43_15[[#This Row],[delta t]]</f>
        <v>0</v>
      </c>
      <c r="L3857">
        <f>SUM($I$2:_2024_12_0711_43_15[[#This Row],[delta θx]])</f>
        <v>-0.19994909247136833</v>
      </c>
      <c r="M3857">
        <f>SUM($J$2:_2024_12_0711_43_15[[#This Row],[delta θy]])</f>
        <v>0.4751453051350647</v>
      </c>
      <c r="N3857">
        <f>SUM($K$2:_2024_12_0711_43_15[[#This Row],[delta θz]])</f>
        <v>-1.1030016243641472</v>
      </c>
    </row>
    <row r="3858" spans="1:14" x14ac:dyDescent="0.3">
      <c r="A3858">
        <v>9.2150479999999995</v>
      </c>
      <c r="B3858">
        <f>_2024_12_0711_43_15[[#This Row],[time]]-A3857</f>
        <v>2.4200000000007549E-4</v>
      </c>
      <c r="C3858">
        <v>0.02</v>
      </c>
      <c r="D3858">
        <v>0.04</v>
      </c>
      <c r="E3858">
        <v>0</v>
      </c>
      <c r="F3858">
        <f>_2024_12_0711_43_15[[#This Row],[wx (rad/s)]]*180/PI()</f>
        <v>1.1459155902616465</v>
      </c>
      <c r="G3858">
        <f>_2024_12_0711_43_15[[#This Row],[wy (rad/s)]]*180/PI()</f>
        <v>2.2918311805232929</v>
      </c>
      <c r="H3858">
        <f>_2024_12_0711_43_15[[#This Row],[wz (rad/s)]]*180/PI()</f>
        <v>0</v>
      </c>
      <c r="I3858">
        <f>_2024_12_0711_43_15[[#This Row],[wx (deg)]]*_2024_12_0711_43_15[[#This Row],[delta t]]</f>
        <v>2.7731157284340496E-4</v>
      </c>
      <c r="J3858">
        <f>_2024_12_0711_43_15[[#This Row],[wy (deg )]]*_2024_12_0711_43_15[[#This Row],[delta t]]</f>
        <v>5.5462314568680991E-4</v>
      </c>
      <c r="K3858">
        <f>_2024_12_0711_43_15[[#This Row],[wz (deg)]]*_2024_12_0711_43_15[[#This Row],[delta t]]</f>
        <v>0</v>
      </c>
      <c r="L3858">
        <f>SUM($I$2:_2024_12_0711_43_15[[#This Row],[delta θx]])</f>
        <v>-0.19967178089852491</v>
      </c>
      <c r="M3858">
        <f>SUM($J$2:_2024_12_0711_43_15[[#This Row],[delta θy]])</f>
        <v>0.47569992828075153</v>
      </c>
      <c r="N3858">
        <f>SUM($K$2:_2024_12_0711_43_15[[#This Row],[delta θz]])</f>
        <v>-1.1030016243641472</v>
      </c>
    </row>
    <row r="3859" spans="1:14" x14ac:dyDescent="0.3">
      <c r="A3859">
        <v>9.2194479999999999</v>
      </c>
      <c r="B3859">
        <f>_2024_12_0711_43_15[[#This Row],[time]]-A3858</f>
        <v>4.4000000000004036E-3</v>
      </c>
      <c r="C3859">
        <v>0.02</v>
      </c>
      <c r="D3859">
        <v>0.04</v>
      </c>
      <c r="E3859">
        <v>0</v>
      </c>
      <c r="F3859">
        <f>_2024_12_0711_43_15[[#This Row],[wx (rad/s)]]*180/PI()</f>
        <v>1.1459155902616465</v>
      </c>
      <c r="G3859">
        <f>_2024_12_0711_43_15[[#This Row],[wy (rad/s)]]*180/PI()</f>
        <v>2.2918311805232929</v>
      </c>
      <c r="H3859">
        <f>_2024_12_0711_43_15[[#This Row],[wz (rad/s)]]*180/PI()</f>
        <v>0</v>
      </c>
      <c r="I3859">
        <f>_2024_12_0711_43_15[[#This Row],[wx (deg)]]*_2024_12_0711_43_15[[#This Row],[delta t]]</f>
        <v>5.042028597151707E-3</v>
      </c>
      <c r="J3859">
        <f>_2024_12_0711_43_15[[#This Row],[wy (deg )]]*_2024_12_0711_43_15[[#This Row],[delta t]]</f>
        <v>1.0084057194303414E-2</v>
      </c>
      <c r="K3859">
        <f>_2024_12_0711_43_15[[#This Row],[wz (deg)]]*_2024_12_0711_43_15[[#This Row],[delta t]]</f>
        <v>0</v>
      </c>
      <c r="L3859">
        <f>SUM($I$2:_2024_12_0711_43_15[[#This Row],[delta θx]])</f>
        <v>-0.19462975230137319</v>
      </c>
      <c r="M3859">
        <f>SUM($J$2:_2024_12_0711_43_15[[#This Row],[delta θy]])</f>
        <v>0.48578398547505497</v>
      </c>
      <c r="N3859">
        <f>SUM($K$2:_2024_12_0711_43_15[[#This Row],[delta θz]])</f>
        <v>-1.1030016243641472</v>
      </c>
    </row>
    <row r="3860" spans="1:14" x14ac:dyDescent="0.3">
      <c r="A3860">
        <v>9.2196350000000002</v>
      </c>
      <c r="B3860">
        <f>_2024_12_0711_43_15[[#This Row],[time]]-A3859</f>
        <v>1.8700000000038131E-4</v>
      </c>
      <c r="C3860">
        <v>0.02</v>
      </c>
      <c r="D3860">
        <v>0.04</v>
      </c>
      <c r="E3860">
        <v>0</v>
      </c>
      <c r="F3860">
        <f>_2024_12_0711_43_15[[#This Row],[wx (rad/s)]]*180/PI()</f>
        <v>1.1459155902616465</v>
      </c>
      <c r="G3860">
        <f>_2024_12_0711_43_15[[#This Row],[wy (rad/s)]]*180/PI()</f>
        <v>2.2918311805232929</v>
      </c>
      <c r="H3860">
        <f>_2024_12_0711_43_15[[#This Row],[wz (rad/s)]]*180/PI()</f>
        <v>0</v>
      </c>
      <c r="I3860">
        <f>_2024_12_0711_43_15[[#This Row],[wx (deg)]]*_2024_12_0711_43_15[[#This Row],[delta t]]</f>
        <v>2.1428621537936484E-4</v>
      </c>
      <c r="J3860">
        <f>_2024_12_0711_43_15[[#This Row],[wy (deg )]]*_2024_12_0711_43_15[[#This Row],[delta t]]</f>
        <v>4.2857243075872969E-4</v>
      </c>
      <c r="K3860">
        <f>_2024_12_0711_43_15[[#This Row],[wz (deg)]]*_2024_12_0711_43_15[[#This Row],[delta t]]</f>
        <v>0</v>
      </c>
      <c r="L3860">
        <f>SUM($I$2:_2024_12_0711_43_15[[#This Row],[delta θx]])</f>
        <v>-0.19441546608599383</v>
      </c>
      <c r="M3860">
        <f>SUM($J$2:_2024_12_0711_43_15[[#This Row],[delta θy]])</f>
        <v>0.48621255790581369</v>
      </c>
      <c r="N3860">
        <f>SUM($K$2:_2024_12_0711_43_15[[#This Row],[delta θz]])</f>
        <v>-1.1030016243641472</v>
      </c>
    </row>
    <row r="3861" spans="1:14" x14ac:dyDescent="0.3">
      <c r="A3861">
        <v>9.2212490000000003</v>
      </c>
      <c r="B3861">
        <f>_2024_12_0711_43_15[[#This Row],[time]]-A3860</f>
        <v>1.6140000000000043E-3</v>
      </c>
      <c r="C3861">
        <v>0.02</v>
      </c>
      <c r="D3861">
        <v>0.04</v>
      </c>
      <c r="E3861">
        <v>0</v>
      </c>
      <c r="F3861">
        <f>_2024_12_0711_43_15[[#This Row],[wx (rad/s)]]*180/PI()</f>
        <v>1.1459155902616465</v>
      </c>
      <c r="G3861">
        <f>_2024_12_0711_43_15[[#This Row],[wy (rad/s)]]*180/PI()</f>
        <v>2.2918311805232929</v>
      </c>
      <c r="H3861">
        <f>_2024_12_0711_43_15[[#This Row],[wz (rad/s)]]*180/PI()</f>
        <v>0</v>
      </c>
      <c r="I3861">
        <f>_2024_12_0711_43_15[[#This Row],[wx (deg)]]*_2024_12_0711_43_15[[#This Row],[delta t]]</f>
        <v>1.8495077626823023E-3</v>
      </c>
      <c r="J3861">
        <f>_2024_12_0711_43_15[[#This Row],[wy (deg )]]*_2024_12_0711_43_15[[#This Row],[delta t]]</f>
        <v>3.6990155253646046E-3</v>
      </c>
      <c r="K3861">
        <f>_2024_12_0711_43_15[[#This Row],[wz (deg)]]*_2024_12_0711_43_15[[#This Row],[delta t]]</f>
        <v>0</v>
      </c>
      <c r="L3861">
        <f>SUM($I$2:_2024_12_0711_43_15[[#This Row],[delta θx]])</f>
        <v>-0.19256595832331153</v>
      </c>
      <c r="M3861">
        <f>SUM($J$2:_2024_12_0711_43_15[[#This Row],[delta θy]])</f>
        <v>0.4899115734311783</v>
      </c>
      <c r="N3861">
        <f>SUM($K$2:_2024_12_0711_43_15[[#This Row],[delta θz]])</f>
        <v>-1.1030016243641472</v>
      </c>
    </row>
    <row r="3862" spans="1:14" x14ac:dyDescent="0.3">
      <c r="A3862">
        <v>9.2234390000000008</v>
      </c>
      <c r="B3862">
        <f>_2024_12_0711_43_15[[#This Row],[time]]-A3861</f>
        <v>2.1900000000005804E-3</v>
      </c>
      <c r="C3862">
        <v>0.02</v>
      </c>
      <c r="D3862">
        <v>0.04</v>
      </c>
      <c r="E3862">
        <v>0</v>
      </c>
      <c r="F3862">
        <f>_2024_12_0711_43_15[[#This Row],[wx (rad/s)]]*180/PI()</f>
        <v>1.1459155902616465</v>
      </c>
      <c r="G3862">
        <f>_2024_12_0711_43_15[[#This Row],[wy (rad/s)]]*180/PI()</f>
        <v>2.2918311805232929</v>
      </c>
      <c r="H3862">
        <f>_2024_12_0711_43_15[[#This Row],[wz (rad/s)]]*180/PI()</f>
        <v>0</v>
      </c>
      <c r="I3862">
        <f>_2024_12_0711_43_15[[#This Row],[wx (deg)]]*_2024_12_0711_43_15[[#This Row],[delta t]]</f>
        <v>2.5095551426736707E-3</v>
      </c>
      <c r="J3862">
        <f>_2024_12_0711_43_15[[#This Row],[wy (deg )]]*_2024_12_0711_43_15[[#This Row],[delta t]]</f>
        <v>5.0191102853473415E-3</v>
      </c>
      <c r="K3862">
        <f>_2024_12_0711_43_15[[#This Row],[wz (deg)]]*_2024_12_0711_43_15[[#This Row],[delta t]]</f>
        <v>0</v>
      </c>
      <c r="L3862">
        <f>SUM($I$2:_2024_12_0711_43_15[[#This Row],[delta θx]])</f>
        <v>-0.19005640318063785</v>
      </c>
      <c r="M3862">
        <f>SUM($J$2:_2024_12_0711_43_15[[#This Row],[delta θy]])</f>
        <v>0.49493068371652565</v>
      </c>
      <c r="N3862">
        <f>SUM($K$2:_2024_12_0711_43_15[[#This Row],[delta θz]])</f>
        <v>-1.1030016243641472</v>
      </c>
    </row>
    <row r="3863" spans="1:14" x14ac:dyDescent="0.3">
      <c r="A3863">
        <v>9.2261380000000006</v>
      </c>
      <c r="B3863">
        <f>_2024_12_0711_43_15[[#This Row],[time]]-A3862</f>
        <v>2.6989999999997849E-3</v>
      </c>
      <c r="C3863">
        <v>0.02</v>
      </c>
      <c r="D3863">
        <v>0.04</v>
      </c>
      <c r="E3863">
        <v>0</v>
      </c>
      <c r="F3863">
        <f>_2024_12_0711_43_15[[#This Row],[wx (rad/s)]]*180/PI()</f>
        <v>1.1459155902616465</v>
      </c>
      <c r="G3863">
        <f>_2024_12_0711_43_15[[#This Row],[wy (rad/s)]]*180/PI()</f>
        <v>2.2918311805232929</v>
      </c>
      <c r="H3863">
        <f>_2024_12_0711_43_15[[#This Row],[wz (rad/s)]]*180/PI()</f>
        <v>0</v>
      </c>
      <c r="I3863">
        <f>_2024_12_0711_43_15[[#This Row],[wx (deg)]]*_2024_12_0711_43_15[[#This Row],[delta t]]</f>
        <v>3.0928261781159373E-3</v>
      </c>
      <c r="J3863">
        <f>_2024_12_0711_43_15[[#This Row],[wy (deg )]]*_2024_12_0711_43_15[[#This Row],[delta t]]</f>
        <v>6.1856523562318745E-3</v>
      </c>
      <c r="K3863">
        <f>_2024_12_0711_43_15[[#This Row],[wz (deg)]]*_2024_12_0711_43_15[[#This Row],[delta t]]</f>
        <v>0</v>
      </c>
      <c r="L3863">
        <f>SUM($I$2:_2024_12_0711_43_15[[#This Row],[delta θx]])</f>
        <v>-0.18696357700252192</v>
      </c>
      <c r="M3863">
        <f>SUM($J$2:_2024_12_0711_43_15[[#This Row],[delta θy]])</f>
        <v>0.50111633607275752</v>
      </c>
      <c r="N3863">
        <f>SUM($K$2:_2024_12_0711_43_15[[#This Row],[delta θz]])</f>
        <v>-1.1030016243641472</v>
      </c>
    </row>
    <row r="3864" spans="1:14" x14ac:dyDescent="0.3">
      <c r="A3864">
        <v>9.2289139999999996</v>
      </c>
      <c r="B3864">
        <f>_2024_12_0711_43_15[[#This Row],[time]]-A3863</f>
        <v>2.7759999999990015E-3</v>
      </c>
      <c r="C3864">
        <v>0.02</v>
      </c>
      <c r="D3864">
        <v>0.05</v>
      </c>
      <c r="E3864">
        <v>0</v>
      </c>
      <c r="F3864">
        <f>_2024_12_0711_43_15[[#This Row],[wx (rad/s)]]*180/PI()</f>
        <v>1.1459155902616465</v>
      </c>
      <c r="G3864">
        <f>_2024_12_0711_43_15[[#This Row],[wy (rad/s)]]*180/PI()</f>
        <v>2.8647889756541161</v>
      </c>
      <c r="H3864">
        <f>_2024_12_0711_43_15[[#This Row],[wz (rad/s)]]*180/PI()</f>
        <v>0</v>
      </c>
      <c r="I3864">
        <f>_2024_12_0711_43_15[[#This Row],[wx (deg)]]*_2024_12_0711_43_15[[#This Row],[delta t]]</f>
        <v>3.1810616785651865E-3</v>
      </c>
      <c r="J3864">
        <f>_2024_12_0711_43_15[[#This Row],[wy (deg )]]*_2024_12_0711_43_15[[#This Row],[delta t]]</f>
        <v>7.9526541964129657E-3</v>
      </c>
      <c r="K3864">
        <f>_2024_12_0711_43_15[[#This Row],[wz (deg)]]*_2024_12_0711_43_15[[#This Row],[delta t]]</f>
        <v>0</v>
      </c>
      <c r="L3864">
        <f>SUM($I$2:_2024_12_0711_43_15[[#This Row],[delta θx]])</f>
        <v>-0.18378251532395673</v>
      </c>
      <c r="M3864">
        <f>SUM($J$2:_2024_12_0711_43_15[[#This Row],[delta θy]])</f>
        <v>0.50906899026917052</v>
      </c>
      <c r="N3864">
        <f>SUM($K$2:_2024_12_0711_43_15[[#This Row],[delta θz]])</f>
        <v>-1.1030016243641472</v>
      </c>
    </row>
    <row r="3865" spans="1:14" x14ac:dyDescent="0.3">
      <c r="A3865">
        <v>9.2322050000000004</v>
      </c>
      <c r="B3865">
        <f>_2024_12_0711_43_15[[#This Row],[time]]-A3864</f>
        <v>3.291000000000821E-3</v>
      </c>
      <c r="C3865">
        <v>0.02</v>
      </c>
      <c r="D3865">
        <v>0.05</v>
      </c>
      <c r="E3865">
        <v>0</v>
      </c>
      <c r="F3865">
        <f>_2024_12_0711_43_15[[#This Row],[wx (rad/s)]]*180/PI()</f>
        <v>1.1459155902616465</v>
      </c>
      <c r="G3865">
        <f>_2024_12_0711_43_15[[#This Row],[wy (rad/s)]]*180/PI()</f>
        <v>2.8647889756541161</v>
      </c>
      <c r="H3865">
        <f>_2024_12_0711_43_15[[#This Row],[wz (rad/s)]]*180/PI()</f>
        <v>0</v>
      </c>
      <c r="I3865">
        <f>_2024_12_0711_43_15[[#This Row],[wx (deg)]]*_2024_12_0711_43_15[[#This Row],[delta t]]</f>
        <v>3.7712082075520193E-3</v>
      </c>
      <c r="J3865">
        <f>_2024_12_0711_43_15[[#This Row],[wy (deg )]]*_2024_12_0711_43_15[[#This Row],[delta t]]</f>
        <v>9.4280205188800488E-3</v>
      </c>
      <c r="K3865">
        <f>_2024_12_0711_43_15[[#This Row],[wz (deg)]]*_2024_12_0711_43_15[[#This Row],[delta t]]</f>
        <v>0</v>
      </c>
      <c r="L3865">
        <f>SUM($I$2:_2024_12_0711_43_15[[#This Row],[delta θx]])</f>
        <v>-0.1800113071164047</v>
      </c>
      <c r="M3865">
        <f>SUM($J$2:_2024_12_0711_43_15[[#This Row],[delta θy]])</f>
        <v>0.51849701078805055</v>
      </c>
      <c r="N3865">
        <f>SUM($K$2:_2024_12_0711_43_15[[#This Row],[delta θz]])</f>
        <v>-1.1030016243641472</v>
      </c>
    </row>
    <row r="3866" spans="1:14" x14ac:dyDescent="0.3">
      <c r="A3866">
        <v>9.232602</v>
      </c>
      <c r="B3866">
        <f>_2024_12_0711_43_15[[#This Row],[time]]-A3865</f>
        <v>3.9699999999953661E-4</v>
      </c>
      <c r="C3866">
        <v>0.01</v>
      </c>
      <c r="D3866">
        <v>0.05</v>
      </c>
      <c r="E3866">
        <v>0</v>
      </c>
      <c r="F3866">
        <f>_2024_12_0711_43_15[[#This Row],[wx (rad/s)]]*180/PI()</f>
        <v>0.57295779513082323</v>
      </c>
      <c r="G3866">
        <f>_2024_12_0711_43_15[[#This Row],[wy (rad/s)]]*180/PI()</f>
        <v>2.8647889756541161</v>
      </c>
      <c r="H3866">
        <f>_2024_12_0711_43_15[[#This Row],[wz (rad/s)]]*180/PI()</f>
        <v>0</v>
      </c>
      <c r="I3866">
        <f>_2024_12_0711_43_15[[#This Row],[wx (deg)]]*_2024_12_0711_43_15[[#This Row],[delta t]]</f>
        <v>2.2746424466667131E-4</v>
      </c>
      <c r="J3866">
        <f>_2024_12_0711_43_15[[#This Row],[wy (deg )]]*_2024_12_0711_43_15[[#This Row],[delta t]]</f>
        <v>1.1373212233333565E-3</v>
      </c>
      <c r="K3866">
        <f>_2024_12_0711_43_15[[#This Row],[wz (deg)]]*_2024_12_0711_43_15[[#This Row],[delta t]]</f>
        <v>0</v>
      </c>
      <c r="L3866">
        <f>SUM($I$2:_2024_12_0711_43_15[[#This Row],[delta θx]])</f>
        <v>-0.17978384287173804</v>
      </c>
      <c r="M3866">
        <f>SUM($J$2:_2024_12_0711_43_15[[#This Row],[delta θy]])</f>
        <v>0.51963433201138387</v>
      </c>
      <c r="N3866">
        <f>SUM($K$2:_2024_12_0711_43_15[[#This Row],[delta θz]])</f>
        <v>-1.1030016243641472</v>
      </c>
    </row>
    <row r="3867" spans="1:14" x14ac:dyDescent="0.3">
      <c r="A3867">
        <v>9.2351240000000008</v>
      </c>
      <c r="B3867">
        <f>_2024_12_0711_43_15[[#This Row],[time]]-A3866</f>
        <v>2.5220000000008014E-3</v>
      </c>
      <c r="C3867">
        <v>0.01</v>
      </c>
      <c r="D3867">
        <v>0.05</v>
      </c>
      <c r="E3867">
        <v>0</v>
      </c>
      <c r="F3867">
        <f>_2024_12_0711_43_15[[#This Row],[wx (rad/s)]]*180/PI()</f>
        <v>0.57295779513082323</v>
      </c>
      <c r="G3867">
        <f>_2024_12_0711_43_15[[#This Row],[wy (rad/s)]]*180/PI()</f>
        <v>2.8647889756541161</v>
      </c>
      <c r="H3867">
        <f>_2024_12_0711_43_15[[#This Row],[wz (rad/s)]]*180/PI()</f>
        <v>0</v>
      </c>
      <c r="I3867">
        <f>_2024_12_0711_43_15[[#This Row],[wx (deg)]]*_2024_12_0711_43_15[[#This Row],[delta t]]</f>
        <v>1.4449995593203953E-3</v>
      </c>
      <c r="J3867">
        <f>_2024_12_0711_43_15[[#This Row],[wy (deg )]]*_2024_12_0711_43_15[[#This Row],[delta t]]</f>
        <v>7.2249977966019766E-3</v>
      </c>
      <c r="K3867">
        <f>_2024_12_0711_43_15[[#This Row],[wz (deg)]]*_2024_12_0711_43_15[[#This Row],[delta t]]</f>
        <v>0</v>
      </c>
      <c r="L3867">
        <f>SUM($I$2:_2024_12_0711_43_15[[#This Row],[delta θx]])</f>
        <v>-0.17833884331241764</v>
      </c>
      <c r="M3867">
        <f>SUM($J$2:_2024_12_0711_43_15[[#This Row],[delta θy]])</f>
        <v>0.52685932980798589</v>
      </c>
      <c r="N3867">
        <f>SUM($K$2:_2024_12_0711_43_15[[#This Row],[delta θz]])</f>
        <v>-1.1030016243641472</v>
      </c>
    </row>
    <row r="3868" spans="1:14" x14ac:dyDescent="0.3">
      <c r="A3868">
        <v>9.2376749999999994</v>
      </c>
      <c r="B3868">
        <f>_2024_12_0711_43_15[[#This Row],[time]]-A3867</f>
        <v>2.5509999999986377E-3</v>
      </c>
      <c r="C3868">
        <v>0.01</v>
      </c>
      <c r="D3868">
        <v>0.05</v>
      </c>
      <c r="E3868">
        <v>0</v>
      </c>
      <c r="F3868">
        <f>_2024_12_0711_43_15[[#This Row],[wx (rad/s)]]*180/PI()</f>
        <v>0.57295779513082323</v>
      </c>
      <c r="G3868">
        <f>_2024_12_0711_43_15[[#This Row],[wy (rad/s)]]*180/PI()</f>
        <v>2.8647889756541161</v>
      </c>
      <c r="H3868">
        <f>_2024_12_0711_43_15[[#This Row],[wz (rad/s)]]*180/PI()</f>
        <v>0</v>
      </c>
      <c r="I3868">
        <f>_2024_12_0711_43_15[[#This Row],[wx (deg)]]*_2024_12_0711_43_15[[#This Row],[delta t]]</f>
        <v>1.4616153353779495E-3</v>
      </c>
      <c r="J3868">
        <f>_2024_12_0711_43_15[[#This Row],[wy (deg )]]*_2024_12_0711_43_15[[#This Row],[delta t]]</f>
        <v>7.3080766768897475E-3</v>
      </c>
      <c r="K3868">
        <f>_2024_12_0711_43_15[[#This Row],[wz (deg)]]*_2024_12_0711_43_15[[#This Row],[delta t]]</f>
        <v>0</v>
      </c>
      <c r="L3868">
        <f>SUM($I$2:_2024_12_0711_43_15[[#This Row],[delta θx]])</f>
        <v>-0.1768772279770397</v>
      </c>
      <c r="M3868">
        <f>SUM($J$2:_2024_12_0711_43_15[[#This Row],[delta θy]])</f>
        <v>0.5341674064848756</v>
      </c>
      <c r="N3868">
        <f>SUM($K$2:_2024_12_0711_43_15[[#This Row],[delta θz]])</f>
        <v>-1.1030016243641472</v>
      </c>
    </row>
    <row r="3869" spans="1:14" x14ac:dyDescent="0.3">
      <c r="A3869">
        <v>9.2399299999999993</v>
      </c>
      <c r="B3869">
        <f>_2024_12_0711_43_15[[#This Row],[time]]-A3868</f>
        <v>2.254999999999896E-3</v>
      </c>
      <c r="C3869">
        <v>0.01</v>
      </c>
      <c r="D3869">
        <v>0.05</v>
      </c>
      <c r="E3869">
        <v>0</v>
      </c>
      <c r="F3869">
        <f>_2024_12_0711_43_15[[#This Row],[wx (rad/s)]]*180/PI()</f>
        <v>0.57295779513082323</v>
      </c>
      <c r="G3869">
        <f>_2024_12_0711_43_15[[#This Row],[wy (rad/s)]]*180/PI()</f>
        <v>2.8647889756541161</v>
      </c>
      <c r="H3869">
        <f>_2024_12_0711_43_15[[#This Row],[wz (rad/s)]]*180/PI()</f>
        <v>0</v>
      </c>
      <c r="I3869">
        <f>_2024_12_0711_43_15[[#This Row],[wx (deg)]]*_2024_12_0711_43_15[[#This Row],[delta t]]</f>
        <v>1.2920198280199468E-3</v>
      </c>
      <c r="J3869">
        <f>_2024_12_0711_43_15[[#This Row],[wy (deg )]]*_2024_12_0711_43_15[[#This Row],[delta t]]</f>
        <v>6.4600991400997334E-3</v>
      </c>
      <c r="K3869">
        <f>_2024_12_0711_43_15[[#This Row],[wz (deg)]]*_2024_12_0711_43_15[[#This Row],[delta t]]</f>
        <v>0</v>
      </c>
      <c r="L3869">
        <f>SUM($I$2:_2024_12_0711_43_15[[#This Row],[delta θx]])</f>
        <v>-0.17558520814901976</v>
      </c>
      <c r="M3869">
        <f>SUM($J$2:_2024_12_0711_43_15[[#This Row],[delta θy]])</f>
        <v>0.5406275056249753</v>
      </c>
      <c r="N3869">
        <f>SUM($K$2:_2024_12_0711_43_15[[#This Row],[delta θz]])</f>
        <v>-1.1030016243641472</v>
      </c>
    </row>
    <row r="3870" spans="1:14" x14ac:dyDescent="0.3">
      <c r="A3870">
        <v>9.241816</v>
      </c>
      <c r="B3870">
        <f>_2024_12_0711_43_15[[#This Row],[time]]-A3869</f>
        <v>1.8860000000007204E-3</v>
      </c>
      <c r="C3870">
        <v>0.01</v>
      </c>
      <c r="D3870">
        <v>0.06</v>
      </c>
      <c r="E3870">
        <v>0</v>
      </c>
      <c r="F3870">
        <f>_2024_12_0711_43_15[[#This Row],[wx (rad/s)]]*180/PI()</f>
        <v>0.57295779513082323</v>
      </c>
      <c r="G3870">
        <f>_2024_12_0711_43_15[[#This Row],[wy (rad/s)]]*180/PI()</f>
        <v>3.4377467707849392</v>
      </c>
      <c r="H3870">
        <f>_2024_12_0711_43_15[[#This Row],[wz (rad/s)]]*180/PI()</f>
        <v>0</v>
      </c>
      <c r="I3870">
        <f>_2024_12_0711_43_15[[#This Row],[wx (deg)]]*_2024_12_0711_43_15[[#This Row],[delta t]]</f>
        <v>1.0805984016171455E-3</v>
      </c>
      <c r="J3870">
        <f>_2024_12_0711_43_15[[#This Row],[wy (deg )]]*_2024_12_0711_43_15[[#This Row],[delta t]]</f>
        <v>6.4835904097028723E-3</v>
      </c>
      <c r="K3870">
        <f>_2024_12_0711_43_15[[#This Row],[wz (deg)]]*_2024_12_0711_43_15[[#This Row],[delta t]]</f>
        <v>0</v>
      </c>
      <c r="L3870">
        <f>SUM($I$2:_2024_12_0711_43_15[[#This Row],[delta θx]])</f>
        <v>-0.17450460974740262</v>
      </c>
      <c r="M3870">
        <f>SUM($J$2:_2024_12_0711_43_15[[#This Row],[delta θy]])</f>
        <v>0.54711109603467822</v>
      </c>
      <c r="N3870">
        <f>SUM($K$2:_2024_12_0711_43_15[[#This Row],[delta θz]])</f>
        <v>-1.1030016243641472</v>
      </c>
    </row>
    <row r="3871" spans="1:14" x14ac:dyDescent="0.3">
      <c r="A3871">
        <v>9.2445489999999992</v>
      </c>
      <c r="B3871">
        <f>_2024_12_0711_43_15[[#This Row],[time]]-A3870</f>
        <v>2.7329999999992083E-3</v>
      </c>
      <c r="C3871">
        <v>0.01</v>
      </c>
      <c r="D3871">
        <v>0.06</v>
      </c>
      <c r="E3871">
        <v>0</v>
      </c>
      <c r="F3871">
        <f>_2024_12_0711_43_15[[#This Row],[wx (rad/s)]]*180/PI()</f>
        <v>0.57295779513082323</v>
      </c>
      <c r="G3871">
        <f>_2024_12_0711_43_15[[#This Row],[wy (rad/s)]]*180/PI()</f>
        <v>3.4377467707849392</v>
      </c>
      <c r="H3871">
        <f>_2024_12_0711_43_15[[#This Row],[wz (rad/s)]]*180/PI()</f>
        <v>0</v>
      </c>
      <c r="I3871">
        <f>_2024_12_0711_43_15[[#This Row],[wx (deg)]]*_2024_12_0711_43_15[[#This Row],[delta t]]</f>
        <v>1.5658936540920863E-3</v>
      </c>
      <c r="J3871">
        <f>_2024_12_0711_43_15[[#This Row],[wy (deg )]]*_2024_12_0711_43_15[[#This Row],[delta t]]</f>
        <v>9.3953619245525175E-3</v>
      </c>
      <c r="K3871">
        <f>_2024_12_0711_43_15[[#This Row],[wz (deg)]]*_2024_12_0711_43_15[[#This Row],[delta t]]</f>
        <v>0</v>
      </c>
      <c r="L3871">
        <f>SUM($I$2:_2024_12_0711_43_15[[#This Row],[delta θx]])</f>
        <v>-0.17293871609331052</v>
      </c>
      <c r="M3871">
        <f>SUM($J$2:_2024_12_0711_43_15[[#This Row],[delta θy]])</f>
        <v>0.5565064579592307</v>
      </c>
      <c r="N3871">
        <f>SUM($K$2:_2024_12_0711_43_15[[#This Row],[delta θz]])</f>
        <v>-1.1030016243641472</v>
      </c>
    </row>
    <row r="3872" spans="1:14" x14ac:dyDescent="0.3">
      <c r="A3872">
        <v>9.2476140000000004</v>
      </c>
      <c r="B3872">
        <f>_2024_12_0711_43_15[[#This Row],[time]]-A3871</f>
        <v>3.0650000000012056E-3</v>
      </c>
      <c r="C3872">
        <v>0.01</v>
      </c>
      <c r="D3872">
        <v>0.06</v>
      </c>
      <c r="E3872">
        <v>0</v>
      </c>
      <c r="F3872">
        <f>_2024_12_0711_43_15[[#This Row],[wx (rad/s)]]*180/PI()</f>
        <v>0.57295779513082323</v>
      </c>
      <c r="G3872">
        <f>_2024_12_0711_43_15[[#This Row],[wy (rad/s)]]*180/PI()</f>
        <v>3.4377467707849392</v>
      </c>
      <c r="H3872">
        <f>_2024_12_0711_43_15[[#This Row],[wz (rad/s)]]*180/PI()</f>
        <v>0</v>
      </c>
      <c r="I3872">
        <f>_2024_12_0711_43_15[[#This Row],[wx (deg)]]*_2024_12_0711_43_15[[#This Row],[delta t]]</f>
        <v>1.7561156420766639E-3</v>
      </c>
      <c r="J3872">
        <f>_2024_12_0711_43_15[[#This Row],[wy (deg )]]*_2024_12_0711_43_15[[#This Row],[delta t]]</f>
        <v>1.0536693852459983E-2</v>
      </c>
      <c r="K3872">
        <f>_2024_12_0711_43_15[[#This Row],[wz (deg)]]*_2024_12_0711_43_15[[#This Row],[delta t]]</f>
        <v>0</v>
      </c>
      <c r="L3872">
        <f>SUM($I$2:_2024_12_0711_43_15[[#This Row],[delta θx]])</f>
        <v>-0.17118260045123385</v>
      </c>
      <c r="M3872">
        <f>SUM($J$2:_2024_12_0711_43_15[[#This Row],[delta θy]])</f>
        <v>0.56704315181169074</v>
      </c>
      <c r="N3872">
        <f>SUM($K$2:_2024_12_0711_43_15[[#This Row],[delta θz]])</f>
        <v>-1.1030016243641472</v>
      </c>
    </row>
    <row r="3873" spans="1:14" x14ac:dyDescent="0.3">
      <c r="A3873">
        <v>9.2496449999999992</v>
      </c>
      <c r="B3873">
        <f>_2024_12_0711_43_15[[#This Row],[time]]-A3872</f>
        <v>2.0309999999987838E-3</v>
      </c>
      <c r="C3873">
        <v>0</v>
      </c>
      <c r="D3873">
        <v>0.06</v>
      </c>
      <c r="E3873">
        <v>0</v>
      </c>
      <c r="F3873">
        <f>_2024_12_0711_43_15[[#This Row],[wx (rad/s)]]*180/PI()</f>
        <v>0</v>
      </c>
      <c r="G3873">
        <f>_2024_12_0711_43_15[[#This Row],[wy (rad/s)]]*180/PI()</f>
        <v>3.4377467707849392</v>
      </c>
      <c r="H3873">
        <f>_2024_12_0711_43_15[[#This Row],[wz (rad/s)]]*180/PI()</f>
        <v>0</v>
      </c>
      <c r="I3873">
        <f>_2024_12_0711_43_15[[#This Row],[wx (deg)]]*_2024_12_0711_43_15[[#This Row],[delta t]]</f>
        <v>0</v>
      </c>
      <c r="J3873">
        <f>_2024_12_0711_43_15[[#This Row],[wy (deg )]]*_2024_12_0711_43_15[[#This Row],[delta t]]</f>
        <v>6.98206369146003E-3</v>
      </c>
      <c r="K3873">
        <f>_2024_12_0711_43_15[[#This Row],[wz (deg)]]*_2024_12_0711_43_15[[#This Row],[delta t]]</f>
        <v>0</v>
      </c>
      <c r="L3873">
        <f>SUM($I$2:_2024_12_0711_43_15[[#This Row],[delta θx]])</f>
        <v>-0.17118260045123385</v>
      </c>
      <c r="M3873">
        <f>SUM($J$2:_2024_12_0711_43_15[[#This Row],[delta θy]])</f>
        <v>0.57402521550315078</v>
      </c>
      <c r="N3873">
        <f>SUM($K$2:_2024_12_0711_43_15[[#This Row],[delta θz]])</f>
        <v>-1.1030016243641472</v>
      </c>
    </row>
    <row r="3874" spans="1:14" x14ac:dyDescent="0.3">
      <c r="A3874">
        <v>9.2522169999999999</v>
      </c>
      <c r="B3874">
        <f>_2024_12_0711_43_15[[#This Row],[time]]-A3873</f>
        <v>2.5720000000006848E-3</v>
      </c>
      <c r="C3874">
        <v>0.01</v>
      </c>
      <c r="D3874">
        <v>0.06</v>
      </c>
      <c r="E3874">
        <v>0</v>
      </c>
      <c r="F3874">
        <f>_2024_12_0711_43_15[[#This Row],[wx (rad/s)]]*180/PI()</f>
        <v>0.57295779513082323</v>
      </c>
      <c r="G3874">
        <f>_2024_12_0711_43_15[[#This Row],[wy (rad/s)]]*180/PI()</f>
        <v>3.4377467707849392</v>
      </c>
      <c r="H3874">
        <f>_2024_12_0711_43_15[[#This Row],[wz (rad/s)]]*180/PI()</f>
        <v>0</v>
      </c>
      <c r="I3874">
        <f>_2024_12_0711_43_15[[#This Row],[wx (deg)]]*_2024_12_0711_43_15[[#This Row],[delta t]]</f>
        <v>1.4736474490768697E-3</v>
      </c>
      <c r="J3874">
        <f>_2024_12_0711_43_15[[#This Row],[wy (deg )]]*_2024_12_0711_43_15[[#This Row],[delta t]]</f>
        <v>8.8418846944612172E-3</v>
      </c>
      <c r="K3874">
        <f>_2024_12_0711_43_15[[#This Row],[wz (deg)]]*_2024_12_0711_43_15[[#This Row],[delta t]]</f>
        <v>0</v>
      </c>
      <c r="L3874">
        <f>SUM($I$2:_2024_12_0711_43_15[[#This Row],[delta θx]])</f>
        <v>-0.16970895300215696</v>
      </c>
      <c r="M3874">
        <f>SUM($J$2:_2024_12_0711_43_15[[#This Row],[delta θy]])</f>
        <v>0.58286710019761201</v>
      </c>
      <c r="N3874">
        <f>SUM($K$2:_2024_12_0711_43_15[[#This Row],[delta θz]])</f>
        <v>-1.1030016243641472</v>
      </c>
    </row>
    <row r="3875" spans="1:14" x14ac:dyDescent="0.3">
      <c r="A3875">
        <v>9.2546250000000008</v>
      </c>
      <c r="B3875">
        <f>_2024_12_0711_43_15[[#This Row],[time]]-A3874</f>
        <v>2.4080000000008539E-3</v>
      </c>
      <c r="C3875">
        <v>0</v>
      </c>
      <c r="D3875">
        <v>7.0000000000000007E-2</v>
      </c>
      <c r="E3875">
        <v>0</v>
      </c>
      <c r="F3875">
        <f>_2024_12_0711_43_15[[#This Row],[wx (rad/s)]]*180/PI()</f>
        <v>0</v>
      </c>
      <c r="G3875">
        <f>_2024_12_0711_43_15[[#This Row],[wy (rad/s)]]*180/PI()</f>
        <v>4.0107045659157627</v>
      </c>
      <c r="H3875">
        <f>_2024_12_0711_43_15[[#This Row],[wz (rad/s)]]*180/PI()</f>
        <v>0</v>
      </c>
      <c r="I3875">
        <f>_2024_12_0711_43_15[[#This Row],[wx (deg)]]*_2024_12_0711_43_15[[#This Row],[delta t]]</f>
        <v>0</v>
      </c>
      <c r="J3875">
        <f>_2024_12_0711_43_15[[#This Row],[wy (deg )]]*_2024_12_0711_43_15[[#This Row],[delta t]]</f>
        <v>9.6577765947285822E-3</v>
      </c>
      <c r="K3875">
        <f>_2024_12_0711_43_15[[#This Row],[wz (deg)]]*_2024_12_0711_43_15[[#This Row],[delta t]]</f>
        <v>0</v>
      </c>
      <c r="L3875">
        <f>SUM($I$2:_2024_12_0711_43_15[[#This Row],[delta θx]])</f>
        <v>-0.16970895300215696</v>
      </c>
      <c r="M3875">
        <f>SUM($J$2:_2024_12_0711_43_15[[#This Row],[delta θy]])</f>
        <v>0.59252487679234056</v>
      </c>
      <c r="N3875">
        <f>SUM($K$2:_2024_12_0711_43_15[[#This Row],[delta θz]])</f>
        <v>-1.1030016243641472</v>
      </c>
    </row>
    <row r="3876" spans="1:14" x14ac:dyDescent="0.3">
      <c r="A3876">
        <v>9.2564779999999995</v>
      </c>
      <c r="B3876">
        <f>_2024_12_0711_43_15[[#This Row],[time]]-A3875</f>
        <v>1.8529999999987723E-3</v>
      </c>
      <c r="C3876">
        <v>0</v>
      </c>
      <c r="D3876">
        <v>7.0000000000000007E-2</v>
      </c>
      <c r="E3876">
        <v>0</v>
      </c>
      <c r="F3876">
        <f>_2024_12_0711_43_15[[#This Row],[wx (rad/s)]]*180/PI()</f>
        <v>0</v>
      </c>
      <c r="G3876">
        <f>_2024_12_0711_43_15[[#This Row],[wy (rad/s)]]*180/PI()</f>
        <v>4.0107045659157627</v>
      </c>
      <c r="H3876">
        <f>_2024_12_0711_43_15[[#This Row],[wz (rad/s)]]*180/PI()</f>
        <v>0</v>
      </c>
      <c r="I3876">
        <f>_2024_12_0711_43_15[[#This Row],[wx (deg)]]*_2024_12_0711_43_15[[#This Row],[delta t]]</f>
        <v>0</v>
      </c>
      <c r="J3876">
        <f>_2024_12_0711_43_15[[#This Row],[wy (deg )]]*_2024_12_0711_43_15[[#This Row],[delta t]]</f>
        <v>7.4318355606369842E-3</v>
      </c>
      <c r="K3876">
        <f>_2024_12_0711_43_15[[#This Row],[wz (deg)]]*_2024_12_0711_43_15[[#This Row],[delta t]]</f>
        <v>0</v>
      </c>
      <c r="L3876">
        <f>SUM($I$2:_2024_12_0711_43_15[[#This Row],[delta θx]])</f>
        <v>-0.16970895300215696</v>
      </c>
      <c r="M3876">
        <f>SUM($J$2:_2024_12_0711_43_15[[#This Row],[delta θy]])</f>
        <v>0.59995671235297754</v>
      </c>
      <c r="N3876">
        <f>SUM($K$2:_2024_12_0711_43_15[[#This Row],[delta θz]])</f>
        <v>-1.1030016243641472</v>
      </c>
    </row>
    <row r="3877" spans="1:14" x14ac:dyDescent="0.3">
      <c r="A3877">
        <v>9.2592289999999995</v>
      </c>
      <c r="B3877">
        <f>_2024_12_0711_43_15[[#This Row],[time]]-A3876</f>
        <v>2.7509999999999479E-3</v>
      </c>
      <c r="C3877">
        <v>0</v>
      </c>
      <c r="D3877">
        <v>7.0000000000000007E-2</v>
      </c>
      <c r="E3877">
        <v>0</v>
      </c>
      <c r="F3877">
        <f>_2024_12_0711_43_15[[#This Row],[wx (rad/s)]]*180/PI()</f>
        <v>0</v>
      </c>
      <c r="G3877">
        <f>_2024_12_0711_43_15[[#This Row],[wy (rad/s)]]*180/PI()</f>
        <v>4.0107045659157627</v>
      </c>
      <c r="H3877">
        <f>_2024_12_0711_43_15[[#This Row],[wz (rad/s)]]*180/PI()</f>
        <v>0</v>
      </c>
      <c r="I3877">
        <f>_2024_12_0711_43_15[[#This Row],[wx (deg)]]*_2024_12_0711_43_15[[#This Row],[delta t]]</f>
        <v>0</v>
      </c>
      <c r="J3877">
        <f>_2024_12_0711_43_15[[#This Row],[wy (deg )]]*_2024_12_0711_43_15[[#This Row],[delta t]]</f>
        <v>1.1033448260834055E-2</v>
      </c>
      <c r="K3877">
        <f>_2024_12_0711_43_15[[#This Row],[wz (deg)]]*_2024_12_0711_43_15[[#This Row],[delta t]]</f>
        <v>0</v>
      </c>
      <c r="L3877">
        <f>SUM($I$2:_2024_12_0711_43_15[[#This Row],[delta θx]])</f>
        <v>-0.16970895300215696</v>
      </c>
      <c r="M3877">
        <f>SUM($J$2:_2024_12_0711_43_15[[#This Row],[delta θy]])</f>
        <v>0.61099016061381162</v>
      </c>
      <c r="N3877">
        <f>SUM($K$2:_2024_12_0711_43_15[[#This Row],[delta θz]])</f>
        <v>-1.1030016243641472</v>
      </c>
    </row>
    <row r="3878" spans="1:14" x14ac:dyDescent="0.3">
      <c r="A3878">
        <v>9.2639119999999995</v>
      </c>
      <c r="B3878">
        <f>_2024_12_0711_43_15[[#This Row],[time]]-A3877</f>
        <v>4.6829999999999927E-3</v>
      </c>
      <c r="C3878">
        <v>0</v>
      </c>
      <c r="D3878">
        <v>7.0000000000000007E-2</v>
      </c>
      <c r="E3878">
        <v>0.01</v>
      </c>
      <c r="F3878">
        <f>_2024_12_0711_43_15[[#This Row],[wx (rad/s)]]*180/PI()</f>
        <v>0</v>
      </c>
      <c r="G3878">
        <f>_2024_12_0711_43_15[[#This Row],[wy (rad/s)]]*180/PI()</f>
        <v>4.0107045659157627</v>
      </c>
      <c r="H3878">
        <f>_2024_12_0711_43_15[[#This Row],[wz (rad/s)]]*180/PI()</f>
        <v>0.57295779513082323</v>
      </c>
      <c r="I3878">
        <f>_2024_12_0711_43_15[[#This Row],[wx (deg)]]*_2024_12_0711_43_15[[#This Row],[delta t]]</f>
        <v>0</v>
      </c>
      <c r="J3878">
        <f>_2024_12_0711_43_15[[#This Row],[wy (deg )]]*_2024_12_0711_43_15[[#This Row],[delta t]]</f>
        <v>1.8782129482183489E-2</v>
      </c>
      <c r="K3878">
        <f>_2024_12_0711_43_15[[#This Row],[wz (deg)]]*_2024_12_0711_43_15[[#This Row],[delta t]]</f>
        <v>2.6831613545976411E-3</v>
      </c>
      <c r="L3878">
        <f>SUM($I$2:_2024_12_0711_43_15[[#This Row],[delta θx]])</f>
        <v>-0.16970895300215696</v>
      </c>
      <c r="M3878">
        <f>SUM($J$2:_2024_12_0711_43_15[[#This Row],[delta θy]])</f>
        <v>0.62977229009599511</v>
      </c>
      <c r="N3878">
        <f>SUM($K$2:_2024_12_0711_43_15[[#This Row],[delta θz]])</f>
        <v>-1.1003184630095495</v>
      </c>
    </row>
    <row r="3879" spans="1:14" x14ac:dyDescent="0.3">
      <c r="A3879">
        <v>9.2641880000000008</v>
      </c>
      <c r="B3879">
        <f>_2024_12_0711_43_15[[#This Row],[time]]-A3878</f>
        <v>2.7600000000127523E-4</v>
      </c>
      <c r="C3879">
        <v>0</v>
      </c>
      <c r="D3879">
        <v>7.0000000000000007E-2</v>
      </c>
      <c r="E3879">
        <v>0.01</v>
      </c>
      <c r="F3879">
        <f>_2024_12_0711_43_15[[#This Row],[wx (rad/s)]]*180/PI()</f>
        <v>0</v>
      </c>
      <c r="G3879">
        <f>_2024_12_0711_43_15[[#This Row],[wy (rad/s)]]*180/PI()</f>
        <v>4.0107045659157627</v>
      </c>
      <c r="H3879">
        <f>_2024_12_0711_43_15[[#This Row],[wz (rad/s)]]*180/PI()</f>
        <v>0.57295779513082323</v>
      </c>
      <c r="I3879">
        <f>_2024_12_0711_43_15[[#This Row],[wx (deg)]]*_2024_12_0711_43_15[[#This Row],[delta t]]</f>
        <v>0</v>
      </c>
      <c r="J3879">
        <f>_2024_12_0711_43_15[[#This Row],[wy (deg )]]*_2024_12_0711_43_15[[#This Row],[delta t]]</f>
        <v>1.1069544601978651E-3</v>
      </c>
      <c r="K3879">
        <f>_2024_12_0711_43_15[[#This Row],[wz (deg)]]*_2024_12_0711_43_15[[#This Row],[delta t]]</f>
        <v>1.5813635145683785E-4</v>
      </c>
      <c r="L3879">
        <f>SUM($I$2:_2024_12_0711_43_15[[#This Row],[delta θx]])</f>
        <v>-0.16970895300215696</v>
      </c>
      <c r="M3879">
        <f>SUM($J$2:_2024_12_0711_43_15[[#This Row],[delta θy]])</f>
        <v>0.63087924455619293</v>
      </c>
      <c r="N3879">
        <f>SUM($K$2:_2024_12_0711_43_15[[#This Row],[delta θz]])</f>
        <v>-1.1001603266580926</v>
      </c>
    </row>
    <row r="3880" spans="1:14" x14ac:dyDescent="0.3">
      <c r="A3880">
        <v>9.2663820000000001</v>
      </c>
      <c r="B3880">
        <f>_2024_12_0711_43_15[[#This Row],[time]]-A3879</f>
        <v>2.1939999999993631E-3</v>
      </c>
      <c r="C3880">
        <v>-0.01</v>
      </c>
      <c r="D3880">
        <v>0.08</v>
      </c>
      <c r="E3880">
        <v>0.01</v>
      </c>
      <c r="F3880">
        <f>_2024_12_0711_43_15[[#This Row],[wx (rad/s)]]*180/PI()</f>
        <v>-0.57295779513082323</v>
      </c>
      <c r="G3880">
        <f>_2024_12_0711_43_15[[#This Row],[wy (rad/s)]]*180/PI()</f>
        <v>4.5836623610465859</v>
      </c>
      <c r="H3880">
        <f>_2024_12_0711_43_15[[#This Row],[wz (rad/s)]]*180/PI()</f>
        <v>0.57295779513082323</v>
      </c>
      <c r="I3880">
        <f>_2024_12_0711_43_15[[#This Row],[wx (deg)]]*_2024_12_0711_43_15[[#This Row],[delta t]]</f>
        <v>-1.2570694025166613E-3</v>
      </c>
      <c r="J3880">
        <f>_2024_12_0711_43_15[[#This Row],[wy (deg )]]*_2024_12_0711_43_15[[#This Row],[delta t]]</f>
        <v>1.005655522013329E-2</v>
      </c>
      <c r="K3880">
        <f>_2024_12_0711_43_15[[#This Row],[wz (deg)]]*_2024_12_0711_43_15[[#This Row],[delta t]]</f>
        <v>1.2570694025166613E-3</v>
      </c>
      <c r="L3880">
        <f>SUM($I$2:_2024_12_0711_43_15[[#This Row],[delta θx]])</f>
        <v>-0.17096602240467362</v>
      </c>
      <c r="M3880">
        <f>SUM($J$2:_2024_12_0711_43_15[[#This Row],[delta θy]])</f>
        <v>0.6409357997763262</v>
      </c>
      <c r="N3880">
        <f>SUM($K$2:_2024_12_0711_43_15[[#This Row],[delta θz]])</f>
        <v>-1.0989032572555759</v>
      </c>
    </row>
    <row r="3881" spans="1:14" x14ac:dyDescent="0.3">
      <c r="A3881">
        <v>9.2683730000000004</v>
      </c>
      <c r="B3881">
        <f>_2024_12_0711_43_15[[#This Row],[time]]-A3880</f>
        <v>1.9910000000002981E-3</v>
      </c>
      <c r="C3881">
        <v>-0.01</v>
      </c>
      <c r="D3881">
        <v>0.08</v>
      </c>
      <c r="E3881">
        <v>0.01</v>
      </c>
      <c r="F3881">
        <f>_2024_12_0711_43_15[[#This Row],[wx (rad/s)]]*180/PI()</f>
        <v>-0.57295779513082323</v>
      </c>
      <c r="G3881">
        <f>_2024_12_0711_43_15[[#This Row],[wy (rad/s)]]*180/PI()</f>
        <v>4.5836623610465859</v>
      </c>
      <c r="H3881">
        <f>_2024_12_0711_43_15[[#This Row],[wz (rad/s)]]*180/PI()</f>
        <v>0.57295779513082323</v>
      </c>
      <c r="I3881">
        <f>_2024_12_0711_43_15[[#This Row],[wx (deg)]]*_2024_12_0711_43_15[[#This Row],[delta t]]</f>
        <v>-1.1407589701056399E-3</v>
      </c>
      <c r="J3881">
        <f>_2024_12_0711_43_15[[#This Row],[wy (deg )]]*_2024_12_0711_43_15[[#This Row],[delta t]]</f>
        <v>9.126071760845119E-3</v>
      </c>
      <c r="K3881">
        <f>_2024_12_0711_43_15[[#This Row],[wz (deg)]]*_2024_12_0711_43_15[[#This Row],[delta t]]</f>
        <v>1.1407589701056399E-3</v>
      </c>
      <c r="L3881">
        <f>SUM($I$2:_2024_12_0711_43_15[[#This Row],[delta θx]])</f>
        <v>-0.17210678137477925</v>
      </c>
      <c r="M3881">
        <f>SUM($J$2:_2024_12_0711_43_15[[#This Row],[delta θy]])</f>
        <v>0.65006187153717132</v>
      </c>
      <c r="N3881">
        <f>SUM($K$2:_2024_12_0711_43_15[[#This Row],[delta θz]])</f>
        <v>-1.0977624982854703</v>
      </c>
    </row>
    <row r="3882" spans="1:14" x14ac:dyDescent="0.3">
      <c r="A3882">
        <v>9.2716989999999999</v>
      </c>
      <c r="B3882">
        <f>_2024_12_0711_43_15[[#This Row],[time]]-A3881</f>
        <v>3.325999999999496E-3</v>
      </c>
      <c r="C3882">
        <v>-0.01</v>
      </c>
      <c r="D3882">
        <v>0.08</v>
      </c>
      <c r="E3882">
        <v>0.01</v>
      </c>
      <c r="F3882">
        <f>_2024_12_0711_43_15[[#This Row],[wx (rad/s)]]*180/PI()</f>
        <v>-0.57295779513082323</v>
      </c>
      <c r="G3882">
        <f>_2024_12_0711_43_15[[#This Row],[wy (rad/s)]]*180/PI()</f>
        <v>4.5836623610465859</v>
      </c>
      <c r="H3882">
        <f>_2024_12_0711_43_15[[#This Row],[wz (rad/s)]]*180/PI()</f>
        <v>0.57295779513082323</v>
      </c>
      <c r="I3882">
        <f>_2024_12_0711_43_15[[#This Row],[wx (deg)]]*_2024_12_0711_43_15[[#This Row],[delta t]]</f>
        <v>-1.9056576266048293E-3</v>
      </c>
      <c r="J3882">
        <f>_2024_12_0711_43_15[[#This Row],[wy (deg )]]*_2024_12_0711_43_15[[#This Row],[delta t]]</f>
        <v>1.5245261012838634E-2</v>
      </c>
      <c r="K3882">
        <f>_2024_12_0711_43_15[[#This Row],[wz (deg)]]*_2024_12_0711_43_15[[#This Row],[delta t]]</f>
        <v>1.9056576266048293E-3</v>
      </c>
      <c r="L3882">
        <f>SUM($I$2:_2024_12_0711_43_15[[#This Row],[delta θx]])</f>
        <v>-0.17401243900138408</v>
      </c>
      <c r="M3882">
        <f>SUM($J$2:_2024_12_0711_43_15[[#This Row],[delta θy]])</f>
        <v>0.66530713255000995</v>
      </c>
      <c r="N3882">
        <f>SUM($K$2:_2024_12_0711_43_15[[#This Row],[delta θz]])</f>
        <v>-1.0958568406588656</v>
      </c>
    </row>
    <row r="3883" spans="1:14" x14ac:dyDescent="0.3">
      <c r="A3883">
        <v>9.2733609999999995</v>
      </c>
      <c r="B3883">
        <f>_2024_12_0711_43_15[[#This Row],[time]]-A3882</f>
        <v>1.6619999999996082E-3</v>
      </c>
      <c r="C3883">
        <v>-0.01</v>
      </c>
      <c r="D3883">
        <v>0.08</v>
      </c>
      <c r="E3883">
        <v>0.01</v>
      </c>
      <c r="F3883">
        <f>_2024_12_0711_43_15[[#This Row],[wx (rad/s)]]*180/PI()</f>
        <v>-0.57295779513082323</v>
      </c>
      <c r="G3883">
        <f>_2024_12_0711_43_15[[#This Row],[wy (rad/s)]]*180/PI()</f>
        <v>4.5836623610465859</v>
      </c>
      <c r="H3883">
        <f>_2024_12_0711_43_15[[#This Row],[wz (rad/s)]]*180/PI()</f>
        <v>0.57295779513082323</v>
      </c>
      <c r="I3883">
        <f>_2024_12_0711_43_15[[#This Row],[wx (deg)]]*_2024_12_0711_43_15[[#This Row],[delta t]]</f>
        <v>-9.5225585550720376E-4</v>
      </c>
      <c r="J3883">
        <f>_2024_12_0711_43_15[[#This Row],[wy (deg )]]*_2024_12_0711_43_15[[#This Row],[delta t]]</f>
        <v>7.6180468440576301E-3</v>
      </c>
      <c r="K3883">
        <f>_2024_12_0711_43_15[[#This Row],[wz (deg)]]*_2024_12_0711_43_15[[#This Row],[delta t]]</f>
        <v>9.5225585550720376E-4</v>
      </c>
      <c r="L3883">
        <f>SUM($I$2:_2024_12_0711_43_15[[#This Row],[delta θx]])</f>
        <v>-0.17496469485689128</v>
      </c>
      <c r="M3883">
        <f>SUM($J$2:_2024_12_0711_43_15[[#This Row],[delta θy]])</f>
        <v>0.6729251793940676</v>
      </c>
      <c r="N3883">
        <f>SUM($K$2:_2024_12_0711_43_15[[#This Row],[delta θz]])</f>
        <v>-1.0949045848033583</v>
      </c>
    </row>
    <row r="3884" spans="1:14" x14ac:dyDescent="0.3">
      <c r="A3884">
        <v>9.2812859999999997</v>
      </c>
      <c r="B3884">
        <f>_2024_12_0711_43_15[[#This Row],[time]]-A3883</f>
        <v>7.9250000000001819E-3</v>
      </c>
      <c r="C3884">
        <v>-0.01</v>
      </c>
      <c r="D3884">
        <v>0.08</v>
      </c>
      <c r="E3884">
        <v>0.01</v>
      </c>
      <c r="F3884">
        <f>_2024_12_0711_43_15[[#This Row],[wx (rad/s)]]*180/PI()</f>
        <v>-0.57295779513082323</v>
      </c>
      <c r="G3884">
        <f>_2024_12_0711_43_15[[#This Row],[wy (rad/s)]]*180/PI()</f>
        <v>4.5836623610465859</v>
      </c>
      <c r="H3884">
        <f>_2024_12_0711_43_15[[#This Row],[wz (rad/s)]]*180/PI()</f>
        <v>0.57295779513082323</v>
      </c>
      <c r="I3884">
        <f>_2024_12_0711_43_15[[#This Row],[wx (deg)]]*_2024_12_0711_43_15[[#This Row],[delta t]]</f>
        <v>-4.5406905264118785E-3</v>
      </c>
      <c r="J3884">
        <f>_2024_12_0711_43_15[[#This Row],[wy (deg )]]*_2024_12_0711_43_15[[#This Row],[delta t]]</f>
        <v>3.6325524211295028E-2</v>
      </c>
      <c r="K3884">
        <f>_2024_12_0711_43_15[[#This Row],[wz (deg)]]*_2024_12_0711_43_15[[#This Row],[delta t]]</f>
        <v>4.5406905264118785E-3</v>
      </c>
      <c r="L3884">
        <f>SUM($I$2:_2024_12_0711_43_15[[#This Row],[delta θx]])</f>
        <v>-0.17950538538330316</v>
      </c>
      <c r="M3884">
        <f>SUM($J$2:_2024_12_0711_43_15[[#This Row],[delta θy]])</f>
        <v>0.70925070360536258</v>
      </c>
      <c r="N3884">
        <f>SUM($K$2:_2024_12_0711_43_15[[#This Row],[delta θz]])</f>
        <v>-1.0903638942769465</v>
      </c>
    </row>
    <row r="3885" spans="1:14" x14ac:dyDescent="0.3">
      <c r="A3885">
        <v>9.2816899999999993</v>
      </c>
      <c r="B3885">
        <f>_2024_12_0711_43_15[[#This Row],[time]]-A3884</f>
        <v>4.0399999999962688E-4</v>
      </c>
      <c r="C3885">
        <v>-0.01</v>
      </c>
      <c r="D3885">
        <v>0.08</v>
      </c>
      <c r="E3885">
        <v>0.02</v>
      </c>
      <c r="F3885">
        <f>_2024_12_0711_43_15[[#This Row],[wx (rad/s)]]*180/PI()</f>
        <v>-0.57295779513082323</v>
      </c>
      <c r="G3885">
        <f>_2024_12_0711_43_15[[#This Row],[wy (rad/s)]]*180/PI()</f>
        <v>4.5836623610465859</v>
      </c>
      <c r="H3885">
        <f>_2024_12_0711_43_15[[#This Row],[wz (rad/s)]]*180/PI()</f>
        <v>1.1459155902616465</v>
      </c>
      <c r="I3885">
        <f>_2024_12_0711_43_15[[#This Row],[wx (deg)]]*_2024_12_0711_43_15[[#This Row],[delta t]]</f>
        <v>-2.3147494923263879E-4</v>
      </c>
      <c r="J3885">
        <f>_2024_12_0711_43_15[[#This Row],[wy (deg )]]*_2024_12_0711_43_15[[#This Row],[delta t]]</f>
        <v>1.8517995938611104E-3</v>
      </c>
      <c r="K3885">
        <f>_2024_12_0711_43_15[[#This Row],[wz (deg)]]*_2024_12_0711_43_15[[#This Row],[delta t]]</f>
        <v>4.6294989846527759E-4</v>
      </c>
      <c r="L3885">
        <f>SUM($I$2:_2024_12_0711_43_15[[#This Row],[delta θx]])</f>
        <v>-0.1797368603325358</v>
      </c>
      <c r="M3885">
        <f>SUM($J$2:_2024_12_0711_43_15[[#This Row],[delta θy]])</f>
        <v>0.71110250319922363</v>
      </c>
      <c r="N3885">
        <f>SUM($K$2:_2024_12_0711_43_15[[#This Row],[delta θz]])</f>
        <v>-1.0899009443784813</v>
      </c>
    </row>
    <row r="3886" spans="1:14" x14ac:dyDescent="0.3">
      <c r="A3886">
        <v>9.2819140000000004</v>
      </c>
      <c r="B3886">
        <f>_2024_12_0711_43_15[[#This Row],[time]]-A3885</f>
        <v>2.240000000011122E-4</v>
      </c>
      <c r="C3886">
        <v>-0.01</v>
      </c>
      <c r="D3886">
        <v>0.08</v>
      </c>
      <c r="E3886">
        <v>0.02</v>
      </c>
      <c r="F3886">
        <f>_2024_12_0711_43_15[[#This Row],[wx (rad/s)]]*180/PI()</f>
        <v>-0.57295779513082323</v>
      </c>
      <c r="G3886">
        <f>_2024_12_0711_43_15[[#This Row],[wy (rad/s)]]*180/PI()</f>
        <v>4.5836623610465859</v>
      </c>
      <c r="H3886">
        <f>_2024_12_0711_43_15[[#This Row],[wz (rad/s)]]*180/PI()</f>
        <v>1.1459155902616465</v>
      </c>
      <c r="I3886">
        <f>_2024_12_0711_43_15[[#This Row],[wx (deg)]]*_2024_12_0711_43_15[[#This Row],[delta t]]</f>
        <v>-1.2834254610994165E-4</v>
      </c>
      <c r="J3886">
        <f>_2024_12_0711_43_15[[#This Row],[wy (deg )]]*_2024_12_0711_43_15[[#This Row],[delta t]]</f>
        <v>1.0267403688795332E-3</v>
      </c>
      <c r="K3886">
        <f>_2024_12_0711_43_15[[#This Row],[wz (deg)]]*_2024_12_0711_43_15[[#This Row],[delta t]]</f>
        <v>2.566850922198833E-4</v>
      </c>
      <c r="L3886">
        <f>SUM($I$2:_2024_12_0711_43_15[[#This Row],[delta θx]])</f>
        <v>-0.17986520287864574</v>
      </c>
      <c r="M3886">
        <f>SUM($J$2:_2024_12_0711_43_15[[#This Row],[delta θy]])</f>
        <v>0.71212924356810314</v>
      </c>
      <c r="N3886">
        <f>SUM($K$2:_2024_12_0711_43_15[[#This Row],[delta θz]])</f>
        <v>-1.0896442592862614</v>
      </c>
    </row>
    <row r="3887" spans="1:14" x14ac:dyDescent="0.3">
      <c r="A3887">
        <v>9.2887939999999993</v>
      </c>
      <c r="B3887">
        <f>_2024_12_0711_43_15[[#This Row],[time]]-A3886</f>
        <v>6.879999999998887E-3</v>
      </c>
      <c r="C3887">
        <v>-0.02</v>
      </c>
      <c r="D3887">
        <v>0.08</v>
      </c>
      <c r="E3887">
        <v>0.02</v>
      </c>
      <c r="F3887">
        <f>_2024_12_0711_43_15[[#This Row],[wx (rad/s)]]*180/PI()</f>
        <v>-1.1459155902616465</v>
      </c>
      <c r="G3887">
        <f>_2024_12_0711_43_15[[#This Row],[wy (rad/s)]]*180/PI()</f>
        <v>4.5836623610465859</v>
      </c>
      <c r="H3887">
        <f>_2024_12_0711_43_15[[#This Row],[wz (rad/s)]]*180/PI()</f>
        <v>1.1459155902616465</v>
      </c>
      <c r="I3887">
        <f>_2024_12_0711_43_15[[#This Row],[wx (deg)]]*_2024_12_0711_43_15[[#This Row],[delta t]]</f>
        <v>-7.8838992609988525E-3</v>
      </c>
      <c r="J3887">
        <f>_2024_12_0711_43_15[[#This Row],[wy (deg )]]*_2024_12_0711_43_15[[#This Row],[delta t]]</f>
        <v>3.153559704399541E-2</v>
      </c>
      <c r="K3887">
        <f>_2024_12_0711_43_15[[#This Row],[wz (deg)]]*_2024_12_0711_43_15[[#This Row],[delta t]]</f>
        <v>7.8838992609988525E-3</v>
      </c>
      <c r="L3887">
        <f>SUM($I$2:_2024_12_0711_43_15[[#This Row],[delta θx]])</f>
        <v>-0.1877491021396446</v>
      </c>
      <c r="M3887">
        <f>SUM($J$2:_2024_12_0711_43_15[[#This Row],[delta θy]])</f>
        <v>0.74366484061209859</v>
      </c>
      <c r="N3887">
        <f>SUM($K$2:_2024_12_0711_43_15[[#This Row],[delta θz]])</f>
        <v>-1.0817603600252625</v>
      </c>
    </row>
    <row r="3888" spans="1:14" x14ac:dyDescent="0.3">
      <c r="A3888">
        <v>9.2889949999999999</v>
      </c>
      <c r="B3888">
        <f>_2024_12_0711_43_15[[#This Row],[time]]-A3887</f>
        <v>2.0100000000056184E-4</v>
      </c>
      <c r="C3888">
        <v>-0.01</v>
      </c>
      <c r="D3888">
        <v>0.08</v>
      </c>
      <c r="E3888">
        <v>0.02</v>
      </c>
      <c r="F3888">
        <f>_2024_12_0711_43_15[[#This Row],[wx (rad/s)]]*180/PI()</f>
        <v>-0.57295779513082323</v>
      </c>
      <c r="G3888">
        <f>_2024_12_0711_43_15[[#This Row],[wy (rad/s)]]*180/PI()</f>
        <v>4.5836623610465859</v>
      </c>
      <c r="H3888">
        <f>_2024_12_0711_43_15[[#This Row],[wz (rad/s)]]*180/PI()</f>
        <v>1.1459155902616465</v>
      </c>
      <c r="I3888">
        <f>_2024_12_0711_43_15[[#This Row],[wx (deg)]]*_2024_12_0711_43_15[[#This Row],[delta t]]</f>
        <v>-1.1516451682161739E-4</v>
      </c>
      <c r="J3888">
        <f>_2024_12_0711_43_15[[#This Row],[wy (deg )]]*_2024_12_0711_43_15[[#This Row],[delta t]]</f>
        <v>9.213161345729391E-4</v>
      </c>
      <c r="K3888">
        <f>_2024_12_0711_43_15[[#This Row],[wz (deg)]]*_2024_12_0711_43_15[[#This Row],[delta t]]</f>
        <v>2.3032903364323477E-4</v>
      </c>
      <c r="L3888">
        <f>SUM($I$2:_2024_12_0711_43_15[[#This Row],[delta θx]])</f>
        <v>-0.18786426665646622</v>
      </c>
      <c r="M3888">
        <f>SUM($J$2:_2024_12_0711_43_15[[#This Row],[delta θy]])</f>
        <v>0.7445861567466715</v>
      </c>
      <c r="N3888">
        <f>SUM($K$2:_2024_12_0711_43_15[[#This Row],[delta θz]])</f>
        <v>-1.0815300309916194</v>
      </c>
    </row>
    <row r="3889" spans="1:14" x14ac:dyDescent="0.3">
      <c r="A3889">
        <v>9.2891739999999992</v>
      </c>
      <c r="B3889">
        <f>_2024_12_0711_43_15[[#This Row],[time]]-A3888</f>
        <v>1.7899999999926308E-4</v>
      </c>
      <c r="C3889">
        <v>-0.02</v>
      </c>
      <c r="D3889">
        <v>0.08</v>
      </c>
      <c r="E3889">
        <v>0.02</v>
      </c>
      <c r="F3889">
        <f>_2024_12_0711_43_15[[#This Row],[wx (rad/s)]]*180/PI()</f>
        <v>-1.1459155902616465</v>
      </c>
      <c r="G3889">
        <f>_2024_12_0711_43_15[[#This Row],[wy (rad/s)]]*180/PI()</f>
        <v>4.5836623610465859</v>
      </c>
      <c r="H3889">
        <f>_2024_12_0711_43_15[[#This Row],[wz (rad/s)]]*180/PI()</f>
        <v>1.1459155902616465</v>
      </c>
      <c r="I3889">
        <f>_2024_12_0711_43_15[[#This Row],[wx (deg)]]*_2024_12_0711_43_15[[#This Row],[delta t]]</f>
        <v>-2.0511889065599027E-4</v>
      </c>
      <c r="J3889">
        <f>_2024_12_0711_43_15[[#This Row],[wy (deg )]]*_2024_12_0711_43_15[[#This Row],[delta t]]</f>
        <v>8.2047556262396107E-4</v>
      </c>
      <c r="K3889">
        <f>_2024_12_0711_43_15[[#This Row],[wz (deg)]]*_2024_12_0711_43_15[[#This Row],[delta t]]</f>
        <v>2.0511889065599027E-4</v>
      </c>
      <c r="L3889">
        <f>SUM($I$2:_2024_12_0711_43_15[[#This Row],[delta θx]])</f>
        <v>-0.18806938554712221</v>
      </c>
      <c r="M3889">
        <f>SUM($J$2:_2024_12_0711_43_15[[#This Row],[delta θy]])</f>
        <v>0.74540663230929549</v>
      </c>
      <c r="N3889">
        <f>SUM($K$2:_2024_12_0711_43_15[[#This Row],[delta θz]])</f>
        <v>-1.0813249121009634</v>
      </c>
    </row>
    <row r="3890" spans="1:14" x14ac:dyDescent="0.3">
      <c r="A3890">
        <v>9.2902269999999998</v>
      </c>
      <c r="B3890">
        <f>_2024_12_0711_43_15[[#This Row],[time]]-A3889</f>
        <v>1.0530000000006368E-3</v>
      </c>
      <c r="C3890">
        <v>-0.02</v>
      </c>
      <c r="D3890">
        <v>0.08</v>
      </c>
      <c r="E3890">
        <v>0.02</v>
      </c>
      <c r="F3890">
        <f>_2024_12_0711_43_15[[#This Row],[wx (rad/s)]]*180/PI()</f>
        <v>-1.1459155902616465</v>
      </c>
      <c r="G3890">
        <f>_2024_12_0711_43_15[[#This Row],[wy (rad/s)]]*180/PI()</f>
        <v>4.5836623610465859</v>
      </c>
      <c r="H3890">
        <f>_2024_12_0711_43_15[[#This Row],[wz (rad/s)]]*180/PI()</f>
        <v>1.1459155902616465</v>
      </c>
      <c r="I3890">
        <f>_2024_12_0711_43_15[[#This Row],[wx (deg)]]*_2024_12_0711_43_15[[#This Row],[delta t]]</f>
        <v>-1.2066491165462433E-3</v>
      </c>
      <c r="J3890">
        <f>_2024_12_0711_43_15[[#This Row],[wy (deg )]]*_2024_12_0711_43_15[[#This Row],[delta t]]</f>
        <v>4.8265964661849733E-3</v>
      </c>
      <c r="K3890">
        <f>_2024_12_0711_43_15[[#This Row],[wz (deg)]]*_2024_12_0711_43_15[[#This Row],[delta t]]</f>
        <v>1.2066491165462433E-3</v>
      </c>
      <c r="L3890">
        <f>SUM($I$2:_2024_12_0711_43_15[[#This Row],[delta θx]])</f>
        <v>-0.18927603466366846</v>
      </c>
      <c r="M3890">
        <f>SUM($J$2:_2024_12_0711_43_15[[#This Row],[delta θy]])</f>
        <v>0.75023322877548049</v>
      </c>
      <c r="N3890">
        <f>SUM($K$2:_2024_12_0711_43_15[[#This Row],[delta θz]])</f>
        <v>-1.080118262984417</v>
      </c>
    </row>
    <row r="3891" spans="1:14" x14ac:dyDescent="0.3">
      <c r="A3891">
        <v>9.2940909999999999</v>
      </c>
      <c r="B3891">
        <f>_2024_12_0711_43_15[[#This Row],[time]]-A3890</f>
        <v>3.8640000000000896E-3</v>
      </c>
      <c r="C3891">
        <v>-0.02</v>
      </c>
      <c r="D3891">
        <v>0.08</v>
      </c>
      <c r="E3891">
        <v>0.02</v>
      </c>
      <c r="F3891">
        <f>_2024_12_0711_43_15[[#This Row],[wx (rad/s)]]*180/PI()</f>
        <v>-1.1459155902616465</v>
      </c>
      <c r="G3891">
        <f>_2024_12_0711_43_15[[#This Row],[wy (rad/s)]]*180/PI()</f>
        <v>4.5836623610465859</v>
      </c>
      <c r="H3891">
        <f>_2024_12_0711_43_15[[#This Row],[wz (rad/s)]]*180/PI()</f>
        <v>1.1459155902616465</v>
      </c>
      <c r="I3891">
        <f>_2024_12_0711_43_15[[#This Row],[wx (deg)]]*_2024_12_0711_43_15[[#This Row],[delta t]]</f>
        <v>-4.4278178407711043E-3</v>
      </c>
      <c r="J3891">
        <f>_2024_12_0711_43_15[[#This Row],[wy (deg )]]*_2024_12_0711_43_15[[#This Row],[delta t]]</f>
        <v>1.7711271363084417E-2</v>
      </c>
      <c r="K3891">
        <f>_2024_12_0711_43_15[[#This Row],[wz (deg)]]*_2024_12_0711_43_15[[#This Row],[delta t]]</f>
        <v>4.4278178407711043E-3</v>
      </c>
      <c r="L3891">
        <f>SUM($I$2:_2024_12_0711_43_15[[#This Row],[delta θx]])</f>
        <v>-0.19370385250443956</v>
      </c>
      <c r="M3891">
        <f>SUM($J$2:_2024_12_0711_43_15[[#This Row],[delta θy]])</f>
        <v>0.76794450013856486</v>
      </c>
      <c r="N3891">
        <f>SUM($K$2:_2024_12_0711_43_15[[#This Row],[delta θz]])</f>
        <v>-1.075690445143646</v>
      </c>
    </row>
    <row r="3892" spans="1:14" x14ac:dyDescent="0.3">
      <c r="A3892">
        <v>9.2952069999999996</v>
      </c>
      <c r="B3892">
        <f>_2024_12_0711_43_15[[#This Row],[time]]-A3891</f>
        <v>1.1159999999996728E-3</v>
      </c>
      <c r="C3892">
        <v>-0.02</v>
      </c>
      <c r="D3892">
        <v>0.08</v>
      </c>
      <c r="E3892">
        <v>0.02</v>
      </c>
      <c r="F3892">
        <f>_2024_12_0711_43_15[[#This Row],[wx (rad/s)]]*180/PI()</f>
        <v>-1.1459155902616465</v>
      </c>
      <c r="G3892">
        <f>_2024_12_0711_43_15[[#This Row],[wy (rad/s)]]*180/PI()</f>
        <v>4.5836623610465859</v>
      </c>
      <c r="H3892">
        <f>_2024_12_0711_43_15[[#This Row],[wz (rad/s)]]*180/PI()</f>
        <v>1.1459155902616465</v>
      </c>
      <c r="I3892">
        <f>_2024_12_0711_43_15[[#This Row],[wx (deg)]]*_2024_12_0711_43_15[[#This Row],[delta t]]</f>
        <v>-1.2788417987316225E-3</v>
      </c>
      <c r="J3892">
        <f>_2024_12_0711_43_15[[#This Row],[wy (deg )]]*_2024_12_0711_43_15[[#This Row],[delta t]]</f>
        <v>5.1153671949264899E-3</v>
      </c>
      <c r="K3892">
        <f>_2024_12_0711_43_15[[#This Row],[wz (deg)]]*_2024_12_0711_43_15[[#This Row],[delta t]]</f>
        <v>1.2788417987316225E-3</v>
      </c>
      <c r="L3892">
        <f>SUM($I$2:_2024_12_0711_43_15[[#This Row],[delta θx]])</f>
        <v>-0.19498269430317117</v>
      </c>
      <c r="M3892">
        <f>SUM($J$2:_2024_12_0711_43_15[[#This Row],[delta θy]])</f>
        <v>0.7730598673334913</v>
      </c>
      <c r="N3892">
        <f>SUM($K$2:_2024_12_0711_43_15[[#This Row],[delta θz]])</f>
        <v>-1.0744116033449143</v>
      </c>
    </row>
    <row r="3893" spans="1:14" x14ac:dyDescent="0.3">
      <c r="A3893">
        <v>9.2972040000000007</v>
      </c>
      <c r="B3893">
        <f>_2024_12_0711_43_15[[#This Row],[time]]-A3892</f>
        <v>1.9970000000011368E-3</v>
      </c>
      <c r="C3893">
        <v>-0.02</v>
      </c>
      <c r="D3893">
        <v>0.08</v>
      </c>
      <c r="E3893">
        <v>0.02</v>
      </c>
      <c r="F3893">
        <f>_2024_12_0711_43_15[[#This Row],[wx (rad/s)]]*180/PI()</f>
        <v>-1.1459155902616465</v>
      </c>
      <c r="G3893">
        <f>_2024_12_0711_43_15[[#This Row],[wy (rad/s)]]*180/PI()</f>
        <v>4.5836623610465859</v>
      </c>
      <c r="H3893">
        <f>_2024_12_0711_43_15[[#This Row],[wz (rad/s)]]*180/PI()</f>
        <v>1.1459155902616465</v>
      </c>
      <c r="I3893">
        <f>_2024_12_0711_43_15[[#This Row],[wx (deg)]]*_2024_12_0711_43_15[[#This Row],[delta t]]</f>
        <v>-2.2883934337538108E-3</v>
      </c>
      <c r="J3893">
        <f>_2024_12_0711_43_15[[#This Row],[wy (deg )]]*_2024_12_0711_43_15[[#This Row],[delta t]]</f>
        <v>9.153573735015243E-3</v>
      </c>
      <c r="K3893">
        <f>_2024_12_0711_43_15[[#This Row],[wz (deg)]]*_2024_12_0711_43_15[[#This Row],[delta t]]</f>
        <v>2.2883934337538108E-3</v>
      </c>
      <c r="L3893">
        <f>SUM($I$2:_2024_12_0711_43_15[[#This Row],[delta θx]])</f>
        <v>-0.19727108773692498</v>
      </c>
      <c r="M3893">
        <f>SUM($J$2:_2024_12_0711_43_15[[#This Row],[delta θy]])</f>
        <v>0.78221344106850654</v>
      </c>
      <c r="N3893">
        <f>SUM($K$2:_2024_12_0711_43_15[[#This Row],[delta θz]])</f>
        <v>-1.0721232099111604</v>
      </c>
    </row>
    <row r="3894" spans="1:14" x14ac:dyDescent="0.3">
      <c r="A3894">
        <v>9.3004650000000009</v>
      </c>
      <c r="B3894">
        <f>_2024_12_0711_43_15[[#This Row],[time]]-A3893</f>
        <v>3.2610000000001804E-3</v>
      </c>
      <c r="C3894">
        <v>-0.02</v>
      </c>
      <c r="D3894">
        <v>0.08</v>
      </c>
      <c r="E3894">
        <v>0.02</v>
      </c>
      <c r="F3894">
        <f>_2024_12_0711_43_15[[#This Row],[wx (rad/s)]]*180/PI()</f>
        <v>-1.1459155902616465</v>
      </c>
      <c r="G3894">
        <f>_2024_12_0711_43_15[[#This Row],[wy (rad/s)]]*180/PI()</f>
        <v>4.5836623610465859</v>
      </c>
      <c r="H3894">
        <f>_2024_12_0711_43_15[[#This Row],[wz (rad/s)]]*180/PI()</f>
        <v>1.1459155902616465</v>
      </c>
      <c r="I3894">
        <f>_2024_12_0711_43_15[[#This Row],[wx (deg)]]*_2024_12_0711_43_15[[#This Row],[delta t]]</f>
        <v>-3.7368307398434357E-3</v>
      </c>
      <c r="J3894">
        <f>_2024_12_0711_43_15[[#This Row],[wy (deg )]]*_2024_12_0711_43_15[[#This Row],[delta t]]</f>
        <v>1.4947322959373743E-2</v>
      </c>
      <c r="K3894">
        <f>_2024_12_0711_43_15[[#This Row],[wz (deg)]]*_2024_12_0711_43_15[[#This Row],[delta t]]</f>
        <v>3.7368307398434357E-3</v>
      </c>
      <c r="L3894">
        <f>SUM($I$2:_2024_12_0711_43_15[[#This Row],[delta θx]])</f>
        <v>-0.20100791847676841</v>
      </c>
      <c r="M3894">
        <f>SUM($J$2:_2024_12_0711_43_15[[#This Row],[delta θy]])</f>
        <v>0.79716076402788028</v>
      </c>
      <c r="N3894">
        <f>SUM($K$2:_2024_12_0711_43_15[[#This Row],[delta θz]])</f>
        <v>-1.0683863791713168</v>
      </c>
    </row>
    <row r="3895" spans="1:14" x14ac:dyDescent="0.3">
      <c r="A3895">
        <v>9.3028499999999994</v>
      </c>
      <c r="B3895">
        <f>_2024_12_0711_43_15[[#This Row],[time]]-A3894</f>
        <v>2.3849999999985272E-3</v>
      </c>
      <c r="C3895">
        <v>-0.02</v>
      </c>
      <c r="D3895">
        <v>0.08</v>
      </c>
      <c r="E3895">
        <v>0.02</v>
      </c>
      <c r="F3895">
        <f>_2024_12_0711_43_15[[#This Row],[wx (rad/s)]]*180/PI()</f>
        <v>-1.1459155902616465</v>
      </c>
      <c r="G3895">
        <f>_2024_12_0711_43_15[[#This Row],[wy (rad/s)]]*180/PI()</f>
        <v>4.5836623610465859</v>
      </c>
      <c r="H3895">
        <f>_2024_12_0711_43_15[[#This Row],[wz (rad/s)]]*180/PI()</f>
        <v>1.1459155902616465</v>
      </c>
      <c r="I3895">
        <f>_2024_12_0711_43_15[[#This Row],[wx (deg)]]*_2024_12_0711_43_15[[#This Row],[delta t]]</f>
        <v>-2.733008682772339E-3</v>
      </c>
      <c r="J3895">
        <f>_2024_12_0711_43_15[[#This Row],[wy (deg )]]*_2024_12_0711_43_15[[#This Row],[delta t]]</f>
        <v>1.0932034731089356E-2</v>
      </c>
      <c r="K3895">
        <f>_2024_12_0711_43_15[[#This Row],[wz (deg)]]*_2024_12_0711_43_15[[#This Row],[delta t]]</f>
        <v>2.733008682772339E-3</v>
      </c>
      <c r="L3895">
        <f>SUM($I$2:_2024_12_0711_43_15[[#This Row],[delta θx]])</f>
        <v>-0.20374092715954076</v>
      </c>
      <c r="M3895">
        <f>SUM($J$2:_2024_12_0711_43_15[[#This Row],[delta θy]])</f>
        <v>0.80809279875896967</v>
      </c>
      <c r="N3895">
        <f>SUM($K$2:_2024_12_0711_43_15[[#This Row],[delta θz]])</f>
        <v>-1.0656533704885445</v>
      </c>
    </row>
    <row r="3896" spans="1:14" x14ac:dyDescent="0.3">
      <c r="A3896">
        <v>9.3053059999999999</v>
      </c>
      <c r="B3896">
        <f>_2024_12_0711_43_15[[#This Row],[time]]-A3895</f>
        <v>2.4560000000004578E-3</v>
      </c>
      <c r="C3896">
        <v>-0.03</v>
      </c>
      <c r="D3896">
        <v>0.08</v>
      </c>
      <c r="E3896">
        <v>0.02</v>
      </c>
      <c r="F3896">
        <f>_2024_12_0711_43_15[[#This Row],[wx (rad/s)]]*180/PI()</f>
        <v>-1.7188733853924696</v>
      </c>
      <c r="G3896">
        <f>_2024_12_0711_43_15[[#This Row],[wy (rad/s)]]*180/PI()</f>
        <v>4.5836623610465859</v>
      </c>
      <c r="H3896">
        <f>_2024_12_0711_43_15[[#This Row],[wz (rad/s)]]*180/PI()</f>
        <v>1.1459155902616465</v>
      </c>
      <c r="I3896">
        <f>_2024_12_0711_43_15[[#This Row],[wx (deg)]]*_2024_12_0711_43_15[[#This Row],[delta t]]</f>
        <v>-4.2215530345246924E-3</v>
      </c>
      <c r="J3896">
        <f>_2024_12_0711_43_15[[#This Row],[wy (deg )]]*_2024_12_0711_43_15[[#This Row],[delta t]]</f>
        <v>1.1257474758732513E-2</v>
      </c>
      <c r="K3896">
        <f>_2024_12_0711_43_15[[#This Row],[wz (deg)]]*_2024_12_0711_43_15[[#This Row],[delta t]]</f>
        <v>2.8143686896831281E-3</v>
      </c>
      <c r="L3896">
        <f>SUM($I$2:_2024_12_0711_43_15[[#This Row],[delta θx]])</f>
        <v>-0.20796248019406546</v>
      </c>
      <c r="M3896">
        <f>SUM($J$2:_2024_12_0711_43_15[[#This Row],[delta θy]])</f>
        <v>0.81935027351770218</v>
      </c>
      <c r="N3896">
        <f>SUM($K$2:_2024_12_0711_43_15[[#This Row],[delta θz]])</f>
        <v>-1.0628390017988614</v>
      </c>
    </row>
    <row r="3897" spans="1:14" x14ac:dyDescent="0.3">
      <c r="A3897">
        <v>9.3064999999999998</v>
      </c>
      <c r="B3897">
        <f>_2024_12_0711_43_15[[#This Row],[time]]-A3896</f>
        <v>1.1939999999999173E-3</v>
      </c>
      <c r="C3897">
        <v>-0.03</v>
      </c>
      <c r="D3897">
        <v>0.09</v>
      </c>
      <c r="E3897">
        <v>0.02</v>
      </c>
      <c r="F3897">
        <f>_2024_12_0711_43_15[[#This Row],[wx (rad/s)]]*180/PI()</f>
        <v>-1.7188733853924696</v>
      </c>
      <c r="G3897">
        <f>_2024_12_0711_43_15[[#This Row],[wy (rad/s)]]*180/PI()</f>
        <v>5.156620156177409</v>
      </c>
      <c r="H3897">
        <f>_2024_12_0711_43_15[[#This Row],[wz (rad/s)]]*180/PI()</f>
        <v>1.1459155902616465</v>
      </c>
      <c r="I3897">
        <f>_2024_12_0711_43_15[[#This Row],[wx (deg)]]*_2024_12_0711_43_15[[#This Row],[delta t]]</f>
        <v>-2.0523348221584666E-3</v>
      </c>
      <c r="J3897">
        <f>_2024_12_0711_43_15[[#This Row],[wy (deg )]]*_2024_12_0711_43_15[[#This Row],[delta t]]</f>
        <v>6.1570044664753997E-3</v>
      </c>
      <c r="K3897">
        <f>_2024_12_0711_43_15[[#This Row],[wz (deg)]]*_2024_12_0711_43_15[[#This Row],[delta t]]</f>
        <v>1.3682232147723113E-3</v>
      </c>
      <c r="L3897">
        <f>SUM($I$2:_2024_12_0711_43_15[[#This Row],[delta θx]])</f>
        <v>-0.21001481501622393</v>
      </c>
      <c r="M3897">
        <f>SUM($J$2:_2024_12_0711_43_15[[#This Row],[delta θy]])</f>
        <v>0.82550727798417756</v>
      </c>
      <c r="N3897">
        <f>SUM($K$2:_2024_12_0711_43_15[[#This Row],[delta θz]])</f>
        <v>-1.0614707785840891</v>
      </c>
    </row>
    <row r="3898" spans="1:14" x14ac:dyDescent="0.3">
      <c r="A3898">
        <v>9.3090550000000007</v>
      </c>
      <c r="B3898">
        <f>_2024_12_0711_43_15[[#This Row],[time]]-A3897</f>
        <v>2.5550000000009732E-3</v>
      </c>
      <c r="C3898">
        <v>-0.02</v>
      </c>
      <c r="D3898">
        <v>0.09</v>
      </c>
      <c r="E3898">
        <v>0.02</v>
      </c>
      <c r="F3898">
        <f>_2024_12_0711_43_15[[#This Row],[wx (rad/s)]]*180/PI()</f>
        <v>-1.1459155902616465</v>
      </c>
      <c r="G3898">
        <f>_2024_12_0711_43_15[[#This Row],[wy (rad/s)]]*180/PI()</f>
        <v>5.156620156177409</v>
      </c>
      <c r="H3898">
        <f>_2024_12_0711_43_15[[#This Row],[wz (rad/s)]]*180/PI()</f>
        <v>1.1459155902616465</v>
      </c>
      <c r="I3898">
        <f>_2024_12_0711_43_15[[#This Row],[wx (deg)]]*_2024_12_0711_43_15[[#This Row],[delta t]]</f>
        <v>-2.9278143331196217E-3</v>
      </c>
      <c r="J3898">
        <f>_2024_12_0711_43_15[[#This Row],[wy (deg )]]*_2024_12_0711_43_15[[#This Row],[delta t]]</f>
        <v>1.3175164499038298E-2</v>
      </c>
      <c r="K3898">
        <f>_2024_12_0711_43_15[[#This Row],[wz (deg)]]*_2024_12_0711_43_15[[#This Row],[delta t]]</f>
        <v>2.9278143331196217E-3</v>
      </c>
      <c r="L3898">
        <f>SUM($I$2:_2024_12_0711_43_15[[#This Row],[delta θx]])</f>
        <v>-0.21294262934934355</v>
      </c>
      <c r="M3898">
        <f>SUM($J$2:_2024_12_0711_43_15[[#This Row],[delta θy]])</f>
        <v>0.83868244248321588</v>
      </c>
      <c r="N3898">
        <f>SUM($K$2:_2024_12_0711_43_15[[#This Row],[delta θz]])</f>
        <v>-1.0585429642509694</v>
      </c>
    </row>
    <row r="3899" spans="1:14" x14ac:dyDescent="0.3">
      <c r="A3899">
        <v>9.3132400000000004</v>
      </c>
      <c r="B3899">
        <f>_2024_12_0711_43_15[[#This Row],[time]]-A3898</f>
        <v>4.1849999999996612E-3</v>
      </c>
      <c r="C3899">
        <v>-0.03</v>
      </c>
      <c r="D3899">
        <v>0.09</v>
      </c>
      <c r="E3899">
        <v>0.02</v>
      </c>
      <c r="F3899">
        <f>_2024_12_0711_43_15[[#This Row],[wx (rad/s)]]*180/PI()</f>
        <v>-1.7188733853924696</v>
      </c>
      <c r="G3899">
        <f>_2024_12_0711_43_15[[#This Row],[wy (rad/s)]]*180/PI()</f>
        <v>5.156620156177409</v>
      </c>
      <c r="H3899">
        <f>_2024_12_0711_43_15[[#This Row],[wz (rad/s)]]*180/PI()</f>
        <v>1.1459155902616465</v>
      </c>
      <c r="I3899">
        <f>_2024_12_0711_43_15[[#This Row],[wx (deg)]]*_2024_12_0711_43_15[[#This Row],[delta t]]</f>
        <v>-7.1934851178669032E-3</v>
      </c>
      <c r="J3899">
        <f>_2024_12_0711_43_15[[#This Row],[wy (deg )]]*_2024_12_0711_43_15[[#This Row],[delta t]]</f>
        <v>2.158045535360071E-2</v>
      </c>
      <c r="K3899">
        <f>_2024_12_0711_43_15[[#This Row],[wz (deg)]]*_2024_12_0711_43_15[[#This Row],[delta t]]</f>
        <v>4.7956567452446018E-3</v>
      </c>
      <c r="L3899">
        <f>SUM($I$2:_2024_12_0711_43_15[[#This Row],[delta θx]])</f>
        <v>-0.22013611446721046</v>
      </c>
      <c r="M3899">
        <f>SUM($J$2:_2024_12_0711_43_15[[#This Row],[delta θy]])</f>
        <v>0.86026289783681664</v>
      </c>
      <c r="N3899">
        <f>SUM($K$2:_2024_12_0711_43_15[[#This Row],[delta θz]])</f>
        <v>-1.0537473075057249</v>
      </c>
    </row>
    <row r="3900" spans="1:14" x14ac:dyDescent="0.3">
      <c r="A3900">
        <v>9.3145799999999994</v>
      </c>
      <c r="B3900">
        <f>_2024_12_0711_43_15[[#This Row],[time]]-A3899</f>
        <v>1.3399999999990087E-3</v>
      </c>
      <c r="C3900">
        <v>-0.03</v>
      </c>
      <c r="D3900">
        <v>0.09</v>
      </c>
      <c r="E3900">
        <v>0.01</v>
      </c>
      <c r="F3900">
        <f>_2024_12_0711_43_15[[#This Row],[wx (rad/s)]]*180/PI()</f>
        <v>-1.7188733853924696</v>
      </c>
      <c r="G3900">
        <f>_2024_12_0711_43_15[[#This Row],[wy (rad/s)]]*180/PI()</f>
        <v>5.156620156177409</v>
      </c>
      <c r="H3900">
        <f>_2024_12_0711_43_15[[#This Row],[wz (rad/s)]]*180/PI()</f>
        <v>0.57295779513082323</v>
      </c>
      <c r="I3900">
        <f>_2024_12_0711_43_15[[#This Row],[wx (deg)]]*_2024_12_0711_43_15[[#This Row],[delta t]]</f>
        <v>-2.3032903364242053E-3</v>
      </c>
      <c r="J3900">
        <f>_2024_12_0711_43_15[[#This Row],[wy (deg )]]*_2024_12_0711_43_15[[#This Row],[delta t]]</f>
        <v>6.9098710092726163E-3</v>
      </c>
      <c r="K3900">
        <f>_2024_12_0711_43_15[[#This Row],[wz (deg)]]*_2024_12_0711_43_15[[#This Row],[delta t]]</f>
        <v>7.6776344547473509E-4</v>
      </c>
      <c r="L3900">
        <f>SUM($I$2:_2024_12_0711_43_15[[#This Row],[delta θx]])</f>
        <v>-0.22243940480363467</v>
      </c>
      <c r="M3900">
        <f>SUM($J$2:_2024_12_0711_43_15[[#This Row],[delta θy]])</f>
        <v>0.86717276884608929</v>
      </c>
      <c r="N3900">
        <f>SUM($K$2:_2024_12_0711_43_15[[#This Row],[delta θz]])</f>
        <v>-1.0529795440602501</v>
      </c>
    </row>
    <row r="3901" spans="1:14" x14ac:dyDescent="0.3">
      <c r="A3901">
        <v>9.3165139999999997</v>
      </c>
      <c r="B3901">
        <f>_2024_12_0711_43_15[[#This Row],[time]]-A3900</f>
        <v>1.9340000000003243E-3</v>
      </c>
      <c r="C3901">
        <v>-0.03</v>
      </c>
      <c r="D3901">
        <v>0.09</v>
      </c>
      <c r="E3901">
        <v>0.01</v>
      </c>
      <c r="F3901">
        <f>_2024_12_0711_43_15[[#This Row],[wx (rad/s)]]*180/PI()</f>
        <v>-1.7188733853924696</v>
      </c>
      <c r="G3901">
        <f>_2024_12_0711_43_15[[#This Row],[wy (rad/s)]]*180/PI()</f>
        <v>5.156620156177409</v>
      </c>
      <c r="H3901">
        <f>_2024_12_0711_43_15[[#This Row],[wz (rad/s)]]*180/PI()</f>
        <v>0.57295779513082323</v>
      </c>
      <c r="I3901">
        <f>_2024_12_0711_43_15[[#This Row],[wx (deg)]]*_2024_12_0711_43_15[[#This Row],[delta t]]</f>
        <v>-3.3243011273495935E-3</v>
      </c>
      <c r="J3901">
        <f>_2024_12_0711_43_15[[#This Row],[wy (deg )]]*_2024_12_0711_43_15[[#This Row],[delta t]]</f>
        <v>9.9729033820487815E-3</v>
      </c>
      <c r="K3901">
        <f>_2024_12_0711_43_15[[#This Row],[wz (deg)]]*_2024_12_0711_43_15[[#This Row],[delta t]]</f>
        <v>1.1081003757831981E-3</v>
      </c>
      <c r="L3901">
        <f>SUM($I$2:_2024_12_0711_43_15[[#This Row],[delta θx]])</f>
        <v>-0.22576370593098427</v>
      </c>
      <c r="M3901">
        <f>SUM($J$2:_2024_12_0711_43_15[[#This Row],[delta θy]])</f>
        <v>0.87714567222813811</v>
      </c>
      <c r="N3901">
        <f>SUM($K$2:_2024_12_0711_43_15[[#This Row],[delta θz]])</f>
        <v>-1.0518714436844669</v>
      </c>
    </row>
    <row r="3902" spans="1:14" x14ac:dyDescent="0.3">
      <c r="A3902">
        <v>9.3190439999999999</v>
      </c>
      <c r="B3902">
        <f>_2024_12_0711_43_15[[#This Row],[time]]-A3901</f>
        <v>2.5300000000001432E-3</v>
      </c>
      <c r="C3902">
        <v>-0.03</v>
      </c>
      <c r="D3902">
        <v>0.09</v>
      </c>
      <c r="E3902">
        <v>0.01</v>
      </c>
      <c r="F3902">
        <f>_2024_12_0711_43_15[[#This Row],[wx (rad/s)]]*180/PI()</f>
        <v>-1.7188733853924696</v>
      </c>
      <c r="G3902">
        <f>_2024_12_0711_43_15[[#This Row],[wy (rad/s)]]*180/PI()</f>
        <v>5.156620156177409</v>
      </c>
      <c r="H3902">
        <f>_2024_12_0711_43_15[[#This Row],[wz (rad/s)]]*180/PI()</f>
        <v>0.57295779513082323</v>
      </c>
      <c r="I3902">
        <f>_2024_12_0711_43_15[[#This Row],[wx (deg)]]*_2024_12_0711_43_15[[#This Row],[delta t]]</f>
        <v>-4.348749665043194E-3</v>
      </c>
      <c r="J3902">
        <f>_2024_12_0711_43_15[[#This Row],[wy (deg )]]*_2024_12_0711_43_15[[#This Row],[delta t]]</f>
        <v>1.3046248995129583E-2</v>
      </c>
      <c r="K3902">
        <f>_2024_12_0711_43_15[[#This Row],[wz (deg)]]*_2024_12_0711_43_15[[#This Row],[delta t]]</f>
        <v>1.4495832216810649E-3</v>
      </c>
      <c r="L3902">
        <f>SUM($I$2:_2024_12_0711_43_15[[#This Row],[delta θx]])</f>
        <v>-0.23011245559602747</v>
      </c>
      <c r="M3902">
        <f>SUM($J$2:_2024_12_0711_43_15[[#This Row],[delta θy]])</f>
        <v>0.89019192122326773</v>
      </c>
      <c r="N3902">
        <f>SUM($K$2:_2024_12_0711_43_15[[#This Row],[delta θz]])</f>
        <v>-1.050421860462786</v>
      </c>
    </row>
    <row r="3903" spans="1:14" x14ac:dyDescent="0.3">
      <c r="A3903">
        <v>9.3211720000000007</v>
      </c>
      <c r="B3903">
        <f>_2024_12_0711_43_15[[#This Row],[time]]-A3902</f>
        <v>2.1280000000007959E-3</v>
      </c>
      <c r="C3903">
        <v>-0.03</v>
      </c>
      <c r="D3903">
        <v>0.09</v>
      </c>
      <c r="E3903">
        <v>0.01</v>
      </c>
      <c r="F3903">
        <f>_2024_12_0711_43_15[[#This Row],[wx (rad/s)]]*180/PI()</f>
        <v>-1.7188733853924696</v>
      </c>
      <c r="G3903">
        <f>_2024_12_0711_43_15[[#This Row],[wy (rad/s)]]*180/PI()</f>
        <v>5.156620156177409</v>
      </c>
      <c r="H3903">
        <f>_2024_12_0711_43_15[[#This Row],[wz (rad/s)]]*180/PI()</f>
        <v>0.57295779513082323</v>
      </c>
      <c r="I3903">
        <f>_2024_12_0711_43_15[[#This Row],[wx (deg)]]*_2024_12_0711_43_15[[#This Row],[delta t]]</f>
        <v>-3.6577625641165436E-3</v>
      </c>
      <c r="J3903">
        <f>_2024_12_0711_43_15[[#This Row],[wy (deg )]]*_2024_12_0711_43_15[[#This Row],[delta t]]</f>
        <v>1.0973287692349631E-2</v>
      </c>
      <c r="K3903">
        <f>_2024_12_0711_43_15[[#This Row],[wz (deg)]]*_2024_12_0711_43_15[[#This Row],[delta t]]</f>
        <v>1.2192541880388479E-3</v>
      </c>
      <c r="L3903">
        <f>SUM($I$2:_2024_12_0711_43_15[[#This Row],[delta θx]])</f>
        <v>-0.23377021816014401</v>
      </c>
      <c r="M3903">
        <f>SUM($J$2:_2024_12_0711_43_15[[#This Row],[delta θy]])</f>
        <v>0.90116520891561736</v>
      </c>
      <c r="N3903">
        <f>SUM($K$2:_2024_12_0711_43_15[[#This Row],[delta θz]])</f>
        <v>-1.049202606274747</v>
      </c>
    </row>
    <row r="3904" spans="1:14" x14ac:dyDescent="0.3">
      <c r="A3904">
        <v>9.3244089999999993</v>
      </c>
      <c r="B3904">
        <f>_2024_12_0711_43_15[[#This Row],[time]]-A3903</f>
        <v>3.2369999999986021E-3</v>
      </c>
      <c r="C3904">
        <v>-0.03</v>
      </c>
      <c r="D3904">
        <v>0.09</v>
      </c>
      <c r="E3904">
        <v>0.01</v>
      </c>
      <c r="F3904">
        <f>_2024_12_0711_43_15[[#This Row],[wx (rad/s)]]*180/PI()</f>
        <v>-1.7188733853924696</v>
      </c>
      <c r="G3904">
        <f>_2024_12_0711_43_15[[#This Row],[wy (rad/s)]]*180/PI()</f>
        <v>5.156620156177409</v>
      </c>
      <c r="H3904">
        <f>_2024_12_0711_43_15[[#This Row],[wz (rad/s)]]*180/PI()</f>
        <v>0.57295779513082323</v>
      </c>
      <c r="I3904">
        <f>_2024_12_0711_43_15[[#This Row],[wx (deg)]]*_2024_12_0711_43_15[[#This Row],[delta t]]</f>
        <v>-5.563993148513021E-3</v>
      </c>
      <c r="J3904">
        <f>_2024_12_0711_43_15[[#This Row],[wy (deg )]]*_2024_12_0711_43_15[[#This Row],[delta t]]</f>
        <v>1.6691979445539063E-2</v>
      </c>
      <c r="K3904">
        <f>_2024_12_0711_43_15[[#This Row],[wz (deg)]]*_2024_12_0711_43_15[[#This Row],[delta t]]</f>
        <v>1.8546643828376739E-3</v>
      </c>
      <c r="L3904">
        <f>SUM($I$2:_2024_12_0711_43_15[[#This Row],[delta θx]])</f>
        <v>-0.23933421130865704</v>
      </c>
      <c r="M3904">
        <f>SUM($J$2:_2024_12_0711_43_15[[#This Row],[delta θy]])</f>
        <v>0.91785718836115637</v>
      </c>
      <c r="N3904">
        <f>SUM($K$2:_2024_12_0711_43_15[[#This Row],[delta θz]])</f>
        <v>-1.0473479418919094</v>
      </c>
    </row>
    <row r="3905" spans="1:14" x14ac:dyDescent="0.3">
      <c r="A3905">
        <v>9.3279080000000008</v>
      </c>
      <c r="B3905">
        <f>_2024_12_0711_43_15[[#This Row],[time]]-A3904</f>
        <v>3.4990000000014732E-3</v>
      </c>
      <c r="C3905">
        <v>-0.02</v>
      </c>
      <c r="D3905">
        <v>0.1</v>
      </c>
      <c r="E3905">
        <v>0.01</v>
      </c>
      <c r="F3905">
        <f>_2024_12_0711_43_15[[#This Row],[wx (rad/s)]]*180/PI()</f>
        <v>-1.1459155902616465</v>
      </c>
      <c r="G3905">
        <f>_2024_12_0711_43_15[[#This Row],[wy (rad/s)]]*180/PI()</f>
        <v>5.7295779513082321</v>
      </c>
      <c r="H3905">
        <f>_2024_12_0711_43_15[[#This Row],[wz (rad/s)]]*180/PI()</f>
        <v>0.57295779513082323</v>
      </c>
      <c r="I3905">
        <f>_2024_12_0711_43_15[[#This Row],[wx (deg)]]*_2024_12_0711_43_15[[#This Row],[delta t]]</f>
        <v>-4.0095586503271887E-3</v>
      </c>
      <c r="J3905">
        <f>_2024_12_0711_43_15[[#This Row],[wy (deg )]]*_2024_12_0711_43_15[[#This Row],[delta t]]</f>
        <v>2.0047793251635946E-2</v>
      </c>
      <c r="K3905">
        <f>_2024_12_0711_43_15[[#This Row],[wz (deg)]]*_2024_12_0711_43_15[[#This Row],[delta t]]</f>
        <v>2.0047793251635943E-3</v>
      </c>
      <c r="L3905">
        <f>SUM($I$2:_2024_12_0711_43_15[[#This Row],[delta θx]])</f>
        <v>-0.24334376995898421</v>
      </c>
      <c r="M3905">
        <f>SUM($J$2:_2024_12_0711_43_15[[#This Row],[delta θy]])</f>
        <v>0.93790498161279234</v>
      </c>
      <c r="N3905">
        <f>SUM($K$2:_2024_12_0711_43_15[[#This Row],[delta θz]])</f>
        <v>-1.0453431625667458</v>
      </c>
    </row>
    <row r="3906" spans="1:14" x14ac:dyDescent="0.3">
      <c r="A3906">
        <v>9.3284690000000001</v>
      </c>
      <c r="B3906">
        <f>_2024_12_0711_43_15[[#This Row],[time]]-A3905</f>
        <v>5.6099999999936756E-4</v>
      </c>
      <c r="C3906">
        <v>-0.03</v>
      </c>
      <c r="D3906">
        <v>0.1</v>
      </c>
      <c r="E3906">
        <v>0.01</v>
      </c>
      <c r="F3906">
        <f>_2024_12_0711_43_15[[#This Row],[wx (rad/s)]]*180/PI()</f>
        <v>-1.7188733853924696</v>
      </c>
      <c r="G3906">
        <f>_2024_12_0711_43_15[[#This Row],[wy (rad/s)]]*180/PI()</f>
        <v>5.7295779513082321</v>
      </c>
      <c r="H3906">
        <f>_2024_12_0711_43_15[[#This Row],[wz (rad/s)]]*180/PI()</f>
        <v>0.57295779513082323</v>
      </c>
      <c r="I3906">
        <f>_2024_12_0711_43_15[[#This Row],[wx (deg)]]*_2024_12_0711_43_15[[#This Row],[delta t]]</f>
        <v>-9.6428796920408838E-4</v>
      </c>
      <c r="J3906">
        <f>_2024_12_0711_43_15[[#This Row],[wy (deg )]]*_2024_12_0711_43_15[[#This Row],[delta t]]</f>
        <v>3.2142932306802948E-3</v>
      </c>
      <c r="K3906">
        <f>_2024_12_0711_43_15[[#This Row],[wz (deg)]]*_2024_12_0711_43_15[[#This Row],[delta t]]</f>
        <v>3.214293230680295E-4</v>
      </c>
      <c r="L3906">
        <f>SUM($I$2:_2024_12_0711_43_15[[#This Row],[delta θx]])</f>
        <v>-0.2443080579281883</v>
      </c>
      <c r="M3906">
        <f>SUM($J$2:_2024_12_0711_43_15[[#This Row],[delta θy]])</f>
        <v>0.94111927484347269</v>
      </c>
      <c r="N3906">
        <f>SUM($K$2:_2024_12_0711_43_15[[#This Row],[delta θz]])</f>
        <v>-1.0450217332436778</v>
      </c>
    </row>
    <row r="3907" spans="1:14" x14ac:dyDescent="0.3">
      <c r="A3907">
        <v>9.3368359999999999</v>
      </c>
      <c r="B3907">
        <f>_2024_12_0711_43_15[[#This Row],[time]]-A3906</f>
        <v>8.3669999999997913E-3</v>
      </c>
      <c r="C3907">
        <v>-0.02</v>
      </c>
      <c r="D3907">
        <v>0.1</v>
      </c>
      <c r="E3907">
        <v>0.01</v>
      </c>
      <c r="F3907">
        <f>_2024_12_0711_43_15[[#This Row],[wx (rad/s)]]*180/PI()</f>
        <v>-1.1459155902616465</v>
      </c>
      <c r="G3907">
        <f>_2024_12_0711_43_15[[#This Row],[wy (rad/s)]]*180/PI()</f>
        <v>5.7295779513082321</v>
      </c>
      <c r="H3907">
        <f>_2024_12_0711_43_15[[#This Row],[wz (rad/s)]]*180/PI()</f>
        <v>0.57295779513082323</v>
      </c>
      <c r="I3907">
        <f>_2024_12_0711_43_15[[#This Row],[wx (deg)]]*_2024_12_0711_43_15[[#This Row],[delta t]]</f>
        <v>-9.5878757437189571E-3</v>
      </c>
      <c r="J3907">
        <f>_2024_12_0711_43_15[[#This Row],[wy (deg )]]*_2024_12_0711_43_15[[#This Row],[delta t]]</f>
        <v>4.7939378718594779E-2</v>
      </c>
      <c r="K3907">
        <f>_2024_12_0711_43_15[[#This Row],[wz (deg)]]*_2024_12_0711_43_15[[#This Row],[delta t]]</f>
        <v>4.7939378718594786E-3</v>
      </c>
      <c r="L3907">
        <f>SUM($I$2:_2024_12_0711_43_15[[#This Row],[delta θx]])</f>
        <v>-0.25389593367190727</v>
      </c>
      <c r="M3907">
        <f>SUM($J$2:_2024_12_0711_43_15[[#This Row],[delta θy]])</f>
        <v>0.98905865356206746</v>
      </c>
      <c r="N3907">
        <f>SUM($K$2:_2024_12_0711_43_15[[#This Row],[delta θz]])</f>
        <v>-1.0402277953718182</v>
      </c>
    </row>
    <row r="3908" spans="1:14" x14ac:dyDescent="0.3">
      <c r="A3908">
        <v>9.3371569999999995</v>
      </c>
      <c r="B3908">
        <f>_2024_12_0711_43_15[[#This Row],[time]]-A3907</f>
        <v>3.2099999999957163E-4</v>
      </c>
      <c r="C3908">
        <v>-0.02</v>
      </c>
      <c r="D3908">
        <v>0.1</v>
      </c>
      <c r="E3908">
        <v>0.01</v>
      </c>
      <c r="F3908">
        <f>_2024_12_0711_43_15[[#This Row],[wx (rad/s)]]*180/PI()</f>
        <v>-1.1459155902616465</v>
      </c>
      <c r="G3908">
        <f>_2024_12_0711_43_15[[#This Row],[wy (rad/s)]]*180/PI()</f>
        <v>5.7295779513082321</v>
      </c>
      <c r="H3908">
        <f>_2024_12_0711_43_15[[#This Row],[wz (rad/s)]]*180/PI()</f>
        <v>0.57295779513082323</v>
      </c>
      <c r="I3908">
        <f>_2024_12_0711_43_15[[#This Row],[wx (deg)]]*_2024_12_0711_43_15[[#This Row],[delta t]]</f>
        <v>-3.6783890447349761E-4</v>
      </c>
      <c r="J3908">
        <f>_2024_12_0711_43_15[[#This Row],[wy (deg )]]*_2024_12_0711_43_15[[#This Row],[delta t]]</f>
        <v>1.8391945223674882E-3</v>
      </c>
      <c r="K3908">
        <f>_2024_12_0711_43_15[[#This Row],[wz (deg)]]*_2024_12_0711_43_15[[#This Row],[delta t]]</f>
        <v>1.8391945223674881E-4</v>
      </c>
      <c r="L3908">
        <f>SUM($I$2:_2024_12_0711_43_15[[#This Row],[delta θx]])</f>
        <v>-0.25426377257638078</v>
      </c>
      <c r="M3908">
        <f>SUM($J$2:_2024_12_0711_43_15[[#This Row],[delta θy]])</f>
        <v>0.99089784808443493</v>
      </c>
      <c r="N3908">
        <f>SUM($K$2:_2024_12_0711_43_15[[#This Row],[delta θz]])</f>
        <v>-1.0400438759195814</v>
      </c>
    </row>
    <row r="3909" spans="1:14" x14ac:dyDescent="0.3">
      <c r="A3909">
        <v>9.3374550000000003</v>
      </c>
      <c r="B3909">
        <f>_2024_12_0711_43_15[[#This Row],[time]]-A3908</f>
        <v>2.9800000000079763E-4</v>
      </c>
      <c r="C3909">
        <v>-0.02</v>
      </c>
      <c r="D3909">
        <v>0.1</v>
      </c>
      <c r="E3909">
        <v>0.01</v>
      </c>
      <c r="F3909">
        <f>_2024_12_0711_43_15[[#This Row],[wx (rad/s)]]*180/PI()</f>
        <v>-1.1459155902616465</v>
      </c>
      <c r="G3909">
        <f>_2024_12_0711_43_15[[#This Row],[wy (rad/s)]]*180/PI()</f>
        <v>5.7295779513082321</v>
      </c>
      <c r="H3909">
        <f>_2024_12_0711_43_15[[#This Row],[wz (rad/s)]]*180/PI()</f>
        <v>0.57295779513082323</v>
      </c>
      <c r="I3909">
        <f>_2024_12_0711_43_15[[#This Row],[wx (deg)]]*_2024_12_0711_43_15[[#This Row],[delta t]]</f>
        <v>-3.4148284589888468E-4</v>
      </c>
      <c r="J3909">
        <f>_2024_12_0711_43_15[[#This Row],[wy (deg )]]*_2024_12_0711_43_15[[#This Row],[delta t]]</f>
        <v>1.7074142294944232E-3</v>
      </c>
      <c r="K3909">
        <f>_2024_12_0711_43_15[[#This Row],[wz (deg)]]*_2024_12_0711_43_15[[#This Row],[delta t]]</f>
        <v>1.7074142294944234E-4</v>
      </c>
      <c r="L3909">
        <f>SUM($I$2:_2024_12_0711_43_15[[#This Row],[delta θx]])</f>
        <v>-0.25460525542227969</v>
      </c>
      <c r="M3909">
        <f>SUM($J$2:_2024_12_0711_43_15[[#This Row],[delta θy]])</f>
        <v>0.99260526231392932</v>
      </c>
      <c r="N3909">
        <f>SUM($K$2:_2024_12_0711_43_15[[#This Row],[delta θz]])</f>
        <v>-1.0398731344966319</v>
      </c>
    </row>
    <row r="3910" spans="1:14" x14ac:dyDescent="0.3">
      <c r="A3910">
        <v>9.3382290000000001</v>
      </c>
      <c r="B3910">
        <f>_2024_12_0711_43_15[[#This Row],[time]]-A3909</f>
        <v>7.7399999999983038E-4</v>
      </c>
      <c r="C3910">
        <v>-0.02</v>
      </c>
      <c r="D3910">
        <v>0.1</v>
      </c>
      <c r="E3910">
        <v>0</v>
      </c>
      <c r="F3910">
        <f>_2024_12_0711_43_15[[#This Row],[wx (rad/s)]]*180/PI()</f>
        <v>-1.1459155902616465</v>
      </c>
      <c r="G3910">
        <f>_2024_12_0711_43_15[[#This Row],[wy (rad/s)]]*180/PI()</f>
        <v>5.7295779513082321</v>
      </c>
      <c r="H3910">
        <f>_2024_12_0711_43_15[[#This Row],[wz (rad/s)]]*180/PI()</f>
        <v>0</v>
      </c>
      <c r="I3910">
        <f>_2024_12_0711_43_15[[#This Row],[wx (deg)]]*_2024_12_0711_43_15[[#This Row],[delta t]]</f>
        <v>-8.8693866686232001E-4</v>
      </c>
      <c r="J3910">
        <f>_2024_12_0711_43_15[[#This Row],[wy (deg )]]*_2024_12_0711_43_15[[#This Row],[delta t]]</f>
        <v>4.4346933343116001E-3</v>
      </c>
      <c r="K3910">
        <f>_2024_12_0711_43_15[[#This Row],[wz (deg)]]*_2024_12_0711_43_15[[#This Row],[delta t]]</f>
        <v>0</v>
      </c>
      <c r="L3910">
        <f>SUM($I$2:_2024_12_0711_43_15[[#This Row],[delta θx]])</f>
        <v>-0.25549219408914203</v>
      </c>
      <c r="M3910">
        <f>SUM($J$2:_2024_12_0711_43_15[[#This Row],[delta θy]])</f>
        <v>0.99703995564824088</v>
      </c>
      <c r="N3910">
        <f>SUM($K$2:_2024_12_0711_43_15[[#This Row],[delta θz]])</f>
        <v>-1.0398731344966319</v>
      </c>
    </row>
    <row r="3911" spans="1:14" x14ac:dyDescent="0.3">
      <c r="A3911">
        <v>9.3408619999999996</v>
      </c>
      <c r="B3911">
        <f>_2024_12_0711_43_15[[#This Row],[time]]-A3910</f>
        <v>2.6329999999994413E-3</v>
      </c>
      <c r="C3911">
        <v>-0.02</v>
      </c>
      <c r="D3911">
        <v>0.1</v>
      </c>
      <c r="E3911">
        <v>0</v>
      </c>
      <c r="F3911">
        <f>_2024_12_0711_43_15[[#This Row],[wx (rad/s)]]*180/PI()</f>
        <v>-1.1459155902616465</v>
      </c>
      <c r="G3911">
        <f>_2024_12_0711_43_15[[#This Row],[wy (rad/s)]]*180/PI()</f>
        <v>5.7295779513082321</v>
      </c>
      <c r="H3911">
        <f>_2024_12_0711_43_15[[#This Row],[wz (rad/s)]]*180/PI()</f>
        <v>0</v>
      </c>
      <c r="I3911">
        <f>_2024_12_0711_43_15[[#This Row],[wx (deg)]]*_2024_12_0711_43_15[[#This Row],[delta t]]</f>
        <v>-3.0171957491582748E-3</v>
      </c>
      <c r="J3911">
        <f>_2024_12_0711_43_15[[#This Row],[wy (deg )]]*_2024_12_0711_43_15[[#This Row],[delta t]]</f>
        <v>1.5085978745791375E-2</v>
      </c>
      <c r="K3911">
        <f>_2024_12_0711_43_15[[#This Row],[wz (deg)]]*_2024_12_0711_43_15[[#This Row],[delta t]]</f>
        <v>0</v>
      </c>
      <c r="L3911">
        <f>SUM($I$2:_2024_12_0711_43_15[[#This Row],[delta θx]])</f>
        <v>-0.2585093898383003</v>
      </c>
      <c r="M3911">
        <f>SUM($J$2:_2024_12_0711_43_15[[#This Row],[delta θy]])</f>
        <v>1.0121259343940323</v>
      </c>
      <c r="N3911">
        <f>SUM($K$2:_2024_12_0711_43_15[[#This Row],[delta θz]])</f>
        <v>-1.0398731344966319</v>
      </c>
    </row>
    <row r="3912" spans="1:14" x14ac:dyDescent="0.3">
      <c r="A3912">
        <v>9.3452300000000008</v>
      </c>
      <c r="B3912">
        <f>_2024_12_0711_43_15[[#This Row],[time]]-A3911</f>
        <v>4.3680000000012598E-3</v>
      </c>
      <c r="C3912">
        <v>-0.02</v>
      </c>
      <c r="D3912">
        <v>0.09</v>
      </c>
      <c r="E3912">
        <v>0</v>
      </c>
      <c r="F3912">
        <f>_2024_12_0711_43_15[[#This Row],[wx (rad/s)]]*180/PI()</f>
        <v>-1.1459155902616465</v>
      </c>
      <c r="G3912">
        <f>_2024_12_0711_43_15[[#This Row],[wy (rad/s)]]*180/PI()</f>
        <v>5.156620156177409</v>
      </c>
      <c r="H3912">
        <f>_2024_12_0711_43_15[[#This Row],[wz (rad/s)]]*180/PI()</f>
        <v>0</v>
      </c>
      <c r="I3912">
        <f>_2024_12_0711_43_15[[#This Row],[wx (deg)]]*_2024_12_0711_43_15[[#This Row],[delta t]]</f>
        <v>-5.0053592982643152E-3</v>
      </c>
      <c r="J3912">
        <f>_2024_12_0711_43_15[[#This Row],[wy (deg )]]*_2024_12_0711_43_15[[#This Row],[delta t]]</f>
        <v>2.2524116842189419E-2</v>
      </c>
      <c r="K3912">
        <f>_2024_12_0711_43_15[[#This Row],[wz (deg)]]*_2024_12_0711_43_15[[#This Row],[delta t]]</f>
        <v>0</v>
      </c>
      <c r="L3912">
        <f>SUM($I$2:_2024_12_0711_43_15[[#This Row],[delta θx]])</f>
        <v>-0.26351474913656459</v>
      </c>
      <c r="M3912">
        <f>SUM($J$2:_2024_12_0711_43_15[[#This Row],[delta θy]])</f>
        <v>1.0346500512362218</v>
      </c>
      <c r="N3912">
        <f>SUM($K$2:_2024_12_0711_43_15[[#This Row],[delta θz]])</f>
        <v>-1.0398731344966319</v>
      </c>
    </row>
    <row r="3913" spans="1:14" x14ac:dyDescent="0.3">
      <c r="A3913">
        <v>9.3459780000000006</v>
      </c>
      <c r="B3913">
        <f>_2024_12_0711_43_15[[#This Row],[time]]-A3912</f>
        <v>7.4799999999974887E-4</v>
      </c>
      <c r="C3913">
        <v>-0.02</v>
      </c>
      <c r="D3913">
        <v>0.09</v>
      </c>
      <c r="E3913">
        <v>0</v>
      </c>
      <c r="F3913">
        <f>_2024_12_0711_43_15[[#This Row],[wx (rad/s)]]*180/PI()</f>
        <v>-1.1459155902616465</v>
      </c>
      <c r="G3913">
        <f>_2024_12_0711_43_15[[#This Row],[wy (rad/s)]]*180/PI()</f>
        <v>5.156620156177409</v>
      </c>
      <c r="H3913">
        <f>_2024_12_0711_43_15[[#This Row],[wz (rad/s)]]*180/PI()</f>
        <v>0</v>
      </c>
      <c r="I3913">
        <f>_2024_12_0711_43_15[[#This Row],[wx (deg)]]*_2024_12_0711_43_15[[#This Row],[delta t]]</f>
        <v>-8.5714486151542378E-4</v>
      </c>
      <c r="J3913">
        <f>_2024_12_0711_43_15[[#This Row],[wy (deg )]]*_2024_12_0711_43_15[[#This Row],[delta t]]</f>
        <v>3.8571518768194071E-3</v>
      </c>
      <c r="K3913">
        <f>_2024_12_0711_43_15[[#This Row],[wz (deg)]]*_2024_12_0711_43_15[[#This Row],[delta t]]</f>
        <v>0</v>
      </c>
      <c r="L3913">
        <f>SUM($I$2:_2024_12_0711_43_15[[#This Row],[delta θx]])</f>
        <v>-0.26437189399808003</v>
      </c>
      <c r="M3913">
        <f>SUM($J$2:_2024_12_0711_43_15[[#This Row],[delta θy]])</f>
        <v>1.0385072031130411</v>
      </c>
      <c r="N3913">
        <f>SUM($K$2:_2024_12_0711_43_15[[#This Row],[delta θz]])</f>
        <v>-1.0398731344966319</v>
      </c>
    </row>
    <row r="3914" spans="1:14" x14ac:dyDescent="0.3">
      <c r="A3914">
        <v>9.3502980000000004</v>
      </c>
      <c r="B3914">
        <f>_2024_12_0711_43_15[[#This Row],[time]]-A3913</f>
        <v>4.3199999999998795E-3</v>
      </c>
      <c r="C3914">
        <v>-0.02</v>
      </c>
      <c r="D3914">
        <v>0.09</v>
      </c>
      <c r="E3914">
        <v>0</v>
      </c>
      <c r="F3914">
        <f>_2024_12_0711_43_15[[#This Row],[wx (rad/s)]]*180/PI()</f>
        <v>-1.1459155902616465</v>
      </c>
      <c r="G3914">
        <f>_2024_12_0711_43_15[[#This Row],[wy (rad/s)]]*180/PI()</f>
        <v>5.156620156177409</v>
      </c>
      <c r="H3914">
        <f>_2024_12_0711_43_15[[#This Row],[wz (rad/s)]]*180/PI()</f>
        <v>0</v>
      </c>
      <c r="I3914">
        <f>_2024_12_0711_43_15[[#This Row],[wx (deg)]]*_2024_12_0711_43_15[[#This Row],[delta t]]</f>
        <v>-4.9503553499301743E-3</v>
      </c>
      <c r="J3914">
        <f>_2024_12_0711_43_15[[#This Row],[wy (deg )]]*_2024_12_0711_43_15[[#This Row],[delta t]]</f>
        <v>2.2276599074685786E-2</v>
      </c>
      <c r="K3914">
        <f>_2024_12_0711_43_15[[#This Row],[wz (deg)]]*_2024_12_0711_43_15[[#This Row],[delta t]]</f>
        <v>0</v>
      </c>
      <c r="L3914">
        <f>SUM($I$2:_2024_12_0711_43_15[[#This Row],[delta θx]])</f>
        <v>-0.26932224934801019</v>
      </c>
      <c r="M3914">
        <f>SUM($J$2:_2024_12_0711_43_15[[#This Row],[delta θy]])</f>
        <v>1.0607838021877269</v>
      </c>
      <c r="N3914">
        <f>SUM($K$2:_2024_12_0711_43_15[[#This Row],[delta θz]])</f>
        <v>-1.0398731344966319</v>
      </c>
    </row>
    <row r="3915" spans="1:14" x14ac:dyDescent="0.3">
      <c r="A3915">
        <v>9.3508069999999996</v>
      </c>
      <c r="B3915">
        <f>_2024_12_0711_43_15[[#This Row],[time]]-A3914</f>
        <v>5.0899999999920453E-4</v>
      </c>
      <c r="C3915">
        <v>-0.02</v>
      </c>
      <c r="D3915">
        <v>0.09</v>
      </c>
      <c r="E3915">
        <v>0</v>
      </c>
      <c r="F3915">
        <f>_2024_12_0711_43_15[[#This Row],[wx (rad/s)]]*180/PI()</f>
        <v>-1.1459155902616465</v>
      </c>
      <c r="G3915">
        <f>_2024_12_0711_43_15[[#This Row],[wy (rad/s)]]*180/PI()</f>
        <v>5.156620156177409</v>
      </c>
      <c r="H3915">
        <f>_2024_12_0711_43_15[[#This Row],[wz (rad/s)]]*180/PI()</f>
        <v>0</v>
      </c>
      <c r="I3915">
        <f>_2024_12_0711_43_15[[#This Row],[wx (deg)]]*_2024_12_0711_43_15[[#This Row],[delta t]]</f>
        <v>-5.8327103544226653E-4</v>
      </c>
      <c r="J3915">
        <f>_2024_12_0711_43_15[[#This Row],[wy (deg )]]*_2024_12_0711_43_15[[#This Row],[delta t]]</f>
        <v>2.6247196594901992E-3</v>
      </c>
      <c r="K3915">
        <f>_2024_12_0711_43_15[[#This Row],[wz (deg)]]*_2024_12_0711_43_15[[#This Row],[delta t]]</f>
        <v>0</v>
      </c>
      <c r="L3915">
        <f>SUM($I$2:_2024_12_0711_43_15[[#This Row],[delta θx]])</f>
        <v>-0.26990552038345245</v>
      </c>
      <c r="M3915">
        <f>SUM($J$2:_2024_12_0711_43_15[[#This Row],[delta θy]])</f>
        <v>1.0634085218472171</v>
      </c>
      <c r="N3915">
        <f>SUM($K$2:_2024_12_0711_43_15[[#This Row],[delta θz]])</f>
        <v>-1.0398731344966319</v>
      </c>
    </row>
    <row r="3916" spans="1:14" x14ac:dyDescent="0.3">
      <c r="A3916">
        <v>9.3518310000000007</v>
      </c>
      <c r="B3916">
        <f>_2024_12_0711_43_15[[#This Row],[time]]-A3915</f>
        <v>1.0240000000010241E-3</v>
      </c>
      <c r="C3916">
        <v>-0.01</v>
      </c>
      <c r="D3916">
        <v>0.08</v>
      </c>
      <c r="E3916">
        <v>0</v>
      </c>
      <c r="F3916">
        <f>_2024_12_0711_43_15[[#This Row],[wx (rad/s)]]*180/PI()</f>
        <v>-0.57295779513082323</v>
      </c>
      <c r="G3916">
        <f>_2024_12_0711_43_15[[#This Row],[wy (rad/s)]]*180/PI()</f>
        <v>4.5836623610465859</v>
      </c>
      <c r="H3916">
        <f>_2024_12_0711_43_15[[#This Row],[wz (rad/s)]]*180/PI()</f>
        <v>0</v>
      </c>
      <c r="I3916">
        <f>_2024_12_0711_43_15[[#This Row],[wx (deg)]]*_2024_12_0711_43_15[[#This Row],[delta t]]</f>
        <v>-5.8670878221454977E-4</v>
      </c>
      <c r="J3916">
        <f>_2024_12_0711_43_15[[#This Row],[wy (deg )]]*_2024_12_0711_43_15[[#This Row],[delta t]]</f>
        <v>4.6936702577163982E-3</v>
      </c>
      <c r="K3916">
        <f>_2024_12_0711_43_15[[#This Row],[wz (deg)]]*_2024_12_0711_43_15[[#This Row],[delta t]]</f>
        <v>0</v>
      </c>
      <c r="L3916">
        <f>SUM($I$2:_2024_12_0711_43_15[[#This Row],[delta θx]])</f>
        <v>-0.27049222916566701</v>
      </c>
      <c r="M3916">
        <f>SUM($J$2:_2024_12_0711_43_15[[#This Row],[delta θy]])</f>
        <v>1.0681021921049336</v>
      </c>
      <c r="N3916">
        <f>SUM($K$2:_2024_12_0711_43_15[[#This Row],[delta θz]])</f>
        <v>-1.0398731344966319</v>
      </c>
    </row>
    <row r="3917" spans="1:14" x14ac:dyDescent="0.3">
      <c r="A3917">
        <v>9.3545479999999994</v>
      </c>
      <c r="B3917">
        <f>_2024_12_0711_43_15[[#This Row],[time]]-A3916</f>
        <v>2.7169999999987482E-3</v>
      </c>
      <c r="C3917">
        <v>-0.01</v>
      </c>
      <c r="D3917">
        <v>0.08</v>
      </c>
      <c r="E3917">
        <v>0</v>
      </c>
      <c r="F3917">
        <f>_2024_12_0711_43_15[[#This Row],[wx (rad/s)]]*180/PI()</f>
        <v>-0.57295779513082323</v>
      </c>
      <c r="G3917">
        <f>_2024_12_0711_43_15[[#This Row],[wy (rad/s)]]*180/PI()</f>
        <v>4.5836623610465859</v>
      </c>
      <c r="H3917">
        <f>_2024_12_0711_43_15[[#This Row],[wz (rad/s)]]*180/PI()</f>
        <v>0</v>
      </c>
      <c r="I3917">
        <f>_2024_12_0711_43_15[[#This Row],[wx (deg)]]*_2024_12_0711_43_15[[#This Row],[delta t]]</f>
        <v>-1.5567263293697294E-3</v>
      </c>
      <c r="J3917">
        <f>_2024_12_0711_43_15[[#This Row],[wy (deg )]]*_2024_12_0711_43_15[[#This Row],[delta t]]</f>
        <v>1.2453810634957835E-2</v>
      </c>
      <c r="K3917">
        <f>_2024_12_0711_43_15[[#This Row],[wz (deg)]]*_2024_12_0711_43_15[[#This Row],[delta t]]</f>
        <v>0</v>
      </c>
      <c r="L3917">
        <f>SUM($I$2:_2024_12_0711_43_15[[#This Row],[delta θx]])</f>
        <v>-0.27204895549503672</v>
      </c>
      <c r="M3917">
        <f>SUM($J$2:_2024_12_0711_43_15[[#This Row],[delta θy]])</f>
        <v>1.0805560027398915</v>
      </c>
      <c r="N3917">
        <f>SUM($K$2:_2024_12_0711_43_15[[#This Row],[delta θz]])</f>
        <v>-1.0398731344966319</v>
      </c>
    </row>
    <row r="3918" spans="1:14" x14ac:dyDescent="0.3">
      <c r="A3918">
        <v>9.356738</v>
      </c>
      <c r="B3918">
        <f>_2024_12_0711_43_15[[#This Row],[time]]-A3917</f>
        <v>2.1900000000005804E-3</v>
      </c>
      <c r="C3918">
        <v>-0.01</v>
      </c>
      <c r="D3918">
        <v>0.08</v>
      </c>
      <c r="E3918">
        <v>0</v>
      </c>
      <c r="F3918">
        <f>_2024_12_0711_43_15[[#This Row],[wx (rad/s)]]*180/PI()</f>
        <v>-0.57295779513082323</v>
      </c>
      <c r="G3918">
        <f>_2024_12_0711_43_15[[#This Row],[wy (rad/s)]]*180/PI()</f>
        <v>4.5836623610465859</v>
      </c>
      <c r="H3918">
        <f>_2024_12_0711_43_15[[#This Row],[wz (rad/s)]]*180/PI()</f>
        <v>0</v>
      </c>
      <c r="I3918">
        <f>_2024_12_0711_43_15[[#This Row],[wx (deg)]]*_2024_12_0711_43_15[[#This Row],[delta t]]</f>
        <v>-1.2547775713368354E-3</v>
      </c>
      <c r="J3918">
        <f>_2024_12_0711_43_15[[#This Row],[wy (deg )]]*_2024_12_0711_43_15[[#This Row],[delta t]]</f>
        <v>1.0038220570694683E-2</v>
      </c>
      <c r="K3918">
        <f>_2024_12_0711_43_15[[#This Row],[wz (deg)]]*_2024_12_0711_43_15[[#This Row],[delta t]]</f>
        <v>0</v>
      </c>
      <c r="L3918">
        <f>SUM($I$2:_2024_12_0711_43_15[[#This Row],[delta θx]])</f>
        <v>-0.27330373306637357</v>
      </c>
      <c r="M3918">
        <f>SUM($J$2:_2024_12_0711_43_15[[#This Row],[delta θy]])</f>
        <v>1.0905942233105861</v>
      </c>
      <c r="N3918">
        <f>SUM($K$2:_2024_12_0711_43_15[[#This Row],[delta θz]])</f>
        <v>-1.0398731344966319</v>
      </c>
    </row>
    <row r="3919" spans="1:14" x14ac:dyDescent="0.3">
      <c r="A3919">
        <v>9.360042</v>
      </c>
      <c r="B3919">
        <f>_2024_12_0711_43_15[[#This Row],[time]]-A3918</f>
        <v>3.3039999999999736E-3</v>
      </c>
      <c r="C3919">
        <v>0</v>
      </c>
      <c r="D3919">
        <v>7.0000000000000007E-2</v>
      </c>
      <c r="E3919">
        <v>0</v>
      </c>
      <c r="F3919">
        <f>_2024_12_0711_43_15[[#This Row],[wx (rad/s)]]*180/PI()</f>
        <v>0</v>
      </c>
      <c r="G3919">
        <f>_2024_12_0711_43_15[[#This Row],[wy (rad/s)]]*180/PI()</f>
        <v>4.0107045659157627</v>
      </c>
      <c r="H3919">
        <f>_2024_12_0711_43_15[[#This Row],[wz (rad/s)]]*180/PI()</f>
        <v>0</v>
      </c>
      <c r="I3919">
        <f>_2024_12_0711_43_15[[#This Row],[wx (deg)]]*_2024_12_0711_43_15[[#This Row],[delta t]]</f>
        <v>0</v>
      </c>
      <c r="J3919">
        <f>_2024_12_0711_43_15[[#This Row],[wy (deg )]]*_2024_12_0711_43_15[[#This Row],[delta t]]</f>
        <v>1.3251367885785575E-2</v>
      </c>
      <c r="K3919">
        <f>_2024_12_0711_43_15[[#This Row],[wz (deg)]]*_2024_12_0711_43_15[[#This Row],[delta t]]</f>
        <v>0</v>
      </c>
      <c r="L3919">
        <f>SUM($I$2:_2024_12_0711_43_15[[#This Row],[delta θx]])</f>
        <v>-0.27330373306637357</v>
      </c>
      <c r="M3919">
        <f>SUM($J$2:_2024_12_0711_43_15[[#This Row],[delta θy]])</f>
        <v>1.1038455911963716</v>
      </c>
      <c r="N3919">
        <f>SUM($K$2:_2024_12_0711_43_15[[#This Row],[delta θz]])</f>
        <v>-1.0398731344966319</v>
      </c>
    </row>
    <row r="3920" spans="1:14" x14ac:dyDescent="0.3">
      <c r="A3920">
        <v>9.3638659999999998</v>
      </c>
      <c r="B3920">
        <f>_2024_12_0711_43_15[[#This Row],[time]]-A3919</f>
        <v>3.8239999999998275E-3</v>
      </c>
      <c r="C3920">
        <v>0</v>
      </c>
      <c r="D3920">
        <v>7.0000000000000007E-2</v>
      </c>
      <c r="E3920">
        <v>0</v>
      </c>
      <c r="F3920">
        <f>_2024_12_0711_43_15[[#This Row],[wx (rad/s)]]*180/PI()</f>
        <v>0</v>
      </c>
      <c r="G3920">
        <f>_2024_12_0711_43_15[[#This Row],[wy (rad/s)]]*180/PI()</f>
        <v>4.0107045659157627</v>
      </c>
      <c r="H3920">
        <f>_2024_12_0711_43_15[[#This Row],[wz (rad/s)]]*180/PI()</f>
        <v>0</v>
      </c>
      <c r="I3920">
        <f>_2024_12_0711_43_15[[#This Row],[wx (deg)]]*_2024_12_0711_43_15[[#This Row],[delta t]]</f>
        <v>0</v>
      </c>
      <c r="J3920">
        <f>_2024_12_0711_43_15[[#This Row],[wy (deg )]]*_2024_12_0711_43_15[[#This Row],[delta t]]</f>
        <v>1.5336934260061184E-2</v>
      </c>
      <c r="K3920">
        <f>_2024_12_0711_43_15[[#This Row],[wz (deg)]]*_2024_12_0711_43_15[[#This Row],[delta t]]</f>
        <v>0</v>
      </c>
      <c r="L3920">
        <f>SUM($I$2:_2024_12_0711_43_15[[#This Row],[delta θx]])</f>
        <v>-0.27330373306637357</v>
      </c>
      <c r="M3920">
        <f>SUM($J$2:_2024_12_0711_43_15[[#This Row],[delta θy]])</f>
        <v>1.1191825254564327</v>
      </c>
      <c r="N3920">
        <f>SUM($K$2:_2024_12_0711_43_15[[#This Row],[delta θz]])</f>
        <v>-1.0398731344966319</v>
      </c>
    </row>
    <row r="3921" spans="1:14" x14ac:dyDescent="0.3">
      <c r="A3921">
        <v>9.3641749999999995</v>
      </c>
      <c r="B3921">
        <f>_2024_12_0711_43_15[[#This Row],[time]]-A3920</f>
        <v>3.0899999999967065E-4</v>
      </c>
      <c r="C3921">
        <v>0</v>
      </c>
      <c r="D3921">
        <v>7.0000000000000007E-2</v>
      </c>
      <c r="E3921">
        <v>0</v>
      </c>
      <c r="F3921">
        <f>_2024_12_0711_43_15[[#This Row],[wx (rad/s)]]*180/PI()</f>
        <v>0</v>
      </c>
      <c r="G3921">
        <f>_2024_12_0711_43_15[[#This Row],[wy (rad/s)]]*180/PI()</f>
        <v>4.0107045659157627</v>
      </c>
      <c r="H3921">
        <f>_2024_12_0711_43_15[[#This Row],[wz (rad/s)]]*180/PI()</f>
        <v>0</v>
      </c>
      <c r="I3921">
        <f>_2024_12_0711_43_15[[#This Row],[wx (deg)]]*_2024_12_0711_43_15[[#This Row],[delta t]]</f>
        <v>0</v>
      </c>
      <c r="J3921">
        <f>_2024_12_0711_43_15[[#This Row],[wy (deg )]]*_2024_12_0711_43_15[[#This Row],[delta t]]</f>
        <v>1.2393077108666497E-3</v>
      </c>
      <c r="K3921">
        <f>_2024_12_0711_43_15[[#This Row],[wz (deg)]]*_2024_12_0711_43_15[[#This Row],[delta t]]</f>
        <v>0</v>
      </c>
      <c r="L3921">
        <f>SUM($I$2:_2024_12_0711_43_15[[#This Row],[delta θx]])</f>
        <v>-0.27330373306637357</v>
      </c>
      <c r="M3921">
        <f>SUM($J$2:_2024_12_0711_43_15[[#This Row],[delta θy]])</f>
        <v>1.1204218331672993</v>
      </c>
      <c r="N3921">
        <f>SUM($K$2:_2024_12_0711_43_15[[#This Row],[delta θz]])</f>
        <v>-1.0398731344966319</v>
      </c>
    </row>
    <row r="3922" spans="1:14" x14ac:dyDescent="0.3">
      <c r="A3922">
        <v>9.3666900000000002</v>
      </c>
      <c r="B3922">
        <f>_2024_12_0711_43_15[[#This Row],[time]]-A3921</f>
        <v>2.5150000000007111E-3</v>
      </c>
      <c r="C3922">
        <v>0.01</v>
      </c>
      <c r="D3922">
        <v>0.06</v>
      </c>
      <c r="E3922">
        <v>0</v>
      </c>
      <c r="F3922">
        <f>_2024_12_0711_43_15[[#This Row],[wx (rad/s)]]*180/PI()</f>
        <v>0.57295779513082323</v>
      </c>
      <c r="G3922">
        <f>_2024_12_0711_43_15[[#This Row],[wy (rad/s)]]*180/PI()</f>
        <v>3.4377467707849392</v>
      </c>
      <c r="H3922">
        <f>_2024_12_0711_43_15[[#This Row],[wz (rad/s)]]*180/PI()</f>
        <v>0</v>
      </c>
      <c r="I3922">
        <f>_2024_12_0711_43_15[[#This Row],[wx (deg)]]*_2024_12_0711_43_15[[#This Row],[delta t]]</f>
        <v>1.4409888547544279E-3</v>
      </c>
      <c r="J3922">
        <f>_2024_12_0711_43_15[[#This Row],[wy (deg )]]*_2024_12_0711_43_15[[#This Row],[delta t]]</f>
        <v>8.6459331285265659E-3</v>
      </c>
      <c r="K3922">
        <f>_2024_12_0711_43_15[[#This Row],[wz (deg)]]*_2024_12_0711_43_15[[#This Row],[delta t]]</f>
        <v>0</v>
      </c>
      <c r="L3922">
        <f>SUM($I$2:_2024_12_0711_43_15[[#This Row],[delta θx]])</f>
        <v>-0.27186274421161916</v>
      </c>
      <c r="M3922">
        <f>SUM($J$2:_2024_12_0711_43_15[[#This Row],[delta θy]])</f>
        <v>1.1290677662958257</v>
      </c>
      <c r="N3922">
        <f>SUM($K$2:_2024_12_0711_43_15[[#This Row],[delta θz]])</f>
        <v>-1.0398731344966319</v>
      </c>
    </row>
    <row r="3923" spans="1:14" x14ac:dyDescent="0.3">
      <c r="A3923">
        <v>9.3687539999999991</v>
      </c>
      <c r="B3923">
        <f>_2024_12_0711_43_15[[#This Row],[time]]-A3922</f>
        <v>2.0639999999989556E-3</v>
      </c>
      <c r="C3923">
        <v>0.01</v>
      </c>
      <c r="D3923">
        <v>0.06</v>
      </c>
      <c r="E3923">
        <v>0</v>
      </c>
      <c r="F3923">
        <f>_2024_12_0711_43_15[[#This Row],[wx (rad/s)]]*180/PI()</f>
        <v>0.57295779513082323</v>
      </c>
      <c r="G3923">
        <f>_2024_12_0711_43_15[[#This Row],[wy (rad/s)]]*180/PI()</f>
        <v>3.4377467707849392</v>
      </c>
      <c r="H3923">
        <f>_2024_12_0711_43_15[[#This Row],[wz (rad/s)]]*180/PI()</f>
        <v>0</v>
      </c>
      <c r="I3923">
        <f>_2024_12_0711_43_15[[#This Row],[wx (deg)]]*_2024_12_0711_43_15[[#This Row],[delta t]]</f>
        <v>1.1825848891494207E-3</v>
      </c>
      <c r="J3923">
        <f>_2024_12_0711_43_15[[#This Row],[wy (deg )]]*_2024_12_0711_43_15[[#This Row],[delta t]]</f>
        <v>7.0955093348965236E-3</v>
      </c>
      <c r="K3923">
        <f>_2024_12_0711_43_15[[#This Row],[wz (deg)]]*_2024_12_0711_43_15[[#This Row],[delta t]]</f>
        <v>0</v>
      </c>
      <c r="L3923">
        <f>SUM($I$2:_2024_12_0711_43_15[[#This Row],[delta θx]])</f>
        <v>-0.27068015932246975</v>
      </c>
      <c r="M3923">
        <f>SUM($J$2:_2024_12_0711_43_15[[#This Row],[delta θy]])</f>
        <v>1.1361632756307223</v>
      </c>
      <c r="N3923">
        <f>SUM($K$2:_2024_12_0711_43_15[[#This Row],[delta θz]])</f>
        <v>-1.0398731344966319</v>
      </c>
    </row>
    <row r="3924" spans="1:14" x14ac:dyDescent="0.3">
      <c r="A3924">
        <v>9.3712180000000007</v>
      </c>
      <c r="B3924">
        <f>_2024_12_0711_43_15[[#This Row],[time]]-A3923</f>
        <v>2.464000000001576E-3</v>
      </c>
      <c r="C3924">
        <v>0.01</v>
      </c>
      <c r="D3924">
        <v>0.05</v>
      </c>
      <c r="E3924">
        <v>0</v>
      </c>
      <c r="F3924">
        <f>_2024_12_0711_43_15[[#This Row],[wx (rad/s)]]*180/PI()</f>
        <v>0.57295779513082323</v>
      </c>
      <c r="G3924">
        <f>_2024_12_0711_43_15[[#This Row],[wy (rad/s)]]*180/PI()</f>
        <v>2.8647889756541161</v>
      </c>
      <c r="H3924">
        <f>_2024_12_0711_43_15[[#This Row],[wz (rad/s)]]*180/PI()</f>
        <v>0</v>
      </c>
      <c r="I3924">
        <f>_2024_12_0711_43_15[[#This Row],[wx (deg)]]*_2024_12_0711_43_15[[#This Row],[delta t]]</f>
        <v>1.4117680072032515E-3</v>
      </c>
      <c r="J3924">
        <f>_2024_12_0711_43_15[[#This Row],[wy (deg )]]*_2024_12_0711_43_15[[#This Row],[delta t]]</f>
        <v>7.0588400360162571E-3</v>
      </c>
      <c r="K3924">
        <f>_2024_12_0711_43_15[[#This Row],[wz (deg)]]*_2024_12_0711_43_15[[#This Row],[delta t]]</f>
        <v>0</v>
      </c>
      <c r="L3924">
        <f>SUM($I$2:_2024_12_0711_43_15[[#This Row],[delta θx]])</f>
        <v>-0.26926839131526648</v>
      </c>
      <c r="M3924">
        <f>SUM($J$2:_2024_12_0711_43_15[[#This Row],[delta θy]])</f>
        <v>1.1432221156667386</v>
      </c>
      <c r="N3924">
        <f>SUM($K$2:_2024_12_0711_43_15[[#This Row],[delta θz]])</f>
        <v>-1.0398731344966319</v>
      </c>
    </row>
    <row r="3925" spans="1:14" x14ac:dyDescent="0.3">
      <c r="A3925">
        <v>9.3761620000000008</v>
      </c>
      <c r="B3925">
        <f>_2024_12_0711_43_15[[#This Row],[time]]-A3924</f>
        <v>4.9440000000000595E-3</v>
      </c>
      <c r="C3925">
        <v>0.01</v>
      </c>
      <c r="D3925">
        <v>0.05</v>
      </c>
      <c r="E3925">
        <v>0</v>
      </c>
      <c r="F3925">
        <f>_2024_12_0711_43_15[[#This Row],[wx (rad/s)]]*180/PI()</f>
        <v>0.57295779513082323</v>
      </c>
      <c r="G3925">
        <f>_2024_12_0711_43_15[[#This Row],[wy (rad/s)]]*180/PI()</f>
        <v>2.8647889756541161</v>
      </c>
      <c r="H3925">
        <f>_2024_12_0711_43_15[[#This Row],[wz (rad/s)]]*180/PI()</f>
        <v>0</v>
      </c>
      <c r="I3925">
        <f>_2024_12_0711_43_15[[#This Row],[wx (deg)]]*_2024_12_0711_43_15[[#This Row],[delta t]]</f>
        <v>2.8327033391268241E-3</v>
      </c>
      <c r="J3925">
        <f>_2024_12_0711_43_15[[#This Row],[wy (deg )]]*_2024_12_0711_43_15[[#This Row],[delta t]]</f>
        <v>1.4163516695634121E-2</v>
      </c>
      <c r="K3925">
        <f>_2024_12_0711_43_15[[#This Row],[wz (deg)]]*_2024_12_0711_43_15[[#This Row],[delta t]]</f>
        <v>0</v>
      </c>
      <c r="L3925">
        <f>SUM($I$2:_2024_12_0711_43_15[[#This Row],[delta θx]])</f>
        <v>-0.26643568797613965</v>
      </c>
      <c r="M3925">
        <f>SUM($J$2:_2024_12_0711_43_15[[#This Row],[delta θy]])</f>
        <v>1.1573856323623728</v>
      </c>
      <c r="N3925">
        <f>SUM($K$2:_2024_12_0711_43_15[[#This Row],[delta θz]])</f>
        <v>-1.0398731344966319</v>
      </c>
    </row>
    <row r="3926" spans="1:14" x14ac:dyDescent="0.3">
      <c r="A3926">
        <v>9.3795339999999996</v>
      </c>
      <c r="B3926">
        <f>_2024_12_0711_43_15[[#This Row],[time]]-A3925</f>
        <v>3.3719999999988204E-3</v>
      </c>
      <c r="C3926">
        <v>0.01</v>
      </c>
      <c r="D3926">
        <v>0.04</v>
      </c>
      <c r="E3926">
        <v>0</v>
      </c>
      <c r="F3926">
        <f>_2024_12_0711_43_15[[#This Row],[wx (rad/s)]]*180/PI()</f>
        <v>0.57295779513082323</v>
      </c>
      <c r="G3926">
        <f>_2024_12_0711_43_15[[#This Row],[wy (rad/s)]]*180/PI()</f>
        <v>2.2918311805232929</v>
      </c>
      <c r="H3926">
        <f>_2024_12_0711_43_15[[#This Row],[wz (rad/s)]]*180/PI()</f>
        <v>0</v>
      </c>
      <c r="I3926">
        <f>_2024_12_0711_43_15[[#This Row],[wx (deg)]]*_2024_12_0711_43_15[[#This Row],[delta t]]</f>
        <v>1.9320136851804601E-3</v>
      </c>
      <c r="J3926">
        <f>_2024_12_0711_43_15[[#This Row],[wy (deg )]]*_2024_12_0711_43_15[[#This Row],[delta t]]</f>
        <v>7.7280547407218405E-3</v>
      </c>
      <c r="K3926">
        <f>_2024_12_0711_43_15[[#This Row],[wz (deg)]]*_2024_12_0711_43_15[[#This Row],[delta t]]</f>
        <v>0</v>
      </c>
      <c r="L3926">
        <f>SUM($I$2:_2024_12_0711_43_15[[#This Row],[delta θx]])</f>
        <v>-0.26450367429095917</v>
      </c>
      <c r="M3926">
        <f>SUM($J$2:_2024_12_0711_43_15[[#This Row],[delta θy]])</f>
        <v>1.1651136871030947</v>
      </c>
      <c r="N3926">
        <f>SUM($K$2:_2024_12_0711_43_15[[#This Row],[delta θz]])</f>
        <v>-1.0398731344966319</v>
      </c>
    </row>
    <row r="3927" spans="1:14" x14ac:dyDescent="0.3">
      <c r="A3927">
        <v>9.3873680000000004</v>
      </c>
      <c r="B3927">
        <f>_2024_12_0711_43_15[[#This Row],[time]]-A3926</f>
        <v>7.8340000000007848E-3</v>
      </c>
      <c r="C3927">
        <v>0.02</v>
      </c>
      <c r="D3927">
        <v>0.04</v>
      </c>
      <c r="E3927">
        <v>0</v>
      </c>
      <c r="F3927">
        <f>_2024_12_0711_43_15[[#This Row],[wx (rad/s)]]*180/PI()</f>
        <v>1.1459155902616465</v>
      </c>
      <c r="G3927">
        <f>_2024_12_0711_43_15[[#This Row],[wy (rad/s)]]*180/PI()</f>
        <v>2.2918311805232929</v>
      </c>
      <c r="H3927">
        <f>_2024_12_0711_43_15[[#This Row],[wz (rad/s)]]*180/PI()</f>
        <v>0</v>
      </c>
      <c r="I3927">
        <f>_2024_12_0711_43_15[[#This Row],[wx (deg)]]*_2024_12_0711_43_15[[#This Row],[delta t]]</f>
        <v>8.9771027341106376E-3</v>
      </c>
      <c r="J3927">
        <f>_2024_12_0711_43_15[[#This Row],[wy (deg )]]*_2024_12_0711_43_15[[#This Row],[delta t]]</f>
        <v>1.7954205468221275E-2</v>
      </c>
      <c r="K3927">
        <f>_2024_12_0711_43_15[[#This Row],[wz (deg)]]*_2024_12_0711_43_15[[#This Row],[delta t]]</f>
        <v>0</v>
      </c>
      <c r="L3927">
        <f>SUM($I$2:_2024_12_0711_43_15[[#This Row],[delta θx]])</f>
        <v>-0.25552657155684855</v>
      </c>
      <c r="M3927">
        <f>SUM($J$2:_2024_12_0711_43_15[[#This Row],[delta θy]])</f>
        <v>1.1830678925713161</v>
      </c>
      <c r="N3927">
        <f>SUM($K$2:_2024_12_0711_43_15[[#This Row],[delta θz]])</f>
        <v>-1.0398731344966319</v>
      </c>
    </row>
    <row r="3928" spans="1:14" x14ac:dyDescent="0.3">
      <c r="A3928">
        <v>9.3875360000000008</v>
      </c>
      <c r="B3928">
        <f>_2024_12_0711_43_15[[#This Row],[time]]-A3927</f>
        <v>1.6800000000039006E-4</v>
      </c>
      <c r="C3928">
        <v>0.02</v>
      </c>
      <c r="D3928">
        <v>0.04</v>
      </c>
      <c r="E3928">
        <v>0</v>
      </c>
      <c r="F3928">
        <f>_2024_12_0711_43_15[[#This Row],[wx (rad/s)]]*180/PI()</f>
        <v>1.1459155902616465</v>
      </c>
      <c r="G3928">
        <f>_2024_12_0711_43_15[[#This Row],[wy (rad/s)]]*180/PI()</f>
        <v>2.2918311805232929</v>
      </c>
      <c r="H3928">
        <f>_2024_12_0711_43_15[[#This Row],[wz (rad/s)]]*180/PI()</f>
        <v>0</v>
      </c>
      <c r="I3928">
        <f>_2024_12_0711_43_15[[#This Row],[wx (deg)]]*_2024_12_0711_43_15[[#This Row],[delta t]]</f>
        <v>1.9251381916440358E-4</v>
      </c>
      <c r="J3928">
        <f>_2024_12_0711_43_15[[#This Row],[wy (deg )]]*_2024_12_0711_43_15[[#This Row],[delta t]]</f>
        <v>3.8502763832880716E-4</v>
      </c>
      <c r="K3928">
        <f>_2024_12_0711_43_15[[#This Row],[wz (deg)]]*_2024_12_0711_43_15[[#This Row],[delta t]]</f>
        <v>0</v>
      </c>
      <c r="L3928">
        <f>SUM($I$2:_2024_12_0711_43_15[[#This Row],[delta θx]])</f>
        <v>-0.25533405773768414</v>
      </c>
      <c r="M3928">
        <f>SUM($J$2:_2024_12_0711_43_15[[#This Row],[delta θy]])</f>
        <v>1.1834529202096449</v>
      </c>
      <c r="N3928">
        <f>SUM($K$2:_2024_12_0711_43_15[[#This Row],[delta θz]])</f>
        <v>-1.0398731344966319</v>
      </c>
    </row>
    <row r="3929" spans="1:14" x14ac:dyDescent="0.3">
      <c r="A3929">
        <v>9.3876620000000006</v>
      </c>
      <c r="B3929">
        <f>_2024_12_0711_43_15[[#This Row],[time]]-A3928</f>
        <v>1.2599999999984846E-4</v>
      </c>
      <c r="C3929">
        <v>0.02</v>
      </c>
      <c r="D3929">
        <v>0.04</v>
      </c>
      <c r="E3929">
        <v>0</v>
      </c>
      <c r="F3929">
        <f>_2024_12_0711_43_15[[#This Row],[wx (rad/s)]]*180/PI()</f>
        <v>1.1459155902616465</v>
      </c>
      <c r="G3929">
        <f>_2024_12_0711_43_15[[#This Row],[wy (rad/s)]]*180/PI()</f>
        <v>2.2918311805232929</v>
      </c>
      <c r="H3929">
        <f>_2024_12_0711_43_15[[#This Row],[wz (rad/s)]]*180/PI()</f>
        <v>0</v>
      </c>
      <c r="I3929">
        <f>_2024_12_0711_43_15[[#This Row],[wx (deg)]]*_2024_12_0711_43_15[[#This Row],[delta t]]</f>
        <v>1.4438536437279379E-4</v>
      </c>
      <c r="J3929">
        <f>_2024_12_0711_43_15[[#This Row],[wy (deg )]]*_2024_12_0711_43_15[[#This Row],[delta t]]</f>
        <v>2.8877072874558757E-4</v>
      </c>
      <c r="K3929">
        <f>_2024_12_0711_43_15[[#This Row],[wz (deg)]]*_2024_12_0711_43_15[[#This Row],[delta t]]</f>
        <v>0</v>
      </c>
      <c r="L3929">
        <f>SUM($I$2:_2024_12_0711_43_15[[#This Row],[delta θx]])</f>
        <v>-0.25518967237331136</v>
      </c>
      <c r="M3929">
        <f>SUM($J$2:_2024_12_0711_43_15[[#This Row],[delta θy]])</f>
        <v>1.1837416909383904</v>
      </c>
      <c r="N3929">
        <f>SUM($K$2:_2024_12_0711_43_15[[#This Row],[delta θz]])</f>
        <v>-1.0398731344966319</v>
      </c>
    </row>
    <row r="3930" spans="1:14" x14ac:dyDescent="0.3">
      <c r="A3930">
        <v>9.3877819999999996</v>
      </c>
      <c r="B3930">
        <f>_2024_12_0711_43_15[[#This Row],[time]]-A3929</f>
        <v>1.1999999999900979E-4</v>
      </c>
      <c r="C3930">
        <v>0.02</v>
      </c>
      <c r="D3930">
        <v>0.04</v>
      </c>
      <c r="E3930">
        <v>0</v>
      </c>
      <c r="F3930">
        <f>_2024_12_0711_43_15[[#This Row],[wx (rad/s)]]*180/PI()</f>
        <v>1.1459155902616465</v>
      </c>
      <c r="G3930">
        <f>_2024_12_0711_43_15[[#This Row],[wy (rad/s)]]*180/PI()</f>
        <v>2.2918311805232929</v>
      </c>
      <c r="H3930">
        <f>_2024_12_0711_43_15[[#This Row],[wz (rad/s)]]*180/PI()</f>
        <v>0</v>
      </c>
      <c r="I3930">
        <f>_2024_12_0711_43_15[[#This Row],[wx (deg)]]*_2024_12_0711_43_15[[#This Row],[delta t]]</f>
        <v>1.3750987083026287E-4</v>
      </c>
      <c r="J3930">
        <f>_2024_12_0711_43_15[[#This Row],[wy (deg )]]*_2024_12_0711_43_15[[#This Row],[delta t]]</f>
        <v>2.7501974166052574E-4</v>
      </c>
      <c r="K3930">
        <f>_2024_12_0711_43_15[[#This Row],[wz (deg)]]*_2024_12_0711_43_15[[#This Row],[delta t]]</f>
        <v>0</v>
      </c>
      <c r="L3930">
        <f>SUM($I$2:_2024_12_0711_43_15[[#This Row],[delta θx]])</f>
        <v>-0.25505216250248108</v>
      </c>
      <c r="M3930">
        <f>SUM($J$2:_2024_12_0711_43_15[[#This Row],[delta θy]])</f>
        <v>1.184016710680051</v>
      </c>
      <c r="N3930">
        <f>SUM($K$2:_2024_12_0711_43_15[[#This Row],[delta θz]])</f>
        <v>-1.0398731344966319</v>
      </c>
    </row>
    <row r="3931" spans="1:14" x14ac:dyDescent="0.3">
      <c r="A3931">
        <v>9.3879210000000004</v>
      </c>
      <c r="B3931">
        <f>_2024_12_0711_43_15[[#This Row],[time]]-A3930</f>
        <v>1.3900000000077739E-4</v>
      </c>
      <c r="C3931">
        <v>0.02</v>
      </c>
      <c r="D3931">
        <v>0.04</v>
      </c>
      <c r="E3931">
        <v>0</v>
      </c>
      <c r="F3931">
        <f>_2024_12_0711_43_15[[#This Row],[wx (rad/s)]]*180/PI()</f>
        <v>1.1459155902616465</v>
      </c>
      <c r="G3931">
        <f>_2024_12_0711_43_15[[#This Row],[wy (rad/s)]]*180/PI()</f>
        <v>2.2918311805232929</v>
      </c>
      <c r="H3931">
        <f>_2024_12_0711_43_15[[#This Row],[wz (rad/s)]]*180/PI()</f>
        <v>0</v>
      </c>
      <c r="I3931">
        <f>_2024_12_0711_43_15[[#This Row],[wx (deg)]]*_2024_12_0711_43_15[[#This Row],[delta t]]</f>
        <v>1.592822670472597E-4</v>
      </c>
      <c r="J3931">
        <f>_2024_12_0711_43_15[[#This Row],[wy (deg )]]*_2024_12_0711_43_15[[#This Row],[delta t]]</f>
        <v>3.1856453409451939E-4</v>
      </c>
      <c r="K3931">
        <f>_2024_12_0711_43_15[[#This Row],[wz (deg)]]*_2024_12_0711_43_15[[#This Row],[delta t]]</f>
        <v>0</v>
      </c>
      <c r="L3931">
        <f>SUM($I$2:_2024_12_0711_43_15[[#This Row],[delta θx]])</f>
        <v>-0.25489288023543383</v>
      </c>
      <c r="M3931">
        <f>SUM($J$2:_2024_12_0711_43_15[[#This Row],[delta θy]])</f>
        <v>1.1843352752141456</v>
      </c>
      <c r="N3931">
        <f>SUM($K$2:_2024_12_0711_43_15[[#This Row],[delta θz]])</f>
        <v>-1.0398731344966319</v>
      </c>
    </row>
    <row r="3932" spans="1:14" x14ac:dyDescent="0.3">
      <c r="A3932">
        <v>9.3913740000000008</v>
      </c>
      <c r="B3932">
        <f>_2024_12_0711_43_15[[#This Row],[time]]-A3931</f>
        <v>3.4530000000003724E-3</v>
      </c>
      <c r="C3932">
        <v>0.02</v>
      </c>
      <c r="D3932">
        <v>0.04</v>
      </c>
      <c r="E3932">
        <v>0</v>
      </c>
      <c r="F3932">
        <f>_2024_12_0711_43_15[[#This Row],[wx (rad/s)]]*180/PI()</f>
        <v>1.1459155902616465</v>
      </c>
      <c r="G3932">
        <f>_2024_12_0711_43_15[[#This Row],[wy (rad/s)]]*180/PI()</f>
        <v>2.2918311805232929</v>
      </c>
      <c r="H3932">
        <f>_2024_12_0711_43_15[[#This Row],[wz (rad/s)]]*180/PI()</f>
        <v>0</v>
      </c>
      <c r="I3932">
        <f>_2024_12_0711_43_15[[#This Row],[wx (deg)]]*_2024_12_0711_43_15[[#This Row],[delta t]]</f>
        <v>3.9568465331738922E-3</v>
      </c>
      <c r="J3932">
        <f>_2024_12_0711_43_15[[#This Row],[wy (deg )]]*_2024_12_0711_43_15[[#This Row],[delta t]]</f>
        <v>7.9136930663477843E-3</v>
      </c>
      <c r="K3932">
        <f>_2024_12_0711_43_15[[#This Row],[wz (deg)]]*_2024_12_0711_43_15[[#This Row],[delta t]]</f>
        <v>0</v>
      </c>
      <c r="L3932">
        <f>SUM($I$2:_2024_12_0711_43_15[[#This Row],[delta θx]])</f>
        <v>-0.25093603370225992</v>
      </c>
      <c r="M3932">
        <f>SUM($J$2:_2024_12_0711_43_15[[#This Row],[delta θy]])</f>
        <v>1.1922489682804933</v>
      </c>
      <c r="N3932">
        <f>SUM($K$2:_2024_12_0711_43_15[[#This Row],[delta θz]])</f>
        <v>-1.0398731344966319</v>
      </c>
    </row>
    <row r="3933" spans="1:14" x14ac:dyDescent="0.3">
      <c r="A3933">
        <v>9.4101800000000004</v>
      </c>
      <c r="B3933">
        <f>_2024_12_0711_43_15[[#This Row],[time]]-A3932</f>
        <v>1.8805999999999656E-2</v>
      </c>
      <c r="C3933">
        <v>0.02</v>
      </c>
      <c r="D3933">
        <v>0.04</v>
      </c>
      <c r="E3933">
        <v>0</v>
      </c>
      <c r="F3933">
        <f>_2024_12_0711_43_15[[#This Row],[wx (rad/s)]]*180/PI()</f>
        <v>1.1459155902616465</v>
      </c>
      <c r="G3933">
        <f>_2024_12_0711_43_15[[#This Row],[wy (rad/s)]]*180/PI()</f>
        <v>2.2918311805232929</v>
      </c>
      <c r="H3933">
        <f>_2024_12_0711_43_15[[#This Row],[wz (rad/s)]]*180/PI()</f>
        <v>0</v>
      </c>
      <c r="I3933">
        <f>_2024_12_0711_43_15[[#This Row],[wx (deg)]]*_2024_12_0711_43_15[[#This Row],[delta t]]</f>
        <v>2.1550088590460131E-2</v>
      </c>
      <c r="J3933">
        <f>_2024_12_0711_43_15[[#This Row],[wy (deg )]]*_2024_12_0711_43_15[[#This Row],[delta t]]</f>
        <v>4.3100177180920261E-2</v>
      </c>
      <c r="K3933">
        <f>_2024_12_0711_43_15[[#This Row],[wz (deg)]]*_2024_12_0711_43_15[[#This Row],[delta t]]</f>
        <v>0</v>
      </c>
      <c r="L3933">
        <f>SUM($I$2:_2024_12_0711_43_15[[#This Row],[delta θx]])</f>
        <v>-0.2293859451117998</v>
      </c>
      <c r="M3933">
        <f>SUM($J$2:_2024_12_0711_43_15[[#This Row],[delta θy]])</f>
        <v>1.2353491454614136</v>
      </c>
      <c r="N3933">
        <f>SUM($K$2:_2024_12_0711_43_15[[#This Row],[delta θz]])</f>
        <v>-1.0398731344966319</v>
      </c>
    </row>
    <row r="3934" spans="1:14" x14ac:dyDescent="0.3">
      <c r="A3934">
        <v>9.4104430000000008</v>
      </c>
      <c r="B3934">
        <f>_2024_12_0711_43_15[[#This Row],[time]]-A3933</f>
        <v>2.6300000000034629E-4</v>
      </c>
      <c r="C3934">
        <v>0.01</v>
      </c>
      <c r="D3934">
        <v>0.04</v>
      </c>
      <c r="E3934">
        <v>0</v>
      </c>
      <c r="F3934">
        <f>_2024_12_0711_43_15[[#This Row],[wx (rad/s)]]*180/PI()</f>
        <v>0.57295779513082323</v>
      </c>
      <c r="G3934">
        <f>_2024_12_0711_43_15[[#This Row],[wy (rad/s)]]*180/PI()</f>
        <v>2.2918311805232929</v>
      </c>
      <c r="H3934">
        <f>_2024_12_0711_43_15[[#This Row],[wz (rad/s)]]*180/PI()</f>
        <v>0</v>
      </c>
      <c r="I3934">
        <f>_2024_12_0711_43_15[[#This Row],[wx (deg)]]*_2024_12_0711_43_15[[#This Row],[delta t]]</f>
        <v>1.5068790011960493E-4</v>
      </c>
      <c r="J3934">
        <f>_2024_12_0711_43_15[[#This Row],[wy (deg )]]*_2024_12_0711_43_15[[#This Row],[delta t]]</f>
        <v>6.027516004784197E-4</v>
      </c>
      <c r="K3934">
        <f>_2024_12_0711_43_15[[#This Row],[wz (deg)]]*_2024_12_0711_43_15[[#This Row],[delta t]]</f>
        <v>0</v>
      </c>
      <c r="L3934">
        <f>SUM($I$2:_2024_12_0711_43_15[[#This Row],[delta θx]])</f>
        <v>-0.2292352572116802</v>
      </c>
      <c r="M3934">
        <f>SUM($J$2:_2024_12_0711_43_15[[#This Row],[delta θy]])</f>
        <v>1.2359518970618921</v>
      </c>
      <c r="N3934">
        <f>SUM($K$2:_2024_12_0711_43_15[[#This Row],[delta θz]])</f>
        <v>-1.0398731344966319</v>
      </c>
    </row>
    <row r="3935" spans="1:14" x14ac:dyDescent="0.3">
      <c r="A3935">
        <v>9.4107289999999999</v>
      </c>
      <c r="B3935">
        <f>_2024_12_0711_43_15[[#This Row],[time]]-A3934</f>
        <v>2.8599999999912029E-4</v>
      </c>
      <c r="C3935">
        <v>0.01</v>
      </c>
      <c r="D3935">
        <v>0.04</v>
      </c>
      <c r="E3935">
        <v>0</v>
      </c>
      <c r="F3935">
        <f>_2024_12_0711_43_15[[#This Row],[wx (rad/s)]]*180/PI()</f>
        <v>0.57295779513082323</v>
      </c>
      <c r="G3935">
        <f>_2024_12_0711_43_15[[#This Row],[wy (rad/s)]]*180/PI()</f>
        <v>2.2918311805232929</v>
      </c>
      <c r="H3935">
        <f>_2024_12_0711_43_15[[#This Row],[wz (rad/s)]]*180/PI()</f>
        <v>0</v>
      </c>
      <c r="I3935">
        <f>_2024_12_0711_43_15[[#This Row],[wx (deg)]]*_2024_12_0711_43_15[[#This Row],[delta t]]</f>
        <v>1.6386592940691142E-4</v>
      </c>
      <c r="J3935">
        <f>_2024_12_0711_43_15[[#This Row],[wy (deg )]]*_2024_12_0711_43_15[[#This Row],[delta t]]</f>
        <v>6.5546371762764568E-4</v>
      </c>
      <c r="K3935">
        <f>_2024_12_0711_43_15[[#This Row],[wz (deg)]]*_2024_12_0711_43_15[[#This Row],[delta t]]</f>
        <v>0</v>
      </c>
      <c r="L3935">
        <f>SUM($I$2:_2024_12_0711_43_15[[#This Row],[delta θx]])</f>
        <v>-0.2290713912822733</v>
      </c>
      <c r="M3935">
        <f>SUM($J$2:_2024_12_0711_43_15[[#This Row],[delta θy]])</f>
        <v>1.2366073607795198</v>
      </c>
      <c r="N3935">
        <f>SUM($K$2:_2024_12_0711_43_15[[#This Row],[delta θz]])</f>
        <v>-1.0398731344966319</v>
      </c>
    </row>
    <row r="3936" spans="1:14" x14ac:dyDescent="0.3">
      <c r="A3936">
        <v>9.4108529999999995</v>
      </c>
      <c r="B3936">
        <f>_2024_12_0711_43_15[[#This Row],[time]]-A3935</f>
        <v>1.239999999995689E-4</v>
      </c>
      <c r="C3936">
        <v>0.01</v>
      </c>
      <c r="D3936">
        <v>0.04</v>
      </c>
      <c r="E3936">
        <v>0</v>
      </c>
      <c r="F3936">
        <f>_2024_12_0711_43_15[[#This Row],[wx (rad/s)]]*180/PI()</f>
        <v>0.57295779513082323</v>
      </c>
      <c r="G3936">
        <f>_2024_12_0711_43_15[[#This Row],[wy (rad/s)]]*180/PI()</f>
        <v>2.2918311805232929</v>
      </c>
      <c r="H3936">
        <f>_2024_12_0711_43_15[[#This Row],[wz (rad/s)]]*180/PI()</f>
        <v>0</v>
      </c>
      <c r="I3936">
        <f>_2024_12_0711_43_15[[#This Row],[wx (deg)]]*_2024_12_0711_43_15[[#This Row],[delta t]]</f>
        <v>7.1046766595975078E-5</v>
      </c>
      <c r="J3936">
        <f>_2024_12_0711_43_15[[#This Row],[wy (deg )]]*_2024_12_0711_43_15[[#This Row],[delta t]]</f>
        <v>2.8418706638390031E-4</v>
      </c>
      <c r="K3936">
        <f>_2024_12_0711_43_15[[#This Row],[wz (deg)]]*_2024_12_0711_43_15[[#This Row],[delta t]]</f>
        <v>0</v>
      </c>
      <c r="L3936">
        <f>SUM($I$2:_2024_12_0711_43_15[[#This Row],[delta θx]])</f>
        <v>-0.22900034451567733</v>
      </c>
      <c r="M3936">
        <f>SUM($J$2:_2024_12_0711_43_15[[#This Row],[delta θy]])</f>
        <v>1.2368915478459037</v>
      </c>
      <c r="N3936">
        <f>SUM($K$2:_2024_12_0711_43_15[[#This Row],[delta θz]])</f>
        <v>-1.0398731344966319</v>
      </c>
    </row>
    <row r="3937" spans="1:14" x14ac:dyDescent="0.3">
      <c r="A3937">
        <v>9.4109800000000003</v>
      </c>
      <c r="B3937">
        <f>_2024_12_0711_43_15[[#This Row],[time]]-A3936</f>
        <v>1.2700000000087641E-4</v>
      </c>
      <c r="C3937">
        <v>0.01</v>
      </c>
      <c r="D3937">
        <v>0.04</v>
      </c>
      <c r="E3937">
        <v>0</v>
      </c>
      <c r="F3937">
        <f>_2024_12_0711_43_15[[#This Row],[wx (rad/s)]]*180/PI()</f>
        <v>0.57295779513082323</v>
      </c>
      <c r="G3937">
        <f>_2024_12_0711_43_15[[#This Row],[wy (rad/s)]]*180/PI()</f>
        <v>2.2918311805232929</v>
      </c>
      <c r="H3937">
        <f>_2024_12_0711_43_15[[#This Row],[wz (rad/s)]]*180/PI()</f>
        <v>0</v>
      </c>
      <c r="I3937">
        <f>_2024_12_0711_43_15[[#This Row],[wx (deg)]]*_2024_12_0711_43_15[[#This Row],[delta t]]</f>
        <v>7.2765639982116698E-5</v>
      </c>
      <c r="J3937">
        <f>_2024_12_0711_43_15[[#This Row],[wy (deg )]]*_2024_12_0711_43_15[[#This Row],[delta t]]</f>
        <v>2.9106255992846679E-4</v>
      </c>
      <c r="K3937">
        <f>_2024_12_0711_43_15[[#This Row],[wz (deg)]]*_2024_12_0711_43_15[[#This Row],[delta t]]</f>
        <v>0</v>
      </c>
      <c r="L3937">
        <f>SUM($I$2:_2024_12_0711_43_15[[#This Row],[delta θx]])</f>
        <v>-0.2289275788756952</v>
      </c>
      <c r="M3937">
        <f>SUM($J$2:_2024_12_0711_43_15[[#This Row],[delta θy]])</f>
        <v>1.2371826104058321</v>
      </c>
      <c r="N3937">
        <f>SUM($K$2:_2024_12_0711_43_15[[#This Row],[delta θz]])</f>
        <v>-1.0398731344966319</v>
      </c>
    </row>
    <row r="3938" spans="1:14" x14ac:dyDescent="0.3">
      <c r="A3938">
        <v>9.4153070000000003</v>
      </c>
      <c r="B3938">
        <f>_2024_12_0711_43_15[[#This Row],[time]]-A3937</f>
        <v>4.3269999999999698E-3</v>
      </c>
      <c r="C3938">
        <v>0.01</v>
      </c>
      <c r="D3938">
        <v>0.04</v>
      </c>
      <c r="E3938">
        <v>0</v>
      </c>
      <c r="F3938">
        <f>_2024_12_0711_43_15[[#This Row],[wx (rad/s)]]*180/PI()</f>
        <v>0.57295779513082323</v>
      </c>
      <c r="G3938">
        <f>_2024_12_0711_43_15[[#This Row],[wy (rad/s)]]*180/PI()</f>
        <v>2.2918311805232929</v>
      </c>
      <c r="H3938">
        <f>_2024_12_0711_43_15[[#This Row],[wz (rad/s)]]*180/PI()</f>
        <v>0</v>
      </c>
      <c r="I3938">
        <f>_2024_12_0711_43_15[[#This Row],[wx (deg)]]*_2024_12_0711_43_15[[#This Row],[delta t]]</f>
        <v>2.4791883795310548E-3</v>
      </c>
      <c r="J3938">
        <f>_2024_12_0711_43_15[[#This Row],[wy (deg )]]*_2024_12_0711_43_15[[#This Row],[delta t]]</f>
        <v>9.9167535181242192E-3</v>
      </c>
      <c r="K3938">
        <f>_2024_12_0711_43_15[[#This Row],[wz (deg)]]*_2024_12_0711_43_15[[#This Row],[delta t]]</f>
        <v>0</v>
      </c>
      <c r="L3938">
        <f>SUM($I$2:_2024_12_0711_43_15[[#This Row],[delta θx]])</f>
        <v>-0.22644839049616414</v>
      </c>
      <c r="M3938">
        <f>SUM($J$2:_2024_12_0711_43_15[[#This Row],[delta θy]])</f>
        <v>1.2470993639239563</v>
      </c>
      <c r="N3938">
        <f>SUM($K$2:_2024_12_0711_43_15[[#This Row],[delta θz]])</f>
        <v>-1.0398731344966319</v>
      </c>
    </row>
    <row r="3939" spans="1:14" x14ac:dyDescent="0.3">
      <c r="A3939">
        <v>9.4155270000000009</v>
      </c>
      <c r="B3939">
        <f>_2024_12_0711_43_15[[#This Row],[time]]-A3938</f>
        <v>2.2000000000055309E-4</v>
      </c>
      <c r="C3939">
        <v>0.01</v>
      </c>
      <c r="D3939">
        <v>0.04</v>
      </c>
      <c r="E3939">
        <v>0</v>
      </c>
      <c r="F3939">
        <f>_2024_12_0711_43_15[[#This Row],[wx (rad/s)]]*180/PI()</f>
        <v>0.57295779513082323</v>
      </c>
      <c r="G3939">
        <f>_2024_12_0711_43_15[[#This Row],[wy (rad/s)]]*180/PI()</f>
        <v>2.2918311805232929</v>
      </c>
      <c r="H3939">
        <f>_2024_12_0711_43_15[[#This Row],[wz (rad/s)]]*180/PI()</f>
        <v>0</v>
      </c>
      <c r="I3939">
        <f>_2024_12_0711_43_15[[#This Row],[wx (deg)]]*_2024_12_0711_43_15[[#This Row],[delta t]]</f>
        <v>1.2605071492909802E-4</v>
      </c>
      <c r="J3939">
        <f>_2024_12_0711_43_15[[#This Row],[wy (deg )]]*_2024_12_0711_43_15[[#This Row],[delta t]]</f>
        <v>5.0420285971639208E-4</v>
      </c>
      <c r="K3939">
        <f>_2024_12_0711_43_15[[#This Row],[wz (deg)]]*_2024_12_0711_43_15[[#This Row],[delta t]]</f>
        <v>0</v>
      </c>
      <c r="L3939">
        <f>SUM($I$2:_2024_12_0711_43_15[[#This Row],[delta θx]])</f>
        <v>-0.22632233978123503</v>
      </c>
      <c r="M3939">
        <f>SUM($J$2:_2024_12_0711_43_15[[#This Row],[delta θy]])</f>
        <v>1.2476035667836727</v>
      </c>
      <c r="N3939">
        <f>SUM($K$2:_2024_12_0711_43_15[[#This Row],[delta θz]])</f>
        <v>-1.0398731344966319</v>
      </c>
    </row>
    <row r="3940" spans="1:14" x14ac:dyDescent="0.3">
      <c r="A3940">
        <v>9.4157530000000005</v>
      </c>
      <c r="B3940">
        <f>_2024_12_0711_43_15[[#This Row],[time]]-A3939</f>
        <v>2.259999999996154E-4</v>
      </c>
      <c r="C3940">
        <v>0.01</v>
      </c>
      <c r="D3940">
        <v>0.04</v>
      </c>
      <c r="E3940">
        <v>0</v>
      </c>
      <c r="F3940">
        <f>_2024_12_0711_43_15[[#This Row],[wx (rad/s)]]*180/PI()</f>
        <v>0.57295779513082323</v>
      </c>
      <c r="G3940">
        <f>_2024_12_0711_43_15[[#This Row],[wy (rad/s)]]*180/PI()</f>
        <v>2.2918311805232929</v>
      </c>
      <c r="H3940">
        <f>_2024_12_0711_43_15[[#This Row],[wz (rad/s)]]*180/PI()</f>
        <v>0</v>
      </c>
      <c r="I3940">
        <f>_2024_12_0711_43_15[[#This Row],[wx (deg)]]*_2024_12_0711_43_15[[#This Row],[delta t]]</f>
        <v>1.294884616993457E-4</v>
      </c>
      <c r="J3940">
        <f>_2024_12_0711_43_15[[#This Row],[wy (deg )]]*_2024_12_0711_43_15[[#This Row],[delta t]]</f>
        <v>5.1795384679738279E-4</v>
      </c>
      <c r="K3940">
        <f>_2024_12_0711_43_15[[#This Row],[wz (deg)]]*_2024_12_0711_43_15[[#This Row],[delta t]]</f>
        <v>0</v>
      </c>
      <c r="L3940">
        <f>SUM($I$2:_2024_12_0711_43_15[[#This Row],[delta θx]])</f>
        <v>-0.22619285131953568</v>
      </c>
      <c r="M3940">
        <f>SUM($J$2:_2024_12_0711_43_15[[#This Row],[delta θy]])</f>
        <v>1.2481215206304701</v>
      </c>
      <c r="N3940">
        <f>SUM($K$2:_2024_12_0711_43_15[[#This Row],[delta θz]])</f>
        <v>-1.0398731344966319</v>
      </c>
    </row>
    <row r="3941" spans="1:14" x14ac:dyDescent="0.3">
      <c r="A3941">
        <v>9.4160219999999999</v>
      </c>
      <c r="B3941">
        <f>_2024_12_0711_43_15[[#This Row],[time]]-A3940</f>
        <v>2.689999999994086E-4</v>
      </c>
      <c r="C3941">
        <v>0.01</v>
      </c>
      <c r="D3941">
        <v>0.04</v>
      </c>
      <c r="E3941">
        <v>0.01</v>
      </c>
      <c r="F3941">
        <f>_2024_12_0711_43_15[[#This Row],[wx (rad/s)]]*180/PI()</f>
        <v>0.57295779513082323</v>
      </c>
      <c r="G3941">
        <f>_2024_12_0711_43_15[[#This Row],[wy (rad/s)]]*180/PI()</f>
        <v>2.2918311805232929</v>
      </c>
      <c r="H3941">
        <f>_2024_12_0711_43_15[[#This Row],[wz (rad/s)]]*180/PI()</f>
        <v>0.57295779513082323</v>
      </c>
      <c r="I3941">
        <f>_2024_12_0711_43_15[[#This Row],[wx (deg)]]*_2024_12_0711_43_15[[#This Row],[delta t]]</f>
        <v>1.541256468898526E-4</v>
      </c>
      <c r="J3941">
        <f>_2024_12_0711_43_15[[#This Row],[wy (deg )]]*_2024_12_0711_43_15[[#This Row],[delta t]]</f>
        <v>6.1650258755941041E-4</v>
      </c>
      <c r="K3941">
        <f>_2024_12_0711_43_15[[#This Row],[wz (deg)]]*_2024_12_0711_43_15[[#This Row],[delta t]]</f>
        <v>1.541256468898526E-4</v>
      </c>
      <c r="L3941">
        <f>SUM($I$2:_2024_12_0711_43_15[[#This Row],[delta θx]])</f>
        <v>-0.22603872567264582</v>
      </c>
      <c r="M3941">
        <f>SUM($J$2:_2024_12_0711_43_15[[#This Row],[delta θy]])</f>
        <v>1.2487380232180296</v>
      </c>
      <c r="N3941">
        <f>SUM($K$2:_2024_12_0711_43_15[[#This Row],[delta θz]])</f>
        <v>-1.0397190088497421</v>
      </c>
    </row>
    <row r="3942" spans="1:14" x14ac:dyDescent="0.3">
      <c r="A3942">
        <v>9.4175129999999996</v>
      </c>
      <c r="B3942">
        <f>_2024_12_0711_43_15[[#This Row],[time]]-A3941</f>
        <v>1.490999999999687E-3</v>
      </c>
      <c r="C3942">
        <v>0.01</v>
      </c>
      <c r="D3942">
        <v>0.04</v>
      </c>
      <c r="E3942">
        <v>0.01</v>
      </c>
      <c r="F3942">
        <f>_2024_12_0711_43_15[[#This Row],[wx (rad/s)]]*180/PI()</f>
        <v>0.57295779513082323</v>
      </c>
      <c r="G3942">
        <f>_2024_12_0711_43_15[[#This Row],[wy (rad/s)]]*180/PI()</f>
        <v>2.2918311805232929</v>
      </c>
      <c r="H3942">
        <f>_2024_12_0711_43_15[[#This Row],[wz (rad/s)]]*180/PI()</f>
        <v>0.57295779513082323</v>
      </c>
      <c r="I3942">
        <f>_2024_12_0711_43_15[[#This Row],[wx (deg)]]*_2024_12_0711_43_15[[#This Row],[delta t]]</f>
        <v>8.5428007253987809E-4</v>
      </c>
      <c r="J3942">
        <f>_2024_12_0711_43_15[[#This Row],[wy (deg )]]*_2024_12_0711_43_15[[#This Row],[delta t]]</f>
        <v>3.4171202901595124E-3</v>
      </c>
      <c r="K3942">
        <f>_2024_12_0711_43_15[[#This Row],[wz (deg)]]*_2024_12_0711_43_15[[#This Row],[delta t]]</f>
        <v>8.5428007253987809E-4</v>
      </c>
      <c r="L3942">
        <f>SUM($I$2:_2024_12_0711_43_15[[#This Row],[delta θx]])</f>
        <v>-0.22518444560010595</v>
      </c>
      <c r="M3942">
        <f>SUM($J$2:_2024_12_0711_43_15[[#This Row],[delta θy]])</f>
        <v>1.2521551435081892</v>
      </c>
      <c r="N3942">
        <f>SUM($K$2:_2024_12_0711_43_15[[#This Row],[delta θz]])</f>
        <v>-1.0388647287772022</v>
      </c>
    </row>
    <row r="3943" spans="1:14" x14ac:dyDescent="0.3">
      <c r="A3943">
        <v>9.4176929999999999</v>
      </c>
      <c r="B3943">
        <f>_2024_12_0711_43_15[[#This Row],[time]]-A3942</f>
        <v>1.8000000000029104E-4</v>
      </c>
      <c r="C3943">
        <v>0.01</v>
      </c>
      <c r="D3943">
        <v>0.04</v>
      </c>
      <c r="E3943">
        <v>0.01</v>
      </c>
      <c r="F3943">
        <f>_2024_12_0711_43_15[[#This Row],[wx (rad/s)]]*180/PI()</f>
        <v>0.57295779513082323</v>
      </c>
      <c r="G3943">
        <f>_2024_12_0711_43_15[[#This Row],[wy (rad/s)]]*180/PI()</f>
        <v>2.2918311805232929</v>
      </c>
      <c r="H3943">
        <f>_2024_12_0711_43_15[[#This Row],[wz (rad/s)]]*180/PI()</f>
        <v>0.57295779513082323</v>
      </c>
      <c r="I3943">
        <f>_2024_12_0711_43_15[[#This Row],[wx (deg)]]*_2024_12_0711_43_15[[#This Row],[delta t]]</f>
        <v>1.0313240312371494E-4</v>
      </c>
      <c r="J3943">
        <f>_2024_12_0711_43_15[[#This Row],[wy (deg )]]*_2024_12_0711_43_15[[#This Row],[delta t]]</f>
        <v>4.1252961249485976E-4</v>
      </c>
      <c r="K3943">
        <f>_2024_12_0711_43_15[[#This Row],[wz (deg)]]*_2024_12_0711_43_15[[#This Row],[delta t]]</f>
        <v>1.0313240312371494E-4</v>
      </c>
      <c r="L3943">
        <f>SUM($I$2:_2024_12_0711_43_15[[#This Row],[delta θx]])</f>
        <v>-0.22508131319698224</v>
      </c>
      <c r="M3943">
        <f>SUM($J$2:_2024_12_0711_43_15[[#This Row],[delta θy]])</f>
        <v>1.2525676731206841</v>
      </c>
      <c r="N3943">
        <f>SUM($K$2:_2024_12_0711_43_15[[#This Row],[delta θz]])</f>
        <v>-1.0387615963740784</v>
      </c>
    </row>
    <row r="3944" spans="1:14" x14ac:dyDescent="0.3">
      <c r="A3944">
        <v>9.4216139999999999</v>
      </c>
      <c r="B3944">
        <f>_2024_12_0711_43_15[[#This Row],[time]]-A3943</f>
        <v>3.9210000000000633E-3</v>
      </c>
      <c r="C3944">
        <v>0.01</v>
      </c>
      <c r="D3944">
        <v>0.04</v>
      </c>
      <c r="E3944">
        <v>0.01</v>
      </c>
      <c r="F3944">
        <f>_2024_12_0711_43_15[[#This Row],[wx (rad/s)]]*180/PI()</f>
        <v>0.57295779513082323</v>
      </c>
      <c r="G3944">
        <f>_2024_12_0711_43_15[[#This Row],[wy (rad/s)]]*180/PI()</f>
        <v>2.2918311805232929</v>
      </c>
      <c r="H3944">
        <f>_2024_12_0711_43_15[[#This Row],[wz (rad/s)]]*180/PI()</f>
        <v>0.57295779513082323</v>
      </c>
      <c r="I3944">
        <f>_2024_12_0711_43_15[[#This Row],[wx (deg)]]*_2024_12_0711_43_15[[#This Row],[delta t]]</f>
        <v>2.2465675147079942E-3</v>
      </c>
      <c r="J3944">
        <f>_2024_12_0711_43_15[[#This Row],[wy (deg )]]*_2024_12_0711_43_15[[#This Row],[delta t]]</f>
        <v>8.9862700588319768E-3</v>
      </c>
      <c r="K3944">
        <f>_2024_12_0711_43_15[[#This Row],[wz (deg)]]*_2024_12_0711_43_15[[#This Row],[delta t]]</f>
        <v>2.2465675147079942E-3</v>
      </c>
      <c r="L3944">
        <f>SUM($I$2:_2024_12_0711_43_15[[#This Row],[delta θx]])</f>
        <v>-0.22283474568227424</v>
      </c>
      <c r="M3944">
        <f>SUM($J$2:_2024_12_0711_43_15[[#This Row],[delta θy]])</f>
        <v>1.261553943179516</v>
      </c>
      <c r="N3944">
        <f>SUM($K$2:_2024_12_0711_43_15[[#This Row],[delta θz]])</f>
        <v>-1.0365150288593703</v>
      </c>
    </row>
    <row r="3945" spans="1:14" x14ac:dyDescent="0.3">
      <c r="A3945">
        <v>9.4248150000000006</v>
      </c>
      <c r="B3945">
        <f>_2024_12_0711_43_15[[#This Row],[time]]-A3944</f>
        <v>3.2010000000006755E-3</v>
      </c>
      <c r="C3945">
        <v>0.01</v>
      </c>
      <c r="D3945">
        <v>0.04</v>
      </c>
      <c r="E3945">
        <v>0.01</v>
      </c>
      <c r="F3945">
        <f>_2024_12_0711_43_15[[#This Row],[wx (rad/s)]]*180/PI()</f>
        <v>0.57295779513082323</v>
      </c>
      <c r="G3945">
        <f>_2024_12_0711_43_15[[#This Row],[wy (rad/s)]]*180/PI()</f>
        <v>2.2918311805232929</v>
      </c>
      <c r="H3945">
        <f>_2024_12_0711_43_15[[#This Row],[wz (rad/s)]]*180/PI()</f>
        <v>0.57295779513082323</v>
      </c>
      <c r="I3945">
        <f>_2024_12_0711_43_15[[#This Row],[wx (deg)]]*_2024_12_0711_43_15[[#This Row],[delta t]]</f>
        <v>1.8340379022141523E-3</v>
      </c>
      <c r="J3945">
        <f>_2024_12_0711_43_15[[#This Row],[wy (deg )]]*_2024_12_0711_43_15[[#This Row],[delta t]]</f>
        <v>7.3361516088566092E-3</v>
      </c>
      <c r="K3945">
        <f>_2024_12_0711_43_15[[#This Row],[wz (deg)]]*_2024_12_0711_43_15[[#This Row],[delta t]]</f>
        <v>1.8340379022141523E-3</v>
      </c>
      <c r="L3945">
        <f>SUM($I$2:_2024_12_0711_43_15[[#This Row],[delta θx]])</f>
        <v>-0.22100070778006009</v>
      </c>
      <c r="M3945">
        <f>SUM($J$2:_2024_12_0711_43_15[[#This Row],[delta θy]])</f>
        <v>1.2688900947883726</v>
      </c>
      <c r="N3945">
        <f>SUM($K$2:_2024_12_0711_43_15[[#This Row],[delta θz]])</f>
        <v>-1.0346809909571562</v>
      </c>
    </row>
    <row r="3946" spans="1:14" x14ac:dyDescent="0.3">
      <c r="A3946">
        <v>9.4249580000000002</v>
      </c>
      <c r="B3946">
        <f>_2024_12_0711_43_15[[#This Row],[time]]-A3945</f>
        <v>1.4299999999956015E-4</v>
      </c>
      <c r="C3946">
        <v>0</v>
      </c>
      <c r="D3946">
        <v>0.04</v>
      </c>
      <c r="E3946">
        <v>0.01</v>
      </c>
      <c r="F3946">
        <f>_2024_12_0711_43_15[[#This Row],[wx (rad/s)]]*180/PI()</f>
        <v>0</v>
      </c>
      <c r="G3946">
        <f>_2024_12_0711_43_15[[#This Row],[wy (rad/s)]]*180/PI()</f>
        <v>2.2918311805232929</v>
      </c>
      <c r="H3946">
        <f>_2024_12_0711_43_15[[#This Row],[wz (rad/s)]]*180/PI()</f>
        <v>0.57295779513082323</v>
      </c>
      <c r="I3946">
        <f>_2024_12_0711_43_15[[#This Row],[wx (deg)]]*_2024_12_0711_43_15[[#This Row],[delta t]]</f>
        <v>0</v>
      </c>
      <c r="J3946">
        <f>_2024_12_0711_43_15[[#This Row],[wy (deg )]]*_2024_12_0711_43_15[[#This Row],[delta t]]</f>
        <v>3.2773185881382284E-4</v>
      </c>
      <c r="K3946">
        <f>_2024_12_0711_43_15[[#This Row],[wz (deg)]]*_2024_12_0711_43_15[[#This Row],[delta t]]</f>
        <v>8.1932964703455711E-5</v>
      </c>
      <c r="L3946">
        <f>SUM($I$2:_2024_12_0711_43_15[[#This Row],[delta θx]])</f>
        <v>-0.22100070778006009</v>
      </c>
      <c r="M3946">
        <f>SUM($J$2:_2024_12_0711_43_15[[#This Row],[delta θy]])</f>
        <v>1.2692178266471863</v>
      </c>
      <c r="N3946">
        <f>SUM($K$2:_2024_12_0711_43_15[[#This Row],[delta θz]])</f>
        <v>-1.0345990579924527</v>
      </c>
    </row>
    <row r="3947" spans="1:14" x14ac:dyDescent="0.3">
      <c r="A3947">
        <v>9.4275310000000001</v>
      </c>
      <c r="B3947">
        <f>_2024_12_0711_43_15[[#This Row],[time]]-A3946</f>
        <v>2.5729999999999364E-3</v>
      </c>
      <c r="C3947">
        <v>0</v>
      </c>
      <c r="D3947">
        <v>0.04</v>
      </c>
      <c r="E3947">
        <v>0.01</v>
      </c>
      <c r="F3947">
        <f>_2024_12_0711_43_15[[#This Row],[wx (rad/s)]]*180/PI()</f>
        <v>0</v>
      </c>
      <c r="G3947">
        <f>_2024_12_0711_43_15[[#This Row],[wy (rad/s)]]*180/PI()</f>
        <v>2.2918311805232929</v>
      </c>
      <c r="H3947">
        <f>_2024_12_0711_43_15[[#This Row],[wz (rad/s)]]*180/PI()</f>
        <v>0.57295779513082323</v>
      </c>
      <c r="I3947">
        <f>_2024_12_0711_43_15[[#This Row],[wx (deg)]]*_2024_12_0711_43_15[[#This Row],[delta t]]</f>
        <v>0</v>
      </c>
      <c r="J3947">
        <f>_2024_12_0711_43_15[[#This Row],[wy (deg )]]*_2024_12_0711_43_15[[#This Row],[delta t]]</f>
        <v>5.8968816274862874E-3</v>
      </c>
      <c r="K3947">
        <f>_2024_12_0711_43_15[[#This Row],[wz (deg)]]*_2024_12_0711_43_15[[#This Row],[delta t]]</f>
        <v>1.4742204068715719E-3</v>
      </c>
      <c r="L3947">
        <f>SUM($I$2:_2024_12_0711_43_15[[#This Row],[delta θx]])</f>
        <v>-0.22100070778006009</v>
      </c>
      <c r="M3947">
        <f>SUM($J$2:_2024_12_0711_43_15[[#This Row],[delta θy]])</f>
        <v>1.2751147082746725</v>
      </c>
      <c r="N3947">
        <f>SUM($K$2:_2024_12_0711_43_15[[#This Row],[delta θz]])</f>
        <v>-1.033124837585581</v>
      </c>
    </row>
    <row r="3948" spans="1:14" x14ac:dyDescent="0.3">
      <c r="A3948">
        <v>9.4341480000000004</v>
      </c>
      <c r="B3948">
        <f>_2024_12_0711_43_15[[#This Row],[time]]-A3947</f>
        <v>6.6170000000003171E-3</v>
      </c>
      <c r="C3948">
        <v>0</v>
      </c>
      <c r="D3948">
        <v>0.04</v>
      </c>
      <c r="E3948">
        <v>0.01</v>
      </c>
      <c r="F3948">
        <f>_2024_12_0711_43_15[[#This Row],[wx (rad/s)]]*180/PI()</f>
        <v>0</v>
      </c>
      <c r="G3948">
        <f>_2024_12_0711_43_15[[#This Row],[wy (rad/s)]]*180/PI()</f>
        <v>2.2918311805232929</v>
      </c>
      <c r="H3948">
        <f>_2024_12_0711_43_15[[#This Row],[wz (rad/s)]]*180/PI()</f>
        <v>0.57295779513082323</v>
      </c>
      <c r="I3948">
        <f>_2024_12_0711_43_15[[#This Row],[wx (deg)]]*_2024_12_0711_43_15[[#This Row],[delta t]]</f>
        <v>0</v>
      </c>
      <c r="J3948">
        <f>_2024_12_0711_43_15[[#This Row],[wy (deg )]]*_2024_12_0711_43_15[[#This Row],[delta t]]</f>
        <v>1.5165046921523356E-2</v>
      </c>
      <c r="K3948">
        <f>_2024_12_0711_43_15[[#This Row],[wz (deg)]]*_2024_12_0711_43_15[[#This Row],[delta t]]</f>
        <v>3.7912617303808389E-3</v>
      </c>
      <c r="L3948">
        <f>SUM($I$2:_2024_12_0711_43_15[[#This Row],[delta θx]])</f>
        <v>-0.22100070778006009</v>
      </c>
      <c r="M3948">
        <f>SUM($J$2:_2024_12_0711_43_15[[#This Row],[delta θy]])</f>
        <v>1.290279755196196</v>
      </c>
      <c r="N3948">
        <f>SUM($K$2:_2024_12_0711_43_15[[#This Row],[delta θz]])</f>
        <v>-1.0293335758552002</v>
      </c>
    </row>
    <row r="3949" spans="1:14" x14ac:dyDescent="0.3">
      <c r="A3949">
        <v>9.4342880000000005</v>
      </c>
      <c r="B3949">
        <f>_2024_12_0711_43_15[[#This Row],[time]]-A3948</f>
        <v>1.4000000000002899E-4</v>
      </c>
      <c r="C3949">
        <v>0</v>
      </c>
      <c r="D3949">
        <v>0.04</v>
      </c>
      <c r="E3949">
        <v>0.02</v>
      </c>
      <c r="F3949">
        <f>_2024_12_0711_43_15[[#This Row],[wx (rad/s)]]*180/PI()</f>
        <v>0</v>
      </c>
      <c r="G3949">
        <f>_2024_12_0711_43_15[[#This Row],[wy (rad/s)]]*180/PI()</f>
        <v>2.2918311805232929</v>
      </c>
      <c r="H3949">
        <f>_2024_12_0711_43_15[[#This Row],[wz (rad/s)]]*180/PI()</f>
        <v>1.1459155902616465</v>
      </c>
      <c r="I3949">
        <f>_2024_12_0711_43_15[[#This Row],[wx (deg)]]*_2024_12_0711_43_15[[#This Row],[delta t]]</f>
        <v>0</v>
      </c>
      <c r="J3949">
        <f>_2024_12_0711_43_15[[#This Row],[wy (deg )]]*_2024_12_0711_43_15[[#This Row],[delta t]]</f>
        <v>3.2085636527332743E-4</v>
      </c>
      <c r="K3949">
        <f>_2024_12_0711_43_15[[#This Row],[wz (deg)]]*_2024_12_0711_43_15[[#This Row],[delta t]]</f>
        <v>1.6042818263666372E-4</v>
      </c>
      <c r="L3949">
        <f>SUM($I$2:_2024_12_0711_43_15[[#This Row],[delta θx]])</f>
        <v>-0.22100070778006009</v>
      </c>
      <c r="M3949">
        <f>SUM($J$2:_2024_12_0711_43_15[[#This Row],[delta θy]])</f>
        <v>1.2906006115614692</v>
      </c>
      <c r="N3949">
        <f>SUM($K$2:_2024_12_0711_43_15[[#This Row],[delta θz]])</f>
        <v>-1.0291731476725636</v>
      </c>
    </row>
    <row r="3950" spans="1:14" x14ac:dyDescent="0.3">
      <c r="A3950">
        <v>9.434412</v>
      </c>
      <c r="B3950">
        <f>_2024_12_0711_43_15[[#This Row],[time]]-A3949</f>
        <v>1.239999999995689E-4</v>
      </c>
      <c r="C3950">
        <v>0</v>
      </c>
      <c r="D3950">
        <v>0.04</v>
      </c>
      <c r="E3950">
        <v>0.02</v>
      </c>
      <c r="F3950">
        <f>_2024_12_0711_43_15[[#This Row],[wx (rad/s)]]*180/PI()</f>
        <v>0</v>
      </c>
      <c r="G3950">
        <f>_2024_12_0711_43_15[[#This Row],[wy (rad/s)]]*180/PI()</f>
        <v>2.2918311805232929</v>
      </c>
      <c r="H3950">
        <f>_2024_12_0711_43_15[[#This Row],[wz (rad/s)]]*180/PI()</f>
        <v>1.1459155902616465</v>
      </c>
      <c r="I3950">
        <f>_2024_12_0711_43_15[[#This Row],[wx (deg)]]*_2024_12_0711_43_15[[#This Row],[delta t]]</f>
        <v>0</v>
      </c>
      <c r="J3950">
        <f>_2024_12_0711_43_15[[#This Row],[wy (deg )]]*_2024_12_0711_43_15[[#This Row],[delta t]]</f>
        <v>2.8418706638390031E-4</v>
      </c>
      <c r="K3950">
        <f>_2024_12_0711_43_15[[#This Row],[wz (deg)]]*_2024_12_0711_43_15[[#This Row],[delta t]]</f>
        <v>1.4209353319195016E-4</v>
      </c>
      <c r="L3950">
        <f>SUM($I$2:_2024_12_0711_43_15[[#This Row],[delta θx]])</f>
        <v>-0.22100070778006009</v>
      </c>
      <c r="M3950">
        <f>SUM($J$2:_2024_12_0711_43_15[[#This Row],[delta θy]])</f>
        <v>1.2908847986278531</v>
      </c>
      <c r="N3950">
        <f>SUM($K$2:_2024_12_0711_43_15[[#This Row],[delta θz]])</f>
        <v>-1.0290310541393717</v>
      </c>
    </row>
    <row r="3951" spans="1:14" x14ac:dyDescent="0.3">
      <c r="A3951">
        <v>9.4368230000000004</v>
      </c>
      <c r="B3951">
        <f>_2024_12_0711_43_15[[#This Row],[time]]-A3950</f>
        <v>2.4110000000003851E-3</v>
      </c>
      <c r="C3951">
        <v>0</v>
      </c>
      <c r="D3951">
        <v>0.04</v>
      </c>
      <c r="E3951">
        <v>0.02</v>
      </c>
      <c r="F3951">
        <f>_2024_12_0711_43_15[[#This Row],[wx (rad/s)]]*180/PI()</f>
        <v>0</v>
      </c>
      <c r="G3951">
        <f>_2024_12_0711_43_15[[#This Row],[wy (rad/s)]]*180/PI()</f>
        <v>2.2918311805232929</v>
      </c>
      <c r="H3951">
        <f>_2024_12_0711_43_15[[#This Row],[wz (rad/s)]]*180/PI()</f>
        <v>1.1459155902616465</v>
      </c>
      <c r="I3951">
        <f>_2024_12_0711_43_15[[#This Row],[wx (deg)]]*_2024_12_0711_43_15[[#This Row],[delta t]]</f>
        <v>0</v>
      </c>
      <c r="J3951">
        <f>_2024_12_0711_43_15[[#This Row],[wy (deg )]]*_2024_12_0711_43_15[[#This Row],[delta t]]</f>
        <v>5.5256049762425416E-3</v>
      </c>
      <c r="K3951">
        <f>_2024_12_0711_43_15[[#This Row],[wz (deg)]]*_2024_12_0711_43_15[[#This Row],[delta t]]</f>
        <v>2.7628024881212708E-3</v>
      </c>
      <c r="L3951">
        <f>SUM($I$2:_2024_12_0711_43_15[[#This Row],[delta θx]])</f>
        <v>-0.22100070778006009</v>
      </c>
      <c r="M3951">
        <f>SUM($J$2:_2024_12_0711_43_15[[#This Row],[delta θy]])</f>
        <v>1.2964104036040955</v>
      </c>
      <c r="N3951">
        <f>SUM($K$2:_2024_12_0711_43_15[[#This Row],[delta θz]])</f>
        <v>-1.0262682516512505</v>
      </c>
    </row>
    <row r="3952" spans="1:14" x14ac:dyDescent="0.3">
      <c r="A3952">
        <v>9.4387109999999996</v>
      </c>
      <c r="B3952">
        <f>_2024_12_0711_43_15[[#This Row],[time]]-A3951</f>
        <v>1.8879999999992236E-3</v>
      </c>
      <c r="C3952">
        <v>0</v>
      </c>
      <c r="D3952">
        <v>0.04</v>
      </c>
      <c r="E3952">
        <v>0.02</v>
      </c>
      <c r="F3952">
        <f>_2024_12_0711_43_15[[#This Row],[wx (rad/s)]]*180/PI()</f>
        <v>0</v>
      </c>
      <c r="G3952">
        <f>_2024_12_0711_43_15[[#This Row],[wy (rad/s)]]*180/PI()</f>
        <v>2.2918311805232929</v>
      </c>
      <c r="H3952">
        <f>_2024_12_0711_43_15[[#This Row],[wz (rad/s)]]*180/PI()</f>
        <v>1.1459155902616465</v>
      </c>
      <c r="I3952">
        <f>_2024_12_0711_43_15[[#This Row],[wx (deg)]]*_2024_12_0711_43_15[[#This Row],[delta t]]</f>
        <v>0</v>
      </c>
      <c r="J3952">
        <f>_2024_12_0711_43_15[[#This Row],[wy (deg )]]*_2024_12_0711_43_15[[#This Row],[delta t]]</f>
        <v>4.3269772688261975E-3</v>
      </c>
      <c r="K3952">
        <f>_2024_12_0711_43_15[[#This Row],[wz (deg)]]*_2024_12_0711_43_15[[#This Row],[delta t]]</f>
        <v>2.1634886344130987E-3</v>
      </c>
      <c r="L3952">
        <f>SUM($I$2:_2024_12_0711_43_15[[#This Row],[delta θx]])</f>
        <v>-0.22100070778006009</v>
      </c>
      <c r="M3952">
        <f>SUM($J$2:_2024_12_0711_43_15[[#This Row],[delta θy]])</f>
        <v>1.3007373808729217</v>
      </c>
      <c r="N3952">
        <f>SUM($K$2:_2024_12_0711_43_15[[#This Row],[delta θz]])</f>
        <v>-1.0241047630168374</v>
      </c>
    </row>
    <row r="3953" spans="1:14" x14ac:dyDescent="0.3">
      <c r="A3953">
        <v>9.4417950000000008</v>
      </c>
      <c r="B3953">
        <f>_2024_12_0711_43_15[[#This Row],[time]]-A3952</f>
        <v>3.0840000000011969E-3</v>
      </c>
      <c r="C3953">
        <v>0</v>
      </c>
      <c r="D3953">
        <v>0.04</v>
      </c>
      <c r="E3953">
        <v>0.02</v>
      </c>
      <c r="F3953">
        <f>_2024_12_0711_43_15[[#This Row],[wx (rad/s)]]*180/PI()</f>
        <v>0</v>
      </c>
      <c r="G3953">
        <f>_2024_12_0711_43_15[[#This Row],[wy (rad/s)]]*180/PI()</f>
        <v>2.2918311805232929</v>
      </c>
      <c r="H3953">
        <f>_2024_12_0711_43_15[[#This Row],[wz (rad/s)]]*180/PI()</f>
        <v>1.1459155902616465</v>
      </c>
      <c r="I3953">
        <f>_2024_12_0711_43_15[[#This Row],[wx (deg)]]*_2024_12_0711_43_15[[#This Row],[delta t]]</f>
        <v>0</v>
      </c>
      <c r="J3953">
        <f>_2024_12_0711_43_15[[#This Row],[wy (deg )]]*_2024_12_0711_43_15[[#This Row],[delta t]]</f>
        <v>7.0680073607365789E-3</v>
      </c>
      <c r="K3953">
        <f>_2024_12_0711_43_15[[#This Row],[wz (deg)]]*_2024_12_0711_43_15[[#This Row],[delta t]]</f>
        <v>3.5340036803682895E-3</v>
      </c>
      <c r="L3953">
        <f>SUM($I$2:_2024_12_0711_43_15[[#This Row],[delta θx]])</f>
        <v>-0.22100070778006009</v>
      </c>
      <c r="M3953">
        <f>SUM($J$2:_2024_12_0711_43_15[[#This Row],[delta θy]])</f>
        <v>1.3078053882336582</v>
      </c>
      <c r="N3953">
        <f>SUM($K$2:_2024_12_0711_43_15[[#This Row],[delta θz]])</f>
        <v>-1.020570759336469</v>
      </c>
    </row>
    <row r="3954" spans="1:14" x14ac:dyDescent="0.3">
      <c r="A3954">
        <v>9.4475669999999994</v>
      </c>
      <c r="B3954">
        <f>_2024_12_0711_43_15[[#This Row],[time]]-A3953</f>
        <v>5.7719999999985561E-3</v>
      </c>
      <c r="C3954">
        <v>0</v>
      </c>
      <c r="D3954">
        <v>0.04</v>
      </c>
      <c r="E3954">
        <v>0.02</v>
      </c>
      <c r="F3954">
        <f>_2024_12_0711_43_15[[#This Row],[wx (rad/s)]]*180/PI()</f>
        <v>0</v>
      </c>
      <c r="G3954">
        <f>_2024_12_0711_43_15[[#This Row],[wy (rad/s)]]*180/PI()</f>
        <v>2.2918311805232929</v>
      </c>
      <c r="H3954">
        <f>_2024_12_0711_43_15[[#This Row],[wz (rad/s)]]*180/PI()</f>
        <v>1.1459155902616465</v>
      </c>
      <c r="I3954">
        <f>_2024_12_0711_43_15[[#This Row],[wx (deg)]]*_2024_12_0711_43_15[[#This Row],[delta t]]</f>
        <v>0</v>
      </c>
      <c r="J3954">
        <f>_2024_12_0711_43_15[[#This Row],[wy (deg )]]*_2024_12_0711_43_15[[#This Row],[delta t]]</f>
        <v>1.3228449573977138E-2</v>
      </c>
      <c r="K3954">
        <f>_2024_12_0711_43_15[[#This Row],[wz (deg)]]*_2024_12_0711_43_15[[#This Row],[delta t]]</f>
        <v>6.6142247869885691E-3</v>
      </c>
      <c r="L3954">
        <f>SUM($I$2:_2024_12_0711_43_15[[#This Row],[delta θx]])</f>
        <v>-0.22100070778006009</v>
      </c>
      <c r="M3954">
        <f>SUM($J$2:_2024_12_0711_43_15[[#This Row],[delta θy]])</f>
        <v>1.3210338378076354</v>
      </c>
      <c r="N3954">
        <f>SUM($K$2:_2024_12_0711_43_15[[#This Row],[delta θz]])</f>
        <v>-1.0139565345494805</v>
      </c>
    </row>
    <row r="3955" spans="1:14" x14ac:dyDescent="0.3">
      <c r="A3955">
        <v>9.4477189999999993</v>
      </c>
      <c r="B3955">
        <f>_2024_12_0711_43_15[[#This Row],[time]]-A3954</f>
        <v>1.5199999999992997E-4</v>
      </c>
      <c r="C3955">
        <v>0</v>
      </c>
      <c r="D3955">
        <v>0.04</v>
      </c>
      <c r="E3955">
        <v>0.02</v>
      </c>
      <c r="F3955">
        <f>_2024_12_0711_43_15[[#This Row],[wx (rad/s)]]*180/PI()</f>
        <v>0</v>
      </c>
      <c r="G3955">
        <f>_2024_12_0711_43_15[[#This Row],[wy (rad/s)]]*180/PI()</f>
        <v>2.2918311805232929</v>
      </c>
      <c r="H3955">
        <f>_2024_12_0711_43_15[[#This Row],[wz (rad/s)]]*180/PI()</f>
        <v>1.1459155902616465</v>
      </c>
      <c r="I3955">
        <f>_2024_12_0711_43_15[[#This Row],[wx (deg)]]*_2024_12_0711_43_15[[#This Row],[delta t]]</f>
        <v>0</v>
      </c>
      <c r="J3955">
        <f>_2024_12_0711_43_15[[#This Row],[wy (deg )]]*_2024_12_0711_43_15[[#This Row],[delta t]]</f>
        <v>3.4835833943938003E-4</v>
      </c>
      <c r="K3955">
        <f>_2024_12_0711_43_15[[#This Row],[wz (deg)]]*_2024_12_0711_43_15[[#This Row],[delta t]]</f>
        <v>1.7417916971969002E-4</v>
      </c>
      <c r="L3955">
        <f>SUM($I$2:_2024_12_0711_43_15[[#This Row],[delta θx]])</f>
        <v>-0.22100070778006009</v>
      </c>
      <c r="M3955">
        <f>SUM($J$2:_2024_12_0711_43_15[[#This Row],[delta θy]])</f>
        <v>1.3213821961470749</v>
      </c>
      <c r="N3955">
        <f>SUM($K$2:_2024_12_0711_43_15[[#This Row],[delta θz]])</f>
        <v>-1.0137823553797609</v>
      </c>
    </row>
    <row r="3956" spans="1:14" x14ac:dyDescent="0.3">
      <c r="A3956">
        <v>9.4478720000000003</v>
      </c>
      <c r="B3956">
        <f>_2024_12_0711_43_15[[#This Row],[time]]-A3955</f>
        <v>1.5300000000095793E-4</v>
      </c>
      <c r="C3956">
        <v>0</v>
      </c>
      <c r="D3956">
        <v>0.04</v>
      </c>
      <c r="E3956">
        <v>0.02</v>
      </c>
      <c r="F3956">
        <f>_2024_12_0711_43_15[[#This Row],[wx (rad/s)]]*180/PI()</f>
        <v>0</v>
      </c>
      <c r="G3956">
        <f>_2024_12_0711_43_15[[#This Row],[wy (rad/s)]]*180/PI()</f>
        <v>2.2918311805232929</v>
      </c>
      <c r="H3956">
        <f>_2024_12_0711_43_15[[#This Row],[wz (rad/s)]]*180/PI()</f>
        <v>1.1459155902616465</v>
      </c>
      <c r="I3956">
        <f>_2024_12_0711_43_15[[#This Row],[wx (deg)]]*_2024_12_0711_43_15[[#This Row],[delta t]]</f>
        <v>0</v>
      </c>
      <c r="J3956">
        <f>_2024_12_0711_43_15[[#This Row],[wy (deg )]]*_2024_12_0711_43_15[[#This Row],[delta t]]</f>
        <v>3.506501706222592E-4</v>
      </c>
      <c r="K3956">
        <f>_2024_12_0711_43_15[[#This Row],[wz (deg)]]*_2024_12_0711_43_15[[#This Row],[delta t]]</f>
        <v>1.753250853111296E-4</v>
      </c>
      <c r="L3956">
        <f>SUM($I$2:_2024_12_0711_43_15[[#This Row],[delta θx]])</f>
        <v>-0.22100070778006009</v>
      </c>
      <c r="M3956">
        <f>SUM($J$2:_2024_12_0711_43_15[[#This Row],[delta θy]])</f>
        <v>1.3217328463176972</v>
      </c>
      <c r="N3956">
        <f>SUM($K$2:_2024_12_0711_43_15[[#This Row],[delta θz]])</f>
        <v>-1.0136070302944498</v>
      </c>
    </row>
    <row r="3957" spans="1:14" x14ac:dyDescent="0.3">
      <c r="A3957">
        <v>9.450018</v>
      </c>
      <c r="B3957">
        <f>_2024_12_0711_43_15[[#This Row],[time]]-A3956</f>
        <v>2.1459999999997592E-3</v>
      </c>
      <c r="C3957">
        <v>0</v>
      </c>
      <c r="D3957">
        <v>0.04</v>
      </c>
      <c r="E3957">
        <v>0.02</v>
      </c>
      <c r="F3957">
        <f>_2024_12_0711_43_15[[#This Row],[wx (rad/s)]]*180/PI()</f>
        <v>0</v>
      </c>
      <c r="G3957">
        <f>_2024_12_0711_43_15[[#This Row],[wy (rad/s)]]*180/PI()</f>
        <v>2.2918311805232929</v>
      </c>
      <c r="H3957">
        <f>_2024_12_0711_43_15[[#This Row],[wz (rad/s)]]*180/PI()</f>
        <v>1.1459155902616465</v>
      </c>
      <c r="I3957">
        <f>_2024_12_0711_43_15[[#This Row],[wx (deg)]]*_2024_12_0711_43_15[[#This Row],[delta t]]</f>
        <v>0</v>
      </c>
      <c r="J3957">
        <f>_2024_12_0711_43_15[[#This Row],[wy (deg )]]*_2024_12_0711_43_15[[#This Row],[delta t]]</f>
        <v>4.9182697134024346E-3</v>
      </c>
      <c r="K3957">
        <f>_2024_12_0711_43_15[[#This Row],[wz (deg)]]*_2024_12_0711_43_15[[#This Row],[delta t]]</f>
        <v>2.4591348567012173E-3</v>
      </c>
      <c r="L3957">
        <f>SUM($I$2:_2024_12_0711_43_15[[#This Row],[delta θx]])</f>
        <v>-0.22100070778006009</v>
      </c>
      <c r="M3957">
        <f>SUM($J$2:_2024_12_0711_43_15[[#This Row],[delta θy]])</f>
        <v>1.3266511160310996</v>
      </c>
      <c r="N3957">
        <f>SUM($K$2:_2024_12_0711_43_15[[#This Row],[delta θz]])</f>
        <v>-1.0111478954377486</v>
      </c>
    </row>
    <row r="3958" spans="1:14" x14ac:dyDescent="0.3">
      <c r="A3958">
        <v>9.4524139999999992</v>
      </c>
      <c r="B3958">
        <f>_2024_12_0711_43_15[[#This Row],[time]]-A3957</f>
        <v>2.3959999999991766E-3</v>
      </c>
      <c r="C3958">
        <v>0</v>
      </c>
      <c r="D3958">
        <v>0.05</v>
      </c>
      <c r="E3958">
        <v>0.02</v>
      </c>
      <c r="F3958">
        <f>_2024_12_0711_43_15[[#This Row],[wx (rad/s)]]*180/PI()</f>
        <v>0</v>
      </c>
      <c r="G3958">
        <f>_2024_12_0711_43_15[[#This Row],[wy (rad/s)]]*180/PI()</f>
        <v>2.8647889756541161</v>
      </c>
      <c r="H3958">
        <f>_2024_12_0711_43_15[[#This Row],[wz (rad/s)]]*180/PI()</f>
        <v>1.1459155902616465</v>
      </c>
      <c r="I3958">
        <f>_2024_12_0711_43_15[[#This Row],[wx (deg)]]*_2024_12_0711_43_15[[#This Row],[delta t]]</f>
        <v>0</v>
      </c>
      <c r="J3958">
        <f>_2024_12_0711_43_15[[#This Row],[wy (deg )]]*_2024_12_0711_43_15[[#This Row],[delta t]]</f>
        <v>6.8640343856649034E-3</v>
      </c>
      <c r="K3958">
        <f>_2024_12_0711_43_15[[#This Row],[wz (deg)]]*_2024_12_0711_43_15[[#This Row],[delta t]]</f>
        <v>2.7456137542659614E-3</v>
      </c>
      <c r="L3958">
        <f>SUM($I$2:_2024_12_0711_43_15[[#This Row],[delta θx]])</f>
        <v>-0.22100070778006009</v>
      </c>
      <c r="M3958">
        <f>SUM($J$2:_2024_12_0711_43_15[[#This Row],[delta θy]])</f>
        <v>1.3335151504167646</v>
      </c>
      <c r="N3958">
        <f>SUM($K$2:_2024_12_0711_43_15[[#This Row],[delta θz]])</f>
        <v>-1.0084022816834828</v>
      </c>
    </row>
    <row r="3959" spans="1:14" x14ac:dyDescent="0.3">
      <c r="A3959">
        <v>9.4552200000000006</v>
      </c>
      <c r="B3959">
        <f>_2024_12_0711_43_15[[#This Row],[time]]-A3958</f>
        <v>2.8060000000014185E-3</v>
      </c>
      <c r="C3959">
        <v>0</v>
      </c>
      <c r="D3959">
        <v>0.05</v>
      </c>
      <c r="E3959">
        <v>0.02</v>
      </c>
      <c r="F3959">
        <f>_2024_12_0711_43_15[[#This Row],[wx (rad/s)]]*180/PI()</f>
        <v>0</v>
      </c>
      <c r="G3959">
        <f>_2024_12_0711_43_15[[#This Row],[wy (rad/s)]]*180/PI()</f>
        <v>2.8647889756541161</v>
      </c>
      <c r="H3959">
        <f>_2024_12_0711_43_15[[#This Row],[wz (rad/s)]]*180/PI()</f>
        <v>1.1459155902616465</v>
      </c>
      <c r="I3959">
        <f>_2024_12_0711_43_15[[#This Row],[wx (deg)]]*_2024_12_0711_43_15[[#This Row],[delta t]]</f>
        <v>0</v>
      </c>
      <c r="J3959">
        <f>_2024_12_0711_43_15[[#This Row],[wy (deg )]]*_2024_12_0711_43_15[[#This Row],[delta t]]</f>
        <v>8.0385978656895129E-3</v>
      </c>
      <c r="K3959">
        <f>_2024_12_0711_43_15[[#This Row],[wz (deg)]]*_2024_12_0711_43_15[[#This Row],[delta t]]</f>
        <v>3.2154391462758053E-3</v>
      </c>
      <c r="L3959">
        <f>SUM($I$2:_2024_12_0711_43_15[[#This Row],[delta θx]])</f>
        <v>-0.22100070778006009</v>
      </c>
      <c r="M3959">
        <f>SUM($J$2:_2024_12_0711_43_15[[#This Row],[delta θy]])</f>
        <v>1.3415537482824542</v>
      </c>
      <c r="N3959">
        <f>SUM($K$2:_2024_12_0711_43_15[[#This Row],[delta θz]])</f>
        <v>-1.005186842537207</v>
      </c>
    </row>
    <row r="3960" spans="1:14" x14ac:dyDescent="0.3">
      <c r="A3960">
        <v>9.4590460000000007</v>
      </c>
      <c r="B3960">
        <f>_2024_12_0711_43_15[[#This Row],[time]]-A3959</f>
        <v>3.8260000000001071E-3</v>
      </c>
      <c r="C3960">
        <v>0.01</v>
      </c>
      <c r="D3960">
        <v>0.05</v>
      </c>
      <c r="E3960">
        <v>0.02</v>
      </c>
      <c r="F3960">
        <f>_2024_12_0711_43_15[[#This Row],[wx (rad/s)]]*180/PI()</f>
        <v>0.57295779513082323</v>
      </c>
      <c r="G3960">
        <f>_2024_12_0711_43_15[[#This Row],[wy (rad/s)]]*180/PI()</f>
        <v>2.8647889756541161</v>
      </c>
      <c r="H3960">
        <f>_2024_12_0711_43_15[[#This Row],[wz (rad/s)]]*180/PI()</f>
        <v>1.1459155902616465</v>
      </c>
      <c r="I3960">
        <f>_2024_12_0711_43_15[[#This Row],[wx (deg)]]*_2024_12_0711_43_15[[#This Row],[delta t]]</f>
        <v>2.192136524170591E-3</v>
      </c>
      <c r="J3960">
        <f>_2024_12_0711_43_15[[#This Row],[wy (deg )]]*_2024_12_0711_43_15[[#This Row],[delta t]]</f>
        <v>1.0960682620852955E-2</v>
      </c>
      <c r="K3960">
        <f>_2024_12_0711_43_15[[#This Row],[wz (deg)]]*_2024_12_0711_43_15[[#This Row],[delta t]]</f>
        <v>4.3842730483411819E-3</v>
      </c>
      <c r="L3960">
        <f>SUM($I$2:_2024_12_0711_43_15[[#This Row],[delta θx]])</f>
        <v>-0.21880857125588951</v>
      </c>
      <c r="M3960">
        <f>SUM($J$2:_2024_12_0711_43_15[[#This Row],[delta θy]])</f>
        <v>1.3525144309033073</v>
      </c>
      <c r="N3960">
        <f>SUM($K$2:_2024_12_0711_43_15[[#This Row],[delta θz]])</f>
        <v>-1.0008025694888658</v>
      </c>
    </row>
    <row r="3961" spans="1:14" x14ac:dyDescent="0.3">
      <c r="A3961">
        <v>9.4614440000000002</v>
      </c>
      <c r="B3961">
        <f>_2024_12_0711_43_15[[#This Row],[time]]-A3960</f>
        <v>2.3979999999994561E-3</v>
      </c>
      <c r="C3961">
        <v>0.01</v>
      </c>
      <c r="D3961">
        <v>0.05</v>
      </c>
      <c r="E3961">
        <v>0.01</v>
      </c>
      <c r="F3961">
        <f>_2024_12_0711_43_15[[#This Row],[wx (rad/s)]]*180/PI()</f>
        <v>0.57295779513082323</v>
      </c>
      <c r="G3961">
        <f>_2024_12_0711_43_15[[#This Row],[wy (rad/s)]]*180/PI()</f>
        <v>2.8647889756541161</v>
      </c>
      <c r="H3961">
        <f>_2024_12_0711_43_15[[#This Row],[wz (rad/s)]]*180/PI()</f>
        <v>0.57295779513082323</v>
      </c>
      <c r="I3961">
        <f>_2024_12_0711_43_15[[#This Row],[wx (deg)]]*_2024_12_0711_43_15[[#This Row],[delta t]]</f>
        <v>1.3739527927234024E-3</v>
      </c>
      <c r="J3961">
        <f>_2024_12_0711_43_15[[#This Row],[wy (deg )]]*_2024_12_0711_43_15[[#This Row],[delta t]]</f>
        <v>6.8697639636170118E-3</v>
      </c>
      <c r="K3961">
        <f>_2024_12_0711_43_15[[#This Row],[wz (deg)]]*_2024_12_0711_43_15[[#This Row],[delta t]]</f>
        <v>1.3739527927234024E-3</v>
      </c>
      <c r="L3961">
        <f>SUM($I$2:_2024_12_0711_43_15[[#This Row],[delta θx]])</f>
        <v>-0.21743461846316611</v>
      </c>
      <c r="M3961">
        <f>SUM($J$2:_2024_12_0711_43_15[[#This Row],[delta θy]])</f>
        <v>1.3593841948669243</v>
      </c>
      <c r="N3961">
        <f>SUM($K$2:_2024_12_0711_43_15[[#This Row],[delta θz]])</f>
        <v>-0.99942861669614236</v>
      </c>
    </row>
    <row r="3962" spans="1:14" x14ac:dyDescent="0.3">
      <c r="A3962">
        <v>9.4619339999999994</v>
      </c>
      <c r="B3962">
        <f>_2024_12_0711_43_15[[#This Row],[time]]-A3961</f>
        <v>4.8999999999921329E-4</v>
      </c>
      <c r="C3962">
        <v>0.01</v>
      </c>
      <c r="D3962">
        <v>0.05</v>
      </c>
      <c r="E3962">
        <v>0.01</v>
      </c>
      <c r="F3962">
        <f>_2024_12_0711_43_15[[#This Row],[wx (rad/s)]]*180/PI()</f>
        <v>0.57295779513082323</v>
      </c>
      <c r="G3962">
        <f>_2024_12_0711_43_15[[#This Row],[wy (rad/s)]]*180/PI()</f>
        <v>2.8647889756541161</v>
      </c>
      <c r="H3962">
        <f>_2024_12_0711_43_15[[#This Row],[wz (rad/s)]]*180/PI()</f>
        <v>0.57295779513082323</v>
      </c>
      <c r="I3962">
        <f>_2024_12_0711_43_15[[#This Row],[wx (deg)]]*_2024_12_0711_43_15[[#This Row],[delta t]]</f>
        <v>2.8074931961365261E-4</v>
      </c>
      <c r="J3962">
        <f>_2024_12_0711_43_15[[#This Row],[wy (deg )]]*_2024_12_0711_43_15[[#This Row],[delta t]]</f>
        <v>1.4037465980682631E-3</v>
      </c>
      <c r="K3962">
        <f>_2024_12_0711_43_15[[#This Row],[wz (deg)]]*_2024_12_0711_43_15[[#This Row],[delta t]]</f>
        <v>2.8074931961365261E-4</v>
      </c>
      <c r="L3962">
        <f>SUM($I$2:_2024_12_0711_43_15[[#This Row],[delta θx]])</f>
        <v>-0.21715386914355245</v>
      </c>
      <c r="M3962">
        <f>SUM($J$2:_2024_12_0711_43_15[[#This Row],[delta θy]])</f>
        <v>1.3607879414649926</v>
      </c>
      <c r="N3962">
        <f>SUM($K$2:_2024_12_0711_43_15[[#This Row],[delta θz]])</f>
        <v>-0.99914786737652872</v>
      </c>
    </row>
    <row r="3963" spans="1:14" x14ac:dyDescent="0.3">
      <c r="A3963">
        <v>9.4644159999999999</v>
      </c>
      <c r="B3963">
        <f>_2024_12_0711_43_15[[#This Row],[time]]-A3962</f>
        <v>2.4820000000005393E-3</v>
      </c>
      <c r="C3963">
        <v>0.01</v>
      </c>
      <c r="D3963">
        <v>0.05</v>
      </c>
      <c r="E3963">
        <v>0.01</v>
      </c>
      <c r="F3963">
        <f>_2024_12_0711_43_15[[#This Row],[wx (rad/s)]]*180/PI()</f>
        <v>0.57295779513082323</v>
      </c>
      <c r="G3963">
        <f>_2024_12_0711_43_15[[#This Row],[wy (rad/s)]]*180/PI()</f>
        <v>2.8647889756541161</v>
      </c>
      <c r="H3963">
        <f>_2024_12_0711_43_15[[#This Row],[wz (rad/s)]]*180/PI()</f>
        <v>0.57295779513082323</v>
      </c>
      <c r="I3963">
        <f>_2024_12_0711_43_15[[#This Row],[wx (deg)]]*_2024_12_0711_43_15[[#This Row],[delta t]]</f>
        <v>1.4220812475150123E-3</v>
      </c>
      <c r="J3963">
        <f>_2024_12_0711_43_15[[#This Row],[wy (deg )]]*_2024_12_0711_43_15[[#This Row],[delta t]]</f>
        <v>7.1104062375750609E-3</v>
      </c>
      <c r="K3963">
        <f>_2024_12_0711_43_15[[#This Row],[wz (deg)]]*_2024_12_0711_43_15[[#This Row],[delta t]]</f>
        <v>1.4220812475150123E-3</v>
      </c>
      <c r="L3963">
        <f>SUM($I$2:_2024_12_0711_43_15[[#This Row],[delta θx]])</f>
        <v>-0.21573178789603745</v>
      </c>
      <c r="M3963">
        <f>SUM($J$2:_2024_12_0711_43_15[[#This Row],[delta θy]])</f>
        <v>1.3678983477025677</v>
      </c>
      <c r="N3963">
        <f>SUM($K$2:_2024_12_0711_43_15[[#This Row],[delta θz]])</f>
        <v>-0.99772578612901375</v>
      </c>
    </row>
    <row r="3964" spans="1:14" x14ac:dyDescent="0.3">
      <c r="A3964">
        <v>9.4666779999999999</v>
      </c>
      <c r="B3964">
        <f>_2024_12_0711_43_15[[#This Row],[time]]-A3963</f>
        <v>2.2619999999999862E-3</v>
      </c>
      <c r="C3964">
        <v>0.01</v>
      </c>
      <c r="D3964">
        <v>0.06</v>
      </c>
      <c r="E3964">
        <v>0.01</v>
      </c>
      <c r="F3964">
        <f>_2024_12_0711_43_15[[#This Row],[wx (rad/s)]]*180/PI()</f>
        <v>0.57295779513082323</v>
      </c>
      <c r="G3964">
        <f>_2024_12_0711_43_15[[#This Row],[wy (rad/s)]]*180/PI()</f>
        <v>3.4377467707849392</v>
      </c>
      <c r="H3964">
        <f>_2024_12_0711_43_15[[#This Row],[wz (rad/s)]]*180/PI()</f>
        <v>0.57295779513082323</v>
      </c>
      <c r="I3964">
        <f>_2024_12_0711_43_15[[#This Row],[wx (deg)]]*_2024_12_0711_43_15[[#This Row],[delta t]]</f>
        <v>1.2960305325859143E-3</v>
      </c>
      <c r="J3964">
        <f>_2024_12_0711_43_15[[#This Row],[wy (deg )]]*_2024_12_0711_43_15[[#This Row],[delta t]]</f>
        <v>7.7761831955154848E-3</v>
      </c>
      <c r="K3964">
        <f>_2024_12_0711_43_15[[#This Row],[wz (deg)]]*_2024_12_0711_43_15[[#This Row],[delta t]]</f>
        <v>1.2960305325859143E-3</v>
      </c>
      <c r="L3964">
        <f>SUM($I$2:_2024_12_0711_43_15[[#This Row],[delta θx]])</f>
        <v>-0.21443575736345152</v>
      </c>
      <c r="M3964">
        <f>SUM($J$2:_2024_12_0711_43_15[[#This Row],[delta θy]])</f>
        <v>1.3756745308980831</v>
      </c>
      <c r="N3964">
        <f>SUM($K$2:_2024_12_0711_43_15[[#This Row],[delta θz]])</f>
        <v>-0.99642975559642788</v>
      </c>
    </row>
    <row r="3965" spans="1:14" x14ac:dyDescent="0.3">
      <c r="A3965">
        <v>9.4692980000000002</v>
      </c>
      <c r="B3965">
        <f>_2024_12_0711_43_15[[#This Row],[time]]-A3964</f>
        <v>2.6200000000002888E-3</v>
      </c>
      <c r="C3965">
        <v>0.01</v>
      </c>
      <c r="D3965">
        <v>0.06</v>
      </c>
      <c r="E3965">
        <v>0.01</v>
      </c>
      <c r="F3965">
        <f>_2024_12_0711_43_15[[#This Row],[wx (rad/s)]]*180/PI()</f>
        <v>0.57295779513082323</v>
      </c>
      <c r="G3965">
        <f>_2024_12_0711_43_15[[#This Row],[wy (rad/s)]]*180/PI()</f>
        <v>3.4377467707849392</v>
      </c>
      <c r="H3965">
        <f>_2024_12_0711_43_15[[#This Row],[wz (rad/s)]]*180/PI()</f>
        <v>0.57295779513082323</v>
      </c>
      <c r="I3965">
        <f>_2024_12_0711_43_15[[#This Row],[wx (deg)]]*_2024_12_0711_43_15[[#This Row],[delta t]]</f>
        <v>1.5011494232429223E-3</v>
      </c>
      <c r="J3965">
        <f>_2024_12_0711_43_15[[#This Row],[wy (deg )]]*_2024_12_0711_43_15[[#This Row],[delta t]]</f>
        <v>9.0068965394575328E-3</v>
      </c>
      <c r="K3965">
        <f>_2024_12_0711_43_15[[#This Row],[wz (deg)]]*_2024_12_0711_43_15[[#This Row],[delta t]]</f>
        <v>1.5011494232429223E-3</v>
      </c>
      <c r="L3965">
        <f>SUM($I$2:_2024_12_0711_43_15[[#This Row],[delta θx]])</f>
        <v>-0.2129346079402086</v>
      </c>
      <c r="M3965">
        <f>SUM($J$2:_2024_12_0711_43_15[[#This Row],[delta θy]])</f>
        <v>1.3846814274375407</v>
      </c>
      <c r="N3965">
        <f>SUM($K$2:_2024_12_0711_43_15[[#This Row],[delta θz]])</f>
        <v>-0.9949286061731849</v>
      </c>
    </row>
    <row r="3966" spans="1:14" x14ac:dyDescent="0.3">
      <c r="A3966">
        <v>9.4721460000000004</v>
      </c>
      <c r="B3966">
        <f>_2024_12_0711_43_15[[#This Row],[time]]-A3965</f>
        <v>2.8480000000001837E-3</v>
      </c>
      <c r="C3966">
        <v>0</v>
      </c>
      <c r="D3966">
        <v>0.06</v>
      </c>
      <c r="E3966">
        <v>0.01</v>
      </c>
      <c r="F3966">
        <f>_2024_12_0711_43_15[[#This Row],[wx (rad/s)]]*180/PI()</f>
        <v>0</v>
      </c>
      <c r="G3966">
        <f>_2024_12_0711_43_15[[#This Row],[wy (rad/s)]]*180/PI()</f>
        <v>3.4377467707849392</v>
      </c>
      <c r="H3966">
        <f>_2024_12_0711_43_15[[#This Row],[wz (rad/s)]]*180/PI()</f>
        <v>0.57295779513082323</v>
      </c>
      <c r="I3966">
        <f>_2024_12_0711_43_15[[#This Row],[wx (deg)]]*_2024_12_0711_43_15[[#This Row],[delta t]]</f>
        <v>0</v>
      </c>
      <c r="J3966">
        <f>_2024_12_0711_43_15[[#This Row],[wy (deg )]]*_2024_12_0711_43_15[[#This Row],[delta t]]</f>
        <v>9.7907028031961382E-3</v>
      </c>
      <c r="K3966">
        <f>_2024_12_0711_43_15[[#This Row],[wz (deg)]]*_2024_12_0711_43_15[[#This Row],[delta t]]</f>
        <v>1.6317838005326898E-3</v>
      </c>
      <c r="L3966">
        <f>SUM($I$2:_2024_12_0711_43_15[[#This Row],[delta θx]])</f>
        <v>-0.2129346079402086</v>
      </c>
      <c r="M3966">
        <f>SUM($J$2:_2024_12_0711_43_15[[#This Row],[delta θy]])</f>
        <v>1.3944721302407368</v>
      </c>
      <c r="N3966">
        <f>SUM($K$2:_2024_12_0711_43_15[[#This Row],[delta θz]])</f>
        <v>-0.99329682237265227</v>
      </c>
    </row>
    <row r="3967" spans="1:14" x14ac:dyDescent="0.3">
      <c r="A3967">
        <v>9.4755800000000008</v>
      </c>
      <c r="B3967">
        <f>_2024_12_0711_43_15[[#This Row],[time]]-A3966</f>
        <v>3.4340000000003812E-3</v>
      </c>
      <c r="C3967">
        <v>0</v>
      </c>
      <c r="D3967">
        <v>0.05</v>
      </c>
      <c r="E3967">
        <v>0</v>
      </c>
      <c r="F3967">
        <f>_2024_12_0711_43_15[[#This Row],[wx (rad/s)]]*180/PI()</f>
        <v>0</v>
      </c>
      <c r="G3967">
        <f>_2024_12_0711_43_15[[#This Row],[wy (rad/s)]]*180/PI()</f>
        <v>2.8647889756541161</v>
      </c>
      <c r="H3967">
        <f>_2024_12_0711_43_15[[#This Row],[wz (rad/s)]]*180/PI()</f>
        <v>0</v>
      </c>
      <c r="I3967">
        <f>_2024_12_0711_43_15[[#This Row],[wx (deg)]]*_2024_12_0711_43_15[[#This Row],[delta t]]</f>
        <v>0</v>
      </c>
      <c r="J3967">
        <f>_2024_12_0711_43_15[[#This Row],[wy (deg )]]*_2024_12_0711_43_15[[#This Row],[delta t]]</f>
        <v>9.8376853423973263E-3</v>
      </c>
      <c r="K3967">
        <f>_2024_12_0711_43_15[[#This Row],[wz (deg)]]*_2024_12_0711_43_15[[#This Row],[delta t]]</f>
        <v>0</v>
      </c>
      <c r="L3967">
        <f>SUM($I$2:_2024_12_0711_43_15[[#This Row],[delta θx]])</f>
        <v>-0.2129346079402086</v>
      </c>
      <c r="M3967">
        <f>SUM($J$2:_2024_12_0711_43_15[[#This Row],[delta θy]])</f>
        <v>1.4043098155831342</v>
      </c>
      <c r="N3967">
        <f>SUM($K$2:_2024_12_0711_43_15[[#This Row],[delta θz]])</f>
        <v>-0.99329682237265227</v>
      </c>
    </row>
    <row r="3968" spans="1:14" x14ac:dyDescent="0.3">
      <c r="A3968">
        <v>9.4819200000000006</v>
      </c>
      <c r="B3968">
        <f>_2024_12_0711_43_15[[#This Row],[time]]-A3967</f>
        <v>6.3399999999997902E-3</v>
      </c>
      <c r="C3968">
        <v>0</v>
      </c>
      <c r="D3968">
        <v>0.05</v>
      </c>
      <c r="E3968">
        <v>0</v>
      </c>
      <c r="F3968">
        <f>_2024_12_0711_43_15[[#This Row],[wx (rad/s)]]*180/PI()</f>
        <v>0</v>
      </c>
      <c r="G3968">
        <f>_2024_12_0711_43_15[[#This Row],[wy (rad/s)]]*180/PI()</f>
        <v>2.8647889756541161</v>
      </c>
      <c r="H3968">
        <f>_2024_12_0711_43_15[[#This Row],[wz (rad/s)]]*180/PI()</f>
        <v>0</v>
      </c>
      <c r="I3968">
        <f>_2024_12_0711_43_15[[#This Row],[wx (deg)]]*_2024_12_0711_43_15[[#This Row],[delta t]]</f>
        <v>0</v>
      </c>
      <c r="J3968">
        <f>_2024_12_0711_43_15[[#This Row],[wy (deg )]]*_2024_12_0711_43_15[[#This Row],[delta t]]</f>
        <v>1.8162762105646494E-2</v>
      </c>
      <c r="K3968">
        <f>_2024_12_0711_43_15[[#This Row],[wz (deg)]]*_2024_12_0711_43_15[[#This Row],[delta t]]</f>
        <v>0</v>
      </c>
      <c r="L3968">
        <f>SUM($I$2:_2024_12_0711_43_15[[#This Row],[delta θx]])</f>
        <v>-0.2129346079402086</v>
      </c>
      <c r="M3968">
        <f>SUM($J$2:_2024_12_0711_43_15[[#This Row],[delta θy]])</f>
        <v>1.4224725776887808</v>
      </c>
      <c r="N3968">
        <f>SUM($K$2:_2024_12_0711_43_15[[#This Row],[delta θz]])</f>
        <v>-0.99329682237265227</v>
      </c>
    </row>
    <row r="3969" spans="1:14" x14ac:dyDescent="0.3">
      <c r="A3969">
        <v>9.4820729999999998</v>
      </c>
      <c r="B3969">
        <f>_2024_12_0711_43_15[[#This Row],[time]]-A3968</f>
        <v>1.5299999999918157E-4</v>
      </c>
      <c r="C3969">
        <v>0</v>
      </c>
      <c r="D3969">
        <v>0.05</v>
      </c>
      <c r="E3969">
        <v>0</v>
      </c>
      <c r="F3969">
        <f>_2024_12_0711_43_15[[#This Row],[wx (rad/s)]]*180/PI()</f>
        <v>0</v>
      </c>
      <c r="G3969">
        <f>_2024_12_0711_43_15[[#This Row],[wy (rad/s)]]*180/PI()</f>
        <v>2.8647889756541161</v>
      </c>
      <c r="H3969">
        <f>_2024_12_0711_43_15[[#This Row],[wz (rad/s)]]*180/PI()</f>
        <v>0</v>
      </c>
      <c r="I3969">
        <f>_2024_12_0711_43_15[[#This Row],[wx (deg)]]*_2024_12_0711_43_15[[#This Row],[delta t]]</f>
        <v>0</v>
      </c>
      <c r="J3969">
        <f>_2024_12_0711_43_15[[#This Row],[wy (deg )]]*_2024_12_0711_43_15[[#This Row],[delta t]]</f>
        <v>4.3831271327273515E-4</v>
      </c>
      <c r="K3969">
        <f>_2024_12_0711_43_15[[#This Row],[wz (deg)]]*_2024_12_0711_43_15[[#This Row],[delta t]]</f>
        <v>0</v>
      </c>
      <c r="L3969">
        <f>SUM($I$2:_2024_12_0711_43_15[[#This Row],[delta θx]])</f>
        <v>-0.2129346079402086</v>
      </c>
      <c r="M3969">
        <f>SUM($J$2:_2024_12_0711_43_15[[#This Row],[delta θy]])</f>
        <v>1.4229108904020535</v>
      </c>
      <c r="N3969">
        <f>SUM($K$2:_2024_12_0711_43_15[[#This Row],[delta θz]])</f>
        <v>-0.99329682237265227</v>
      </c>
    </row>
    <row r="3970" spans="1:14" x14ac:dyDescent="0.3">
      <c r="A3970">
        <v>9.4822070000000007</v>
      </c>
      <c r="B3970">
        <f>_2024_12_0711_43_15[[#This Row],[time]]-A3969</f>
        <v>1.3400000000096668E-4</v>
      </c>
      <c r="C3970">
        <v>-0.01</v>
      </c>
      <c r="D3970">
        <v>0.05</v>
      </c>
      <c r="E3970">
        <v>0</v>
      </c>
      <c r="F3970">
        <f>_2024_12_0711_43_15[[#This Row],[wx (rad/s)]]*180/PI()</f>
        <v>-0.57295779513082323</v>
      </c>
      <c r="G3970">
        <f>_2024_12_0711_43_15[[#This Row],[wy (rad/s)]]*180/PI()</f>
        <v>2.8647889756541161</v>
      </c>
      <c r="H3970">
        <f>_2024_12_0711_43_15[[#This Row],[wz (rad/s)]]*180/PI()</f>
        <v>0</v>
      </c>
      <c r="I3970">
        <f>_2024_12_0711_43_15[[#This Row],[wx (deg)]]*_2024_12_0711_43_15[[#This Row],[delta t]]</f>
        <v>-7.6776344548084181E-5</v>
      </c>
      <c r="J3970">
        <f>_2024_12_0711_43_15[[#This Row],[wy (deg )]]*_2024_12_0711_43_15[[#This Row],[delta t]]</f>
        <v>3.8388172274042088E-4</v>
      </c>
      <c r="K3970">
        <f>_2024_12_0711_43_15[[#This Row],[wz (deg)]]*_2024_12_0711_43_15[[#This Row],[delta t]]</f>
        <v>0</v>
      </c>
      <c r="L3970">
        <f>SUM($I$2:_2024_12_0711_43_15[[#This Row],[delta θx]])</f>
        <v>-0.21301138428475669</v>
      </c>
      <c r="M3970">
        <f>SUM($J$2:_2024_12_0711_43_15[[#This Row],[delta θy]])</f>
        <v>1.4232947721247939</v>
      </c>
      <c r="N3970">
        <f>SUM($K$2:_2024_12_0711_43_15[[#This Row],[delta θz]])</f>
        <v>-0.99329682237265227</v>
      </c>
    </row>
    <row r="3971" spans="1:14" x14ac:dyDescent="0.3">
      <c r="A3971">
        <v>9.4837209999999992</v>
      </c>
      <c r="B3971">
        <f>_2024_12_0711_43_15[[#This Row],[time]]-A3970</f>
        <v>1.513999999998461E-3</v>
      </c>
      <c r="C3971">
        <v>-0.01</v>
      </c>
      <c r="D3971">
        <v>0.05</v>
      </c>
      <c r="E3971">
        <v>0</v>
      </c>
      <c r="F3971">
        <f>_2024_12_0711_43_15[[#This Row],[wx (rad/s)]]*180/PI()</f>
        <v>-0.57295779513082323</v>
      </c>
      <c r="G3971">
        <f>_2024_12_0711_43_15[[#This Row],[wy (rad/s)]]*180/PI()</f>
        <v>2.8647889756541161</v>
      </c>
      <c r="H3971">
        <f>_2024_12_0711_43_15[[#This Row],[wz (rad/s)]]*180/PI()</f>
        <v>0</v>
      </c>
      <c r="I3971">
        <f>_2024_12_0711_43_15[[#This Row],[wx (deg)]]*_2024_12_0711_43_15[[#This Row],[delta t]]</f>
        <v>-8.6745810182718458E-4</v>
      </c>
      <c r="J3971">
        <f>_2024_12_0711_43_15[[#This Row],[wy (deg )]]*_2024_12_0711_43_15[[#This Row],[delta t]]</f>
        <v>4.3372905091359232E-3</v>
      </c>
      <c r="K3971">
        <f>_2024_12_0711_43_15[[#This Row],[wz (deg)]]*_2024_12_0711_43_15[[#This Row],[delta t]]</f>
        <v>0</v>
      </c>
      <c r="L3971">
        <f>SUM($I$2:_2024_12_0711_43_15[[#This Row],[delta θx]])</f>
        <v>-0.21387884238658386</v>
      </c>
      <c r="M3971">
        <f>SUM($J$2:_2024_12_0711_43_15[[#This Row],[delta θy]])</f>
        <v>1.4276320626339298</v>
      </c>
      <c r="N3971">
        <f>SUM($K$2:_2024_12_0711_43_15[[#This Row],[delta θz]])</f>
        <v>-0.99329682237265227</v>
      </c>
    </row>
    <row r="3972" spans="1:14" x14ac:dyDescent="0.3">
      <c r="A3972">
        <v>9.4858539999999998</v>
      </c>
      <c r="B3972">
        <f>_2024_12_0711_43_15[[#This Row],[time]]-A3971</f>
        <v>2.1330000000006066E-3</v>
      </c>
      <c r="C3972">
        <v>-0.01</v>
      </c>
      <c r="D3972">
        <v>0.05</v>
      </c>
      <c r="E3972">
        <v>0</v>
      </c>
      <c r="F3972">
        <f>_2024_12_0711_43_15[[#This Row],[wx (rad/s)]]*180/PI()</f>
        <v>-0.57295779513082323</v>
      </c>
      <c r="G3972">
        <f>_2024_12_0711_43_15[[#This Row],[wy (rad/s)]]*180/PI()</f>
        <v>2.8647889756541161</v>
      </c>
      <c r="H3972">
        <f>_2024_12_0711_43_15[[#This Row],[wz (rad/s)]]*180/PI()</f>
        <v>0</v>
      </c>
      <c r="I3972">
        <f>_2024_12_0711_43_15[[#This Row],[wx (deg)]]*_2024_12_0711_43_15[[#This Row],[delta t]]</f>
        <v>-1.2221189770143936E-3</v>
      </c>
      <c r="J3972">
        <f>_2024_12_0711_43_15[[#This Row],[wy (deg )]]*_2024_12_0711_43_15[[#This Row],[delta t]]</f>
        <v>6.1105948850719675E-3</v>
      </c>
      <c r="K3972">
        <f>_2024_12_0711_43_15[[#This Row],[wz (deg)]]*_2024_12_0711_43_15[[#This Row],[delta t]]</f>
        <v>0</v>
      </c>
      <c r="L3972">
        <f>SUM($I$2:_2024_12_0711_43_15[[#This Row],[delta θx]])</f>
        <v>-0.21510096136359824</v>
      </c>
      <c r="M3972">
        <f>SUM($J$2:_2024_12_0711_43_15[[#This Row],[delta θy]])</f>
        <v>1.4337426575190018</v>
      </c>
      <c r="N3972">
        <f>SUM($K$2:_2024_12_0711_43_15[[#This Row],[delta θz]])</f>
        <v>-0.99329682237265227</v>
      </c>
    </row>
    <row r="3973" spans="1:14" x14ac:dyDescent="0.3">
      <c r="A3973">
        <v>9.4889620000000008</v>
      </c>
      <c r="B3973">
        <f>_2024_12_0711_43_15[[#This Row],[time]]-A3972</f>
        <v>3.1080000000009989E-3</v>
      </c>
      <c r="C3973">
        <v>-0.01</v>
      </c>
      <c r="D3973">
        <v>0.04</v>
      </c>
      <c r="E3973">
        <v>0</v>
      </c>
      <c r="F3973">
        <f>_2024_12_0711_43_15[[#This Row],[wx (rad/s)]]*180/PI()</f>
        <v>-0.57295779513082323</v>
      </c>
      <c r="G3973">
        <f>_2024_12_0711_43_15[[#This Row],[wy (rad/s)]]*180/PI()</f>
        <v>2.2918311805232929</v>
      </c>
      <c r="H3973">
        <f>_2024_12_0711_43_15[[#This Row],[wz (rad/s)]]*180/PI()</f>
        <v>0</v>
      </c>
      <c r="I3973">
        <f>_2024_12_0711_43_15[[#This Row],[wx (deg)]]*_2024_12_0711_43_15[[#This Row],[delta t]]</f>
        <v>-1.7807528272671708E-3</v>
      </c>
      <c r="J3973">
        <f>_2024_12_0711_43_15[[#This Row],[wy (deg )]]*_2024_12_0711_43_15[[#This Row],[delta t]]</f>
        <v>7.1230113090686832E-3</v>
      </c>
      <c r="K3973">
        <f>_2024_12_0711_43_15[[#This Row],[wz (deg)]]*_2024_12_0711_43_15[[#This Row],[delta t]]</f>
        <v>0</v>
      </c>
      <c r="L3973">
        <f>SUM($I$2:_2024_12_0711_43_15[[#This Row],[delta θx]])</f>
        <v>-0.21688171419086541</v>
      </c>
      <c r="M3973">
        <f>SUM($J$2:_2024_12_0711_43_15[[#This Row],[delta θy]])</f>
        <v>1.4408656688280705</v>
      </c>
      <c r="N3973">
        <f>SUM($K$2:_2024_12_0711_43_15[[#This Row],[delta θz]])</f>
        <v>-0.99329682237265227</v>
      </c>
    </row>
    <row r="3974" spans="1:14" x14ac:dyDescent="0.3">
      <c r="A3974">
        <v>9.4910929999999993</v>
      </c>
      <c r="B3974">
        <f>_2024_12_0711_43_15[[#This Row],[time]]-A3973</f>
        <v>2.1309999999985507E-3</v>
      </c>
      <c r="C3974">
        <v>-0.02</v>
      </c>
      <c r="D3974">
        <v>0.04</v>
      </c>
      <c r="E3974">
        <v>-0.01</v>
      </c>
      <c r="F3974">
        <f>_2024_12_0711_43_15[[#This Row],[wx (rad/s)]]*180/PI()</f>
        <v>-1.1459155902616465</v>
      </c>
      <c r="G3974">
        <f>_2024_12_0711_43_15[[#This Row],[wy (rad/s)]]*180/PI()</f>
        <v>2.2918311805232929</v>
      </c>
      <c r="H3974">
        <f>_2024_12_0711_43_15[[#This Row],[wz (rad/s)]]*180/PI()</f>
        <v>-0.57295779513082323</v>
      </c>
      <c r="I3974">
        <f>_2024_12_0711_43_15[[#This Row],[wx (deg)]]*_2024_12_0711_43_15[[#This Row],[delta t]]</f>
        <v>-2.4419461228459079E-3</v>
      </c>
      <c r="J3974">
        <f>_2024_12_0711_43_15[[#This Row],[wy (deg )]]*_2024_12_0711_43_15[[#This Row],[delta t]]</f>
        <v>4.8838922456918158E-3</v>
      </c>
      <c r="K3974">
        <f>_2024_12_0711_43_15[[#This Row],[wz (deg)]]*_2024_12_0711_43_15[[#This Row],[delta t]]</f>
        <v>-1.2209730614229539E-3</v>
      </c>
      <c r="L3974">
        <f>SUM($I$2:_2024_12_0711_43_15[[#This Row],[delta θx]])</f>
        <v>-0.21932366031371131</v>
      </c>
      <c r="M3974">
        <f>SUM($J$2:_2024_12_0711_43_15[[#This Row],[delta θy]])</f>
        <v>1.4457495610737623</v>
      </c>
      <c r="N3974">
        <f>SUM($K$2:_2024_12_0711_43_15[[#This Row],[delta θz]])</f>
        <v>-0.99451779543407526</v>
      </c>
    </row>
    <row r="3975" spans="1:14" x14ac:dyDescent="0.3">
      <c r="A3975">
        <v>9.5023630000000008</v>
      </c>
      <c r="B3975">
        <f>_2024_12_0711_43_15[[#This Row],[time]]-A3974</f>
        <v>1.1270000000001446E-2</v>
      </c>
      <c r="C3975">
        <v>-0.02</v>
      </c>
      <c r="D3975">
        <v>0.04</v>
      </c>
      <c r="E3975">
        <v>-0.01</v>
      </c>
      <c r="F3975">
        <f>_2024_12_0711_43_15[[#This Row],[wx (rad/s)]]*180/PI()</f>
        <v>-1.1459155902616465</v>
      </c>
      <c r="G3975">
        <f>_2024_12_0711_43_15[[#This Row],[wy (rad/s)]]*180/PI()</f>
        <v>2.2918311805232929</v>
      </c>
      <c r="H3975">
        <f>_2024_12_0711_43_15[[#This Row],[wz (rad/s)]]*180/PI()</f>
        <v>-0.57295779513082323</v>
      </c>
      <c r="I3975">
        <f>_2024_12_0711_43_15[[#This Row],[wx (deg)]]*_2024_12_0711_43_15[[#This Row],[delta t]]</f>
        <v>-1.2914468702250412E-2</v>
      </c>
      <c r="J3975">
        <f>_2024_12_0711_43_15[[#This Row],[wy (deg )]]*_2024_12_0711_43_15[[#This Row],[delta t]]</f>
        <v>2.5828937404500825E-2</v>
      </c>
      <c r="K3975">
        <f>_2024_12_0711_43_15[[#This Row],[wz (deg)]]*_2024_12_0711_43_15[[#This Row],[delta t]]</f>
        <v>-6.4572343511252062E-3</v>
      </c>
      <c r="L3975">
        <f>SUM($I$2:_2024_12_0711_43_15[[#This Row],[delta θx]])</f>
        <v>-0.23223812901596172</v>
      </c>
      <c r="M3975">
        <f>SUM($J$2:_2024_12_0711_43_15[[#This Row],[delta θy]])</f>
        <v>1.4715784984782632</v>
      </c>
      <c r="N3975">
        <f>SUM($K$2:_2024_12_0711_43_15[[#This Row],[delta θz]])</f>
        <v>-1.0009750297852005</v>
      </c>
    </row>
    <row r="3976" spans="1:14" x14ac:dyDescent="0.3">
      <c r="A3976">
        <v>9.5028559999999995</v>
      </c>
      <c r="B3976">
        <f>_2024_12_0711_43_15[[#This Row],[time]]-A3975</f>
        <v>4.9299999999874444E-4</v>
      </c>
      <c r="C3976">
        <v>-0.02</v>
      </c>
      <c r="D3976">
        <v>0.03</v>
      </c>
      <c r="E3976">
        <v>-0.01</v>
      </c>
      <c r="F3976">
        <f>_2024_12_0711_43_15[[#This Row],[wx (rad/s)]]*180/PI()</f>
        <v>-1.1459155902616465</v>
      </c>
      <c r="G3976">
        <f>_2024_12_0711_43_15[[#This Row],[wy (rad/s)]]*180/PI()</f>
        <v>1.7188733853924696</v>
      </c>
      <c r="H3976">
        <f>_2024_12_0711_43_15[[#This Row],[wz (rad/s)]]*180/PI()</f>
        <v>-0.57295779513082323</v>
      </c>
      <c r="I3976">
        <f>_2024_12_0711_43_15[[#This Row],[wx (deg)]]*_2024_12_0711_43_15[[#This Row],[delta t]]</f>
        <v>-5.6493638599755297E-4</v>
      </c>
      <c r="J3976">
        <f>_2024_12_0711_43_15[[#This Row],[wy (deg )]]*_2024_12_0711_43_15[[#This Row],[delta t]]</f>
        <v>8.4740457899632935E-4</v>
      </c>
      <c r="K3976">
        <f>_2024_12_0711_43_15[[#This Row],[wz (deg)]]*_2024_12_0711_43_15[[#This Row],[delta t]]</f>
        <v>-2.8246819299877649E-4</v>
      </c>
      <c r="L3976">
        <f>SUM($I$2:_2024_12_0711_43_15[[#This Row],[delta θx]])</f>
        <v>-0.23280306540195927</v>
      </c>
      <c r="M3976">
        <f>SUM($J$2:_2024_12_0711_43_15[[#This Row],[delta θy]])</f>
        <v>1.4724259030572595</v>
      </c>
      <c r="N3976">
        <f>SUM($K$2:_2024_12_0711_43_15[[#This Row],[delta θz]])</f>
        <v>-1.0012574979781992</v>
      </c>
    </row>
    <row r="3977" spans="1:14" x14ac:dyDescent="0.3">
      <c r="A3977">
        <v>9.5029959999999996</v>
      </c>
      <c r="B3977">
        <f>_2024_12_0711_43_15[[#This Row],[time]]-A3976</f>
        <v>1.4000000000002899E-4</v>
      </c>
      <c r="C3977">
        <v>-0.02</v>
      </c>
      <c r="D3977">
        <v>0.03</v>
      </c>
      <c r="E3977">
        <v>-0.01</v>
      </c>
      <c r="F3977">
        <f>_2024_12_0711_43_15[[#This Row],[wx (rad/s)]]*180/PI()</f>
        <v>-1.1459155902616465</v>
      </c>
      <c r="G3977">
        <f>_2024_12_0711_43_15[[#This Row],[wy (rad/s)]]*180/PI()</f>
        <v>1.7188733853924696</v>
      </c>
      <c r="H3977">
        <f>_2024_12_0711_43_15[[#This Row],[wz (rad/s)]]*180/PI()</f>
        <v>-0.57295779513082323</v>
      </c>
      <c r="I3977">
        <f>_2024_12_0711_43_15[[#This Row],[wx (deg)]]*_2024_12_0711_43_15[[#This Row],[delta t]]</f>
        <v>-1.6042818263666372E-4</v>
      </c>
      <c r="J3977">
        <f>_2024_12_0711_43_15[[#This Row],[wy (deg )]]*_2024_12_0711_43_15[[#This Row],[delta t]]</f>
        <v>2.4064227395499557E-4</v>
      </c>
      <c r="K3977">
        <f>_2024_12_0711_43_15[[#This Row],[wz (deg)]]*_2024_12_0711_43_15[[#This Row],[delta t]]</f>
        <v>-8.0214091318331858E-5</v>
      </c>
      <c r="L3977">
        <f>SUM($I$2:_2024_12_0711_43_15[[#This Row],[delta θx]])</f>
        <v>-0.23296349358459595</v>
      </c>
      <c r="M3977">
        <f>SUM($J$2:_2024_12_0711_43_15[[#This Row],[delta θy]])</f>
        <v>1.4726665453312144</v>
      </c>
      <c r="N3977">
        <f>SUM($K$2:_2024_12_0711_43_15[[#This Row],[delta θz]])</f>
        <v>-1.0013377120695175</v>
      </c>
    </row>
    <row r="3978" spans="1:14" x14ac:dyDescent="0.3">
      <c r="A3978">
        <v>9.5031409999999994</v>
      </c>
      <c r="B3978">
        <f>_2024_12_0711_43_15[[#This Row],[time]]-A3977</f>
        <v>1.449999999998397E-4</v>
      </c>
      <c r="C3978">
        <v>-0.02</v>
      </c>
      <c r="D3978">
        <v>0.03</v>
      </c>
      <c r="E3978">
        <v>-0.01</v>
      </c>
      <c r="F3978">
        <f>_2024_12_0711_43_15[[#This Row],[wx (rad/s)]]*180/PI()</f>
        <v>-1.1459155902616465</v>
      </c>
      <c r="G3978">
        <f>_2024_12_0711_43_15[[#This Row],[wy (rad/s)]]*180/PI()</f>
        <v>1.7188733853924696</v>
      </c>
      <c r="H3978">
        <f>_2024_12_0711_43_15[[#This Row],[wz (rad/s)]]*180/PI()</f>
        <v>-0.57295779513082323</v>
      </c>
      <c r="I3978">
        <f>_2024_12_0711_43_15[[#This Row],[wx (deg)]]*_2024_12_0711_43_15[[#This Row],[delta t]]</f>
        <v>-1.6615776058775505E-4</v>
      </c>
      <c r="J3978">
        <f>_2024_12_0711_43_15[[#This Row],[wy (deg )]]*_2024_12_0711_43_15[[#This Row],[delta t]]</f>
        <v>2.4923664088163255E-4</v>
      </c>
      <c r="K3978">
        <f>_2024_12_0711_43_15[[#This Row],[wz (deg)]]*_2024_12_0711_43_15[[#This Row],[delta t]]</f>
        <v>-8.3078880293877526E-5</v>
      </c>
      <c r="L3978">
        <f>SUM($I$2:_2024_12_0711_43_15[[#This Row],[delta θx]])</f>
        <v>-0.23312965134518371</v>
      </c>
      <c r="M3978">
        <f>SUM($J$2:_2024_12_0711_43_15[[#This Row],[delta θy]])</f>
        <v>1.4729157819720962</v>
      </c>
      <c r="N3978">
        <f>SUM($K$2:_2024_12_0711_43_15[[#This Row],[delta θz]])</f>
        <v>-1.0014207909498114</v>
      </c>
    </row>
    <row r="3979" spans="1:14" x14ac:dyDescent="0.3">
      <c r="A3979">
        <v>9.5032730000000001</v>
      </c>
      <c r="B3979">
        <f>_2024_12_0711_43_15[[#This Row],[time]]-A3978</f>
        <v>1.3200000000068712E-4</v>
      </c>
      <c r="C3979">
        <v>-0.03</v>
      </c>
      <c r="D3979">
        <v>0.02</v>
      </c>
      <c r="E3979">
        <v>-0.01</v>
      </c>
      <c r="F3979">
        <f>_2024_12_0711_43_15[[#This Row],[wx (rad/s)]]*180/PI()</f>
        <v>-1.7188733853924696</v>
      </c>
      <c r="G3979">
        <f>_2024_12_0711_43_15[[#This Row],[wy (rad/s)]]*180/PI()</f>
        <v>1.1459155902616465</v>
      </c>
      <c r="H3979">
        <f>_2024_12_0711_43_15[[#This Row],[wz (rad/s)]]*180/PI()</f>
        <v>-0.57295779513082323</v>
      </c>
      <c r="I3979">
        <f>_2024_12_0711_43_15[[#This Row],[wx (deg)]]*_2024_12_0711_43_15[[#This Row],[delta t]]</f>
        <v>-2.2689128687298707E-4</v>
      </c>
      <c r="J3979">
        <f>_2024_12_0711_43_15[[#This Row],[wy (deg )]]*_2024_12_0711_43_15[[#This Row],[delta t]]</f>
        <v>1.5126085791532473E-4</v>
      </c>
      <c r="K3979">
        <f>_2024_12_0711_43_15[[#This Row],[wz (deg)]]*_2024_12_0711_43_15[[#This Row],[delta t]]</f>
        <v>-7.5630428957662365E-5</v>
      </c>
      <c r="L3979">
        <f>SUM($I$2:_2024_12_0711_43_15[[#This Row],[delta θx]])</f>
        <v>-0.23335654263205668</v>
      </c>
      <c r="M3979">
        <f>SUM($J$2:_2024_12_0711_43_15[[#This Row],[delta θy]])</f>
        <v>1.4730670428300114</v>
      </c>
      <c r="N3979">
        <f>SUM($K$2:_2024_12_0711_43_15[[#This Row],[delta θz]])</f>
        <v>-1.0014964213787692</v>
      </c>
    </row>
    <row r="3980" spans="1:14" x14ac:dyDescent="0.3">
      <c r="A3980">
        <v>9.5051450000000006</v>
      </c>
      <c r="B3980">
        <f>_2024_12_0711_43_15[[#This Row],[time]]-A3979</f>
        <v>1.8720000000005399E-3</v>
      </c>
      <c r="C3980">
        <v>-0.03</v>
      </c>
      <c r="D3980">
        <v>0.02</v>
      </c>
      <c r="E3980">
        <v>-0.01</v>
      </c>
      <c r="F3980">
        <f>_2024_12_0711_43_15[[#This Row],[wx (rad/s)]]*180/PI()</f>
        <v>-1.7188733853924696</v>
      </c>
      <c r="G3980">
        <f>_2024_12_0711_43_15[[#This Row],[wy (rad/s)]]*180/PI()</f>
        <v>1.1459155902616465</v>
      </c>
      <c r="H3980">
        <f>_2024_12_0711_43_15[[#This Row],[wz (rad/s)]]*180/PI()</f>
        <v>-0.57295779513082323</v>
      </c>
      <c r="I3980">
        <f>_2024_12_0711_43_15[[#This Row],[wx (deg)]]*_2024_12_0711_43_15[[#This Row],[delta t]]</f>
        <v>-3.217730977455631E-3</v>
      </c>
      <c r="J3980">
        <f>_2024_12_0711_43_15[[#This Row],[wy (deg )]]*_2024_12_0711_43_15[[#This Row],[delta t]]</f>
        <v>2.1451539849704207E-3</v>
      </c>
      <c r="K3980">
        <f>_2024_12_0711_43_15[[#This Row],[wz (deg)]]*_2024_12_0711_43_15[[#This Row],[delta t]]</f>
        <v>-1.0725769924852103E-3</v>
      </c>
      <c r="L3980">
        <f>SUM($I$2:_2024_12_0711_43_15[[#This Row],[delta θx]])</f>
        <v>-0.2365742736095123</v>
      </c>
      <c r="M3980">
        <f>SUM($J$2:_2024_12_0711_43_15[[#This Row],[delta θy]])</f>
        <v>1.4752121968149818</v>
      </c>
      <c r="N3980">
        <f>SUM($K$2:_2024_12_0711_43_15[[#This Row],[delta θz]])</f>
        <v>-1.0025689983712545</v>
      </c>
    </row>
    <row r="3981" spans="1:14" x14ac:dyDescent="0.3">
      <c r="A3981">
        <v>9.5087150000000005</v>
      </c>
      <c r="B3981">
        <f>_2024_12_0711_43_15[[#This Row],[time]]-A3980</f>
        <v>3.5699999999998511E-3</v>
      </c>
      <c r="C3981">
        <v>-0.03</v>
      </c>
      <c r="D3981">
        <v>0.02</v>
      </c>
      <c r="E3981">
        <v>-0.01</v>
      </c>
      <c r="F3981">
        <f>_2024_12_0711_43_15[[#This Row],[wx (rad/s)]]*180/PI()</f>
        <v>-1.7188733853924696</v>
      </c>
      <c r="G3981">
        <f>_2024_12_0711_43_15[[#This Row],[wy (rad/s)]]*180/PI()</f>
        <v>1.1459155902616465</v>
      </c>
      <c r="H3981">
        <f>_2024_12_0711_43_15[[#This Row],[wz (rad/s)]]*180/PI()</f>
        <v>-0.57295779513082323</v>
      </c>
      <c r="I3981">
        <f>_2024_12_0711_43_15[[#This Row],[wx (deg)]]*_2024_12_0711_43_15[[#This Row],[delta t]]</f>
        <v>-6.1363779858508603E-3</v>
      </c>
      <c r="J3981">
        <f>_2024_12_0711_43_15[[#This Row],[wy (deg )]]*_2024_12_0711_43_15[[#This Row],[delta t]]</f>
        <v>4.0909186572339069E-3</v>
      </c>
      <c r="K3981">
        <f>_2024_12_0711_43_15[[#This Row],[wz (deg)]]*_2024_12_0711_43_15[[#This Row],[delta t]]</f>
        <v>-2.0454593286169534E-3</v>
      </c>
      <c r="L3981">
        <f>SUM($I$2:_2024_12_0711_43_15[[#This Row],[delta θx]])</f>
        <v>-0.24271065159536317</v>
      </c>
      <c r="M3981">
        <f>SUM($J$2:_2024_12_0711_43_15[[#This Row],[delta θy]])</f>
        <v>1.4793031154722158</v>
      </c>
      <c r="N3981">
        <f>SUM($K$2:_2024_12_0711_43_15[[#This Row],[delta θz]])</f>
        <v>-1.0046144576998715</v>
      </c>
    </row>
    <row r="3982" spans="1:14" x14ac:dyDescent="0.3">
      <c r="A3982">
        <v>9.5120269999999998</v>
      </c>
      <c r="B3982">
        <f>_2024_12_0711_43_15[[#This Row],[time]]-A3981</f>
        <v>3.3119999999993155E-3</v>
      </c>
      <c r="C3982">
        <v>-0.03</v>
      </c>
      <c r="D3982">
        <v>0.02</v>
      </c>
      <c r="E3982">
        <v>-0.01</v>
      </c>
      <c r="F3982">
        <f>_2024_12_0711_43_15[[#This Row],[wx (rad/s)]]*180/PI()</f>
        <v>-1.7188733853924696</v>
      </c>
      <c r="G3982">
        <f>_2024_12_0711_43_15[[#This Row],[wy (rad/s)]]*180/PI()</f>
        <v>1.1459155902616465</v>
      </c>
      <c r="H3982">
        <f>_2024_12_0711_43_15[[#This Row],[wz (rad/s)]]*180/PI()</f>
        <v>-0.57295779513082323</v>
      </c>
      <c r="I3982">
        <f>_2024_12_0711_43_15[[#This Row],[wx (deg)]]*_2024_12_0711_43_15[[#This Row],[delta t]]</f>
        <v>-5.6929086524186824E-3</v>
      </c>
      <c r="J3982">
        <f>_2024_12_0711_43_15[[#This Row],[wy (deg )]]*_2024_12_0711_43_15[[#This Row],[delta t]]</f>
        <v>3.7952724349457887E-3</v>
      </c>
      <c r="K3982">
        <f>_2024_12_0711_43_15[[#This Row],[wz (deg)]]*_2024_12_0711_43_15[[#This Row],[delta t]]</f>
        <v>-1.8976362174728944E-3</v>
      </c>
      <c r="L3982">
        <f>SUM($I$2:_2024_12_0711_43_15[[#This Row],[delta θx]])</f>
        <v>-0.24840356024778185</v>
      </c>
      <c r="M3982">
        <f>SUM($J$2:_2024_12_0711_43_15[[#This Row],[delta θy]])</f>
        <v>1.4830983879071615</v>
      </c>
      <c r="N3982">
        <f>SUM($K$2:_2024_12_0711_43_15[[#This Row],[delta θz]])</f>
        <v>-1.0065120939173444</v>
      </c>
    </row>
    <row r="3983" spans="1:14" x14ac:dyDescent="0.3">
      <c r="A3983">
        <v>9.5122400000000003</v>
      </c>
      <c r="B3983">
        <f>_2024_12_0711_43_15[[#This Row],[time]]-A3982</f>
        <v>2.1300000000046282E-4</v>
      </c>
      <c r="C3983">
        <v>-0.03</v>
      </c>
      <c r="D3983">
        <v>0.02</v>
      </c>
      <c r="E3983">
        <v>-0.01</v>
      </c>
      <c r="F3983">
        <f>_2024_12_0711_43_15[[#This Row],[wx (rad/s)]]*180/PI()</f>
        <v>-1.7188733853924696</v>
      </c>
      <c r="G3983">
        <f>_2024_12_0711_43_15[[#This Row],[wy (rad/s)]]*180/PI()</f>
        <v>1.1459155902616465</v>
      </c>
      <c r="H3983">
        <f>_2024_12_0711_43_15[[#This Row],[wz (rad/s)]]*180/PI()</f>
        <v>-0.57295779513082323</v>
      </c>
      <c r="I3983">
        <f>_2024_12_0711_43_15[[#This Row],[wx (deg)]]*_2024_12_0711_43_15[[#This Row],[delta t]]</f>
        <v>-3.6612003108939153E-4</v>
      </c>
      <c r="J3983">
        <f>_2024_12_0711_43_15[[#This Row],[wy (deg )]]*_2024_12_0711_43_15[[#This Row],[delta t]]</f>
        <v>2.4408002072626105E-4</v>
      </c>
      <c r="K3983">
        <f>_2024_12_0711_43_15[[#This Row],[wz (deg)]]*_2024_12_0711_43_15[[#This Row],[delta t]]</f>
        <v>-1.2204001036313052E-4</v>
      </c>
      <c r="L3983">
        <f>SUM($I$2:_2024_12_0711_43_15[[#This Row],[delta θx]])</f>
        <v>-0.24876968027887122</v>
      </c>
      <c r="M3983">
        <f>SUM($J$2:_2024_12_0711_43_15[[#This Row],[delta θy]])</f>
        <v>1.4833424679278877</v>
      </c>
      <c r="N3983">
        <f>SUM($K$2:_2024_12_0711_43_15[[#This Row],[delta θz]])</f>
        <v>-1.0066341339277076</v>
      </c>
    </row>
    <row r="3984" spans="1:14" x14ac:dyDescent="0.3">
      <c r="A3984">
        <v>9.5153060000000007</v>
      </c>
      <c r="B3984">
        <f>_2024_12_0711_43_15[[#This Row],[time]]-A3983</f>
        <v>3.0660000000004572E-3</v>
      </c>
      <c r="C3984">
        <v>-0.03</v>
      </c>
      <c r="D3984">
        <v>0.02</v>
      </c>
      <c r="E3984">
        <v>-0.01</v>
      </c>
      <c r="F3984">
        <f>_2024_12_0711_43_15[[#This Row],[wx (rad/s)]]*180/PI()</f>
        <v>-1.7188733853924696</v>
      </c>
      <c r="G3984">
        <f>_2024_12_0711_43_15[[#This Row],[wy (rad/s)]]*180/PI()</f>
        <v>1.1459155902616465</v>
      </c>
      <c r="H3984">
        <f>_2024_12_0711_43_15[[#This Row],[wz (rad/s)]]*180/PI()</f>
        <v>-0.57295779513082323</v>
      </c>
      <c r="I3984">
        <f>_2024_12_0711_43_15[[#This Row],[wx (deg)]]*_2024_12_0711_43_15[[#This Row],[delta t]]</f>
        <v>-5.270065799614098E-3</v>
      </c>
      <c r="J3984">
        <f>_2024_12_0711_43_15[[#This Row],[wy (deg )]]*_2024_12_0711_43_15[[#This Row],[delta t]]</f>
        <v>3.5133771997427322E-3</v>
      </c>
      <c r="K3984">
        <f>_2024_12_0711_43_15[[#This Row],[wz (deg)]]*_2024_12_0711_43_15[[#This Row],[delta t]]</f>
        <v>-1.7566885998713661E-3</v>
      </c>
      <c r="L3984">
        <f>SUM($I$2:_2024_12_0711_43_15[[#This Row],[delta θx]])</f>
        <v>-0.25403974607848534</v>
      </c>
      <c r="M3984">
        <f>SUM($J$2:_2024_12_0711_43_15[[#This Row],[delta θy]])</f>
        <v>1.4868558451276304</v>
      </c>
      <c r="N3984">
        <f>SUM($K$2:_2024_12_0711_43_15[[#This Row],[delta θz]])</f>
        <v>-1.0083908225275791</v>
      </c>
    </row>
    <row r="3985" spans="1:14" x14ac:dyDescent="0.3">
      <c r="A3985">
        <v>9.5173799999999993</v>
      </c>
      <c r="B3985">
        <f>_2024_12_0711_43_15[[#This Row],[time]]-A3984</f>
        <v>2.073999999998577E-3</v>
      </c>
      <c r="C3985">
        <v>-0.03</v>
      </c>
      <c r="D3985">
        <v>0.02</v>
      </c>
      <c r="E3985">
        <v>-0.01</v>
      </c>
      <c r="F3985">
        <f>_2024_12_0711_43_15[[#This Row],[wx (rad/s)]]*180/PI()</f>
        <v>-1.7188733853924696</v>
      </c>
      <c r="G3985">
        <f>_2024_12_0711_43_15[[#This Row],[wy (rad/s)]]*180/PI()</f>
        <v>1.1459155902616465</v>
      </c>
      <c r="H3985">
        <f>_2024_12_0711_43_15[[#This Row],[wz (rad/s)]]*180/PI()</f>
        <v>-0.57295779513082323</v>
      </c>
      <c r="I3985">
        <f>_2024_12_0711_43_15[[#This Row],[wx (deg)]]*_2024_12_0711_43_15[[#This Row],[delta t]]</f>
        <v>-3.5649434013015359E-3</v>
      </c>
      <c r="J3985">
        <f>_2024_12_0711_43_15[[#This Row],[wy (deg )]]*_2024_12_0711_43_15[[#This Row],[delta t]]</f>
        <v>2.3766289342010243E-3</v>
      </c>
      <c r="K3985">
        <f>_2024_12_0711_43_15[[#This Row],[wz (deg)]]*_2024_12_0711_43_15[[#This Row],[delta t]]</f>
        <v>-1.1883144671005121E-3</v>
      </c>
      <c r="L3985">
        <f>SUM($I$2:_2024_12_0711_43_15[[#This Row],[delta θx]])</f>
        <v>-0.25760468947978687</v>
      </c>
      <c r="M3985">
        <f>SUM($J$2:_2024_12_0711_43_15[[#This Row],[delta θy]])</f>
        <v>1.4892324740618315</v>
      </c>
      <c r="N3985">
        <f>SUM($K$2:_2024_12_0711_43_15[[#This Row],[delta θz]])</f>
        <v>-1.0095791369946796</v>
      </c>
    </row>
    <row r="3986" spans="1:14" x14ac:dyDescent="0.3">
      <c r="A3986">
        <v>9.5191320000000008</v>
      </c>
      <c r="B3986">
        <f>_2024_12_0711_43_15[[#This Row],[time]]-A3985</f>
        <v>1.7520000000015301E-3</v>
      </c>
      <c r="C3986">
        <v>-0.03</v>
      </c>
      <c r="D3986">
        <v>0.02</v>
      </c>
      <c r="E3986">
        <v>-0.01</v>
      </c>
      <c r="F3986">
        <f>_2024_12_0711_43_15[[#This Row],[wx (rad/s)]]*180/PI()</f>
        <v>-1.7188733853924696</v>
      </c>
      <c r="G3986">
        <f>_2024_12_0711_43_15[[#This Row],[wy (rad/s)]]*180/PI()</f>
        <v>1.1459155902616465</v>
      </c>
      <c r="H3986">
        <f>_2024_12_0711_43_15[[#This Row],[wz (rad/s)]]*180/PI()</f>
        <v>-0.57295779513082323</v>
      </c>
      <c r="I3986">
        <f>_2024_12_0711_43_15[[#This Row],[wx (deg)]]*_2024_12_0711_43_15[[#This Row],[delta t]]</f>
        <v>-3.0114661712102369E-3</v>
      </c>
      <c r="J3986">
        <f>_2024_12_0711_43_15[[#This Row],[wy (deg )]]*_2024_12_0711_43_15[[#This Row],[delta t]]</f>
        <v>2.0076441141401581E-3</v>
      </c>
      <c r="K3986">
        <f>_2024_12_0711_43_15[[#This Row],[wz (deg)]]*_2024_12_0711_43_15[[#This Row],[delta t]]</f>
        <v>-1.003822057070079E-3</v>
      </c>
      <c r="L3986">
        <f>SUM($I$2:_2024_12_0711_43_15[[#This Row],[delta θx]])</f>
        <v>-0.26061615565099711</v>
      </c>
      <c r="M3986">
        <f>SUM($J$2:_2024_12_0711_43_15[[#This Row],[delta θy]])</f>
        <v>1.4912401181759716</v>
      </c>
      <c r="N3986">
        <f>SUM($K$2:_2024_12_0711_43_15[[#This Row],[delta θz]])</f>
        <v>-1.0105829590517497</v>
      </c>
    </row>
    <row r="3987" spans="1:14" x14ac:dyDescent="0.3">
      <c r="A3987">
        <v>9.5217340000000004</v>
      </c>
      <c r="B3987">
        <f>_2024_12_0711_43_15[[#This Row],[time]]-A3986</f>
        <v>2.6019999999995491E-3</v>
      </c>
      <c r="C3987">
        <v>-0.03</v>
      </c>
      <c r="D3987">
        <v>0.01</v>
      </c>
      <c r="E3987">
        <v>-0.01</v>
      </c>
      <c r="F3987">
        <f>_2024_12_0711_43_15[[#This Row],[wx (rad/s)]]*180/PI()</f>
        <v>-1.7188733853924696</v>
      </c>
      <c r="G3987">
        <f>_2024_12_0711_43_15[[#This Row],[wy (rad/s)]]*180/PI()</f>
        <v>0.57295779513082323</v>
      </c>
      <c r="H3987">
        <f>_2024_12_0711_43_15[[#This Row],[wz (rad/s)]]*180/PI()</f>
        <v>-0.57295779513082323</v>
      </c>
      <c r="I3987">
        <f>_2024_12_0711_43_15[[#This Row],[wx (deg)]]*_2024_12_0711_43_15[[#This Row],[delta t]]</f>
        <v>-4.4725085487904307E-3</v>
      </c>
      <c r="J3987">
        <f>_2024_12_0711_43_15[[#This Row],[wy (deg )]]*_2024_12_0711_43_15[[#This Row],[delta t]]</f>
        <v>1.4908361829301436E-3</v>
      </c>
      <c r="K3987">
        <f>_2024_12_0711_43_15[[#This Row],[wz (deg)]]*_2024_12_0711_43_15[[#This Row],[delta t]]</f>
        <v>-1.4908361829301436E-3</v>
      </c>
      <c r="L3987">
        <f>SUM($I$2:_2024_12_0711_43_15[[#This Row],[delta θx]])</f>
        <v>-0.26508866419978755</v>
      </c>
      <c r="M3987">
        <f>SUM($J$2:_2024_12_0711_43_15[[#This Row],[delta θy]])</f>
        <v>1.4927309543589018</v>
      </c>
      <c r="N3987">
        <f>SUM($K$2:_2024_12_0711_43_15[[#This Row],[delta θz]])</f>
        <v>-1.0120737952346799</v>
      </c>
    </row>
    <row r="3988" spans="1:14" x14ac:dyDescent="0.3">
      <c r="A3988">
        <v>9.525582</v>
      </c>
      <c r="B3988">
        <f>_2024_12_0711_43_15[[#This Row],[time]]-A3987</f>
        <v>3.8479999999996295E-3</v>
      </c>
      <c r="C3988">
        <v>-0.03</v>
      </c>
      <c r="D3988">
        <v>0.01</v>
      </c>
      <c r="E3988">
        <v>-0.01</v>
      </c>
      <c r="F3988">
        <f>_2024_12_0711_43_15[[#This Row],[wx (rad/s)]]*180/PI()</f>
        <v>-1.7188733853924696</v>
      </c>
      <c r="G3988">
        <f>_2024_12_0711_43_15[[#This Row],[wy (rad/s)]]*180/PI()</f>
        <v>0.57295779513082323</v>
      </c>
      <c r="H3988">
        <f>_2024_12_0711_43_15[[#This Row],[wz (rad/s)]]*180/PI()</f>
        <v>-0.57295779513082323</v>
      </c>
      <c r="I3988">
        <f>_2024_12_0711_43_15[[#This Row],[wx (deg)]]*_2024_12_0711_43_15[[#This Row],[delta t]]</f>
        <v>-6.6142247869895865E-3</v>
      </c>
      <c r="J3988">
        <f>_2024_12_0711_43_15[[#This Row],[wy (deg )]]*_2024_12_0711_43_15[[#This Row],[delta t]]</f>
        <v>2.2047415956631955E-3</v>
      </c>
      <c r="K3988">
        <f>_2024_12_0711_43_15[[#This Row],[wz (deg)]]*_2024_12_0711_43_15[[#This Row],[delta t]]</f>
        <v>-2.2047415956631955E-3</v>
      </c>
      <c r="L3988">
        <f>SUM($I$2:_2024_12_0711_43_15[[#This Row],[delta θx]])</f>
        <v>-0.27170288898677714</v>
      </c>
      <c r="M3988">
        <f>SUM($J$2:_2024_12_0711_43_15[[#This Row],[delta θy]])</f>
        <v>1.494935695954565</v>
      </c>
      <c r="N3988">
        <f>SUM($K$2:_2024_12_0711_43_15[[#This Row],[delta θz]])</f>
        <v>-1.0142785368303431</v>
      </c>
    </row>
    <row r="3989" spans="1:14" x14ac:dyDescent="0.3">
      <c r="A3989">
        <v>9.5269539999999999</v>
      </c>
      <c r="B3989">
        <f>_2024_12_0711_43_15[[#This Row],[time]]-A3988</f>
        <v>1.3719999999999288E-3</v>
      </c>
      <c r="C3989">
        <v>-0.03</v>
      </c>
      <c r="D3989">
        <v>0.01</v>
      </c>
      <c r="E3989">
        <v>-0.01</v>
      </c>
      <c r="F3989">
        <f>_2024_12_0711_43_15[[#This Row],[wx (rad/s)]]*180/PI()</f>
        <v>-1.7188733853924696</v>
      </c>
      <c r="G3989">
        <f>_2024_12_0711_43_15[[#This Row],[wy (rad/s)]]*180/PI()</f>
        <v>0.57295779513082323</v>
      </c>
      <c r="H3989">
        <f>_2024_12_0711_43_15[[#This Row],[wz (rad/s)]]*180/PI()</f>
        <v>-0.57295779513082323</v>
      </c>
      <c r="I3989">
        <f>_2024_12_0711_43_15[[#This Row],[wx (deg)]]*_2024_12_0711_43_15[[#This Row],[delta t]]</f>
        <v>-2.3582942847583457E-3</v>
      </c>
      <c r="J3989">
        <f>_2024_12_0711_43_15[[#This Row],[wy (deg )]]*_2024_12_0711_43_15[[#This Row],[delta t]]</f>
        <v>7.8609809491944865E-4</v>
      </c>
      <c r="K3989">
        <f>_2024_12_0711_43_15[[#This Row],[wz (deg)]]*_2024_12_0711_43_15[[#This Row],[delta t]]</f>
        <v>-7.8609809491944865E-4</v>
      </c>
      <c r="L3989">
        <f>SUM($I$2:_2024_12_0711_43_15[[#This Row],[delta θx]])</f>
        <v>-0.2740611832715355</v>
      </c>
      <c r="M3989">
        <f>SUM($J$2:_2024_12_0711_43_15[[#This Row],[delta θy]])</f>
        <v>1.4957217940494845</v>
      </c>
      <c r="N3989">
        <f>SUM($K$2:_2024_12_0711_43_15[[#This Row],[delta θz]])</f>
        <v>-1.0150646349252626</v>
      </c>
    </row>
    <row r="3990" spans="1:14" x14ac:dyDescent="0.3">
      <c r="A3990">
        <v>9.5293489999999998</v>
      </c>
      <c r="B3990">
        <f>_2024_12_0711_43_15[[#This Row],[time]]-A3989</f>
        <v>2.394999999999925E-3</v>
      </c>
      <c r="C3990">
        <v>-0.03</v>
      </c>
      <c r="D3990">
        <v>0.01</v>
      </c>
      <c r="E3990">
        <v>-0.01</v>
      </c>
      <c r="F3990">
        <f>_2024_12_0711_43_15[[#This Row],[wx (rad/s)]]*180/PI()</f>
        <v>-1.7188733853924696</v>
      </c>
      <c r="G3990">
        <f>_2024_12_0711_43_15[[#This Row],[wy (rad/s)]]*180/PI()</f>
        <v>0.57295779513082323</v>
      </c>
      <c r="H3990">
        <f>_2024_12_0711_43_15[[#This Row],[wz (rad/s)]]*180/PI()</f>
        <v>-0.57295779513082323</v>
      </c>
      <c r="I3990">
        <f>_2024_12_0711_43_15[[#This Row],[wx (deg)]]*_2024_12_0711_43_15[[#This Row],[delta t]]</f>
        <v>-4.1167017580148353E-3</v>
      </c>
      <c r="J3990">
        <f>_2024_12_0711_43_15[[#This Row],[wy (deg )]]*_2024_12_0711_43_15[[#This Row],[delta t]]</f>
        <v>1.3722339193382787E-3</v>
      </c>
      <c r="K3990">
        <f>_2024_12_0711_43_15[[#This Row],[wz (deg)]]*_2024_12_0711_43_15[[#This Row],[delta t]]</f>
        <v>-1.3722339193382787E-3</v>
      </c>
      <c r="L3990">
        <f>SUM($I$2:_2024_12_0711_43_15[[#This Row],[delta θx]])</f>
        <v>-0.27817788502955032</v>
      </c>
      <c r="M3990">
        <f>SUM($J$2:_2024_12_0711_43_15[[#This Row],[delta θy]])</f>
        <v>1.4970940279688227</v>
      </c>
      <c r="N3990">
        <f>SUM($K$2:_2024_12_0711_43_15[[#This Row],[delta θz]])</f>
        <v>-1.0164368688446008</v>
      </c>
    </row>
    <row r="3991" spans="1:14" x14ac:dyDescent="0.3">
      <c r="A3991">
        <v>9.5321230000000003</v>
      </c>
      <c r="B3991">
        <f>_2024_12_0711_43_15[[#This Row],[time]]-A3990</f>
        <v>2.7740000000004983E-3</v>
      </c>
      <c r="C3991">
        <v>-0.03</v>
      </c>
      <c r="D3991">
        <v>0</v>
      </c>
      <c r="E3991">
        <v>-0.01</v>
      </c>
      <c r="F3991">
        <f>_2024_12_0711_43_15[[#This Row],[wx (rad/s)]]*180/PI()</f>
        <v>-1.7188733853924696</v>
      </c>
      <c r="G3991">
        <f>_2024_12_0711_43_15[[#This Row],[wy (rad/s)]]*180/PI()</f>
        <v>0</v>
      </c>
      <c r="H3991">
        <f>_2024_12_0711_43_15[[#This Row],[wz (rad/s)]]*180/PI()</f>
        <v>-0.57295779513082323</v>
      </c>
      <c r="I3991">
        <f>_2024_12_0711_43_15[[#This Row],[wx (deg)]]*_2024_12_0711_43_15[[#This Row],[delta t]]</f>
        <v>-4.7681547710795675E-3</v>
      </c>
      <c r="J3991">
        <f>_2024_12_0711_43_15[[#This Row],[wy (deg )]]*_2024_12_0711_43_15[[#This Row],[delta t]]</f>
        <v>0</v>
      </c>
      <c r="K3991">
        <f>_2024_12_0711_43_15[[#This Row],[wz (deg)]]*_2024_12_0711_43_15[[#This Row],[delta t]]</f>
        <v>-1.5893849236931891E-3</v>
      </c>
      <c r="L3991">
        <f>SUM($I$2:_2024_12_0711_43_15[[#This Row],[delta θx]])</f>
        <v>-0.28294603980062988</v>
      </c>
      <c r="M3991">
        <f>SUM($J$2:_2024_12_0711_43_15[[#This Row],[delta θy]])</f>
        <v>1.4970940279688227</v>
      </c>
      <c r="N3991">
        <f>SUM($K$2:_2024_12_0711_43_15[[#This Row],[delta θz]])</f>
        <v>-1.018026253768294</v>
      </c>
    </row>
    <row r="3992" spans="1:14" x14ac:dyDescent="0.3">
      <c r="A3992">
        <v>9.5347819999999999</v>
      </c>
      <c r="B3992">
        <f>_2024_12_0711_43_15[[#This Row],[time]]-A3991</f>
        <v>2.6589999999995229E-3</v>
      </c>
      <c r="C3992">
        <v>-0.02</v>
      </c>
      <c r="D3992">
        <v>0</v>
      </c>
      <c r="E3992">
        <v>-0.01</v>
      </c>
      <c r="F3992">
        <f>_2024_12_0711_43_15[[#This Row],[wx (rad/s)]]*180/PI()</f>
        <v>-1.1459155902616465</v>
      </c>
      <c r="G3992">
        <f>_2024_12_0711_43_15[[#This Row],[wy (rad/s)]]*180/PI()</f>
        <v>0</v>
      </c>
      <c r="H3992">
        <f>_2024_12_0711_43_15[[#This Row],[wz (rad/s)]]*180/PI()</f>
        <v>-0.57295779513082323</v>
      </c>
      <c r="I3992">
        <f>_2024_12_0711_43_15[[#This Row],[wx (deg)]]*_2024_12_0711_43_15[[#This Row],[delta t]]</f>
        <v>-3.0469895545051713E-3</v>
      </c>
      <c r="J3992">
        <f>_2024_12_0711_43_15[[#This Row],[wy (deg )]]*_2024_12_0711_43_15[[#This Row],[delta t]]</f>
        <v>0</v>
      </c>
      <c r="K3992">
        <f>_2024_12_0711_43_15[[#This Row],[wz (deg)]]*_2024_12_0711_43_15[[#This Row],[delta t]]</f>
        <v>-1.5234947772525857E-3</v>
      </c>
      <c r="L3992">
        <f>SUM($I$2:_2024_12_0711_43_15[[#This Row],[delta θx]])</f>
        <v>-0.28599302935513504</v>
      </c>
      <c r="M3992">
        <f>SUM($J$2:_2024_12_0711_43_15[[#This Row],[delta θy]])</f>
        <v>1.4970940279688227</v>
      </c>
      <c r="N3992">
        <f>SUM($K$2:_2024_12_0711_43_15[[#This Row],[delta θz]])</f>
        <v>-1.0195497485455467</v>
      </c>
    </row>
    <row r="3993" spans="1:14" x14ac:dyDescent="0.3">
      <c r="A3993">
        <v>9.5371849999999991</v>
      </c>
      <c r="B3993">
        <f>_2024_12_0711_43_15[[#This Row],[time]]-A3992</f>
        <v>2.4029999999992668E-3</v>
      </c>
      <c r="C3993">
        <v>-0.02</v>
      </c>
      <c r="D3993">
        <v>0</v>
      </c>
      <c r="E3993">
        <v>-0.01</v>
      </c>
      <c r="F3993">
        <f>_2024_12_0711_43_15[[#This Row],[wx (rad/s)]]*180/PI()</f>
        <v>-1.1459155902616465</v>
      </c>
      <c r="G3993">
        <f>_2024_12_0711_43_15[[#This Row],[wy (rad/s)]]*180/PI()</f>
        <v>0</v>
      </c>
      <c r="H3993">
        <f>_2024_12_0711_43_15[[#This Row],[wz (rad/s)]]*180/PI()</f>
        <v>-0.57295779513082323</v>
      </c>
      <c r="I3993">
        <f>_2024_12_0711_43_15[[#This Row],[wx (deg)]]*_2024_12_0711_43_15[[#This Row],[delta t]]</f>
        <v>-2.7536351633978963E-3</v>
      </c>
      <c r="J3993">
        <f>_2024_12_0711_43_15[[#This Row],[wy (deg )]]*_2024_12_0711_43_15[[#This Row],[delta t]]</f>
        <v>0</v>
      </c>
      <c r="K3993">
        <f>_2024_12_0711_43_15[[#This Row],[wz (deg)]]*_2024_12_0711_43_15[[#This Row],[delta t]]</f>
        <v>-1.3768175816989481E-3</v>
      </c>
      <c r="L3993">
        <f>SUM($I$2:_2024_12_0711_43_15[[#This Row],[delta θx]])</f>
        <v>-0.28874666451853293</v>
      </c>
      <c r="M3993">
        <f>SUM($J$2:_2024_12_0711_43_15[[#This Row],[delta θy]])</f>
        <v>1.4970940279688227</v>
      </c>
      <c r="N3993">
        <f>SUM($K$2:_2024_12_0711_43_15[[#This Row],[delta θz]])</f>
        <v>-1.0209265661272457</v>
      </c>
    </row>
    <row r="3994" spans="1:14" x14ac:dyDescent="0.3">
      <c r="A3994">
        <v>9.5391999999999992</v>
      </c>
      <c r="B3994">
        <f>_2024_12_0711_43_15[[#This Row],[time]]-A3993</f>
        <v>2.0150000000001E-3</v>
      </c>
      <c r="C3994">
        <v>-0.02</v>
      </c>
      <c r="D3994">
        <v>0</v>
      </c>
      <c r="E3994">
        <v>-0.01</v>
      </c>
      <c r="F3994">
        <f>_2024_12_0711_43_15[[#This Row],[wx (rad/s)]]*180/PI()</f>
        <v>-1.1459155902616465</v>
      </c>
      <c r="G3994">
        <f>_2024_12_0711_43_15[[#This Row],[wy (rad/s)]]*180/PI()</f>
        <v>0</v>
      </c>
      <c r="H3994">
        <f>_2024_12_0711_43_15[[#This Row],[wz (rad/s)]]*180/PI()</f>
        <v>-0.57295779513082323</v>
      </c>
      <c r="I3994">
        <f>_2024_12_0711_43_15[[#This Row],[wx (deg)]]*_2024_12_0711_43_15[[#This Row],[delta t]]</f>
        <v>-2.3090199143773324E-3</v>
      </c>
      <c r="J3994">
        <f>_2024_12_0711_43_15[[#This Row],[wy (deg )]]*_2024_12_0711_43_15[[#This Row],[delta t]]</f>
        <v>0</v>
      </c>
      <c r="K3994">
        <f>_2024_12_0711_43_15[[#This Row],[wz (deg)]]*_2024_12_0711_43_15[[#This Row],[delta t]]</f>
        <v>-1.1545099571886662E-3</v>
      </c>
      <c r="L3994">
        <f>SUM($I$2:_2024_12_0711_43_15[[#This Row],[delta θx]])</f>
        <v>-0.29105568443291024</v>
      </c>
      <c r="M3994">
        <f>SUM($J$2:_2024_12_0711_43_15[[#This Row],[delta θy]])</f>
        <v>1.4970940279688227</v>
      </c>
      <c r="N3994">
        <f>SUM($K$2:_2024_12_0711_43_15[[#This Row],[delta θz]])</f>
        <v>-1.0220810760844343</v>
      </c>
    </row>
    <row r="3995" spans="1:14" x14ac:dyDescent="0.3">
      <c r="A3995">
        <v>9.5430980000000005</v>
      </c>
      <c r="B3995">
        <f>_2024_12_0711_43_15[[#This Row],[time]]-A3994</f>
        <v>3.8980000000012893E-3</v>
      </c>
      <c r="C3995">
        <v>-0.02</v>
      </c>
      <c r="D3995">
        <v>-0.01</v>
      </c>
      <c r="E3995">
        <v>-0.01</v>
      </c>
      <c r="F3995">
        <f>_2024_12_0711_43_15[[#This Row],[wx (rad/s)]]*180/PI()</f>
        <v>-1.1459155902616465</v>
      </c>
      <c r="G3995">
        <f>_2024_12_0711_43_15[[#This Row],[wy (rad/s)]]*180/PI()</f>
        <v>-0.57295779513082323</v>
      </c>
      <c r="H3995">
        <f>_2024_12_0711_43_15[[#This Row],[wz (rad/s)]]*180/PI()</f>
        <v>-0.57295779513082323</v>
      </c>
      <c r="I3995">
        <f>_2024_12_0711_43_15[[#This Row],[wx (deg)]]*_2024_12_0711_43_15[[#This Row],[delta t]]</f>
        <v>-4.4667789708413754E-3</v>
      </c>
      <c r="J3995">
        <f>_2024_12_0711_43_15[[#This Row],[wy (deg )]]*_2024_12_0711_43_15[[#This Row],[delta t]]</f>
        <v>-2.2333894854206877E-3</v>
      </c>
      <c r="K3995">
        <f>_2024_12_0711_43_15[[#This Row],[wz (deg)]]*_2024_12_0711_43_15[[#This Row],[delta t]]</f>
        <v>-2.2333894854206877E-3</v>
      </c>
      <c r="L3995">
        <f>SUM($I$2:_2024_12_0711_43_15[[#This Row],[delta θx]])</f>
        <v>-0.2955224634037516</v>
      </c>
      <c r="M3995">
        <f>SUM($J$2:_2024_12_0711_43_15[[#This Row],[delta θy]])</f>
        <v>1.494860638483402</v>
      </c>
      <c r="N3995">
        <f>SUM($K$2:_2024_12_0711_43_15[[#This Row],[delta θz]])</f>
        <v>-1.0243144655698551</v>
      </c>
    </row>
    <row r="3996" spans="1:14" x14ac:dyDescent="0.3">
      <c r="A3996">
        <v>9.5453939999999999</v>
      </c>
      <c r="B3996">
        <f>_2024_12_0711_43_15[[#This Row],[time]]-A3995</f>
        <v>2.2959999999994096E-3</v>
      </c>
      <c r="C3996">
        <v>-0.02</v>
      </c>
      <c r="D3996">
        <v>-0.01</v>
      </c>
      <c r="E3996">
        <v>-0.01</v>
      </c>
      <c r="F3996">
        <f>_2024_12_0711_43_15[[#This Row],[wx (rad/s)]]*180/PI()</f>
        <v>-1.1459155902616465</v>
      </c>
      <c r="G3996">
        <f>_2024_12_0711_43_15[[#This Row],[wy (rad/s)]]*180/PI()</f>
        <v>-0.57295779513082323</v>
      </c>
      <c r="H3996">
        <f>_2024_12_0711_43_15[[#This Row],[wz (rad/s)]]*180/PI()</f>
        <v>-0.57295779513082323</v>
      </c>
      <c r="I3996">
        <f>_2024_12_0711_43_15[[#This Row],[wx (deg)]]*_2024_12_0711_43_15[[#This Row],[delta t]]</f>
        <v>-2.6310221952400639E-3</v>
      </c>
      <c r="J3996">
        <f>_2024_12_0711_43_15[[#This Row],[wy (deg )]]*_2024_12_0711_43_15[[#This Row],[delta t]]</f>
        <v>-1.315511097620032E-3</v>
      </c>
      <c r="K3996">
        <f>_2024_12_0711_43_15[[#This Row],[wz (deg)]]*_2024_12_0711_43_15[[#This Row],[delta t]]</f>
        <v>-1.315511097620032E-3</v>
      </c>
      <c r="L3996">
        <f>SUM($I$2:_2024_12_0711_43_15[[#This Row],[delta θx]])</f>
        <v>-0.29815348559899169</v>
      </c>
      <c r="M3996">
        <f>SUM($J$2:_2024_12_0711_43_15[[#This Row],[delta θy]])</f>
        <v>1.493545127385782</v>
      </c>
      <c r="N3996">
        <f>SUM($K$2:_2024_12_0711_43_15[[#This Row],[delta θz]])</f>
        <v>-1.025629976667475</v>
      </c>
    </row>
    <row r="3997" spans="1:14" x14ac:dyDescent="0.3">
      <c r="A3997">
        <v>9.5456020000000006</v>
      </c>
      <c r="B3997">
        <f>_2024_12_0711_43_15[[#This Row],[time]]-A3996</f>
        <v>2.0800000000065211E-4</v>
      </c>
      <c r="C3997">
        <v>-0.01</v>
      </c>
      <c r="D3997">
        <v>-0.01</v>
      </c>
      <c r="E3997">
        <v>-0.01</v>
      </c>
      <c r="F3997">
        <f>_2024_12_0711_43_15[[#This Row],[wx (rad/s)]]*180/PI()</f>
        <v>-0.57295779513082323</v>
      </c>
      <c r="G3997">
        <f>_2024_12_0711_43_15[[#This Row],[wy (rad/s)]]*180/PI()</f>
        <v>-0.57295779513082323</v>
      </c>
      <c r="H3997">
        <f>_2024_12_0711_43_15[[#This Row],[wz (rad/s)]]*180/PI()</f>
        <v>-0.57295779513082323</v>
      </c>
      <c r="I3997">
        <f>_2024_12_0711_43_15[[#This Row],[wx (deg)]]*_2024_12_0711_43_15[[#This Row],[delta t]]</f>
        <v>-1.1917522138758486E-4</v>
      </c>
      <c r="J3997">
        <f>_2024_12_0711_43_15[[#This Row],[wy (deg )]]*_2024_12_0711_43_15[[#This Row],[delta t]]</f>
        <v>-1.1917522138758486E-4</v>
      </c>
      <c r="K3997">
        <f>_2024_12_0711_43_15[[#This Row],[wz (deg)]]*_2024_12_0711_43_15[[#This Row],[delta t]]</f>
        <v>-1.1917522138758486E-4</v>
      </c>
      <c r="L3997">
        <f>SUM($I$2:_2024_12_0711_43_15[[#This Row],[delta θx]])</f>
        <v>-0.29827266082037929</v>
      </c>
      <c r="M3997">
        <f>SUM($J$2:_2024_12_0711_43_15[[#This Row],[delta θy]])</f>
        <v>1.4934259521643944</v>
      </c>
      <c r="N3997">
        <f>SUM($K$2:_2024_12_0711_43_15[[#This Row],[delta θz]])</f>
        <v>-1.0257491518888626</v>
      </c>
    </row>
    <row r="3998" spans="1:14" x14ac:dyDescent="0.3">
      <c r="A3998">
        <v>9.5483829999999994</v>
      </c>
      <c r="B3998">
        <f>_2024_12_0711_43_15[[#This Row],[time]]-A3997</f>
        <v>2.7809999999988122E-3</v>
      </c>
      <c r="C3998">
        <v>-0.01</v>
      </c>
      <c r="D3998">
        <v>-0.01</v>
      </c>
      <c r="E3998">
        <v>-0.01</v>
      </c>
      <c r="F3998">
        <f>_2024_12_0711_43_15[[#This Row],[wx (rad/s)]]*180/PI()</f>
        <v>-0.57295779513082323</v>
      </c>
      <c r="G3998">
        <f>_2024_12_0711_43_15[[#This Row],[wy (rad/s)]]*180/PI()</f>
        <v>-0.57295779513082323</v>
      </c>
      <c r="H3998">
        <f>_2024_12_0711_43_15[[#This Row],[wz (rad/s)]]*180/PI()</f>
        <v>-0.57295779513082323</v>
      </c>
      <c r="I3998">
        <f>_2024_12_0711_43_15[[#This Row],[wx (deg)]]*_2024_12_0711_43_15[[#This Row],[delta t]]</f>
        <v>-1.5933956282581389E-3</v>
      </c>
      <c r="J3998">
        <f>_2024_12_0711_43_15[[#This Row],[wy (deg )]]*_2024_12_0711_43_15[[#This Row],[delta t]]</f>
        <v>-1.5933956282581389E-3</v>
      </c>
      <c r="K3998">
        <f>_2024_12_0711_43_15[[#This Row],[wz (deg)]]*_2024_12_0711_43_15[[#This Row],[delta t]]</f>
        <v>-1.5933956282581389E-3</v>
      </c>
      <c r="L3998">
        <f>SUM($I$2:_2024_12_0711_43_15[[#This Row],[delta θx]])</f>
        <v>-0.29986605644863745</v>
      </c>
      <c r="M3998">
        <f>SUM($J$2:_2024_12_0711_43_15[[#This Row],[delta θy]])</f>
        <v>1.4918325565361363</v>
      </c>
      <c r="N3998">
        <f>SUM($K$2:_2024_12_0711_43_15[[#This Row],[delta θz]])</f>
        <v>-1.0273425475171207</v>
      </c>
    </row>
    <row r="3999" spans="1:14" x14ac:dyDescent="0.3">
      <c r="A3999">
        <v>9.5512530000000009</v>
      </c>
      <c r="B3999">
        <f>_2024_12_0711_43_15[[#This Row],[time]]-A3998</f>
        <v>2.8700000000014825E-3</v>
      </c>
      <c r="C3999">
        <v>-0.01</v>
      </c>
      <c r="D3999">
        <v>-0.01</v>
      </c>
      <c r="E3999">
        <v>-0.01</v>
      </c>
      <c r="F3999">
        <f>_2024_12_0711_43_15[[#This Row],[wx (rad/s)]]*180/PI()</f>
        <v>-0.57295779513082323</v>
      </c>
      <c r="G3999">
        <f>_2024_12_0711_43_15[[#This Row],[wy (rad/s)]]*180/PI()</f>
        <v>-0.57295779513082323</v>
      </c>
      <c r="H3999">
        <f>_2024_12_0711_43_15[[#This Row],[wz (rad/s)]]*180/PI()</f>
        <v>-0.57295779513082323</v>
      </c>
      <c r="I3999">
        <f>_2024_12_0711_43_15[[#This Row],[wx (deg)]]*_2024_12_0711_43_15[[#This Row],[delta t]]</f>
        <v>-1.6443888720263122E-3</v>
      </c>
      <c r="J3999">
        <f>_2024_12_0711_43_15[[#This Row],[wy (deg )]]*_2024_12_0711_43_15[[#This Row],[delta t]]</f>
        <v>-1.6443888720263122E-3</v>
      </c>
      <c r="K3999">
        <f>_2024_12_0711_43_15[[#This Row],[wz (deg)]]*_2024_12_0711_43_15[[#This Row],[delta t]]</f>
        <v>-1.6443888720263122E-3</v>
      </c>
      <c r="L3999">
        <f>SUM($I$2:_2024_12_0711_43_15[[#This Row],[delta θx]])</f>
        <v>-0.30151044532066379</v>
      </c>
      <c r="M3999">
        <f>SUM($J$2:_2024_12_0711_43_15[[#This Row],[delta θy]])</f>
        <v>1.49018816766411</v>
      </c>
      <c r="N3999">
        <f>SUM($K$2:_2024_12_0711_43_15[[#This Row],[delta θz]])</f>
        <v>-1.0289869363891471</v>
      </c>
    </row>
    <row r="4000" spans="1:14" x14ac:dyDescent="0.3">
      <c r="A4000">
        <v>9.5532280000000007</v>
      </c>
      <c r="B4000">
        <f>_2024_12_0711_43_15[[#This Row],[time]]-A3999</f>
        <v>1.974999999999838E-3</v>
      </c>
      <c r="C4000">
        <v>-0.01</v>
      </c>
      <c r="D4000">
        <v>-0.01</v>
      </c>
      <c r="E4000">
        <v>0</v>
      </c>
      <c r="F4000">
        <f>_2024_12_0711_43_15[[#This Row],[wx (rad/s)]]*180/PI()</f>
        <v>-0.57295779513082323</v>
      </c>
      <c r="G4000">
        <f>_2024_12_0711_43_15[[#This Row],[wy (rad/s)]]*180/PI()</f>
        <v>-0.57295779513082323</v>
      </c>
      <c r="H4000">
        <f>_2024_12_0711_43_15[[#This Row],[wz (rad/s)]]*180/PI()</f>
        <v>0</v>
      </c>
      <c r="I4000">
        <f>_2024_12_0711_43_15[[#This Row],[wx (deg)]]*_2024_12_0711_43_15[[#This Row],[delta t]]</f>
        <v>-1.131591645383283E-3</v>
      </c>
      <c r="J4000">
        <f>_2024_12_0711_43_15[[#This Row],[wy (deg )]]*_2024_12_0711_43_15[[#This Row],[delta t]]</f>
        <v>-1.131591645383283E-3</v>
      </c>
      <c r="K4000">
        <f>_2024_12_0711_43_15[[#This Row],[wz (deg)]]*_2024_12_0711_43_15[[#This Row],[delta t]]</f>
        <v>0</v>
      </c>
      <c r="L4000">
        <f>SUM($I$2:_2024_12_0711_43_15[[#This Row],[delta θx]])</f>
        <v>-0.30264203696604708</v>
      </c>
      <c r="M4000">
        <f>SUM($J$2:_2024_12_0711_43_15[[#This Row],[delta θy]])</f>
        <v>1.4890565760187267</v>
      </c>
      <c r="N4000">
        <f>SUM($K$2:_2024_12_0711_43_15[[#This Row],[delta θz]])</f>
        <v>-1.0289869363891471</v>
      </c>
    </row>
    <row r="4001" spans="1:14" x14ac:dyDescent="0.3">
      <c r="A4001">
        <v>9.5557599999999994</v>
      </c>
      <c r="B4001">
        <f>_2024_12_0711_43_15[[#This Row],[time]]-A4000</f>
        <v>2.5319999999986464E-3</v>
      </c>
      <c r="C4001">
        <v>-0.01</v>
      </c>
      <c r="D4001">
        <v>-0.01</v>
      </c>
      <c r="E4001">
        <v>0</v>
      </c>
      <c r="F4001">
        <f>_2024_12_0711_43_15[[#This Row],[wx (rad/s)]]*180/PI()</f>
        <v>-0.57295779513082323</v>
      </c>
      <c r="G4001">
        <f>_2024_12_0711_43_15[[#This Row],[wy (rad/s)]]*180/PI()</f>
        <v>-0.57295779513082323</v>
      </c>
      <c r="H4001">
        <f>_2024_12_0711_43_15[[#This Row],[wz (rad/s)]]*180/PI()</f>
        <v>0</v>
      </c>
      <c r="I4001">
        <f>_2024_12_0711_43_15[[#This Row],[wx (deg)]]*_2024_12_0711_43_15[[#This Row],[delta t]]</f>
        <v>-1.4507291372704689E-3</v>
      </c>
      <c r="J4001">
        <f>_2024_12_0711_43_15[[#This Row],[wy (deg )]]*_2024_12_0711_43_15[[#This Row],[delta t]]</f>
        <v>-1.4507291372704689E-3</v>
      </c>
      <c r="K4001">
        <f>_2024_12_0711_43_15[[#This Row],[wz (deg)]]*_2024_12_0711_43_15[[#This Row],[delta t]]</f>
        <v>0</v>
      </c>
      <c r="L4001">
        <f>SUM($I$2:_2024_12_0711_43_15[[#This Row],[delta θx]])</f>
        <v>-0.30409276610331754</v>
      </c>
      <c r="M4001">
        <f>SUM($J$2:_2024_12_0711_43_15[[#This Row],[delta θy]])</f>
        <v>1.4876058468814561</v>
      </c>
      <c r="N4001">
        <f>SUM($K$2:_2024_12_0711_43_15[[#This Row],[delta θz]])</f>
        <v>-1.0289869363891471</v>
      </c>
    </row>
    <row r="4002" spans="1:14" x14ac:dyDescent="0.3">
      <c r="A4002">
        <v>9.5609300000000008</v>
      </c>
      <c r="B4002">
        <f>_2024_12_0711_43_15[[#This Row],[time]]-A4001</f>
        <v>5.1700000000014512E-3</v>
      </c>
      <c r="C4002">
        <v>0</v>
      </c>
      <c r="D4002">
        <v>-0.02</v>
      </c>
      <c r="E4002">
        <v>0</v>
      </c>
      <c r="F4002">
        <f>_2024_12_0711_43_15[[#This Row],[wx (rad/s)]]*180/PI()</f>
        <v>0</v>
      </c>
      <c r="G4002">
        <f>_2024_12_0711_43_15[[#This Row],[wy (rad/s)]]*180/PI()</f>
        <v>-1.1459155902616465</v>
      </c>
      <c r="H4002">
        <f>_2024_12_0711_43_15[[#This Row],[wz (rad/s)]]*180/PI()</f>
        <v>0</v>
      </c>
      <c r="I4002">
        <f>_2024_12_0711_43_15[[#This Row],[wx (deg)]]*_2024_12_0711_43_15[[#This Row],[delta t]]</f>
        <v>0</v>
      </c>
      <c r="J4002">
        <f>_2024_12_0711_43_15[[#This Row],[wy (deg )]]*_2024_12_0711_43_15[[#This Row],[delta t]]</f>
        <v>-5.9243836016543748E-3</v>
      </c>
      <c r="K4002">
        <f>_2024_12_0711_43_15[[#This Row],[wz (deg)]]*_2024_12_0711_43_15[[#This Row],[delta t]]</f>
        <v>0</v>
      </c>
      <c r="L4002">
        <f>SUM($I$2:_2024_12_0711_43_15[[#This Row],[delta θx]])</f>
        <v>-0.30409276610331754</v>
      </c>
      <c r="M4002">
        <f>SUM($J$2:_2024_12_0711_43_15[[#This Row],[delta θy]])</f>
        <v>1.4816814632798017</v>
      </c>
      <c r="N4002">
        <f>SUM($K$2:_2024_12_0711_43_15[[#This Row],[delta θz]])</f>
        <v>-1.0289869363891471</v>
      </c>
    </row>
    <row r="4003" spans="1:14" x14ac:dyDescent="0.3">
      <c r="A4003">
        <v>9.5612779999999997</v>
      </c>
      <c r="B4003">
        <f>_2024_12_0711_43_15[[#This Row],[time]]-A4002</f>
        <v>3.4799999999890474E-4</v>
      </c>
      <c r="C4003">
        <v>0</v>
      </c>
      <c r="D4003">
        <v>-0.02</v>
      </c>
      <c r="E4003">
        <v>0</v>
      </c>
      <c r="F4003">
        <f>_2024_12_0711_43_15[[#This Row],[wx (rad/s)]]*180/PI()</f>
        <v>0</v>
      </c>
      <c r="G4003">
        <f>_2024_12_0711_43_15[[#This Row],[wy (rad/s)]]*180/PI()</f>
        <v>-1.1459155902616465</v>
      </c>
      <c r="H4003">
        <f>_2024_12_0711_43_15[[#This Row],[wz (rad/s)]]*180/PI()</f>
        <v>0</v>
      </c>
      <c r="I4003">
        <f>_2024_12_0711_43_15[[#This Row],[wx (deg)]]*_2024_12_0711_43_15[[#This Row],[delta t]]</f>
        <v>0</v>
      </c>
      <c r="J4003">
        <f>_2024_12_0711_43_15[[#This Row],[wy (deg )]]*_2024_12_0711_43_15[[#This Row],[delta t]]</f>
        <v>-3.9877862540979792E-4</v>
      </c>
      <c r="K4003">
        <f>_2024_12_0711_43_15[[#This Row],[wz (deg)]]*_2024_12_0711_43_15[[#This Row],[delta t]]</f>
        <v>0</v>
      </c>
      <c r="L4003">
        <f>SUM($I$2:_2024_12_0711_43_15[[#This Row],[delta θx]])</f>
        <v>-0.30409276610331754</v>
      </c>
      <c r="M4003">
        <f>SUM($J$2:_2024_12_0711_43_15[[#This Row],[delta θy]])</f>
        <v>1.4812826846543918</v>
      </c>
      <c r="N4003">
        <f>SUM($K$2:_2024_12_0711_43_15[[#This Row],[delta θz]])</f>
        <v>-1.0289869363891471</v>
      </c>
    </row>
    <row r="4004" spans="1:14" x14ac:dyDescent="0.3">
      <c r="A4004">
        <v>9.5642359999999993</v>
      </c>
      <c r="B4004">
        <f>_2024_12_0711_43_15[[#This Row],[time]]-A4003</f>
        <v>2.9579999999995721E-3</v>
      </c>
      <c r="C4004">
        <v>0</v>
      </c>
      <c r="D4004">
        <v>-0.02</v>
      </c>
      <c r="E4004">
        <v>0</v>
      </c>
      <c r="F4004">
        <f>_2024_12_0711_43_15[[#This Row],[wx (rad/s)]]*180/PI()</f>
        <v>0</v>
      </c>
      <c r="G4004">
        <f>_2024_12_0711_43_15[[#This Row],[wy (rad/s)]]*180/PI()</f>
        <v>-1.1459155902616465</v>
      </c>
      <c r="H4004">
        <f>_2024_12_0711_43_15[[#This Row],[wz (rad/s)]]*180/PI()</f>
        <v>0</v>
      </c>
      <c r="I4004">
        <f>_2024_12_0711_43_15[[#This Row],[wx (deg)]]*_2024_12_0711_43_15[[#This Row],[delta t]]</f>
        <v>0</v>
      </c>
      <c r="J4004">
        <f>_2024_12_0711_43_15[[#This Row],[wy (deg )]]*_2024_12_0711_43_15[[#This Row],[delta t]]</f>
        <v>-3.3896183159934598E-3</v>
      </c>
      <c r="K4004">
        <f>_2024_12_0711_43_15[[#This Row],[wz (deg)]]*_2024_12_0711_43_15[[#This Row],[delta t]]</f>
        <v>0</v>
      </c>
      <c r="L4004">
        <f>SUM($I$2:_2024_12_0711_43_15[[#This Row],[delta θx]])</f>
        <v>-0.30409276610331754</v>
      </c>
      <c r="M4004">
        <f>SUM($J$2:_2024_12_0711_43_15[[#This Row],[delta θy]])</f>
        <v>1.4778930663383985</v>
      </c>
      <c r="N4004">
        <f>SUM($K$2:_2024_12_0711_43_15[[#This Row],[delta θz]])</f>
        <v>-1.0289869363891471</v>
      </c>
    </row>
    <row r="4005" spans="1:14" x14ac:dyDescent="0.3">
      <c r="A4005">
        <v>9.5656110000000005</v>
      </c>
      <c r="B4005">
        <f>_2024_12_0711_43_15[[#This Row],[time]]-A4004</f>
        <v>1.3750000000012363E-3</v>
      </c>
      <c r="C4005">
        <v>0</v>
      </c>
      <c r="D4005">
        <v>-0.02</v>
      </c>
      <c r="E4005">
        <v>0</v>
      </c>
      <c r="F4005">
        <f>_2024_12_0711_43_15[[#This Row],[wx (rad/s)]]*180/PI()</f>
        <v>0</v>
      </c>
      <c r="G4005">
        <f>_2024_12_0711_43_15[[#This Row],[wy (rad/s)]]*180/PI()</f>
        <v>-1.1459155902616465</v>
      </c>
      <c r="H4005">
        <f>_2024_12_0711_43_15[[#This Row],[wz (rad/s)]]*180/PI()</f>
        <v>0</v>
      </c>
      <c r="I4005">
        <f>_2024_12_0711_43_15[[#This Row],[wx (deg)]]*_2024_12_0711_43_15[[#This Row],[delta t]]</f>
        <v>0</v>
      </c>
      <c r="J4005">
        <f>_2024_12_0711_43_15[[#This Row],[wy (deg )]]*_2024_12_0711_43_15[[#This Row],[delta t]]</f>
        <v>-1.5756339366111807E-3</v>
      </c>
      <c r="K4005">
        <f>_2024_12_0711_43_15[[#This Row],[wz (deg)]]*_2024_12_0711_43_15[[#This Row],[delta t]]</f>
        <v>0</v>
      </c>
      <c r="L4005">
        <f>SUM($I$2:_2024_12_0711_43_15[[#This Row],[delta θx]])</f>
        <v>-0.30409276610331754</v>
      </c>
      <c r="M4005">
        <f>SUM($J$2:_2024_12_0711_43_15[[#This Row],[delta θy]])</f>
        <v>1.4763174324017874</v>
      </c>
      <c r="N4005">
        <f>SUM($K$2:_2024_12_0711_43_15[[#This Row],[delta θz]])</f>
        <v>-1.0289869363891471</v>
      </c>
    </row>
    <row r="4006" spans="1:14" x14ac:dyDescent="0.3">
      <c r="A4006">
        <v>9.5681250000000002</v>
      </c>
      <c r="B4006">
        <f>_2024_12_0711_43_15[[#This Row],[time]]-A4005</f>
        <v>2.5139999999996832E-3</v>
      </c>
      <c r="C4006">
        <v>0</v>
      </c>
      <c r="D4006">
        <v>-0.02</v>
      </c>
      <c r="E4006">
        <v>0</v>
      </c>
      <c r="F4006">
        <f>_2024_12_0711_43_15[[#This Row],[wx (rad/s)]]*180/PI()</f>
        <v>0</v>
      </c>
      <c r="G4006">
        <f>_2024_12_0711_43_15[[#This Row],[wy (rad/s)]]*180/PI()</f>
        <v>-1.1459155902616465</v>
      </c>
      <c r="H4006">
        <f>_2024_12_0711_43_15[[#This Row],[wz (rad/s)]]*180/PI()</f>
        <v>0</v>
      </c>
      <c r="I4006">
        <f>_2024_12_0711_43_15[[#This Row],[wx (deg)]]*_2024_12_0711_43_15[[#This Row],[delta t]]</f>
        <v>0</v>
      </c>
      <c r="J4006">
        <f>_2024_12_0711_43_15[[#This Row],[wy (deg )]]*_2024_12_0711_43_15[[#This Row],[delta t]]</f>
        <v>-2.8808317939174161E-3</v>
      </c>
      <c r="K4006">
        <f>_2024_12_0711_43_15[[#This Row],[wz (deg)]]*_2024_12_0711_43_15[[#This Row],[delta t]]</f>
        <v>0</v>
      </c>
      <c r="L4006">
        <f>SUM($I$2:_2024_12_0711_43_15[[#This Row],[delta θx]])</f>
        <v>-0.30409276610331754</v>
      </c>
      <c r="M4006">
        <f>SUM($J$2:_2024_12_0711_43_15[[#This Row],[delta θy]])</f>
        <v>1.4734366006078699</v>
      </c>
      <c r="N4006">
        <f>SUM($K$2:_2024_12_0711_43_15[[#This Row],[delta θz]])</f>
        <v>-1.0289869363891471</v>
      </c>
    </row>
    <row r="4007" spans="1:14" x14ac:dyDescent="0.3">
      <c r="A4007">
        <v>9.5697430000000008</v>
      </c>
      <c r="B4007">
        <f>_2024_12_0711_43_15[[#This Row],[time]]-A4006</f>
        <v>1.6180000000005634E-3</v>
      </c>
      <c r="C4007">
        <v>0</v>
      </c>
      <c r="D4007">
        <v>-0.02</v>
      </c>
      <c r="E4007">
        <v>0</v>
      </c>
      <c r="F4007">
        <f>_2024_12_0711_43_15[[#This Row],[wx (rad/s)]]*180/PI()</f>
        <v>0</v>
      </c>
      <c r="G4007">
        <f>_2024_12_0711_43_15[[#This Row],[wy (rad/s)]]*180/PI()</f>
        <v>-1.1459155902616465</v>
      </c>
      <c r="H4007">
        <f>_2024_12_0711_43_15[[#This Row],[wz (rad/s)]]*180/PI()</f>
        <v>0</v>
      </c>
      <c r="I4007">
        <f>_2024_12_0711_43_15[[#This Row],[wx (deg)]]*_2024_12_0711_43_15[[#This Row],[delta t]]</f>
        <v>0</v>
      </c>
      <c r="J4007">
        <f>_2024_12_0711_43_15[[#This Row],[wy (deg )]]*_2024_12_0711_43_15[[#This Row],[delta t]]</f>
        <v>-1.8540914250439896E-3</v>
      </c>
      <c r="K4007">
        <f>_2024_12_0711_43_15[[#This Row],[wz (deg)]]*_2024_12_0711_43_15[[#This Row],[delta t]]</f>
        <v>0</v>
      </c>
      <c r="L4007">
        <f>SUM($I$2:_2024_12_0711_43_15[[#This Row],[delta θx]])</f>
        <v>-0.30409276610331754</v>
      </c>
      <c r="M4007">
        <f>SUM($J$2:_2024_12_0711_43_15[[#This Row],[delta θy]])</f>
        <v>1.4715825091828258</v>
      </c>
      <c r="N4007">
        <f>SUM($K$2:_2024_12_0711_43_15[[#This Row],[delta θz]])</f>
        <v>-1.0289869363891471</v>
      </c>
    </row>
    <row r="4008" spans="1:14" x14ac:dyDescent="0.3">
      <c r="A4008">
        <v>9.5725739999999995</v>
      </c>
      <c r="B4008">
        <f>_2024_12_0711_43_15[[#This Row],[time]]-A4007</f>
        <v>2.8309999999986957E-3</v>
      </c>
      <c r="C4008">
        <v>0</v>
      </c>
      <c r="D4008">
        <v>-0.02</v>
      </c>
      <c r="E4008">
        <v>0</v>
      </c>
      <c r="F4008">
        <f>_2024_12_0711_43_15[[#This Row],[wx (rad/s)]]*180/PI()</f>
        <v>0</v>
      </c>
      <c r="G4008">
        <f>_2024_12_0711_43_15[[#This Row],[wy (rad/s)]]*180/PI()</f>
        <v>-1.1459155902616465</v>
      </c>
      <c r="H4008">
        <f>_2024_12_0711_43_15[[#This Row],[wz (rad/s)]]*180/PI()</f>
        <v>0</v>
      </c>
      <c r="I4008">
        <f>_2024_12_0711_43_15[[#This Row],[wx (deg)]]*_2024_12_0711_43_15[[#This Row],[delta t]]</f>
        <v>0</v>
      </c>
      <c r="J4008">
        <f>_2024_12_0711_43_15[[#This Row],[wy (deg )]]*_2024_12_0711_43_15[[#This Row],[delta t]]</f>
        <v>-3.2440870360292266E-3</v>
      </c>
      <c r="K4008">
        <f>_2024_12_0711_43_15[[#This Row],[wz (deg)]]*_2024_12_0711_43_15[[#This Row],[delta t]]</f>
        <v>0</v>
      </c>
      <c r="L4008">
        <f>SUM($I$2:_2024_12_0711_43_15[[#This Row],[delta θx]])</f>
        <v>-0.30409276610331754</v>
      </c>
      <c r="M4008">
        <f>SUM($J$2:_2024_12_0711_43_15[[#This Row],[delta θy]])</f>
        <v>1.4683384221467966</v>
      </c>
      <c r="N4008">
        <f>SUM($K$2:_2024_12_0711_43_15[[#This Row],[delta θz]])</f>
        <v>-1.0289869363891471</v>
      </c>
    </row>
    <row r="4009" spans="1:14" x14ac:dyDescent="0.3">
      <c r="A4009">
        <v>9.5776520000000005</v>
      </c>
      <c r="B4009">
        <f>_2024_12_0711_43_15[[#This Row],[time]]-A4008</f>
        <v>5.0780000000010261E-3</v>
      </c>
      <c r="C4009">
        <v>0.01</v>
      </c>
      <c r="D4009">
        <v>-0.02</v>
      </c>
      <c r="E4009">
        <v>0.01</v>
      </c>
      <c r="F4009">
        <f>_2024_12_0711_43_15[[#This Row],[wx (rad/s)]]*180/PI()</f>
        <v>0.57295779513082323</v>
      </c>
      <c r="G4009">
        <f>_2024_12_0711_43_15[[#This Row],[wy (rad/s)]]*180/PI()</f>
        <v>-1.1459155902616465</v>
      </c>
      <c r="H4009">
        <f>_2024_12_0711_43_15[[#This Row],[wz (rad/s)]]*180/PI()</f>
        <v>0.57295779513082323</v>
      </c>
      <c r="I4009">
        <f>_2024_12_0711_43_15[[#This Row],[wx (deg)]]*_2024_12_0711_43_15[[#This Row],[delta t]]</f>
        <v>2.9094796836749083E-3</v>
      </c>
      <c r="J4009">
        <f>_2024_12_0711_43_15[[#This Row],[wy (deg )]]*_2024_12_0711_43_15[[#This Row],[delta t]]</f>
        <v>-5.8189593673498166E-3</v>
      </c>
      <c r="K4009">
        <f>_2024_12_0711_43_15[[#This Row],[wz (deg)]]*_2024_12_0711_43_15[[#This Row],[delta t]]</f>
        <v>2.9094796836749083E-3</v>
      </c>
      <c r="L4009">
        <f>SUM($I$2:_2024_12_0711_43_15[[#This Row],[delta θx]])</f>
        <v>-0.30118328641964265</v>
      </c>
      <c r="M4009">
        <f>SUM($J$2:_2024_12_0711_43_15[[#This Row],[delta θy]])</f>
        <v>1.4625194627794467</v>
      </c>
      <c r="N4009">
        <f>SUM($K$2:_2024_12_0711_43_15[[#This Row],[delta θz]])</f>
        <v>-1.0260774567054722</v>
      </c>
    </row>
    <row r="4010" spans="1:14" x14ac:dyDescent="0.3">
      <c r="A4010">
        <v>9.5781310000000008</v>
      </c>
      <c r="B4010">
        <f>_2024_12_0711_43_15[[#This Row],[time]]-A4009</f>
        <v>4.7900000000034026E-4</v>
      </c>
      <c r="C4010">
        <v>0.01</v>
      </c>
      <c r="D4010">
        <v>-0.02</v>
      </c>
      <c r="E4010">
        <v>0.01</v>
      </c>
      <c r="F4010">
        <f>_2024_12_0711_43_15[[#This Row],[wx (rad/s)]]*180/PI()</f>
        <v>0.57295779513082323</v>
      </c>
      <c r="G4010">
        <f>_2024_12_0711_43_15[[#This Row],[wy (rad/s)]]*180/PI()</f>
        <v>-1.1459155902616465</v>
      </c>
      <c r="H4010">
        <f>_2024_12_0711_43_15[[#This Row],[wz (rad/s)]]*180/PI()</f>
        <v>0.57295779513082323</v>
      </c>
      <c r="I4010">
        <f>_2024_12_0711_43_15[[#This Row],[wx (deg)]]*_2024_12_0711_43_15[[#This Row],[delta t]]</f>
        <v>2.7444678386785926E-4</v>
      </c>
      <c r="J4010">
        <f>_2024_12_0711_43_15[[#This Row],[wy (deg )]]*_2024_12_0711_43_15[[#This Row],[delta t]]</f>
        <v>-5.4889356773571852E-4</v>
      </c>
      <c r="K4010">
        <f>_2024_12_0711_43_15[[#This Row],[wz (deg)]]*_2024_12_0711_43_15[[#This Row],[delta t]]</f>
        <v>2.7444678386785926E-4</v>
      </c>
      <c r="L4010">
        <f>SUM($I$2:_2024_12_0711_43_15[[#This Row],[delta θx]])</f>
        <v>-0.30090883963577481</v>
      </c>
      <c r="M4010">
        <f>SUM($J$2:_2024_12_0711_43_15[[#This Row],[delta θy]])</f>
        <v>1.4619705692117109</v>
      </c>
      <c r="N4010">
        <f>SUM($K$2:_2024_12_0711_43_15[[#This Row],[delta θz]])</f>
        <v>-1.0258030099216044</v>
      </c>
    </row>
    <row r="4011" spans="1:14" x14ac:dyDescent="0.3">
      <c r="A4011">
        <v>9.5806090000000008</v>
      </c>
      <c r="B4011">
        <f>_2024_12_0711_43_15[[#This Row],[time]]-A4010</f>
        <v>2.4779999999999802E-3</v>
      </c>
      <c r="C4011">
        <v>0.01</v>
      </c>
      <c r="D4011">
        <v>-0.02</v>
      </c>
      <c r="E4011">
        <v>0.01</v>
      </c>
      <c r="F4011">
        <f>_2024_12_0711_43_15[[#This Row],[wx (rad/s)]]*180/PI()</f>
        <v>0.57295779513082323</v>
      </c>
      <c r="G4011">
        <f>_2024_12_0711_43_15[[#This Row],[wy (rad/s)]]*180/PI()</f>
        <v>-1.1459155902616465</v>
      </c>
      <c r="H4011">
        <f>_2024_12_0711_43_15[[#This Row],[wz (rad/s)]]*180/PI()</f>
        <v>0.57295779513082323</v>
      </c>
      <c r="I4011">
        <f>_2024_12_0711_43_15[[#This Row],[wx (deg)]]*_2024_12_0711_43_15[[#This Row],[delta t]]</f>
        <v>1.4197894163341686E-3</v>
      </c>
      <c r="J4011">
        <f>_2024_12_0711_43_15[[#This Row],[wy (deg )]]*_2024_12_0711_43_15[[#This Row],[delta t]]</f>
        <v>-2.8395788326683372E-3</v>
      </c>
      <c r="K4011">
        <f>_2024_12_0711_43_15[[#This Row],[wz (deg)]]*_2024_12_0711_43_15[[#This Row],[delta t]]</f>
        <v>1.4197894163341686E-3</v>
      </c>
      <c r="L4011">
        <f>SUM($I$2:_2024_12_0711_43_15[[#This Row],[delta θx]])</f>
        <v>-0.29948905021944061</v>
      </c>
      <c r="M4011">
        <f>SUM($J$2:_2024_12_0711_43_15[[#This Row],[delta θy]])</f>
        <v>1.4591309903790426</v>
      </c>
      <c r="N4011">
        <f>SUM($K$2:_2024_12_0711_43_15[[#This Row],[delta θz]])</f>
        <v>-1.0243832205052703</v>
      </c>
    </row>
    <row r="4012" spans="1:14" x14ac:dyDescent="0.3">
      <c r="A4012">
        <v>9.5813679999999994</v>
      </c>
      <c r="B4012">
        <f>_2024_12_0711_43_15[[#This Row],[time]]-A4011</f>
        <v>7.5899999999862189E-4</v>
      </c>
      <c r="C4012">
        <v>0.01</v>
      </c>
      <c r="D4012">
        <v>-0.02</v>
      </c>
      <c r="E4012">
        <v>0.01</v>
      </c>
      <c r="F4012">
        <f>_2024_12_0711_43_15[[#This Row],[wx (rad/s)]]*180/PI()</f>
        <v>0.57295779513082323</v>
      </c>
      <c r="G4012">
        <f>_2024_12_0711_43_15[[#This Row],[wy (rad/s)]]*180/PI()</f>
        <v>-1.1459155902616465</v>
      </c>
      <c r="H4012">
        <f>_2024_12_0711_43_15[[#This Row],[wz (rad/s)]]*180/PI()</f>
        <v>0.57295779513082323</v>
      </c>
      <c r="I4012">
        <f>_2024_12_0711_43_15[[#This Row],[wx (deg)]]*_2024_12_0711_43_15[[#This Row],[delta t]]</f>
        <v>4.3487496650350524E-4</v>
      </c>
      <c r="J4012">
        <f>_2024_12_0711_43_15[[#This Row],[wy (deg )]]*_2024_12_0711_43_15[[#This Row],[delta t]]</f>
        <v>-8.6974993300701047E-4</v>
      </c>
      <c r="K4012">
        <f>_2024_12_0711_43_15[[#This Row],[wz (deg)]]*_2024_12_0711_43_15[[#This Row],[delta t]]</f>
        <v>4.3487496650350524E-4</v>
      </c>
      <c r="L4012">
        <f>SUM($I$2:_2024_12_0711_43_15[[#This Row],[delta θx]])</f>
        <v>-0.29905417525293709</v>
      </c>
      <c r="M4012">
        <f>SUM($J$2:_2024_12_0711_43_15[[#This Row],[delta θy]])</f>
        <v>1.4582612404460356</v>
      </c>
      <c r="N4012">
        <f>SUM($K$2:_2024_12_0711_43_15[[#This Row],[delta θz]])</f>
        <v>-1.0239483455387668</v>
      </c>
    </row>
    <row r="4013" spans="1:14" x14ac:dyDescent="0.3">
      <c r="A4013">
        <v>9.5839269999999992</v>
      </c>
      <c r="B4013">
        <f>_2024_12_0711_43_15[[#This Row],[time]]-A4012</f>
        <v>2.5589999999997559E-3</v>
      </c>
      <c r="C4013">
        <v>0.01</v>
      </c>
      <c r="D4013">
        <v>-0.02</v>
      </c>
      <c r="E4013">
        <v>0.01</v>
      </c>
      <c r="F4013">
        <f>_2024_12_0711_43_15[[#This Row],[wx (rad/s)]]*180/PI()</f>
        <v>0.57295779513082323</v>
      </c>
      <c r="G4013">
        <f>_2024_12_0711_43_15[[#This Row],[wy (rad/s)]]*180/PI()</f>
        <v>-1.1459155902616465</v>
      </c>
      <c r="H4013">
        <f>_2024_12_0711_43_15[[#This Row],[wz (rad/s)]]*180/PI()</f>
        <v>0.57295779513082323</v>
      </c>
      <c r="I4013">
        <f>_2024_12_0711_43_15[[#This Row],[wx (deg)]]*_2024_12_0711_43_15[[#This Row],[delta t]]</f>
        <v>1.4661989977396367E-3</v>
      </c>
      <c r="J4013">
        <f>_2024_12_0711_43_15[[#This Row],[wy (deg )]]*_2024_12_0711_43_15[[#This Row],[delta t]]</f>
        <v>-2.9323979954792734E-3</v>
      </c>
      <c r="K4013">
        <f>_2024_12_0711_43_15[[#This Row],[wz (deg)]]*_2024_12_0711_43_15[[#This Row],[delta t]]</f>
        <v>1.4661989977396367E-3</v>
      </c>
      <c r="L4013">
        <f>SUM($I$2:_2024_12_0711_43_15[[#This Row],[delta θx]])</f>
        <v>-0.29758797625519745</v>
      </c>
      <c r="M4013">
        <f>SUM($J$2:_2024_12_0711_43_15[[#This Row],[delta θy]])</f>
        <v>1.4553288424505564</v>
      </c>
      <c r="N4013">
        <f>SUM($K$2:_2024_12_0711_43_15[[#This Row],[delta θz]])</f>
        <v>-1.0224821465410272</v>
      </c>
    </row>
    <row r="4014" spans="1:14" x14ac:dyDescent="0.3">
      <c r="A4014">
        <v>9.5861509999999992</v>
      </c>
      <c r="B4014">
        <f>_2024_12_0711_43_15[[#This Row],[time]]-A4013</f>
        <v>2.2240000000000038E-3</v>
      </c>
      <c r="C4014">
        <v>0.01</v>
      </c>
      <c r="D4014">
        <v>-0.02</v>
      </c>
      <c r="E4014">
        <v>0</v>
      </c>
      <c r="F4014">
        <f>_2024_12_0711_43_15[[#This Row],[wx (rad/s)]]*180/PI()</f>
        <v>0.57295779513082323</v>
      </c>
      <c r="G4014">
        <f>_2024_12_0711_43_15[[#This Row],[wy (rad/s)]]*180/PI()</f>
        <v>-1.1459155902616465</v>
      </c>
      <c r="H4014">
        <f>_2024_12_0711_43_15[[#This Row],[wz (rad/s)]]*180/PI()</f>
        <v>0</v>
      </c>
      <c r="I4014">
        <f>_2024_12_0711_43_15[[#This Row],[wx (deg)]]*_2024_12_0711_43_15[[#This Row],[delta t]]</f>
        <v>1.2742581363709531E-3</v>
      </c>
      <c r="J4014">
        <f>_2024_12_0711_43_15[[#This Row],[wy (deg )]]*_2024_12_0711_43_15[[#This Row],[delta t]]</f>
        <v>-2.5485162727419061E-3</v>
      </c>
      <c r="K4014">
        <f>_2024_12_0711_43_15[[#This Row],[wz (deg)]]*_2024_12_0711_43_15[[#This Row],[delta t]]</f>
        <v>0</v>
      </c>
      <c r="L4014">
        <f>SUM($I$2:_2024_12_0711_43_15[[#This Row],[delta θx]])</f>
        <v>-0.29631371811882651</v>
      </c>
      <c r="M4014">
        <f>SUM($J$2:_2024_12_0711_43_15[[#This Row],[delta θy]])</f>
        <v>1.4527803261778145</v>
      </c>
      <c r="N4014">
        <f>SUM($K$2:_2024_12_0711_43_15[[#This Row],[delta θz]])</f>
        <v>-1.0224821465410272</v>
      </c>
    </row>
    <row r="4015" spans="1:14" x14ac:dyDescent="0.3">
      <c r="A4015">
        <v>9.5890660000000008</v>
      </c>
      <c r="B4015">
        <f>_2024_12_0711_43_15[[#This Row],[time]]-A4014</f>
        <v>2.9150000000015552E-3</v>
      </c>
      <c r="C4015">
        <v>0.01</v>
      </c>
      <c r="D4015">
        <v>-0.02</v>
      </c>
      <c r="E4015">
        <v>0</v>
      </c>
      <c r="F4015">
        <f>_2024_12_0711_43_15[[#This Row],[wx (rad/s)]]*180/PI()</f>
        <v>0.57295779513082323</v>
      </c>
      <c r="G4015">
        <f>_2024_12_0711_43_15[[#This Row],[wy (rad/s)]]*180/PI()</f>
        <v>-1.1459155902616465</v>
      </c>
      <c r="H4015">
        <f>_2024_12_0711_43_15[[#This Row],[wz (rad/s)]]*180/PI()</f>
        <v>0</v>
      </c>
      <c r="I4015">
        <f>_2024_12_0711_43_15[[#This Row],[wx (deg)]]*_2024_12_0711_43_15[[#This Row],[delta t]]</f>
        <v>1.6701719728072408E-3</v>
      </c>
      <c r="J4015">
        <f>_2024_12_0711_43_15[[#This Row],[wy (deg )]]*_2024_12_0711_43_15[[#This Row],[delta t]]</f>
        <v>-3.3403439456144816E-3</v>
      </c>
      <c r="K4015">
        <f>_2024_12_0711_43_15[[#This Row],[wz (deg)]]*_2024_12_0711_43_15[[#This Row],[delta t]]</f>
        <v>0</v>
      </c>
      <c r="L4015">
        <f>SUM($I$2:_2024_12_0711_43_15[[#This Row],[delta θx]])</f>
        <v>-0.29464354614601929</v>
      </c>
      <c r="M4015">
        <f>SUM($J$2:_2024_12_0711_43_15[[#This Row],[delta θy]])</f>
        <v>1.4494399822321999</v>
      </c>
      <c r="N4015">
        <f>SUM($K$2:_2024_12_0711_43_15[[#This Row],[delta θz]])</f>
        <v>-1.0224821465410272</v>
      </c>
    </row>
    <row r="4016" spans="1:14" x14ac:dyDescent="0.3">
      <c r="A4016">
        <v>9.5944059999999993</v>
      </c>
      <c r="B4016">
        <f>_2024_12_0711_43_15[[#This Row],[time]]-A4015</f>
        <v>5.3399999999985681E-3</v>
      </c>
      <c r="C4016">
        <v>0.01</v>
      </c>
      <c r="D4016">
        <v>-0.01</v>
      </c>
      <c r="E4016">
        <v>0</v>
      </c>
      <c r="F4016">
        <f>_2024_12_0711_43_15[[#This Row],[wx (rad/s)]]*180/PI()</f>
        <v>0.57295779513082323</v>
      </c>
      <c r="G4016">
        <f>_2024_12_0711_43_15[[#This Row],[wy (rad/s)]]*180/PI()</f>
        <v>-0.57295779513082323</v>
      </c>
      <c r="H4016">
        <f>_2024_12_0711_43_15[[#This Row],[wz (rad/s)]]*180/PI()</f>
        <v>0</v>
      </c>
      <c r="I4016">
        <f>_2024_12_0711_43_15[[#This Row],[wx (deg)]]*_2024_12_0711_43_15[[#This Row],[delta t]]</f>
        <v>3.0595946259977759E-3</v>
      </c>
      <c r="J4016">
        <f>_2024_12_0711_43_15[[#This Row],[wy (deg )]]*_2024_12_0711_43_15[[#This Row],[delta t]]</f>
        <v>-3.0595946259977759E-3</v>
      </c>
      <c r="K4016">
        <f>_2024_12_0711_43_15[[#This Row],[wz (deg)]]*_2024_12_0711_43_15[[#This Row],[delta t]]</f>
        <v>0</v>
      </c>
      <c r="L4016">
        <f>SUM($I$2:_2024_12_0711_43_15[[#This Row],[delta θx]])</f>
        <v>-0.29158395152002153</v>
      </c>
      <c r="M4016">
        <f>SUM($J$2:_2024_12_0711_43_15[[#This Row],[delta θy]])</f>
        <v>1.4463803876062022</v>
      </c>
      <c r="N4016">
        <f>SUM($K$2:_2024_12_0711_43_15[[#This Row],[delta θz]])</f>
        <v>-1.0224821465410272</v>
      </c>
    </row>
    <row r="4017" spans="1:14" x14ac:dyDescent="0.3">
      <c r="A4017">
        <v>9.5947220000000009</v>
      </c>
      <c r="B4017">
        <f>_2024_12_0711_43_15[[#This Row],[time]]-A4016</f>
        <v>3.1600000000153727E-4</v>
      </c>
      <c r="C4017">
        <v>0.01</v>
      </c>
      <c r="D4017">
        <v>-0.01</v>
      </c>
      <c r="E4017">
        <v>0</v>
      </c>
      <c r="F4017">
        <f>_2024_12_0711_43_15[[#This Row],[wx (rad/s)]]*180/PI()</f>
        <v>0.57295779513082323</v>
      </c>
      <c r="G4017">
        <f>_2024_12_0711_43_15[[#This Row],[wy (rad/s)]]*180/PI()</f>
        <v>-0.57295779513082323</v>
      </c>
      <c r="H4017">
        <f>_2024_12_0711_43_15[[#This Row],[wz (rad/s)]]*180/PI()</f>
        <v>0</v>
      </c>
      <c r="I4017">
        <f>_2024_12_0711_43_15[[#This Row],[wx (deg)]]*_2024_12_0711_43_15[[#This Row],[delta t]]</f>
        <v>1.8105466326222093E-4</v>
      </c>
      <c r="J4017">
        <f>_2024_12_0711_43_15[[#This Row],[wy (deg )]]*_2024_12_0711_43_15[[#This Row],[delta t]]</f>
        <v>-1.8105466326222093E-4</v>
      </c>
      <c r="K4017">
        <f>_2024_12_0711_43_15[[#This Row],[wz (deg)]]*_2024_12_0711_43_15[[#This Row],[delta t]]</f>
        <v>0</v>
      </c>
      <c r="L4017">
        <f>SUM($I$2:_2024_12_0711_43_15[[#This Row],[delta θx]])</f>
        <v>-0.2914028968567593</v>
      </c>
      <c r="M4017">
        <f>SUM($J$2:_2024_12_0711_43_15[[#This Row],[delta θy]])</f>
        <v>1.4461993329429401</v>
      </c>
      <c r="N4017">
        <f>SUM($K$2:_2024_12_0711_43_15[[#This Row],[delta θz]])</f>
        <v>-1.0224821465410272</v>
      </c>
    </row>
    <row r="4018" spans="1:14" x14ac:dyDescent="0.3">
      <c r="A4018">
        <v>9.5993239999999993</v>
      </c>
      <c r="B4018">
        <f>_2024_12_0711_43_15[[#This Row],[time]]-A4017</f>
        <v>4.6019999999984407E-3</v>
      </c>
      <c r="C4018">
        <v>0.01</v>
      </c>
      <c r="D4018">
        <v>-0.01</v>
      </c>
      <c r="E4018">
        <v>0</v>
      </c>
      <c r="F4018">
        <f>_2024_12_0711_43_15[[#This Row],[wx (rad/s)]]*180/PI()</f>
        <v>0.57295779513082323</v>
      </c>
      <c r="G4018">
        <f>_2024_12_0711_43_15[[#This Row],[wy (rad/s)]]*180/PI()</f>
        <v>-0.57295779513082323</v>
      </c>
      <c r="H4018">
        <f>_2024_12_0711_43_15[[#This Row],[wz (rad/s)]]*180/PI()</f>
        <v>0</v>
      </c>
      <c r="I4018">
        <f>_2024_12_0711_43_15[[#This Row],[wx (deg)]]*_2024_12_0711_43_15[[#This Row],[delta t]]</f>
        <v>2.6367517731911549E-3</v>
      </c>
      <c r="J4018">
        <f>_2024_12_0711_43_15[[#This Row],[wy (deg )]]*_2024_12_0711_43_15[[#This Row],[delta t]]</f>
        <v>-2.6367517731911549E-3</v>
      </c>
      <c r="K4018">
        <f>_2024_12_0711_43_15[[#This Row],[wz (deg)]]*_2024_12_0711_43_15[[#This Row],[delta t]]</f>
        <v>0</v>
      </c>
      <c r="L4018">
        <f>SUM($I$2:_2024_12_0711_43_15[[#This Row],[delta θx]])</f>
        <v>-0.28876614508356813</v>
      </c>
      <c r="M4018">
        <f>SUM($J$2:_2024_12_0711_43_15[[#This Row],[delta θy]])</f>
        <v>1.443562581169749</v>
      </c>
      <c r="N4018">
        <f>SUM($K$2:_2024_12_0711_43_15[[#This Row],[delta θz]])</f>
        <v>-1.0224821465410272</v>
      </c>
    </row>
    <row r="4019" spans="1:14" x14ac:dyDescent="0.3">
      <c r="A4019">
        <v>9.5994639999999993</v>
      </c>
      <c r="B4019">
        <f>_2024_12_0711_43_15[[#This Row],[time]]-A4018</f>
        <v>1.4000000000002899E-4</v>
      </c>
      <c r="C4019">
        <v>0.01</v>
      </c>
      <c r="D4019">
        <v>-0.01</v>
      </c>
      <c r="E4019">
        <v>0</v>
      </c>
      <c r="F4019">
        <f>_2024_12_0711_43_15[[#This Row],[wx (rad/s)]]*180/PI()</f>
        <v>0.57295779513082323</v>
      </c>
      <c r="G4019">
        <f>_2024_12_0711_43_15[[#This Row],[wy (rad/s)]]*180/PI()</f>
        <v>-0.57295779513082323</v>
      </c>
      <c r="H4019">
        <f>_2024_12_0711_43_15[[#This Row],[wz (rad/s)]]*180/PI()</f>
        <v>0</v>
      </c>
      <c r="I4019">
        <f>_2024_12_0711_43_15[[#This Row],[wx (deg)]]*_2024_12_0711_43_15[[#This Row],[delta t]]</f>
        <v>8.0214091318331858E-5</v>
      </c>
      <c r="J4019">
        <f>_2024_12_0711_43_15[[#This Row],[wy (deg )]]*_2024_12_0711_43_15[[#This Row],[delta t]]</f>
        <v>-8.0214091318331858E-5</v>
      </c>
      <c r="K4019">
        <f>_2024_12_0711_43_15[[#This Row],[wz (deg)]]*_2024_12_0711_43_15[[#This Row],[delta t]]</f>
        <v>0</v>
      </c>
      <c r="L4019">
        <f>SUM($I$2:_2024_12_0711_43_15[[#This Row],[delta θx]])</f>
        <v>-0.28868593099224982</v>
      </c>
      <c r="M4019">
        <f>SUM($J$2:_2024_12_0711_43_15[[#This Row],[delta θy]])</f>
        <v>1.4434823670784307</v>
      </c>
      <c r="N4019">
        <f>SUM($K$2:_2024_12_0711_43_15[[#This Row],[delta θz]])</f>
        <v>-1.0224821465410272</v>
      </c>
    </row>
    <row r="4020" spans="1:14" x14ac:dyDescent="0.3">
      <c r="A4020">
        <v>9.6007890000000007</v>
      </c>
      <c r="B4020">
        <f>_2024_12_0711_43_15[[#This Row],[time]]-A4019</f>
        <v>1.3250000000013529E-3</v>
      </c>
      <c r="C4020">
        <v>0.01</v>
      </c>
      <c r="D4020">
        <v>-0.01</v>
      </c>
      <c r="E4020">
        <v>0</v>
      </c>
      <c r="F4020">
        <f>_2024_12_0711_43_15[[#This Row],[wx (rad/s)]]*180/PI()</f>
        <v>0.57295779513082323</v>
      </c>
      <c r="G4020">
        <f>_2024_12_0711_43_15[[#This Row],[wy (rad/s)]]*180/PI()</f>
        <v>-0.57295779513082323</v>
      </c>
      <c r="H4020">
        <f>_2024_12_0711_43_15[[#This Row],[wz (rad/s)]]*180/PI()</f>
        <v>0</v>
      </c>
      <c r="I4020">
        <f>_2024_12_0711_43_15[[#This Row],[wx (deg)]]*_2024_12_0711_43_15[[#This Row],[delta t]]</f>
        <v>7.5916907854911596E-4</v>
      </c>
      <c r="J4020">
        <f>_2024_12_0711_43_15[[#This Row],[wy (deg )]]*_2024_12_0711_43_15[[#This Row],[delta t]]</f>
        <v>-7.5916907854911596E-4</v>
      </c>
      <c r="K4020">
        <f>_2024_12_0711_43_15[[#This Row],[wz (deg)]]*_2024_12_0711_43_15[[#This Row],[delta t]]</f>
        <v>0</v>
      </c>
      <c r="L4020">
        <f>SUM($I$2:_2024_12_0711_43_15[[#This Row],[delta θx]])</f>
        <v>-0.2879267619137007</v>
      </c>
      <c r="M4020">
        <f>SUM($J$2:_2024_12_0711_43_15[[#This Row],[delta θy]])</f>
        <v>1.4427231979998816</v>
      </c>
      <c r="N4020">
        <f>SUM($K$2:_2024_12_0711_43_15[[#This Row],[delta θz]])</f>
        <v>-1.0224821465410272</v>
      </c>
    </row>
    <row r="4021" spans="1:14" x14ac:dyDescent="0.3">
      <c r="A4021">
        <v>9.6030160000000002</v>
      </c>
      <c r="B4021">
        <f>_2024_12_0711_43_15[[#This Row],[time]]-A4020</f>
        <v>2.2269999999995349E-3</v>
      </c>
      <c r="C4021">
        <v>0.02</v>
      </c>
      <c r="D4021">
        <v>-0.01</v>
      </c>
      <c r="E4021">
        <v>0</v>
      </c>
      <c r="F4021">
        <f>_2024_12_0711_43_15[[#This Row],[wx (rad/s)]]*180/PI()</f>
        <v>1.1459155902616465</v>
      </c>
      <c r="G4021">
        <f>_2024_12_0711_43_15[[#This Row],[wy (rad/s)]]*180/PI()</f>
        <v>-0.57295779513082323</v>
      </c>
      <c r="H4021">
        <f>_2024_12_0711_43_15[[#This Row],[wz (rad/s)]]*180/PI()</f>
        <v>0</v>
      </c>
      <c r="I4021">
        <f>_2024_12_0711_43_15[[#This Row],[wx (deg)]]*_2024_12_0711_43_15[[#This Row],[delta t]]</f>
        <v>2.5519540195121536E-3</v>
      </c>
      <c r="J4021">
        <f>_2024_12_0711_43_15[[#This Row],[wy (deg )]]*_2024_12_0711_43_15[[#This Row],[delta t]]</f>
        <v>-1.2759770097560768E-3</v>
      </c>
      <c r="K4021">
        <f>_2024_12_0711_43_15[[#This Row],[wz (deg)]]*_2024_12_0711_43_15[[#This Row],[delta t]]</f>
        <v>0</v>
      </c>
      <c r="L4021">
        <f>SUM($I$2:_2024_12_0711_43_15[[#This Row],[delta θx]])</f>
        <v>-0.28537480789418856</v>
      </c>
      <c r="M4021">
        <f>SUM($J$2:_2024_12_0711_43_15[[#This Row],[delta θy]])</f>
        <v>1.4414472209901255</v>
      </c>
      <c r="N4021">
        <f>SUM($K$2:_2024_12_0711_43_15[[#This Row],[delta θz]])</f>
        <v>-1.0224821465410272</v>
      </c>
    </row>
    <row r="4022" spans="1:14" x14ac:dyDescent="0.3">
      <c r="A4022">
        <v>9.6054049999999993</v>
      </c>
      <c r="B4022">
        <f>_2024_12_0711_43_15[[#This Row],[time]]-A4021</f>
        <v>2.3889999999990863E-3</v>
      </c>
      <c r="C4022">
        <v>0.02</v>
      </c>
      <c r="D4022">
        <v>-0.01</v>
      </c>
      <c r="E4022">
        <v>0</v>
      </c>
      <c r="F4022">
        <f>_2024_12_0711_43_15[[#This Row],[wx (rad/s)]]*180/PI()</f>
        <v>1.1459155902616465</v>
      </c>
      <c r="G4022">
        <f>_2024_12_0711_43_15[[#This Row],[wy (rad/s)]]*180/PI()</f>
        <v>-0.57295779513082323</v>
      </c>
      <c r="H4022">
        <f>_2024_12_0711_43_15[[#This Row],[wz (rad/s)]]*180/PI()</f>
        <v>0</v>
      </c>
      <c r="I4022">
        <f>_2024_12_0711_43_15[[#This Row],[wx (deg)]]*_2024_12_0711_43_15[[#This Row],[delta t]]</f>
        <v>2.7375923451340265E-3</v>
      </c>
      <c r="J4022">
        <f>_2024_12_0711_43_15[[#This Row],[wy (deg )]]*_2024_12_0711_43_15[[#This Row],[delta t]]</f>
        <v>-1.3687961725670132E-3</v>
      </c>
      <c r="K4022">
        <f>_2024_12_0711_43_15[[#This Row],[wz (deg)]]*_2024_12_0711_43_15[[#This Row],[delta t]]</f>
        <v>0</v>
      </c>
      <c r="L4022">
        <f>SUM($I$2:_2024_12_0711_43_15[[#This Row],[delta θx]])</f>
        <v>-0.28263721554905452</v>
      </c>
      <c r="M4022">
        <f>SUM($J$2:_2024_12_0711_43_15[[#This Row],[delta θy]])</f>
        <v>1.4400784248175584</v>
      </c>
      <c r="N4022">
        <f>SUM($K$2:_2024_12_0711_43_15[[#This Row],[delta θz]])</f>
        <v>-1.0224821465410272</v>
      </c>
    </row>
    <row r="4023" spans="1:14" x14ac:dyDescent="0.3">
      <c r="A4023">
        <v>9.6089219999999997</v>
      </c>
      <c r="B4023">
        <f>_2024_12_0711_43_15[[#This Row],[time]]-A4022</f>
        <v>3.5170000000004364E-3</v>
      </c>
      <c r="C4023">
        <v>0.02</v>
      </c>
      <c r="D4023">
        <v>-0.01</v>
      </c>
      <c r="E4023">
        <v>0</v>
      </c>
      <c r="F4023">
        <f>_2024_12_0711_43_15[[#This Row],[wx (rad/s)]]*180/PI()</f>
        <v>1.1459155902616465</v>
      </c>
      <c r="G4023">
        <f>_2024_12_0711_43_15[[#This Row],[wy (rad/s)]]*180/PI()</f>
        <v>-0.57295779513082323</v>
      </c>
      <c r="H4023">
        <f>_2024_12_0711_43_15[[#This Row],[wz (rad/s)]]*180/PI()</f>
        <v>0</v>
      </c>
      <c r="I4023">
        <f>_2024_12_0711_43_15[[#This Row],[wx (deg)]]*_2024_12_0711_43_15[[#This Row],[delta t]]</f>
        <v>4.0301851309507107E-3</v>
      </c>
      <c r="J4023">
        <f>_2024_12_0711_43_15[[#This Row],[wy (deg )]]*_2024_12_0711_43_15[[#This Row],[delta t]]</f>
        <v>-2.0150925654753554E-3</v>
      </c>
      <c r="K4023">
        <f>_2024_12_0711_43_15[[#This Row],[wz (deg)]]*_2024_12_0711_43_15[[#This Row],[delta t]]</f>
        <v>0</v>
      </c>
      <c r="L4023">
        <f>SUM($I$2:_2024_12_0711_43_15[[#This Row],[delta θx]])</f>
        <v>-0.27860703041810381</v>
      </c>
      <c r="M4023">
        <f>SUM($J$2:_2024_12_0711_43_15[[#This Row],[delta θy]])</f>
        <v>1.438063332252083</v>
      </c>
      <c r="N4023">
        <f>SUM($K$2:_2024_12_0711_43_15[[#This Row],[delta θz]])</f>
        <v>-1.0224821465410272</v>
      </c>
    </row>
    <row r="4024" spans="1:14" x14ac:dyDescent="0.3">
      <c r="A4024">
        <v>9.6117989999999995</v>
      </c>
      <c r="B4024">
        <f>_2024_12_0711_43_15[[#This Row],[time]]-A4023</f>
        <v>2.8769999999997964E-3</v>
      </c>
      <c r="C4024">
        <v>0.02</v>
      </c>
      <c r="D4024">
        <v>-0.01</v>
      </c>
      <c r="E4024">
        <v>0</v>
      </c>
      <c r="F4024">
        <f>_2024_12_0711_43_15[[#This Row],[wx (rad/s)]]*180/PI()</f>
        <v>1.1459155902616465</v>
      </c>
      <c r="G4024">
        <f>_2024_12_0711_43_15[[#This Row],[wy (rad/s)]]*180/PI()</f>
        <v>-0.57295779513082323</v>
      </c>
      <c r="H4024">
        <f>_2024_12_0711_43_15[[#This Row],[wz (rad/s)]]*180/PI()</f>
        <v>0</v>
      </c>
      <c r="I4024">
        <f>_2024_12_0711_43_15[[#This Row],[wx (deg)]]*_2024_12_0711_43_15[[#This Row],[delta t]]</f>
        <v>3.2967991531825235E-3</v>
      </c>
      <c r="J4024">
        <f>_2024_12_0711_43_15[[#This Row],[wy (deg )]]*_2024_12_0711_43_15[[#This Row],[delta t]]</f>
        <v>-1.6483995765912618E-3</v>
      </c>
      <c r="K4024">
        <f>_2024_12_0711_43_15[[#This Row],[wz (deg)]]*_2024_12_0711_43_15[[#This Row],[delta t]]</f>
        <v>0</v>
      </c>
      <c r="L4024">
        <f>SUM($I$2:_2024_12_0711_43_15[[#This Row],[delta θx]])</f>
        <v>-0.27531023126492127</v>
      </c>
      <c r="M4024">
        <f>SUM($J$2:_2024_12_0711_43_15[[#This Row],[delta θy]])</f>
        <v>1.4364149326754918</v>
      </c>
      <c r="N4024">
        <f>SUM($K$2:_2024_12_0711_43_15[[#This Row],[delta θz]])</f>
        <v>-1.0224821465410272</v>
      </c>
    </row>
    <row r="4025" spans="1:14" x14ac:dyDescent="0.3">
      <c r="A4025">
        <v>9.6127389999999995</v>
      </c>
      <c r="B4025">
        <f>_2024_12_0711_43_15[[#This Row],[time]]-A4024</f>
        <v>9.3999999999994088E-4</v>
      </c>
      <c r="C4025">
        <v>0.02</v>
      </c>
      <c r="D4025">
        <v>-0.01</v>
      </c>
      <c r="E4025">
        <v>0</v>
      </c>
      <c r="F4025">
        <f>_2024_12_0711_43_15[[#This Row],[wx (rad/s)]]*180/PI()</f>
        <v>1.1459155902616465</v>
      </c>
      <c r="G4025">
        <f>_2024_12_0711_43_15[[#This Row],[wy (rad/s)]]*180/PI()</f>
        <v>-0.57295779513082323</v>
      </c>
      <c r="H4025">
        <f>_2024_12_0711_43_15[[#This Row],[wz (rad/s)]]*180/PI()</f>
        <v>0</v>
      </c>
      <c r="I4025">
        <f>_2024_12_0711_43_15[[#This Row],[wx (deg)]]*_2024_12_0711_43_15[[#This Row],[delta t]]</f>
        <v>1.07716065484588E-3</v>
      </c>
      <c r="J4025">
        <f>_2024_12_0711_43_15[[#This Row],[wy (deg )]]*_2024_12_0711_43_15[[#This Row],[delta t]]</f>
        <v>-5.3858032742293998E-4</v>
      </c>
      <c r="K4025">
        <f>_2024_12_0711_43_15[[#This Row],[wz (deg)]]*_2024_12_0711_43_15[[#This Row],[delta t]]</f>
        <v>0</v>
      </c>
      <c r="L4025">
        <f>SUM($I$2:_2024_12_0711_43_15[[#This Row],[delta θx]])</f>
        <v>-0.2742330706100754</v>
      </c>
      <c r="M4025">
        <f>SUM($J$2:_2024_12_0711_43_15[[#This Row],[delta θy]])</f>
        <v>1.4358763523480689</v>
      </c>
      <c r="N4025">
        <f>SUM($K$2:_2024_12_0711_43_15[[#This Row],[delta θz]])</f>
        <v>-1.0224821465410272</v>
      </c>
    </row>
    <row r="4026" spans="1:14" x14ac:dyDescent="0.3">
      <c r="A4026">
        <v>9.6154279999999996</v>
      </c>
      <c r="B4026">
        <f>_2024_12_0711_43_15[[#This Row],[time]]-A4025</f>
        <v>2.6890000000001635E-3</v>
      </c>
      <c r="C4026">
        <v>0.02</v>
      </c>
      <c r="D4026">
        <v>-0.01</v>
      </c>
      <c r="E4026">
        <v>0</v>
      </c>
      <c r="F4026">
        <f>_2024_12_0711_43_15[[#This Row],[wx (rad/s)]]*180/PI()</f>
        <v>1.1459155902616465</v>
      </c>
      <c r="G4026">
        <f>_2024_12_0711_43_15[[#This Row],[wy (rad/s)]]*180/PI()</f>
        <v>-0.57295779513082323</v>
      </c>
      <c r="H4026">
        <f>_2024_12_0711_43_15[[#This Row],[wz (rad/s)]]*180/PI()</f>
        <v>0</v>
      </c>
      <c r="I4026">
        <f>_2024_12_0711_43_15[[#This Row],[wx (deg)]]*_2024_12_0711_43_15[[#This Row],[delta t]]</f>
        <v>3.0813670222137545E-3</v>
      </c>
      <c r="J4026">
        <f>_2024_12_0711_43_15[[#This Row],[wy (deg )]]*_2024_12_0711_43_15[[#This Row],[delta t]]</f>
        <v>-1.5406835111068772E-3</v>
      </c>
      <c r="K4026">
        <f>_2024_12_0711_43_15[[#This Row],[wz (deg)]]*_2024_12_0711_43_15[[#This Row],[delta t]]</f>
        <v>0</v>
      </c>
      <c r="L4026">
        <f>SUM($I$2:_2024_12_0711_43_15[[#This Row],[delta θx]])</f>
        <v>-0.27115170358786167</v>
      </c>
      <c r="M4026">
        <f>SUM($J$2:_2024_12_0711_43_15[[#This Row],[delta θy]])</f>
        <v>1.434335668836962</v>
      </c>
      <c r="N4026">
        <f>SUM($K$2:_2024_12_0711_43_15[[#This Row],[delta θz]])</f>
        <v>-1.0224821465410272</v>
      </c>
    </row>
    <row r="4027" spans="1:14" x14ac:dyDescent="0.3">
      <c r="A4027">
        <v>9.6173120000000001</v>
      </c>
      <c r="B4027">
        <f>_2024_12_0711_43_15[[#This Row],[time]]-A4026</f>
        <v>1.8840000000004409E-3</v>
      </c>
      <c r="C4027">
        <v>0.02</v>
      </c>
      <c r="D4027">
        <v>-0.01</v>
      </c>
      <c r="E4027">
        <v>0</v>
      </c>
      <c r="F4027">
        <f>_2024_12_0711_43_15[[#This Row],[wx (rad/s)]]*180/PI()</f>
        <v>1.1459155902616465</v>
      </c>
      <c r="G4027">
        <f>_2024_12_0711_43_15[[#This Row],[wy (rad/s)]]*180/PI()</f>
        <v>-0.57295779513082323</v>
      </c>
      <c r="H4027">
        <f>_2024_12_0711_43_15[[#This Row],[wz (rad/s)]]*180/PI()</f>
        <v>0</v>
      </c>
      <c r="I4027">
        <f>_2024_12_0711_43_15[[#This Row],[wx (deg)]]*_2024_12_0711_43_15[[#This Row],[delta t]]</f>
        <v>2.158904972053447E-3</v>
      </c>
      <c r="J4027">
        <f>_2024_12_0711_43_15[[#This Row],[wy (deg )]]*_2024_12_0711_43_15[[#This Row],[delta t]]</f>
        <v>-1.0794524860267235E-3</v>
      </c>
      <c r="K4027">
        <f>_2024_12_0711_43_15[[#This Row],[wz (deg)]]*_2024_12_0711_43_15[[#This Row],[delta t]]</f>
        <v>0</v>
      </c>
      <c r="L4027">
        <f>SUM($I$2:_2024_12_0711_43_15[[#This Row],[delta θx]])</f>
        <v>-0.26899279861580822</v>
      </c>
      <c r="M4027">
        <f>SUM($J$2:_2024_12_0711_43_15[[#This Row],[delta θy]])</f>
        <v>1.4332562163509353</v>
      </c>
      <c r="N4027">
        <f>SUM($K$2:_2024_12_0711_43_15[[#This Row],[delta θz]])</f>
        <v>-1.0224821465410272</v>
      </c>
    </row>
    <row r="4028" spans="1:14" x14ac:dyDescent="0.3">
      <c r="A4028">
        <v>9.6195609999999991</v>
      </c>
      <c r="B4028">
        <f>_2024_12_0711_43_15[[#This Row],[time]]-A4027</f>
        <v>2.2489999999990573E-3</v>
      </c>
      <c r="C4028">
        <v>0.02</v>
      </c>
      <c r="D4028">
        <v>-0.02</v>
      </c>
      <c r="E4028">
        <v>0</v>
      </c>
      <c r="F4028">
        <f>_2024_12_0711_43_15[[#This Row],[wx (rad/s)]]*180/PI()</f>
        <v>1.1459155902616465</v>
      </c>
      <c r="G4028">
        <f>_2024_12_0711_43_15[[#This Row],[wy (rad/s)]]*180/PI()</f>
        <v>-1.1459155902616465</v>
      </c>
      <c r="H4028">
        <f>_2024_12_0711_43_15[[#This Row],[wz (rad/s)]]*180/PI()</f>
        <v>0</v>
      </c>
      <c r="I4028">
        <f>_2024_12_0711_43_15[[#This Row],[wx (deg)]]*_2024_12_0711_43_15[[#This Row],[delta t]]</f>
        <v>2.5771641624973626E-3</v>
      </c>
      <c r="J4028">
        <f>_2024_12_0711_43_15[[#This Row],[wy (deg )]]*_2024_12_0711_43_15[[#This Row],[delta t]]</f>
        <v>-2.5771641624973626E-3</v>
      </c>
      <c r="K4028">
        <f>_2024_12_0711_43_15[[#This Row],[wz (deg)]]*_2024_12_0711_43_15[[#This Row],[delta t]]</f>
        <v>0</v>
      </c>
      <c r="L4028">
        <f>SUM($I$2:_2024_12_0711_43_15[[#This Row],[delta θx]])</f>
        <v>-0.26641563445331085</v>
      </c>
      <c r="M4028">
        <f>SUM($J$2:_2024_12_0711_43_15[[#This Row],[delta θy]])</f>
        <v>1.4306790521884378</v>
      </c>
      <c r="N4028">
        <f>SUM($K$2:_2024_12_0711_43_15[[#This Row],[delta θz]])</f>
        <v>-1.0224821465410272</v>
      </c>
    </row>
    <row r="4029" spans="1:14" x14ac:dyDescent="0.3">
      <c r="A4029">
        <v>9.6223500000000008</v>
      </c>
      <c r="B4029">
        <f>_2024_12_0711_43_15[[#This Row],[time]]-A4028</f>
        <v>2.7890000000017068E-3</v>
      </c>
      <c r="C4029">
        <v>0.02</v>
      </c>
      <c r="D4029">
        <v>-0.02</v>
      </c>
      <c r="E4029">
        <v>0</v>
      </c>
      <c r="F4029">
        <f>_2024_12_0711_43_15[[#This Row],[wx (rad/s)]]*180/PI()</f>
        <v>1.1459155902616465</v>
      </c>
      <c r="G4029">
        <f>_2024_12_0711_43_15[[#This Row],[wy (rad/s)]]*180/PI()</f>
        <v>-1.1459155902616465</v>
      </c>
      <c r="H4029">
        <f>_2024_12_0711_43_15[[#This Row],[wz (rad/s)]]*180/PI()</f>
        <v>0</v>
      </c>
      <c r="I4029">
        <f>_2024_12_0711_43_15[[#This Row],[wx (deg)]]*_2024_12_0711_43_15[[#This Row],[delta t]]</f>
        <v>3.1959585812416876E-3</v>
      </c>
      <c r="J4029">
        <f>_2024_12_0711_43_15[[#This Row],[wy (deg )]]*_2024_12_0711_43_15[[#This Row],[delta t]]</f>
        <v>-3.1959585812416876E-3</v>
      </c>
      <c r="K4029">
        <f>_2024_12_0711_43_15[[#This Row],[wz (deg)]]*_2024_12_0711_43_15[[#This Row],[delta t]]</f>
        <v>0</v>
      </c>
      <c r="L4029">
        <f>SUM($I$2:_2024_12_0711_43_15[[#This Row],[delta θx]])</f>
        <v>-0.26321967587206918</v>
      </c>
      <c r="M4029">
        <f>SUM($J$2:_2024_12_0711_43_15[[#This Row],[delta θy]])</f>
        <v>1.4274830936071961</v>
      </c>
      <c r="N4029">
        <f>SUM($K$2:_2024_12_0711_43_15[[#This Row],[delta θz]])</f>
        <v>-1.0224821465410272</v>
      </c>
    </row>
    <row r="4030" spans="1:14" x14ac:dyDescent="0.3">
      <c r="A4030">
        <v>9.6263769999999997</v>
      </c>
      <c r="B4030">
        <f>_2024_12_0711_43_15[[#This Row],[time]]-A4029</f>
        <v>4.0269999999988926E-3</v>
      </c>
      <c r="C4030">
        <v>0.02</v>
      </c>
      <c r="D4030">
        <v>-0.02</v>
      </c>
      <c r="E4030">
        <v>0</v>
      </c>
      <c r="F4030">
        <f>_2024_12_0711_43_15[[#This Row],[wx (rad/s)]]*180/PI()</f>
        <v>1.1459155902616465</v>
      </c>
      <c r="G4030">
        <f>_2024_12_0711_43_15[[#This Row],[wy (rad/s)]]*180/PI()</f>
        <v>-1.1459155902616465</v>
      </c>
      <c r="H4030">
        <f>_2024_12_0711_43_15[[#This Row],[wz (rad/s)]]*180/PI()</f>
        <v>0</v>
      </c>
      <c r="I4030">
        <f>_2024_12_0711_43_15[[#This Row],[wx (deg)]]*_2024_12_0711_43_15[[#This Row],[delta t]]</f>
        <v>4.6146020819823816E-3</v>
      </c>
      <c r="J4030">
        <f>_2024_12_0711_43_15[[#This Row],[wy (deg )]]*_2024_12_0711_43_15[[#This Row],[delta t]]</f>
        <v>-4.6146020819823816E-3</v>
      </c>
      <c r="K4030">
        <f>_2024_12_0711_43_15[[#This Row],[wz (deg)]]*_2024_12_0711_43_15[[#This Row],[delta t]]</f>
        <v>0</v>
      </c>
      <c r="L4030">
        <f>SUM($I$2:_2024_12_0711_43_15[[#This Row],[delta θx]])</f>
        <v>-0.25860507379008679</v>
      </c>
      <c r="M4030">
        <f>SUM($J$2:_2024_12_0711_43_15[[#This Row],[delta θy]])</f>
        <v>1.4228684915252137</v>
      </c>
      <c r="N4030">
        <f>SUM($K$2:_2024_12_0711_43_15[[#This Row],[delta θz]])</f>
        <v>-1.0224821465410272</v>
      </c>
    </row>
    <row r="4031" spans="1:14" x14ac:dyDescent="0.3">
      <c r="A4031">
        <v>9.6321890000000003</v>
      </c>
      <c r="B4031">
        <f>_2024_12_0711_43_15[[#This Row],[time]]-A4030</f>
        <v>5.8120000000005945E-3</v>
      </c>
      <c r="C4031">
        <v>0.02</v>
      </c>
      <c r="D4031">
        <v>-0.02</v>
      </c>
      <c r="E4031">
        <v>0</v>
      </c>
      <c r="F4031">
        <f>_2024_12_0711_43_15[[#This Row],[wx (rad/s)]]*180/PI()</f>
        <v>1.1459155902616465</v>
      </c>
      <c r="G4031">
        <f>_2024_12_0711_43_15[[#This Row],[wy (rad/s)]]*180/PI()</f>
        <v>-1.1459155902616465</v>
      </c>
      <c r="H4031">
        <f>_2024_12_0711_43_15[[#This Row],[wz (rad/s)]]*180/PI()</f>
        <v>0</v>
      </c>
      <c r="I4031">
        <f>_2024_12_0711_43_15[[#This Row],[wx (deg)]]*_2024_12_0711_43_15[[#This Row],[delta t]]</f>
        <v>6.6600614106013707E-3</v>
      </c>
      <c r="J4031">
        <f>_2024_12_0711_43_15[[#This Row],[wy (deg )]]*_2024_12_0711_43_15[[#This Row],[delta t]]</f>
        <v>-6.6600614106013707E-3</v>
      </c>
      <c r="K4031">
        <f>_2024_12_0711_43_15[[#This Row],[wz (deg)]]*_2024_12_0711_43_15[[#This Row],[delta t]]</f>
        <v>0</v>
      </c>
      <c r="L4031">
        <f>SUM($I$2:_2024_12_0711_43_15[[#This Row],[delta θx]])</f>
        <v>-0.25194501237948541</v>
      </c>
      <c r="M4031">
        <f>SUM($J$2:_2024_12_0711_43_15[[#This Row],[delta θy]])</f>
        <v>1.4162084301146123</v>
      </c>
      <c r="N4031">
        <f>SUM($K$2:_2024_12_0711_43_15[[#This Row],[delta θz]])</f>
        <v>-1.0224821465410272</v>
      </c>
    </row>
    <row r="4032" spans="1:14" x14ac:dyDescent="0.3">
      <c r="A4032">
        <v>9.6323349999999994</v>
      </c>
      <c r="B4032">
        <f>_2024_12_0711_43_15[[#This Row],[time]]-A4031</f>
        <v>1.459999999990913E-4</v>
      </c>
      <c r="C4032">
        <v>0.02</v>
      </c>
      <c r="D4032">
        <v>-0.02</v>
      </c>
      <c r="E4032">
        <v>0.01</v>
      </c>
      <c r="F4032">
        <f>_2024_12_0711_43_15[[#This Row],[wx (rad/s)]]*180/PI()</f>
        <v>1.1459155902616465</v>
      </c>
      <c r="G4032">
        <f>_2024_12_0711_43_15[[#This Row],[wy (rad/s)]]*180/PI()</f>
        <v>-1.1459155902616465</v>
      </c>
      <c r="H4032">
        <f>_2024_12_0711_43_15[[#This Row],[wz (rad/s)]]*180/PI()</f>
        <v>0.57295779513082323</v>
      </c>
      <c r="I4032">
        <f>_2024_12_0711_43_15[[#This Row],[wx (deg)]]*_2024_12_0711_43_15[[#This Row],[delta t]]</f>
        <v>1.673036761771591E-4</v>
      </c>
      <c r="J4032">
        <f>_2024_12_0711_43_15[[#This Row],[wy (deg )]]*_2024_12_0711_43_15[[#This Row],[delta t]]</f>
        <v>-1.673036761771591E-4</v>
      </c>
      <c r="K4032">
        <f>_2024_12_0711_43_15[[#This Row],[wz (deg)]]*_2024_12_0711_43_15[[#This Row],[delta t]]</f>
        <v>8.3651838088579549E-5</v>
      </c>
      <c r="L4032">
        <f>SUM($I$2:_2024_12_0711_43_15[[#This Row],[delta θx]])</f>
        <v>-0.25177770870330823</v>
      </c>
      <c r="M4032">
        <f>SUM($J$2:_2024_12_0711_43_15[[#This Row],[delta θy]])</f>
        <v>1.4160411264384352</v>
      </c>
      <c r="N4032">
        <f>SUM($K$2:_2024_12_0711_43_15[[#This Row],[delta θz]])</f>
        <v>-1.0223984947029385</v>
      </c>
    </row>
    <row r="4033" spans="1:14" x14ac:dyDescent="0.3">
      <c r="A4033">
        <v>9.6357700000000008</v>
      </c>
      <c r="B4033">
        <f>_2024_12_0711_43_15[[#This Row],[time]]-A4032</f>
        <v>3.4350000000014091E-3</v>
      </c>
      <c r="C4033">
        <v>0.02</v>
      </c>
      <c r="D4033">
        <v>-0.02</v>
      </c>
      <c r="E4033">
        <v>0.01</v>
      </c>
      <c r="F4033">
        <f>_2024_12_0711_43_15[[#This Row],[wx (rad/s)]]*180/PI()</f>
        <v>1.1459155902616465</v>
      </c>
      <c r="G4033">
        <f>_2024_12_0711_43_15[[#This Row],[wy (rad/s)]]*180/PI()</f>
        <v>-1.1459155902616465</v>
      </c>
      <c r="H4033">
        <f>_2024_12_0711_43_15[[#This Row],[wz (rad/s)]]*180/PI()</f>
        <v>0.57295779513082323</v>
      </c>
      <c r="I4033">
        <f>_2024_12_0711_43_15[[#This Row],[wx (deg)]]*_2024_12_0711_43_15[[#This Row],[delta t]]</f>
        <v>3.9362200525503701E-3</v>
      </c>
      <c r="J4033">
        <f>_2024_12_0711_43_15[[#This Row],[wy (deg )]]*_2024_12_0711_43_15[[#This Row],[delta t]]</f>
        <v>-3.9362200525503701E-3</v>
      </c>
      <c r="K4033">
        <f>_2024_12_0711_43_15[[#This Row],[wz (deg)]]*_2024_12_0711_43_15[[#This Row],[delta t]]</f>
        <v>1.9681100262751851E-3</v>
      </c>
      <c r="L4033">
        <f>SUM($I$2:_2024_12_0711_43_15[[#This Row],[delta θx]])</f>
        <v>-0.24784148865075786</v>
      </c>
      <c r="M4033">
        <f>SUM($J$2:_2024_12_0711_43_15[[#This Row],[delta θy]])</f>
        <v>1.4121049063858848</v>
      </c>
      <c r="N4033">
        <f>SUM($K$2:_2024_12_0711_43_15[[#This Row],[delta θz]])</f>
        <v>-1.0204303846766634</v>
      </c>
    </row>
    <row r="4034" spans="1:14" x14ac:dyDescent="0.3">
      <c r="A4034">
        <v>9.6359200000000005</v>
      </c>
      <c r="B4034">
        <f>_2024_12_0711_43_15[[#This Row],[time]]-A4033</f>
        <v>1.4999999999965041E-4</v>
      </c>
      <c r="C4034">
        <v>0.02</v>
      </c>
      <c r="D4034">
        <v>-0.02</v>
      </c>
      <c r="E4034">
        <v>0.01</v>
      </c>
      <c r="F4034">
        <f>_2024_12_0711_43_15[[#This Row],[wx (rad/s)]]*180/PI()</f>
        <v>1.1459155902616465</v>
      </c>
      <c r="G4034">
        <f>_2024_12_0711_43_15[[#This Row],[wy (rad/s)]]*180/PI()</f>
        <v>-1.1459155902616465</v>
      </c>
      <c r="H4034">
        <f>_2024_12_0711_43_15[[#This Row],[wz (rad/s)]]*180/PI()</f>
        <v>0.57295779513082323</v>
      </c>
      <c r="I4034">
        <f>_2024_12_0711_43_15[[#This Row],[wx (deg)]]*_2024_12_0711_43_15[[#This Row],[delta t]]</f>
        <v>1.7188733853884636E-4</v>
      </c>
      <c r="J4034">
        <f>_2024_12_0711_43_15[[#This Row],[wy (deg )]]*_2024_12_0711_43_15[[#This Row],[delta t]]</f>
        <v>-1.7188733853884636E-4</v>
      </c>
      <c r="K4034">
        <f>_2024_12_0711_43_15[[#This Row],[wz (deg)]]*_2024_12_0711_43_15[[#This Row],[delta t]]</f>
        <v>8.594366926942318E-5</v>
      </c>
      <c r="L4034">
        <f>SUM($I$2:_2024_12_0711_43_15[[#This Row],[delta θx]])</f>
        <v>-0.24766960131221902</v>
      </c>
      <c r="M4034">
        <f>SUM($J$2:_2024_12_0711_43_15[[#This Row],[delta θy]])</f>
        <v>1.411933019047346</v>
      </c>
      <c r="N4034">
        <f>SUM($K$2:_2024_12_0711_43_15[[#This Row],[delta θz]])</f>
        <v>-1.0203444410073939</v>
      </c>
    </row>
    <row r="4035" spans="1:14" x14ac:dyDescent="0.3">
      <c r="A4035">
        <v>9.6363380000000003</v>
      </c>
      <c r="B4035">
        <f>_2024_12_0711_43_15[[#This Row],[time]]-A4034</f>
        <v>4.1799999999980741E-4</v>
      </c>
      <c r="C4035">
        <v>0.02</v>
      </c>
      <c r="D4035">
        <v>-0.02</v>
      </c>
      <c r="E4035">
        <v>0.01</v>
      </c>
      <c r="F4035">
        <f>_2024_12_0711_43_15[[#This Row],[wx (rad/s)]]*180/PI()</f>
        <v>1.1459155902616465</v>
      </c>
      <c r="G4035">
        <f>_2024_12_0711_43_15[[#This Row],[wy (rad/s)]]*180/PI()</f>
        <v>-1.1459155902616465</v>
      </c>
      <c r="H4035">
        <f>_2024_12_0711_43_15[[#This Row],[wz (rad/s)]]*180/PI()</f>
        <v>0.57295779513082323</v>
      </c>
      <c r="I4035">
        <f>_2024_12_0711_43_15[[#This Row],[wx (deg)]]*_2024_12_0711_43_15[[#This Row],[delta t]]</f>
        <v>4.7899271672914752E-4</v>
      </c>
      <c r="J4035">
        <f>_2024_12_0711_43_15[[#This Row],[wy (deg )]]*_2024_12_0711_43_15[[#This Row],[delta t]]</f>
        <v>-4.7899271672914752E-4</v>
      </c>
      <c r="K4035">
        <f>_2024_12_0711_43_15[[#This Row],[wz (deg)]]*_2024_12_0711_43_15[[#This Row],[delta t]]</f>
        <v>2.3949635836457376E-4</v>
      </c>
      <c r="L4035">
        <f>SUM($I$2:_2024_12_0711_43_15[[#This Row],[delta θx]])</f>
        <v>-0.24719060859548986</v>
      </c>
      <c r="M4035">
        <f>SUM($J$2:_2024_12_0711_43_15[[#This Row],[delta θy]])</f>
        <v>1.4114540263306168</v>
      </c>
      <c r="N4035">
        <f>SUM($K$2:_2024_12_0711_43_15[[#This Row],[delta θz]])</f>
        <v>-1.0201049446490293</v>
      </c>
    </row>
    <row r="4036" spans="1:14" x14ac:dyDescent="0.3">
      <c r="A4036">
        <v>9.6392749999999996</v>
      </c>
      <c r="B4036">
        <f>_2024_12_0711_43_15[[#This Row],[time]]-A4035</f>
        <v>2.9369999999993013E-3</v>
      </c>
      <c r="C4036">
        <v>0.02</v>
      </c>
      <c r="D4036">
        <v>-0.02</v>
      </c>
      <c r="E4036">
        <v>0.01</v>
      </c>
      <c r="F4036">
        <f>_2024_12_0711_43_15[[#This Row],[wx (rad/s)]]*180/PI()</f>
        <v>1.1459155902616465</v>
      </c>
      <c r="G4036">
        <f>_2024_12_0711_43_15[[#This Row],[wy (rad/s)]]*180/PI()</f>
        <v>-1.1459155902616465</v>
      </c>
      <c r="H4036">
        <f>_2024_12_0711_43_15[[#This Row],[wz (rad/s)]]*180/PI()</f>
        <v>0.57295779513082323</v>
      </c>
      <c r="I4036">
        <f>_2024_12_0711_43_15[[#This Row],[wx (deg)]]*_2024_12_0711_43_15[[#This Row],[delta t]]</f>
        <v>3.365554088597655E-3</v>
      </c>
      <c r="J4036">
        <f>_2024_12_0711_43_15[[#This Row],[wy (deg )]]*_2024_12_0711_43_15[[#This Row],[delta t]]</f>
        <v>-3.365554088597655E-3</v>
      </c>
      <c r="K4036">
        <f>_2024_12_0711_43_15[[#This Row],[wz (deg)]]*_2024_12_0711_43_15[[#This Row],[delta t]]</f>
        <v>1.6827770442988275E-3</v>
      </c>
      <c r="L4036">
        <f>SUM($I$2:_2024_12_0711_43_15[[#This Row],[delta θx]])</f>
        <v>-0.24382505450689221</v>
      </c>
      <c r="M4036">
        <f>SUM($J$2:_2024_12_0711_43_15[[#This Row],[delta θy]])</f>
        <v>1.4080884722420191</v>
      </c>
      <c r="N4036">
        <f>SUM($K$2:_2024_12_0711_43_15[[#This Row],[delta θz]])</f>
        <v>-1.0184221676047305</v>
      </c>
    </row>
    <row r="4037" spans="1:14" x14ac:dyDescent="0.3">
      <c r="A4037">
        <v>9.6436279999999996</v>
      </c>
      <c r="B4037">
        <f>_2024_12_0711_43_15[[#This Row],[time]]-A4036</f>
        <v>4.3530000000000513E-3</v>
      </c>
      <c r="C4037">
        <v>0.01</v>
      </c>
      <c r="D4037">
        <v>-0.02</v>
      </c>
      <c r="E4037">
        <v>0.01</v>
      </c>
      <c r="F4037">
        <f>_2024_12_0711_43_15[[#This Row],[wx (rad/s)]]*180/PI()</f>
        <v>0.57295779513082323</v>
      </c>
      <c r="G4037">
        <f>_2024_12_0711_43_15[[#This Row],[wy (rad/s)]]*180/PI()</f>
        <v>-1.1459155902616465</v>
      </c>
      <c r="H4037">
        <f>_2024_12_0711_43_15[[#This Row],[wz (rad/s)]]*180/PI()</f>
        <v>0.57295779513082323</v>
      </c>
      <c r="I4037">
        <f>_2024_12_0711_43_15[[#This Row],[wx (deg)]]*_2024_12_0711_43_15[[#This Row],[delta t]]</f>
        <v>2.4940852822045029E-3</v>
      </c>
      <c r="J4037">
        <f>_2024_12_0711_43_15[[#This Row],[wy (deg )]]*_2024_12_0711_43_15[[#This Row],[delta t]]</f>
        <v>-4.9881705644090057E-3</v>
      </c>
      <c r="K4037">
        <f>_2024_12_0711_43_15[[#This Row],[wz (deg)]]*_2024_12_0711_43_15[[#This Row],[delta t]]</f>
        <v>2.4940852822045029E-3</v>
      </c>
      <c r="L4037">
        <f>SUM($I$2:_2024_12_0711_43_15[[#This Row],[delta θx]])</f>
        <v>-0.24133096922468772</v>
      </c>
      <c r="M4037">
        <f>SUM($J$2:_2024_12_0711_43_15[[#This Row],[delta θy]])</f>
        <v>1.40310030167761</v>
      </c>
      <c r="N4037">
        <f>SUM($K$2:_2024_12_0711_43_15[[#This Row],[delta θz]])</f>
        <v>-1.0159280823225261</v>
      </c>
    </row>
    <row r="4038" spans="1:14" x14ac:dyDescent="0.3">
      <c r="A4038">
        <v>9.6444810000000007</v>
      </c>
      <c r="B4038">
        <f>_2024_12_0711_43_15[[#This Row],[time]]-A4037</f>
        <v>8.5300000000110288E-4</v>
      </c>
      <c r="C4038">
        <v>0.01</v>
      </c>
      <c r="D4038">
        <v>-0.02</v>
      </c>
      <c r="E4038">
        <v>0.01</v>
      </c>
      <c r="F4038">
        <f>_2024_12_0711_43_15[[#This Row],[wx (rad/s)]]*180/PI()</f>
        <v>0.57295779513082323</v>
      </c>
      <c r="G4038">
        <f>_2024_12_0711_43_15[[#This Row],[wy (rad/s)]]*180/PI()</f>
        <v>-1.1459155902616465</v>
      </c>
      <c r="H4038">
        <f>_2024_12_0711_43_15[[#This Row],[wz (rad/s)]]*180/PI()</f>
        <v>0.57295779513082323</v>
      </c>
      <c r="I4038">
        <f>_2024_12_0711_43_15[[#This Row],[wx (deg)]]*_2024_12_0711_43_15[[#This Row],[delta t]]</f>
        <v>4.887329992472241E-4</v>
      </c>
      <c r="J4038">
        <f>_2024_12_0711_43_15[[#This Row],[wy (deg )]]*_2024_12_0711_43_15[[#This Row],[delta t]]</f>
        <v>-9.7746599849444821E-4</v>
      </c>
      <c r="K4038">
        <f>_2024_12_0711_43_15[[#This Row],[wz (deg)]]*_2024_12_0711_43_15[[#This Row],[delta t]]</f>
        <v>4.887329992472241E-4</v>
      </c>
      <c r="L4038">
        <f>SUM($I$2:_2024_12_0711_43_15[[#This Row],[delta θx]])</f>
        <v>-0.24084223622544049</v>
      </c>
      <c r="M4038">
        <f>SUM($J$2:_2024_12_0711_43_15[[#This Row],[delta θy]])</f>
        <v>1.4021228356791156</v>
      </c>
      <c r="N4038">
        <f>SUM($K$2:_2024_12_0711_43_15[[#This Row],[delta θz]])</f>
        <v>-1.015439349323279</v>
      </c>
    </row>
    <row r="4039" spans="1:14" x14ac:dyDescent="0.3">
      <c r="A4039">
        <v>9.6463169999999998</v>
      </c>
      <c r="B4039">
        <f>_2024_12_0711_43_15[[#This Row],[time]]-A4038</f>
        <v>1.8359999999990606E-3</v>
      </c>
      <c r="C4039">
        <v>0.01</v>
      </c>
      <c r="D4039">
        <v>-0.02</v>
      </c>
      <c r="E4039">
        <v>0.01</v>
      </c>
      <c r="F4039">
        <f>_2024_12_0711_43_15[[#This Row],[wx (rad/s)]]*180/PI()</f>
        <v>0.57295779513082323</v>
      </c>
      <c r="G4039">
        <f>_2024_12_0711_43_15[[#This Row],[wy (rad/s)]]*180/PI()</f>
        <v>-1.1459155902616465</v>
      </c>
      <c r="H4039">
        <f>_2024_12_0711_43_15[[#This Row],[wz (rad/s)]]*180/PI()</f>
        <v>0.57295779513082323</v>
      </c>
      <c r="I4039">
        <f>_2024_12_0711_43_15[[#This Row],[wx (deg)]]*_2024_12_0711_43_15[[#This Row],[delta t]]</f>
        <v>1.0519505118596533E-3</v>
      </c>
      <c r="J4039">
        <f>_2024_12_0711_43_15[[#This Row],[wy (deg )]]*_2024_12_0711_43_15[[#This Row],[delta t]]</f>
        <v>-2.1039010237193065E-3</v>
      </c>
      <c r="K4039">
        <f>_2024_12_0711_43_15[[#This Row],[wz (deg)]]*_2024_12_0711_43_15[[#This Row],[delta t]]</f>
        <v>1.0519505118596533E-3</v>
      </c>
      <c r="L4039">
        <f>SUM($I$2:_2024_12_0711_43_15[[#This Row],[delta θx]])</f>
        <v>-0.23979028571358083</v>
      </c>
      <c r="M4039">
        <f>SUM($J$2:_2024_12_0711_43_15[[#This Row],[delta θy]])</f>
        <v>1.4000189346553962</v>
      </c>
      <c r="N4039">
        <f>SUM($K$2:_2024_12_0711_43_15[[#This Row],[delta θz]])</f>
        <v>-1.0143873988114194</v>
      </c>
    </row>
    <row r="4040" spans="1:14" x14ac:dyDescent="0.3">
      <c r="A4040">
        <v>9.6489089999999997</v>
      </c>
      <c r="B4040">
        <f>_2024_12_0711_43_15[[#This Row],[time]]-A4039</f>
        <v>2.5919999999999277E-3</v>
      </c>
      <c r="C4040">
        <v>0.01</v>
      </c>
      <c r="D4040">
        <v>-0.02</v>
      </c>
      <c r="E4040">
        <v>0.01</v>
      </c>
      <c r="F4040">
        <f>_2024_12_0711_43_15[[#This Row],[wx (rad/s)]]*180/PI()</f>
        <v>0.57295779513082323</v>
      </c>
      <c r="G4040">
        <f>_2024_12_0711_43_15[[#This Row],[wy (rad/s)]]*180/PI()</f>
        <v>-1.1459155902616465</v>
      </c>
      <c r="H4040">
        <f>_2024_12_0711_43_15[[#This Row],[wz (rad/s)]]*180/PI()</f>
        <v>0.57295779513082323</v>
      </c>
      <c r="I4040">
        <f>_2024_12_0711_43_15[[#This Row],[wx (deg)]]*_2024_12_0711_43_15[[#This Row],[delta t]]</f>
        <v>1.4851066049790525E-3</v>
      </c>
      <c r="J4040">
        <f>_2024_12_0711_43_15[[#This Row],[wy (deg )]]*_2024_12_0711_43_15[[#This Row],[delta t]]</f>
        <v>-2.9702132099581049E-3</v>
      </c>
      <c r="K4040">
        <f>_2024_12_0711_43_15[[#This Row],[wz (deg)]]*_2024_12_0711_43_15[[#This Row],[delta t]]</f>
        <v>1.4851066049790525E-3</v>
      </c>
      <c r="L4040">
        <f>SUM($I$2:_2024_12_0711_43_15[[#This Row],[delta θx]])</f>
        <v>-0.23830517910860177</v>
      </c>
      <c r="M4040">
        <f>SUM($J$2:_2024_12_0711_43_15[[#This Row],[delta θy]])</f>
        <v>1.3970487214454381</v>
      </c>
      <c r="N4040">
        <f>SUM($K$2:_2024_12_0711_43_15[[#This Row],[delta θz]])</f>
        <v>-1.0129022922064403</v>
      </c>
    </row>
    <row r="4041" spans="1:14" x14ac:dyDescent="0.3">
      <c r="A4041">
        <v>9.6507529999999999</v>
      </c>
      <c r="B4041">
        <f>_2024_12_0711_43_15[[#This Row],[time]]-A4040</f>
        <v>1.8440000000001788E-3</v>
      </c>
      <c r="C4041">
        <v>0.01</v>
      </c>
      <c r="D4041">
        <v>-0.02</v>
      </c>
      <c r="E4041">
        <v>0.01</v>
      </c>
      <c r="F4041">
        <f>_2024_12_0711_43_15[[#This Row],[wx (rad/s)]]*180/PI()</f>
        <v>0.57295779513082323</v>
      </c>
      <c r="G4041">
        <f>_2024_12_0711_43_15[[#This Row],[wy (rad/s)]]*180/PI()</f>
        <v>-1.1459155902616465</v>
      </c>
      <c r="H4041">
        <f>_2024_12_0711_43_15[[#This Row],[wz (rad/s)]]*180/PI()</f>
        <v>0.57295779513082323</v>
      </c>
      <c r="I4041">
        <f>_2024_12_0711_43_15[[#This Row],[wx (deg)]]*_2024_12_0711_43_15[[#This Row],[delta t]]</f>
        <v>1.0565341742213405E-3</v>
      </c>
      <c r="J4041">
        <f>_2024_12_0711_43_15[[#This Row],[wy (deg )]]*_2024_12_0711_43_15[[#This Row],[delta t]]</f>
        <v>-2.113068348442681E-3</v>
      </c>
      <c r="K4041">
        <f>_2024_12_0711_43_15[[#This Row],[wz (deg)]]*_2024_12_0711_43_15[[#This Row],[delta t]]</f>
        <v>1.0565341742213405E-3</v>
      </c>
      <c r="L4041">
        <f>SUM($I$2:_2024_12_0711_43_15[[#This Row],[delta θx]])</f>
        <v>-0.23724864493438044</v>
      </c>
      <c r="M4041">
        <f>SUM($J$2:_2024_12_0711_43_15[[#This Row],[delta θy]])</f>
        <v>1.3949356530969954</v>
      </c>
      <c r="N4041">
        <f>SUM($K$2:_2024_12_0711_43_15[[#This Row],[delta θz]])</f>
        <v>-1.0118457580322191</v>
      </c>
    </row>
    <row r="4042" spans="1:14" x14ac:dyDescent="0.3">
      <c r="A4042">
        <v>9.6529880000000006</v>
      </c>
      <c r="B4042">
        <f>_2024_12_0711_43_15[[#This Row],[time]]-A4041</f>
        <v>2.2350000000006531E-3</v>
      </c>
      <c r="C4042">
        <v>0.01</v>
      </c>
      <c r="D4042">
        <v>-0.02</v>
      </c>
      <c r="E4042">
        <v>0.01</v>
      </c>
      <c r="F4042">
        <f>_2024_12_0711_43_15[[#This Row],[wx (rad/s)]]*180/PI()</f>
        <v>0.57295779513082323</v>
      </c>
      <c r="G4042">
        <f>_2024_12_0711_43_15[[#This Row],[wy (rad/s)]]*180/PI()</f>
        <v>-1.1459155902616465</v>
      </c>
      <c r="H4042">
        <f>_2024_12_0711_43_15[[#This Row],[wz (rad/s)]]*180/PI()</f>
        <v>0.57295779513082323</v>
      </c>
      <c r="I4042">
        <f>_2024_12_0711_43_15[[#This Row],[wx (deg)]]*_2024_12_0711_43_15[[#This Row],[delta t]]</f>
        <v>1.280560672117764E-3</v>
      </c>
      <c r="J4042">
        <f>_2024_12_0711_43_15[[#This Row],[wy (deg )]]*_2024_12_0711_43_15[[#This Row],[delta t]]</f>
        <v>-2.5611213442355281E-3</v>
      </c>
      <c r="K4042">
        <f>_2024_12_0711_43_15[[#This Row],[wz (deg)]]*_2024_12_0711_43_15[[#This Row],[delta t]]</f>
        <v>1.280560672117764E-3</v>
      </c>
      <c r="L4042">
        <f>SUM($I$2:_2024_12_0711_43_15[[#This Row],[delta θx]])</f>
        <v>-0.23596808426226268</v>
      </c>
      <c r="M4042">
        <f>SUM($J$2:_2024_12_0711_43_15[[#This Row],[delta θy]])</f>
        <v>1.3923745317527598</v>
      </c>
      <c r="N4042">
        <f>SUM($K$2:_2024_12_0711_43_15[[#This Row],[delta θz]])</f>
        <v>-1.0105651973601013</v>
      </c>
    </row>
    <row r="4043" spans="1:14" x14ac:dyDescent="0.3">
      <c r="A4043">
        <v>9.6556080000000009</v>
      </c>
      <c r="B4043">
        <f>_2024_12_0711_43_15[[#This Row],[time]]-A4042</f>
        <v>2.6200000000002888E-3</v>
      </c>
      <c r="C4043">
        <v>0.01</v>
      </c>
      <c r="D4043">
        <v>-0.02</v>
      </c>
      <c r="E4043">
        <v>0.01</v>
      </c>
      <c r="F4043">
        <f>_2024_12_0711_43_15[[#This Row],[wx (rad/s)]]*180/PI()</f>
        <v>0.57295779513082323</v>
      </c>
      <c r="G4043">
        <f>_2024_12_0711_43_15[[#This Row],[wy (rad/s)]]*180/PI()</f>
        <v>-1.1459155902616465</v>
      </c>
      <c r="H4043">
        <f>_2024_12_0711_43_15[[#This Row],[wz (rad/s)]]*180/PI()</f>
        <v>0.57295779513082323</v>
      </c>
      <c r="I4043">
        <f>_2024_12_0711_43_15[[#This Row],[wx (deg)]]*_2024_12_0711_43_15[[#This Row],[delta t]]</f>
        <v>1.5011494232429223E-3</v>
      </c>
      <c r="J4043">
        <f>_2024_12_0711_43_15[[#This Row],[wy (deg )]]*_2024_12_0711_43_15[[#This Row],[delta t]]</f>
        <v>-3.0022988464858446E-3</v>
      </c>
      <c r="K4043">
        <f>_2024_12_0711_43_15[[#This Row],[wz (deg)]]*_2024_12_0711_43_15[[#This Row],[delta t]]</f>
        <v>1.5011494232429223E-3</v>
      </c>
      <c r="L4043">
        <f>SUM($I$2:_2024_12_0711_43_15[[#This Row],[delta θx]])</f>
        <v>-0.23446693483901976</v>
      </c>
      <c r="M4043">
        <f>SUM($J$2:_2024_12_0711_43_15[[#This Row],[delta θy]])</f>
        <v>1.3893722329062739</v>
      </c>
      <c r="N4043">
        <f>SUM($K$2:_2024_12_0711_43_15[[#This Row],[delta θz]])</f>
        <v>-1.0090640479368584</v>
      </c>
    </row>
    <row r="4044" spans="1:14" x14ac:dyDescent="0.3">
      <c r="A4044">
        <v>9.6589849999999995</v>
      </c>
      <c r="B4044">
        <f>_2024_12_0711_43_15[[#This Row],[time]]-A4043</f>
        <v>3.3769999999986311E-3</v>
      </c>
      <c r="C4044">
        <v>0.01</v>
      </c>
      <c r="D4044">
        <v>-0.02</v>
      </c>
      <c r="E4044">
        <v>0.01</v>
      </c>
      <c r="F4044">
        <f>_2024_12_0711_43_15[[#This Row],[wx (rad/s)]]*180/PI()</f>
        <v>0.57295779513082323</v>
      </c>
      <c r="G4044">
        <f>_2024_12_0711_43_15[[#This Row],[wy (rad/s)]]*180/PI()</f>
        <v>-1.1459155902616465</v>
      </c>
      <c r="H4044">
        <f>_2024_12_0711_43_15[[#This Row],[wz (rad/s)]]*180/PI()</f>
        <v>0.57295779513082323</v>
      </c>
      <c r="I4044">
        <f>_2024_12_0711_43_15[[#This Row],[wx (deg)]]*_2024_12_0711_43_15[[#This Row],[delta t]]</f>
        <v>1.9348784741560058E-3</v>
      </c>
      <c r="J4044">
        <f>_2024_12_0711_43_15[[#This Row],[wy (deg )]]*_2024_12_0711_43_15[[#This Row],[delta t]]</f>
        <v>-3.8697569483120116E-3</v>
      </c>
      <c r="K4044">
        <f>_2024_12_0711_43_15[[#This Row],[wz (deg)]]*_2024_12_0711_43_15[[#This Row],[delta t]]</f>
        <v>1.9348784741560058E-3</v>
      </c>
      <c r="L4044">
        <f>SUM($I$2:_2024_12_0711_43_15[[#This Row],[delta θx]])</f>
        <v>-0.23253205636486377</v>
      </c>
      <c r="M4044">
        <f>SUM($J$2:_2024_12_0711_43_15[[#This Row],[delta θy]])</f>
        <v>1.3855024759579619</v>
      </c>
      <c r="N4044">
        <f>SUM($K$2:_2024_12_0711_43_15[[#This Row],[delta θz]])</f>
        <v>-1.0071291694627025</v>
      </c>
    </row>
    <row r="4045" spans="1:14" x14ac:dyDescent="0.3">
      <c r="A4045">
        <v>9.6615219999999997</v>
      </c>
      <c r="B4045">
        <f>_2024_12_0711_43_15[[#This Row],[time]]-A4044</f>
        <v>2.5370000000002335E-3</v>
      </c>
      <c r="C4045">
        <v>0.01</v>
      </c>
      <c r="D4045">
        <v>-0.02</v>
      </c>
      <c r="E4045">
        <v>0.01</v>
      </c>
      <c r="F4045">
        <f>_2024_12_0711_43_15[[#This Row],[wx (rad/s)]]*180/PI()</f>
        <v>0.57295779513082323</v>
      </c>
      <c r="G4045">
        <f>_2024_12_0711_43_15[[#This Row],[wy (rad/s)]]*180/PI()</f>
        <v>-1.1459155902616465</v>
      </c>
      <c r="H4045">
        <f>_2024_12_0711_43_15[[#This Row],[wz (rad/s)]]*180/PI()</f>
        <v>0.57295779513082323</v>
      </c>
      <c r="I4045">
        <f>_2024_12_0711_43_15[[#This Row],[wx (deg)]]*_2024_12_0711_43_15[[#This Row],[delta t]]</f>
        <v>1.4535939262470324E-3</v>
      </c>
      <c r="J4045">
        <f>_2024_12_0711_43_15[[#This Row],[wy (deg )]]*_2024_12_0711_43_15[[#This Row],[delta t]]</f>
        <v>-2.9071878524940648E-3</v>
      </c>
      <c r="K4045">
        <f>_2024_12_0711_43_15[[#This Row],[wz (deg)]]*_2024_12_0711_43_15[[#This Row],[delta t]]</f>
        <v>1.4535939262470324E-3</v>
      </c>
      <c r="L4045">
        <f>SUM($I$2:_2024_12_0711_43_15[[#This Row],[delta θx]])</f>
        <v>-0.23107846243861674</v>
      </c>
      <c r="M4045">
        <f>SUM($J$2:_2024_12_0711_43_15[[#This Row],[delta θy]])</f>
        <v>1.3825952881054679</v>
      </c>
      <c r="N4045">
        <f>SUM($K$2:_2024_12_0711_43_15[[#This Row],[delta θz]])</f>
        <v>-1.0056755755364555</v>
      </c>
    </row>
    <row r="4046" spans="1:14" x14ac:dyDescent="0.3">
      <c r="A4046">
        <v>9.6632709999999999</v>
      </c>
      <c r="B4046">
        <f>_2024_12_0711_43_15[[#This Row],[time]]-A4045</f>
        <v>1.7490000000002226E-3</v>
      </c>
      <c r="C4046">
        <v>0.01</v>
      </c>
      <c r="D4046">
        <v>-0.02</v>
      </c>
      <c r="E4046">
        <v>0.01</v>
      </c>
      <c r="F4046">
        <f>_2024_12_0711_43_15[[#This Row],[wx (rad/s)]]*180/PI()</f>
        <v>0.57295779513082323</v>
      </c>
      <c r="G4046">
        <f>_2024_12_0711_43_15[[#This Row],[wy (rad/s)]]*180/PI()</f>
        <v>-1.1459155902616465</v>
      </c>
      <c r="H4046">
        <f>_2024_12_0711_43_15[[#This Row],[wz (rad/s)]]*180/PI()</f>
        <v>0.57295779513082323</v>
      </c>
      <c r="I4046">
        <f>_2024_12_0711_43_15[[#This Row],[wx (deg)]]*_2024_12_0711_43_15[[#This Row],[delta t]]</f>
        <v>1.0021031836839373E-3</v>
      </c>
      <c r="J4046">
        <f>_2024_12_0711_43_15[[#This Row],[wy (deg )]]*_2024_12_0711_43_15[[#This Row],[delta t]]</f>
        <v>-2.0042063673678745E-3</v>
      </c>
      <c r="K4046">
        <f>_2024_12_0711_43_15[[#This Row],[wz (deg)]]*_2024_12_0711_43_15[[#This Row],[delta t]]</f>
        <v>1.0021031836839373E-3</v>
      </c>
      <c r="L4046">
        <f>SUM($I$2:_2024_12_0711_43_15[[#This Row],[delta θx]])</f>
        <v>-0.23007635925493281</v>
      </c>
      <c r="M4046">
        <f>SUM($J$2:_2024_12_0711_43_15[[#This Row],[delta θy]])</f>
        <v>1.3805910817381</v>
      </c>
      <c r="N4046">
        <f>SUM($K$2:_2024_12_0711_43_15[[#This Row],[delta θz]])</f>
        <v>-1.0046734723527715</v>
      </c>
    </row>
    <row r="4047" spans="1:14" x14ac:dyDescent="0.3">
      <c r="A4047">
        <v>9.6652299999999993</v>
      </c>
      <c r="B4047">
        <f>_2024_12_0711_43_15[[#This Row],[time]]-A4046</f>
        <v>1.9589999999993779E-3</v>
      </c>
      <c r="C4047">
        <v>0.01</v>
      </c>
      <c r="D4047">
        <v>-0.02</v>
      </c>
      <c r="E4047">
        <v>0</v>
      </c>
      <c r="F4047">
        <f>_2024_12_0711_43_15[[#This Row],[wx (rad/s)]]*180/PI()</f>
        <v>0.57295779513082323</v>
      </c>
      <c r="G4047">
        <f>_2024_12_0711_43_15[[#This Row],[wy (rad/s)]]*180/PI()</f>
        <v>-1.1459155902616465</v>
      </c>
      <c r="H4047">
        <f>_2024_12_0711_43_15[[#This Row],[wz (rad/s)]]*180/PI()</f>
        <v>0</v>
      </c>
      <c r="I4047">
        <f>_2024_12_0711_43_15[[#This Row],[wx (deg)]]*_2024_12_0711_43_15[[#This Row],[delta t]]</f>
        <v>1.1224243206609263E-3</v>
      </c>
      <c r="J4047">
        <f>_2024_12_0711_43_15[[#This Row],[wy (deg )]]*_2024_12_0711_43_15[[#This Row],[delta t]]</f>
        <v>-2.2448486413218526E-3</v>
      </c>
      <c r="K4047">
        <f>_2024_12_0711_43_15[[#This Row],[wz (deg)]]*_2024_12_0711_43_15[[#This Row],[delta t]]</f>
        <v>0</v>
      </c>
      <c r="L4047">
        <f>SUM($I$2:_2024_12_0711_43_15[[#This Row],[delta θx]])</f>
        <v>-0.22895393493427188</v>
      </c>
      <c r="M4047">
        <f>SUM($J$2:_2024_12_0711_43_15[[#This Row],[delta θy]])</f>
        <v>1.3783462330967782</v>
      </c>
      <c r="N4047">
        <f>SUM($K$2:_2024_12_0711_43_15[[#This Row],[delta θz]])</f>
        <v>-1.0046734723527715</v>
      </c>
    </row>
    <row r="4048" spans="1:14" x14ac:dyDescent="0.3">
      <c r="A4048">
        <v>9.6678080000000008</v>
      </c>
      <c r="B4048">
        <f>_2024_12_0711_43_15[[#This Row],[time]]-A4047</f>
        <v>2.5780000000015235E-3</v>
      </c>
      <c r="C4048">
        <v>0.01</v>
      </c>
      <c r="D4048">
        <v>-0.02</v>
      </c>
      <c r="E4048">
        <v>0</v>
      </c>
      <c r="F4048">
        <f>_2024_12_0711_43_15[[#This Row],[wx (rad/s)]]*180/PI()</f>
        <v>0.57295779513082323</v>
      </c>
      <c r="G4048">
        <f>_2024_12_0711_43_15[[#This Row],[wy (rad/s)]]*180/PI()</f>
        <v>-1.1459155902616465</v>
      </c>
      <c r="H4048">
        <f>_2024_12_0711_43_15[[#This Row],[wz (rad/s)]]*180/PI()</f>
        <v>0</v>
      </c>
      <c r="I4048">
        <f>_2024_12_0711_43_15[[#This Row],[wx (deg)]]*_2024_12_0711_43_15[[#This Row],[delta t]]</f>
        <v>1.4770851958481352E-3</v>
      </c>
      <c r="J4048">
        <f>_2024_12_0711_43_15[[#This Row],[wy (deg )]]*_2024_12_0711_43_15[[#This Row],[delta t]]</f>
        <v>-2.9541703916962704E-3</v>
      </c>
      <c r="K4048">
        <f>_2024_12_0711_43_15[[#This Row],[wz (deg)]]*_2024_12_0711_43_15[[#This Row],[delta t]]</f>
        <v>0</v>
      </c>
      <c r="L4048">
        <f>SUM($I$2:_2024_12_0711_43_15[[#This Row],[delta θx]])</f>
        <v>-0.22747684973842375</v>
      </c>
      <c r="M4048">
        <f>SUM($J$2:_2024_12_0711_43_15[[#This Row],[delta θy]])</f>
        <v>1.375392062705082</v>
      </c>
      <c r="N4048">
        <f>SUM($K$2:_2024_12_0711_43_15[[#This Row],[delta θz]])</f>
        <v>-1.0046734723527715</v>
      </c>
    </row>
    <row r="4049" spans="1:14" x14ac:dyDescent="0.3">
      <c r="A4049">
        <v>9.669753</v>
      </c>
      <c r="B4049">
        <f>_2024_12_0711_43_15[[#This Row],[time]]-A4048</f>
        <v>1.9449999999991974E-3</v>
      </c>
      <c r="C4049">
        <v>0.01</v>
      </c>
      <c r="D4049">
        <v>-0.02</v>
      </c>
      <c r="E4049">
        <v>0</v>
      </c>
      <c r="F4049">
        <f>_2024_12_0711_43_15[[#This Row],[wx (rad/s)]]*180/PI()</f>
        <v>0.57295779513082323</v>
      </c>
      <c r="G4049">
        <f>_2024_12_0711_43_15[[#This Row],[wy (rad/s)]]*180/PI()</f>
        <v>-1.1459155902616465</v>
      </c>
      <c r="H4049">
        <f>_2024_12_0711_43_15[[#This Row],[wz (rad/s)]]*180/PI()</f>
        <v>0</v>
      </c>
      <c r="I4049">
        <f>_2024_12_0711_43_15[[#This Row],[wx (deg)]]*_2024_12_0711_43_15[[#This Row],[delta t]]</f>
        <v>1.1144029115289914E-3</v>
      </c>
      <c r="J4049">
        <f>_2024_12_0711_43_15[[#This Row],[wy (deg )]]*_2024_12_0711_43_15[[#This Row],[delta t]]</f>
        <v>-2.2288058230579828E-3</v>
      </c>
      <c r="K4049">
        <f>_2024_12_0711_43_15[[#This Row],[wz (deg)]]*_2024_12_0711_43_15[[#This Row],[delta t]]</f>
        <v>0</v>
      </c>
      <c r="L4049">
        <f>SUM($I$2:_2024_12_0711_43_15[[#This Row],[delta θx]])</f>
        <v>-0.22636244682689477</v>
      </c>
      <c r="M4049">
        <f>SUM($J$2:_2024_12_0711_43_15[[#This Row],[delta θy]])</f>
        <v>1.373163256882024</v>
      </c>
      <c r="N4049">
        <f>SUM($K$2:_2024_12_0711_43_15[[#This Row],[delta θz]])</f>
        <v>-1.0046734723527715</v>
      </c>
    </row>
    <row r="4050" spans="1:14" x14ac:dyDescent="0.3">
      <c r="A4050">
        <v>9.6724829999999997</v>
      </c>
      <c r="B4050">
        <f>_2024_12_0711_43_15[[#This Row],[time]]-A4049</f>
        <v>2.7299999999996771E-3</v>
      </c>
      <c r="C4050">
        <v>0.01</v>
      </c>
      <c r="D4050">
        <v>-0.02</v>
      </c>
      <c r="E4050">
        <v>0</v>
      </c>
      <c r="F4050">
        <f>_2024_12_0711_43_15[[#This Row],[wx (rad/s)]]*180/PI()</f>
        <v>0.57295779513082323</v>
      </c>
      <c r="G4050">
        <f>_2024_12_0711_43_15[[#This Row],[wy (rad/s)]]*180/PI()</f>
        <v>-1.1459155902616465</v>
      </c>
      <c r="H4050">
        <f>_2024_12_0711_43_15[[#This Row],[wz (rad/s)]]*180/PI()</f>
        <v>0</v>
      </c>
      <c r="I4050">
        <f>_2024_12_0711_43_15[[#This Row],[wx (deg)]]*_2024_12_0711_43_15[[#This Row],[delta t]]</f>
        <v>1.5641747807069624E-3</v>
      </c>
      <c r="J4050">
        <f>_2024_12_0711_43_15[[#This Row],[wy (deg )]]*_2024_12_0711_43_15[[#This Row],[delta t]]</f>
        <v>-3.1283495614139248E-3</v>
      </c>
      <c r="K4050">
        <f>_2024_12_0711_43_15[[#This Row],[wz (deg)]]*_2024_12_0711_43_15[[#This Row],[delta t]]</f>
        <v>0</v>
      </c>
      <c r="L4050">
        <f>SUM($I$2:_2024_12_0711_43_15[[#This Row],[delta θx]])</f>
        <v>-0.2247982720461878</v>
      </c>
      <c r="M4050">
        <f>SUM($J$2:_2024_12_0711_43_15[[#This Row],[delta θy]])</f>
        <v>1.3700349073206102</v>
      </c>
      <c r="N4050">
        <f>SUM($K$2:_2024_12_0711_43_15[[#This Row],[delta θz]])</f>
        <v>-1.0046734723527715</v>
      </c>
    </row>
    <row r="4051" spans="1:14" x14ac:dyDescent="0.3">
      <c r="A4051">
        <v>9.6769719999999992</v>
      </c>
      <c r="B4051">
        <f>_2024_12_0711_43_15[[#This Row],[time]]-A4050</f>
        <v>4.4889999999995212E-3</v>
      </c>
      <c r="C4051">
        <v>0.01</v>
      </c>
      <c r="D4051">
        <v>-0.02</v>
      </c>
      <c r="E4051">
        <v>0</v>
      </c>
      <c r="F4051">
        <f>_2024_12_0711_43_15[[#This Row],[wx (rad/s)]]*180/PI()</f>
        <v>0.57295779513082323</v>
      </c>
      <c r="G4051">
        <f>_2024_12_0711_43_15[[#This Row],[wy (rad/s)]]*180/PI()</f>
        <v>-1.1459155902616465</v>
      </c>
      <c r="H4051">
        <f>_2024_12_0711_43_15[[#This Row],[wz (rad/s)]]*180/PI()</f>
        <v>0</v>
      </c>
      <c r="I4051">
        <f>_2024_12_0711_43_15[[#This Row],[wx (deg)]]*_2024_12_0711_43_15[[#This Row],[delta t]]</f>
        <v>2.572007542341991E-3</v>
      </c>
      <c r="J4051">
        <f>_2024_12_0711_43_15[[#This Row],[wy (deg )]]*_2024_12_0711_43_15[[#This Row],[delta t]]</f>
        <v>-5.1440150846839821E-3</v>
      </c>
      <c r="K4051">
        <f>_2024_12_0711_43_15[[#This Row],[wz (deg)]]*_2024_12_0711_43_15[[#This Row],[delta t]]</f>
        <v>0</v>
      </c>
      <c r="L4051">
        <f>SUM($I$2:_2024_12_0711_43_15[[#This Row],[delta θx]])</f>
        <v>-0.22222626450384581</v>
      </c>
      <c r="M4051">
        <f>SUM($J$2:_2024_12_0711_43_15[[#This Row],[delta θy]])</f>
        <v>1.3648908922359262</v>
      </c>
      <c r="N4051">
        <f>SUM($K$2:_2024_12_0711_43_15[[#This Row],[delta θz]])</f>
        <v>-1.0046734723527715</v>
      </c>
    </row>
    <row r="4052" spans="1:14" x14ac:dyDescent="0.3">
      <c r="A4052">
        <v>9.6782579999999996</v>
      </c>
      <c r="B4052">
        <f>_2024_12_0711_43_15[[#This Row],[time]]-A4051</f>
        <v>1.2860000000003424E-3</v>
      </c>
      <c r="C4052">
        <v>0.01</v>
      </c>
      <c r="D4052">
        <v>-0.02</v>
      </c>
      <c r="E4052">
        <v>0</v>
      </c>
      <c r="F4052">
        <f>_2024_12_0711_43_15[[#This Row],[wx (rad/s)]]*180/PI()</f>
        <v>0.57295779513082323</v>
      </c>
      <c r="G4052">
        <f>_2024_12_0711_43_15[[#This Row],[wy (rad/s)]]*180/PI()</f>
        <v>-1.1459155902616465</v>
      </c>
      <c r="H4052">
        <f>_2024_12_0711_43_15[[#This Row],[wz (rad/s)]]*180/PI()</f>
        <v>0</v>
      </c>
      <c r="I4052">
        <f>_2024_12_0711_43_15[[#This Row],[wx (deg)]]*_2024_12_0711_43_15[[#This Row],[delta t]]</f>
        <v>7.3682372453843484E-4</v>
      </c>
      <c r="J4052">
        <f>_2024_12_0711_43_15[[#This Row],[wy (deg )]]*_2024_12_0711_43_15[[#This Row],[delta t]]</f>
        <v>-1.4736474490768697E-3</v>
      </c>
      <c r="K4052">
        <f>_2024_12_0711_43_15[[#This Row],[wz (deg)]]*_2024_12_0711_43_15[[#This Row],[delta t]]</f>
        <v>0</v>
      </c>
      <c r="L4052">
        <f>SUM($I$2:_2024_12_0711_43_15[[#This Row],[delta θx]])</f>
        <v>-0.22148944077930738</v>
      </c>
      <c r="M4052">
        <f>SUM($J$2:_2024_12_0711_43_15[[#This Row],[delta θy]])</f>
        <v>1.3634172447868493</v>
      </c>
      <c r="N4052">
        <f>SUM($K$2:_2024_12_0711_43_15[[#This Row],[delta θz]])</f>
        <v>-1.0046734723527715</v>
      </c>
    </row>
    <row r="4053" spans="1:14" x14ac:dyDescent="0.3">
      <c r="A4053">
        <v>9.6798570000000002</v>
      </c>
      <c r="B4053">
        <f>_2024_12_0711_43_15[[#This Row],[time]]-A4052</f>
        <v>1.5990000000005722E-3</v>
      </c>
      <c r="C4053">
        <v>0.01</v>
      </c>
      <c r="D4053">
        <v>-0.02</v>
      </c>
      <c r="E4053">
        <v>0</v>
      </c>
      <c r="F4053">
        <f>_2024_12_0711_43_15[[#This Row],[wx (rad/s)]]*180/PI()</f>
        <v>0.57295779513082323</v>
      </c>
      <c r="G4053">
        <f>_2024_12_0711_43_15[[#This Row],[wy (rad/s)]]*180/PI()</f>
        <v>-1.1459155902616465</v>
      </c>
      <c r="H4053">
        <f>_2024_12_0711_43_15[[#This Row],[wz (rad/s)]]*180/PI()</f>
        <v>0</v>
      </c>
      <c r="I4053">
        <f>_2024_12_0711_43_15[[#This Row],[wx (deg)]]*_2024_12_0711_43_15[[#This Row],[delta t]]</f>
        <v>9.1615951441451418E-4</v>
      </c>
      <c r="J4053">
        <f>_2024_12_0711_43_15[[#This Row],[wy (deg )]]*_2024_12_0711_43_15[[#This Row],[delta t]]</f>
        <v>-1.8323190288290284E-3</v>
      </c>
      <c r="K4053">
        <f>_2024_12_0711_43_15[[#This Row],[wz (deg)]]*_2024_12_0711_43_15[[#This Row],[delta t]]</f>
        <v>0</v>
      </c>
      <c r="L4053">
        <f>SUM($I$2:_2024_12_0711_43_15[[#This Row],[delta θx]])</f>
        <v>-0.22057328126489287</v>
      </c>
      <c r="M4053">
        <f>SUM($J$2:_2024_12_0711_43_15[[#This Row],[delta θy]])</f>
        <v>1.3615849257580204</v>
      </c>
      <c r="N4053">
        <f>SUM($K$2:_2024_12_0711_43_15[[#This Row],[delta θz]])</f>
        <v>-1.0046734723527715</v>
      </c>
    </row>
    <row r="4054" spans="1:14" x14ac:dyDescent="0.3">
      <c r="A4054">
        <v>9.6819900000000008</v>
      </c>
      <c r="B4054">
        <f>_2024_12_0711_43_15[[#This Row],[time]]-A4053</f>
        <v>2.1330000000006066E-3</v>
      </c>
      <c r="C4054">
        <v>0.01</v>
      </c>
      <c r="D4054">
        <v>-0.02</v>
      </c>
      <c r="E4054">
        <v>-0.01</v>
      </c>
      <c r="F4054">
        <f>_2024_12_0711_43_15[[#This Row],[wx (rad/s)]]*180/PI()</f>
        <v>0.57295779513082323</v>
      </c>
      <c r="G4054">
        <f>_2024_12_0711_43_15[[#This Row],[wy (rad/s)]]*180/PI()</f>
        <v>-1.1459155902616465</v>
      </c>
      <c r="H4054">
        <f>_2024_12_0711_43_15[[#This Row],[wz (rad/s)]]*180/PI()</f>
        <v>-0.57295779513082323</v>
      </c>
      <c r="I4054">
        <f>_2024_12_0711_43_15[[#This Row],[wx (deg)]]*_2024_12_0711_43_15[[#This Row],[delta t]]</f>
        <v>1.2221189770143936E-3</v>
      </c>
      <c r="J4054">
        <f>_2024_12_0711_43_15[[#This Row],[wy (deg )]]*_2024_12_0711_43_15[[#This Row],[delta t]]</f>
        <v>-2.4442379540287871E-3</v>
      </c>
      <c r="K4054">
        <f>_2024_12_0711_43_15[[#This Row],[wz (deg)]]*_2024_12_0711_43_15[[#This Row],[delta t]]</f>
        <v>-1.2221189770143936E-3</v>
      </c>
      <c r="L4054">
        <f>SUM($I$2:_2024_12_0711_43_15[[#This Row],[delta θx]])</f>
        <v>-0.21935116228787849</v>
      </c>
      <c r="M4054">
        <f>SUM($J$2:_2024_12_0711_43_15[[#This Row],[delta θy]])</f>
        <v>1.3591406878039916</v>
      </c>
      <c r="N4054">
        <f>SUM($K$2:_2024_12_0711_43_15[[#This Row],[delta θz]])</f>
        <v>-1.0058955913297858</v>
      </c>
    </row>
    <row r="4055" spans="1:14" x14ac:dyDescent="0.3">
      <c r="A4055">
        <v>9.6844380000000001</v>
      </c>
      <c r="B4055">
        <f>_2024_12_0711_43_15[[#This Row],[time]]-A4054</f>
        <v>2.4479999999993396E-3</v>
      </c>
      <c r="C4055">
        <v>0.01</v>
      </c>
      <c r="D4055">
        <v>-0.02</v>
      </c>
      <c r="E4055">
        <v>-0.01</v>
      </c>
      <c r="F4055">
        <f>_2024_12_0711_43_15[[#This Row],[wx (rad/s)]]*180/PI()</f>
        <v>0.57295779513082323</v>
      </c>
      <c r="G4055">
        <f>_2024_12_0711_43_15[[#This Row],[wy (rad/s)]]*180/PI()</f>
        <v>-1.1459155902616465</v>
      </c>
      <c r="H4055">
        <f>_2024_12_0711_43_15[[#This Row],[wz (rad/s)]]*180/PI()</f>
        <v>-0.57295779513082323</v>
      </c>
      <c r="I4055">
        <f>_2024_12_0711_43_15[[#This Row],[wx (deg)]]*_2024_12_0711_43_15[[#This Row],[delta t]]</f>
        <v>1.4026006824798768E-3</v>
      </c>
      <c r="J4055">
        <f>_2024_12_0711_43_15[[#This Row],[wy (deg )]]*_2024_12_0711_43_15[[#This Row],[delta t]]</f>
        <v>-2.8052013649597536E-3</v>
      </c>
      <c r="K4055">
        <f>_2024_12_0711_43_15[[#This Row],[wz (deg)]]*_2024_12_0711_43_15[[#This Row],[delta t]]</f>
        <v>-1.4026006824798768E-3</v>
      </c>
      <c r="L4055">
        <f>SUM($I$2:_2024_12_0711_43_15[[#This Row],[delta θx]])</f>
        <v>-0.21794856160539861</v>
      </c>
      <c r="M4055">
        <f>SUM($J$2:_2024_12_0711_43_15[[#This Row],[delta θy]])</f>
        <v>1.3563354864390318</v>
      </c>
      <c r="N4055">
        <f>SUM($K$2:_2024_12_0711_43_15[[#This Row],[delta θz]])</f>
        <v>-1.0072981920122657</v>
      </c>
    </row>
    <row r="4056" spans="1:14" x14ac:dyDescent="0.3">
      <c r="A4056">
        <v>9.687068</v>
      </c>
      <c r="B4056">
        <f>_2024_12_0711_43_15[[#This Row],[time]]-A4055</f>
        <v>2.6299999999999102E-3</v>
      </c>
      <c r="C4056">
        <v>0.01</v>
      </c>
      <c r="D4056">
        <v>-0.02</v>
      </c>
      <c r="E4056">
        <v>-0.01</v>
      </c>
      <c r="F4056">
        <f>_2024_12_0711_43_15[[#This Row],[wx (rad/s)]]*180/PI()</f>
        <v>0.57295779513082323</v>
      </c>
      <c r="G4056">
        <f>_2024_12_0711_43_15[[#This Row],[wy (rad/s)]]*180/PI()</f>
        <v>-1.1459155902616465</v>
      </c>
      <c r="H4056">
        <f>_2024_12_0711_43_15[[#This Row],[wz (rad/s)]]*180/PI()</f>
        <v>-0.57295779513082323</v>
      </c>
      <c r="I4056">
        <f>_2024_12_0711_43_15[[#This Row],[wx (deg)]]*_2024_12_0711_43_15[[#This Row],[delta t]]</f>
        <v>1.5068790011940137E-3</v>
      </c>
      <c r="J4056">
        <f>_2024_12_0711_43_15[[#This Row],[wy (deg )]]*_2024_12_0711_43_15[[#This Row],[delta t]]</f>
        <v>-3.0137580023880273E-3</v>
      </c>
      <c r="K4056">
        <f>_2024_12_0711_43_15[[#This Row],[wz (deg)]]*_2024_12_0711_43_15[[#This Row],[delta t]]</f>
        <v>-1.5068790011940137E-3</v>
      </c>
      <c r="L4056">
        <f>SUM($I$2:_2024_12_0711_43_15[[#This Row],[delta θx]])</f>
        <v>-0.2164416826042046</v>
      </c>
      <c r="M4056">
        <f>SUM($J$2:_2024_12_0711_43_15[[#This Row],[delta θy]])</f>
        <v>1.3533217284366437</v>
      </c>
      <c r="N4056">
        <f>SUM($K$2:_2024_12_0711_43_15[[#This Row],[delta θz]])</f>
        <v>-1.0088050710134597</v>
      </c>
    </row>
    <row r="4057" spans="1:14" x14ac:dyDescent="0.3">
      <c r="A4057">
        <v>9.6888310000000004</v>
      </c>
      <c r="B4057">
        <f>_2024_12_0711_43_15[[#This Row],[time]]-A4056</f>
        <v>1.7630000000004031E-3</v>
      </c>
      <c r="C4057">
        <v>0.01</v>
      </c>
      <c r="D4057">
        <v>-0.02</v>
      </c>
      <c r="E4057">
        <v>-0.01</v>
      </c>
      <c r="F4057">
        <f>_2024_12_0711_43_15[[#This Row],[wx (rad/s)]]*180/PI()</f>
        <v>0.57295779513082323</v>
      </c>
      <c r="G4057">
        <f>_2024_12_0711_43_15[[#This Row],[wy (rad/s)]]*180/PI()</f>
        <v>-1.1459155902616465</v>
      </c>
      <c r="H4057">
        <f>_2024_12_0711_43_15[[#This Row],[wz (rad/s)]]*180/PI()</f>
        <v>-0.57295779513082323</v>
      </c>
      <c r="I4057">
        <f>_2024_12_0711_43_15[[#This Row],[wx (deg)]]*_2024_12_0711_43_15[[#This Row],[delta t]]</f>
        <v>1.0101245928158724E-3</v>
      </c>
      <c r="J4057">
        <f>_2024_12_0711_43_15[[#This Row],[wy (deg )]]*_2024_12_0711_43_15[[#This Row],[delta t]]</f>
        <v>-2.0202491856317448E-3</v>
      </c>
      <c r="K4057">
        <f>_2024_12_0711_43_15[[#This Row],[wz (deg)]]*_2024_12_0711_43_15[[#This Row],[delta t]]</f>
        <v>-1.0101245928158724E-3</v>
      </c>
      <c r="L4057">
        <f>SUM($I$2:_2024_12_0711_43_15[[#This Row],[delta θx]])</f>
        <v>-0.21543155801138872</v>
      </c>
      <c r="M4057">
        <f>SUM($J$2:_2024_12_0711_43_15[[#This Row],[delta θy]])</f>
        <v>1.3513014792510119</v>
      </c>
      <c r="N4057">
        <f>SUM($K$2:_2024_12_0711_43_15[[#This Row],[delta θz]])</f>
        <v>-1.0098151956062755</v>
      </c>
    </row>
    <row r="4058" spans="1:14" x14ac:dyDescent="0.3">
      <c r="A4058">
        <v>9.6959429999999998</v>
      </c>
      <c r="B4058">
        <f>_2024_12_0711_43_15[[#This Row],[time]]-A4057</f>
        <v>7.1119999999993411E-3</v>
      </c>
      <c r="C4058">
        <v>0.01</v>
      </c>
      <c r="D4058">
        <v>-0.02</v>
      </c>
      <c r="E4058">
        <v>-0.01</v>
      </c>
      <c r="F4058">
        <f>_2024_12_0711_43_15[[#This Row],[wx (rad/s)]]*180/PI()</f>
        <v>0.57295779513082323</v>
      </c>
      <c r="G4058">
        <f>_2024_12_0711_43_15[[#This Row],[wy (rad/s)]]*180/PI()</f>
        <v>-1.1459155902616465</v>
      </c>
      <c r="H4058">
        <f>_2024_12_0711_43_15[[#This Row],[wz (rad/s)]]*180/PI()</f>
        <v>-0.57295779513082323</v>
      </c>
      <c r="I4058">
        <f>_2024_12_0711_43_15[[#This Row],[wx (deg)]]*_2024_12_0711_43_15[[#This Row],[delta t]]</f>
        <v>4.074875838970037E-3</v>
      </c>
      <c r="J4058">
        <f>_2024_12_0711_43_15[[#This Row],[wy (deg )]]*_2024_12_0711_43_15[[#This Row],[delta t]]</f>
        <v>-8.1497516779400741E-3</v>
      </c>
      <c r="K4058">
        <f>_2024_12_0711_43_15[[#This Row],[wz (deg)]]*_2024_12_0711_43_15[[#This Row],[delta t]]</f>
        <v>-4.074875838970037E-3</v>
      </c>
      <c r="L4058">
        <f>SUM($I$2:_2024_12_0711_43_15[[#This Row],[delta θx]])</f>
        <v>-0.21135668217241868</v>
      </c>
      <c r="M4058">
        <f>SUM($J$2:_2024_12_0711_43_15[[#This Row],[delta θy]])</f>
        <v>1.3431517275730718</v>
      </c>
      <c r="N4058">
        <f>SUM($K$2:_2024_12_0711_43_15[[#This Row],[delta θz]])</f>
        <v>-1.0138900714452455</v>
      </c>
    </row>
    <row r="4059" spans="1:14" x14ac:dyDescent="0.3">
      <c r="A4059">
        <v>9.7014040000000001</v>
      </c>
      <c r="B4059">
        <f>_2024_12_0711_43_15[[#This Row],[time]]-A4058</f>
        <v>5.4610000000003822E-3</v>
      </c>
      <c r="C4059">
        <v>0.01</v>
      </c>
      <c r="D4059">
        <v>-0.02</v>
      </c>
      <c r="E4059">
        <v>-0.01</v>
      </c>
      <c r="F4059">
        <f>_2024_12_0711_43_15[[#This Row],[wx (rad/s)]]*180/PI()</f>
        <v>0.57295779513082323</v>
      </c>
      <c r="G4059">
        <f>_2024_12_0711_43_15[[#This Row],[wy (rad/s)]]*180/PI()</f>
        <v>-1.1459155902616465</v>
      </c>
      <c r="H4059">
        <f>_2024_12_0711_43_15[[#This Row],[wz (rad/s)]]*180/PI()</f>
        <v>-0.57295779513082323</v>
      </c>
      <c r="I4059">
        <f>_2024_12_0711_43_15[[#This Row],[wx (deg)]]*_2024_12_0711_43_15[[#This Row],[delta t]]</f>
        <v>3.1289225192096446E-3</v>
      </c>
      <c r="J4059">
        <f>_2024_12_0711_43_15[[#This Row],[wy (deg )]]*_2024_12_0711_43_15[[#This Row],[delta t]]</f>
        <v>-6.2578450384192892E-3</v>
      </c>
      <c r="K4059">
        <f>_2024_12_0711_43_15[[#This Row],[wz (deg)]]*_2024_12_0711_43_15[[#This Row],[delta t]]</f>
        <v>-3.1289225192096446E-3</v>
      </c>
      <c r="L4059">
        <f>SUM($I$2:_2024_12_0711_43_15[[#This Row],[delta θx]])</f>
        <v>-0.20822775965320903</v>
      </c>
      <c r="M4059">
        <f>SUM($J$2:_2024_12_0711_43_15[[#This Row],[delta θy]])</f>
        <v>1.3368938825346526</v>
      </c>
      <c r="N4059">
        <f>SUM($K$2:_2024_12_0711_43_15[[#This Row],[delta θz]])</f>
        <v>-1.0170189939644552</v>
      </c>
    </row>
    <row r="4060" spans="1:14" x14ac:dyDescent="0.3">
      <c r="A4060">
        <v>9.7015849999999997</v>
      </c>
      <c r="B4060">
        <f>_2024_12_0711_43_15[[#This Row],[time]]-A4059</f>
        <v>1.8099999999954264E-4</v>
      </c>
      <c r="C4060">
        <v>0.01</v>
      </c>
      <c r="D4060">
        <v>-0.02</v>
      </c>
      <c r="E4060">
        <v>-0.01</v>
      </c>
      <c r="F4060">
        <f>_2024_12_0711_43_15[[#This Row],[wx (rad/s)]]*180/PI()</f>
        <v>0.57295779513082323</v>
      </c>
      <c r="G4060">
        <f>_2024_12_0711_43_15[[#This Row],[wy (rad/s)]]*180/PI()</f>
        <v>-1.1459155902616465</v>
      </c>
      <c r="H4060">
        <f>_2024_12_0711_43_15[[#This Row],[wz (rad/s)]]*180/PI()</f>
        <v>-0.57295779513082323</v>
      </c>
      <c r="I4060">
        <f>_2024_12_0711_43_15[[#This Row],[wx (deg)]]*_2024_12_0711_43_15[[#This Row],[delta t]]</f>
        <v>1.0370536091841696E-4</v>
      </c>
      <c r="J4060">
        <f>_2024_12_0711_43_15[[#This Row],[wy (deg )]]*_2024_12_0711_43_15[[#This Row],[delta t]]</f>
        <v>-2.0741072183683393E-4</v>
      </c>
      <c r="K4060">
        <f>_2024_12_0711_43_15[[#This Row],[wz (deg)]]*_2024_12_0711_43_15[[#This Row],[delta t]]</f>
        <v>-1.0370536091841696E-4</v>
      </c>
      <c r="L4060">
        <f>SUM($I$2:_2024_12_0711_43_15[[#This Row],[delta θx]])</f>
        <v>-0.20812405429229061</v>
      </c>
      <c r="M4060">
        <f>SUM($J$2:_2024_12_0711_43_15[[#This Row],[delta θy]])</f>
        <v>1.3366864718128157</v>
      </c>
      <c r="N4060">
        <f>SUM($K$2:_2024_12_0711_43_15[[#This Row],[delta θz]])</f>
        <v>-1.0171226993253737</v>
      </c>
    </row>
    <row r="4061" spans="1:14" x14ac:dyDescent="0.3">
      <c r="A4061">
        <v>9.7017520000000008</v>
      </c>
      <c r="B4061">
        <f>_2024_12_0711_43_15[[#This Row],[time]]-A4060</f>
        <v>1.6700000000113846E-4</v>
      </c>
      <c r="C4061">
        <v>0.01</v>
      </c>
      <c r="D4061">
        <v>-0.02</v>
      </c>
      <c r="E4061">
        <v>-0.01</v>
      </c>
      <c r="F4061">
        <f>_2024_12_0711_43_15[[#This Row],[wx (rad/s)]]*180/PI()</f>
        <v>0.57295779513082323</v>
      </c>
      <c r="G4061">
        <f>_2024_12_0711_43_15[[#This Row],[wy (rad/s)]]*180/PI()</f>
        <v>-1.1459155902616465</v>
      </c>
      <c r="H4061">
        <f>_2024_12_0711_43_15[[#This Row],[wz (rad/s)]]*180/PI()</f>
        <v>-0.57295779513082323</v>
      </c>
      <c r="I4061">
        <f>_2024_12_0711_43_15[[#This Row],[wx (deg)]]*_2024_12_0711_43_15[[#This Row],[delta t]]</f>
        <v>9.5683951787499765E-5</v>
      </c>
      <c r="J4061">
        <f>_2024_12_0711_43_15[[#This Row],[wy (deg )]]*_2024_12_0711_43_15[[#This Row],[delta t]]</f>
        <v>-1.9136790357499953E-4</v>
      </c>
      <c r="K4061">
        <f>_2024_12_0711_43_15[[#This Row],[wz (deg)]]*_2024_12_0711_43_15[[#This Row],[delta t]]</f>
        <v>-9.5683951787499765E-5</v>
      </c>
      <c r="L4061">
        <f>SUM($I$2:_2024_12_0711_43_15[[#This Row],[delta θx]])</f>
        <v>-0.20802837034050312</v>
      </c>
      <c r="M4061">
        <f>SUM($J$2:_2024_12_0711_43_15[[#This Row],[delta θy]])</f>
        <v>1.3364951039092408</v>
      </c>
      <c r="N4061">
        <f>SUM($K$2:_2024_12_0711_43_15[[#This Row],[delta θz]])</f>
        <v>-1.0172183832771613</v>
      </c>
    </row>
    <row r="4062" spans="1:14" x14ac:dyDescent="0.3">
      <c r="A4062">
        <v>9.7019269999999995</v>
      </c>
      <c r="B4062">
        <f>_2024_12_0711_43_15[[#This Row],[time]]-A4061</f>
        <v>1.7499999999870397E-4</v>
      </c>
      <c r="C4062">
        <v>0.01</v>
      </c>
      <c r="D4062">
        <v>-0.02</v>
      </c>
      <c r="E4062">
        <v>0</v>
      </c>
      <c r="F4062">
        <f>_2024_12_0711_43_15[[#This Row],[wx (rad/s)]]*180/PI()</f>
        <v>0.57295779513082323</v>
      </c>
      <c r="G4062">
        <f>_2024_12_0711_43_15[[#This Row],[wy (rad/s)]]*180/PI()</f>
        <v>-1.1459155902616465</v>
      </c>
      <c r="H4062">
        <f>_2024_12_0711_43_15[[#This Row],[wz (rad/s)]]*180/PI()</f>
        <v>0</v>
      </c>
      <c r="I4062">
        <f>_2024_12_0711_43_15[[#This Row],[wx (deg)]]*_2024_12_0711_43_15[[#This Row],[delta t]]</f>
        <v>1.0026761414715149E-4</v>
      </c>
      <c r="J4062">
        <f>_2024_12_0711_43_15[[#This Row],[wy (deg )]]*_2024_12_0711_43_15[[#This Row],[delta t]]</f>
        <v>-2.0053522829430298E-4</v>
      </c>
      <c r="K4062">
        <f>_2024_12_0711_43_15[[#This Row],[wz (deg)]]*_2024_12_0711_43_15[[#This Row],[delta t]]</f>
        <v>0</v>
      </c>
      <c r="L4062">
        <f>SUM($I$2:_2024_12_0711_43_15[[#This Row],[delta θx]])</f>
        <v>-0.20792810272635595</v>
      </c>
      <c r="M4062">
        <f>SUM($J$2:_2024_12_0711_43_15[[#This Row],[delta θy]])</f>
        <v>1.3362945686809464</v>
      </c>
      <c r="N4062">
        <f>SUM($K$2:_2024_12_0711_43_15[[#This Row],[delta θz]])</f>
        <v>-1.0172183832771613</v>
      </c>
    </row>
    <row r="4063" spans="1:14" x14ac:dyDescent="0.3">
      <c r="A4063">
        <v>9.7033419999999992</v>
      </c>
      <c r="B4063">
        <f>_2024_12_0711_43_15[[#This Row],[time]]-A4062</f>
        <v>1.414999999999722E-3</v>
      </c>
      <c r="C4063">
        <v>0</v>
      </c>
      <c r="D4063">
        <v>-0.02</v>
      </c>
      <c r="E4063">
        <v>0</v>
      </c>
      <c r="F4063">
        <f>_2024_12_0711_43_15[[#This Row],[wx (rad/s)]]*180/PI()</f>
        <v>0</v>
      </c>
      <c r="G4063">
        <f>_2024_12_0711_43_15[[#This Row],[wy (rad/s)]]*180/PI()</f>
        <v>-1.1459155902616465</v>
      </c>
      <c r="H4063">
        <f>_2024_12_0711_43_15[[#This Row],[wz (rad/s)]]*180/PI()</f>
        <v>0</v>
      </c>
      <c r="I4063">
        <f>_2024_12_0711_43_15[[#This Row],[wx (deg)]]*_2024_12_0711_43_15[[#This Row],[delta t]]</f>
        <v>0</v>
      </c>
      <c r="J4063">
        <f>_2024_12_0711_43_15[[#This Row],[wy (deg )]]*_2024_12_0711_43_15[[#This Row],[delta t]]</f>
        <v>-1.6214705602199113E-3</v>
      </c>
      <c r="K4063">
        <f>_2024_12_0711_43_15[[#This Row],[wz (deg)]]*_2024_12_0711_43_15[[#This Row],[delta t]]</f>
        <v>0</v>
      </c>
      <c r="L4063">
        <f>SUM($I$2:_2024_12_0711_43_15[[#This Row],[delta θx]])</f>
        <v>-0.20792810272635595</v>
      </c>
      <c r="M4063">
        <f>SUM($J$2:_2024_12_0711_43_15[[#This Row],[delta θy]])</f>
        <v>1.3346730981207264</v>
      </c>
      <c r="N4063">
        <f>SUM($K$2:_2024_12_0711_43_15[[#This Row],[delta θz]])</f>
        <v>-1.0172183832771613</v>
      </c>
    </row>
    <row r="4064" spans="1:14" x14ac:dyDescent="0.3">
      <c r="A4064">
        <v>9.7074909999999992</v>
      </c>
      <c r="B4064">
        <f>_2024_12_0711_43_15[[#This Row],[time]]-A4063</f>
        <v>4.1489999999999583E-3</v>
      </c>
      <c r="C4064">
        <v>0</v>
      </c>
      <c r="D4064">
        <v>-0.02</v>
      </c>
      <c r="E4064">
        <v>0</v>
      </c>
      <c r="F4064">
        <f>_2024_12_0711_43_15[[#This Row],[wx (rad/s)]]*180/PI()</f>
        <v>0</v>
      </c>
      <c r="G4064">
        <f>_2024_12_0711_43_15[[#This Row],[wy (rad/s)]]*180/PI()</f>
        <v>-1.1459155902616465</v>
      </c>
      <c r="H4064">
        <f>_2024_12_0711_43_15[[#This Row],[wz (rad/s)]]*180/PI()</f>
        <v>0</v>
      </c>
      <c r="I4064">
        <f>_2024_12_0711_43_15[[#This Row],[wx (deg)]]*_2024_12_0711_43_15[[#This Row],[delta t]]</f>
        <v>0</v>
      </c>
      <c r="J4064">
        <f>_2024_12_0711_43_15[[#This Row],[wy (deg )]]*_2024_12_0711_43_15[[#This Row],[delta t]]</f>
        <v>-4.7544037839955238E-3</v>
      </c>
      <c r="K4064">
        <f>_2024_12_0711_43_15[[#This Row],[wz (deg)]]*_2024_12_0711_43_15[[#This Row],[delta t]]</f>
        <v>0</v>
      </c>
      <c r="L4064">
        <f>SUM($I$2:_2024_12_0711_43_15[[#This Row],[delta θx]])</f>
        <v>-0.20792810272635595</v>
      </c>
      <c r="M4064">
        <f>SUM($J$2:_2024_12_0711_43_15[[#This Row],[delta θy]])</f>
        <v>1.3299186943367309</v>
      </c>
      <c r="N4064">
        <f>SUM($K$2:_2024_12_0711_43_15[[#This Row],[delta θz]])</f>
        <v>-1.0172183832771613</v>
      </c>
    </row>
    <row r="4065" spans="1:14" x14ac:dyDescent="0.3">
      <c r="A4065">
        <v>9.7090929999999993</v>
      </c>
      <c r="B4065">
        <f>_2024_12_0711_43_15[[#This Row],[time]]-A4064</f>
        <v>1.6020000000001033E-3</v>
      </c>
      <c r="C4065">
        <v>0</v>
      </c>
      <c r="D4065">
        <v>-0.02</v>
      </c>
      <c r="E4065">
        <v>0</v>
      </c>
      <c r="F4065">
        <f>_2024_12_0711_43_15[[#This Row],[wx (rad/s)]]*180/PI()</f>
        <v>0</v>
      </c>
      <c r="G4065">
        <f>_2024_12_0711_43_15[[#This Row],[wy (rad/s)]]*180/PI()</f>
        <v>-1.1459155902616465</v>
      </c>
      <c r="H4065">
        <f>_2024_12_0711_43_15[[#This Row],[wz (rad/s)]]*180/PI()</f>
        <v>0</v>
      </c>
      <c r="I4065">
        <f>_2024_12_0711_43_15[[#This Row],[wx (deg)]]*_2024_12_0711_43_15[[#This Row],[delta t]]</f>
        <v>0</v>
      </c>
      <c r="J4065">
        <f>_2024_12_0711_43_15[[#This Row],[wy (deg )]]*_2024_12_0711_43_15[[#This Row],[delta t]]</f>
        <v>-1.835756775599276E-3</v>
      </c>
      <c r="K4065">
        <f>_2024_12_0711_43_15[[#This Row],[wz (deg)]]*_2024_12_0711_43_15[[#This Row],[delta t]]</f>
        <v>0</v>
      </c>
      <c r="L4065">
        <f>SUM($I$2:_2024_12_0711_43_15[[#This Row],[delta θx]])</f>
        <v>-0.20792810272635595</v>
      </c>
      <c r="M4065">
        <f>SUM($J$2:_2024_12_0711_43_15[[#This Row],[delta θy]])</f>
        <v>1.3280829375611316</v>
      </c>
      <c r="N4065">
        <f>SUM($K$2:_2024_12_0711_43_15[[#This Row],[delta θz]])</f>
        <v>-1.0172183832771613</v>
      </c>
    </row>
    <row r="4066" spans="1:14" x14ac:dyDescent="0.3">
      <c r="A4066">
        <v>9.7115100000000005</v>
      </c>
      <c r="B4066">
        <f>_2024_12_0711_43_15[[#This Row],[time]]-A4065</f>
        <v>2.4170000000012237E-3</v>
      </c>
      <c r="C4066">
        <v>0</v>
      </c>
      <c r="D4066">
        <v>-0.02</v>
      </c>
      <c r="E4066">
        <v>0</v>
      </c>
      <c r="F4066">
        <f>_2024_12_0711_43_15[[#This Row],[wx (rad/s)]]*180/PI()</f>
        <v>0</v>
      </c>
      <c r="G4066">
        <f>_2024_12_0711_43_15[[#This Row],[wy (rad/s)]]*180/PI()</f>
        <v>-1.1459155902616465</v>
      </c>
      <c r="H4066">
        <f>_2024_12_0711_43_15[[#This Row],[wz (rad/s)]]*180/PI()</f>
        <v>0</v>
      </c>
      <c r="I4066">
        <f>_2024_12_0711_43_15[[#This Row],[wx (deg)]]*_2024_12_0711_43_15[[#This Row],[delta t]]</f>
        <v>0</v>
      </c>
      <c r="J4066">
        <f>_2024_12_0711_43_15[[#This Row],[wy (deg )]]*_2024_12_0711_43_15[[#This Row],[delta t]]</f>
        <v>-2.7696779816638018E-3</v>
      </c>
      <c r="K4066">
        <f>_2024_12_0711_43_15[[#This Row],[wz (deg)]]*_2024_12_0711_43_15[[#This Row],[delta t]]</f>
        <v>0</v>
      </c>
      <c r="L4066">
        <f>SUM($I$2:_2024_12_0711_43_15[[#This Row],[delta θx]])</f>
        <v>-0.20792810272635595</v>
      </c>
      <c r="M4066">
        <f>SUM($J$2:_2024_12_0711_43_15[[#This Row],[delta θy]])</f>
        <v>1.3253132595794679</v>
      </c>
      <c r="N4066">
        <f>SUM($K$2:_2024_12_0711_43_15[[#This Row],[delta θz]])</f>
        <v>-1.0172183832771613</v>
      </c>
    </row>
    <row r="4067" spans="1:14" x14ac:dyDescent="0.3">
      <c r="A4067">
        <v>9.7134370000000008</v>
      </c>
      <c r="B4067">
        <f>_2024_12_0711_43_15[[#This Row],[time]]-A4066</f>
        <v>1.9270000000002341E-3</v>
      </c>
      <c r="C4067">
        <v>-0.01</v>
      </c>
      <c r="D4067">
        <v>-0.02</v>
      </c>
      <c r="E4067">
        <v>0</v>
      </c>
      <c r="F4067">
        <f>_2024_12_0711_43_15[[#This Row],[wx (rad/s)]]*180/PI()</f>
        <v>-0.57295779513082323</v>
      </c>
      <c r="G4067">
        <f>_2024_12_0711_43_15[[#This Row],[wy (rad/s)]]*180/PI()</f>
        <v>-1.1459155902616465</v>
      </c>
      <c r="H4067">
        <f>_2024_12_0711_43_15[[#This Row],[wz (rad/s)]]*180/PI()</f>
        <v>0</v>
      </c>
      <c r="I4067">
        <f>_2024_12_0711_43_15[[#This Row],[wx (deg)]]*_2024_12_0711_43_15[[#This Row],[delta t]]</f>
        <v>-1.1040896712172304E-3</v>
      </c>
      <c r="J4067">
        <f>_2024_12_0711_43_15[[#This Row],[wy (deg )]]*_2024_12_0711_43_15[[#This Row],[delta t]]</f>
        <v>-2.2081793424344608E-3</v>
      </c>
      <c r="K4067">
        <f>_2024_12_0711_43_15[[#This Row],[wz (deg)]]*_2024_12_0711_43_15[[#This Row],[delta t]]</f>
        <v>0</v>
      </c>
      <c r="L4067">
        <f>SUM($I$2:_2024_12_0711_43_15[[#This Row],[delta θx]])</f>
        <v>-0.20903219239757317</v>
      </c>
      <c r="M4067">
        <f>SUM($J$2:_2024_12_0711_43_15[[#This Row],[delta θy]])</f>
        <v>1.3231050802370334</v>
      </c>
      <c r="N4067">
        <f>SUM($K$2:_2024_12_0711_43_15[[#This Row],[delta θz]])</f>
        <v>-1.0172183832771613</v>
      </c>
    </row>
    <row r="4068" spans="1:14" x14ac:dyDescent="0.3">
      <c r="A4068">
        <v>9.7158829999999998</v>
      </c>
      <c r="B4068">
        <f>_2024_12_0711_43_15[[#This Row],[time]]-A4067</f>
        <v>2.44599999999906E-3</v>
      </c>
      <c r="C4068">
        <v>-0.01</v>
      </c>
      <c r="D4068">
        <v>-0.02</v>
      </c>
      <c r="E4068">
        <v>0</v>
      </c>
      <c r="F4068">
        <f>_2024_12_0711_43_15[[#This Row],[wx (rad/s)]]*180/PI()</f>
        <v>-0.57295779513082323</v>
      </c>
      <c r="G4068">
        <f>_2024_12_0711_43_15[[#This Row],[wy (rad/s)]]*180/PI()</f>
        <v>-1.1459155902616465</v>
      </c>
      <c r="H4068">
        <f>_2024_12_0711_43_15[[#This Row],[wz (rad/s)]]*180/PI()</f>
        <v>0</v>
      </c>
      <c r="I4068">
        <f>_2024_12_0711_43_15[[#This Row],[wx (deg)]]*_2024_12_0711_43_15[[#This Row],[delta t]]</f>
        <v>-1.401454766889455E-3</v>
      </c>
      <c r="J4068">
        <f>_2024_12_0711_43_15[[#This Row],[wy (deg )]]*_2024_12_0711_43_15[[#This Row],[delta t]]</f>
        <v>-2.8029095337789101E-3</v>
      </c>
      <c r="K4068">
        <f>_2024_12_0711_43_15[[#This Row],[wz (deg)]]*_2024_12_0711_43_15[[#This Row],[delta t]]</f>
        <v>0</v>
      </c>
      <c r="L4068">
        <f>SUM($I$2:_2024_12_0711_43_15[[#This Row],[delta θx]])</f>
        <v>-0.21043364716446264</v>
      </c>
      <c r="M4068">
        <f>SUM($J$2:_2024_12_0711_43_15[[#This Row],[delta θy]])</f>
        <v>1.3203021707032545</v>
      </c>
      <c r="N4068">
        <f>SUM($K$2:_2024_12_0711_43_15[[#This Row],[delta θz]])</f>
        <v>-1.0172183832771613</v>
      </c>
    </row>
    <row r="4069" spans="1:14" x14ac:dyDescent="0.3">
      <c r="A4069">
        <v>9.7187000000000001</v>
      </c>
      <c r="B4069">
        <f>_2024_12_0711_43_15[[#This Row],[time]]-A4068</f>
        <v>2.8170000000002915E-3</v>
      </c>
      <c r="C4069">
        <v>-0.01</v>
      </c>
      <c r="D4069">
        <v>-0.02</v>
      </c>
      <c r="E4069">
        <v>0</v>
      </c>
      <c r="F4069">
        <f>_2024_12_0711_43_15[[#This Row],[wx (rad/s)]]*180/PI()</f>
        <v>-0.57295779513082323</v>
      </c>
      <c r="G4069">
        <f>_2024_12_0711_43_15[[#This Row],[wy (rad/s)]]*180/PI()</f>
        <v>-1.1459155902616465</v>
      </c>
      <c r="H4069">
        <f>_2024_12_0711_43_15[[#This Row],[wz (rad/s)]]*180/PI()</f>
        <v>0</v>
      </c>
      <c r="I4069">
        <f>_2024_12_0711_43_15[[#This Row],[wx (deg)]]*_2024_12_0711_43_15[[#This Row],[delta t]]</f>
        <v>-1.614022108883696E-3</v>
      </c>
      <c r="J4069">
        <f>_2024_12_0711_43_15[[#This Row],[wy (deg )]]*_2024_12_0711_43_15[[#This Row],[delta t]]</f>
        <v>-3.228044217767392E-3</v>
      </c>
      <c r="K4069">
        <f>_2024_12_0711_43_15[[#This Row],[wz (deg)]]*_2024_12_0711_43_15[[#This Row],[delta t]]</f>
        <v>0</v>
      </c>
      <c r="L4069">
        <f>SUM($I$2:_2024_12_0711_43_15[[#This Row],[delta θx]])</f>
        <v>-0.21204766927334634</v>
      </c>
      <c r="M4069">
        <f>SUM($J$2:_2024_12_0711_43_15[[#This Row],[delta θy]])</f>
        <v>1.3170741264854871</v>
      </c>
      <c r="N4069">
        <f>SUM($K$2:_2024_12_0711_43_15[[#This Row],[delta θz]])</f>
        <v>-1.0172183832771613</v>
      </c>
    </row>
    <row r="4070" spans="1:14" x14ac:dyDescent="0.3">
      <c r="A4070">
        <v>9.7208769999999998</v>
      </c>
      <c r="B4070">
        <f>_2024_12_0711_43_15[[#This Row],[time]]-A4069</f>
        <v>2.1769999999996514E-3</v>
      </c>
      <c r="C4070">
        <v>-0.01</v>
      </c>
      <c r="D4070">
        <v>-0.02</v>
      </c>
      <c r="E4070">
        <v>0</v>
      </c>
      <c r="F4070">
        <f>_2024_12_0711_43_15[[#This Row],[wx (rad/s)]]*180/PI()</f>
        <v>-0.57295779513082323</v>
      </c>
      <c r="G4070">
        <f>_2024_12_0711_43_15[[#This Row],[wy (rad/s)]]*180/PI()</f>
        <v>-1.1459155902616465</v>
      </c>
      <c r="H4070">
        <f>_2024_12_0711_43_15[[#This Row],[wz (rad/s)]]*180/PI()</f>
        <v>0</v>
      </c>
      <c r="I4070">
        <f>_2024_12_0711_43_15[[#This Row],[wx (deg)]]*_2024_12_0711_43_15[[#This Row],[delta t]]</f>
        <v>-1.2473291199996024E-3</v>
      </c>
      <c r="J4070">
        <f>_2024_12_0711_43_15[[#This Row],[wy (deg )]]*_2024_12_0711_43_15[[#This Row],[delta t]]</f>
        <v>-2.4946582399992048E-3</v>
      </c>
      <c r="K4070">
        <f>_2024_12_0711_43_15[[#This Row],[wz (deg)]]*_2024_12_0711_43_15[[#This Row],[delta t]]</f>
        <v>0</v>
      </c>
      <c r="L4070">
        <f>SUM($I$2:_2024_12_0711_43_15[[#This Row],[delta θx]])</f>
        <v>-0.21329499839334595</v>
      </c>
      <c r="M4070">
        <f>SUM($J$2:_2024_12_0711_43_15[[#This Row],[delta θy]])</f>
        <v>1.3145794682454879</v>
      </c>
      <c r="N4070">
        <f>SUM($K$2:_2024_12_0711_43_15[[#This Row],[delta θz]])</f>
        <v>-1.0172183832771613</v>
      </c>
    </row>
    <row r="4071" spans="1:14" x14ac:dyDescent="0.3">
      <c r="A4071">
        <v>9.7236349999999998</v>
      </c>
      <c r="B4071">
        <f>_2024_12_0711_43_15[[#This Row],[time]]-A4070</f>
        <v>2.7580000000000382E-3</v>
      </c>
      <c r="C4071">
        <v>-0.01</v>
      </c>
      <c r="D4071">
        <v>-0.02</v>
      </c>
      <c r="E4071">
        <v>0</v>
      </c>
      <c r="F4071">
        <f>_2024_12_0711_43_15[[#This Row],[wx (rad/s)]]*180/PI()</f>
        <v>-0.57295779513082323</v>
      </c>
      <c r="G4071">
        <f>_2024_12_0711_43_15[[#This Row],[wy (rad/s)]]*180/PI()</f>
        <v>-1.1459155902616465</v>
      </c>
      <c r="H4071">
        <f>_2024_12_0711_43_15[[#This Row],[wz (rad/s)]]*180/PI()</f>
        <v>0</v>
      </c>
      <c r="I4071">
        <f>_2024_12_0711_43_15[[#This Row],[wx (deg)]]*_2024_12_0711_43_15[[#This Row],[delta t]]</f>
        <v>-1.5802175989708324E-3</v>
      </c>
      <c r="J4071">
        <f>_2024_12_0711_43_15[[#This Row],[wy (deg )]]*_2024_12_0711_43_15[[#This Row],[delta t]]</f>
        <v>-3.1604351979416649E-3</v>
      </c>
      <c r="K4071">
        <f>_2024_12_0711_43_15[[#This Row],[wz (deg)]]*_2024_12_0711_43_15[[#This Row],[delta t]]</f>
        <v>0</v>
      </c>
      <c r="L4071">
        <f>SUM($I$2:_2024_12_0711_43_15[[#This Row],[delta θx]])</f>
        <v>-0.21487521599231679</v>
      </c>
      <c r="M4071">
        <f>SUM($J$2:_2024_12_0711_43_15[[#This Row],[delta θy]])</f>
        <v>1.3114190330475461</v>
      </c>
      <c r="N4071">
        <f>SUM($K$2:_2024_12_0711_43_15[[#This Row],[delta θz]])</f>
        <v>-1.0172183832771613</v>
      </c>
    </row>
    <row r="4072" spans="1:14" x14ac:dyDescent="0.3">
      <c r="A4072">
        <v>9.7286680000000008</v>
      </c>
      <c r="B4072">
        <f>_2024_12_0711_43_15[[#This Row],[time]]-A4071</f>
        <v>5.0330000000009534E-3</v>
      </c>
      <c r="C4072">
        <v>-0.02</v>
      </c>
      <c r="D4072">
        <v>-0.02</v>
      </c>
      <c r="E4072">
        <v>0</v>
      </c>
      <c r="F4072">
        <f>_2024_12_0711_43_15[[#This Row],[wx (rad/s)]]*180/PI()</f>
        <v>-1.1459155902616465</v>
      </c>
      <c r="G4072">
        <f>_2024_12_0711_43_15[[#This Row],[wy (rad/s)]]*180/PI()</f>
        <v>-1.1459155902616465</v>
      </c>
      <c r="H4072">
        <f>_2024_12_0711_43_15[[#This Row],[wz (rad/s)]]*180/PI()</f>
        <v>0</v>
      </c>
      <c r="I4072">
        <f>_2024_12_0711_43_15[[#This Row],[wx (deg)]]*_2024_12_0711_43_15[[#This Row],[delta t]]</f>
        <v>-5.7673931657879589E-3</v>
      </c>
      <c r="J4072">
        <f>_2024_12_0711_43_15[[#This Row],[wy (deg )]]*_2024_12_0711_43_15[[#This Row],[delta t]]</f>
        <v>-5.7673931657879589E-3</v>
      </c>
      <c r="K4072">
        <f>_2024_12_0711_43_15[[#This Row],[wz (deg)]]*_2024_12_0711_43_15[[#This Row],[delta t]]</f>
        <v>0</v>
      </c>
      <c r="L4072">
        <f>SUM($I$2:_2024_12_0711_43_15[[#This Row],[delta θx]])</f>
        <v>-0.22064260915810474</v>
      </c>
      <c r="M4072">
        <f>SUM($J$2:_2024_12_0711_43_15[[#This Row],[delta θy]])</f>
        <v>1.3056516398817581</v>
      </c>
      <c r="N4072">
        <f>SUM($K$2:_2024_12_0711_43_15[[#This Row],[delta θz]])</f>
        <v>-1.0172183832771613</v>
      </c>
    </row>
    <row r="4073" spans="1:14" x14ac:dyDescent="0.3">
      <c r="A4073">
        <v>9.7291179999999997</v>
      </c>
      <c r="B4073">
        <f>_2024_12_0711_43_15[[#This Row],[time]]-A4072</f>
        <v>4.4999999999895124E-4</v>
      </c>
      <c r="C4073">
        <v>-0.02</v>
      </c>
      <c r="D4073">
        <v>-0.02</v>
      </c>
      <c r="E4073">
        <v>0</v>
      </c>
      <c r="F4073">
        <f>_2024_12_0711_43_15[[#This Row],[wx (rad/s)]]*180/PI()</f>
        <v>-1.1459155902616465</v>
      </c>
      <c r="G4073">
        <f>_2024_12_0711_43_15[[#This Row],[wy (rad/s)]]*180/PI()</f>
        <v>-1.1459155902616465</v>
      </c>
      <c r="H4073">
        <f>_2024_12_0711_43_15[[#This Row],[wz (rad/s)]]*180/PI()</f>
        <v>0</v>
      </c>
      <c r="I4073">
        <f>_2024_12_0711_43_15[[#This Row],[wx (deg)]]*_2024_12_0711_43_15[[#This Row],[delta t]]</f>
        <v>-5.1566201561653916E-4</v>
      </c>
      <c r="J4073">
        <f>_2024_12_0711_43_15[[#This Row],[wy (deg )]]*_2024_12_0711_43_15[[#This Row],[delta t]]</f>
        <v>-5.1566201561653916E-4</v>
      </c>
      <c r="K4073">
        <f>_2024_12_0711_43_15[[#This Row],[wz (deg)]]*_2024_12_0711_43_15[[#This Row],[delta t]]</f>
        <v>0</v>
      </c>
      <c r="L4073">
        <f>SUM($I$2:_2024_12_0711_43_15[[#This Row],[delta θx]])</f>
        <v>-0.22115827117372128</v>
      </c>
      <c r="M4073">
        <f>SUM($J$2:_2024_12_0711_43_15[[#This Row],[delta θy]])</f>
        <v>1.3051359778661416</v>
      </c>
      <c r="N4073">
        <f>SUM($K$2:_2024_12_0711_43_15[[#This Row],[delta θz]])</f>
        <v>-1.0172183832771613</v>
      </c>
    </row>
    <row r="4074" spans="1:14" x14ac:dyDescent="0.3">
      <c r="A4074">
        <v>9.7315430000000003</v>
      </c>
      <c r="B4074">
        <f>_2024_12_0711_43_15[[#This Row],[time]]-A4073</f>
        <v>2.4250000000005656E-3</v>
      </c>
      <c r="C4074">
        <v>-0.02</v>
      </c>
      <c r="D4074">
        <v>-0.02</v>
      </c>
      <c r="E4074">
        <v>0</v>
      </c>
      <c r="F4074">
        <f>_2024_12_0711_43_15[[#This Row],[wx (rad/s)]]*180/PI()</f>
        <v>-1.1459155902616465</v>
      </c>
      <c r="G4074">
        <f>_2024_12_0711_43_15[[#This Row],[wy (rad/s)]]*180/PI()</f>
        <v>-1.1459155902616465</v>
      </c>
      <c r="H4074">
        <f>_2024_12_0711_43_15[[#This Row],[wz (rad/s)]]*180/PI()</f>
        <v>0</v>
      </c>
      <c r="I4074">
        <f>_2024_12_0711_43_15[[#This Row],[wx (deg)]]*_2024_12_0711_43_15[[#This Row],[delta t]]</f>
        <v>-2.7788453063851406E-3</v>
      </c>
      <c r="J4074">
        <f>_2024_12_0711_43_15[[#This Row],[wy (deg )]]*_2024_12_0711_43_15[[#This Row],[delta t]]</f>
        <v>-2.7788453063851406E-3</v>
      </c>
      <c r="K4074">
        <f>_2024_12_0711_43_15[[#This Row],[wz (deg)]]*_2024_12_0711_43_15[[#This Row],[delta t]]</f>
        <v>0</v>
      </c>
      <c r="L4074">
        <f>SUM($I$2:_2024_12_0711_43_15[[#This Row],[delta θx]])</f>
        <v>-0.22393711648010642</v>
      </c>
      <c r="M4074">
        <f>SUM($J$2:_2024_12_0711_43_15[[#This Row],[delta θy]])</f>
        <v>1.3023571325597565</v>
      </c>
      <c r="N4074">
        <f>SUM($K$2:_2024_12_0711_43_15[[#This Row],[delta θz]])</f>
        <v>-1.0172183832771613</v>
      </c>
    </row>
    <row r="4075" spans="1:14" x14ac:dyDescent="0.3">
      <c r="A4075">
        <v>9.7333750000000006</v>
      </c>
      <c r="B4075">
        <f>_2024_12_0711_43_15[[#This Row],[time]]-A4074</f>
        <v>1.8320000000002779E-3</v>
      </c>
      <c r="C4075">
        <v>-0.02</v>
      </c>
      <c r="D4075">
        <v>-0.02</v>
      </c>
      <c r="E4075">
        <v>0</v>
      </c>
      <c r="F4075">
        <f>_2024_12_0711_43_15[[#This Row],[wx (rad/s)]]*180/PI()</f>
        <v>-1.1459155902616465</v>
      </c>
      <c r="G4075">
        <f>_2024_12_0711_43_15[[#This Row],[wy (rad/s)]]*180/PI()</f>
        <v>-1.1459155902616465</v>
      </c>
      <c r="H4075">
        <f>_2024_12_0711_43_15[[#This Row],[wz (rad/s)]]*180/PI()</f>
        <v>0</v>
      </c>
      <c r="I4075">
        <f>_2024_12_0711_43_15[[#This Row],[wx (deg)]]*_2024_12_0711_43_15[[#This Row],[delta t]]</f>
        <v>-2.0993173613596547E-3</v>
      </c>
      <c r="J4075">
        <f>_2024_12_0711_43_15[[#This Row],[wy (deg )]]*_2024_12_0711_43_15[[#This Row],[delta t]]</f>
        <v>-2.0993173613596547E-3</v>
      </c>
      <c r="K4075">
        <f>_2024_12_0711_43_15[[#This Row],[wz (deg)]]*_2024_12_0711_43_15[[#This Row],[delta t]]</f>
        <v>0</v>
      </c>
      <c r="L4075">
        <f>SUM($I$2:_2024_12_0711_43_15[[#This Row],[delta θx]])</f>
        <v>-0.22603643384146607</v>
      </c>
      <c r="M4075">
        <f>SUM($J$2:_2024_12_0711_43_15[[#This Row],[delta θy]])</f>
        <v>1.3002578151983968</v>
      </c>
      <c r="N4075">
        <f>SUM($K$2:_2024_12_0711_43_15[[#This Row],[delta θz]])</f>
        <v>-1.0172183832771613</v>
      </c>
    </row>
    <row r="4076" spans="1:14" x14ac:dyDescent="0.3">
      <c r="A4076">
        <v>9.7351539999999996</v>
      </c>
      <c r="B4076">
        <f>_2024_12_0711_43_15[[#This Row],[time]]-A4075</f>
        <v>1.7789999999990869E-3</v>
      </c>
      <c r="C4076">
        <v>-0.02</v>
      </c>
      <c r="D4076">
        <v>-0.02</v>
      </c>
      <c r="E4076">
        <v>0</v>
      </c>
      <c r="F4076">
        <f>_2024_12_0711_43_15[[#This Row],[wx (rad/s)]]*180/PI()</f>
        <v>-1.1459155902616465</v>
      </c>
      <c r="G4076">
        <f>_2024_12_0711_43_15[[#This Row],[wy (rad/s)]]*180/PI()</f>
        <v>-1.1459155902616465</v>
      </c>
      <c r="H4076">
        <f>_2024_12_0711_43_15[[#This Row],[wz (rad/s)]]*180/PI()</f>
        <v>0</v>
      </c>
      <c r="I4076">
        <f>_2024_12_0711_43_15[[#This Row],[wx (deg)]]*_2024_12_0711_43_15[[#This Row],[delta t]]</f>
        <v>-2.0385838350744229E-3</v>
      </c>
      <c r="J4076">
        <f>_2024_12_0711_43_15[[#This Row],[wy (deg )]]*_2024_12_0711_43_15[[#This Row],[delta t]]</f>
        <v>-2.0385838350744229E-3</v>
      </c>
      <c r="K4076">
        <f>_2024_12_0711_43_15[[#This Row],[wz (deg)]]*_2024_12_0711_43_15[[#This Row],[delta t]]</f>
        <v>0</v>
      </c>
      <c r="L4076">
        <f>SUM($I$2:_2024_12_0711_43_15[[#This Row],[delta θx]])</f>
        <v>-0.22807501767654048</v>
      </c>
      <c r="M4076">
        <f>SUM($J$2:_2024_12_0711_43_15[[#This Row],[delta θy]])</f>
        <v>1.2982192313633223</v>
      </c>
      <c r="N4076">
        <f>SUM($K$2:_2024_12_0711_43_15[[#This Row],[delta θz]])</f>
        <v>-1.0172183832771613</v>
      </c>
    </row>
    <row r="4077" spans="1:14" x14ac:dyDescent="0.3">
      <c r="A4077">
        <v>9.7367760000000008</v>
      </c>
      <c r="B4077">
        <f>_2024_12_0711_43_15[[#This Row],[time]]-A4076</f>
        <v>1.6220000000011225E-3</v>
      </c>
      <c r="C4077">
        <v>-0.02</v>
      </c>
      <c r="D4077">
        <v>-0.02</v>
      </c>
      <c r="E4077">
        <v>0</v>
      </c>
      <c r="F4077">
        <f>_2024_12_0711_43_15[[#This Row],[wx (rad/s)]]*180/PI()</f>
        <v>-1.1459155902616465</v>
      </c>
      <c r="G4077">
        <f>_2024_12_0711_43_15[[#This Row],[wy (rad/s)]]*180/PI()</f>
        <v>-1.1459155902616465</v>
      </c>
      <c r="H4077">
        <f>_2024_12_0711_43_15[[#This Row],[wz (rad/s)]]*180/PI()</f>
        <v>0</v>
      </c>
      <c r="I4077">
        <f>_2024_12_0711_43_15[[#This Row],[wx (deg)]]*_2024_12_0711_43_15[[#This Row],[delta t]]</f>
        <v>-1.8586750874056768E-3</v>
      </c>
      <c r="J4077">
        <f>_2024_12_0711_43_15[[#This Row],[wy (deg )]]*_2024_12_0711_43_15[[#This Row],[delta t]]</f>
        <v>-1.8586750874056768E-3</v>
      </c>
      <c r="K4077">
        <f>_2024_12_0711_43_15[[#This Row],[wz (deg)]]*_2024_12_0711_43_15[[#This Row],[delta t]]</f>
        <v>0</v>
      </c>
      <c r="L4077">
        <f>SUM($I$2:_2024_12_0711_43_15[[#This Row],[delta θx]])</f>
        <v>-0.22993369276394615</v>
      </c>
      <c r="M4077">
        <f>SUM($J$2:_2024_12_0711_43_15[[#This Row],[delta θy]])</f>
        <v>1.2963605562759166</v>
      </c>
      <c r="N4077">
        <f>SUM($K$2:_2024_12_0711_43_15[[#This Row],[delta θz]])</f>
        <v>-1.0172183832771613</v>
      </c>
    </row>
    <row r="4078" spans="1:14" x14ac:dyDescent="0.3">
      <c r="A4078">
        <v>9.7395910000000008</v>
      </c>
      <c r="B4078">
        <f>_2024_12_0711_43_15[[#This Row],[time]]-A4077</f>
        <v>2.8150000000000119E-3</v>
      </c>
      <c r="C4078">
        <v>-0.02</v>
      </c>
      <c r="D4078">
        <v>-0.02</v>
      </c>
      <c r="E4078">
        <v>0</v>
      </c>
      <c r="F4078">
        <f>_2024_12_0711_43_15[[#This Row],[wx (rad/s)]]*180/PI()</f>
        <v>-1.1459155902616465</v>
      </c>
      <c r="G4078">
        <f>_2024_12_0711_43_15[[#This Row],[wy (rad/s)]]*180/PI()</f>
        <v>-1.1459155902616465</v>
      </c>
      <c r="H4078">
        <f>_2024_12_0711_43_15[[#This Row],[wz (rad/s)]]*180/PI()</f>
        <v>0</v>
      </c>
      <c r="I4078">
        <f>_2024_12_0711_43_15[[#This Row],[wx (deg)]]*_2024_12_0711_43_15[[#This Row],[delta t]]</f>
        <v>-3.2257523865865485E-3</v>
      </c>
      <c r="J4078">
        <f>_2024_12_0711_43_15[[#This Row],[wy (deg )]]*_2024_12_0711_43_15[[#This Row],[delta t]]</f>
        <v>-3.2257523865865485E-3</v>
      </c>
      <c r="K4078">
        <f>_2024_12_0711_43_15[[#This Row],[wz (deg)]]*_2024_12_0711_43_15[[#This Row],[delta t]]</f>
        <v>0</v>
      </c>
      <c r="L4078">
        <f>SUM($I$2:_2024_12_0711_43_15[[#This Row],[delta θx]])</f>
        <v>-0.23315944515053269</v>
      </c>
      <c r="M4078">
        <f>SUM($J$2:_2024_12_0711_43_15[[#This Row],[delta θy]])</f>
        <v>1.29313480388933</v>
      </c>
      <c r="N4078">
        <f>SUM($K$2:_2024_12_0711_43_15[[#This Row],[delta θz]])</f>
        <v>-1.0172183832771613</v>
      </c>
    </row>
    <row r="4079" spans="1:14" x14ac:dyDescent="0.3">
      <c r="A4079">
        <v>9.7434650000000005</v>
      </c>
      <c r="B4079">
        <f>_2024_12_0711_43_15[[#This Row],[time]]-A4078</f>
        <v>3.873999999999711E-3</v>
      </c>
      <c r="C4079">
        <v>-0.02</v>
      </c>
      <c r="D4079">
        <v>-0.02</v>
      </c>
      <c r="E4079">
        <v>0</v>
      </c>
      <c r="F4079">
        <f>_2024_12_0711_43_15[[#This Row],[wx (rad/s)]]*180/PI()</f>
        <v>-1.1459155902616465</v>
      </c>
      <c r="G4079">
        <f>_2024_12_0711_43_15[[#This Row],[wy (rad/s)]]*180/PI()</f>
        <v>-1.1459155902616465</v>
      </c>
      <c r="H4079">
        <f>_2024_12_0711_43_15[[#This Row],[wz (rad/s)]]*180/PI()</f>
        <v>0</v>
      </c>
      <c r="I4079">
        <f>_2024_12_0711_43_15[[#This Row],[wx (deg)]]*_2024_12_0711_43_15[[#This Row],[delta t]]</f>
        <v>-4.4392769966732871E-3</v>
      </c>
      <c r="J4079">
        <f>_2024_12_0711_43_15[[#This Row],[wy (deg )]]*_2024_12_0711_43_15[[#This Row],[delta t]]</f>
        <v>-4.4392769966732871E-3</v>
      </c>
      <c r="K4079">
        <f>_2024_12_0711_43_15[[#This Row],[wz (deg)]]*_2024_12_0711_43_15[[#This Row],[delta t]]</f>
        <v>0</v>
      </c>
      <c r="L4079">
        <f>SUM($I$2:_2024_12_0711_43_15[[#This Row],[delta θx]])</f>
        <v>-0.23759872214720598</v>
      </c>
      <c r="M4079">
        <f>SUM($J$2:_2024_12_0711_43_15[[#This Row],[delta θy]])</f>
        <v>1.2886955268926568</v>
      </c>
      <c r="N4079">
        <f>SUM($K$2:_2024_12_0711_43_15[[#This Row],[delta θz]])</f>
        <v>-1.0172183832771613</v>
      </c>
    </row>
    <row r="4080" spans="1:14" x14ac:dyDescent="0.3">
      <c r="A4080">
        <v>9.7501160000000002</v>
      </c>
      <c r="B4080">
        <f>_2024_12_0711_43_15[[#This Row],[time]]-A4079</f>
        <v>6.6509999999997405E-3</v>
      </c>
      <c r="C4080">
        <v>-0.02</v>
      </c>
      <c r="D4080">
        <v>-0.01</v>
      </c>
      <c r="E4080">
        <v>0</v>
      </c>
      <c r="F4080">
        <f>_2024_12_0711_43_15[[#This Row],[wx (rad/s)]]*180/PI()</f>
        <v>-1.1459155902616465</v>
      </c>
      <c r="G4080">
        <f>_2024_12_0711_43_15[[#This Row],[wy (rad/s)]]*180/PI()</f>
        <v>-0.57295779513082323</v>
      </c>
      <c r="H4080">
        <f>_2024_12_0711_43_15[[#This Row],[wz (rad/s)]]*180/PI()</f>
        <v>0</v>
      </c>
      <c r="I4080">
        <f>_2024_12_0711_43_15[[#This Row],[wx (deg)]]*_2024_12_0711_43_15[[#This Row],[delta t]]</f>
        <v>-7.6214845908299132E-3</v>
      </c>
      <c r="J4080">
        <f>_2024_12_0711_43_15[[#This Row],[wy (deg )]]*_2024_12_0711_43_15[[#This Row],[delta t]]</f>
        <v>-3.8107422954149566E-3</v>
      </c>
      <c r="K4080">
        <f>_2024_12_0711_43_15[[#This Row],[wz (deg)]]*_2024_12_0711_43_15[[#This Row],[delta t]]</f>
        <v>0</v>
      </c>
      <c r="L4080">
        <f>SUM($I$2:_2024_12_0711_43_15[[#This Row],[delta θx]])</f>
        <v>-0.24522020673803591</v>
      </c>
      <c r="M4080">
        <f>SUM($J$2:_2024_12_0711_43_15[[#This Row],[delta θy]])</f>
        <v>1.2848847845972418</v>
      </c>
      <c r="N4080">
        <f>SUM($K$2:_2024_12_0711_43_15[[#This Row],[delta θz]])</f>
        <v>-1.0172183832771613</v>
      </c>
    </row>
    <row r="4081" spans="1:14" x14ac:dyDescent="0.3">
      <c r="A4081">
        <v>9.7503379999999993</v>
      </c>
      <c r="B4081">
        <f>_2024_12_0711_43_15[[#This Row],[time]]-A4080</f>
        <v>2.2199999999905629E-4</v>
      </c>
      <c r="C4081">
        <v>-0.01</v>
      </c>
      <c r="D4081">
        <v>-0.01</v>
      </c>
      <c r="E4081">
        <v>0</v>
      </c>
      <c r="F4081">
        <f>_2024_12_0711_43_15[[#This Row],[wx (rad/s)]]*180/PI()</f>
        <v>-0.57295779513082323</v>
      </c>
      <c r="G4081">
        <f>_2024_12_0711_43_15[[#This Row],[wy (rad/s)]]*180/PI()</f>
        <v>-0.57295779513082323</v>
      </c>
      <c r="H4081">
        <f>_2024_12_0711_43_15[[#This Row],[wz (rad/s)]]*180/PI()</f>
        <v>0</v>
      </c>
      <c r="I4081">
        <f>_2024_12_0711_43_15[[#This Row],[wx (deg)]]*_2024_12_0711_43_15[[#This Row],[delta t]]</f>
        <v>-1.2719663051850204E-4</v>
      </c>
      <c r="J4081">
        <f>_2024_12_0711_43_15[[#This Row],[wy (deg )]]*_2024_12_0711_43_15[[#This Row],[delta t]]</f>
        <v>-1.2719663051850204E-4</v>
      </c>
      <c r="K4081">
        <f>_2024_12_0711_43_15[[#This Row],[wz (deg)]]*_2024_12_0711_43_15[[#This Row],[delta t]]</f>
        <v>0</v>
      </c>
      <c r="L4081">
        <f>SUM($I$2:_2024_12_0711_43_15[[#This Row],[delta θx]])</f>
        <v>-0.2453474033685544</v>
      </c>
      <c r="M4081">
        <f>SUM($J$2:_2024_12_0711_43_15[[#This Row],[delta θy]])</f>
        <v>1.2847575879667232</v>
      </c>
      <c r="N4081">
        <f>SUM($K$2:_2024_12_0711_43_15[[#This Row],[delta θz]])</f>
        <v>-1.0172183832771613</v>
      </c>
    </row>
    <row r="4082" spans="1:14" x14ac:dyDescent="0.3">
      <c r="A4082">
        <v>9.7505129999999998</v>
      </c>
      <c r="B4082">
        <f>_2024_12_0711_43_15[[#This Row],[time]]-A4081</f>
        <v>1.7500000000048033E-4</v>
      </c>
      <c r="C4082">
        <v>-0.01</v>
      </c>
      <c r="D4082">
        <v>-0.01</v>
      </c>
      <c r="E4082">
        <v>0</v>
      </c>
      <c r="F4082">
        <f>_2024_12_0711_43_15[[#This Row],[wx (rad/s)]]*180/PI()</f>
        <v>-0.57295779513082323</v>
      </c>
      <c r="G4082">
        <f>_2024_12_0711_43_15[[#This Row],[wy (rad/s)]]*180/PI()</f>
        <v>-0.57295779513082323</v>
      </c>
      <c r="H4082">
        <f>_2024_12_0711_43_15[[#This Row],[wz (rad/s)]]*180/PI()</f>
        <v>0</v>
      </c>
      <c r="I4082">
        <f>_2024_12_0711_43_15[[#This Row],[wx (deg)]]*_2024_12_0711_43_15[[#This Row],[delta t]]</f>
        <v>-1.0026761414816927E-4</v>
      </c>
      <c r="J4082">
        <f>_2024_12_0711_43_15[[#This Row],[wy (deg )]]*_2024_12_0711_43_15[[#This Row],[delta t]]</f>
        <v>-1.0026761414816927E-4</v>
      </c>
      <c r="K4082">
        <f>_2024_12_0711_43_15[[#This Row],[wz (deg)]]*_2024_12_0711_43_15[[#This Row],[delta t]]</f>
        <v>0</v>
      </c>
      <c r="L4082">
        <f>SUM($I$2:_2024_12_0711_43_15[[#This Row],[delta θx]])</f>
        <v>-0.24544767098270256</v>
      </c>
      <c r="M4082">
        <f>SUM($J$2:_2024_12_0711_43_15[[#This Row],[delta θy]])</f>
        <v>1.2846573203525751</v>
      </c>
      <c r="N4082">
        <f>SUM($K$2:_2024_12_0711_43_15[[#This Row],[delta θz]])</f>
        <v>-1.0172183832771613</v>
      </c>
    </row>
    <row r="4083" spans="1:14" x14ac:dyDescent="0.3">
      <c r="A4083">
        <v>9.7525759999999995</v>
      </c>
      <c r="B4083">
        <f>_2024_12_0711_43_15[[#This Row],[time]]-A4082</f>
        <v>2.062999999999704E-3</v>
      </c>
      <c r="C4083">
        <v>-0.01</v>
      </c>
      <c r="D4083">
        <v>-0.01</v>
      </c>
      <c r="E4083">
        <v>0</v>
      </c>
      <c r="F4083">
        <f>_2024_12_0711_43_15[[#This Row],[wx (rad/s)]]*180/PI()</f>
        <v>-0.57295779513082323</v>
      </c>
      <c r="G4083">
        <f>_2024_12_0711_43_15[[#This Row],[wy (rad/s)]]*180/PI()</f>
        <v>-0.57295779513082323</v>
      </c>
      <c r="H4083">
        <f>_2024_12_0711_43_15[[#This Row],[wz (rad/s)]]*180/PI()</f>
        <v>0</v>
      </c>
      <c r="I4083">
        <f>_2024_12_0711_43_15[[#This Row],[wx (deg)]]*_2024_12_0711_43_15[[#This Row],[delta t]]</f>
        <v>-1.1820119313547188E-3</v>
      </c>
      <c r="J4083">
        <f>_2024_12_0711_43_15[[#This Row],[wy (deg )]]*_2024_12_0711_43_15[[#This Row],[delta t]]</f>
        <v>-1.1820119313547188E-3</v>
      </c>
      <c r="K4083">
        <f>_2024_12_0711_43_15[[#This Row],[wz (deg)]]*_2024_12_0711_43_15[[#This Row],[delta t]]</f>
        <v>0</v>
      </c>
      <c r="L4083">
        <f>SUM($I$2:_2024_12_0711_43_15[[#This Row],[delta θx]])</f>
        <v>-0.24662968291405729</v>
      </c>
      <c r="M4083">
        <f>SUM($J$2:_2024_12_0711_43_15[[#This Row],[delta θy]])</f>
        <v>1.2834753084212203</v>
      </c>
      <c r="N4083">
        <f>SUM($K$2:_2024_12_0711_43_15[[#This Row],[delta θz]])</f>
        <v>-1.0172183832771613</v>
      </c>
    </row>
    <row r="4084" spans="1:14" x14ac:dyDescent="0.3">
      <c r="A4084">
        <v>9.7547320000000006</v>
      </c>
      <c r="B4084">
        <f>_2024_12_0711_43_15[[#This Row],[time]]-A4083</f>
        <v>2.156000000001157E-3</v>
      </c>
      <c r="C4084">
        <v>-0.01</v>
      </c>
      <c r="D4084">
        <v>0</v>
      </c>
      <c r="E4084">
        <v>0</v>
      </c>
      <c r="F4084">
        <f>_2024_12_0711_43_15[[#This Row],[wx (rad/s)]]*180/PI()</f>
        <v>-0.57295779513082323</v>
      </c>
      <c r="G4084">
        <f>_2024_12_0711_43_15[[#This Row],[wy (rad/s)]]*180/PI()</f>
        <v>0</v>
      </c>
      <c r="H4084">
        <f>_2024_12_0711_43_15[[#This Row],[wz (rad/s)]]*180/PI()</f>
        <v>0</v>
      </c>
      <c r="I4084">
        <f>_2024_12_0711_43_15[[#This Row],[wx (deg)]]*_2024_12_0711_43_15[[#This Row],[delta t]]</f>
        <v>-1.2352970063027179E-3</v>
      </c>
      <c r="J4084">
        <f>_2024_12_0711_43_15[[#This Row],[wy (deg )]]*_2024_12_0711_43_15[[#This Row],[delta t]]</f>
        <v>0</v>
      </c>
      <c r="K4084">
        <f>_2024_12_0711_43_15[[#This Row],[wz (deg)]]*_2024_12_0711_43_15[[#This Row],[delta t]]</f>
        <v>0</v>
      </c>
      <c r="L4084">
        <f>SUM($I$2:_2024_12_0711_43_15[[#This Row],[delta θx]])</f>
        <v>-0.24786497992036</v>
      </c>
      <c r="M4084">
        <f>SUM($J$2:_2024_12_0711_43_15[[#This Row],[delta θy]])</f>
        <v>1.2834753084212203</v>
      </c>
      <c r="N4084">
        <f>SUM($K$2:_2024_12_0711_43_15[[#This Row],[delta θz]])</f>
        <v>-1.0172183832771613</v>
      </c>
    </row>
    <row r="4085" spans="1:14" x14ac:dyDescent="0.3">
      <c r="A4085">
        <v>9.7572770000000002</v>
      </c>
      <c r="B4085">
        <f>_2024_12_0711_43_15[[#This Row],[time]]-A4084</f>
        <v>2.5449999999995754E-3</v>
      </c>
      <c r="C4085">
        <v>-0.01</v>
      </c>
      <c r="D4085">
        <v>0</v>
      </c>
      <c r="E4085">
        <v>0</v>
      </c>
      <c r="F4085">
        <f>_2024_12_0711_43_15[[#This Row],[wx (rad/s)]]*180/PI()</f>
        <v>-0.57295779513082323</v>
      </c>
      <c r="G4085">
        <f>_2024_12_0711_43_15[[#This Row],[wy (rad/s)]]*180/PI()</f>
        <v>0</v>
      </c>
      <c r="H4085">
        <f>_2024_12_0711_43_15[[#This Row],[wz (rad/s)]]*180/PI()</f>
        <v>0</v>
      </c>
      <c r="I4085">
        <f>_2024_12_0711_43_15[[#This Row],[wx (deg)]]*_2024_12_0711_43_15[[#This Row],[delta t]]</f>
        <v>-1.4581775886077018E-3</v>
      </c>
      <c r="J4085">
        <f>_2024_12_0711_43_15[[#This Row],[wy (deg )]]*_2024_12_0711_43_15[[#This Row],[delta t]]</f>
        <v>0</v>
      </c>
      <c r="K4085">
        <f>_2024_12_0711_43_15[[#This Row],[wz (deg)]]*_2024_12_0711_43_15[[#This Row],[delta t]]</f>
        <v>0</v>
      </c>
      <c r="L4085">
        <f>SUM($I$2:_2024_12_0711_43_15[[#This Row],[delta θx]])</f>
        <v>-0.24932315750896769</v>
      </c>
      <c r="M4085">
        <f>SUM($J$2:_2024_12_0711_43_15[[#This Row],[delta θy]])</f>
        <v>1.2834753084212203</v>
      </c>
      <c r="N4085">
        <f>SUM($K$2:_2024_12_0711_43_15[[#This Row],[delta θz]])</f>
        <v>-1.0172183832771613</v>
      </c>
    </row>
    <row r="4086" spans="1:14" x14ac:dyDescent="0.3">
      <c r="A4086">
        <v>9.7621140000000004</v>
      </c>
      <c r="B4086">
        <f>_2024_12_0711_43_15[[#This Row],[time]]-A4085</f>
        <v>4.8370000000002022E-3</v>
      </c>
      <c r="C4086">
        <v>0</v>
      </c>
      <c r="D4086">
        <v>0</v>
      </c>
      <c r="E4086">
        <v>0</v>
      </c>
      <c r="F4086">
        <f>_2024_12_0711_43_15[[#This Row],[wx (rad/s)]]*180/PI()</f>
        <v>0</v>
      </c>
      <c r="G4086">
        <f>_2024_12_0711_43_15[[#This Row],[wy (rad/s)]]*180/PI()</f>
        <v>0</v>
      </c>
      <c r="H4086">
        <f>_2024_12_0711_43_15[[#This Row],[wz (rad/s)]]*180/PI()</f>
        <v>0</v>
      </c>
      <c r="I4086">
        <f>_2024_12_0711_43_15[[#This Row],[wx (deg)]]*_2024_12_0711_43_15[[#This Row],[delta t]]</f>
        <v>0</v>
      </c>
      <c r="J4086">
        <f>_2024_12_0711_43_15[[#This Row],[wy (deg )]]*_2024_12_0711_43_15[[#This Row],[delta t]]</f>
        <v>0</v>
      </c>
      <c r="K4086">
        <f>_2024_12_0711_43_15[[#This Row],[wz (deg)]]*_2024_12_0711_43_15[[#This Row],[delta t]]</f>
        <v>0</v>
      </c>
      <c r="L4086">
        <f>SUM($I$2:_2024_12_0711_43_15[[#This Row],[delta θx]])</f>
        <v>-0.24932315750896769</v>
      </c>
      <c r="M4086">
        <f>SUM($J$2:_2024_12_0711_43_15[[#This Row],[delta θy]])</f>
        <v>1.2834753084212203</v>
      </c>
      <c r="N4086">
        <f>SUM($K$2:_2024_12_0711_43_15[[#This Row],[delta θz]])</f>
        <v>-1.0172183832771613</v>
      </c>
    </row>
    <row r="4087" spans="1:14" x14ac:dyDescent="0.3">
      <c r="A4087">
        <v>9.7624359999999992</v>
      </c>
      <c r="B4087">
        <f>_2024_12_0711_43_15[[#This Row],[time]]-A4086</f>
        <v>3.2199999999882323E-4</v>
      </c>
      <c r="C4087">
        <v>0</v>
      </c>
      <c r="D4087">
        <v>0</v>
      </c>
      <c r="E4087">
        <v>0</v>
      </c>
      <c r="F4087">
        <f>_2024_12_0711_43_15[[#This Row],[wx (rad/s)]]*180/PI()</f>
        <v>0</v>
      </c>
      <c r="G4087">
        <f>_2024_12_0711_43_15[[#This Row],[wy (rad/s)]]*180/PI()</f>
        <v>0</v>
      </c>
      <c r="H4087">
        <f>_2024_12_0711_43_15[[#This Row],[wz (rad/s)]]*180/PI()</f>
        <v>0</v>
      </c>
      <c r="I4087">
        <f>_2024_12_0711_43_15[[#This Row],[wx (deg)]]*_2024_12_0711_43_15[[#This Row],[delta t]]</f>
        <v>0</v>
      </c>
      <c r="J4087">
        <f>_2024_12_0711_43_15[[#This Row],[wy (deg )]]*_2024_12_0711_43_15[[#This Row],[delta t]]</f>
        <v>0</v>
      </c>
      <c r="K4087">
        <f>_2024_12_0711_43_15[[#This Row],[wz (deg)]]*_2024_12_0711_43_15[[#This Row],[delta t]]</f>
        <v>0</v>
      </c>
      <c r="L4087">
        <f>SUM($I$2:_2024_12_0711_43_15[[#This Row],[delta θx]])</f>
        <v>-0.24932315750896769</v>
      </c>
      <c r="M4087">
        <f>SUM($J$2:_2024_12_0711_43_15[[#This Row],[delta θy]])</f>
        <v>1.2834753084212203</v>
      </c>
      <c r="N4087">
        <f>SUM($K$2:_2024_12_0711_43_15[[#This Row],[delta θz]])</f>
        <v>-1.0172183832771613</v>
      </c>
    </row>
    <row r="4088" spans="1:14" x14ac:dyDescent="0.3">
      <c r="A4088">
        <v>9.7649349999999995</v>
      </c>
      <c r="B4088">
        <f>_2024_12_0711_43_15[[#This Row],[time]]-A4087</f>
        <v>2.499000000000251E-3</v>
      </c>
      <c r="C4088">
        <v>0</v>
      </c>
      <c r="D4088">
        <v>0</v>
      </c>
      <c r="E4088">
        <v>0</v>
      </c>
      <c r="F4088">
        <f>_2024_12_0711_43_15[[#This Row],[wx (rad/s)]]*180/PI()</f>
        <v>0</v>
      </c>
      <c r="G4088">
        <f>_2024_12_0711_43_15[[#This Row],[wy (rad/s)]]*180/PI()</f>
        <v>0</v>
      </c>
      <c r="H4088">
        <f>_2024_12_0711_43_15[[#This Row],[wz (rad/s)]]*180/PI()</f>
        <v>0</v>
      </c>
      <c r="I4088">
        <f>_2024_12_0711_43_15[[#This Row],[wx (deg)]]*_2024_12_0711_43_15[[#This Row],[delta t]]</f>
        <v>0</v>
      </c>
      <c r="J4088">
        <f>_2024_12_0711_43_15[[#This Row],[wy (deg )]]*_2024_12_0711_43_15[[#This Row],[delta t]]</f>
        <v>0</v>
      </c>
      <c r="K4088">
        <f>_2024_12_0711_43_15[[#This Row],[wz (deg)]]*_2024_12_0711_43_15[[#This Row],[delta t]]</f>
        <v>0</v>
      </c>
      <c r="L4088">
        <f>SUM($I$2:_2024_12_0711_43_15[[#This Row],[delta θx]])</f>
        <v>-0.24932315750896769</v>
      </c>
      <c r="M4088">
        <f>SUM($J$2:_2024_12_0711_43_15[[#This Row],[delta θy]])</f>
        <v>1.2834753084212203</v>
      </c>
      <c r="N4088">
        <f>SUM($K$2:_2024_12_0711_43_15[[#This Row],[delta θz]])</f>
        <v>-1.0172183832771613</v>
      </c>
    </row>
    <row r="4089" spans="1:14" x14ac:dyDescent="0.3">
      <c r="A4089">
        <v>9.766864</v>
      </c>
      <c r="B4089">
        <f>_2024_12_0711_43_15[[#This Row],[time]]-A4088</f>
        <v>1.9290000000005136E-3</v>
      </c>
      <c r="C4089">
        <v>0.01</v>
      </c>
      <c r="D4089">
        <v>0.01</v>
      </c>
      <c r="E4089">
        <v>0</v>
      </c>
      <c r="F4089">
        <f>_2024_12_0711_43_15[[#This Row],[wx (rad/s)]]*180/PI()</f>
        <v>0.57295779513082323</v>
      </c>
      <c r="G4089">
        <f>_2024_12_0711_43_15[[#This Row],[wy (rad/s)]]*180/PI()</f>
        <v>0.57295779513082323</v>
      </c>
      <c r="H4089">
        <f>_2024_12_0711_43_15[[#This Row],[wz (rad/s)]]*180/PI()</f>
        <v>0</v>
      </c>
      <c r="I4089">
        <f>_2024_12_0711_43_15[[#This Row],[wx (deg)]]*_2024_12_0711_43_15[[#This Row],[delta t]]</f>
        <v>1.1052355868076524E-3</v>
      </c>
      <c r="J4089">
        <f>_2024_12_0711_43_15[[#This Row],[wy (deg )]]*_2024_12_0711_43_15[[#This Row],[delta t]]</f>
        <v>1.1052355868076524E-3</v>
      </c>
      <c r="K4089">
        <f>_2024_12_0711_43_15[[#This Row],[wz (deg)]]*_2024_12_0711_43_15[[#This Row],[delta t]]</f>
        <v>0</v>
      </c>
      <c r="L4089">
        <f>SUM($I$2:_2024_12_0711_43_15[[#This Row],[delta θx]])</f>
        <v>-0.24821792192216005</v>
      </c>
      <c r="M4089">
        <f>SUM($J$2:_2024_12_0711_43_15[[#This Row],[delta θy]])</f>
        <v>1.284580544008028</v>
      </c>
      <c r="N4089">
        <f>SUM($K$2:_2024_12_0711_43_15[[#This Row],[delta θz]])</f>
        <v>-1.0172183832771613</v>
      </c>
    </row>
    <row r="4090" spans="1:14" x14ac:dyDescent="0.3">
      <c r="A4090">
        <v>9.7688959999999998</v>
      </c>
      <c r="B4090">
        <f>_2024_12_0711_43_15[[#This Row],[time]]-A4089</f>
        <v>2.0319999999998117E-3</v>
      </c>
      <c r="C4090">
        <v>0.01</v>
      </c>
      <c r="D4090">
        <v>0.01</v>
      </c>
      <c r="E4090">
        <v>0</v>
      </c>
      <c r="F4090">
        <f>_2024_12_0711_43_15[[#This Row],[wx (rad/s)]]*180/PI()</f>
        <v>0.57295779513082323</v>
      </c>
      <c r="G4090">
        <f>_2024_12_0711_43_15[[#This Row],[wy (rad/s)]]*180/PI()</f>
        <v>0.57295779513082323</v>
      </c>
      <c r="H4090">
        <f>_2024_12_0711_43_15[[#This Row],[wz (rad/s)]]*180/PI()</f>
        <v>0</v>
      </c>
      <c r="I4090">
        <f>_2024_12_0711_43_15[[#This Row],[wx (deg)]]*_2024_12_0711_43_15[[#This Row],[delta t]]</f>
        <v>1.164250239705725E-3</v>
      </c>
      <c r="J4090">
        <f>_2024_12_0711_43_15[[#This Row],[wy (deg )]]*_2024_12_0711_43_15[[#This Row],[delta t]]</f>
        <v>1.164250239705725E-3</v>
      </c>
      <c r="K4090">
        <f>_2024_12_0711_43_15[[#This Row],[wz (deg)]]*_2024_12_0711_43_15[[#This Row],[delta t]]</f>
        <v>0</v>
      </c>
      <c r="L4090">
        <f>SUM($I$2:_2024_12_0711_43_15[[#This Row],[delta θx]])</f>
        <v>-0.24705367168245432</v>
      </c>
      <c r="M4090">
        <f>SUM($J$2:_2024_12_0711_43_15[[#This Row],[delta θy]])</f>
        <v>1.2857447942477338</v>
      </c>
      <c r="N4090">
        <f>SUM($K$2:_2024_12_0711_43_15[[#This Row],[delta θz]])</f>
        <v>-1.0172183832771613</v>
      </c>
    </row>
    <row r="4091" spans="1:14" x14ac:dyDescent="0.3">
      <c r="A4091">
        <v>9.770384</v>
      </c>
      <c r="B4091">
        <f>_2024_12_0711_43_15[[#This Row],[time]]-A4090</f>
        <v>1.4880000000001559E-3</v>
      </c>
      <c r="C4091">
        <v>0.01</v>
      </c>
      <c r="D4091">
        <v>0.01</v>
      </c>
      <c r="E4091">
        <v>0</v>
      </c>
      <c r="F4091">
        <f>_2024_12_0711_43_15[[#This Row],[wx (rad/s)]]*180/PI()</f>
        <v>0.57295779513082323</v>
      </c>
      <c r="G4091">
        <f>_2024_12_0711_43_15[[#This Row],[wy (rad/s)]]*180/PI()</f>
        <v>0.57295779513082323</v>
      </c>
      <c r="H4091">
        <f>_2024_12_0711_43_15[[#This Row],[wz (rad/s)]]*180/PI()</f>
        <v>0</v>
      </c>
      <c r="I4091">
        <f>_2024_12_0711_43_15[[#This Row],[wx (deg)]]*_2024_12_0711_43_15[[#This Row],[delta t]]</f>
        <v>8.5256119915475426E-4</v>
      </c>
      <c r="J4091">
        <f>_2024_12_0711_43_15[[#This Row],[wy (deg )]]*_2024_12_0711_43_15[[#This Row],[delta t]]</f>
        <v>8.5256119915475426E-4</v>
      </c>
      <c r="K4091">
        <f>_2024_12_0711_43_15[[#This Row],[wz (deg)]]*_2024_12_0711_43_15[[#This Row],[delta t]]</f>
        <v>0</v>
      </c>
      <c r="L4091">
        <f>SUM($I$2:_2024_12_0711_43_15[[#This Row],[delta θx]])</f>
        <v>-0.24620111048329957</v>
      </c>
      <c r="M4091">
        <f>SUM($J$2:_2024_12_0711_43_15[[#This Row],[delta θy]])</f>
        <v>1.2865973554468886</v>
      </c>
      <c r="N4091">
        <f>SUM($K$2:_2024_12_0711_43_15[[#This Row],[delta θz]])</f>
        <v>-1.0172183832771613</v>
      </c>
    </row>
    <row r="4092" spans="1:14" x14ac:dyDescent="0.3">
      <c r="A4092">
        <v>9.7731290000000008</v>
      </c>
      <c r="B4092">
        <f>_2024_12_0711_43_15[[#This Row],[time]]-A4091</f>
        <v>2.7450000000008856E-3</v>
      </c>
      <c r="C4092">
        <v>0.01</v>
      </c>
      <c r="D4092">
        <v>0.01</v>
      </c>
      <c r="E4092">
        <v>0</v>
      </c>
      <c r="F4092">
        <f>_2024_12_0711_43_15[[#This Row],[wx (rad/s)]]*180/PI()</f>
        <v>0.57295779513082323</v>
      </c>
      <c r="G4092">
        <f>_2024_12_0711_43_15[[#This Row],[wy (rad/s)]]*180/PI()</f>
        <v>0.57295779513082323</v>
      </c>
      <c r="H4092">
        <f>_2024_12_0711_43_15[[#This Row],[wz (rad/s)]]*180/PI()</f>
        <v>0</v>
      </c>
      <c r="I4092">
        <f>_2024_12_0711_43_15[[#This Row],[wx (deg)]]*_2024_12_0711_43_15[[#This Row],[delta t]]</f>
        <v>1.5727691476346171E-3</v>
      </c>
      <c r="J4092">
        <f>_2024_12_0711_43_15[[#This Row],[wy (deg )]]*_2024_12_0711_43_15[[#This Row],[delta t]]</f>
        <v>1.5727691476346171E-3</v>
      </c>
      <c r="K4092">
        <f>_2024_12_0711_43_15[[#This Row],[wz (deg)]]*_2024_12_0711_43_15[[#This Row],[delta t]]</f>
        <v>0</v>
      </c>
      <c r="L4092">
        <f>SUM($I$2:_2024_12_0711_43_15[[#This Row],[delta θx]])</f>
        <v>-0.24462834133566494</v>
      </c>
      <c r="M4092">
        <f>SUM($J$2:_2024_12_0711_43_15[[#This Row],[delta θy]])</f>
        <v>1.2881701245945232</v>
      </c>
      <c r="N4092">
        <f>SUM($K$2:_2024_12_0711_43_15[[#This Row],[delta θz]])</f>
        <v>-1.0172183832771613</v>
      </c>
    </row>
    <row r="4093" spans="1:14" x14ac:dyDescent="0.3">
      <c r="A4093">
        <v>9.7816510000000001</v>
      </c>
      <c r="B4093">
        <f>_2024_12_0711_43_15[[#This Row],[time]]-A4092</f>
        <v>8.5219999999992524E-3</v>
      </c>
      <c r="C4093">
        <v>0.01</v>
      </c>
      <c r="D4093">
        <v>0.01</v>
      </c>
      <c r="E4093">
        <v>0</v>
      </c>
      <c r="F4093">
        <f>_2024_12_0711_43_15[[#This Row],[wx (rad/s)]]*180/PI()</f>
        <v>0.57295779513082323</v>
      </c>
      <c r="G4093">
        <f>_2024_12_0711_43_15[[#This Row],[wy (rad/s)]]*180/PI()</f>
        <v>0.57295779513082323</v>
      </c>
      <c r="H4093">
        <f>_2024_12_0711_43_15[[#This Row],[wz (rad/s)]]*180/PI()</f>
        <v>0</v>
      </c>
      <c r="I4093">
        <f>_2024_12_0711_43_15[[#This Row],[wx (deg)]]*_2024_12_0711_43_15[[#This Row],[delta t]]</f>
        <v>4.8827463301044476E-3</v>
      </c>
      <c r="J4093">
        <f>_2024_12_0711_43_15[[#This Row],[wy (deg )]]*_2024_12_0711_43_15[[#This Row],[delta t]]</f>
        <v>4.8827463301044476E-3</v>
      </c>
      <c r="K4093">
        <f>_2024_12_0711_43_15[[#This Row],[wz (deg)]]*_2024_12_0711_43_15[[#This Row],[delta t]]</f>
        <v>0</v>
      </c>
      <c r="L4093">
        <f>SUM($I$2:_2024_12_0711_43_15[[#This Row],[delta θx]])</f>
        <v>-0.2397455950055605</v>
      </c>
      <c r="M4093">
        <f>SUM($J$2:_2024_12_0711_43_15[[#This Row],[delta θy]])</f>
        <v>1.2930528709246276</v>
      </c>
      <c r="N4093">
        <f>SUM($K$2:_2024_12_0711_43_15[[#This Row],[delta θz]])</f>
        <v>-1.0172183832771613</v>
      </c>
    </row>
    <row r="4094" spans="1:14" x14ac:dyDescent="0.3">
      <c r="A4094">
        <v>9.7822030000000009</v>
      </c>
      <c r="B4094">
        <f>_2024_12_0711_43_15[[#This Row],[time]]-A4093</f>
        <v>5.5200000000077409E-4</v>
      </c>
      <c r="C4094">
        <v>0.01</v>
      </c>
      <c r="D4094">
        <v>0.01</v>
      </c>
      <c r="E4094">
        <v>0</v>
      </c>
      <c r="F4094">
        <f>_2024_12_0711_43_15[[#This Row],[wx (rad/s)]]*180/PI()</f>
        <v>0.57295779513082323</v>
      </c>
      <c r="G4094">
        <f>_2024_12_0711_43_15[[#This Row],[wy (rad/s)]]*180/PI()</f>
        <v>0.57295779513082323</v>
      </c>
      <c r="H4094">
        <f>_2024_12_0711_43_15[[#This Row],[wz (rad/s)]]*180/PI()</f>
        <v>0</v>
      </c>
      <c r="I4094">
        <f>_2024_12_0711_43_15[[#This Row],[wx (deg)]]*_2024_12_0711_43_15[[#This Row],[delta t]]</f>
        <v>3.1627270291265797E-4</v>
      </c>
      <c r="J4094">
        <f>_2024_12_0711_43_15[[#This Row],[wy (deg )]]*_2024_12_0711_43_15[[#This Row],[delta t]]</f>
        <v>3.1627270291265797E-4</v>
      </c>
      <c r="K4094">
        <f>_2024_12_0711_43_15[[#This Row],[wz (deg)]]*_2024_12_0711_43_15[[#This Row],[delta t]]</f>
        <v>0</v>
      </c>
      <c r="L4094">
        <f>SUM($I$2:_2024_12_0711_43_15[[#This Row],[delta θx]])</f>
        <v>-0.23942932230264785</v>
      </c>
      <c r="M4094">
        <f>SUM($J$2:_2024_12_0711_43_15[[#This Row],[delta θy]])</f>
        <v>1.2933691436275403</v>
      </c>
      <c r="N4094">
        <f>SUM($K$2:_2024_12_0711_43_15[[#This Row],[delta θz]])</f>
        <v>-1.0172183832771613</v>
      </c>
    </row>
    <row r="4095" spans="1:14" x14ac:dyDescent="0.3">
      <c r="A4095">
        <v>9.7824950000000008</v>
      </c>
      <c r="B4095">
        <f>_2024_12_0711_43_15[[#This Row],[time]]-A4094</f>
        <v>2.9199999999995896E-4</v>
      </c>
      <c r="C4095">
        <v>0.01</v>
      </c>
      <c r="D4095">
        <v>0.01</v>
      </c>
      <c r="E4095">
        <v>0</v>
      </c>
      <c r="F4095">
        <f>_2024_12_0711_43_15[[#This Row],[wx (rad/s)]]*180/PI()</f>
        <v>0.57295779513082323</v>
      </c>
      <c r="G4095">
        <f>_2024_12_0711_43_15[[#This Row],[wy (rad/s)]]*180/PI()</f>
        <v>0.57295779513082323</v>
      </c>
      <c r="H4095">
        <f>_2024_12_0711_43_15[[#This Row],[wz (rad/s)]]*180/PI()</f>
        <v>0</v>
      </c>
      <c r="I4095">
        <f>_2024_12_0711_43_15[[#This Row],[wx (deg)]]*_2024_12_0711_43_15[[#This Row],[delta t]]</f>
        <v>1.6730367617817687E-4</v>
      </c>
      <c r="J4095">
        <f>_2024_12_0711_43_15[[#This Row],[wy (deg )]]*_2024_12_0711_43_15[[#This Row],[delta t]]</f>
        <v>1.6730367617817687E-4</v>
      </c>
      <c r="K4095">
        <f>_2024_12_0711_43_15[[#This Row],[wz (deg)]]*_2024_12_0711_43_15[[#This Row],[delta t]]</f>
        <v>0</v>
      </c>
      <c r="L4095">
        <f>SUM($I$2:_2024_12_0711_43_15[[#This Row],[delta θx]])</f>
        <v>-0.23926201862646967</v>
      </c>
      <c r="M4095">
        <f>SUM($J$2:_2024_12_0711_43_15[[#This Row],[delta θy]])</f>
        <v>1.2935364473037185</v>
      </c>
      <c r="N4095">
        <f>SUM($K$2:_2024_12_0711_43_15[[#This Row],[delta θz]])</f>
        <v>-1.0172183832771613</v>
      </c>
    </row>
    <row r="4096" spans="1:14" x14ac:dyDescent="0.3">
      <c r="A4096">
        <v>9.7832939999999997</v>
      </c>
      <c r="B4096">
        <f>_2024_12_0711_43_15[[#This Row],[time]]-A4095</f>
        <v>7.9899999999888394E-4</v>
      </c>
      <c r="C4096">
        <v>0</v>
      </c>
      <c r="D4096">
        <v>0.01</v>
      </c>
      <c r="E4096">
        <v>0</v>
      </c>
      <c r="F4096">
        <f>_2024_12_0711_43_15[[#This Row],[wx (rad/s)]]*180/PI()</f>
        <v>0</v>
      </c>
      <c r="G4096">
        <f>_2024_12_0711_43_15[[#This Row],[wy (rad/s)]]*180/PI()</f>
        <v>0.57295779513082323</v>
      </c>
      <c r="H4096">
        <f>_2024_12_0711_43_15[[#This Row],[wz (rad/s)]]*180/PI()</f>
        <v>0</v>
      </c>
      <c r="I4096">
        <f>_2024_12_0711_43_15[[#This Row],[wx (deg)]]*_2024_12_0711_43_15[[#This Row],[delta t]]</f>
        <v>0</v>
      </c>
      <c r="J4096">
        <f>_2024_12_0711_43_15[[#This Row],[wy (deg )]]*_2024_12_0711_43_15[[#This Row],[delta t]]</f>
        <v>4.5779327830888832E-4</v>
      </c>
      <c r="K4096">
        <f>_2024_12_0711_43_15[[#This Row],[wz (deg)]]*_2024_12_0711_43_15[[#This Row],[delta t]]</f>
        <v>0</v>
      </c>
      <c r="L4096">
        <f>SUM($I$2:_2024_12_0711_43_15[[#This Row],[delta θx]])</f>
        <v>-0.23926201862646967</v>
      </c>
      <c r="M4096">
        <f>SUM($J$2:_2024_12_0711_43_15[[#This Row],[delta θy]])</f>
        <v>1.2939942405820275</v>
      </c>
      <c r="N4096">
        <f>SUM($K$2:_2024_12_0711_43_15[[#This Row],[delta θz]])</f>
        <v>-1.0172183832771613</v>
      </c>
    </row>
    <row r="4097" spans="1:14" x14ac:dyDescent="0.3">
      <c r="A4097">
        <v>9.7888420000000007</v>
      </c>
      <c r="B4097">
        <f>_2024_12_0711_43_15[[#This Row],[time]]-A4096</f>
        <v>5.5480000000009966E-3</v>
      </c>
      <c r="C4097">
        <v>0</v>
      </c>
      <c r="D4097">
        <v>0.01</v>
      </c>
      <c r="E4097">
        <v>0</v>
      </c>
      <c r="F4097">
        <f>_2024_12_0711_43_15[[#This Row],[wx (rad/s)]]*180/PI()</f>
        <v>0</v>
      </c>
      <c r="G4097">
        <f>_2024_12_0711_43_15[[#This Row],[wy (rad/s)]]*180/PI()</f>
        <v>0.57295779513082323</v>
      </c>
      <c r="H4097">
        <f>_2024_12_0711_43_15[[#This Row],[wz (rad/s)]]*180/PI()</f>
        <v>0</v>
      </c>
      <c r="I4097">
        <f>_2024_12_0711_43_15[[#This Row],[wx (deg)]]*_2024_12_0711_43_15[[#This Row],[delta t]]</f>
        <v>0</v>
      </c>
      <c r="J4097">
        <f>_2024_12_0711_43_15[[#This Row],[wy (deg )]]*_2024_12_0711_43_15[[#This Row],[delta t]]</f>
        <v>3.1787698473863782E-3</v>
      </c>
      <c r="K4097">
        <f>_2024_12_0711_43_15[[#This Row],[wz (deg)]]*_2024_12_0711_43_15[[#This Row],[delta t]]</f>
        <v>0</v>
      </c>
      <c r="L4097">
        <f>SUM($I$2:_2024_12_0711_43_15[[#This Row],[delta θx]])</f>
        <v>-0.23926201862646967</v>
      </c>
      <c r="M4097">
        <f>SUM($J$2:_2024_12_0711_43_15[[#This Row],[delta θy]])</f>
        <v>1.2971730104294139</v>
      </c>
      <c r="N4097">
        <f>SUM($K$2:_2024_12_0711_43_15[[#This Row],[delta θz]])</f>
        <v>-1.0172183832771613</v>
      </c>
    </row>
    <row r="4098" spans="1:14" x14ac:dyDescent="0.3">
      <c r="A4098">
        <v>9.7890630000000005</v>
      </c>
      <c r="B4098">
        <f>_2024_12_0711_43_15[[#This Row],[time]]-A4097</f>
        <v>2.2099999999980469E-4</v>
      </c>
      <c r="C4098">
        <v>0</v>
      </c>
      <c r="D4098">
        <v>0.01</v>
      </c>
      <c r="E4098">
        <v>0</v>
      </c>
      <c r="F4098">
        <f>_2024_12_0711_43_15[[#This Row],[wx (rad/s)]]*180/PI()</f>
        <v>0</v>
      </c>
      <c r="G4098">
        <f>_2024_12_0711_43_15[[#This Row],[wy (rad/s)]]*180/PI()</f>
        <v>0.57295779513082323</v>
      </c>
      <c r="H4098">
        <f>_2024_12_0711_43_15[[#This Row],[wz (rad/s)]]*180/PI()</f>
        <v>0</v>
      </c>
      <c r="I4098">
        <f>_2024_12_0711_43_15[[#This Row],[wx (deg)]]*_2024_12_0711_43_15[[#This Row],[delta t]]</f>
        <v>0</v>
      </c>
      <c r="J4098">
        <f>_2024_12_0711_43_15[[#This Row],[wy (deg )]]*_2024_12_0711_43_15[[#This Row],[delta t]]</f>
        <v>1.2662367272380003E-4</v>
      </c>
      <c r="K4098">
        <f>_2024_12_0711_43_15[[#This Row],[wz (deg)]]*_2024_12_0711_43_15[[#This Row],[delta t]]</f>
        <v>0</v>
      </c>
      <c r="L4098">
        <f>SUM($I$2:_2024_12_0711_43_15[[#This Row],[delta θx]])</f>
        <v>-0.23926201862646967</v>
      </c>
      <c r="M4098">
        <f>SUM($J$2:_2024_12_0711_43_15[[#This Row],[delta θy]])</f>
        <v>1.2972996341021377</v>
      </c>
      <c r="N4098">
        <f>SUM($K$2:_2024_12_0711_43_15[[#This Row],[delta θz]])</f>
        <v>-1.0172183832771613</v>
      </c>
    </row>
    <row r="4099" spans="1:14" x14ac:dyDescent="0.3">
      <c r="A4099">
        <v>9.7898219999999991</v>
      </c>
      <c r="B4099">
        <f>_2024_12_0711_43_15[[#This Row],[time]]-A4098</f>
        <v>7.5899999999862189E-4</v>
      </c>
      <c r="C4099">
        <v>0</v>
      </c>
      <c r="D4099">
        <v>0</v>
      </c>
      <c r="E4099">
        <v>0</v>
      </c>
      <c r="F4099">
        <f>_2024_12_0711_43_15[[#This Row],[wx (rad/s)]]*180/PI()</f>
        <v>0</v>
      </c>
      <c r="G4099">
        <f>_2024_12_0711_43_15[[#This Row],[wy (rad/s)]]*180/PI()</f>
        <v>0</v>
      </c>
      <c r="H4099">
        <f>_2024_12_0711_43_15[[#This Row],[wz (rad/s)]]*180/PI()</f>
        <v>0</v>
      </c>
      <c r="I4099">
        <f>_2024_12_0711_43_15[[#This Row],[wx (deg)]]*_2024_12_0711_43_15[[#This Row],[delta t]]</f>
        <v>0</v>
      </c>
      <c r="J4099">
        <f>_2024_12_0711_43_15[[#This Row],[wy (deg )]]*_2024_12_0711_43_15[[#This Row],[delta t]]</f>
        <v>0</v>
      </c>
      <c r="K4099">
        <f>_2024_12_0711_43_15[[#This Row],[wz (deg)]]*_2024_12_0711_43_15[[#This Row],[delta t]]</f>
        <v>0</v>
      </c>
      <c r="L4099">
        <f>SUM($I$2:_2024_12_0711_43_15[[#This Row],[delta θx]])</f>
        <v>-0.23926201862646967</v>
      </c>
      <c r="M4099">
        <f>SUM($J$2:_2024_12_0711_43_15[[#This Row],[delta θy]])</f>
        <v>1.2972996341021377</v>
      </c>
      <c r="N4099">
        <f>SUM($K$2:_2024_12_0711_43_15[[#This Row],[delta θz]])</f>
        <v>-1.0172183832771613</v>
      </c>
    </row>
    <row r="4100" spans="1:14" x14ac:dyDescent="0.3">
      <c r="A4100">
        <v>9.7968060000000001</v>
      </c>
      <c r="B4100">
        <f>_2024_12_0711_43_15[[#This Row],[time]]-A4099</f>
        <v>6.9840000000009894E-3</v>
      </c>
      <c r="C4100">
        <v>0</v>
      </c>
      <c r="D4100">
        <v>0</v>
      </c>
      <c r="E4100">
        <v>0</v>
      </c>
      <c r="F4100">
        <f>_2024_12_0711_43_15[[#This Row],[wx (rad/s)]]*180/PI()</f>
        <v>0</v>
      </c>
      <c r="G4100">
        <f>_2024_12_0711_43_15[[#This Row],[wy (rad/s)]]*180/PI()</f>
        <v>0</v>
      </c>
      <c r="H4100">
        <f>_2024_12_0711_43_15[[#This Row],[wz (rad/s)]]*180/PI()</f>
        <v>0</v>
      </c>
      <c r="I4100">
        <f>_2024_12_0711_43_15[[#This Row],[wx (deg)]]*_2024_12_0711_43_15[[#This Row],[delta t]]</f>
        <v>0</v>
      </c>
      <c r="J4100">
        <f>_2024_12_0711_43_15[[#This Row],[wy (deg )]]*_2024_12_0711_43_15[[#This Row],[delta t]]</f>
        <v>0</v>
      </c>
      <c r="K4100">
        <f>_2024_12_0711_43_15[[#This Row],[wz (deg)]]*_2024_12_0711_43_15[[#This Row],[delta t]]</f>
        <v>0</v>
      </c>
      <c r="L4100">
        <f>SUM($I$2:_2024_12_0711_43_15[[#This Row],[delta θx]])</f>
        <v>-0.23926201862646967</v>
      </c>
      <c r="M4100">
        <f>SUM($J$2:_2024_12_0711_43_15[[#This Row],[delta θy]])</f>
        <v>1.2972996341021377</v>
      </c>
      <c r="N4100">
        <f>SUM($K$2:_2024_12_0711_43_15[[#This Row],[delta θz]])</f>
        <v>-1.0172183832771613</v>
      </c>
    </row>
    <row r="4101" spans="1:14" x14ac:dyDescent="0.3">
      <c r="A4101">
        <v>9.7972800000000007</v>
      </c>
      <c r="B4101">
        <f>_2024_12_0711_43_15[[#This Row],[time]]-A4100</f>
        <v>4.7400000000052955E-4</v>
      </c>
      <c r="C4101">
        <v>-0.01</v>
      </c>
      <c r="D4101">
        <v>0</v>
      </c>
      <c r="E4101">
        <v>0</v>
      </c>
      <c r="F4101">
        <f>_2024_12_0711_43_15[[#This Row],[wx (rad/s)]]*180/PI()</f>
        <v>-0.57295779513082323</v>
      </c>
      <c r="G4101">
        <f>_2024_12_0711_43_15[[#This Row],[wy (rad/s)]]*180/PI()</f>
        <v>0</v>
      </c>
      <c r="H4101">
        <f>_2024_12_0711_43_15[[#This Row],[wz (rad/s)]]*180/PI()</f>
        <v>0</v>
      </c>
      <c r="I4101">
        <f>_2024_12_0711_43_15[[#This Row],[wx (deg)]]*_2024_12_0711_43_15[[#This Row],[delta t]]</f>
        <v>-2.7158199489231362E-4</v>
      </c>
      <c r="J4101">
        <f>_2024_12_0711_43_15[[#This Row],[wy (deg )]]*_2024_12_0711_43_15[[#This Row],[delta t]]</f>
        <v>0</v>
      </c>
      <c r="K4101">
        <f>_2024_12_0711_43_15[[#This Row],[wz (deg)]]*_2024_12_0711_43_15[[#This Row],[delta t]]</f>
        <v>0</v>
      </c>
      <c r="L4101">
        <f>SUM($I$2:_2024_12_0711_43_15[[#This Row],[delta θx]])</f>
        <v>-0.23953360062136198</v>
      </c>
      <c r="M4101">
        <f>SUM($J$2:_2024_12_0711_43_15[[#This Row],[delta θy]])</f>
        <v>1.2972996341021377</v>
      </c>
      <c r="N4101">
        <f>SUM($K$2:_2024_12_0711_43_15[[#This Row],[delta θz]])</f>
        <v>-1.0172183832771613</v>
      </c>
    </row>
    <row r="4102" spans="1:14" x14ac:dyDescent="0.3">
      <c r="A4102">
        <v>9.7975539999999999</v>
      </c>
      <c r="B4102">
        <f>_2024_12_0711_43_15[[#This Row],[time]]-A4101</f>
        <v>2.7399999999921931E-4</v>
      </c>
      <c r="C4102">
        <v>-0.01</v>
      </c>
      <c r="D4102">
        <v>0</v>
      </c>
      <c r="E4102">
        <v>0</v>
      </c>
      <c r="F4102">
        <f>_2024_12_0711_43_15[[#This Row],[wx (rad/s)]]*180/PI()</f>
        <v>-0.57295779513082323</v>
      </c>
      <c r="G4102">
        <f>_2024_12_0711_43_15[[#This Row],[wy (rad/s)]]*180/PI()</f>
        <v>0</v>
      </c>
      <c r="H4102">
        <f>_2024_12_0711_43_15[[#This Row],[wz (rad/s)]]*180/PI()</f>
        <v>0</v>
      </c>
      <c r="I4102">
        <f>_2024_12_0711_43_15[[#This Row],[wx (deg)]]*_2024_12_0711_43_15[[#This Row],[delta t]]</f>
        <v>-1.5699043586539827E-4</v>
      </c>
      <c r="J4102">
        <f>_2024_12_0711_43_15[[#This Row],[wy (deg )]]*_2024_12_0711_43_15[[#This Row],[delta t]]</f>
        <v>0</v>
      </c>
      <c r="K4102">
        <f>_2024_12_0711_43_15[[#This Row],[wz (deg)]]*_2024_12_0711_43_15[[#This Row],[delta t]]</f>
        <v>0</v>
      </c>
      <c r="L4102">
        <f>SUM($I$2:_2024_12_0711_43_15[[#This Row],[delta θx]])</f>
        <v>-0.23969059105722737</v>
      </c>
      <c r="M4102">
        <f>SUM($J$2:_2024_12_0711_43_15[[#This Row],[delta θy]])</f>
        <v>1.2972996341021377</v>
      </c>
      <c r="N4102">
        <f>SUM($K$2:_2024_12_0711_43_15[[#This Row],[delta θz]])</f>
        <v>-1.0172183832771613</v>
      </c>
    </row>
    <row r="4103" spans="1:14" x14ac:dyDescent="0.3">
      <c r="A4103">
        <v>9.7998960000000004</v>
      </c>
      <c r="B4103">
        <f>_2024_12_0711_43_15[[#This Row],[time]]-A4102</f>
        <v>2.3420000000005103E-3</v>
      </c>
      <c r="C4103">
        <v>-0.01</v>
      </c>
      <c r="D4103">
        <v>0</v>
      </c>
      <c r="E4103">
        <v>0</v>
      </c>
      <c r="F4103">
        <f>_2024_12_0711_43_15[[#This Row],[wx (rad/s)]]*180/PI()</f>
        <v>-0.57295779513082323</v>
      </c>
      <c r="G4103">
        <f>_2024_12_0711_43_15[[#This Row],[wy (rad/s)]]*180/PI()</f>
        <v>0</v>
      </c>
      <c r="H4103">
        <f>_2024_12_0711_43_15[[#This Row],[wz (rad/s)]]*180/PI()</f>
        <v>0</v>
      </c>
      <c r="I4103">
        <f>_2024_12_0711_43_15[[#This Row],[wx (deg)]]*_2024_12_0711_43_15[[#This Row],[delta t]]</f>
        <v>-1.3418671561966804E-3</v>
      </c>
      <c r="J4103">
        <f>_2024_12_0711_43_15[[#This Row],[wy (deg )]]*_2024_12_0711_43_15[[#This Row],[delta t]]</f>
        <v>0</v>
      </c>
      <c r="K4103">
        <f>_2024_12_0711_43_15[[#This Row],[wz (deg)]]*_2024_12_0711_43_15[[#This Row],[delta t]]</f>
        <v>0</v>
      </c>
      <c r="L4103">
        <f>SUM($I$2:_2024_12_0711_43_15[[#This Row],[delta θx]])</f>
        <v>-0.24103245821342406</v>
      </c>
      <c r="M4103">
        <f>SUM($J$2:_2024_12_0711_43_15[[#This Row],[delta θy]])</f>
        <v>1.2972996341021377</v>
      </c>
      <c r="N4103">
        <f>SUM($K$2:_2024_12_0711_43_15[[#This Row],[delta θz]])</f>
        <v>-1.0172183832771613</v>
      </c>
    </row>
    <row r="4104" spans="1:14" x14ac:dyDescent="0.3">
      <c r="A4104">
        <v>9.8018429999999999</v>
      </c>
      <c r="B4104">
        <f>_2024_12_0711_43_15[[#This Row],[time]]-A4103</f>
        <v>1.9469999999994769E-3</v>
      </c>
      <c r="C4104">
        <v>-0.01</v>
      </c>
      <c r="D4104">
        <v>0</v>
      </c>
      <c r="E4104">
        <v>0</v>
      </c>
      <c r="F4104">
        <f>_2024_12_0711_43_15[[#This Row],[wx (rad/s)]]*180/PI()</f>
        <v>-0.57295779513082323</v>
      </c>
      <c r="G4104">
        <f>_2024_12_0711_43_15[[#This Row],[wy (rad/s)]]*180/PI()</f>
        <v>0</v>
      </c>
      <c r="H4104">
        <f>_2024_12_0711_43_15[[#This Row],[wz (rad/s)]]*180/PI()</f>
        <v>0</v>
      </c>
      <c r="I4104">
        <f>_2024_12_0711_43_15[[#This Row],[wx (deg)]]*_2024_12_0711_43_15[[#This Row],[delta t]]</f>
        <v>-1.1155488271194132E-3</v>
      </c>
      <c r="J4104">
        <f>_2024_12_0711_43_15[[#This Row],[wy (deg )]]*_2024_12_0711_43_15[[#This Row],[delta t]]</f>
        <v>0</v>
      </c>
      <c r="K4104">
        <f>_2024_12_0711_43_15[[#This Row],[wz (deg)]]*_2024_12_0711_43_15[[#This Row],[delta t]]</f>
        <v>0</v>
      </c>
      <c r="L4104">
        <f>SUM($I$2:_2024_12_0711_43_15[[#This Row],[delta θx]])</f>
        <v>-0.24214800704054348</v>
      </c>
      <c r="M4104">
        <f>SUM($J$2:_2024_12_0711_43_15[[#This Row],[delta θy]])</f>
        <v>1.2972996341021377</v>
      </c>
      <c r="N4104">
        <f>SUM($K$2:_2024_12_0711_43_15[[#This Row],[delta θz]])</f>
        <v>-1.0172183832771613</v>
      </c>
    </row>
    <row r="4105" spans="1:14" x14ac:dyDescent="0.3">
      <c r="A4105">
        <v>9.8048079999999995</v>
      </c>
      <c r="B4105">
        <f>_2024_12_0711_43_15[[#This Row],[time]]-A4104</f>
        <v>2.9649999999996624E-3</v>
      </c>
      <c r="C4105">
        <v>-0.01</v>
      </c>
      <c r="D4105">
        <v>0</v>
      </c>
      <c r="E4105">
        <v>0</v>
      </c>
      <c r="F4105">
        <f>_2024_12_0711_43_15[[#This Row],[wx (rad/s)]]*180/PI()</f>
        <v>-0.57295779513082323</v>
      </c>
      <c r="G4105">
        <f>_2024_12_0711_43_15[[#This Row],[wy (rad/s)]]*180/PI()</f>
        <v>0</v>
      </c>
      <c r="H4105">
        <f>_2024_12_0711_43_15[[#This Row],[wz (rad/s)]]*180/PI()</f>
        <v>0</v>
      </c>
      <c r="I4105">
        <f>_2024_12_0711_43_15[[#This Row],[wx (deg)]]*_2024_12_0711_43_15[[#This Row],[delta t]]</f>
        <v>-1.6988198625626973E-3</v>
      </c>
      <c r="J4105">
        <f>_2024_12_0711_43_15[[#This Row],[wy (deg )]]*_2024_12_0711_43_15[[#This Row],[delta t]]</f>
        <v>0</v>
      </c>
      <c r="K4105">
        <f>_2024_12_0711_43_15[[#This Row],[wz (deg)]]*_2024_12_0711_43_15[[#This Row],[delta t]]</f>
        <v>0</v>
      </c>
      <c r="L4105">
        <f>SUM($I$2:_2024_12_0711_43_15[[#This Row],[delta θx]])</f>
        <v>-0.24384682690310619</v>
      </c>
      <c r="M4105">
        <f>SUM($J$2:_2024_12_0711_43_15[[#This Row],[delta θy]])</f>
        <v>1.2972996341021377</v>
      </c>
      <c r="N4105">
        <f>SUM($K$2:_2024_12_0711_43_15[[#This Row],[delta θz]])</f>
        <v>-1.0172183832771613</v>
      </c>
    </row>
    <row r="4106" spans="1:14" x14ac:dyDescent="0.3">
      <c r="A4106">
        <v>9.806559</v>
      </c>
      <c r="B4106">
        <f>_2024_12_0711_43_15[[#This Row],[time]]-A4105</f>
        <v>1.7510000000005022E-3</v>
      </c>
      <c r="C4106">
        <v>-0.02</v>
      </c>
      <c r="D4106">
        <v>-0.01</v>
      </c>
      <c r="E4106">
        <v>0</v>
      </c>
      <c r="F4106">
        <f>_2024_12_0711_43_15[[#This Row],[wx (rad/s)]]*180/PI()</f>
        <v>-1.1459155902616465</v>
      </c>
      <c r="G4106">
        <f>_2024_12_0711_43_15[[#This Row],[wy (rad/s)]]*180/PI()</f>
        <v>-0.57295779513082323</v>
      </c>
      <c r="H4106">
        <f>_2024_12_0711_43_15[[#This Row],[wz (rad/s)]]*180/PI()</f>
        <v>0</v>
      </c>
      <c r="I4106">
        <f>_2024_12_0711_43_15[[#This Row],[wx (deg)]]*_2024_12_0711_43_15[[#This Row],[delta t]]</f>
        <v>-2.0064981985487185E-3</v>
      </c>
      <c r="J4106">
        <f>_2024_12_0711_43_15[[#This Row],[wy (deg )]]*_2024_12_0711_43_15[[#This Row],[delta t]]</f>
        <v>-1.0032490992743592E-3</v>
      </c>
      <c r="K4106">
        <f>_2024_12_0711_43_15[[#This Row],[wz (deg)]]*_2024_12_0711_43_15[[#This Row],[delta t]]</f>
        <v>0</v>
      </c>
      <c r="L4106">
        <f>SUM($I$2:_2024_12_0711_43_15[[#This Row],[delta θx]])</f>
        <v>-0.24585332510165492</v>
      </c>
      <c r="M4106">
        <f>SUM($J$2:_2024_12_0711_43_15[[#This Row],[delta θy]])</f>
        <v>1.2962963850028633</v>
      </c>
      <c r="N4106">
        <f>SUM($K$2:_2024_12_0711_43_15[[#This Row],[delta θz]])</f>
        <v>-1.0172183832771613</v>
      </c>
    </row>
    <row r="4107" spans="1:14" x14ac:dyDescent="0.3">
      <c r="A4107">
        <v>9.8101649999999996</v>
      </c>
      <c r="B4107">
        <f>_2024_12_0711_43_15[[#This Row],[time]]-A4106</f>
        <v>3.605999999999554E-3</v>
      </c>
      <c r="C4107">
        <v>-0.02</v>
      </c>
      <c r="D4107">
        <v>-0.01</v>
      </c>
      <c r="E4107">
        <v>0</v>
      </c>
      <c r="F4107">
        <f>_2024_12_0711_43_15[[#This Row],[wx (rad/s)]]*180/PI()</f>
        <v>-1.1459155902616465</v>
      </c>
      <c r="G4107">
        <f>_2024_12_0711_43_15[[#This Row],[wy (rad/s)]]*180/PI()</f>
        <v>-0.57295779513082323</v>
      </c>
      <c r="H4107">
        <f>_2024_12_0711_43_15[[#This Row],[wz (rad/s)]]*180/PI()</f>
        <v>0</v>
      </c>
      <c r="I4107">
        <f>_2024_12_0711_43_15[[#This Row],[wx (deg)]]*_2024_12_0711_43_15[[#This Row],[delta t]]</f>
        <v>-4.1321716184829858E-3</v>
      </c>
      <c r="J4107">
        <f>_2024_12_0711_43_15[[#This Row],[wy (deg )]]*_2024_12_0711_43_15[[#This Row],[delta t]]</f>
        <v>-2.0660858092414929E-3</v>
      </c>
      <c r="K4107">
        <f>_2024_12_0711_43_15[[#This Row],[wz (deg)]]*_2024_12_0711_43_15[[#This Row],[delta t]]</f>
        <v>0</v>
      </c>
      <c r="L4107">
        <f>SUM($I$2:_2024_12_0711_43_15[[#This Row],[delta θx]])</f>
        <v>-0.2499854967201379</v>
      </c>
      <c r="M4107">
        <f>SUM($J$2:_2024_12_0711_43_15[[#This Row],[delta θy]])</f>
        <v>1.2942302991936219</v>
      </c>
      <c r="N4107">
        <f>SUM($K$2:_2024_12_0711_43_15[[#This Row],[delta θz]])</f>
        <v>-1.0172183832771613</v>
      </c>
    </row>
    <row r="4108" spans="1:14" x14ac:dyDescent="0.3">
      <c r="A4108">
        <v>9.8126139999999999</v>
      </c>
      <c r="B4108">
        <f>_2024_12_0711_43_15[[#This Row],[time]]-A4107</f>
        <v>2.4490000000003675E-3</v>
      </c>
      <c r="C4108">
        <v>-0.02</v>
      </c>
      <c r="D4108">
        <v>-0.01</v>
      </c>
      <c r="E4108">
        <v>0</v>
      </c>
      <c r="F4108">
        <f>_2024_12_0711_43_15[[#This Row],[wx (rad/s)]]*180/PI()</f>
        <v>-1.1459155902616465</v>
      </c>
      <c r="G4108">
        <f>_2024_12_0711_43_15[[#This Row],[wy (rad/s)]]*180/PI()</f>
        <v>-0.57295779513082323</v>
      </c>
      <c r="H4108">
        <f>_2024_12_0711_43_15[[#This Row],[wz (rad/s)]]*180/PI()</f>
        <v>0</v>
      </c>
      <c r="I4108">
        <f>_2024_12_0711_43_15[[#This Row],[wx (deg)]]*_2024_12_0711_43_15[[#This Row],[delta t]]</f>
        <v>-2.8063472805511932E-3</v>
      </c>
      <c r="J4108">
        <f>_2024_12_0711_43_15[[#This Row],[wy (deg )]]*_2024_12_0711_43_15[[#This Row],[delta t]]</f>
        <v>-1.4031736402755966E-3</v>
      </c>
      <c r="K4108">
        <f>_2024_12_0711_43_15[[#This Row],[wz (deg)]]*_2024_12_0711_43_15[[#This Row],[delta t]]</f>
        <v>0</v>
      </c>
      <c r="L4108">
        <f>SUM($I$2:_2024_12_0711_43_15[[#This Row],[delta θx]])</f>
        <v>-0.2527918440006891</v>
      </c>
      <c r="M4108">
        <f>SUM($J$2:_2024_12_0711_43_15[[#This Row],[delta θy]])</f>
        <v>1.2928271255533463</v>
      </c>
      <c r="N4108">
        <f>SUM($K$2:_2024_12_0711_43_15[[#This Row],[delta θz]])</f>
        <v>-1.0172183832771613</v>
      </c>
    </row>
    <row r="4109" spans="1:14" x14ac:dyDescent="0.3">
      <c r="A4109">
        <v>9.8143879999999992</v>
      </c>
      <c r="B4109">
        <f>_2024_12_0711_43_15[[#This Row],[time]]-A4108</f>
        <v>1.7739999999992762E-3</v>
      </c>
      <c r="C4109">
        <v>-0.02</v>
      </c>
      <c r="D4109">
        <v>-0.01</v>
      </c>
      <c r="E4109">
        <v>0</v>
      </c>
      <c r="F4109">
        <f>_2024_12_0711_43_15[[#This Row],[wx (rad/s)]]*180/PI()</f>
        <v>-1.1459155902616465</v>
      </c>
      <c r="G4109">
        <f>_2024_12_0711_43_15[[#This Row],[wy (rad/s)]]*180/PI()</f>
        <v>-0.57295779513082323</v>
      </c>
      <c r="H4109">
        <f>_2024_12_0711_43_15[[#This Row],[wz (rad/s)]]*180/PI()</f>
        <v>0</v>
      </c>
      <c r="I4109">
        <f>_2024_12_0711_43_15[[#This Row],[wx (deg)]]*_2024_12_0711_43_15[[#This Row],[delta t]]</f>
        <v>-2.0328542571233315E-3</v>
      </c>
      <c r="J4109">
        <f>_2024_12_0711_43_15[[#This Row],[wy (deg )]]*_2024_12_0711_43_15[[#This Row],[delta t]]</f>
        <v>-1.0164271285616657E-3</v>
      </c>
      <c r="K4109">
        <f>_2024_12_0711_43_15[[#This Row],[wz (deg)]]*_2024_12_0711_43_15[[#This Row],[delta t]]</f>
        <v>0</v>
      </c>
      <c r="L4109">
        <f>SUM($I$2:_2024_12_0711_43_15[[#This Row],[delta θx]])</f>
        <v>-0.25482469825781245</v>
      </c>
      <c r="M4109">
        <f>SUM($J$2:_2024_12_0711_43_15[[#This Row],[delta θy]])</f>
        <v>1.2918106984247846</v>
      </c>
      <c r="N4109">
        <f>SUM($K$2:_2024_12_0711_43_15[[#This Row],[delta θz]])</f>
        <v>-1.0172183832771613</v>
      </c>
    </row>
    <row r="4110" spans="1:14" x14ac:dyDescent="0.3">
      <c r="A4110">
        <v>9.8165680000000002</v>
      </c>
      <c r="B4110">
        <f>_2024_12_0711_43_15[[#This Row],[time]]-A4109</f>
        <v>2.1800000000009589E-3</v>
      </c>
      <c r="C4110">
        <v>-0.02</v>
      </c>
      <c r="D4110">
        <v>-0.01</v>
      </c>
      <c r="E4110">
        <v>0</v>
      </c>
      <c r="F4110">
        <f>_2024_12_0711_43_15[[#This Row],[wx (rad/s)]]*180/PI()</f>
        <v>-1.1459155902616465</v>
      </c>
      <c r="G4110">
        <f>_2024_12_0711_43_15[[#This Row],[wy (rad/s)]]*180/PI()</f>
        <v>-0.57295779513082323</v>
      </c>
      <c r="H4110">
        <f>_2024_12_0711_43_15[[#This Row],[wz (rad/s)]]*180/PI()</f>
        <v>0</v>
      </c>
      <c r="I4110">
        <f>_2024_12_0711_43_15[[#This Row],[wx (deg)]]*_2024_12_0711_43_15[[#This Row],[delta t]]</f>
        <v>-2.498095986771488E-3</v>
      </c>
      <c r="J4110">
        <f>_2024_12_0711_43_15[[#This Row],[wy (deg )]]*_2024_12_0711_43_15[[#This Row],[delta t]]</f>
        <v>-1.249047993385744E-3</v>
      </c>
      <c r="K4110">
        <f>_2024_12_0711_43_15[[#This Row],[wz (deg)]]*_2024_12_0711_43_15[[#This Row],[delta t]]</f>
        <v>0</v>
      </c>
      <c r="L4110">
        <f>SUM($I$2:_2024_12_0711_43_15[[#This Row],[delta θx]])</f>
        <v>-0.25732279424458393</v>
      </c>
      <c r="M4110">
        <f>SUM($J$2:_2024_12_0711_43_15[[#This Row],[delta θy]])</f>
        <v>1.2905616504313988</v>
      </c>
      <c r="N4110">
        <f>SUM($K$2:_2024_12_0711_43_15[[#This Row],[delta θz]])</f>
        <v>-1.0172183832771613</v>
      </c>
    </row>
    <row r="4111" spans="1:14" x14ac:dyDescent="0.3">
      <c r="A4111">
        <v>9.8188549999999992</v>
      </c>
      <c r="B4111">
        <f>_2024_12_0711_43_15[[#This Row],[time]]-A4110</f>
        <v>2.2869999999990398E-3</v>
      </c>
      <c r="C4111">
        <v>-0.01</v>
      </c>
      <c r="D4111">
        <v>-0.02</v>
      </c>
      <c r="E4111">
        <v>0</v>
      </c>
      <c r="F4111">
        <f>_2024_12_0711_43_15[[#This Row],[wx (rad/s)]]*180/PI()</f>
        <v>-0.57295779513082323</v>
      </c>
      <c r="G4111">
        <f>_2024_12_0711_43_15[[#This Row],[wy (rad/s)]]*180/PI()</f>
        <v>-1.1459155902616465</v>
      </c>
      <c r="H4111">
        <f>_2024_12_0711_43_15[[#This Row],[wz (rad/s)]]*180/PI()</f>
        <v>0</v>
      </c>
      <c r="I4111">
        <f>_2024_12_0711_43_15[[#This Row],[wx (deg)]]*_2024_12_0711_43_15[[#This Row],[delta t]]</f>
        <v>-1.3103544774636425E-3</v>
      </c>
      <c r="J4111">
        <f>_2024_12_0711_43_15[[#This Row],[wy (deg )]]*_2024_12_0711_43_15[[#This Row],[delta t]]</f>
        <v>-2.6207089549272851E-3</v>
      </c>
      <c r="K4111">
        <f>_2024_12_0711_43_15[[#This Row],[wz (deg)]]*_2024_12_0711_43_15[[#This Row],[delta t]]</f>
        <v>0</v>
      </c>
      <c r="L4111">
        <f>SUM($I$2:_2024_12_0711_43_15[[#This Row],[delta θx]])</f>
        <v>-0.25863314872204757</v>
      </c>
      <c r="M4111">
        <f>SUM($J$2:_2024_12_0711_43_15[[#This Row],[delta θy]])</f>
        <v>1.2879409414764715</v>
      </c>
      <c r="N4111">
        <f>SUM($K$2:_2024_12_0711_43_15[[#This Row],[delta θz]])</f>
        <v>-1.0172183832771613</v>
      </c>
    </row>
    <row r="4112" spans="1:14" x14ac:dyDescent="0.3">
      <c r="A4112">
        <v>9.8210820000000005</v>
      </c>
      <c r="B4112">
        <f>_2024_12_0711_43_15[[#This Row],[time]]-A4111</f>
        <v>2.2270000000013113E-3</v>
      </c>
      <c r="C4112">
        <v>-0.01</v>
      </c>
      <c r="D4112">
        <v>-0.02</v>
      </c>
      <c r="E4112">
        <v>0</v>
      </c>
      <c r="F4112">
        <f>_2024_12_0711_43_15[[#This Row],[wx (rad/s)]]*180/PI()</f>
        <v>-0.57295779513082323</v>
      </c>
      <c r="G4112">
        <f>_2024_12_0711_43_15[[#This Row],[wy (rad/s)]]*180/PI()</f>
        <v>-1.1459155902616465</v>
      </c>
      <c r="H4112">
        <f>_2024_12_0711_43_15[[#This Row],[wz (rad/s)]]*180/PI()</f>
        <v>0</v>
      </c>
      <c r="I4112">
        <f>_2024_12_0711_43_15[[#This Row],[wx (deg)]]*_2024_12_0711_43_15[[#This Row],[delta t]]</f>
        <v>-1.2759770097570946E-3</v>
      </c>
      <c r="J4112">
        <f>_2024_12_0711_43_15[[#This Row],[wy (deg )]]*_2024_12_0711_43_15[[#This Row],[delta t]]</f>
        <v>-2.5519540195141893E-3</v>
      </c>
      <c r="K4112">
        <f>_2024_12_0711_43_15[[#This Row],[wz (deg)]]*_2024_12_0711_43_15[[#This Row],[delta t]]</f>
        <v>0</v>
      </c>
      <c r="L4112">
        <f>SUM($I$2:_2024_12_0711_43_15[[#This Row],[delta θx]])</f>
        <v>-0.25990912573180464</v>
      </c>
      <c r="M4112">
        <f>SUM($J$2:_2024_12_0711_43_15[[#This Row],[delta θy]])</f>
        <v>1.2853889874569573</v>
      </c>
      <c r="N4112">
        <f>SUM($K$2:_2024_12_0711_43_15[[#This Row],[delta θz]])</f>
        <v>-1.0172183832771613</v>
      </c>
    </row>
    <row r="4113" spans="1:14" x14ac:dyDescent="0.3">
      <c r="A4113">
        <v>9.8244109999999996</v>
      </c>
      <c r="B4113">
        <f>_2024_12_0711_43_15[[#This Row],[time]]-A4112</f>
        <v>3.3289999999990272E-3</v>
      </c>
      <c r="C4113">
        <v>-0.01</v>
      </c>
      <c r="D4113">
        <v>-0.02</v>
      </c>
      <c r="E4113">
        <v>0</v>
      </c>
      <c r="F4113">
        <f>_2024_12_0711_43_15[[#This Row],[wx (rad/s)]]*180/PI()</f>
        <v>-0.57295779513082323</v>
      </c>
      <c r="G4113">
        <f>_2024_12_0711_43_15[[#This Row],[wy (rad/s)]]*180/PI()</f>
        <v>-1.1459155902616465</v>
      </c>
      <c r="H4113">
        <f>_2024_12_0711_43_15[[#This Row],[wz (rad/s)]]*180/PI()</f>
        <v>0</v>
      </c>
      <c r="I4113">
        <f>_2024_12_0711_43_15[[#This Row],[wx (deg)]]*_2024_12_0711_43_15[[#This Row],[delta t]]</f>
        <v>-1.9073764999899532E-3</v>
      </c>
      <c r="J4113">
        <f>_2024_12_0711_43_15[[#This Row],[wy (deg )]]*_2024_12_0711_43_15[[#This Row],[delta t]]</f>
        <v>-3.8147529999799064E-3</v>
      </c>
      <c r="K4113">
        <f>_2024_12_0711_43_15[[#This Row],[wz (deg)]]*_2024_12_0711_43_15[[#This Row],[delta t]]</f>
        <v>0</v>
      </c>
      <c r="L4113">
        <f>SUM($I$2:_2024_12_0711_43_15[[#This Row],[delta θx]])</f>
        <v>-0.26181650223179459</v>
      </c>
      <c r="M4113">
        <f>SUM($J$2:_2024_12_0711_43_15[[#This Row],[delta θy]])</f>
        <v>1.2815742344569774</v>
      </c>
      <c r="N4113">
        <f>SUM($K$2:_2024_12_0711_43_15[[#This Row],[delta θz]])</f>
        <v>-1.0172183832771613</v>
      </c>
    </row>
    <row r="4114" spans="1:14" x14ac:dyDescent="0.3">
      <c r="A4114">
        <v>9.8272519999999997</v>
      </c>
      <c r="B4114">
        <f>_2024_12_0711_43_15[[#This Row],[time]]-A4113</f>
        <v>2.8410000000000935E-3</v>
      </c>
      <c r="C4114">
        <v>-0.01</v>
      </c>
      <c r="D4114">
        <v>-0.02</v>
      </c>
      <c r="E4114">
        <v>0</v>
      </c>
      <c r="F4114">
        <f>_2024_12_0711_43_15[[#This Row],[wx (rad/s)]]*180/PI()</f>
        <v>-0.57295779513082323</v>
      </c>
      <c r="G4114">
        <f>_2024_12_0711_43_15[[#This Row],[wy (rad/s)]]*180/PI()</f>
        <v>-1.1459155902616465</v>
      </c>
      <c r="H4114">
        <f>_2024_12_0711_43_15[[#This Row],[wz (rad/s)]]*180/PI()</f>
        <v>0</v>
      </c>
      <c r="I4114">
        <f>_2024_12_0711_43_15[[#This Row],[wx (deg)]]*_2024_12_0711_43_15[[#This Row],[delta t]]</f>
        <v>-1.6277730959667223E-3</v>
      </c>
      <c r="J4114">
        <f>_2024_12_0711_43_15[[#This Row],[wy (deg )]]*_2024_12_0711_43_15[[#This Row],[delta t]]</f>
        <v>-3.2555461919334446E-3</v>
      </c>
      <c r="K4114">
        <f>_2024_12_0711_43_15[[#This Row],[wz (deg)]]*_2024_12_0711_43_15[[#This Row],[delta t]]</f>
        <v>0</v>
      </c>
      <c r="L4114">
        <f>SUM($I$2:_2024_12_0711_43_15[[#This Row],[delta θx]])</f>
        <v>-0.26344427532776132</v>
      </c>
      <c r="M4114">
        <f>SUM($J$2:_2024_12_0711_43_15[[#This Row],[delta θy]])</f>
        <v>1.2783186882650439</v>
      </c>
      <c r="N4114">
        <f>SUM($K$2:_2024_12_0711_43_15[[#This Row],[delta θz]])</f>
        <v>-1.0172183832771613</v>
      </c>
    </row>
    <row r="4115" spans="1:14" x14ac:dyDescent="0.3">
      <c r="A4115">
        <v>9.8299690000000002</v>
      </c>
      <c r="B4115">
        <f>_2024_12_0711_43_15[[#This Row],[time]]-A4114</f>
        <v>2.7170000000005246E-3</v>
      </c>
      <c r="C4115">
        <v>-0.01</v>
      </c>
      <c r="D4115">
        <v>-0.02</v>
      </c>
      <c r="E4115">
        <v>0</v>
      </c>
      <c r="F4115">
        <f>_2024_12_0711_43_15[[#This Row],[wx (rad/s)]]*180/PI()</f>
        <v>-0.57295779513082323</v>
      </c>
      <c r="G4115">
        <f>_2024_12_0711_43_15[[#This Row],[wy (rad/s)]]*180/PI()</f>
        <v>-1.1459155902616465</v>
      </c>
      <c r="H4115">
        <f>_2024_12_0711_43_15[[#This Row],[wz (rad/s)]]*180/PI()</f>
        <v>0</v>
      </c>
      <c r="I4115">
        <f>_2024_12_0711_43_15[[#This Row],[wx (deg)]]*_2024_12_0711_43_15[[#This Row],[delta t]]</f>
        <v>-1.5567263293707473E-3</v>
      </c>
      <c r="J4115">
        <f>_2024_12_0711_43_15[[#This Row],[wy (deg )]]*_2024_12_0711_43_15[[#This Row],[delta t]]</f>
        <v>-3.1134526587414946E-3</v>
      </c>
      <c r="K4115">
        <f>_2024_12_0711_43_15[[#This Row],[wz (deg)]]*_2024_12_0711_43_15[[#This Row],[delta t]]</f>
        <v>0</v>
      </c>
      <c r="L4115">
        <f>SUM($I$2:_2024_12_0711_43_15[[#This Row],[delta θx]])</f>
        <v>-0.26500100165713208</v>
      </c>
      <c r="M4115">
        <f>SUM($J$2:_2024_12_0711_43_15[[#This Row],[delta θy]])</f>
        <v>1.2752052356063024</v>
      </c>
      <c r="N4115">
        <f>SUM($K$2:_2024_12_0711_43_15[[#This Row],[delta θz]])</f>
        <v>-1.0172183832771613</v>
      </c>
    </row>
    <row r="4116" spans="1:14" x14ac:dyDescent="0.3">
      <c r="A4116">
        <v>9.8309289999999994</v>
      </c>
      <c r="B4116">
        <f>_2024_12_0711_43_15[[#This Row],[time]]-A4115</f>
        <v>9.5999999999918373E-4</v>
      </c>
      <c r="C4116">
        <v>-0.01</v>
      </c>
      <c r="D4116">
        <v>-0.02</v>
      </c>
      <c r="E4116">
        <v>0</v>
      </c>
      <c r="F4116">
        <f>_2024_12_0711_43_15[[#This Row],[wx (rad/s)]]*180/PI()</f>
        <v>-0.57295779513082323</v>
      </c>
      <c r="G4116">
        <f>_2024_12_0711_43_15[[#This Row],[wy (rad/s)]]*180/PI()</f>
        <v>-1.1459155902616465</v>
      </c>
      <c r="H4116">
        <f>_2024_12_0711_43_15[[#This Row],[wz (rad/s)]]*180/PI()</f>
        <v>0</v>
      </c>
      <c r="I4116">
        <f>_2024_12_0711_43_15[[#This Row],[wx (deg)]]*_2024_12_0711_43_15[[#This Row],[delta t]]</f>
        <v>-5.5003948332512265E-4</v>
      </c>
      <c r="J4116">
        <f>_2024_12_0711_43_15[[#This Row],[wy (deg )]]*_2024_12_0711_43_15[[#This Row],[delta t]]</f>
        <v>-1.1000789666502453E-3</v>
      </c>
      <c r="K4116">
        <f>_2024_12_0711_43_15[[#This Row],[wz (deg)]]*_2024_12_0711_43_15[[#This Row],[delta t]]</f>
        <v>0</v>
      </c>
      <c r="L4116">
        <f>SUM($I$2:_2024_12_0711_43_15[[#This Row],[delta θx]])</f>
        <v>-0.26555104114045719</v>
      </c>
      <c r="M4116">
        <f>SUM($J$2:_2024_12_0711_43_15[[#This Row],[delta θy]])</f>
        <v>1.2741051566396522</v>
      </c>
      <c r="N4116">
        <f>SUM($K$2:_2024_12_0711_43_15[[#This Row],[delta θz]])</f>
        <v>-1.0172183832771613</v>
      </c>
    </row>
    <row r="4117" spans="1:14" x14ac:dyDescent="0.3">
      <c r="A4117">
        <v>9.8333100000000009</v>
      </c>
      <c r="B4117">
        <f>_2024_12_0711_43_15[[#This Row],[time]]-A4116</f>
        <v>2.3810000000015208E-3</v>
      </c>
      <c r="C4117">
        <v>0</v>
      </c>
      <c r="D4117">
        <v>-0.02</v>
      </c>
      <c r="E4117">
        <v>0</v>
      </c>
      <c r="F4117">
        <f>_2024_12_0711_43_15[[#This Row],[wx (rad/s)]]*180/PI()</f>
        <v>0</v>
      </c>
      <c r="G4117">
        <f>_2024_12_0711_43_15[[#This Row],[wy (rad/s)]]*180/PI()</f>
        <v>-1.1459155902616465</v>
      </c>
      <c r="H4117">
        <f>_2024_12_0711_43_15[[#This Row],[wz (rad/s)]]*180/PI()</f>
        <v>0</v>
      </c>
      <c r="I4117">
        <f>_2024_12_0711_43_15[[#This Row],[wx (deg)]]*_2024_12_0711_43_15[[#This Row],[delta t]]</f>
        <v>0</v>
      </c>
      <c r="J4117">
        <f>_2024_12_0711_43_15[[#This Row],[wy (deg )]]*_2024_12_0711_43_15[[#This Row],[delta t]]</f>
        <v>-2.7284250204147229E-3</v>
      </c>
      <c r="K4117">
        <f>_2024_12_0711_43_15[[#This Row],[wz (deg)]]*_2024_12_0711_43_15[[#This Row],[delta t]]</f>
        <v>0</v>
      </c>
      <c r="L4117">
        <f>SUM($I$2:_2024_12_0711_43_15[[#This Row],[delta θx]])</f>
        <v>-0.26555104114045719</v>
      </c>
      <c r="M4117">
        <f>SUM($J$2:_2024_12_0711_43_15[[#This Row],[delta θy]])</f>
        <v>1.2713767316192375</v>
      </c>
      <c r="N4117">
        <f>SUM($K$2:_2024_12_0711_43_15[[#This Row],[delta θz]])</f>
        <v>-1.0172183832771613</v>
      </c>
    </row>
    <row r="4118" spans="1:14" x14ac:dyDescent="0.3">
      <c r="A4118">
        <v>9.8362230000000004</v>
      </c>
      <c r="B4118">
        <f>_2024_12_0711_43_15[[#This Row],[time]]-A4117</f>
        <v>2.9129999999994993E-3</v>
      </c>
      <c r="C4118">
        <v>0</v>
      </c>
      <c r="D4118">
        <v>-0.02</v>
      </c>
      <c r="E4118">
        <v>0</v>
      </c>
      <c r="F4118">
        <f>_2024_12_0711_43_15[[#This Row],[wx (rad/s)]]*180/PI()</f>
        <v>0</v>
      </c>
      <c r="G4118">
        <f>_2024_12_0711_43_15[[#This Row],[wy (rad/s)]]*180/PI()</f>
        <v>-1.1459155902616465</v>
      </c>
      <c r="H4118">
        <f>_2024_12_0711_43_15[[#This Row],[wz (rad/s)]]*180/PI()</f>
        <v>0</v>
      </c>
      <c r="I4118">
        <f>_2024_12_0711_43_15[[#This Row],[wx (deg)]]*_2024_12_0711_43_15[[#This Row],[delta t]]</f>
        <v>0</v>
      </c>
      <c r="J4118">
        <f>_2024_12_0711_43_15[[#This Row],[wy (deg )]]*_2024_12_0711_43_15[[#This Row],[delta t]]</f>
        <v>-3.3380521144316024E-3</v>
      </c>
      <c r="K4118">
        <f>_2024_12_0711_43_15[[#This Row],[wz (deg)]]*_2024_12_0711_43_15[[#This Row],[delta t]]</f>
        <v>0</v>
      </c>
      <c r="L4118">
        <f>SUM($I$2:_2024_12_0711_43_15[[#This Row],[delta θx]])</f>
        <v>-0.26555104114045719</v>
      </c>
      <c r="M4118">
        <f>SUM($J$2:_2024_12_0711_43_15[[#This Row],[delta θy]])</f>
        <v>1.268038679504806</v>
      </c>
      <c r="N4118">
        <f>SUM($K$2:_2024_12_0711_43_15[[#This Row],[delta θz]])</f>
        <v>-1.0172183832771613</v>
      </c>
    </row>
    <row r="4119" spans="1:14" x14ac:dyDescent="0.3">
      <c r="A4119">
        <v>9.8373259999999991</v>
      </c>
      <c r="B4119">
        <f>_2024_12_0711_43_15[[#This Row],[time]]-A4118</f>
        <v>1.1029999999987439E-3</v>
      </c>
      <c r="C4119">
        <v>0</v>
      </c>
      <c r="D4119">
        <v>-0.02</v>
      </c>
      <c r="E4119">
        <v>0</v>
      </c>
      <c r="F4119">
        <f>_2024_12_0711_43_15[[#This Row],[wx (rad/s)]]*180/PI()</f>
        <v>0</v>
      </c>
      <c r="G4119">
        <f>_2024_12_0711_43_15[[#This Row],[wy (rad/s)]]*180/PI()</f>
        <v>-1.1459155902616465</v>
      </c>
      <c r="H4119">
        <f>_2024_12_0711_43_15[[#This Row],[wz (rad/s)]]*180/PI()</f>
        <v>0</v>
      </c>
      <c r="I4119">
        <f>_2024_12_0711_43_15[[#This Row],[wx (deg)]]*_2024_12_0711_43_15[[#This Row],[delta t]]</f>
        <v>0</v>
      </c>
      <c r="J4119">
        <f>_2024_12_0711_43_15[[#This Row],[wy (deg )]]*_2024_12_0711_43_15[[#This Row],[delta t]]</f>
        <v>-1.2639448960571566E-3</v>
      </c>
      <c r="K4119">
        <f>_2024_12_0711_43_15[[#This Row],[wz (deg)]]*_2024_12_0711_43_15[[#This Row],[delta t]]</f>
        <v>0</v>
      </c>
      <c r="L4119">
        <f>SUM($I$2:_2024_12_0711_43_15[[#This Row],[delta θx]])</f>
        <v>-0.26555104114045719</v>
      </c>
      <c r="M4119">
        <f>SUM($J$2:_2024_12_0711_43_15[[#This Row],[delta θy]])</f>
        <v>1.2667747346087488</v>
      </c>
      <c r="N4119">
        <f>SUM($K$2:_2024_12_0711_43_15[[#This Row],[delta θz]])</f>
        <v>-1.0172183832771613</v>
      </c>
    </row>
    <row r="4120" spans="1:14" x14ac:dyDescent="0.3">
      <c r="A4120">
        <v>9.8400789999999994</v>
      </c>
      <c r="B4120">
        <f>_2024_12_0711_43_15[[#This Row],[time]]-A4119</f>
        <v>2.7530000000002275E-3</v>
      </c>
      <c r="C4120">
        <v>0.01</v>
      </c>
      <c r="D4120">
        <v>-0.02</v>
      </c>
      <c r="E4120">
        <v>0</v>
      </c>
      <c r="F4120">
        <f>_2024_12_0711_43_15[[#This Row],[wx (rad/s)]]*180/PI()</f>
        <v>0.57295779513082323</v>
      </c>
      <c r="G4120">
        <f>_2024_12_0711_43_15[[#This Row],[wy (rad/s)]]*180/PI()</f>
        <v>-1.1459155902616465</v>
      </c>
      <c r="H4120">
        <f>_2024_12_0711_43_15[[#This Row],[wz (rad/s)]]*180/PI()</f>
        <v>0</v>
      </c>
      <c r="I4120">
        <f>_2024_12_0711_43_15[[#This Row],[wx (deg)]]*_2024_12_0711_43_15[[#This Row],[delta t]]</f>
        <v>1.5773528099952867E-3</v>
      </c>
      <c r="J4120">
        <f>_2024_12_0711_43_15[[#This Row],[wy (deg )]]*_2024_12_0711_43_15[[#This Row],[delta t]]</f>
        <v>-3.1547056199905735E-3</v>
      </c>
      <c r="K4120">
        <f>_2024_12_0711_43_15[[#This Row],[wz (deg)]]*_2024_12_0711_43_15[[#This Row],[delta t]]</f>
        <v>0</v>
      </c>
      <c r="L4120">
        <f>SUM($I$2:_2024_12_0711_43_15[[#This Row],[delta θx]])</f>
        <v>-0.26397368833046192</v>
      </c>
      <c r="M4120">
        <f>SUM($J$2:_2024_12_0711_43_15[[#This Row],[delta θy]])</f>
        <v>1.2636200289887582</v>
      </c>
      <c r="N4120">
        <f>SUM($K$2:_2024_12_0711_43_15[[#This Row],[delta θz]])</f>
        <v>-1.0172183832771613</v>
      </c>
    </row>
    <row r="4121" spans="1:14" x14ac:dyDescent="0.3">
      <c r="A4121">
        <v>9.8459640000000004</v>
      </c>
      <c r="B4121">
        <f>_2024_12_0711_43_15[[#This Row],[time]]-A4120</f>
        <v>5.8850000000010283E-3</v>
      </c>
      <c r="C4121">
        <v>0</v>
      </c>
      <c r="D4121">
        <v>-0.02</v>
      </c>
      <c r="E4121">
        <v>0</v>
      </c>
      <c r="F4121">
        <f>_2024_12_0711_43_15[[#This Row],[wx (rad/s)]]*180/PI()</f>
        <v>0</v>
      </c>
      <c r="G4121">
        <f>_2024_12_0711_43_15[[#This Row],[wy (rad/s)]]*180/PI()</f>
        <v>-1.1459155902616465</v>
      </c>
      <c r="H4121">
        <f>_2024_12_0711_43_15[[#This Row],[wz (rad/s)]]*180/PI()</f>
        <v>0</v>
      </c>
      <c r="I4121">
        <f>_2024_12_0711_43_15[[#This Row],[wx (deg)]]*_2024_12_0711_43_15[[#This Row],[delta t]]</f>
        <v>0</v>
      </c>
      <c r="J4121">
        <f>_2024_12_0711_43_15[[#This Row],[wy (deg )]]*_2024_12_0711_43_15[[#This Row],[delta t]]</f>
        <v>-6.7437132486909681E-3</v>
      </c>
      <c r="K4121">
        <f>_2024_12_0711_43_15[[#This Row],[wz (deg)]]*_2024_12_0711_43_15[[#This Row],[delta t]]</f>
        <v>0</v>
      </c>
      <c r="L4121">
        <f>SUM($I$2:_2024_12_0711_43_15[[#This Row],[delta θx]])</f>
        <v>-0.26397368833046192</v>
      </c>
      <c r="M4121">
        <f>SUM($J$2:_2024_12_0711_43_15[[#This Row],[delta θy]])</f>
        <v>1.2568763157400673</v>
      </c>
      <c r="N4121">
        <f>SUM($K$2:_2024_12_0711_43_15[[#This Row],[delta θz]])</f>
        <v>-1.0172183832771613</v>
      </c>
    </row>
    <row r="4122" spans="1:14" x14ac:dyDescent="0.3">
      <c r="A4122">
        <v>9.8464960000000001</v>
      </c>
      <c r="B4122">
        <f>_2024_12_0711_43_15[[#This Row],[time]]-A4121</f>
        <v>5.3199999999975489E-4</v>
      </c>
      <c r="C4122">
        <v>0.01</v>
      </c>
      <c r="D4122">
        <v>-0.02</v>
      </c>
      <c r="E4122">
        <v>0</v>
      </c>
      <c r="F4122">
        <f>_2024_12_0711_43_15[[#This Row],[wx (rad/s)]]*180/PI()</f>
        <v>0.57295779513082323</v>
      </c>
      <c r="G4122">
        <f>_2024_12_0711_43_15[[#This Row],[wy (rad/s)]]*180/PI()</f>
        <v>-1.1459155902616465</v>
      </c>
      <c r="H4122">
        <f>_2024_12_0711_43_15[[#This Row],[wz (rad/s)]]*180/PI()</f>
        <v>0</v>
      </c>
      <c r="I4122">
        <f>_2024_12_0711_43_15[[#This Row],[wx (deg)]]*_2024_12_0711_43_15[[#This Row],[delta t]]</f>
        <v>3.048135470094575E-4</v>
      </c>
      <c r="J4122">
        <f>_2024_12_0711_43_15[[#This Row],[wy (deg )]]*_2024_12_0711_43_15[[#This Row],[delta t]]</f>
        <v>-6.09627094018915E-4</v>
      </c>
      <c r="K4122">
        <f>_2024_12_0711_43_15[[#This Row],[wz (deg)]]*_2024_12_0711_43_15[[#This Row],[delta t]]</f>
        <v>0</v>
      </c>
      <c r="L4122">
        <f>SUM($I$2:_2024_12_0711_43_15[[#This Row],[delta θx]])</f>
        <v>-0.26366887478345247</v>
      </c>
      <c r="M4122">
        <f>SUM($J$2:_2024_12_0711_43_15[[#This Row],[delta θy]])</f>
        <v>1.2562666886460483</v>
      </c>
      <c r="N4122">
        <f>SUM($K$2:_2024_12_0711_43_15[[#This Row],[delta θz]])</f>
        <v>-1.0172183832771613</v>
      </c>
    </row>
    <row r="4123" spans="1:14" x14ac:dyDescent="0.3">
      <c r="A4123">
        <v>9.8484759999999998</v>
      </c>
      <c r="B4123">
        <f>_2024_12_0711_43_15[[#This Row],[time]]-A4122</f>
        <v>1.9799999999996487E-3</v>
      </c>
      <c r="C4123">
        <v>0.01</v>
      </c>
      <c r="D4123">
        <v>-0.02</v>
      </c>
      <c r="E4123">
        <v>0</v>
      </c>
      <c r="F4123">
        <f>_2024_12_0711_43_15[[#This Row],[wx (rad/s)]]*180/PI()</f>
        <v>0.57295779513082323</v>
      </c>
      <c r="G4123">
        <f>_2024_12_0711_43_15[[#This Row],[wy (rad/s)]]*180/PI()</f>
        <v>-1.1459155902616465</v>
      </c>
      <c r="H4123">
        <f>_2024_12_0711_43_15[[#This Row],[wz (rad/s)]]*180/PI()</f>
        <v>0</v>
      </c>
      <c r="I4123">
        <f>_2024_12_0711_43_15[[#This Row],[wx (deg)]]*_2024_12_0711_43_15[[#This Row],[delta t]]</f>
        <v>1.1344564343588287E-3</v>
      </c>
      <c r="J4123">
        <f>_2024_12_0711_43_15[[#This Row],[wy (deg )]]*_2024_12_0711_43_15[[#This Row],[delta t]]</f>
        <v>-2.2689128687176574E-3</v>
      </c>
      <c r="K4123">
        <f>_2024_12_0711_43_15[[#This Row],[wz (deg)]]*_2024_12_0711_43_15[[#This Row],[delta t]]</f>
        <v>0</v>
      </c>
      <c r="L4123">
        <f>SUM($I$2:_2024_12_0711_43_15[[#This Row],[delta θx]])</f>
        <v>-0.26253441834909363</v>
      </c>
      <c r="M4123">
        <f>SUM($J$2:_2024_12_0711_43_15[[#This Row],[delta θy]])</f>
        <v>1.2539977757773306</v>
      </c>
      <c r="N4123">
        <f>SUM($K$2:_2024_12_0711_43_15[[#This Row],[delta θz]])</f>
        <v>-1.0172183832771613</v>
      </c>
    </row>
    <row r="4124" spans="1:14" x14ac:dyDescent="0.3">
      <c r="A4124">
        <v>9.8503279999999993</v>
      </c>
      <c r="B4124">
        <f>_2024_12_0711_43_15[[#This Row],[time]]-A4123</f>
        <v>1.8519999999995207E-3</v>
      </c>
      <c r="C4124">
        <v>0.01</v>
      </c>
      <c r="D4124">
        <v>-0.01</v>
      </c>
      <c r="E4124">
        <v>0</v>
      </c>
      <c r="F4124">
        <f>_2024_12_0711_43_15[[#This Row],[wx (rad/s)]]*180/PI()</f>
        <v>0.57295779513082323</v>
      </c>
      <c r="G4124">
        <f>_2024_12_0711_43_15[[#This Row],[wy (rad/s)]]*180/PI()</f>
        <v>-0.57295779513082323</v>
      </c>
      <c r="H4124">
        <f>_2024_12_0711_43_15[[#This Row],[wz (rad/s)]]*180/PI()</f>
        <v>0</v>
      </c>
      <c r="I4124">
        <f>_2024_12_0711_43_15[[#This Row],[wx (deg)]]*_2024_12_0711_43_15[[#This Row],[delta t]]</f>
        <v>1.0611178365820099E-3</v>
      </c>
      <c r="J4124">
        <f>_2024_12_0711_43_15[[#This Row],[wy (deg )]]*_2024_12_0711_43_15[[#This Row],[delta t]]</f>
        <v>-1.0611178365820099E-3</v>
      </c>
      <c r="K4124">
        <f>_2024_12_0711_43_15[[#This Row],[wz (deg)]]*_2024_12_0711_43_15[[#This Row],[delta t]]</f>
        <v>0</v>
      </c>
      <c r="L4124">
        <f>SUM($I$2:_2024_12_0711_43_15[[#This Row],[delta θx]])</f>
        <v>-0.26147330051251161</v>
      </c>
      <c r="M4124">
        <f>SUM($J$2:_2024_12_0711_43_15[[#This Row],[delta θy]])</f>
        <v>1.2529366579407486</v>
      </c>
      <c r="N4124">
        <f>SUM($K$2:_2024_12_0711_43_15[[#This Row],[delta θz]])</f>
        <v>-1.0172183832771613</v>
      </c>
    </row>
    <row r="4125" spans="1:14" x14ac:dyDescent="0.3">
      <c r="A4125">
        <v>9.8520400000000006</v>
      </c>
      <c r="B4125">
        <f>_2024_12_0711_43_15[[#This Row],[time]]-A4124</f>
        <v>1.7120000000012681E-3</v>
      </c>
      <c r="C4125">
        <v>0.01</v>
      </c>
      <c r="D4125">
        <v>-0.01</v>
      </c>
      <c r="E4125">
        <v>0</v>
      </c>
      <c r="F4125">
        <f>_2024_12_0711_43_15[[#This Row],[wx (rad/s)]]*180/PI()</f>
        <v>0.57295779513082323</v>
      </c>
      <c r="G4125">
        <f>_2024_12_0711_43_15[[#This Row],[wy (rad/s)]]*180/PI()</f>
        <v>-0.57295779513082323</v>
      </c>
      <c r="H4125">
        <f>_2024_12_0711_43_15[[#This Row],[wz (rad/s)]]*180/PI()</f>
        <v>0</v>
      </c>
      <c r="I4125">
        <f>_2024_12_0711_43_15[[#This Row],[wx (deg)]]*_2024_12_0711_43_15[[#This Row],[delta t]]</f>
        <v>9.8090374526469586E-4</v>
      </c>
      <c r="J4125">
        <f>_2024_12_0711_43_15[[#This Row],[wy (deg )]]*_2024_12_0711_43_15[[#This Row],[delta t]]</f>
        <v>-9.8090374526469586E-4</v>
      </c>
      <c r="K4125">
        <f>_2024_12_0711_43_15[[#This Row],[wz (deg)]]*_2024_12_0711_43_15[[#This Row],[delta t]]</f>
        <v>0</v>
      </c>
      <c r="L4125">
        <f>SUM($I$2:_2024_12_0711_43_15[[#This Row],[delta θx]])</f>
        <v>-0.26049239676724689</v>
      </c>
      <c r="M4125">
        <f>SUM($J$2:_2024_12_0711_43_15[[#This Row],[delta θy]])</f>
        <v>1.251955754195484</v>
      </c>
      <c r="N4125">
        <f>SUM($K$2:_2024_12_0711_43_15[[#This Row],[delta θz]])</f>
        <v>-1.0172183832771613</v>
      </c>
    </row>
    <row r="4126" spans="1:14" x14ac:dyDescent="0.3">
      <c r="A4126">
        <v>9.8541290000000004</v>
      </c>
      <c r="B4126">
        <f>_2024_12_0711_43_15[[#This Row],[time]]-A4125</f>
        <v>2.0889999999997855E-3</v>
      </c>
      <c r="C4126">
        <v>0.01</v>
      </c>
      <c r="D4126">
        <v>-0.01</v>
      </c>
      <c r="E4126">
        <v>0</v>
      </c>
      <c r="F4126">
        <f>_2024_12_0711_43_15[[#This Row],[wx (rad/s)]]*180/PI()</f>
        <v>0.57295779513082323</v>
      </c>
      <c r="G4126">
        <f>_2024_12_0711_43_15[[#This Row],[wy (rad/s)]]*180/PI()</f>
        <v>-0.57295779513082323</v>
      </c>
      <c r="H4126">
        <f>_2024_12_0711_43_15[[#This Row],[wz (rad/s)]]*180/PI()</f>
        <v>0</v>
      </c>
      <c r="I4126">
        <f>_2024_12_0711_43_15[[#This Row],[wx (deg)]]*_2024_12_0711_43_15[[#This Row],[delta t]]</f>
        <v>1.1969088340281668E-3</v>
      </c>
      <c r="J4126">
        <f>_2024_12_0711_43_15[[#This Row],[wy (deg )]]*_2024_12_0711_43_15[[#This Row],[delta t]]</f>
        <v>-1.1969088340281668E-3</v>
      </c>
      <c r="K4126">
        <f>_2024_12_0711_43_15[[#This Row],[wz (deg)]]*_2024_12_0711_43_15[[#This Row],[delta t]]</f>
        <v>0</v>
      </c>
      <c r="L4126">
        <f>SUM($I$2:_2024_12_0711_43_15[[#This Row],[delta θx]])</f>
        <v>-0.25929548793321872</v>
      </c>
      <c r="M4126">
        <f>SUM($J$2:_2024_12_0711_43_15[[#This Row],[delta θy]])</f>
        <v>1.2507588453614558</v>
      </c>
      <c r="N4126">
        <f>SUM($K$2:_2024_12_0711_43_15[[#This Row],[delta θz]])</f>
        <v>-1.0172183832771613</v>
      </c>
    </row>
    <row r="4127" spans="1:14" x14ac:dyDescent="0.3">
      <c r="A4127">
        <v>9.8566929999999999</v>
      </c>
      <c r="B4127">
        <f>_2024_12_0711_43_15[[#This Row],[time]]-A4126</f>
        <v>2.5639999999995666E-3</v>
      </c>
      <c r="C4127">
        <v>0.01</v>
      </c>
      <c r="D4127">
        <v>-0.01</v>
      </c>
      <c r="E4127">
        <v>0</v>
      </c>
      <c r="F4127">
        <f>_2024_12_0711_43_15[[#This Row],[wx (rad/s)]]*180/PI()</f>
        <v>0.57295779513082323</v>
      </c>
      <c r="G4127">
        <f>_2024_12_0711_43_15[[#This Row],[wy (rad/s)]]*180/PI()</f>
        <v>-0.57295779513082323</v>
      </c>
      <c r="H4127">
        <f>_2024_12_0711_43_15[[#This Row],[wz (rad/s)]]*180/PI()</f>
        <v>0</v>
      </c>
      <c r="I4127">
        <f>_2024_12_0711_43_15[[#This Row],[wx (deg)]]*_2024_12_0711_43_15[[#This Row],[delta t]]</f>
        <v>1.4690637867151824E-3</v>
      </c>
      <c r="J4127">
        <f>_2024_12_0711_43_15[[#This Row],[wy (deg )]]*_2024_12_0711_43_15[[#This Row],[delta t]]</f>
        <v>-1.4690637867151824E-3</v>
      </c>
      <c r="K4127">
        <f>_2024_12_0711_43_15[[#This Row],[wz (deg)]]*_2024_12_0711_43_15[[#This Row],[delta t]]</f>
        <v>0</v>
      </c>
      <c r="L4127">
        <f>SUM($I$2:_2024_12_0711_43_15[[#This Row],[delta θx]])</f>
        <v>-0.25782642414650353</v>
      </c>
      <c r="M4127">
        <f>SUM($J$2:_2024_12_0711_43_15[[#This Row],[delta θy]])</f>
        <v>1.2492897815747406</v>
      </c>
      <c r="N4127">
        <f>SUM($K$2:_2024_12_0711_43_15[[#This Row],[delta θz]])</f>
        <v>-1.0172183832771613</v>
      </c>
    </row>
    <row r="4128" spans="1:14" x14ac:dyDescent="0.3">
      <c r="A4128">
        <v>9.8596310000000003</v>
      </c>
      <c r="B4128">
        <f>_2024_12_0711_43_15[[#This Row],[time]]-A4127</f>
        <v>2.9380000000003292E-3</v>
      </c>
      <c r="C4128">
        <v>0.01</v>
      </c>
      <c r="D4128">
        <v>-0.01</v>
      </c>
      <c r="E4128">
        <v>0.01</v>
      </c>
      <c r="F4128">
        <f>_2024_12_0711_43_15[[#This Row],[wx (rad/s)]]*180/PI()</f>
        <v>0.57295779513082323</v>
      </c>
      <c r="G4128">
        <f>_2024_12_0711_43_15[[#This Row],[wy (rad/s)]]*180/PI()</f>
        <v>-0.57295779513082323</v>
      </c>
      <c r="H4128">
        <f>_2024_12_0711_43_15[[#This Row],[wz (rad/s)]]*180/PI()</f>
        <v>0.57295779513082323</v>
      </c>
      <c r="I4128">
        <f>_2024_12_0711_43_15[[#This Row],[wx (deg)]]*_2024_12_0711_43_15[[#This Row],[delta t]]</f>
        <v>1.6833500020945473E-3</v>
      </c>
      <c r="J4128">
        <f>_2024_12_0711_43_15[[#This Row],[wy (deg )]]*_2024_12_0711_43_15[[#This Row],[delta t]]</f>
        <v>-1.6833500020945473E-3</v>
      </c>
      <c r="K4128">
        <f>_2024_12_0711_43_15[[#This Row],[wz (deg)]]*_2024_12_0711_43_15[[#This Row],[delta t]]</f>
        <v>1.6833500020945473E-3</v>
      </c>
      <c r="L4128">
        <f>SUM($I$2:_2024_12_0711_43_15[[#This Row],[delta θx]])</f>
        <v>-0.25614307414440896</v>
      </c>
      <c r="M4128">
        <f>SUM($J$2:_2024_12_0711_43_15[[#This Row],[delta θy]])</f>
        <v>1.2476064315726461</v>
      </c>
      <c r="N4128">
        <f>SUM($K$2:_2024_12_0711_43_15[[#This Row],[delta θz]])</f>
        <v>-1.0155350332750668</v>
      </c>
    </row>
    <row r="4129" spans="1:14" x14ac:dyDescent="0.3">
      <c r="A4129">
        <v>9.8621929999999995</v>
      </c>
      <c r="B4129">
        <f>_2024_12_0711_43_15[[#This Row],[time]]-A4128</f>
        <v>2.5619999999992871E-3</v>
      </c>
      <c r="C4129">
        <v>0</v>
      </c>
      <c r="D4129">
        <v>-0.01</v>
      </c>
      <c r="E4129">
        <v>0.01</v>
      </c>
      <c r="F4129">
        <f>_2024_12_0711_43_15[[#This Row],[wx (rad/s)]]*180/PI()</f>
        <v>0</v>
      </c>
      <c r="G4129">
        <f>_2024_12_0711_43_15[[#This Row],[wy (rad/s)]]*180/PI()</f>
        <v>-0.57295779513082323</v>
      </c>
      <c r="H4129">
        <f>_2024_12_0711_43_15[[#This Row],[wz (rad/s)]]*180/PI()</f>
        <v>0.57295779513082323</v>
      </c>
      <c r="I4129">
        <f>_2024_12_0711_43_15[[#This Row],[wx (deg)]]*_2024_12_0711_43_15[[#This Row],[delta t]]</f>
        <v>0</v>
      </c>
      <c r="J4129">
        <f>_2024_12_0711_43_15[[#This Row],[wy (deg )]]*_2024_12_0711_43_15[[#This Row],[delta t]]</f>
        <v>-1.4679178711247607E-3</v>
      </c>
      <c r="K4129">
        <f>_2024_12_0711_43_15[[#This Row],[wz (deg)]]*_2024_12_0711_43_15[[#This Row],[delta t]]</f>
        <v>1.4679178711247607E-3</v>
      </c>
      <c r="L4129">
        <f>SUM($I$2:_2024_12_0711_43_15[[#This Row],[delta θx]])</f>
        <v>-0.25614307414440896</v>
      </c>
      <c r="M4129">
        <f>SUM($J$2:_2024_12_0711_43_15[[#This Row],[delta θy]])</f>
        <v>1.2461385137015213</v>
      </c>
      <c r="N4129">
        <f>SUM($K$2:_2024_12_0711_43_15[[#This Row],[delta θz]])</f>
        <v>-1.014067115403942</v>
      </c>
    </row>
    <row r="4130" spans="1:14" x14ac:dyDescent="0.3">
      <c r="A4130">
        <v>9.8647749999999998</v>
      </c>
      <c r="B4130">
        <f>_2024_12_0711_43_15[[#This Row],[time]]-A4129</f>
        <v>2.5820000000003063E-3</v>
      </c>
      <c r="C4130">
        <v>0</v>
      </c>
      <c r="D4130">
        <v>-0.01</v>
      </c>
      <c r="E4130">
        <v>0.01</v>
      </c>
      <c r="F4130">
        <f>_2024_12_0711_43_15[[#This Row],[wx (rad/s)]]*180/PI()</f>
        <v>0</v>
      </c>
      <c r="G4130">
        <f>_2024_12_0711_43_15[[#This Row],[wy (rad/s)]]*180/PI()</f>
        <v>-0.57295779513082323</v>
      </c>
      <c r="H4130">
        <f>_2024_12_0711_43_15[[#This Row],[wz (rad/s)]]*180/PI()</f>
        <v>0.57295779513082323</v>
      </c>
      <c r="I4130">
        <f>_2024_12_0711_43_15[[#This Row],[wx (deg)]]*_2024_12_0711_43_15[[#This Row],[delta t]]</f>
        <v>0</v>
      </c>
      <c r="J4130">
        <f>_2024_12_0711_43_15[[#This Row],[wy (deg )]]*_2024_12_0711_43_15[[#This Row],[delta t]]</f>
        <v>-1.4793770270279611E-3</v>
      </c>
      <c r="K4130">
        <f>_2024_12_0711_43_15[[#This Row],[wz (deg)]]*_2024_12_0711_43_15[[#This Row],[delta t]]</f>
        <v>1.4793770270279611E-3</v>
      </c>
      <c r="L4130">
        <f>SUM($I$2:_2024_12_0711_43_15[[#This Row],[delta θx]])</f>
        <v>-0.25614307414440896</v>
      </c>
      <c r="M4130">
        <f>SUM($J$2:_2024_12_0711_43_15[[#This Row],[delta θy]])</f>
        <v>1.2446591366744932</v>
      </c>
      <c r="N4130">
        <f>SUM($K$2:_2024_12_0711_43_15[[#This Row],[delta θz]])</f>
        <v>-1.012587738376914</v>
      </c>
    </row>
    <row r="4131" spans="1:14" x14ac:dyDescent="0.3">
      <c r="A4131">
        <v>9.8673330000000004</v>
      </c>
      <c r="B4131">
        <f>_2024_12_0711_43_15[[#This Row],[time]]-A4130</f>
        <v>2.5580000000005043E-3</v>
      </c>
      <c r="C4131">
        <v>0</v>
      </c>
      <c r="D4131">
        <v>-0.01</v>
      </c>
      <c r="E4131">
        <v>0.01</v>
      </c>
      <c r="F4131">
        <f>_2024_12_0711_43_15[[#This Row],[wx (rad/s)]]*180/PI()</f>
        <v>0</v>
      </c>
      <c r="G4131">
        <f>_2024_12_0711_43_15[[#This Row],[wy (rad/s)]]*180/PI()</f>
        <v>-0.57295779513082323</v>
      </c>
      <c r="H4131">
        <f>_2024_12_0711_43_15[[#This Row],[wz (rad/s)]]*180/PI()</f>
        <v>0.57295779513082323</v>
      </c>
      <c r="I4131">
        <f>_2024_12_0711_43_15[[#This Row],[wx (deg)]]*_2024_12_0711_43_15[[#This Row],[delta t]]</f>
        <v>0</v>
      </c>
      <c r="J4131">
        <f>_2024_12_0711_43_15[[#This Row],[wy (deg )]]*_2024_12_0711_43_15[[#This Row],[delta t]]</f>
        <v>-1.4656260399449348E-3</v>
      </c>
      <c r="K4131">
        <f>_2024_12_0711_43_15[[#This Row],[wz (deg)]]*_2024_12_0711_43_15[[#This Row],[delta t]]</f>
        <v>1.4656260399449348E-3</v>
      </c>
      <c r="L4131">
        <f>SUM($I$2:_2024_12_0711_43_15[[#This Row],[delta θx]])</f>
        <v>-0.25614307414440896</v>
      </c>
      <c r="M4131">
        <f>SUM($J$2:_2024_12_0711_43_15[[#This Row],[delta θy]])</f>
        <v>1.2431935106345482</v>
      </c>
      <c r="N4131">
        <f>SUM($K$2:_2024_12_0711_43_15[[#This Row],[delta θz]])</f>
        <v>-1.0111221123369689</v>
      </c>
    </row>
    <row r="4132" spans="1:14" x14ac:dyDescent="0.3">
      <c r="A4132">
        <v>9.8690149999999992</v>
      </c>
      <c r="B4132">
        <f>_2024_12_0711_43_15[[#This Row],[time]]-A4131</f>
        <v>1.6819999999988511E-3</v>
      </c>
      <c r="C4132">
        <v>0</v>
      </c>
      <c r="D4132">
        <v>-0.01</v>
      </c>
      <c r="E4132">
        <v>0.01</v>
      </c>
      <c r="F4132">
        <f>_2024_12_0711_43_15[[#This Row],[wx (rad/s)]]*180/PI()</f>
        <v>0</v>
      </c>
      <c r="G4132">
        <f>_2024_12_0711_43_15[[#This Row],[wy (rad/s)]]*180/PI()</f>
        <v>-0.57295779513082323</v>
      </c>
      <c r="H4132">
        <f>_2024_12_0711_43_15[[#This Row],[wz (rad/s)]]*180/PI()</f>
        <v>0.57295779513082323</v>
      </c>
      <c r="I4132">
        <f>_2024_12_0711_43_15[[#This Row],[wx (deg)]]*_2024_12_0711_43_15[[#This Row],[delta t]]</f>
        <v>0</v>
      </c>
      <c r="J4132">
        <f>_2024_12_0711_43_15[[#This Row],[wy (deg )]]*_2024_12_0711_43_15[[#This Row],[delta t]]</f>
        <v>-9.6371501140938643E-4</v>
      </c>
      <c r="K4132">
        <f>_2024_12_0711_43_15[[#This Row],[wz (deg)]]*_2024_12_0711_43_15[[#This Row],[delta t]]</f>
        <v>9.6371501140938643E-4</v>
      </c>
      <c r="L4132">
        <f>SUM($I$2:_2024_12_0711_43_15[[#This Row],[delta θx]])</f>
        <v>-0.25614307414440896</v>
      </c>
      <c r="M4132">
        <f>SUM($J$2:_2024_12_0711_43_15[[#This Row],[delta θy]])</f>
        <v>1.2422297956231387</v>
      </c>
      <c r="N4132">
        <f>SUM($K$2:_2024_12_0711_43_15[[#This Row],[delta θz]])</f>
        <v>-1.0101583973255595</v>
      </c>
    </row>
    <row r="4133" spans="1:14" x14ac:dyDescent="0.3">
      <c r="A4133">
        <v>9.8710509999999996</v>
      </c>
      <c r="B4133">
        <f>_2024_12_0711_43_15[[#This Row],[time]]-A4132</f>
        <v>2.0360000000003708E-3</v>
      </c>
      <c r="C4133">
        <v>0</v>
      </c>
      <c r="D4133">
        <v>-0.01</v>
      </c>
      <c r="E4133">
        <v>0.01</v>
      </c>
      <c r="F4133">
        <f>_2024_12_0711_43_15[[#This Row],[wx (rad/s)]]*180/PI()</f>
        <v>0</v>
      </c>
      <c r="G4133">
        <f>_2024_12_0711_43_15[[#This Row],[wy (rad/s)]]*180/PI()</f>
        <v>-0.57295779513082323</v>
      </c>
      <c r="H4133">
        <f>_2024_12_0711_43_15[[#This Row],[wz (rad/s)]]*180/PI()</f>
        <v>0.57295779513082323</v>
      </c>
      <c r="I4133">
        <f>_2024_12_0711_43_15[[#This Row],[wx (deg)]]*_2024_12_0711_43_15[[#This Row],[delta t]]</f>
        <v>0</v>
      </c>
      <c r="J4133">
        <f>_2024_12_0711_43_15[[#This Row],[wy (deg )]]*_2024_12_0711_43_15[[#This Row],[delta t]]</f>
        <v>-1.1665420708865685E-3</v>
      </c>
      <c r="K4133">
        <f>_2024_12_0711_43_15[[#This Row],[wz (deg)]]*_2024_12_0711_43_15[[#This Row],[delta t]]</f>
        <v>1.1665420708865685E-3</v>
      </c>
      <c r="L4133">
        <f>SUM($I$2:_2024_12_0711_43_15[[#This Row],[delta θx]])</f>
        <v>-0.25614307414440896</v>
      </c>
      <c r="M4133">
        <f>SUM($J$2:_2024_12_0711_43_15[[#This Row],[delta θy]])</f>
        <v>1.2410632535522521</v>
      </c>
      <c r="N4133">
        <f>SUM($K$2:_2024_12_0711_43_15[[#This Row],[delta θz]])</f>
        <v>-1.0089918552546728</v>
      </c>
    </row>
    <row r="4134" spans="1:14" x14ac:dyDescent="0.3">
      <c r="A4134">
        <v>9.8736270000000008</v>
      </c>
      <c r="B4134">
        <f>_2024_12_0711_43_15[[#This Row],[time]]-A4133</f>
        <v>2.576000000001244E-3</v>
      </c>
      <c r="C4134">
        <v>0</v>
      </c>
      <c r="D4134">
        <v>-0.02</v>
      </c>
      <c r="E4134">
        <v>0.01</v>
      </c>
      <c r="F4134">
        <f>_2024_12_0711_43_15[[#This Row],[wx (rad/s)]]*180/PI()</f>
        <v>0</v>
      </c>
      <c r="G4134">
        <f>_2024_12_0711_43_15[[#This Row],[wy (rad/s)]]*180/PI()</f>
        <v>-1.1459155902616465</v>
      </c>
      <c r="H4134">
        <f>_2024_12_0711_43_15[[#This Row],[wz (rad/s)]]*180/PI()</f>
        <v>0.57295779513082323</v>
      </c>
      <c r="I4134">
        <f>_2024_12_0711_43_15[[#This Row],[wx (deg)]]*_2024_12_0711_43_15[[#This Row],[delta t]]</f>
        <v>0</v>
      </c>
      <c r="J4134">
        <f>_2024_12_0711_43_15[[#This Row],[wy (deg )]]*_2024_12_0711_43_15[[#This Row],[delta t]]</f>
        <v>-2.9518785605154268E-3</v>
      </c>
      <c r="K4134">
        <f>_2024_12_0711_43_15[[#This Row],[wz (deg)]]*_2024_12_0711_43_15[[#This Row],[delta t]]</f>
        <v>1.4759392802577134E-3</v>
      </c>
      <c r="L4134">
        <f>SUM($I$2:_2024_12_0711_43_15[[#This Row],[delta θx]])</f>
        <v>-0.25614307414440896</v>
      </c>
      <c r="M4134">
        <f>SUM($J$2:_2024_12_0711_43_15[[#This Row],[delta θy]])</f>
        <v>1.2381113749917367</v>
      </c>
      <c r="N4134">
        <f>SUM($K$2:_2024_12_0711_43_15[[#This Row],[delta θz]])</f>
        <v>-1.0075159159744151</v>
      </c>
    </row>
    <row r="4135" spans="1:14" x14ac:dyDescent="0.3">
      <c r="A4135">
        <v>9.8792659999999994</v>
      </c>
      <c r="B4135">
        <f>_2024_12_0711_43_15[[#This Row],[time]]-A4134</f>
        <v>5.6389999999986173E-3</v>
      </c>
      <c r="C4135">
        <v>0</v>
      </c>
      <c r="D4135">
        <v>-0.02</v>
      </c>
      <c r="E4135">
        <v>0.01</v>
      </c>
      <c r="F4135">
        <f>_2024_12_0711_43_15[[#This Row],[wx (rad/s)]]*180/PI()</f>
        <v>0</v>
      </c>
      <c r="G4135">
        <f>_2024_12_0711_43_15[[#This Row],[wy (rad/s)]]*180/PI()</f>
        <v>-1.1459155902616465</v>
      </c>
      <c r="H4135">
        <f>_2024_12_0711_43_15[[#This Row],[wz (rad/s)]]*180/PI()</f>
        <v>0.57295779513082323</v>
      </c>
      <c r="I4135">
        <f>_2024_12_0711_43_15[[#This Row],[wx (deg)]]*_2024_12_0711_43_15[[#This Row],[delta t]]</f>
        <v>0</v>
      </c>
      <c r="J4135">
        <f>_2024_12_0711_43_15[[#This Row],[wy (deg )]]*_2024_12_0711_43_15[[#This Row],[delta t]]</f>
        <v>-6.4618180134838402E-3</v>
      </c>
      <c r="K4135">
        <f>_2024_12_0711_43_15[[#This Row],[wz (deg)]]*_2024_12_0711_43_15[[#This Row],[delta t]]</f>
        <v>3.2309090067419201E-3</v>
      </c>
      <c r="L4135">
        <f>SUM($I$2:_2024_12_0711_43_15[[#This Row],[delta θx]])</f>
        <v>-0.25614307414440896</v>
      </c>
      <c r="M4135">
        <f>SUM($J$2:_2024_12_0711_43_15[[#This Row],[delta θy]])</f>
        <v>1.2316495569782528</v>
      </c>
      <c r="N4135">
        <f>SUM($K$2:_2024_12_0711_43_15[[#This Row],[delta θz]])</f>
        <v>-1.0042850069676732</v>
      </c>
    </row>
    <row r="4136" spans="1:14" x14ac:dyDescent="0.3">
      <c r="A4136">
        <v>9.8797910000000009</v>
      </c>
      <c r="B4136">
        <f>_2024_12_0711_43_15[[#This Row],[time]]-A4135</f>
        <v>5.2500000000144098E-4</v>
      </c>
      <c r="C4136">
        <v>-0.01</v>
      </c>
      <c r="D4136">
        <v>-0.02</v>
      </c>
      <c r="E4136">
        <v>0.01</v>
      </c>
      <c r="F4136">
        <f>_2024_12_0711_43_15[[#This Row],[wx (rad/s)]]*180/PI()</f>
        <v>-0.57295779513082323</v>
      </c>
      <c r="G4136">
        <f>_2024_12_0711_43_15[[#This Row],[wy (rad/s)]]*180/PI()</f>
        <v>-1.1459155902616465</v>
      </c>
      <c r="H4136">
        <f>_2024_12_0711_43_15[[#This Row],[wz (rad/s)]]*180/PI()</f>
        <v>0.57295779513082323</v>
      </c>
      <c r="I4136">
        <f>_2024_12_0711_43_15[[#This Row],[wx (deg)]]*_2024_12_0711_43_15[[#This Row],[delta t]]</f>
        <v>-3.0080284244450784E-4</v>
      </c>
      <c r="J4136">
        <f>_2024_12_0711_43_15[[#This Row],[wy (deg )]]*_2024_12_0711_43_15[[#This Row],[delta t]]</f>
        <v>-6.0160568488901568E-4</v>
      </c>
      <c r="K4136">
        <f>_2024_12_0711_43_15[[#This Row],[wz (deg)]]*_2024_12_0711_43_15[[#This Row],[delta t]]</f>
        <v>3.0080284244450784E-4</v>
      </c>
      <c r="L4136">
        <f>SUM($I$2:_2024_12_0711_43_15[[#This Row],[delta θx]])</f>
        <v>-0.25644387698685345</v>
      </c>
      <c r="M4136">
        <f>SUM($J$2:_2024_12_0711_43_15[[#This Row],[delta θy]])</f>
        <v>1.2310479512933639</v>
      </c>
      <c r="N4136">
        <f>SUM($K$2:_2024_12_0711_43_15[[#This Row],[delta θz]])</f>
        <v>-1.0039842041252287</v>
      </c>
    </row>
    <row r="4137" spans="1:14" x14ac:dyDescent="0.3">
      <c r="A4137">
        <v>9.8811940000000007</v>
      </c>
      <c r="B4137">
        <f>_2024_12_0711_43_15[[#This Row],[time]]-A4136</f>
        <v>1.4029999999998211E-3</v>
      </c>
      <c r="C4137">
        <v>-0.01</v>
      </c>
      <c r="D4137">
        <v>-0.02</v>
      </c>
      <c r="E4137">
        <v>0.01</v>
      </c>
      <c r="F4137">
        <f>_2024_12_0711_43_15[[#This Row],[wx (rad/s)]]*180/PI()</f>
        <v>-0.57295779513082323</v>
      </c>
      <c r="G4137">
        <f>_2024_12_0711_43_15[[#This Row],[wy (rad/s)]]*180/PI()</f>
        <v>-1.1459155902616465</v>
      </c>
      <c r="H4137">
        <f>_2024_12_0711_43_15[[#This Row],[wz (rad/s)]]*180/PI()</f>
        <v>0.57295779513082323</v>
      </c>
      <c r="I4137">
        <f>_2024_12_0711_43_15[[#This Row],[wx (deg)]]*_2024_12_0711_43_15[[#This Row],[delta t]]</f>
        <v>-8.0385978656844252E-4</v>
      </c>
      <c r="J4137">
        <f>_2024_12_0711_43_15[[#This Row],[wy (deg )]]*_2024_12_0711_43_15[[#This Row],[delta t]]</f>
        <v>-1.607719573136885E-3</v>
      </c>
      <c r="K4137">
        <f>_2024_12_0711_43_15[[#This Row],[wz (deg)]]*_2024_12_0711_43_15[[#This Row],[delta t]]</f>
        <v>8.0385978656844252E-4</v>
      </c>
      <c r="L4137">
        <f>SUM($I$2:_2024_12_0711_43_15[[#This Row],[delta θx]])</f>
        <v>-0.25724773677342189</v>
      </c>
      <c r="M4137">
        <f>SUM($J$2:_2024_12_0711_43_15[[#This Row],[delta θy]])</f>
        <v>1.2294402317202269</v>
      </c>
      <c r="N4137">
        <f>SUM($K$2:_2024_12_0711_43_15[[#This Row],[delta θz]])</f>
        <v>-1.0031803443386602</v>
      </c>
    </row>
    <row r="4138" spans="1:14" x14ac:dyDescent="0.3">
      <c r="A4138">
        <v>9.8833400000000005</v>
      </c>
      <c r="B4138">
        <f>_2024_12_0711_43_15[[#This Row],[time]]-A4137</f>
        <v>2.1459999999997592E-3</v>
      </c>
      <c r="C4138">
        <v>-0.01</v>
      </c>
      <c r="D4138">
        <v>-0.02</v>
      </c>
      <c r="E4138">
        <v>0.01</v>
      </c>
      <c r="F4138">
        <f>_2024_12_0711_43_15[[#This Row],[wx (rad/s)]]*180/PI()</f>
        <v>-0.57295779513082323</v>
      </c>
      <c r="G4138">
        <f>_2024_12_0711_43_15[[#This Row],[wy (rad/s)]]*180/PI()</f>
        <v>-1.1459155902616465</v>
      </c>
      <c r="H4138">
        <f>_2024_12_0711_43_15[[#This Row],[wz (rad/s)]]*180/PI()</f>
        <v>0.57295779513082323</v>
      </c>
      <c r="I4138">
        <f>_2024_12_0711_43_15[[#This Row],[wx (deg)]]*_2024_12_0711_43_15[[#This Row],[delta t]]</f>
        <v>-1.2295674283506087E-3</v>
      </c>
      <c r="J4138">
        <f>_2024_12_0711_43_15[[#This Row],[wy (deg )]]*_2024_12_0711_43_15[[#This Row],[delta t]]</f>
        <v>-2.4591348567012173E-3</v>
      </c>
      <c r="K4138">
        <f>_2024_12_0711_43_15[[#This Row],[wz (deg)]]*_2024_12_0711_43_15[[#This Row],[delta t]]</f>
        <v>1.2295674283506087E-3</v>
      </c>
      <c r="L4138">
        <f>SUM($I$2:_2024_12_0711_43_15[[#This Row],[delta θx]])</f>
        <v>-0.25847730420177251</v>
      </c>
      <c r="M4138">
        <f>SUM($J$2:_2024_12_0711_43_15[[#This Row],[delta θy]])</f>
        <v>1.2269810968635257</v>
      </c>
      <c r="N4138">
        <f>SUM($K$2:_2024_12_0711_43_15[[#This Row],[delta θz]])</f>
        <v>-1.0019507769103095</v>
      </c>
    </row>
    <row r="4139" spans="1:14" x14ac:dyDescent="0.3">
      <c r="A4139">
        <v>9.8857079999999993</v>
      </c>
      <c r="B4139">
        <f>_2024_12_0711_43_15[[#This Row],[time]]-A4138</f>
        <v>2.3679999999988155E-3</v>
      </c>
      <c r="C4139">
        <v>-0.01</v>
      </c>
      <c r="D4139">
        <v>-0.02</v>
      </c>
      <c r="E4139">
        <v>0.01</v>
      </c>
      <c r="F4139">
        <f>_2024_12_0711_43_15[[#This Row],[wx (rad/s)]]*180/PI()</f>
        <v>-0.57295779513082323</v>
      </c>
      <c r="G4139">
        <f>_2024_12_0711_43_15[[#This Row],[wy (rad/s)]]*180/PI()</f>
        <v>-1.1459155902616465</v>
      </c>
      <c r="H4139">
        <f>_2024_12_0711_43_15[[#This Row],[wz (rad/s)]]*180/PI()</f>
        <v>0.57295779513082323</v>
      </c>
      <c r="I4139">
        <f>_2024_12_0711_43_15[[#This Row],[wx (deg)]]*_2024_12_0711_43_15[[#This Row],[delta t]]</f>
        <v>-1.3567640588691106E-3</v>
      </c>
      <c r="J4139">
        <f>_2024_12_0711_43_15[[#This Row],[wy (deg )]]*_2024_12_0711_43_15[[#This Row],[delta t]]</f>
        <v>-2.7135281177382213E-3</v>
      </c>
      <c r="K4139">
        <f>_2024_12_0711_43_15[[#This Row],[wz (deg)]]*_2024_12_0711_43_15[[#This Row],[delta t]]</f>
        <v>1.3567640588691106E-3</v>
      </c>
      <c r="L4139">
        <f>SUM($I$2:_2024_12_0711_43_15[[#This Row],[delta θx]])</f>
        <v>-0.25983406826064159</v>
      </c>
      <c r="M4139">
        <f>SUM($J$2:_2024_12_0711_43_15[[#This Row],[delta θy]])</f>
        <v>1.2242675687457876</v>
      </c>
      <c r="N4139">
        <f>SUM($K$2:_2024_12_0711_43_15[[#This Row],[delta θz]])</f>
        <v>-1.0005940128514403</v>
      </c>
    </row>
    <row r="4140" spans="1:14" x14ac:dyDescent="0.3">
      <c r="A4140">
        <v>9.8876449999999991</v>
      </c>
      <c r="B4140">
        <f>_2024_12_0711_43_15[[#This Row],[time]]-A4139</f>
        <v>1.9369999999998555E-3</v>
      </c>
      <c r="C4140">
        <v>-0.01</v>
      </c>
      <c r="D4140">
        <v>-0.02</v>
      </c>
      <c r="E4140">
        <v>0.01</v>
      </c>
      <c r="F4140">
        <f>_2024_12_0711_43_15[[#This Row],[wx (rad/s)]]*180/PI()</f>
        <v>-0.57295779513082323</v>
      </c>
      <c r="G4140">
        <f>_2024_12_0711_43_15[[#This Row],[wy (rad/s)]]*180/PI()</f>
        <v>-1.1459155902616465</v>
      </c>
      <c r="H4140">
        <f>_2024_12_0711_43_15[[#This Row],[wz (rad/s)]]*180/PI()</f>
        <v>0.57295779513082323</v>
      </c>
      <c r="I4140">
        <f>_2024_12_0711_43_15[[#This Row],[wx (deg)]]*_2024_12_0711_43_15[[#This Row],[delta t]]</f>
        <v>-1.1098192491683218E-3</v>
      </c>
      <c r="J4140">
        <f>_2024_12_0711_43_15[[#This Row],[wy (deg )]]*_2024_12_0711_43_15[[#This Row],[delta t]]</f>
        <v>-2.2196384983366436E-3</v>
      </c>
      <c r="K4140">
        <f>_2024_12_0711_43_15[[#This Row],[wz (deg)]]*_2024_12_0711_43_15[[#This Row],[delta t]]</f>
        <v>1.1098192491683218E-3</v>
      </c>
      <c r="L4140">
        <f>SUM($I$2:_2024_12_0711_43_15[[#This Row],[delta θx]])</f>
        <v>-0.2609438875098099</v>
      </c>
      <c r="M4140">
        <f>SUM($J$2:_2024_12_0711_43_15[[#This Row],[delta θy]])</f>
        <v>1.222047930247451</v>
      </c>
      <c r="N4140">
        <f>SUM($K$2:_2024_12_0711_43_15[[#This Row],[delta θz]])</f>
        <v>-0.99948419360227203</v>
      </c>
    </row>
    <row r="4141" spans="1:14" x14ac:dyDescent="0.3">
      <c r="A4141">
        <v>9.8912820000000004</v>
      </c>
      <c r="B4141">
        <f>_2024_12_0711_43_15[[#This Row],[time]]-A4140</f>
        <v>3.6370000000012226E-3</v>
      </c>
      <c r="C4141">
        <v>-0.01</v>
      </c>
      <c r="D4141">
        <v>-0.02</v>
      </c>
      <c r="E4141">
        <v>0.01</v>
      </c>
      <c r="F4141">
        <f>_2024_12_0711_43_15[[#This Row],[wx (rad/s)]]*180/PI()</f>
        <v>-0.57295779513082323</v>
      </c>
      <c r="G4141">
        <f>_2024_12_0711_43_15[[#This Row],[wy (rad/s)]]*180/PI()</f>
        <v>-1.1459155902616465</v>
      </c>
      <c r="H4141">
        <f>_2024_12_0711_43_15[[#This Row],[wz (rad/s)]]*180/PI()</f>
        <v>0.57295779513082323</v>
      </c>
      <c r="I4141">
        <f>_2024_12_0711_43_15[[#This Row],[wx (deg)]]*_2024_12_0711_43_15[[#This Row],[delta t]]</f>
        <v>-2.0838475008915047E-3</v>
      </c>
      <c r="J4141">
        <f>_2024_12_0711_43_15[[#This Row],[wy (deg )]]*_2024_12_0711_43_15[[#This Row],[delta t]]</f>
        <v>-4.1676950017830094E-3</v>
      </c>
      <c r="K4141">
        <f>_2024_12_0711_43_15[[#This Row],[wz (deg)]]*_2024_12_0711_43_15[[#This Row],[delta t]]</f>
        <v>2.0838475008915047E-3</v>
      </c>
      <c r="L4141">
        <f>SUM($I$2:_2024_12_0711_43_15[[#This Row],[delta θx]])</f>
        <v>-0.26302773501070142</v>
      </c>
      <c r="M4141">
        <f>SUM($J$2:_2024_12_0711_43_15[[#This Row],[delta θy]])</f>
        <v>1.2178802352456679</v>
      </c>
      <c r="N4141">
        <f>SUM($K$2:_2024_12_0711_43_15[[#This Row],[delta θz]])</f>
        <v>-0.99740034610138051</v>
      </c>
    </row>
    <row r="4142" spans="1:14" x14ac:dyDescent="0.3">
      <c r="A4142">
        <v>9.89832</v>
      </c>
      <c r="B4142">
        <f>_2024_12_0711_43_15[[#This Row],[time]]-A4141</f>
        <v>7.0379999999996556E-3</v>
      </c>
      <c r="C4142">
        <v>-0.01</v>
      </c>
      <c r="D4142">
        <v>-0.02</v>
      </c>
      <c r="E4142">
        <v>0.01</v>
      </c>
      <c r="F4142">
        <f>_2024_12_0711_43_15[[#This Row],[wx (rad/s)]]*180/PI()</f>
        <v>-0.57295779513082323</v>
      </c>
      <c r="G4142">
        <f>_2024_12_0711_43_15[[#This Row],[wy (rad/s)]]*180/PI()</f>
        <v>-1.1459155902616465</v>
      </c>
      <c r="H4142">
        <f>_2024_12_0711_43_15[[#This Row],[wz (rad/s)]]*180/PI()</f>
        <v>0.57295779513082323</v>
      </c>
      <c r="I4142">
        <f>_2024_12_0711_43_15[[#This Row],[wx (deg)]]*_2024_12_0711_43_15[[#This Row],[delta t]]</f>
        <v>-4.0324769621305368E-3</v>
      </c>
      <c r="J4142">
        <f>_2024_12_0711_43_15[[#This Row],[wy (deg )]]*_2024_12_0711_43_15[[#This Row],[delta t]]</f>
        <v>-8.0649539242610736E-3</v>
      </c>
      <c r="K4142">
        <f>_2024_12_0711_43_15[[#This Row],[wz (deg)]]*_2024_12_0711_43_15[[#This Row],[delta t]]</f>
        <v>4.0324769621305368E-3</v>
      </c>
      <c r="L4142">
        <f>SUM($I$2:_2024_12_0711_43_15[[#This Row],[delta θx]])</f>
        <v>-0.26706021197283197</v>
      </c>
      <c r="M4142">
        <f>SUM($J$2:_2024_12_0711_43_15[[#This Row],[delta θy]])</f>
        <v>1.2098152813214069</v>
      </c>
      <c r="N4142">
        <f>SUM($K$2:_2024_12_0711_43_15[[#This Row],[delta θz]])</f>
        <v>-0.99336786913925001</v>
      </c>
    </row>
    <row r="4143" spans="1:14" x14ac:dyDescent="0.3">
      <c r="A4143">
        <v>9.8991740000000004</v>
      </c>
      <c r="B4143">
        <f>_2024_12_0711_43_15[[#This Row],[time]]-A4142</f>
        <v>8.5400000000035448E-4</v>
      </c>
      <c r="C4143">
        <v>-0.01</v>
      </c>
      <c r="D4143">
        <v>-0.02</v>
      </c>
      <c r="E4143">
        <v>0.01</v>
      </c>
      <c r="F4143">
        <f>_2024_12_0711_43_15[[#This Row],[wx (rad/s)]]*180/PI()</f>
        <v>-0.57295779513082323</v>
      </c>
      <c r="G4143">
        <f>_2024_12_0711_43_15[[#This Row],[wy (rad/s)]]*180/PI()</f>
        <v>-1.1459155902616465</v>
      </c>
      <c r="H4143">
        <f>_2024_12_0711_43_15[[#This Row],[wz (rad/s)]]*180/PI()</f>
        <v>0.57295779513082323</v>
      </c>
      <c r="I4143">
        <f>_2024_12_0711_43_15[[#This Row],[wx (deg)]]*_2024_12_0711_43_15[[#This Row],[delta t]]</f>
        <v>-4.8930595704192617E-4</v>
      </c>
      <c r="J4143">
        <f>_2024_12_0711_43_15[[#This Row],[wy (deg )]]*_2024_12_0711_43_15[[#This Row],[delta t]]</f>
        <v>-9.7861191408385234E-4</v>
      </c>
      <c r="K4143">
        <f>_2024_12_0711_43_15[[#This Row],[wz (deg)]]*_2024_12_0711_43_15[[#This Row],[delta t]]</f>
        <v>4.8930595704192617E-4</v>
      </c>
      <c r="L4143">
        <f>SUM($I$2:_2024_12_0711_43_15[[#This Row],[delta θx]])</f>
        <v>-0.26754951792987391</v>
      </c>
      <c r="M4143">
        <f>SUM($J$2:_2024_12_0711_43_15[[#This Row],[delta θy]])</f>
        <v>1.2088366694073231</v>
      </c>
      <c r="N4143">
        <f>SUM($K$2:_2024_12_0711_43_15[[#This Row],[delta θz]])</f>
        <v>-0.99287856318220813</v>
      </c>
    </row>
    <row r="4144" spans="1:14" x14ac:dyDescent="0.3">
      <c r="A4144">
        <v>9.8994800000000005</v>
      </c>
      <c r="B4144">
        <f>_2024_12_0711_43_15[[#This Row],[time]]-A4143</f>
        <v>3.0600000000013949E-4</v>
      </c>
      <c r="C4144">
        <v>-0.01</v>
      </c>
      <c r="D4144">
        <v>-0.02</v>
      </c>
      <c r="E4144">
        <v>0.02</v>
      </c>
      <c r="F4144">
        <f>_2024_12_0711_43_15[[#This Row],[wx (rad/s)]]*180/PI()</f>
        <v>-0.57295779513082323</v>
      </c>
      <c r="G4144">
        <f>_2024_12_0711_43_15[[#This Row],[wy (rad/s)]]*180/PI()</f>
        <v>-1.1459155902616465</v>
      </c>
      <c r="H4144">
        <f>_2024_12_0711_43_15[[#This Row],[wz (rad/s)]]*180/PI()</f>
        <v>1.1459155902616465</v>
      </c>
      <c r="I4144">
        <f>_2024_12_0711_43_15[[#This Row],[wx (deg)]]*_2024_12_0711_43_15[[#This Row],[delta t]]</f>
        <v>-1.7532508531011183E-4</v>
      </c>
      <c r="J4144">
        <f>_2024_12_0711_43_15[[#This Row],[wy (deg )]]*_2024_12_0711_43_15[[#This Row],[delta t]]</f>
        <v>-3.5065017062022366E-4</v>
      </c>
      <c r="K4144">
        <f>_2024_12_0711_43_15[[#This Row],[wz (deg)]]*_2024_12_0711_43_15[[#This Row],[delta t]]</f>
        <v>3.5065017062022366E-4</v>
      </c>
      <c r="L4144">
        <f>SUM($I$2:_2024_12_0711_43_15[[#This Row],[delta θx]])</f>
        <v>-0.26772484301518401</v>
      </c>
      <c r="M4144">
        <f>SUM($J$2:_2024_12_0711_43_15[[#This Row],[delta θy]])</f>
        <v>1.2084860192367028</v>
      </c>
      <c r="N4144">
        <f>SUM($K$2:_2024_12_0711_43_15[[#This Row],[delta θz]])</f>
        <v>-0.99252791301158794</v>
      </c>
    </row>
    <row r="4145" spans="1:14" x14ac:dyDescent="0.3">
      <c r="A4145">
        <v>9.8997580000000003</v>
      </c>
      <c r="B4145">
        <f>_2024_12_0711_43_15[[#This Row],[time]]-A4144</f>
        <v>2.7799999999977842E-4</v>
      </c>
      <c r="C4145">
        <v>-0.01</v>
      </c>
      <c r="D4145">
        <v>-0.02</v>
      </c>
      <c r="E4145">
        <v>0.02</v>
      </c>
      <c r="F4145">
        <f>_2024_12_0711_43_15[[#This Row],[wx (rad/s)]]*180/PI()</f>
        <v>-0.57295779513082323</v>
      </c>
      <c r="G4145">
        <f>_2024_12_0711_43_15[[#This Row],[wy (rad/s)]]*180/PI()</f>
        <v>-1.1459155902616465</v>
      </c>
      <c r="H4145">
        <f>_2024_12_0711_43_15[[#This Row],[wz (rad/s)]]*180/PI()</f>
        <v>1.1459155902616465</v>
      </c>
      <c r="I4145">
        <f>_2024_12_0711_43_15[[#This Row],[wx (deg)]]*_2024_12_0711_43_15[[#This Row],[delta t]]</f>
        <v>-1.592822670462419E-4</v>
      </c>
      <c r="J4145">
        <f>_2024_12_0711_43_15[[#This Row],[wy (deg )]]*_2024_12_0711_43_15[[#This Row],[delta t]]</f>
        <v>-3.185645340924838E-4</v>
      </c>
      <c r="K4145">
        <f>_2024_12_0711_43_15[[#This Row],[wz (deg)]]*_2024_12_0711_43_15[[#This Row],[delta t]]</f>
        <v>3.185645340924838E-4</v>
      </c>
      <c r="L4145">
        <f>SUM($I$2:_2024_12_0711_43_15[[#This Row],[delta θx]])</f>
        <v>-0.26788412528223027</v>
      </c>
      <c r="M4145">
        <f>SUM($J$2:_2024_12_0711_43_15[[#This Row],[delta θy]])</f>
        <v>1.2081674547026104</v>
      </c>
      <c r="N4145">
        <f>SUM($K$2:_2024_12_0711_43_15[[#This Row],[delta θz]])</f>
        <v>-0.99220934847749542</v>
      </c>
    </row>
    <row r="4146" spans="1:14" x14ac:dyDescent="0.3">
      <c r="A4146">
        <v>9.9074449999999992</v>
      </c>
      <c r="B4146">
        <f>_2024_12_0711_43_15[[#This Row],[time]]-A4145</f>
        <v>7.6869999999988892E-3</v>
      </c>
      <c r="C4146">
        <v>-0.01</v>
      </c>
      <c r="D4146">
        <v>-0.02</v>
      </c>
      <c r="E4146">
        <v>0.02</v>
      </c>
      <c r="F4146">
        <f>_2024_12_0711_43_15[[#This Row],[wx (rad/s)]]*180/PI()</f>
        <v>-0.57295779513082323</v>
      </c>
      <c r="G4146">
        <f>_2024_12_0711_43_15[[#This Row],[wy (rad/s)]]*180/PI()</f>
        <v>-1.1459155902616465</v>
      </c>
      <c r="H4146">
        <f>_2024_12_0711_43_15[[#This Row],[wz (rad/s)]]*180/PI()</f>
        <v>1.1459155902616465</v>
      </c>
      <c r="I4146">
        <f>_2024_12_0711_43_15[[#This Row],[wx (deg)]]*_2024_12_0711_43_15[[#This Row],[delta t]]</f>
        <v>-4.404326571170002E-3</v>
      </c>
      <c r="J4146">
        <f>_2024_12_0711_43_15[[#This Row],[wy (deg )]]*_2024_12_0711_43_15[[#This Row],[delta t]]</f>
        <v>-8.808653142340004E-3</v>
      </c>
      <c r="K4146">
        <f>_2024_12_0711_43_15[[#This Row],[wz (deg)]]*_2024_12_0711_43_15[[#This Row],[delta t]]</f>
        <v>8.808653142340004E-3</v>
      </c>
      <c r="L4146">
        <f>SUM($I$2:_2024_12_0711_43_15[[#This Row],[delta θx]])</f>
        <v>-0.27228845185340028</v>
      </c>
      <c r="M4146">
        <f>SUM($J$2:_2024_12_0711_43_15[[#This Row],[delta θy]])</f>
        <v>1.1993588015602705</v>
      </c>
      <c r="N4146">
        <f>SUM($K$2:_2024_12_0711_43_15[[#This Row],[delta θz]])</f>
        <v>-0.98340069533515539</v>
      </c>
    </row>
    <row r="4147" spans="1:14" x14ac:dyDescent="0.3">
      <c r="A4147">
        <v>9.9076029999999999</v>
      </c>
      <c r="B4147">
        <f>_2024_12_0711_43_15[[#This Row],[time]]-A4146</f>
        <v>1.5800000000076864E-4</v>
      </c>
      <c r="C4147">
        <v>0</v>
      </c>
      <c r="D4147">
        <v>-0.02</v>
      </c>
      <c r="E4147">
        <v>0.02</v>
      </c>
      <c r="F4147">
        <f>_2024_12_0711_43_15[[#This Row],[wx (rad/s)]]*180/PI()</f>
        <v>0</v>
      </c>
      <c r="G4147">
        <f>_2024_12_0711_43_15[[#This Row],[wy (rad/s)]]*180/PI()</f>
        <v>-1.1459155902616465</v>
      </c>
      <c r="H4147">
        <f>_2024_12_0711_43_15[[#This Row],[wz (rad/s)]]*180/PI()</f>
        <v>1.1459155902616465</v>
      </c>
      <c r="I4147">
        <f>_2024_12_0711_43_15[[#This Row],[wx (deg)]]*_2024_12_0711_43_15[[#This Row],[delta t]]</f>
        <v>0</v>
      </c>
      <c r="J4147">
        <f>_2024_12_0711_43_15[[#This Row],[wy (deg )]]*_2024_12_0711_43_15[[#This Row],[delta t]]</f>
        <v>-1.8105466326222093E-4</v>
      </c>
      <c r="K4147">
        <f>_2024_12_0711_43_15[[#This Row],[wz (deg)]]*_2024_12_0711_43_15[[#This Row],[delta t]]</f>
        <v>1.8105466326222093E-4</v>
      </c>
      <c r="L4147">
        <f>SUM($I$2:_2024_12_0711_43_15[[#This Row],[delta θx]])</f>
        <v>-0.27228845185340028</v>
      </c>
      <c r="M4147">
        <f>SUM($J$2:_2024_12_0711_43_15[[#This Row],[delta θy]])</f>
        <v>1.1991777468970084</v>
      </c>
      <c r="N4147">
        <f>SUM($K$2:_2024_12_0711_43_15[[#This Row],[delta θz]])</f>
        <v>-0.98321964067189316</v>
      </c>
    </row>
    <row r="4148" spans="1:14" x14ac:dyDescent="0.3">
      <c r="A4148">
        <v>9.9077359999999999</v>
      </c>
      <c r="B4148">
        <f>_2024_12_0711_43_15[[#This Row],[time]]-A4147</f>
        <v>1.3299999999993872E-4</v>
      </c>
      <c r="C4148">
        <v>0</v>
      </c>
      <c r="D4148">
        <v>-0.02</v>
      </c>
      <c r="E4148">
        <v>0.02</v>
      </c>
      <c r="F4148">
        <f>_2024_12_0711_43_15[[#This Row],[wx (rad/s)]]*180/PI()</f>
        <v>0</v>
      </c>
      <c r="G4148">
        <f>_2024_12_0711_43_15[[#This Row],[wy (rad/s)]]*180/PI()</f>
        <v>-1.1459155902616465</v>
      </c>
      <c r="H4148">
        <f>_2024_12_0711_43_15[[#This Row],[wz (rad/s)]]*180/PI()</f>
        <v>1.1459155902616465</v>
      </c>
      <c r="I4148">
        <f>_2024_12_0711_43_15[[#This Row],[wx (deg)]]*_2024_12_0711_43_15[[#This Row],[delta t]]</f>
        <v>0</v>
      </c>
      <c r="J4148">
        <f>_2024_12_0711_43_15[[#This Row],[wy (deg )]]*_2024_12_0711_43_15[[#This Row],[delta t]]</f>
        <v>-1.5240677350472875E-4</v>
      </c>
      <c r="K4148">
        <f>_2024_12_0711_43_15[[#This Row],[wz (deg)]]*_2024_12_0711_43_15[[#This Row],[delta t]]</f>
        <v>1.5240677350472875E-4</v>
      </c>
      <c r="L4148">
        <f>SUM($I$2:_2024_12_0711_43_15[[#This Row],[delta θx]])</f>
        <v>-0.27228845185340028</v>
      </c>
      <c r="M4148">
        <f>SUM($J$2:_2024_12_0711_43_15[[#This Row],[delta θy]])</f>
        <v>1.1990253401235036</v>
      </c>
      <c r="N4148">
        <f>SUM($K$2:_2024_12_0711_43_15[[#This Row],[delta θz]])</f>
        <v>-0.98306723389838846</v>
      </c>
    </row>
    <row r="4149" spans="1:14" x14ac:dyDescent="0.3">
      <c r="A4149">
        <v>9.9118999999999993</v>
      </c>
      <c r="B4149">
        <f>_2024_12_0711_43_15[[#This Row],[time]]-A4148</f>
        <v>4.1639999999993904E-3</v>
      </c>
      <c r="C4149">
        <v>0</v>
      </c>
      <c r="D4149">
        <v>-0.02</v>
      </c>
      <c r="E4149">
        <v>0.02</v>
      </c>
      <c r="F4149">
        <f>_2024_12_0711_43_15[[#This Row],[wx (rad/s)]]*180/PI()</f>
        <v>0</v>
      </c>
      <c r="G4149">
        <f>_2024_12_0711_43_15[[#This Row],[wy (rad/s)]]*180/PI()</f>
        <v>-1.1459155902616465</v>
      </c>
      <c r="H4149">
        <f>_2024_12_0711_43_15[[#This Row],[wz (rad/s)]]*180/PI()</f>
        <v>1.1459155902616465</v>
      </c>
      <c r="I4149">
        <f>_2024_12_0711_43_15[[#This Row],[wx (deg)]]*_2024_12_0711_43_15[[#This Row],[delta t]]</f>
        <v>0</v>
      </c>
      <c r="J4149">
        <f>_2024_12_0711_43_15[[#This Row],[wy (deg )]]*_2024_12_0711_43_15[[#This Row],[delta t]]</f>
        <v>-4.7715925178487975E-3</v>
      </c>
      <c r="K4149">
        <f>_2024_12_0711_43_15[[#This Row],[wz (deg)]]*_2024_12_0711_43_15[[#This Row],[delta t]]</f>
        <v>4.7715925178487975E-3</v>
      </c>
      <c r="L4149">
        <f>SUM($I$2:_2024_12_0711_43_15[[#This Row],[delta θx]])</f>
        <v>-0.27228845185340028</v>
      </c>
      <c r="M4149">
        <f>SUM($J$2:_2024_12_0711_43_15[[#This Row],[delta θy]])</f>
        <v>1.1942537476056547</v>
      </c>
      <c r="N4149">
        <f>SUM($K$2:_2024_12_0711_43_15[[#This Row],[delta θz]])</f>
        <v>-0.9782956413805397</v>
      </c>
    </row>
    <row r="4150" spans="1:14" x14ac:dyDescent="0.3">
      <c r="A4150">
        <v>9.9122540000000008</v>
      </c>
      <c r="B4150">
        <f>_2024_12_0711_43_15[[#This Row],[time]]-A4149</f>
        <v>3.5400000000151977E-4</v>
      </c>
      <c r="C4150">
        <v>0.01</v>
      </c>
      <c r="D4150">
        <v>-0.02</v>
      </c>
      <c r="E4150">
        <v>0.02</v>
      </c>
      <c r="F4150">
        <f>_2024_12_0711_43_15[[#This Row],[wx (rad/s)]]*180/PI()</f>
        <v>0.57295779513082323</v>
      </c>
      <c r="G4150">
        <f>_2024_12_0711_43_15[[#This Row],[wy (rad/s)]]*180/PI()</f>
        <v>-1.1459155902616465</v>
      </c>
      <c r="H4150">
        <f>_2024_12_0711_43_15[[#This Row],[wz (rad/s)]]*180/PI()</f>
        <v>1.1459155902616465</v>
      </c>
      <c r="I4150">
        <f>_2024_12_0711_43_15[[#This Row],[wx (deg)]]*_2024_12_0711_43_15[[#This Row],[delta t]]</f>
        <v>2.0282705947718217E-4</v>
      </c>
      <c r="J4150">
        <f>_2024_12_0711_43_15[[#This Row],[wy (deg )]]*_2024_12_0711_43_15[[#This Row],[delta t]]</f>
        <v>-4.0565411895436435E-4</v>
      </c>
      <c r="K4150">
        <f>_2024_12_0711_43_15[[#This Row],[wz (deg)]]*_2024_12_0711_43_15[[#This Row],[delta t]]</f>
        <v>4.0565411895436435E-4</v>
      </c>
      <c r="L4150">
        <f>SUM($I$2:_2024_12_0711_43_15[[#This Row],[delta θx]])</f>
        <v>-0.27208562479392312</v>
      </c>
      <c r="M4150">
        <f>SUM($J$2:_2024_12_0711_43_15[[#This Row],[delta θy]])</f>
        <v>1.1938480934867004</v>
      </c>
      <c r="N4150">
        <f>SUM($K$2:_2024_12_0711_43_15[[#This Row],[delta θz]])</f>
        <v>-0.97788998726158538</v>
      </c>
    </row>
    <row r="4151" spans="1:14" x14ac:dyDescent="0.3">
      <c r="A4151">
        <v>9.914218</v>
      </c>
      <c r="B4151">
        <f>_2024_12_0711_43_15[[#This Row],[time]]-A4150</f>
        <v>1.9639999999991886E-3</v>
      </c>
      <c r="C4151">
        <v>0.01</v>
      </c>
      <c r="D4151">
        <v>-0.02</v>
      </c>
      <c r="E4151">
        <v>0.02</v>
      </c>
      <c r="F4151">
        <f>_2024_12_0711_43_15[[#This Row],[wx (rad/s)]]*180/PI()</f>
        <v>0.57295779513082323</v>
      </c>
      <c r="G4151">
        <f>_2024_12_0711_43_15[[#This Row],[wy (rad/s)]]*180/PI()</f>
        <v>-1.1459155902616465</v>
      </c>
      <c r="H4151">
        <f>_2024_12_0711_43_15[[#This Row],[wz (rad/s)]]*180/PI()</f>
        <v>1.1459155902616465</v>
      </c>
      <c r="I4151">
        <f>_2024_12_0711_43_15[[#This Row],[wx (deg)]]*_2024_12_0711_43_15[[#This Row],[delta t]]</f>
        <v>1.125289109636472E-3</v>
      </c>
      <c r="J4151">
        <f>_2024_12_0711_43_15[[#This Row],[wy (deg )]]*_2024_12_0711_43_15[[#This Row],[delta t]]</f>
        <v>-2.250578219272944E-3</v>
      </c>
      <c r="K4151">
        <f>_2024_12_0711_43_15[[#This Row],[wz (deg)]]*_2024_12_0711_43_15[[#This Row],[delta t]]</f>
        <v>2.250578219272944E-3</v>
      </c>
      <c r="L4151">
        <f>SUM($I$2:_2024_12_0711_43_15[[#This Row],[delta θx]])</f>
        <v>-0.27096033568428662</v>
      </c>
      <c r="M4151">
        <f>SUM($J$2:_2024_12_0711_43_15[[#This Row],[delta θy]])</f>
        <v>1.1915975152674274</v>
      </c>
      <c r="N4151">
        <f>SUM($K$2:_2024_12_0711_43_15[[#This Row],[delta θz]])</f>
        <v>-0.97563940904231239</v>
      </c>
    </row>
    <row r="4152" spans="1:14" x14ac:dyDescent="0.3">
      <c r="A4152">
        <v>9.9167500000000004</v>
      </c>
      <c r="B4152">
        <f>_2024_12_0711_43_15[[#This Row],[time]]-A4151</f>
        <v>2.5320000000004228E-3</v>
      </c>
      <c r="C4152">
        <v>0.01</v>
      </c>
      <c r="D4152">
        <v>-0.02</v>
      </c>
      <c r="E4152">
        <v>0.02</v>
      </c>
      <c r="F4152">
        <f>_2024_12_0711_43_15[[#This Row],[wx (rad/s)]]*180/PI()</f>
        <v>0.57295779513082323</v>
      </c>
      <c r="G4152">
        <f>_2024_12_0711_43_15[[#This Row],[wy (rad/s)]]*180/PI()</f>
        <v>-1.1459155902616465</v>
      </c>
      <c r="H4152">
        <f>_2024_12_0711_43_15[[#This Row],[wz (rad/s)]]*180/PI()</f>
        <v>1.1459155902616465</v>
      </c>
      <c r="I4152">
        <f>_2024_12_0711_43_15[[#This Row],[wx (deg)]]*_2024_12_0711_43_15[[#This Row],[delta t]]</f>
        <v>1.4507291372714867E-3</v>
      </c>
      <c r="J4152">
        <f>_2024_12_0711_43_15[[#This Row],[wy (deg )]]*_2024_12_0711_43_15[[#This Row],[delta t]]</f>
        <v>-2.9014582745429734E-3</v>
      </c>
      <c r="K4152">
        <f>_2024_12_0711_43_15[[#This Row],[wz (deg)]]*_2024_12_0711_43_15[[#This Row],[delta t]]</f>
        <v>2.9014582745429734E-3</v>
      </c>
      <c r="L4152">
        <f>SUM($I$2:_2024_12_0711_43_15[[#This Row],[delta θx]])</f>
        <v>-0.26950960654701511</v>
      </c>
      <c r="M4152">
        <f>SUM($J$2:_2024_12_0711_43_15[[#This Row],[delta θy]])</f>
        <v>1.1886960569928844</v>
      </c>
      <c r="N4152">
        <f>SUM($K$2:_2024_12_0711_43_15[[#This Row],[delta θz]])</f>
        <v>-0.97273795076776937</v>
      </c>
    </row>
    <row r="4153" spans="1:14" x14ac:dyDescent="0.3">
      <c r="A4153">
        <v>9.9188679999999998</v>
      </c>
      <c r="B4153">
        <f>_2024_12_0711_43_15[[#This Row],[time]]-A4152</f>
        <v>2.1179999999993981E-3</v>
      </c>
      <c r="C4153">
        <v>0.01</v>
      </c>
      <c r="D4153">
        <v>-0.02</v>
      </c>
      <c r="E4153">
        <v>0.02</v>
      </c>
      <c r="F4153">
        <f>_2024_12_0711_43_15[[#This Row],[wx (rad/s)]]*180/PI()</f>
        <v>0.57295779513082323</v>
      </c>
      <c r="G4153">
        <f>_2024_12_0711_43_15[[#This Row],[wy (rad/s)]]*180/PI()</f>
        <v>-1.1459155902616465</v>
      </c>
      <c r="H4153">
        <f>_2024_12_0711_43_15[[#This Row],[wz (rad/s)]]*180/PI()</f>
        <v>1.1459155902616465</v>
      </c>
      <c r="I4153">
        <f>_2024_12_0711_43_15[[#This Row],[wx (deg)]]*_2024_12_0711_43_15[[#This Row],[delta t]]</f>
        <v>1.2135246100867388E-3</v>
      </c>
      <c r="J4153">
        <f>_2024_12_0711_43_15[[#This Row],[wy (deg )]]*_2024_12_0711_43_15[[#This Row],[delta t]]</f>
        <v>-2.4270492201734777E-3</v>
      </c>
      <c r="K4153">
        <f>_2024_12_0711_43_15[[#This Row],[wz (deg)]]*_2024_12_0711_43_15[[#This Row],[delta t]]</f>
        <v>2.4270492201734777E-3</v>
      </c>
      <c r="L4153">
        <f>SUM($I$2:_2024_12_0711_43_15[[#This Row],[delta θx]])</f>
        <v>-0.26829608193692839</v>
      </c>
      <c r="M4153">
        <f>SUM($J$2:_2024_12_0711_43_15[[#This Row],[delta θy]])</f>
        <v>1.1862690077727109</v>
      </c>
      <c r="N4153">
        <f>SUM($K$2:_2024_12_0711_43_15[[#This Row],[delta θz]])</f>
        <v>-0.97031090154759592</v>
      </c>
    </row>
    <row r="4154" spans="1:14" x14ac:dyDescent="0.3">
      <c r="A4154">
        <v>9.9209519999999998</v>
      </c>
      <c r="B4154">
        <f>_2024_12_0711_43_15[[#This Row],[time]]-A4153</f>
        <v>2.0839999999999748E-3</v>
      </c>
      <c r="C4154">
        <v>0.01</v>
      </c>
      <c r="D4154">
        <v>-0.02</v>
      </c>
      <c r="E4154">
        <v>0.02</v>
      </c>
      <c r="F4154">
        <f>_2024_12_0711_43_15[[#This Row],[wx (rad/s)]]*180/PI()</f>
        <v>0.57295779513082323</v>
      </c>
      <c r="G4154">
        <f>_2024_12_0711_43_15[[#This Row],[wy (rad/s)]]*180/PI()</f>
        <v>-1.1459155902616465</v>
      </c>
      <c r="H4154">
        <f>_2024_12_0711_43_15[[#This Row],[wz (rad/s)]]*180/PI()</f>
        <v>1.1459155902616465</v>
      </c>
      <c r="I4154">
        <f>_2024_12_0711_43_15[[#This Row],[wx (deg)]]*_2024_12_0711_43_15[[#This Row],[delta t]]</f>
        <v>1.1940440450526211E-3</v>
      </c>
      <c r="J4154">
        <f>_2024_12_0711_43_15[[#This Row],[wy (deg )]]*_2024_12_0711_43_15[[#This Row],[delta t]]</f>
        <v>-2.3880880901052423E-3</v>
      </c>
      <c r="K4154">
        <f>_2024_12_0711_43_15[[#This Row],[wz (deg)]]*_2024_12_0711_43_15[[#This Row],[delta t]]</f>
        <v>2.3880880901052423E-3</v>
      </c>
      <c r="L4154">
        <f>SUM($I$2:_2024_12_0711_43_15[[#This Row],[delta θx]])</f>
        <v>-0.26710203789187575</v>
      </c>
      <c r="M4154">
        <f>SUM($J$2:_2024_12_0711_43_15[[#This Row],[delta θy]])</f>
        <v>1.1838809196826057</v>
      </c>
      <c r="N4154">
        <f>SUM($K$2:_2024_12_0711_43_15[[#This Row],[delta θz]])</f>
        <v>-0.96792281345749065</v>
      </c>
    </row>
    <row r="4155" spans="1:14" x14ac:dyDescent="0.3">
      <c r="A4155">
        <v>9.9236590000000007</v>
      </c>
      <c r="B4155">
        <f>_2024_12_0711_43_15[[#This Row],[time]]-A4154</f>
        <v>2.7070000000009031E-3</v>
      </c>
      <c r="C4155">
        <v>0.01</v>
      </c>
      <c r="D4155">
        <v>-0.02</v>
      </c>
      <c r="E4155">
        <v>0.02</v>
      </c>
      <c r="F4155">
        <f>_2024_12_0711_43_15[[#This Row],[wx (rad/s)]]*180/PI()</f>
        <v>0.57295779513082323</v>
      </c>
      <c r="G4155">
        <f>_2024_12_0711_43_15[[#This Row],[wy (rad/s)]]*180/PI()</f>
        <v>-1.1459155902616465</v>
      </c>
      <c r="H4155">
        <f>_2024_12_0711_43_15[[#This Row],[wz (rad/s)]]*180/PI()</f>
        <v>1.1459155902616465</v>
      </c>
      <c r="I4155">
        <f>_2024_12_0711_43_15[[#This Row],[wx (deg)]]*_2024_12_0711_43_15[[#This Row],[delta t]]</f>
        <v>1.5509967514196559E-3</v>
      </c>
      <c r="J4155">
        <f>_2024_12_0711_43_15[[#This Row],[wy (deg )]]*_2024_12_0711_43_15[[#This Row],[delta t]]</f>
        <v>-3.1019935028393118E-3</v>
      </c>
      <c r="K4155">
        <f>_2024_12_0711_43_15[[#This Row],[wz (deg)]]*_2024_12_0711_43_15[[#This Row],[delta t]]</f>
        <v>3.1019935028393118E-3</v>
      </c>
      <c r="L4155">
        <f>SUM($I$2:_2024_12_0711_43_15[[#This Row],[delta θx]])</f>
        <v>-0.26555104114045608</v>
      </c>
      <c r="M4155">
        <f>SUM($J$2:_2024_12_0711_43_15[[#This Row],[delta θy]])</f>
        <v>1.1807789261797663</v>
      </c>
      <c r="N4155">
        <f>SUM($K$2:_2024_12_0711_43_15[[#This Row],[delta θz]])</f>
        <v>-0.9648208199546513</v>
      </c>
    </row>
    <row r="4156" spans="1:14" x14ac:dyDescent="0.3">
      <c r="A4156">
        <v>9.9264100000000006</v>
      </c>
      <c r="B4156">
        <f>_2024_12_0711_43_15[[#This Row],[time]]-A4155</f>
        <v>2.7509999999999479E-3</v>
      </c>
      <c r="C4156">
        <v>0.01</v>
      </c>
      <c r="D4156">
        <v>-0.02</v>
      </c>
      <c r="E4156">
        <v>0.02</v>
      </c>
      <c r="F4156">
        <f>_2024_12_0711_43_15[[#This Row],[wx (rad/s)]]*180/PI()</f>
        <v>0.57295779513082323</v>
      </c>
      <c r="G4156">
        <f>_2024_12_0711_43_15[[#This Row],[wy (rad/s)]]*180/PI()</f>
        <v>-1.1459155902616465</v>
      </c>
      <c r="H4156">
        <f>_2024_12_0711_43_15[[#This Row],[wz (rad/s)]]*180/PI()</f>
        <v>1.1459155902616465</v>
      </c>
      <c r="I4156">
        <f>_2024_12_0711_43_15[[#This Row],[wx (deg)]]*_2024_12_0711_43_15[[#This Row],[delta t]]</f>
        <v>1.576206894404865E-3</v>
      </c>
      <c r="J4156">
        <f>_2024_12_0711_43_15[[#This Row],[wy (deg )]]*_2024_12_0711_43_15[[#This Row],[delta t]]</f>
        <v>-3.15241378880973E-3</v>
      </c>
      <c r="K4156">
        <f>_2024_12_0711_43_15[[#This Row],[wz (deg)]]*_2024_12_0711_43_15[[#This Row],[delta t]]</f>
        <v>3.15241378880973E-3</v>
      </c>
      <c r="L4156">
        <f>SUM($I$2:_2024_12_0711_43_15[[#This Row],[delta θx]])</f>
        <v>-0.26397483424605123</v>
      </c>
      <c r="M4156">
        <f>SUM($J$2:_2024_12_0711_43_15[[#This Row],[delta θy]])</f>
        <v>1.1776265123909566</v>
      </c>
      <c r="N4156">
        <f>SUM($K$2:_2024_12_0711_43_15[[#This Row],[delta θz]])</f>
        <v>-0.96166840616584159</v>
      </c>
    </row>
    <row r="4157" spans="1:14" x14ac:dyDescent="0.3">
      <c r="A4157">
        <v>9.9287969999999994</v>
      </c>
      <c r="B4157">
        <f>_2024_12_0711_43_15[[#This Row],[time]]-A4156</f>
        <v>2.3869999999988067E-3</v>
      </c>
      <c r="C4157">
        <v>0.01</v>
      </c>
      <c r="D4157">
        <v>-0.02</v>
      </c>
      <c r="E4157">
        <v>0.02</v>
      </c>
      <c r="F4157">
        <f>_2024_12_0711_43_15[[#This Row],[wx (rad/s)]]*180/PI()</f>
        <v>0.57295779513082323</v>
      </c>
      <c r="G4157">
        <f>_2024_12_0711_43_15[[#This Row],[wy (rad/s)]]*180/PI()</f>
        <v>-1.1459155902616465</v>
      </c>
      <c r="H4157">
        <f>_2024_12_0711_43_15[[#This Row],[wz (rad/s)]]*180/PI()</f>
        <v>1.1459155902616465</v>
      </c>
      <c r="I4157">
        <f>_2024_12_0711_43_15[[#This Row],[wx (deg)]]*_2024_12_0711_43_15[[#This Row],[delta t]]</f>
        <v>1.3676502569765915E-3</v>
      </c>
      <c r="J4157">
        <f>_2024_12_0711_43_15[[#This Row],[wy (deg )]]*_2024_12_0711_43_15[[#This Row],[delta t]]</f>
        <v>-2.7353005139531829E-3</v>
      </c>
      <c r="K4157">
        <f>_2024_12_0711_43_15[[#This Row],[wz (deg)]]*_2024_12_0711_43_15[[#This Row],[delta t]]</f>
        <v>2.7353005139531829E-3</v>
      </c>
      <c r="L4157">
        <f>SUM($I$2:_2024_12_0711_43_15[[#This Row],[delta θx]])</f>
        <v>-0.26260718398907462</v>
      </c>
      <c r="M4157">
        <f>SUM($J$2:_2024_12_0711_43_15[[#This Row],[delta θy]])</f>
        <v>1.1748912118770034</v>
      </c>
      <c r="N4157">
        <f>SUM($K$2:_2024_12_0711_43_15[[#This Row],[delta θz]])</f>
        <v>-0.95893310565188838</v>
      </c>
    </row>
    <row r="4158" spans="1:14" x14ac:dyDescent="0.3">
      <c r="A4158">
        <v>9.9313610000000008</v>
      </c>
      <c r="B4158">
        <f>_2024_12_0711_43_15[[#This Row],[time]]-A4157</f>
        <v>2.564000000001343E-3</v>
      </c>
      <c r="C4158">
        <v>0.01</v>
      </c>
      <c r="D4158">
        <v>-0.02</v>
      </c>
      <c r="E4158">
        <v>0.02</v>
      </c>
      <c r="F4158">
        <f>_2024_12_0711_43_15[[#This Row],[wx (rad/s)]]*180/PI()</f>
        <v>0.57295779513082323</v>
      </c>
      <c r="G4158">
        <f>_2024_12_0711_43_15[[#This Row],[wy (rad/s)]]*180/PI()</f>
        <v>-1.1459155902616465</v>
      </c>
      <c r="H4158">
        <f>_2024_12_0711_43_15[[#This Row],[wz (rad/s)]]*180/PI()</f>
        <v>1.1459155902616465</v>
      </c>
      <c r="I4158">
        <f>_2024_12_0711_43_15[[#This Row],[wx (deg)]]*_2024_12_0711_43_15[[#This Row],[delta t]]</f>
        <v>1.4690637867162003E-3</v>
      </c>
      <c r="J4158">
        <f>_2024_12_0711_43_15[[#This Row],[wy (deg )]]*_2024_12_0711_43_15[[#This Row],[delta t]]</f>
        <v>-2.9381275734324005E-3</v>
      </c>
      <c r="K4158">
        <f>_2024_12_0711_43_15[[#This Row],[wz (deg)]]*_2024_12_0711_43_15[[#This Row],[delta t]]</f>
        <v>2.9381275734324005E-3</v>
      </c>
      <c r="L4158">
        <f>SUM($I$2:_2024_12_0711_43_15[[#This Row],[delta θx]])</f>
        <v>-0.26113812020235844</v>
      </c>
      <c r="M4158">
        <f>SUM($J$2:_2024_12_0711_43_15[[#This Row],[delta θy]])</f>
        <v>1.171953084303571</v>
      </c>
      <c r="N4158">
        <f>SUM($K$2:_2024_12_0711_43_15[[#This Row],[delta θz]])</f>
        <v>-0.95599497807845601</v>
      </c>
    </row>
    <row r="4159" spans="1:14" x14ac:dyDescent="0.3">
      <c r="A4159">
        <v>9.9333960000000001</v>
      </c>
      <c r="B4159">
        <f>_2024_12_0711_43_15[[#This Row],[time]]-A4158</f>
        <v>2.0349999999993429E-3</v>
      </c>
      <c r="C4159">
        <v>0.01</v>
      </c>
      <c r="D4159">
        <v>-0.02</v>
      </c>
      <c r="E4159">
        <v>0.01</v>
      </c>
      <c r="F4159">
        <f>_2024_12_0711_43_15[[#This Row],[wx (rad/s)]]*180/PI()</f>
        <v>0.57295779513082323</v>
      </c>
      <c r="G4159">
        <f>_2024_12_0711_43_15[[#This Row],[wy (rad/s)]]*180/PI()</f>
        <v>-1.1459155902616465</v>
      </c>
      <c r="H4159">
        <f>_2024_12_0711_43_15[[#This Row],[wz (rad/s)]]*180/PI()</f>
        <v>0.57295779513082323</v>
      </c>
      <c r="I4159">
        <f>_2024_12_0711_43_15[[#This Row],[wx (deg)]]*_2024_12_0711_43_15[[#This Row],[delta t]]</f>
        <v>1.1659691130908487E-3</v>
      </c>
      <c r="J4159">
        <f>_2024_12_0711_43_15[[#This Row],[wy (deg )]]*_2024_12_0711_43_15[[#This Row],[delta t]]</f>
        <v>-2.3319382261816975E-3</v>
      </c>
      <c r="K4159">
        <f>_2024_12_0711_43_15[[#This Row],[wz (deg)]]*_2024_12_0711_43_15[[#This Row],[delta t]]</f>
        <v>1.1659691130908487E-3</v>
      </c>
      <c r="L4159">
        <f>SUM($I$2:_2024_12_0711_43_15[[#This Row],[delta θx]])</f>
        <v>-0.25997215108926758</v>
      </c>
      <c r="M4159">
        <f>SUM($J$2:_2024_12_0711_43_15[[#This Row],[delta θy]])</f>
        <v>1.1696211460773893</v>
      </c>
      <c r="N4159">
        <f>SUM($K$2:_2024_12_0711_43_15[[#This Row],[delta θz]])</f>
        <v>-0.95482900896536516</v>
      </c>
    </row>
    <row r="4160" spans="1:14" x14ac:dyDescent="0.3">
      <c r="A4160">
        <v>9.9420459999999995</v>
      </c>
      <c r="B4160">
        <f>_2024_12_0711_43_15[[#This Row],[time]]-A4159</f>
        <v>8.6499999999993804E-3</v>
      </c>
      <c r="C4160">
        <v>0.01</v>
      </c>
      <c r="D4160">
        <v>-0.01</v>
      </c>
      <c r="E4160">
        <v>0.01</v>
      </c>
      <c r="F4160">
        <f>_2024_12_0711_43_15[[#This Row],[wx (rad/s)]]*180/PI()</f>
        <v>0.57295779513082323</v>
      </c>
      <c r="G4160">
        <f>_2024_12_0711_43_15[[#This Row],[wy (rad/s)]]*180/PI()</f>
        <v>-0.57295779513082323</v>
      </c>
      <c r="H4160">
        <f>_2024_12_0711_43_15[[#This Row],[wz (rad/s)]]*180/PI()</f>
        <v>0.57295779513082323</v>
      </c>
      <c r="I4160">
        <f>_2024_12_0711_43_15[[#This Row],[wx (deg)]]*_2024_12_0711_43_15[[#This Row],[delta t]]</f>
        <v>4.9560849278812661E-3</v>
      </c>
      <c r="J4160">
        <f>_2024_12_0711_43_15[[#This Row],[wy (deg )]]*_2024_12_0711_43_15[[#This Row],[delta t]]</f>
        <v>-4.9560849278812661E-3</v>
      </c>
      <c r="K4160">
        <f>_2024_12_0711_43_15[[#This Row],[wz (deg)]]*_2024_12_0711_43_15[[#This Row],[delta t]]</f>
        <v>4.9560849278812661E-3</v>
      </c>
      <c r="L4160">
        <f>SUM($I$2:_2024_12_0711_43_15[[#This Row],[delta θx]])</f>
        <v>-0.25501606616138633</v>
      </c>
      <c r="M4160">
        <f>SUM($J$2:_2024_12_0711_43_15[[#This Row],[delta θy]])</f>
        <v>1.164665061149508</v>
      </c>
      <c r="N4160">
        <f>SUM($K$2:_2024_12_0711_43_15[[#This Row],[delta θz]])</f>
        <v>-0.94987292403748391</v>
      </c>
    </row>
    <row r="4161" spans="1:14" x14ac:dyDescent="0.3">
      <c r="A4161">
        <v>9.9423259999999996</v>
      </c>
      <c r="B4161">
        <f>_2024_12_0711_43_15[[#This Row],[time]]-A4160</f>
        <v>2.8000000000005798E-4</v>
      </c>
      <c r="C4161">
        <v>0.01</v>
      </c>
      <c r="D4161">
        <v>-0.01</v>
      </c>
      <c r="E4161">
        <v>0.01</v>
      </c>
      <c r="F4161">
        <f>_2024_12_0711_43_15[[#This Row],[wx (rad/s)]]*180/PI()</f>
        <v>0.57295779513082323</v>
      </c>
      <c r="G4161">
        <f>_2024_12_0711_43_15[[#This Row],[wy (rad/s)]]*180/PI()</f>
        <v>-0.57295779513082323</v>
      </c>
      <c r="H4161">
        <f>_2024_12_0711_43_15[[#This Row],[wz (rad/s)]]*180/PI()</f>
        <v>0.57295779513082323</v>
      </c>
      <c r="I4161">
        <f>_2024_12_0711_43_15[[#This Row],[wx (deg)]]*_2024_12_0711_43_15[[#This Row],[delta t]]</f>
        <v>1.6042818263666372E-4</v>
      </c>
      <c r="J4161">
        <f>_2024_12_0711_43_15[[#This Row],[wy (deg )]]*_2024_12_0711_43_15[[#This Row],[delta t]]</f>
        <v>-1.6042818263666372E-4</v>
      </c>
      <c r="K4161">
        <f>_2024_12_0711_43_15[[#This Row],[wz (deg)]]*_2024_12_0711_43_15[[#This Row],[delta t]]</f>
        <v>1.6042818263666372E-4</v>
      </c>
      <c r="L4161">
        <f>SUM($I$2:_2024_12_0711_43_15[[#This Row],[delta θx]])</f>
        <v>-0.25485563797874966</v>
      </c>
      <c r="M4161">
        <f>SUM($J$2:_2024_12_0711_43_15[[#This Row],[delta θy]])</f>
        <v>1.1645046329668713</v>
      </c>
      <c r="N4161">
        <f>SUM($K$2:_2024_12_0711_43_15[[#This Row],[delta θz]])</f>
        <v>-0.94971249585484729</v>
      </c>
    </row>
    <row r="4162" spans="1:14" x14ac:dyDescent="0.3">
      <c r="A4162">
        <v>9.9425840000000001</v>
      </c>
      <c r="B4162">
        <f>_2024_12_0711_43_15[[#This Row],[time]]-A4161</f>
        <v>2.5800000000053558E-4</v>
      </c>
      <c r="C4162">
        <v>0</v>
      </c>
      <c r="D4162">
        <v>-0.01</v>
      </c>
      <c r="E4162">
        <v>0.01</v>
      </c>
      <c r="F4162">
        <f>_2024_12_0711_43_15[[#This Row],[wx (rad/s)]]*180/PI()</f>
        <v>0</v>
      </c>
      <c r="G4162">
        <f>_2024_12_0711_43_15[[#This Row],[wy (rad/s)]]*180/PI()</f>
        <v>-0.57295779513082323</v>
      </c>
      <c r="H4162">
        <f>_2024_12_0711_43_15[[#This Row],[wz (rad/s)]]*180/PI()</f>
        <v>0.57295779513082323</v>
      </c>
      <c r="I4162">
        <f>_2024_12_0711_43_15[[#This Row],[wx (deg)]]*_2024_12_0711_43_15[[#This Row],[delta t]]</f>
        <v>0</v>
      </c>
      <c r="J4162">
        <f>_2024_12_0711_43_15[[#This Row],[wy (deg )]]*_2024_12_0711_43_15[[#This Row],[delta t]]</f>
        <v>-1.4782311114405926E-4</v>
      </c>
      <c r="K4162">
        <f>_2024_12_0711_43_15[[#This Row],[wz (deg)]]*_2024_12_0711_43_15[[#This Row],[delta t]]</f>
        <v>1.4782311114405926E-4</v>
      </c>
      <c r="L4162">
        <f>SUM($I$2:_2024_12_0711_43_15[[#This Row],[delta θx]])</f>
        <v>-0.25485563797874966</v>
      </c>
      <c r="M4162">
        <f>SUM($J$2:_2024_12_0711_43_15[[#This Row],[delta θy]])</f>
        <v>1.1643568098557273</v>
      </c>
      <c r="N4162">
        <f>SUM($K$2:_2024_12_0711_43_15[[#This Row],[delta θz]])</f>
        <v>-0.94956467274370326</v>
      </c>
    </row>
    <row r="4163" spans="1:14" x14ac:dyDescent="0.3">
      <c r="A4163">
        <v>9.9429210000000001</v>
      </c>
      <c r="B4163">
        <f>_2024_12_0711_43_15[[#This Row],[time]]-A4162</f>
        <v>3.3700000000003172E-4</v>
      </c>
      <c r="C4163">
        <v>0</v>
      </c>
      <c r="D4163">
        <v>-0.01</v>
      </c>
      <c r="E4163">
        <v>0.01</v>
      </c>
      <c r="F4163">
        <f>_2024_12_0711_43_15[[#This Row],[wx (rad/s)]]*180/PI()</f>
        <v>0</v>
      </c>
      <c r="G4163">
        <f>_2024_12_0711_43_15[[#This Row],[wy (rad/s)]]*180/PI()</f>
        <v>-0.57295779513082323</v>
      </c>
      <c r="H4163">
        <f>_2024_12_0711_43_15[[#This Row],[wz (rad/s)]]*180/PI()</f>
        <v>0.57295779513082323</v>
      </c>
      <c r="I4163">
        <f>_2024_12_0711_43_15[[#This Row],[wx (deg)]]*_2024_12_0711_43_15[[#This Row],[delta t]]</f>
        <v>0</v>
      </c>
      <c r="J4163">
        <f>_2024_12_0711_43_15[[#This Row],[wy (deg )]]*_2024_12_0711_43_15[[#This Row],[delta t]]</f>
        <v>-1.9308677695910561E-4</v>
      </c>
      <c r="K4163">
        <f>_2024_12_0711_43_15[[#This Row],[wz (deg)]]*_2024_12_0711_43_15[[#This Row],[delta t]]</f>
        <v>1.9308677695910561E-4</v>
      </c>
      <c r="L4163">
        <f>SUM($I$2:_2024_12_0711_43_15[[#This Row],[delta θx]])</f>
        <v>-0.25485563797874966</v>
      </c>
      <c r="M4163">
        <f>SUM($J$2:_2024_12_0711_43_15[[#This Row],[delta θy]])</f>
        <v>1.1641637230787683</v>
      </c>
      <c r="N4163">
        <f>SUM($K$2:_2024_12_0711_43_15[[#This Row],[delta θz]])</f>
        <v>-0.9493715859667442</v>
      </c>
    </row>
    <row r="4164" spans="1:14" x14ac:dyDescent="0.3">
      <c r="A4164">
        <v>9.9465020000000006</v>
      </c>
      <c r="B4164">
        <f>_2024_12_0711_43_15[[#This Row],[time]]-A4163</f>
        <v>3.5810000000005004E-3</v>
      </c>
      <c r="C4164">
        <v>0</v>
      </c>
      <c r="D4164">
        <v>-0.01</v>
      </c>
      <c r="E4164">
        <v>0.01</v>
      </c>
      <c r="F4164">
        <f>_2024_12_0711_43_15[[#This Row],[wx (rad/s)]]*180/PI()</f>
        <v>0</v>
      </c>
      <c r="G4164">
        <f>_2024_12_0711_43_15[[#This Row],[wy (rad/s)]]*180/PI()</f>
        <v>-0.57295779513082323</v>
      </c>
      <c r="H4164">
        <f>_2024_12_0711_43_15[[#This Row],[wz (rad/s)]]*180/PI()</f>
        <v>0.57295779513082323</v>
      </c>
      <c r="I4164">
        <f>_2024_12_0711_43_15[[#This Row],[wx (deg)]]*_2024_12_0711_43_15[[#This Row],[delta t]]</f>
        <v>0</v>
      </c>
      <c r="J4164">
        <f>_2024_12_0711_43_15[[#This Row],[wy (deg )]]*_2024_12_0711_43_15[[#This Row],[delta t]]</f>
        <v>-2.0517618643637646E-3</v>
      </c>
      <c r="K4164">
        <f>_2024_12_0711_43_15[[#This Row],[wz (deg)]]*_2024_12_0711_43_15[[#This Row],[delta t]]</f>
        <v>2.0517618643637646E-3</v>
      </c>
      <c r="L4164">
        <f>SUM($I$2:_2024_12_0711_43_15[[#This Row],[delta θx]])</f>
        <v>-0.25485563797874966</v>
      </c>
      <c r="M4164">
        <f>SUM($J$2:_2024_12_0711_43_15[[#This Row],[delta θy]])</f>
        <v>1.1621119612144044</v>
      </c>
      <c r="N4164">
        <f>SUM($K$2:_2024_12_0711_43_15[[#This Row],[delta θz]])</f>
        <v>-0.94731982410238047</v>
      </c>
    </row>
    <row r="4165" spans="1:14" x14ac:dyDescent="0.3">
      <c r="A4165">
        <v>9.9482359999999996</v>
      </c>
      <c r="B4165">
        <f>_2024_12_0711_43_15[[#This Row],[time]]-A4164</f>
        <v>1.7339999999990141E-3</v>
      </c>
      <c r="C4165">
        <v>-0.01</v>
      </c>
      <c r="D4165">
        <v>-0.01</v>
      </c>
      <c r="E4165">
        <v>0.01</v>
      </c>
      <c r="F4165">
        <f>_2024_12_0711_43_15[[#This Row],[wx (rad/s)]]*180/PI()</f>
        <v>-0.57295779513082323</v>
      </c>
      <c r="G4165">
        <f>_2024_12_0711_43_15[[#This Row],[wy (rad/s)]]*180/PI()</f>
        <v>-0.57295779513082323</v>
      </c>
      <c r="H4165">
        <f>_2024_12_0711_43_15[[#This Row],[wz (rad/s)]]*180/PI()</f>
        <v>0.57295779513082323</v>
      </c>
      <c r="I4165">
        <f>_2024_12_0711_43_15[[#This Row],[wx (deg)]]*_2024_12_0711_43_15[[#This Row],[delta t]]</f>
        <v>-9.9350881675628255E-4</v>
      </c>
      <c r="J4165">
        <f>_2024_12_0711_43_15[[#This Row],[wy (deg )]]*_2024_12_0711_43_15[[#This Row],[delta t]]</f>
        <v>-9.9350881675628255E-4</v>
      </c>
      <c r="K4165">
        <f>_2024_12_0711_43_15[[#This Row],[wz (deg)]]*_2024_12_0711_43_15[[#This Row],[delta t]]</f>
        <v>9.9350881675628255E-4</v>
      </c>
      <c r="L4165">
        <f>SUM($I$2:_2024_12_0711_43_15[[#This Row],[delta θx]])</f>
        <v>-0.25584914679550597</v>
      </c>
      <c r="M4165">
        <f>SUM($J$2:_2024_12_0711_43_15[[#This Row],[delta θy]])</f>
        <v>1.1611184523976481</v>
      </c>
      <c r="N4165">
        <f>SUM($K$2:_2024_12_0711_43_15[[#This Row],[delta θz]])</f>
        <v>-0.94632631528562416</v>
      </c>
    </row>
    <row r="4166" spans="1:14" x14ac:dyDescent="0.3">
      <c r="A4166">
        <v>9.950196</v>
      </c>
      <c r="B4166">
        <f>_2024_12_0711_43_15[[#This Row],[time]]-A4165</f>
        <v>1.9600000000004059E-3</v>
      </c>
      <c r="C4166">
        <v>-0.01</v>
      </c>
      <c r="D4166">
        <v>0</v>
      </c>
      <c r="E4166">
        <v>0.01</v>
      </c>
      <c r="F4166">
        <f>_2024_12_0711_43_15[[#This Row],[wx (rad/s)]]*180/PI()</f>
        <v>-0.57295779513082323</v>
      </c>
      <c r="G4166">
        <f>_2024_12_0711_43_15[[#This Row],[wy (rad/s)]]*180/PI()</f>
        <v>0</v>
      </c>
      <c r="H4166">
        <f>_2024_12_0711_43_15[[#This Row],[wz (rad/s)]]*180/PI()</f>
        <v>0.57295779513082323</v>
      </c>
      <c r="I4166">
        <f>_2024_12_0711_43_15[[#This Row],[wx (deg)]]*_2024_12_0711_43_15[[#This Row],[delta t]]</f>
        <v>-1.1229972784566461E-3</v>
      </c>
      <c r="J4166">
        <f>_2024_12_0711_43_15[[#This Row],[wy (deg )]]*_2024_12_0711_43_15[[#This Row],[delta t]]</f>
        <v>0</v>
      </c>
      <c r="K4166">
        <f>_2024_12_0711_43_15[[#This Row],[wz (deg)]]*_2024_12_0711_43_15[[#This Row],[delta t]]</f>
        <v>1.1229972784566461E-3</v>
      </c>
      <c r="L4166">
        <f>SUM($I$2:_2024_12_0711_43_15[[#This Row],[delta θx]])</f>
        <v>-0.25697214407396263</v>
      </c>
      <c r="M4166">
        <f>SUM($J$2:_2024_12_0711_43_15[[#This Row],[delta θy]])</f>
        <v>1.1611184523976481</v>
      </c>
      <c r="N4166">
        <f>SUM($K$2:_2024_12_0711_43_15[[#This Row],[delta θz]])</f>
        <v>-0.9452033180071675</v>
      </c>
    </row>
    <row r="4167" spans="1:14" x14ac:dyDescent="0.3">
      <c r="A4167">
        <v>9.9524399999999993</v>
      </c>
      <c r="B4167">
        <f>_2024_12_0711_43_15[[#This Row],[time]]-A4166</f>
        <v>2.2439999999992466E-3</v>
      </c>
      <c r="C4167">
        <v>-0.01</v>
      </c>
      <c r="D4167">
        <v>0</v>
      </c>
      <c r="E4167">
        <v>0.01</v>
      </c>
      <c r="F4167">
        <f>_2024_12_0711_43_15[[#This Row],[wx (rad/s)]]*180/PI()</f>
        <v>-0.57295779513082323</v>
      </c>
      <c r="G4167">
        <f>_2024_12_0711_43_15[[#This Row],[wy (rad/s)]]*180/PI()</f>
        <v>0</v>
      </c>
      <c r="H4167">
        <f>_2024_12_0711_43_15[[#This Row],[wz (rad/s)]]*180/PI()</f>
        <v>0.57295779513082323</v>
      </c>
      <c r="I4167">
        <f>_2024_12_0711_43_15[[#This Row],[wx (deg)]]*_2024_12_0711_43_15[[#This Row],[delta t]]</f>
        <v>-1.2857172922731356E-3</v>
      </c>
      <c r="J4167">
        <f>_2024_12_0711_43_15[[#This Row],[wy (deg )]]*_2024_12_0711_43_15[[#This Row],[delta t]]</f>
        <v>0</v>
      </c>
      <c r="K4167">
        <f>_2024_12_0711_43_15[[#This Row],[wz (deg)]]*_2024_12_0711_43_15[[#This Row],[delta t]]</f>
        <v>1.2857172922731356E-3</v>
      </c>
      <c r="L4167">
        <f>SUM($I$2:_2024_12_0711_43_15[[#This Row],[delta θx]])</f>
        <v>-0.25825786136623574</v>
      </c>
      <c r="M4167">
        <f>SUM($J$2:_2024_12_0711_43_15[[#This Row],[delta θy]])</f>
        <v>1.1611184523976481</v>
      </c>
      <c r="N4167">
        <f>SUM($K$2:_2024_12_0711_43_15[[#This Row],[delta θz]])</f>
        <v>-0.94391760071489439</v>
      </c>
    </row>
    <row r="4168" spans="1:14" x14ac:dyDescent="0.3">
      <c r="A4168">
        <v>9.9548559999999995</v>
      </c>
      <c r="B4168">
        <f>_2024_12_0711_43_15[[#This Row],[time]]-A4167</f>
        <v>2.4160000000001958E-3</v>
      </c>
      <c r="C4168">
        <v>-0.02</v>
      </c>
      <c r="D4168">
        <v>0</v>
      </c>
      <c r="E4168">
        <v>0.01</v>
      </c>
      <c r="F4168">
        <f>_2024_12_0711_43_15[[#This Row],[wx (rad/s)]]*180/PI()</f>
        <v>-1.1459155902616465</v>
      </c>
      <c r="G4168">
        <f>_2024_12_0711_43_15[[#This Row],[wy (rad/s)]]*180/PI()</f>
        <v>0</v>
      </c>
      <c r="H4168">
        <f>_2024_12_0711_43_15[[#This Row],[wz (rad/s)]]*180/PI()</f>
        <v>0.57295779513082323</v>
      </c>
      <c r="I4168">
        <f>_2024_12_0711_43_15[[#This Row],[wx (deg)]]*_2024_12_0711_43_15[[#This Row],[delta t]]</f>
        <v>-2.7685320660723622E-3</v>
      </c>
      <c r="J4168">
        <f>_2024_12_0711_43_15[[#This Row],[wy (deg )]]*_2024_12_0711_43_15[[#This Row],[delta t]]</f>
        <v>0</v>
      </c>
      <c r="K4168">
        <f>_2024_12_0711_43_15[[#This Row],[wz (deg)]]*_2024_12_0711_43_15[[#This Row],[delta t]]</f>
        <v>1.3842660330361811E-3</v>
      </c>
      <c r="L4168">
        <f>SUM($I$2:_2024_12_0711_43_15[[#This Row],[delta θx]])</f>
        <v>-0.2610263934323081</v>
      </c>
      <c r="M4168">
        <f>SUM($J$2:_2024_12_0711_43_15[[#This Row],[delta θy]])</f>
        <v>1.1611184523976481</v>
      </c>
      <c r="N4168">
        <f>SUM($K$2:_2024_12_0711_43_15[[#This Row],[delta θz]])</f>
        <v>-0.94253333468185818</v>
      </c>
    </row>
    <row r="4169" spans="1:14" x14ac:dyDescent="0.3">
      <c r="A4169">
        <v>9.9579540000000009</v>
      </c>
      <c r="B4169">
        <f>_2024_12_0711_43_15[[#This Row],[time]]-A4168</f>
        <v>3.0980000000013774E-3</v>
      </c>
      <c r="C4169">
        <v>-0.02</v>
      </c>
      <c r="D4169">
        <v>0</v>
      </c>
      <c r="E4169">
        <v>0.01</v>
      </c>
      <c r="F4169">
        <f>_2024_12_0711_43_15[[#This Row],[wx (rad/s)]]*180/PI()</f>
        <v>-1.1459155902616465</v>
      </c>
      <c r="G4169">
        <f>_2024_12_0711_43_15[[#This Row],[wy (rad/s)]]*180/PI()</f>
        <v>0</v>
      </c>
      <c r="H4169">
        <f>_2024_12_0711_43_15[[#This Row],[wz (rad/s)]]*180/PI()</f>
        <v>0.57295779513082323</v>
      </c>
      <c r="I4169">
        <f>_2024_12_0711_43_15[[#This Row],[wx (deg)]]*_2024_12_0711_43_15[[#This Row],[delta t]]</f>
        <v>-3.5500464986321593E-3</v>
      </c>
      <c r="J4169">
        <f>_2024_12_0711_43_15[[#This Row],[wy (deg )]]*_2024_12_0711_43_15[[#This Row],[delta t]]</f>
        <v>0</v>
      </c>
      <c r="K4169">
        <f>_2024_12_0711_43_15[[#This Row],[wz (deg)]]*_2024_12_0711_43_15[[#This Row],[delta t]]</f>
        <v>1.7750232493160796E-3</v>
      </c>
      <c r="L4169">
        <f>SUM($I$2:_2024_12_0711_43_15[[#This Row],[delta θx]])</f>
        <v>-0.26457643993094027</v>
      </c>
      <c r="M4169">
        <f>SUM($J$2:_2024_12_0711_43_15[[#This Row],[delta θy]])</f>
        <v>1.1611184523976481</v>
      </c>
      <c r="N4169">
        <f>SUM($K$2:_2024_12_0711_43_15[[#This Row],[delta θz]])</f>
        <v>-0.94075831143254207</v>
      </c>
    </row>
    <row r="4170" spans="1:14" x14ac:dyDescent="0.3">
      <c r="A4170">
        <v>9.9622290000000007</v>
      </c>
      <c r="B4170">
        <f>_2024_12_0711_43_15[[#This Row],[time]]-A4169</f>
        <v>4.2749999999998067E-3</v>
      </c>
      <c r="C4170">
        <v>-0.03</v>
      </c>
      <c r="D4170">
        <v>0</v>
      </c>
      <c r="E4170">
        <v>0.01</v>
      </c>
      <c r="F4170">
        <f>_2024_12_0711_43_15[[#This Row],[wx (rad/s)]]*180/PI()</f>
        <v>-1.7188733853924696</v>
      </c>
      <c r="G4170">
        <f>_2024_12_0711_43_15[[#This Row],[wy (rad/s)]]*180/PI()</f>
        <v>0</v>
      </c>
      <c r="H4170">
        <f>_2024_12_0711_43_15[[#This Row],[wz (rad/s)]]*180/PI()</f>
        <v>0.57295779513082323</v>
      </c>
      <c r="I4170">
        <f>_2024_12_0711_43_15[[#This Row],[wx (deg)]]*_2024_12_0711_43_15[[#This Row],[delta t]]</f>
        <v>-7.3481837225524756E-3</v>
      </c>
      <c r="J4170">
        <f>_2024_12_0711_43_15[[#This Row],[wy (deg )]]*_2024_12_0711_43_15[[#This Row],[delta t]]</f>
        <v>0</v>
      </c>
      <c r="K4170">
        <f>_2024_12_0711_43_15[[#This Row],[wz (deg)]]*_2024_12_0711_43_15[[#This Row],[delta t]]</f>
        <v>2.4493945741841587E-3</v>
      </c>
      <c r="L4170">
        <f>SUM($I$2:_2024_12_0711_43_15[[#This Row],[delta θx]])</f>
        <v>-0.27192462365349274</v>
      </c>
      <c r="M4170">
        <f>SUM($J$2:_2024_12_0711_43_15[[#This Row],[delta θy]])</f>
        <v>1.1611184523976481</v>
      </c>
      <c r="N4170">
        <f>SUM($K$2:_2024_12_0711_43_15[[#This Row],[delta θz]])</f>
        <v>-0.93830891685835793</v>
      </c>
    </row>
    <row r="4171" spans="1:14" x14ac:dyDescent="0.3">
      <c r="A4171">
        <v>9.9627859999999995</v>
      </c>
      <c r="B4171">
        <f>_2024_12_0711_43_15[[#This Row],[time]]-A4170</f>
        <v>5.5699999999880845E-4</v>
      </c>
      <c r="C4171">
        <v>-0.03</v>
      </c>
      <c r="D4171">
        <v>0</v>
      </c>
      <c r="E4171">
        <v>0.01</v>
      </c>
      <c r="F4171">
        <f>_2024_12_0711_43_15[[#This Row],[wx (rad/s)]]*180/PI()</f>
        <v>-1.7188733853924696</v>
      </c>
      <c r="G4171">
        <f>_2024_12_0711_43_15[[#This Row],[wy (rad/s)]]*180/PI()</f>
        <v>0</v>
      </c>
      <c r="H4171">
        <f>_2024_12_0711_43_15[[#This Row],[wz (rad/s)]]*180/PI()</f>
        <v>0.57295779513082323</v>
      </c>
      <c r="I4171">
        <f>_2024_12_0711_43_15[[#This Row],[wx (deg)]]*_2024_12_0711_43_15[[#This Row],[delta t]]</f>
        <v>-9.5741247566155738E-4</v>
      </c>
      <c r="J4171">
        <f>_2024_12_0711_43_15[[#This Row],[wy (deg )]]*_2024_12_0711_43_15[[#This Row],[delta t]]</f>
        <v>0</v>
      </c>
      <c r="K4171">
        <f>_2024_12_0711_43_15[[#This Row],[wz (deg)]]*_2024_12_0711_43_15[[#This Row],[delta t]]</f>
        <v>3.1913749188718581E-4</v>
      </c>
      <c r="L4171">
        <f>SUM($I$2:_2024_12_0711_43_15[[#This Row],[delta θx]])</f>
        <v>-0.27288203612915429</v>
      </c>
      <c r="M4171">
        <f>SUM($J$2:_2024_12_0711_43_15[[#This Row],[delta θy]])</f>
        <v>1.1611184523976481</v>
      </c>
      <c r="N4171">
        <f>SUM($K$2:_2024_12_0711_43_15[[#This Row],[delta θz]])</f>
        <v>-0.93798977936647077</v>
      </c>
    </row>
    <row r="4172" spans="1:14" x14ac:dyDescent="0.3">
      <c r="A4172">
        <v>9.9645550000000007</v>
      </c>
      <c r="B4172">
        <f>_2024_12_0711_43_15[[#This Row],[time]]-A4171</f>
        <v>1.7690000000012418E-3</v>
      </c>
      <c r="C4172">
        <v>-0.03</v>
      </c>
      <c r="D4172">
        <v>0</v>
      </c>
      <c r="E4172">
        <v>0.01</v>
      </c>
      <c r="F4172">
        <f>_2024_12_0711_43_15[[#This Row],[wx (rad/s)]]*180/PI()</f>
        <v>-1.7188733853924696</v>
      </c>
      <c r="G4172">
        <f>_2024_12_0711_43_15[[#This Row],[wy (rad/s)]]*180/PI()</f>
        <v>0</v>
      </c>
      <c r="H4172">
        <f>_2024_12_0711_43_15[[#This Row],[wz (rad/s)]]*180/PI()</f>
        <v>0.57295779513082323</v>
      </c>
      <c r="I4172">
        <f>_2024_12_0711_43_15[[#This Row],[wx (deg)]]*_2024_12_0711_43_15[[#This Row],[delta t]]</f>
        <v>-3.0406870187614132E-3</v>
      </c>
      <c r="J4172">
        <f>_2024_12_0711_43_15[[#This Row],[wy (deg )]]*_2024_12_0711_43_15[[#This Row],[delta t]]</f>
        <v>0</v>
      </c>
      <c r="K4172">
        <f>_2024_12_0711_43_15[[#This Row],[wz (deg)]]*_2024_12_0711_43_15[[#This Row],[delta t]]</f>
        <v>1.0135623395871379E-3</v>
      </c>
      <c r="L4172">
        <f>SUM($I$2:_2024_12_0711_43_15[[#This Row],[delta θx]])</f>
        <v>-0.27592272314791572</v>
      </c>
      <c r="M4172">
        <f>SUM($J$2:_2024_12_0711_43_15[[#This Row],[delta θy]])</f>
        <v>1.1611184523976481</v>
      </c>
      <c r="N4172">
        <f>SUM($K$2:_2024_12_0711_43_15[[#This Row],[delta θz]])</f>
        <v>-0.93697621702688361</v>
      </c>
    </row>
    <row r="4173" spans="1:14" x14ac:dyDescent="0.3">
      <c r="A4173">
        <v>9.9670229999999993</v>
      </c>
      <c r="B4173">
        <f>_2024_12_0711_43_15[[#This Row],[time]]-A4172</f>
        <v>2.4679999999985824E-3</v>
      </c>
      <c r="C4173">
        <v>-0.03</v>
      </c>
      <c r="D4173">
        <v>0</v>
      </c>
      <c r="E4173">
        <v>0.01</v>
      </c>
      <c r="F4173">
        <f>_2024_12_0711_43_15[[#This Row],[wx (rad/s)]]*180/PI()</f>
        <v>-1.7188733853924696</v>
      </c>
      <c r="G4173">
        <f>_2024_12_0711_43_15[[#This Row],[wy (rad/s)]]*180/PI()</f>
        <v>0</v>
      </c>
      <c r="H4173">
        <f>_2024_12_0711_43_15[[#This Row],[wz (rad/s)]]*180/PI()</f>
        <v>0.57295779513082323</v>
      </c>
      <c r="I4173">
        <f>_2024_12_0711_43_15[[#This Row],[wx (deg)]]*_2024_12_0711_43_15[[#This Row],[delta t]]</f>
        <v>-4.2421795151461788E-3</v>
      </c>
      <c r="J4173">
        <f>_2024_12_0711_43_15[[#This Row],[wy (deg )]]*_2024_12_0711_43_15[[#This Row],[delta t]]</f>
        <v>0</v>
      </c>
      <c r="K4173">
        <f>_2024_12_0711_43_15[[#This Row],[wz (deg)]]*_2024_12_0711_43_15[[#This Row],[delta t]]</f>
        <v>1.4140598383820596E-3</v>
      </c>
      <c r="L4173">
        <f>SUM($I$2:_2024_12_0711_43_15[[#This Row],[delta θx]])</f>
        <v>-0.28016490266306188</v>
      </c>
      <c r="M4173">
        <f>SUM($J$2:_2024_12_0711_43_15[[#This Row],[delta θy]])</f>
        <v>1.1611184523976481</v>
      </c>
      <c r="N4173">
        <f>SUM($K$2:_2024_12_0711_43_15[[#This Row],[delta θz]])</f>
        <v>-0.93556215718850155</v>
      </c>
    </row>
    <row r="4174" spans="1:14" x14ac:dyDescent="0.3">
      <c r="A4174">
        <v>9.9691779999999994</v>
      </c>
      <c r="B4174">
        <f>_2024_12_0711_43_15[[#This Row],[time]]-A4173</f>
        <v>2.155000000000129E-3</v>
      </c>
      <c r="C4174">
        <v>-0.04</v>
      </c>
      <c r="D4174">
        <v>0</v>
      </c>
      <c r="E4174">
        <v>0.01</v>
      </c>
      <c r="F4174">
        <f>_2024_12_0711_43_15[[#This Row],[wx (rad/s)]]*180/PI()</f>
        <v>-2.2918311805232929</v>
      </c>
      <c r="G4174">
        <f>_2024_12_0711_43_15[[#This Row],[wy (rad/s)]]*180/PI()</f>
        <v>0</v>
      </c>
      <c r="H4174">
        <f>_2024_12_0711_43_15[[#This Row],[wz (rad/s)]]*180/PI()</f>
        <v>0.57295779513082323</v>
      </c>
      <c r="I4174">
        <f>_2024_12_0711_43_15[[#This Row],[wx (deg)]]*_2024_12_0711_43_15[[#This Row],[delta t]]</f>
        <v>-4.9388961940279924E-3</v>
      </c>
      <c r="J4174">
        <f>_2024_12_0711_43_15[[#This Row],[wy (deg )]]*_2024_12_0711_43_15[[#This Row],[delta t]]</f>
        <v>0</v>
      </c>
      <c r="K4174">
        <f>_2024_12_0711_43_15[[#This Row],[wz (deg)]]*_2024_12_0711_43_15[[#This Row],[delta t]]</f>
        <v>1.2347240485069981E-3</v>
      </c>
      <c r="L4174">
        <f>SUM($I$2:_2024_12_0711_43_15[[#This Row],[delta θx]])</f>
        <v>-0.28510379885708986</v>
      </c>
      <c r="M4174">
        <f>SUM($J$2:_2024_12_0711_43_15[[#This Row],[delta θy]])</f>
        <v>1.1611184523976481</v>
      </c>
      <c r="N4174">
        <f>SUM($K$2:_2024_12_0711_43_15[[#This Row],[delta θz]])</f>
        <v>-0.93432743313999456</v>
      </c>
    </row>
    <row r="4175" spans="1:14" x14ac:dyDescent="0.3">
      <c r="A4175">
        <v>9.9724819999999994</v>
      </c>
      <c r="B4175">
        <f>_2024_12_0711_43_15[[#This Row],[time]]-A4174</f>
        <v>3.3039999999999736E-3</v>
      </c>
      <c r="C4175">
        <v>-0.04</v>
      </c>
      <c r="D4175">
        <v>0</v>
      </c>
      <c r="E4175">
        <v>0</v>
      </c>
      <c r="F4175">
        <f>_2024_12_0711_43_15[[#This Row],[wx (rad/s)]]*180/PI()</f>
        <v>-2.2918311805232929</v>
      </c>
      <c r="G4175">
        <f>_2024_12_0711_43_15[[#This Row],[wy (rad/s)]]*180/PI()</f>
        <v>0</v>
      </c>
      <c r="H4175">
        <f>_2024_12_0711_43_15[[#This Row],[wz (rad/s)]]*180/PI()</f>
        <v>0</v>
      </c>
      <c r="I4175">
        <f>_2024_12_0711_43_15[[#This Row],[wx (deg)]]*_2024_12_0711_43_15[[#This Row],[delta t]]</f>
        <v>-7.5722102204488998E-3</v>
      </c>
      <c r="J4175">
        <f>_2024_12_0711_43_15[[#This Row],[wy (deg )]]*_2024_12_0711_43_15[[#This Row],[delta t]]</f>
        <v>0</v>
      </c>
      <c r="K4175">
        <f>_2024_12_0711_43_15[[#This Row],[wz (deg)]]*_2024_12_0711_43_15[[#This Row],[delta t]]</f>
        <v>0</v>
      </c>
      <c r="L4175">
        <f>SUM($I$2:_2024_12_0711_43_15[[#This Row],[delta θx]])</f>
        <v>-0.29267600907753877</v>
      </c>
      <c r="M4175">
        <f>SUM($J$2:_2024_12_0711_43_15[[#This Row],[delta θy]])</f>
        <v>1.1611184523976481</v>
      </c>
      <c r="N4175">
        <f>SUM($K$2:_2024_12_0711_43_15[[#This Row],[delta θz]])</f>
        <v>-0.93432743313999456</v>
      </c>
    </row>
    <row r="4176" spans="1:14" x14ac:dyDescent="0.3">
      <c r="A4176">
        <v>9.9753410000000002</v>
      </c>
      <c r="B4176">
        <f>_2024_12_0711_43_15[[#This Row],[time]]-A4175</f>
        <v>2.8590000000008331E-3</v>
      </c>
      <c r="C4176">
        <v>-0.04</v>
      </c>
      <c r="D4176">
        <v>0</v>
      </c>
      <c r="E4176">
        <v>0</v>
      </c>
      <c r="F4176">
        <f>_2024_12_0711_43_15[[#This Row],[wx (rad/s)]]*180/PI()</f>
        <v>-2.2918311805232929</v>
      </c>
      <c r="G4176">
        <f>_2024_12_0711_43_15[[#This Row],[wy (rad/s)]]*180/PI()</f>
        <v>0</v>
      </c>
      <c r="H4176">
        <f>_2024_12_0711_43_15[[#This Row],[wz (rad/s)]]*180/PI()</f>
        <v>0</v>
      </c>
      <c r="I4176">
        <f>_2024_12_0711_43_15[[#This Row],[wx (deg)]]*_2024_12_0711_43_15[[#This Row],[delta t]]</f>
        <v>-6.5523453451180038E-3</v>
      </c>
      <c r="J4176">
        <f>_2024_12_0711_43_15[[#This Row],[wy (deg )]]*_2024_12_0711_43_15[[#This Row],[delta t]]</f>
        <v>0</v>
      </c>
      <c r="K4176">
        <f>_2024_12_0711_43_15[[#This Row],[wz (deg)]]*_2024_12_0711_43_15[[#This Row],[delta t]]</f>
        <v>0</v>
      </c>
      <c r="L4176">
        <f>SUM($I$2:_2024_12_0711_43_15[[#This Row],[delta θx]])</f>
        <v>-0.29922835442265677</v>
      </c>
      <c r="M4176">
        <f>SUM($J$2:_2024_12_0711_43_15[[#This Row],[delta θy]])</f>
        <v>1.1611184523976481</v>
      </c>
      <c r="N4176">
        <f>SUM($K$2:_2024_12_0711_43_15[[#This Row],[delta θz]])</f>
        <v>-0.93432743313999456</v>
      </c>
    </row>
    <row r="4177" spans="1:14" x14ac:dyDescent="0.3">
      <c r="A4177">
        <v>9.9783449999999991</v>
      </c>
      <c r="B4177">
        <f>_2024_12_0711_43_15[[#This Row],[time]]-A4176</f>
        <v>3.0039999999988964E-3</v>
      </c>
      <c r="C4177">
        <v>-0.04</v>
      </c>
      <c r="D4177">
        <v>0</v>
      </c>
      <c r="E4177">
        <v>0</v>
      </c>
      <c r="F4177">
        <f>_2024_12_0711_43_15[[#This Row],[wx (rad/s)]]*180/PI()</f>
        <v>-2.2918311805232929</v>
      </c>
      <c r="G4177">
        <f>_2024_12_0711_43_15[[#This Row],[wy (rad/s)]]*180/PI()</f>
        <v>0</v>
      </c>
      <c r="H4177">
        <f>_2024_12_0711_43_15[[#This Row],[wz (rad/s)]]*180/PI()</f>
        <v>0</v>
      </c>
      <c r="I4177">
        <f>_2024_12_0711_43_15[[#This Row],[wx (deg)]]*_2024_12_0711_43_15[[#This Row],[delta t]]</f>
        <v>-6.8846608662894429E-3</v>
      </c>
      <c r="J4177">
        <f>_2024_12_0711_43_15[[#This Row],[wy (deg )]]*_2024_12_0711_43_15[[#This Row],[delta t]]</f>
        <v>0</v>
      </c>
      <c r="K4177">
        <f>_2024_12_0711_43_15[[#This Row],[wz (deg)]]*_2024_12_0711_43_15[[#This Row],[delta t]]</f>
        <v>0</v>
      </c>
      <c r="L4177">
        <f>SUM($I$2:_2024_12_0711_43_15[[#This Row],[delta θx]])</f>
        <v>-0.30611301528894619</v>
      </c>
      <c r="M4177">
        <f>SUM($J$2:_2024_12_0711_43_15[[#This Row],[delta θy]])</f>
        <v>1.1611184523976481</v>
      </c>
      <c r="N4177">
        <f>SUM($K$2:_2024_12_0711_43_15[[#This Row],[delta θz]])</f>
        <v>-0.93432743313999456</v>
      </c>
    </row>
    <row r="4178" spans="1:14" x14ac:dyDescent="0.3">
      <c r="A4178">
        <v>9.9789259999999995</v>
      </c>
      <c r="B4178">
        <f>_2024_12_0711_43_15[[#This Row],[time]]-A4177</f>
        <v>5.8100000000038676E-4</v>
      </c>
      <c r="C4178">
        <v>-0.04</v>
      </c>
      <c r="D4178">
        <v>0</v>
      </c>
      <c r="E4178">
        <v>0</v>
      </c>
      <c r="F4178">
        <f>_2024_12_0711_43_15[[#This Row],[wx (rad/s)]]*180/PI()</f>
        <v>-2.2918311805232929</v>
      </c>
      <c r="G4178">
        <f>_2024_12_0711_43_15[[#This Row],[wy (rad/s)]]*180/PI()</f>
        <v>0</v>
      </c>
      <c r="H4178">
        <f>_2024_12_0711_43_15[[#This Row],[wz (rad/s)]]*180/PI()</f>
        <v>0</v>
      </c>
      <c r="I4178">
        <f>_2024_12_0711_43_15[[#This Row],[wx (deg)]]*_2024_12_0711_43_15[[#This Row],[delta t]]</f>
        <v>-1.3315539158849196E-3</v>
      </c>
      <c r="J4178">
        <f>_2024_12_0711_43_15[[#This Row],[wy (deg )]]*_2024_12_0711_43_15[[#This Row],[delta t]]</f>
        <v>0</v>
      </c>
      <c r="K4178">
        <f>_2024_12_0711_43_15[[#This Row],[wz (deg)]]*_2024_12_0711_43_15[[#This Row],[delta t]]</f>
        <v>0</v>
      </c>
      <c r="L4178">
        <f>SUM($I$2:_2024_12_0711_43_15[[#This Row],[delta θx]])</f>
        <v>-0.3074445692048311</v>
      </c>
      <c r="M4178">
        <f>SUM($J$2:_2024_12_0711_43_15[[#This Row],[delta θy]])</f>
        <v>1.1611184523976481</v>
      </c>
      <c r="N4178">
        <f>SUM($K$2:_2024_12_0711_43_15[[#This Row],[delta θz]])</f>
        <v>-0.93432743313999456</v>
      </c>
    </row>
    <row r="4179" spans="1:14" x14ac:dyDescent="0.3">
      <c r="A4179">
        <v>9.9819530000000007</v>
      </c>
      <c r="B4179">
        <f>_2024_12_0711_43_15[[#This Row],[time]]-A4178</f>
        <v>3.0270000000012232E-3</v>
      </c>
      <c r="C4179">
        <v>-0.04</v>
      </c>
      <c r="D4179">
        <v>0</v>
      </c>
      <c r="E4179">
        <v>0</v>
      </c>
      <c r="F4179">
        <f>_2024_12_0711_43_15[[#This Row],[wx (rad/s)]]*180/PI()</f>
        <v>-2.2918311805232929</v>
      </c>
      <c r="G4179">
        <f>_2024_12_0711_43_15[[#This Row],[wy (rad/s)]]*180/PI()</f>
        <v>0</v>
      </c>
      <c r="H4179">
        <f>_2024_12_0711_43_15[[#This Row],[wz (rad/s)]]*180/PI()</f>
        <v>0</v>
      </c>
      <c r="I4179">
        <f>_2024_12_0711_43_15[[#This Row],[wx (deg)]]*_2024_12_0711_43_15[[#This Row],[delta t]]</f>
        <v>-6.9373729834468108E-3</v>
      </c>
      <c r="J4179">
        <f>_2024_12_0711_43_15[[#This Row],[wy (deg )]]*_2024_12_0711_43_15[[#This Row],[delta t]]</f>
        <v>0</v>
      </c>
      <c r="K4179">
        <f>_2024_12_0711_43_15[[#This Row],[wz (deg)]]*_2024_12_0711_43_15[[#This Row],[delta t]]</f>
        <v>0</v>
      </c>
      <c r="L4179">
        <f>SUM($I$2:_2024_12_0711_43_15[[#This Row],[delta θx]])</f>
        <v>-0.31438194218827792</v>
      </c>
      <c r="M4179">
        <f>SUM($J$2:_2024_12_0711_43_15[[#This Row],[delta θy]])</f>
        <v>1.1611184523976481</v>
      </c>
      <c r="N4179">
        <f>SUM($K$2:_2024_12_0711_43_15[[#This Row],[delta θz]])</f>
        <v>-0.93432743313999456</v>
      </c>
    </row>
    <row r="4180" spans="1:14" x14ac:dyDescent="0.3">
      <c r="A4180">
        <v>9.9838830000000005</v>
      </c>
      <c r="B4180">
        <f>_2024_12_0711_43_15[[#This Row],[time]]-A4179</f>
        <v>1.9299999999997652E-3</v>
      </c>
      <c r="C4180">
        <v>-0.04</v>
      </c>
      <c r="D4180">
        <v>0</v>
      </c>
      <c r="E4180">
        <v>0</v>
      </c>
      <c r="F4180">
        <f>_2024_12_0711_43_15[[#This Row],[wx (rad/s)]]*180/PI()</f>
        <v>-2.2918311805232929</v>
      </c>
      <c r="G4180">
        <f>_2024_12_0711_43_15[[#This Row],[wy (rad/s)]]*180/PI()</f>
        <v>0</v>
      </c>
      <c r="H4180">
        <f>_2024_12_0711_43_15[[#This Row],[wz (rad/s)]]*180/PI()</f>
        <v>0</v>
      </c>
      <c r="I4180">
        <f>_2024_12_0711_43_15[[#This Row],[wx (deg)]]*_2024_12_0711_43_15[[#This Row],[delta t]]</f>
        <v>-4.4232341784094173E-3</v>
      </c>
      <c r="J4180">
        <f>_2024_12_0711_43_15[[#This Row],[wy (deg )]]*_2024_12_0711_43_15[[#This Row],[delta t]]</f>
        <v>0</v>
      </c>
      <c r="K4180">
        <f>_2024_12_0711_43_15[[#This Row],[wz (deg)]]*_2024_12_0711_43_15[[#This Row],[delta t]]</f>
        <v>0</v>
      </c>
      <c r="L4180">
        <f>SUM($I$2:_2024_12_0711_43_15[[#This Row],[delta θx]])</f>
        <v>-0.31880517636668732</v>
      </c>
      <c r="M4180">
        <f>SUM($J$2:_2024_12_0711_43_15[[#This Row],[delta θy]])</f>
        <v>1.1611184523976481</v>
      </c>
      <c r="N4180">
        <f>SUM($K$2:_2024_12_0711_43_15[[#This Row],[delta θz]])</f>
        <v>-0.93432743313999456</v>
      </c>
    </row>
    <row r="4181" spans="1:14" x14ac:dyDescent="0.3">
      <c r="A4181">
        <v>9.9859629999999999</v>
      </c>
      <c r="B4181">
        <f>_2024_12_0711_43_15[[#This Row],[time]]-A4180</f>
        <v>2.0799999999994156E-3</v>
      </c>
      <c r="C4181">
        <v>-0.04</v>
      </c>
      <c r="D4181">
        <v>0</v>
      </c>
      <c r="E4181">
        <v>0</v>
      </c>
      <c r="F4181">
        <f>_2024_12_0711_43_15[[#This Row],[wx (rad/s)]]*180/PI()</f>
        <v>-2.2918311805232929</v>
      </c>
      <c r="G4181">
        <f>_2024_12_0711_43_15[[#This Row],[wy (rad/s)]]*180/PI()</f>
        <v>0</v>
      </c>
      <c r="H4181">
        <f>_2024_12_0711_43_15[[#This Row],[wz (rad/s)]]*180/PI()</f>
        <v>0</v>
      </c>
      <c r="I4181">
        <f>_2024_12_0711_43_15[[#This Row],[wx (deg)]]*_2024_12_0711_43_15[[#This Row],[delta t]]</f>
        <v>-4.7670088554871096E-3</v>
      </c>
      <c r="J4181">
        <f>_2024_12_0711_43_15[[#This Row],[wy (deg )]]*_2024_12_0711_43_15[[#This Row],[delta t]]</f>
        <v>0</v>
      </c>
      <c r="K4181">
        <f>_2024_12_0711_43_15[[#This Row],[wz (deg)]]*_2024_12_0711_43_15[[#This Row],[delta t]]</f>
        <v>0</v>
      </c>
      <c r="L4181">
        <f>SUM($I$2:_2024_12_0711_43_15[[#This Row],[delta θx]])</f>
        <v>-0.3235721852221744</v>
      </c>
      <c r="M4181">
        <f>SUM($J$2:_2024_12_0711_43_15[[#This Row],[delta θy]])</f>
        <v>1.1611184523976481</v>
      </c>
      <c r="N4181">
        <f>SUM($K$2:_2024_12_0711_43_15[[#This Row],[delta θz]])</f>
        <v>-0.93432743313999456</v>
      </c>
    </row>
    <row r="4182" spans="1:14" x14ac:dyDescent="0.3">
      <c r="A4182">
        <v>9.9884249999999994</v>
      </c>
      <c r="B4182">
        <f>_2024_12_0711_43_15[[#This Row],[time]]-A4181</f>
        <v>2.4619999999995201E-3</v>
      </c>
      <c r="C4182">
        <v>-0.04</v>
      </c>
      <c r="D4182">
        <v>-0.01</v>
      </c>
      <c r="E4182">
        <v>0</v>
      </c>
      <c r="F4182">
        <f>_2024_12_0711_43_15[[#This Row],[wx (rad/s)]]*180/PI()</f>
        <v>-2.2918311805232929</v>
      </c>
      <c r="G4182">
        <f>_2024_12_0711_43_15[[#This Row],[wy (rad/s)]]*180/PI()</f>
        <v>-0.57295779513082323</v>
      </c>
      <c r="H4182">
        <f>_2024_12_0711_43_15[[#This Row],[wz (rad/s)]]*180/PI()</f>
        <v>0</v>
      </c>
      <c r="I4182">
        <f>_2024_12_0711_43_15[[#This Row],[wx (deg)]]*_2024_12_0711_43_15[[#This Row],[delta t]]</f>
        <v>-5.6424883664472477E-3</v>
      </c>
      <c r="J4182">
        <f>_2024_12_0711_43_15[[#This Row],[wy (deg )]]*_2024_12_0711_43_15[[#This Row],[delta t]]</f>
        <v>-1.4106220916118119E-3</v>
      </c>
      <c r="K4182">
        <f>_2024_12_0711_43_15[[#This Row],[wz (deg)]]*_2024_12_0711_43_15[[#This Row],[delta t]]</f>
        <v>0</v>
      </c>
      <c r="L4182">
        <f>SUM($I$2:_2024_12_0711_43_15[[#This Row],[delta θx]])</f>
        <v>-0.32921467358862166</v>
      </c>
      <c r="M4182">
        <f>SUM($J$2:_2024_12_0711_43_15[[#This Row],[delta θy]])</f>
        <v>1.1597078303060362</v>
      </c>
      <c r="N4182">
        <f>SUM($K$2:_2024_12_0711_43_15[[#This Row],[delta θz]])</f>
        <v>-0.93432743313999456</v>
      </c>
    </row>
    <row r="4183" spans="1:14" x14ac:dyDescent="0.3">
      <c r="A4183">
        <v>9.9916009999999993</v>
      </c>
      <c r="B4183">
        <f>_2024_12_0711_43_15[[#This Row],[time]]-A4182</f>
        <v>3.1759999999998456E-3</v>
      </c>
      <c r="C4183">
        <v>-0.04</v>
      </c>
      <c r="D4183">
        <v>-0.01</v>
      </c>
      <c r="E4183">
        <v>0</v>
      </c>
      <c r="F4183">
        <f>_2024_12_0711_43_15[[#This Row],[wx (rad/s)]]*180/PI()</f>
        <v>-2.2918311805232929</v>
      </c>
      <c r="G4183">
        <f>_2024_12_0711_43_15[[#This Row],[wy (rad/s)]]*180/PI()</f>
        <v>-0.57295779513082323</v>
      </c>
      <c r="H4183">
        <f>_2024_12_0711_43_15[[#This Row],[wz (rad/s)]]*180/PI()</f>
        <v>0</v>
      </c>
      <c r="I4183">
        <f>_2024_12_0711_43_15[[#This Row],[wx (deg)]]*_2024_12_0711_43_15[[#This Row],[delta t]]</f>
        <v>-7.2788558293416248E-3</v>
      </c>
      <c r="J4183">
        <f>_2024_12_0711_43_15[[#This Row],[wy (deg )]]*_2024_12_0711_43_15[[#This Row],[delta t]]</f>
        <v>-1.8197139573354062E-3</v>
      </c>
      <c r="K4183">
        <f>_2024_12_0711_43_15[[#This Row],[wz (deg)]]*_2024_12_0711_43_15[[#This Row],[delta t]]</f>
        <v>0</v>
      </c>
      <c r="L4183">
        <f>SUM($I$2:_2024_12_0711_43_15[[#This Row],[delta θx]])</f>
        <v>-0.33649352941796329</v>
      </c>
      <c r="M4183">
        <f>SUM($J$2:_2024_12_0711_43_15[[#This Row],[delta θy]])</f>
        <v>1.1578881163487007</v>
      </c>
      <c r="N4183">
        <f>SUM($K$2:_2024_12_0711_43_15[[#This Row],[delta θz]])</f>
        <v>-0.93432743313999456</v>
      </c>
    </row>
    <row r="4184" spans="1:14" x14ac:dyDescent="0.3">
      <c r="A4184">
        <v>9.9977079999999994</v>
      </c>
      <c r="B4184">
        <f>_2024_12_0711_43_15[[#This Row],[time]]-A4183</f>
        <v>6.1070000000000846E-3</v>
      </c>
      <c r="C4184">
        <v>-0.04</v>
      </c>
      <c r="D4184">
        <v>-0.01</v>
      </c>
      <c r="E4184">
        <v>0</v>
      </c>
      <c r="F4184">
        <f>_2024_12_0711_43_15[[#This Row],[wx (rad/s)]]*180/PI()</f>
        <v>-2.2918311805232929</v>
      </c>
      <c r="G4184">
        <f>_2024_12_0711_43_15[[#This Row],[wy (rad/s)]]*180/PI()</f>
        <v>-0.57295779513082323</v>
      </c>
      <c r="H4184">
        <f>_2024_12_0711_43_15[[#This Row],[wz (rad/s)]]*180/PI()</f>
        <v>0</v>
      </c>
      <c r="I4184">
        <f>_2024_12_0711_43_15[[#This Row],[wx (deg)]]*_2024_12_0711_43_15[[#This Row],[delta t]]</f>
        <v>-1.3996213019455944E-2</v>
      </c>
      <c r="J4184">
        <f>_2024_12_0711_43_15[[#This Row],[wy (deg )]]*_2024_12_0711_43_15[[#This Row],[delta t]]</f>
        <v>-3.4990532548639861E-3</v>
      </c>
      <c r="K4184">
        <f>_2024_12_0711_43_15[[#This Row],[wz (deg)]]*_2024_12_0711_43_15[[#This Row],[delta t]]</f>
        <v>0</v>
      </c>
      <c r="L4184">
        <f>SUM($I$2:_2024_12_0711_43_15[[#This Row],[delta θx]])</f>
        <v>-0.35048974243741926</v>
      </c>
      <c r="M4184">
        <f>SUM($J$2:_2024_12_0711_43_15[[#This Row],[delta θy]])</f>
        <v>1.1543890630938367</v>
      </c>
      <c r="N4184">
        <f>SUM($K$2:_2024_12_0711_43_15[[#This Row],[delta θz]])</f>
        <v>-0.93432743313999456</v>
      </c>
    </row>
    <row r="4185" spans="1:14" x14ac:dyDescent="0.3">
      <c r="A4185">
        <v>9.9982170000000004</v>
      </c>
      <c r="B4185">
        <f>_2024_12_0711_43_15[[#This Row],[time]]-A4184</f>
        <v>5.0900000000098089E-4</v>
      </c>
      <c r="C4185">
        <v>-0.03</v>
      </c>
      <c r="D4185">
        <v>-0.01</v>
      </c>
      <c r="E4185">
        <v>0</v>
      </c>
      <c r="F4185">
        <f>_2024_12_0711_43_15[[#This Row],[wx (rad/s)]]*180/PI()</f>
        <v>-1.7188733853924696</v>
      </c>
      <c r="G4185">
        <f>_2024_12_0711_43_15[[#This Row],[wy (rad/s)]]*180/PI()</f>
        <v>-0.57295779513082323</v>
      </c>
      <c r="H4185">
        <f>_2024_12_0711_43_15[[#This Row],[wz (rad/s)]]*180/PI()</f>
        <v>0</v>
      </c>
      <c r="I4185">
        <f>_2024_12_0711_43_15[[#This Row],[wx (deg)]]*_2024_12_0711_43_15[[#This Row],[delta t]]</f>
        <v>-8.7490655316645302E-4</v>
      </c>
      <c r="J4185">
        <f>_2024_12_0711_43_15[[#This Row],[wy (deg )]]*_2024_12_0711_43_15[[#This Row],[delta t]]</f>
        <v>-2.9163551772215106E-4</v>
      </c>
      <c r="K4185">
        <f>_2024_12_0711_43_15[[#This Row],[wz (deg)]]*_2024_12_0711_43_15[[#This Row],[delta t]]</f>
        <v>0</v>
      </c>
      <c r="L4185">
        <f>SUM($I$2:_2024_12_0711_43_15[[#This Row],[delta θx]])</f>
        <v>-0.35136464899058573</v>
      </c>
      <c r="M4185">
        <f>SUM($J$2:_2024_12_0711_43_15[[#This Row],[delta θy]])</f>
        <v>1.1540974275761147</v>
      </c>
      <c r="N4185">
        <f>SUM($K$2:_2024_12_0711_43_15[[#This Row],[delta θz]])</f>
        <v>-0.93432743313999456</v>
      </c>
    </row>
    <row r="4186" spans="1:14" x14ac:dyDescent="0.3">
      <c r="A4186">
        <v>9.9985169999999997</v>
      </c>
      <c r="B4186">
        <f>_2024_12_0711_43_15[[#This Row],[time]]-A4185</f>
        <v>2.9999999999930083E-4</v>
      </c>
      <c r="C4186">
        <v>-0.03</v>
      </c>
      <c r="D4186">
        <v>-0.01</v>
      </c>
      <c r="E4186">
        <v>0</v>
      </c>
      <c r="F4186">
        <f>_2024_12_0711_43_15[[#This Row],[wx (rad/s)]]*180/PI()</f>
        <v>-1.7188733853924696</v>
      </c>
      <c r="G4186">
        <f>_2024_12_0711_43_15[[#This Row],[wy (rad/s)]]*180/PI()</f>
        <v>-0.57295779513082323</v>
      </c>
      <c r="H4186">
        <f>_2024_12_0711_43_15[[#This Row],[wz (rad/s)]]*180/PI()</f>
        <v>0</v>
      </c>
      <c r="I4186">
        <f>_2024_12_0711_43_15[[#This Row],[wx (deg)]]*_2024_12_0711_43_15[[#This Row],[delta t]]</f>
        <v>-5.1566201561653905E-4</v>
      </c>
      <c r="J4186">
        <f>_2024_12_0711_43_15[[#This Row],[wy (deg )]]*_2024_12_0711_43_15[[#This Row],[delta t]]</f>
        <v>-1.7188733853884636E-4</v>
      </c>
      <c r="K4186">
        <f>_2024_12_0711_43_15[[#This Row],[wz (deg)]]*_2024_12_0711_43_15[[#This Row],[delta t]]</f>
        <v>0</v>
      </c>
      <c r="L4186">
        <f>SUM($I$2:_2024_12_0711_43_15[[#This Row],[delta θx]])</f>
        <v>-0.35188031100620226</v>
      </c>
      <c r="M4186">
        <f>SUM($J$2:_2024_12_0711_43_15[[#This Row],[delta θy]])</f>
        <v>1.1539255402375759</v>
      </c>
      <c r="N4186">
        <f>SUM($K$2:_2024_12_0711_43_15[[#This Row],[delta θz]])</f>
        <v>-0.93432743313999456</v>
      </c>
    </row>
    <row r="4187" spans="1:14" x14ac:dyDescent="0.3">
      <c r="A4187">
        <v>10.008231</v>
      </c>
      <c r="B4187">
        <f>_2024_12_0711_43_15[[#This Row],[time]]-A4186</f>
        <v>9.7140000000006665E-3</v>
      </c>
      <c r="C4187">
        <v>-0.02</v>
      </c>
      <c r="D4187">
        <v>-0.01</v>
      </c>
      <c r="E4187">
        <v>0</v>
      </c>
      <c r="F4187">
        <f>_2024_12_0711_43_15[[#This Row],[wx (rad/s)]]*180/PI()</f>
        <v>-1.1459155902616465</v>
      </c>
      <c r="G4187">
        <f>_2024_12_0711_43_15[[#This Row],[wy (rad/s)]]*180/PI()</f>
        <v>-0.57295779513082323</v>
      </c>
      <c r="H4187">
        <f>_2024_12_0711_43_15[[#This Row],[wz (rad/s)]]*180/PI()</f>
        <v>0</v>
      </c>
      <c r="I4187">
        <f>_2024_12_0711_43_15[[#This Row],[wx (deg)]]*_2024_12_0711_43_15[[#This Row],[delta t]]</f>
        <v>-1.1131424043802398E-2</v>
      </c>
      <c r="J4187">
        <f>_2024_12_0711_43_15[[#This Row],[wy (deg )]]*_2024_12_0711_43_15[[#This Row],[delta t]]</f>
        <v>-5.5657120219011992E-3</v>
      </c>
      <c r="K4187">
        <f>_2024_12_0711_43_15[[#This Row],[wz (deg)]]*_2024_12_0711_43_15[[#This Row],[delta t]]</f>
        <v>0</v>
      </c>
      <c r="L4187">
        <f>SUM($I$2:_2024_12_0711_43_15[[#This Row],[delta θx]])</f>
        <v>-0.36301173505000467</v>
      </c>
      <c r="M4187">
        <f>SUM($J$2:_2024_12_0711_43_15[[#This Row],[delta θy]])</f>
        <v>1.1483598282156746</v>
      </c>
      <c r="N4187">
        <f>SUM($K$2:_2024_12_0711_43_15[[#This Row],[delta θz]])</f>
        <v>-0.93432743313999456</v>
      </c>
    </row>
    <row r="4188" spans="1:14" x14ac:dyDescent="0.3">
      <c r="A4188">
        <v>10.008497999999999</v>
      </c>
      <c r="B4188">
        <f>_2024_12_0711_43_15[[#This Row],[time]]-A4187</f>
        <v>2.6699999999912905E-4</v>
      </c>
      <c r="C4188">
        <v>-0.02</v>
      </c>
      <c r="D4188">
        <v>-0.01</v>
      </c>
      <c r="E4188">
        <v>0</v>
      </c>
      <c r="F4188">
        <f>_2024_12_0711_43_15[[#This Row],[wx (rad/s)]]*180/PI()</f>
        <v>-1.1459155902616465</v>
      </c>
      <c r="G4188">
        <f>_2024_12_0711_43_15[[#This Row],[wy (rad/s)]]*180/PI()</f>
        <v>-0.57295779513082323</v>
      </c>
      <c r="H4188">
        <f>_2024_12_0711_43_15[[#This Row],[wz (rad/s)]]*180/PI()</f>
        <v>0</v>
      </c>
      <c r="I4188">
        <f>_2024_12_0711_43_15[[#This Row],[wx (deg)]]*_2024_12_0711_43_15[[#This Row],[delta t]]</f>
        <v>-3.0595946259886158E-4</v>
      </c>
      <c r="J4188">
        <f>_2024_12_0711_43_15[[#This Row],[wy (deg )]]*_2024_12_0711_43_15[[#This Row],[delta t]]</f>
        <v>-1.5297973129943079E-4</v>
      </c>
      <c r="K4188">
        <f>_2024_12_0711_43_15[[#This Row],[wz (deg)]]*_2024_12_0711_43_15[[#This Row],[delta t]]</f>
        <v>0</v>
      </c>
      <c r="L4188">
        <f>SUM($I$2:_2024_12_0711_43_15[[#This Row],[delta θx]])</f>
        <v>-0.36331769451260354</v>
      </c>
      <c r="M4188">
        <f>SUM($J$2:_2024_12_0711_43_15[[#This Row],[delta θy]])</f>
        <v>1.1482068484843753</v>
      </c>
      <c r="N4188">
        <f>SUM($K$2:_2024_12_0711_43_15[[#This Row],[delta θz]])</f>
        <v>-0.93432743313999456</v>
      </c>
    </row>
    <row r="4189" spans="1:14" x14ac:dyDescent="0.3">
      <c r="A4189">
        <v>10.008735</v>
      </c>
      <c r="B4189">
        <f>_2024_12_0711_43_15[[#This Row],[time]]-A4188</f>
        <v>2.3700000000026478E-4</v>
      </c>
      <c r="C4189">
        <v>-0.01</v>
      </c>
      <c r="D4189">
        <v>-0.01</v>
      </c>
      <c r="E4189">
        <v>0</v>
      </c>
      <c r="F4189">
        <f>_2024_12_0711_43_15[[#This Row],[wx (rad/s)]]*180/PI()</f>
        <v>-0.57295779513082323</v>
      </c>
      <c r="G4189">
        <f>_2024_12_0711_43_15[[#This Row],[wy (rad/s)]]*180/PI()</f>
        <v>-0.57295779513082323</v>
      </c>
      <c r="H4189">
        <f>_2024_12_0711_43_15[[#This Row],[wz (rad/s)]]*180/PI()</f>
        <v>0</v>
      </c>
      <c r="I4189">
        <f>_2024_12_0711_43_15[[#This Row],[wx (deg)]]*_2024_12_0711_43_15[[#This Row],[delta t]]</f>
        <v>-1.3579099744615681E-4</v>
      </c>
      <c r="J4189">
        <f>_2024_12_0711_43_15[[#This Row],[wy (deg )]]*_2024_12_0711_43_15[[#This Row],[delta t]]</f>
        <v>-1.3579099744615681E-4</v>
      </c>
      <c r="K4189">
        <f>_2024_12_0711_43_15[[#This Row],[wz (deg)]]*_2024_12_0711_43_15[[#This Row],[delta t]]</f>
        <v>0</v>
      </c>
      <c r="L4189">
        <f>SUM($I$2:_2024_12_0711_43_15[[#This Row],[delta θx]])</f>
        <v>-0.36345348551004969</v>
      </c>
      <c r="M4189">
        <f>SUM($J$2:_2024_12_0711_43_15[[#This Row],[delta θy]])</f>
        <v>1.1480710574869291</v>
      </c>
      <c r="N4189">
        <f>SUM($K$2:_2024_12_0711_43_15[[#This Row],[delta θz]])</f>
        <v>-0.93432743313999456</v>
      </c>
    </row>
    <row r="4190" spans="1:14" x14ac:dyDescent="0.3">
      <c r="A4190">
        <v>10.008971000000001</v>
      </c>
      <c r="B4190">
        <f>_2024_12_0711_43_15[[#This Row],[time]]-A4189</f>
        <v>2.3600000000101318E-4</v>
      </c>
      <c r="C4190">
        <v>-0.01</v>
      </c>
      <c r="D4190">
        <v>-0.01</v>
      </c>
      <c r="E4190">
        <v>0</v>
      </c>
      <c r="F4190">
        <f>_2024_12_0711_43_15[[#This Row],[wx (rad/s)]]*180/PI()</f>
        <v>-0.57295779513082323</v>
      </c>
      <c r="G4190">
        <f>_2024_12_0711_43_15[[#This Row],[wy (rad/s)]]*180/PI()</f>
        <v>-0.57295779513082323</v>
      </c>
      <c r="H4190">
        <f>_2024_12_0711_43_15[[#This Row],[wz (rad/s)]]*180/PI()</f>
        <v>0</v>
      </c>
      <c r="I4190">
        <f>_2024_12_0711_43_15[[#This Row],[wx (deg)]]*_2024_12_0711_43_15[[#This Row],[delta t]]</f>
        <v>-1.352180396514548E-4</v>
      </c>
      <c r="J4190">
        <f>_2024_12_0711_43_15[[#This Row],[wy (deg )]]*_2024_12_0711_43_15[[#This Row],[delta t]]</f>
        <v>-1.352180396514548E-4</v>
      </c>
      <c r="K4190">
        <f>_2024_12_0711_43_15[[#This Row],[wz (deg)]]*_2024_12_0711_43_15[[#This Row],[delta t]]</f>
        <v>0</v>
      </c>
      <c r="L4190">
        <f>SUM($I$2:_2024_12_0711_43_15[[#This Row],[delta θx]])</f>
        <v>-0.36358870354970113</v>
      </c>
      <c r="M4190">
        <f>SUM($J$2:_2024_12_0711_43_15[[#This Row],[delta θy]])</f>
        <v>1.1479358394472776</v>
      </c>
      <c r="N4190">
        <f>SUM($K$2:_2024_12_0711_43_15[[#This Row],[delta θz]])</f>
        <v>-0.93432743313999456</v>
      </c>
    </row>
    <row r="4191" spans="1:14" x14ac:dyDescent="0.3">
      <c r="A4191">
        <v>10.015177</v>
      </c>
      <c r="B4191">
        <f>_2024_12_0711_43_15[[#This Row],[time]]-A4190</f>
        <v>6.2059999999988236E-3</v>
      </c>
      <c r="C4191">
        <v>0</v>
      </c>
      <c r="D4191">
        <v>-0.01</v>
      </c>
      <c r="E4191">
        <v>0</v>
      </c>
      <c r="F4191">
        <f>_2024_12_0711_43_15[[#This Row],[wx (rad/s)]]*180/PI()</f>
        <v>0</v>
      </c>
      <c r="G4191">
        <f>_2024_12_0711_43_15[[#This Row],[wy (rad/s)]]*180/PI()</f>
        <v>-0.57295779513082323</v>
      </c>
      <c r="H4191">
        <f>_2024_12_0711_43_15[[#This Row],[wz (rad/s)]]*180/PI()</f>
        <v>0</v>
      </c>
      <c r="I4191">
        <f>_2024_12_0711_43_15[[#This Row],[wx (deg)]]*_2024_12_0711_43_15[[#This Row],[delta t]]</f>
        <v>0</v>
      </c>
      <c r="J4191">
        <f>_2024_12_0711_43_15[[#This Row],[wy (deg )]]*_2024_12_0711_43_15[[#This Row],[delta t]]</f>
        <v>-3.555776076581215E-3</v>
      </c>
      <c r="K4191">
        <f>_2024_12_0711_43_15[[#This Row],[wz (deg)]]*_2024_12_0711_43_15[[#This Row],[delta t]]</f>
        <v>0</v>
      </c>
      <c r="L4191">
        <f>SUM($I$2:_2024_12_0711_43_15[[#This Row],[delta θx]])</f>
        <v>-0.36358870354970113</v>
      </c>
      <c r="M4191">
        <f>SUM($J$2:_2024_12_0711_43_15[[#This Row],[delta θy]])</f>
        <v>1.1443800633706964</v>
      </c>
      <c r="N4191">
        <f>SUM($K$2:_2024_12_0711_43_15[[#This Row],[delta θz]])</f>
        <v>-0.93432743313999456</v>
      </c>
    </row>
    <row r="4192" spans="1:14" x14ac:dyDescent="0.3">
      <c r="A4192">
        <v>10.015475</v>
      </c>
      <c r="B4192">
        <f>_2024_12_0711_43_15[[#This Row],[time]]-A4191</f>
        <v>2.9800000000079763E-4</v>
      </c>
      <c r="C4192">
        <v>0</v>
      </c>
      <c r="D4192">
        <v>-0.01</v>
      </c>
      <c r="E4192">
        <v>0.01</v>
      </c>
      <c r="F4192">
        <f>_2024_12_0711_43_15[[#This Row],[wx (rad/s)]]*180/PI()</f>
        <v>0</v>
      </c>
      <c r="G4192">
        <f>_2024_12_0711_43_15[[#This Row],[wy (rad/s)]]*180/PI()</f>
        <v>-0.57295779513082323</v>
      </c>
      <c r="H4192">
        <f>_2024_12_0711_43_15[[#This Row],[wz (rad/s)]]*180/PI()</f>
        <v>0.57295779513082323</v>
      </c>
      <c r="I4192">
        <f>_2024_12_0711_43_15[[#This Row],[wx (deg)]]*_2024_12_0711_43_15[[#This Row],[delta t]]</f>
        <v>0</v>
      </c>
      <c r="J4192">
        <f>_2024_12_0711_43_15[[#This Row],[wy (deg )]]*_2024_12_0711_43_15[[#This Row],[delta t]]</f>
        <v>-1.7074142294944234E-4</v>
      </c>
      <c r="K4192">
        <f>_2024_12_0711_43_15[[#This Row],[wz (deg)]]*_2024_12_0711_43_15[[#This Row],[delta t]]</f>
        <v>1.7074142294944234E-4</v>
      </c>
      <c r="L4192">
        <f>SUM($I$2:_2024_12_0711_43_15[[#This Row],[delta θx]])</f>
        <v>-0.36358870354970113</v>
      </c>
      <c r="M4192">
        <f>SUM($J$2:_2024_12_0711_43_15[[#This Row],[delta θy]])</f>
        <v>1.1442093219477469</v>
      </c>
      <c r="N4192">
        <f>SUM($K$2:_2024_12_0711_43_15[[#This Row],[delta θz]])</f>
        <v>-0.93415669171704507</v>
      </c>
    </row>
    <row r="4193" spans="1:14" x14ac:dyDescent="0.3">
      <c r="A4193">
        <v>10.015639999999999</v>
      </c>
      <c r="B4193">
        <f>_2024_12_0711_43_15[[#This Row],[time]]-A4192</f>
        <v>1.6499999999908255E-4</v>
      </c>
      <c r="C4193">
        <v>0.01</v>
      </c>
      <c r="D4193">
        <v>-0.01</v>
      </c>
      <c r="E4193">
        <v>0</v>
      </c>
      <c r="F4193">
        <f>_2024_12_0711_43_15[[#This Row],[wx (rad/s)]]*180/PI()</f>
        <v>0.57295779513082323</v>
      </c>
      <c r="G4193">
        <f>_2024_12_0711_43_15[[#This Row],[wy (rad/s)]]*180/PI()</f>
        <v>-0.57295779513082323</v>
      </c>
      <c r="H4193">
        <f>_2024_12_0711_43_15[[#This Row],[wz (rad/s)]]*180/PI()</f>
        <v>0</v>
      </c>
      <c r="I4193">
        <f>_2024_12_0711_43_15[[#This Row],[wx (deg)]]*_2024_12_0711_43_15[[#This Row],[delta t]]</f>
        <v>9.4538036196060169E-5</v>
      </c>
      <c r="J4193">
        <f>_2024_12_0711_43_15[[#This Row],[wy (deg )]]*_2024_12_0711_43_15[[#This Row],[delta t]]</f>
        <v>-9.4538036196060169E-5</v>
      </c>
      <c r="K4193">
        <f>_2024_12_0711_43_15[[#This Row],[wz (deg)]]*_2024_12_0711_43_15[[#This Row],[delta t]]</f>
        <v>0</v>
      </c>
      <c r="L4193">
        <f>SUM($I$2:_2024_12_0711_43_15[[#This Row],[delta θx]])</f>
        <v>-0.36349416551350505</v>
      </c>
      <c r="M4193">
        <f>SUM($J$2:_2024_12_0711_43_15[[#This Row],[delta θy]])</f>
        <v>1.1441147839115509</v>
      </c>
      <c r="N4193">
        <f>SUM($K$2:_2024_12_0711_43_15[[#This Row],[delta θz]])</f>
        <v>-0.93415669171704507</v>
      </c>
    </row>
    <row r="4194" spans="1:14" x14ac:dyDescent="0.3">
      <c r="A4194">
        <v>10.017913</v>
      </c>
      <c r="B4194">
        <f>_2024_12_0711_43_15[[#This Row],[time]]-A4193</f>
        <v>2.2730000000006356E-3</v>
      </c>
      <c r="C4194">
        <v>0.01</v>
      </c>
      <c r="D4194">
        <v>-0.01</v>
      </c>
      <c r="E4194">
        <v>0</v>
      </c>
      <c r="F4194">
        <f>_2024_12_0711_43_15[[#This Row],[wx (rad/s)]]*180/PI()</f>
        <v>0.57295779513082323</v>
      </c>
      <c r="G4194">
        <f>_2024_12_0711_43_15[[#This Row],[wy (rad/s)]]*180/PI()</f>
        <v>-0.57295779513082323</v>
      </c>
      <c r="H4194">
        <f>_2024_12_0711_43_15[[#This Row],[wz (rad/s)]]*180/PI()</f>
        <v>0</v>
      </c>
      <c r="I4194">
        <f>_2024_12_0711_43_15[[#This Row],[wx (deg)]]*_2024_12_0711_43_15[[#This Row],[delta t]]</f>
        <v>1.3023330683327255E-3</v>
      </c>
      <c r="J4194">
        <f>_2024_12_0711_43_15[[#This Row],[wy (deg )]]*_2024_12_0711_43_15[[#This Row],[delta t]]</f>
        <v>-1.3023330683327255E-3</v>
      </c>
      <c r="K4194">
        <f>_2024_12_0711_43_15[[#This Row],[wz (deg)]]*_2024_12_0711_43_15[[#This Row],[delta t]]</f>
        <v>0</v>
      </c>
      <c r="L4194">
        <f>SUM($I$2:_2024_12_0711_43_15[[#This Row],[delta θx]])</f>
        <v>-0.36219183244517233</v>
      </c>
      <c r="M4194">
        <f>SUM($J$2:_2024_12_0711_43_15[[#This Row],[delta θy]])</f>
        <v>1.142812450843218</v>
      </c>
      <c r="N4194">
        <f>SUM($K$2:_2024_12_0711_43_15[[#This Row],[delta θz]])</f>
        <v>-0.93415669171704507</v>
      </c>
    </row>
    <row r="4195" spans="1:14" x14ac:dyDescent="0.3">
      <c r="A4195">
        <v>10.019821</v>
      </c>
      <c r="B4195">
        <f>_2024_12_0711_43_15[[#This Row],[time]]-A4194</f>
        <v>1.9080000000002428E-3</v>
      </c>
      <c r="C4195">
        <v>0.02</v>
      </c>
      <c r="D4195">
        <v>-0.01</v>
      </c>
      <c r="E4195">
        <v>0</v>
      </c>
      <c r="F4195">
        <f>_2024_12_0711_43_15[[#This Row],[wx (rad/s)]]*180/PI()</f>
        <v>1.1459155902616465</v>
      </c>
      <c r="G4195">
        <f>_2024_12_0711_43_15[[#This Row],[wy (rad/s)]]*180/PI()</f>
        <v>-0.57295779513082323</v>
      </c>
      <c r="H4195">
        <f>_2024_12_0711_43_15[[#This Row],[wz (rad/s)]]*180/PI()</f>
        <v>0</v>
      </c>
      <c r="I4195">
        <f>_2024_12_0711_43_15[[#This Row],[wx (deg)]]*_2024_12_0711_43_15[[#This Row],[delta t]]</f>
        <v>2.1864069462194996E-3</v>
      </c>
      <c r="J4195">
        <f>_2024_12_0711_43_15[[#This Row],[wy (deg )]]*_2024_12_0711_43_15[[#This Row],[delta t]]</f>
        <v>-1.0932034731097498E-3</v>
      </c>
      <c r="K4195">
        <f>_2024_12_0711_43_15[[#This Row],[wz (deg)]]*_2024_12_0711_43_15[[#This Row],[delta t]]</f>
        <v>0</v>
      </c>
      <c r="L4195">
        <f>SUM($I$2:_2024_12_0711_43_15[[#This Row],[delta θx]])</f>
        <v>-0.36000542549895281</v>
      </c>
      <c r="M4195">
        <f>SUM($J$2:_2024_12_0711_43_15[[#This Row],[delta θy]])</f>
        <v>1.1417192473701083</v>
      </c>
      <c r="N4195">
        <f>SUM($K$2:_2024_12_0711_43_15[[#This Row],[delta θz]])</f>
        <v>-0.93415669171704507</v>
      </c>
    </row>
    <row r="4196" spans="1:14" x14ac:dyDescent="0.3">
      <c r="A4196">
        <v>10.021335000000001</v>
      </c>
      <c r="B4196">
        <f>_2024_12_0711_43_15[[#This Row],[time]]-A4195</f>
        <v>1.5140000000002374E-3</v>
      </c>
      <c r="C4196">
        <v>0.02</v>
      </c>
      <c r="D4196">
        <v>-0.01</v>
      </c>
      <c r="E4196">
        <v>0</v>
      </c>
      <c r="F4196">
        <f>_2024_12_0711_43_15[[#This Row],[wx (rad/s)]]*180/PI()</f>
        <v>1.1459155902616465</v>
      </c>
      <c r="G4196">
        <f>_2024_12_0711_43_15[[#This Row],[wy (rad/s)]]*180/PI()</f>
        <v>-0.57295779513082323</v>
      </c>
      <c r="H4196">
        <f>_2024_12_0711_43_15[[#This Row],[wz (rad/s)]]*180/PI()</f>
        <v>0</v>
      </c>
      <c r="I4196">
        <f>_2024_12_0711_43_15[[#This Row],[wx (deg)]]*_2024_12_0711_43_15[[#This Row],[delta t]]</f>
        <v>1.7349162036564049E-3</v>
      </c>
      <c r="J4196">
        <f>_2024_12_0711_43_15[[#This Row],[wy (deg )]]*_2024_12_0711_43_15[[#This Row],[delta t]]</f>
        <v>-8.6745810182820243E-4</v>
      </c>
      <c r="K4196">
        <f>_2024_12_0711_43_15[[#This Row],[wz (deg)]]*_2024_12_0711_43_15[[#This Row],[delta t]]</f>
        <v>0</v>
      </c>
      <c r="L4196">
        <f>SUM($I$2:_2024_12_0711_43_15[[#This Row],[delta θx]])</f>
        <v>-0.35827050929529641</v>
      </c>
      <c r="M4196">
        <f>SUM($J$2:_2024_12_0711_43_15[[#This Row],[delta θy]])</f>
        <v>1.1408517892682801</v>
      </c>
      <c r="N4196">
        <f>SUM($K$2:_2024_12_0711_43_15[[#This Row],[delta θz]])</f>
        <v>-0.93415669171704507</v>
      </c>
    </row>
    <row r="4197" spans="1:14" x14ac:dyDescent="0.3">
      <c r="A4197">
        <v>10.023652</v>
      </c>
      <c r="B4197">
        <f>_2024_12_0711_43_15[[#This Row],[time]]-A4196</f>
        <v>2.3169999999996804E-3</v>
      </c>
      <c r="C4197">
        <v>0.02</v>
      </c>
      <c r="D4197">
        <v>-0.01</v>
      </c>
      <c r="E4197">
        <v>0</v>
      </c>
      <c r="F4197">
        <f>_2024_12_0711_43_15[[#This Row],[wx (rad/s)]]*180/PI()</f>
        <v>1.1459155902616465</v>
      </c>
      <c r="G4197">
        <f>_2024_12_0711_43_15[[#This Row],[wy (rad/s)]]*180/PI()</f>
        <v>-0.57295779513082323</v>
      </c>
      <c r="H4197">
        <f>_2024_12_0711_43_15[[#This Row],[wz (rad/s)]]*180/PI()</f>
        <v>0</v>
      </c>
      <c r="I4197">
        <f>_2024_12_0711_43_15[[#This Row],[wx (deg)]]*_2024_12_0711_43_15[[#This Row],[delta t]]</f>
        <v>2.6550864226358687E-3</v>
      </c>
      <c r="J4197">
        <f>_2024_12_0711_43_15[[#This Row],[wy (deg )]]*_2024_12_0711_43_15[[#This Row],[delta t]]</f>
        <v>-1.3275432113179343E-3</v>
      </c>
      <c r="K4197">
        <f>_2024_12_0711_43_15[[#This Row],[wz (deg)]]*_2024_12_0711_43_15[[#This Row],[delta t]]</f>
        <v>0</v>
      </c>
      <c r="L4197">
        <f>SUM($I$2:_2024_12_0711_43_15[[#This Row],[delta θx]])</f>
        <v>-0.35561542287266057</v>
      </c>
      <c r="M4197">
        <f>SUM($J$2:_2024_12_0711_43_15[[#This Row],[delta θy]])</f>
        <v>1.1395242460569621</v>
      </c>
      <c r="N4197">
        <f>SUM($K$2:_2024_12_0711_43_15[[#This Row],[delta θz]])</f>
        <v>-0.93415669171704507</v>
      </c>
    </row>
    <row r="4198" spans="1:14" x14ac:dyDescent="0.3">
      <c r="A4198">
        <v>10.027202000000001</v>
      </c>
      <c r="B4198">
        <f>_2024_12_0711_43_15[[#This Row],[time]]-A4197</f>
        <v>3.5500000000006082E-3</v>
      </c>
      <c r="C4198">
        <v>0.02</v>
      </c>
      <c r="D4198">
        <v>-0.01</v>
      </c>
      <c r="E4198">
        <v>0</v>
      </c>
      <c r="F4198">
        <f>_2024_12_0711_43_15[[#This Row],[wx (rad/s)]]*180/PI()</f>
        <v>1.1459155902616465</v>
      </c>
      <c r="G4198">
        <f>_2024_12_0711_43_15[[#This Row],[wy (rad/s)]]*180/PI()</f>
        <v>-0.57295779513082323</v>
      </c>
      <c r="H4198">
        <f>_2024_12_0711_43_15[[#This Row],[wz (rad/s)]]*180/PI()</f>
        <v>0</v>
      </c>
      <c r="I4198">
        <f>_2024_12_0711_43_15[[#This Row],[wx (deg)]]*_2024_12_0711_43_15[[#This Row],[delta t]]</f>
        <v>4.0680003454295422E-3</v>
      </c>
      <c r="J4198">
        <f>_2024_12_0711_43_15[[#This Row],[wy (deg )]]*_2024_12_0711_43_15[[#This Row],[delta t]]</f>
        <v>-2.0340001727147711E-3</v>
      </c>
      <c r="K4198">
        <f>_2024_12_0711_43_15[[#This Row],[wz (deg)]]*_2024_12_0711_43_15[[#This Row],[delta t]]</f>
        <v>0</v>
      </c>
      <c r="L4198">
        <f>SUM($I$2:_2024_12_0711_43_15[[#This Row],[delta θx]])</f>
        <v>-0.35154742252723103</v>
      </c>
      <c r="M4198">
        <f>SUM($J$2:_2024_12_0711_43_15[[#This Row],[delta θy]])</f>
        <v>1.1374902458842473</v>
      </c>
      <c r="N4198">
        <f>SUM($K$2:_2024_12_0711_43_15[[#This Row],[delta θz]])</f>
        <v>-0.93415669171704507</v>
      </c>
    </row>
    <row r="4199" spans="1:14" x14ac:dyDescent="0.3">
      <c r="A4199">
        <v>10.033569999999999</v>
      </c>
      <c r="B4199">
        <f>_2024_12_0711_43_15[[#This Row],[time]]-A4198</f>
        <v>6.367999999998375E-3</v>
      </c>
      <c r="C4199">
        <v>0.03</v>
      </c>
      <c r="D4199">
        <v>-0.01</v>
      </c>
      <c r="E4199">
        <v>0</v>
      </c>
      <c r="F4199">
        <f>_2024_12_0711_43_15[[#This Row],[wx (rad/s)]]*180/PI()</f>
        <v>1.7188733853924696</v>
      </c>
      <c r="G4199">
        <f>_2024_12_0711_43_15[[#This Row],[wy (rad/s)]]*180/PI()</f>
        <v>-0.57295779513082323</v>
      </c>
      <c r="H4199">
        <f>_2024_12_0711_43_15[[#This Row],[wz (rad/s)]]*180/PI()</f>
        <v>0</v>
      </c>
      <c r="I4199">
        <f>_2024_12_0711_43_15[[#This Row],[wx (deg)]]*_2024_12_0711_43_15[[#This Row],[delta t]]</f>
        <v>1.0945785718176454E-2</v>
      </c>
      <c r="J4199">
        <f>_2024_12_0711_43_15[[#This Row],[wy (deg )]]*_2024_12_0711_43_15[[#This Row],[delta t]]</f>
        <v>-3.6485952393921512E-3</v>
      </c>
      <c r="K4199">
        <f>_2024_12_0711_43_15[[#This Row],[wz (deg)]]*_2024_12_0711_43_15[[#This Row],[delta t]]</f>
        <v>0</v>
      </c>
      <c r="L4199">
        <f>SUM($I$2:_2024_12_0711_43_15[[#This Row],[delta θx]])</f>
        <v>-0.34060163680905459</v>
      </c>
      <c r="M4199">
        <f>SUM($J$2:_2024_12_0711_43_15[[#This Row],[delta θy]])</f>
        <v>1.1338416506448552</v>
      </c>
      <c r="N4199">
        <f>SUM($K$2:_2024_12_0711_43_15[[#This Row],[delta θz]])</f>
        <v>-0.93415669171704507</v>
      </c>
    </row>
    <row r="4200" spans="1:14" x14ac:dyDescent="0.3">
      <c r="A4200">
        <v>10.033841000000001</v>
      </c>
      <c r="B4200">
        <f>_2024_12_0711_43_15[[#This Row],[time]]-A4199</f>
        <v>2.7100000000146451E-4</v>
      </c>
      <c r="C4200">
        <v>0.03</v>
      </c>
      <c r="D4200">
        <v>0</v>
      </c>
      <c r="E4200">
        <v>0</v>
      </c>
      <c r="F4200">
        <f>_2024_12_0711_43_15[[#This Row],[wx (rad/s)]]*180/PI()</f>
        <v>1.7188733853924696</v>
      </c>
      <c r="G4200">
        <f>_2024_12_0711_43_15[[#This Row],[wy (rad/s)]]*180/PI()</f>
        <v>0</v>
      </c>
      <c r="H4200">
        <f>_2024_12_0711_43_15[[#This Row],[wz (rad/s)]]*180/PI()</f>
        <v>0</v>
      </c>
      <c r="I4200">
        <f>_2024_12_0711_43_15[[#This Row],[wx (deg)]]*_2024_12_0711_43_15[[#This Row],[delta t]]</f>
        <v>4.6581468744387656E-4</v>
      </c>
      <c r="J4200">
        <f>_2024_12_0711_43_15[[#This Row],[wy (deg )]]*_2024_12_0711_43_15[[#This Row],[delta t]]</f>
        <v>0</v>
      </c>
      <c r="K4200">
        <f>_2024_12_0711_43_15[[#This Row],[wz (deg)]]*_2024_12_0711_43_15[[#This Row],[delta t]]</f>
        <v>0</v>
      </c>
      <c r="L4200">
        <f>SUM($I$2:_2024_12_0711_43_15[[#This Row],[delta θx]])</f>
        <v>-0.3401358221216107</v>
      </c>
      <c r="M4200">
        <f>SUM($J$2:_2024_12_0711_43_15[[#This Row],[delta θy]])</f>
        <v>1.1338416506448552</v>
      </c>
      <c r="N4200">
        <f>SUM($K$2:_2024_12_0711_43_15[[#This Row],[delta θz]])</f>
        <v>-0.93415669171704507</v>
      </c>
    </row>
    <row r="4201" spans="1:14" x14ac:dyDescent="0.3">
      <c r="A4201">
        <v>10.035397</v>
      </c>
      <c r="B4201">
        <f>_2024_12_0711_43_15[[#This Row],[time]]-A4200</f>
        <v>1.5559999999990026E-3</v>
      </c>
      <c r="C4201">
        <v>0.03</v>
      </c>
      <c r="D4201">
        <v>0</v>
      </c>
      <c r="E4201">
        <v>0</v>
      </c>
      <c r="F4201">
        <f>_2024_12_0711_43_15[[#This Row],[wx (rad/s)]]*180/PI()</f>
        <v>1.7188733853924696</v>
      </c>
      <c r="G4201">
        <f>_2024_12_0711_43_15[[#This Row],[wy (rad/s)]]*180/PI()</f>
        <v>0</v>
      </c>
      <c r="H4201">
        <f>_2024_12_0711_43_15[[#This Row],[wz (rad/s)]]*180/PI()</f>
        <v>0</v>
      </c>
      <c r="I4201">
        <f>_2024_12_0711_43_15[[#This Row],[wx (deg)]]*_2024_12_0711_43_15[[#This Row],[delta t]]</f>
        <v>2.6745669876689685E-3</v>
      </c>
      <c r="J4201">
        <f>_2024_12_0711_43_15[[#This Row],[wy (deg )]]*_2024_12_0711_43_15[[#This Row],[delta t]]</f>
        <v>0</v>
      </c>
      <c r="K4201">
        <f>_2024_12_0711_43_15[[#This Row],[wz (deg)]]*_2024_12_0711_43_15[[#This Row],[delta t]]</f>
        <v>0</v>
      </c>
      <c r="L4201">
        <f>SUM($I$2:_2024_12_0711_43_15[[#This Row],[delta θx]])</f>
        <v>-0.33746125513394171</v>
      </c>
      <c r="M4201">
        <f>SUM($J$2:_2024_12_0711_43_15[[#This Row],[delta θy]])</f>
        <v>1.1338416506448552</v>
      </c>
      <c r="N4201">
        <f>SUM($K$2:_2024_12_0711_43_15[[#This Row],[delta θz]])</f>
        <v>-0.93415669171704507</v>
      </c>
    </row>
    <row r="4202" spans="1:14" x14ac:dyDescent="0.3">
      <c r="A4202">
        <v>10.035659000000001</v>
      </c>
      <c r="B4202">
        <f>_2024_12_0711_43_15[[#This Row],[time]]-A4201</f>
        <v>2.6200000000109469E-4</v>
      </c>
      <c r="C4202">
        <v>0.03</v>
      </c>
      <c r="D4202">
        <v>0</v>
      </c>
      <c r="E4202">
        <v>0</v>
      </c>
      <c r="F4202">
        <f>_2024_12_0711_43_15[[#This Row],[wx (rad/s)]]*180/PI()</f>
        <v>1.7188733853924696</v>
      </c>
      <c r="G4202">
        <f>_2024_12_0711_43_15[[#This Row],[wy (rad/s)]]*180/PI()</f>
        <v>0</v>
      </c>
      <c r="H4202">
        <f>_2024_12_0711_43_15[[#This Row],[wz (rad/s)]]*180/PI()</f>
        <v>0</v>
      </c>
      <c r="I4202">
        <f>_2024_12_0711_43_15[[#This Row],[wx (deg)]]*_2024_12_0711_43_15[[#This Row],[delta t]]</f>
        <v>4.5034482697470869E-4</v>
      </c>
      <c r="J4202">
        <f>_2024_12_0711_43_15[[#This Row],[wy (deg )]]*_2024_12_0711_43_15[[#This Row],[delta t]]</f>
        <v>0</v>
      </c>
      <c r="K4202">
        <f>_2024_12_0711_43_15[[#This Row],[wz (deg)]]*_2024_12_0711_43_15[[#This Row],[delta t]]</f>
        <v>0</v>
      </c>
      <c r="L4202">
        <f>SUM($I$2:_2024_12_0711_43_15[[#This Row],[delta θx]])</f>
        <v>-0.337010910306967</v>
      </c>
      <c r="M4202">
        <f>SUM($J$2:_2024_12_0711_43_15[[#This Row],[delta θy]])</f>
        <v>1.1338416506448552</v>
      </c>
      <c r="N4202">
        <f>SUM($K$2:_2024_12_0711_43_15[[#This Row],[delta θz]])</f>
        <v>-0.93415669171704507</v>
      </c>
    </row>
    <row r="4203" spans="1:14" x14ac:dyDescent="0.3">
      <c r="A4203">
        <v>10.039032000000001</v>
      </c>
      <c r="B4203">
        <f>_2024_12_0711_43_15[[#This Row],[time]]-A4202</f>
        <v>3.3729999999998483E-3</v>
      </c>
      <c r="C4203">
        <v>0.02</v>
      </c>
      <c r="D4203">
        <v>0</v>
      </c>
      <c r="E4203">
        <v>0</v>
      </c>
      <c r="F4203">
        <f>_2024_12_0711_43_15[[#This Row],[wx (rad/s)]]*180/PI()</f>
        <v>1.1459155902616465</v>
      </c>
      <c r="G4203">
        <f>_2024_12_0711_43_15[[#This Row],[wy (rad/s)]]*180/PI()</f>
        <v>0</v>
      </c>
      <c r="H4203">
        <f>_2024_12_0711_43_15[[#This Row],[wz (rad/s)]]*180/PI()</f>
        <v>0</v>
      </c>
      <c r="I4203">
        <f>_2024_12_0711_43_15[[#This Row],[wx (deg)]]*_2024_12_0711_43_15[[#This Row],[delta t]]</f>
        <v>3.8651732859523598E-3</v>
      </c>
      <c r="J4203">
        <f>_2024_12_0711_43_15[[#This Row],[wy (deg )]]*_2024_12_0711_43_15[[#This Row],[delta t]]</f>
        <v>0</v>
      </c>
      <c r="K4203">
        <f>_2024_12_0711_43_15[[#This Row],[wz (deg)]]*_2024_12_0711_43_15[[#This Row],[delta t]]</f>
        <v>0</v>
      </c>
      <c r="L4203">
        <f>SUM($I$2:_2024_12_0711_43_15[[#This Row],[delta θx]])</f>
        <v>-0.33314573702101463</v>
      </c>
      <c r="M4203">
        <f>SUM($J$2:_2024_12_0711_43_15[[#This Row],[delta θy]])</f>
        <v>1.1338416506448552</v>
      </c>
      <c r="N4203">
        <f>SUM($K$2:_2024_12_0711_43_15[[#This Row],[delta θz]])</f>
        <v>-0.93415669171704507</v>
      </c>
    </row>
    <row r="4204" spans="1:14" x14ac:dyDescent="0.3">
      <c r="A4204">
        <v>10.040971000000001</v>
      </c>
      <c r="B4204">
        <f>_2024_12_0711_43_15[[#This Row],[time]]-A4203</f>
        <v>1.9390000000001351E-3</v>
      </c>
      <c r="C4204">
        <v>0.02</v>
      </c>
      <c r="D4204">
        <v>0</v>
      </c>
      <c r="E4204">
        <v>0</v>
      </c>
      <c r="F4204">
        <f>_2024_12_0711_43_15[[#This Row],[wx (rad/s)]]*180/PI()</f>
        <v>1.1459155902616465</v>
      </c>
      <c r="G4204">
        <f>_2024_12_0711_43_15[[#This Row],[wy (rad/s)]]*180/PI()</f>
        <v>0</v>
      </c>
      <c r="H4204">
        <f>_2024_12_0711_43_15[[#This Row],[wz (rad/s)]]*180/PI()</f>
        <v>0</v>
      </c>
      <c r="I4204">
        <f>_2024_12_0711_43_15[[#This Row],[wx (deg)]]*_2024_12_0711_43_15[[#This Row],[delta t]]</f>
        <v>2.2219303295174871E-3</v>
      </c>
      <c r="J4204">
        <f>_2024_12_0711_43_15[[#This Row],[wy (deg )]]*_2024_12_0711_43_15[[#This Row],[delta t]]</f>
        <v>0</v>
      </c>
      <c r="K4204">
        <f>_2024_12_0711_43_15[[#This Row],[wz (deg)]]*_2024_12_0711_43_15[[#This Row],[delta t]]</f>
        <v>0</v>
      </c>
      <c r="L4204">
        <f>SUM($I$2:_2024_12_0711_43_15[[#This Row],[delta θx]])</f>
        <v>-0.33092380669149712</v>
      </c>
      <c r="M4204">
        <f>SUM($J$2:_2024_12_0711_43_15[[#This Row],[delta θy]])</f>
        <v>1.1338416506448552</v>
      </c>
      <c r="N4204">
        <f>SUM($K$2:_2024_12_0711_43_15[[#This Row],[delta θz]])</f>
        <v>-0.93415669171704507</v>
      </c>
    </row>
    <row r="4205" spans="1:14" x14ac:dyDescent="0.3">
      <c r="A4205">
        <v>10.044096</v>
      </c>
      <c r="B4205">
        <f>_2024_12_0711_43_15[[#This Row],[time]]-A4204</f>
        <v>3.1249999999989342E-3</v>
      </c>
      <c r="C4205">
        <v>0.02</v>
      </c>
      <c r="D4205">
        <v>0</v>
      </c>
      <c r="E4205">
        <v>0</v>
      </c>
      <c r="F4205">
        <f>_2024_12_0711_43_15[[#This Row],[wx (rad/s)]]*180/PI()</f>
        <v>1.1459155902616465</v>
      </c>
      <c r="G4205">
        <f>_2024_12_0711_43_15[[#This Row],[wy (rad/s)]]*180/PI()</f>
        <v>0</v>
      </c>
      <c r="H4205">
        <f>_2024_12_0711_43_15[[#This Row],[wz (rad/s)]]*180/PI()</f>
        <v>0</v>
      </c>
      <c r="I4205">
        <f>_2024_12_0711_43_15[[#This Row],[wx (deg)]]*_2024_12_0711_43_15[[#This Row],[delta t]]</f>
        <v>3.580986219566424E-3</v>
      </c>
      <c r="J4205">
        <f>_2024_12_0711_43_15[[#This Row],[wy (deg )]]*_2024_12_0711_43_15[[#This Row],[delta t]]</f>
        <v>0</v>
      </c>
      <c r="K4205">
        <f>_2024_12_0711_43_15[[#This Row],[wz (deg)]]*_2024_12_0711_43_15[[#This Row],[delta t]]</f>
        <v>0</v>
      </c>
      <c r="L4205">
        <f>SUM($I$2:_2024_12_0711_43_15[[#This Row],[delta θx]])</f>
        <v>-0.3273428204719307</v>
      </c>
      <c r="M4205">
        <f>SUM($J$2:_2024_12_0711_43_15[[#This Row],[delta θy]])</f>
        <v>1.1338416506448552</v>
      </c>
      <c r="N4205">
        <f>SUM($K$2:_2024_12_0711_43_15[[#This Row],[delta θz]])</f>
        <v>-0.93415669171704507</v>
      </c>
    </row>
    <row r="4206" spans="1:14" x14ac:dyDescent="0.3">
      <c r="A4206">
        <v>10.047357</v>
      </c>
      <c r="B4206">
        <f>_2024_12_0711_43_15[[#This Row],[time]]-A4205</f>
        <v>3.2610000000001804E-3</v>
      </c>
      <c r="C4206">
        <v>0.02</v>
      </c>
      <c r="D4206">
        <v>0</v>
      </c>
      <c r="E4206">
        <v>0</v>
      </c>
      <c r="F4206">
        <f>_2024_12_0711_43_15[[#This Row],[wx (rad/s)]]*180/PI()</f>
        <v>1.1459155902616465</v>
      </c>
      <c r="G4206">
        <f>_2024_12_0711_43_15[[#This Row],[wy (rad/s)]]*180/PI()</f>
        <v>0</v>
      </c>
      <c r="H4206">
        <f>_2024_12_0711_43_15[[#This Row],[wz (rad/s)]]*180/PI()</f>
        <v>0</v>
      </c>
      <c r="I4206">
        <f>_2024_12_0711_43_15[[#This Row],[wx (deg)]]*_2024_12_0711_43_15[[#This Row],[delta t]]</f>
        <v>3.7368307398434357E-3</v>
      </c>
      <c r="J4206">
        <f>_2024_12_0711_43_15[[#This Row],[wy (deg )]]*_2024_12_0711_43_15[[#This Row],[delta t]]</f>
        <v>0</v>
      </c>
      <c r="K4206">
        <f>_2024_12_0711_43_15[[#This Row],[wz (deg)]]*_2024_12_0711_43_15[[#This Row],[delta t]]</f>
        <v>0</v>
      </c>
      <c r="L4206">
        <f>SUM($I$2:_2024_12_0711_43_15[[#This Row],[delta θx]])</f>
        <v>-0.32360598973208726</v>
      </c>
      <c r="M4206">
        <f>SUM($J$2:_2024_12_0711_43_15[[#This Row],[delta θy]])</f>
        <v>1.1338416506448552</v>
      </c>
      <c r="N4206">
        <f>SUM($K$2:_2024_12_0711_43_15[[#This Row],[delta θz]])</f>
        <v>-0.93415669171704507</v>
      </c>
    </row>
    <row r="4207" spans="1:14" x14ac:dyDescent="0.3">
      <c r="A4207">
        <v>10.049656000000001</v>
      </c>
      <c r="B4207">
        <f>_2024_12_0711_43_15[[#This Row],[time]]-A4206</f>
        <v>2.2990000000007171E-3</v>
      </c>
      <c r="C4207">
        <v>0.02</v>
      </c>
      <c r="D4207">
        <v>0</v>
      </c>
      <c r="E4207">
        <v>0</v>
      </c>
      <c r="F4207">
        <f>_2024_12_0711_43_15[[#This Row],[wx (rad/s)]]*180/PI()</f>
        <v>1.1459155902616465</v>
      </c>
      <c r="G4207">
        <f>_2024_12_0711_43_15[[#This Row],[wy (rad/s)]]*180/PI()</f>
        <v>0</v>
      </c>
      <c r="H4207">
        <f>_2024_12_0711_43_15[[#This Row],[wz (rad/s)]]*180/PI()</f>
        <v>0</v>
      </c>
      <c r="I4207">
        <f>_2024_12_0711_43_15[[#This Row],[wx (deg)]]*_2024_12_0711_43_15[[#This Row],[delta t]]</f>
        <v>2.6344599420123471E-3</v>
      </c>
      <c r="J4207">
        <f>_2024_12_0711_43_15[[#This Row],[wy (deg )]]*_2024_12_0711_43_15[[#This Row],[delta t]]</f>
        <v>0</v>
      </c>
      <c r="K4207">
        <f>_2024_12_0711_43_15[[#This Row],[wz (deg)]]*_2024_12_0711_43_15[[#This Row],[delta t]]</f>
        <v>0</v>
      </c>
      <c r="L4207">
        <f>SUM($I$2:_2024_12_0711_43_15[[#This Row],[delta θx]])</f>
        <v>-0.32097152979007493</v>
      </c>
      <c r="M4207">
        <f>SUM($J$2:_2024_12_0711_43_15[[#This Row],[delta θy]])</f>
        <v>1.1338416506448552</v>
      </c>
      <c r="N4207">
        <f>SUM($K$2:_2024_12_0711_43_15[[#This Row],[delta θz]])</f>
        <v>-0.93415669171704507</v>
      </c>
    </row>
    <row r="4208" spans="1:14" x14ac:dyDescent="0.3">
      <c r="A4208">
        <v>10.051175000000001</v>
      </c>
      <c r="B4208">
        <f>_2024_12_0711_43_15[[#This Row],[time]]-A4207</f>
        <v>1.5190000000000481E-3</v>
      </c>
      <c r="C4208">
        <v>0.02</v>
      </c>
      <c r="D4208">
        <v>0</v>
      </c>
      <c r="E4208">
        <v>0.01</v>
      </c>
      <c r="F4208">
        <f>_2024_12_0711_43_15[[#This Row],[wx (rad/s)]]*180/PI()</f>
        <v>1.1459155902616465</v>
      </c>
      <c r="G4208">
        <f>_2024_12_0711_43_15[[#This Row],[wy (rad/s)]]*180/PI()</f>
        <v>0</v>
      </c>
      <c r="H4208">
        <f>_2024_12_0711_43_15[[#This Row],[wz (rad/s)]]*180/PI()</f>
        <v>0.57295779513082323</v>
      </c>
      <c r="I4208">
        <f>_2024_12_0711_43_15[[#This Row],[wx (deg)]]*_2024_12_0711_43_15[[#This Row],[delta t]]</f>
        <v>1.740645781607496E-3</v>
      </c>
      <c r="J4208">
        <f>_2024_12_0711_43_15[[#This Row],[wy (deg )]]*_2024_12_0711_43_15[[#This Row],[delta t]]</f>
        <v>0</v>
      </c>
      <c r="K4208">
        <f>_2024_12_0711_43_15[[#This Row],[wz (deg)]]*_2024_12_0711_43_15[[#This Row],[delta t]]</f>
        <v>8.7032289080374802E-4</v>
      </c>
      <c r="L4208">
        <f>SUM($I$2:_2024_12_0711_43_15[[#This Row],[delta θx]])</f>
        <v>-0.31923088400846744</v>
      </c>
      <c r="M4208">
        <f>SUM($J$2:_2024_12_0711_43_15[[#This Row],[delta θy]])</f>
        <v>1.1338416506448552</v>
      </c>
      <c r="N4208">
        <f>SUM($K$2:_2024_12_0711_43_15[[#This Row],[delta θz]])</f>
        <v>-0.93328636882624127</v>
      </c>
    </row>
    <row r="4209" spans="1:14" x14ac:dyDescent="0.3">
      <c r="A4209">
        <v>10.053274999999999</v>
      </c>
      <c r="B4209">
        <f>_2024_12_0711_43_15[[#This Row],[time]]-A4208</f>
        <v>2.0999999999986585E-3</v>
      </c>
      <c r="C4209">
        <v>0.02</v>
      </c>
      <c r="D4209">
        <v>0</v>
      </c>
      <c r="E4209">
        <v>0</v>
      </c>
      <c r="F4209">
        <f>_2024_12_0711_43_15[[#This Row],[wx (rad/s)]]*180/PI()</f>
        <v>1.1459155902616465</v>
      </c>
      <c r="G4209">
        <f>_2024_12_0711_43_15[[#This Row],[wy (rad/s)]]*180/PI()</f>
        <v>0</v>
      </c>
      <c r="H4209">
        <f>_2024_12_0711_43_15[[#This Row],[wz (rad/s)]]*180/PI()</f>
        <v>0</v>
      </c>
      <c r="I4209">
        <f>_2024_12_0711_43_15[[#This Row],[wx (deg)]]*_2024_12_0711_43_15[[#This Row],[delta t]]</f>
        <v>2.4064227395479204E-3</v>
      </c>
      <c r="J4209">
        <f>_2024_12_0711_43_15[[#This Row],[wy (deg )]]*_2024_12_0711_43_15[[#This Row],[delta t]]</f>
        <v>0</v>
      </c>
      <c r="K4209">
        <f>_2024_12_0711_43_15[[#This Row],[wz (deg)]]*_2024_12_0711_43_15[[#This Row],[delta t]]</f>
        <v>0</v>
      </c>
      <c r="L4209">
        <f>SUM($I$2:_2024_12_0711_43_15[[#This Row],[delta θx]])</f>
        <v>-0.3168244612689195</v>
      </c>
      <c r="M4209">
        <f>SUM($J$2:_2024_12_0711_43_15[[#This Row],[delta θy]])</f>
        <v>1.1338416506448552</v>
      </c>
      <c r="N4209">
        <f>SUM($K$2:_2024_12_0711_43_15[[#This Row],[delta θz]])</f>
        <v>-0.93328636882624127</v>
      </c>
    </row>
    <row r="4210" spans="1:14" x14ac:dyDescent="0.3">
      <c r="A4210">
        <v>10.055035999999999</v>
      </c>
      <c r="B4210">
        <f>_2024_12_0711_43_15[[#This Row],[time]]-A4209</f>
        <v>1.7610000000001236E-3</v>
      </c>
      <c r="C4210">
        <v>0.02</v>
      </c>
      <c r="D4210">
        <v>0</v>
      </c>
      <c r="E4210">
        <v>0</v>
      </c>
      <c r="F4210">
        <f>_2024_12_0711_43_15[[#This Row],[wx (rad/s)]]*180/PI()</f>
        <v>1.1459155902616465</v>
      </c>
      <c r="G4210">
        <f>_2024_12_0711_43_15[[#This Row],[wy (rad/s)]]*180/PI()</f>
        <v>0</v>
      </c>
      <c r="H4210">
        <f>_2024_12_0711_43_15[[#This Row],[wz (rad/s)]]*180/PI()</f>
        <v>0</v>
      </c>
      <c r="I4210">
        <f>_2024_12_0711_43_15[[#This Row],[wx (deg)]]*_2024_12_0711_43_15[[#This Row],[delta t]]</f>
        <v>2.0179573544509008E-3</v>
      </c>
      <c r="J4210">
        <f>_2024_12_0711_43_15[[#This Row],[wy (deg )]]*_2024_12_0711_43_15[[#This Row],[delta t]]</f>
        <v>0</v>
      </c>
      <c r="K4210">
        <f>_2024_12_0711_43_15[[#This Row],[wz (deg)]]*_2024_12_0711_43_15[[#This Row],[delta t]]</f>
        <v>0</v>
      </c>
      <c r="L4210">
        <f>SUM($I$2:_2024_12_0711_43_15[[#This Row],[delta θx]])</f>
        <v>-0.31480650391446857</v>
      </c>
      <c r="M4210">
        <f>SUM($J$2:_2024_12_0711_43_15[[#This Row],[delta θy]])</f>
        <v>1.1338416506448552</v>
      </c>
      <c r="N4210">
        <f>SUM($K$2:_2024_12_0711_43_15[[#This Row],[delta θz]])</f>
        <v>-0.93328636882624127</v>
      </c>
    </row>
    <row r="4211" spans="1:14" x14ac:dyDescent="0.3">
      <c r="A4211">
        <v>10.057976</v>
      </c>
      <c r="B4211">
        <f>_2024_12_0711_43_15[[#This Row],[time]]-A4210</f>
        <v>2.9400000000006088E-3</v>
      </c>
      <c r="C4211">
        <v>0.01</v>
      </c>
      <c r="D4211">
        <v>0</v>
      </c>
      <c r="E4211">
        <v>0</v>
      </c>
      <c r="F4211">
        <f>_2024_12_0711_43_15[[#This Row],[wx (rad/s)]]*180/PI()</f>
        <v>0.57295779513082323</v>
      </c>
      <c r="G4211">
        <f>_2024_12_0711_43_15[[#This Row],[wy (rad/s)]]*180/PI()</f>
        <v>0</v>
      </c>
      <c r="H4211">
        <f>_2024_12_0711_43_15[[#This Row],[wz (rad/s)]]*180/PI()</f>
        <v>0</v>
      </c>
      <c r="I4211">
        <f>_2024_12_0711_43_15[[#This Row],[wx (deg)]]*_2024_12_0711_43_15[[#This Row],[delta t]]</f>
        <v>1.6844959176849691E-3</v>
      </c>
      <c r="J4211">
        <f>_2024_12_0711_43_15[[#This Row],[wy (deg )]]*_2024_12_0711_43_15[[#This Row],[delta t]]</f>
        <v>0</v>
      </c>
      <c r="K4211">
        <f>_2024_12_0711_43_15[[#This Row],[wz (deg)]]*_2024_12_0711_43_15[[#This Row],[delta t]]</f>
        <v>0</v>
      </c>
      <c r="L4211">
        <f>SUM($I$2:_2024_12_0711_43_15[[#This Row],[delta θx]])</f>
        <v>-0.31312200799678358</v>
      </c>
      <c r="M4211">
        <f>SUM($J$2:_2024_12_0711_43_15[[#This Row],[delta θy]])</f>
        <v>1.1338416506448552</v>
      </c>
      <c r="N4211">
        <f>SUM($K$2:_2024_12_0711_43_15[[#This Row],[delta θz]])</f>
        <v>-0.93328636882624127</v>
      </c>
    </row>
    <row r="4212" spans="1:14" x14ac:dyDescent="0.3">
      <c r="A4212">
        <v>10.061280999999999</v>
      </c>
      <c r="B4212">
        <f>_2024_12_0711_43_15[[#This Row],[time]]-A4211</f>
        <v>3.3049999999992252E-3</v>
      </c>
      <c r="C4212">
        <v>0.01</v>
      </c>
      <c r="D4212">
        <v>-0.01</v>
      </c>
      <c r="E4212">
        <v>0.01</v>
      </c>
      <c r="F4212">
        <f>_2024_12_0711_43_15[[#This Row],[wx (rad/s)]]*180/PI()</f>
        <v>0.57295779513082323</v>
      </c>
      <c r="G4212">
        <f>_2024_12_0711_43_15[[#This Row],[wy (rad/s)]]*180/PI()</f>
        <v>-0.57295779513082323</v>
      </c>
      <c r="H4212">
        <f>_2024_12_0711_43_15[[#This Row],[wz (rad/s)]]*180/PI()</f>
        <v>0.57295779513082323</v>
      </c>
      <c r="I4212">
        <f>_2024_12_0711_43_15[[#This Row],[wx (deg)]]*_2024_12_0711_43_15[[#This Row],[delta t]]</f>
        <v>1.8936255129069269E-3</v>
      </c>
      <c r="J4212">
        <f>_2024_12_0711_43_15[[#This Row],[wy (deg )]]*_2024_12_0711_43_15[[#This Row],[delta t]]</f>
        <v>-1.8936255129069269E-3</v>
      </c>
      <c r="K4212">
        <f>_2024_12_0711_43_15[[#This Row],[wz (deg)]]*_2024_12_0711_43_15[[#This Row],[delta t]]</f>
        <v>1.8936255129069269E-3</v>
      </c>
      <c r="L4212">
        <f>SUM($I$2:_2024_12_0711_43_15[[#This Row],[delta θx]])</f>
        <v>-0.31122838248387663</v>
      </c>
      <c r="M4212">
        <f>SUM($J$2:_2024_12_0711_43_15[[#This Row],[delta θy]])</f>
        <v>1.1319480251319483</v>
      </c>
      <c r="N4212">
        <f>SUM($K$2:_2024_12_0711_43_15[[#This Row],[delta θz]])</f>
        <v>-0.93139274331333433</v>
      </c>
    </row>
    <row r="4213" spans="1:14" x14ac:dyDescent="0.3">
      <c r="A4213">
        <v>10.063266</v>
      </c>
      <c r="B4213">
        <f>_2024_12_0711_43_15[[#This Row],[time]]-A4212</f>
        <v>1.9850000000012358E-3</v>
      </c>
      <c r="C4213">
        <v>0.01</v>
      </c>
      <c r="D4213">
        <v>0</v>
      </c>
      <c r="E4213">
        <v>0</v>
      </c>
      <c r="F4213">
        <f>_2024_12_0711_43_15[[#This Row],[wx (rad/s)]]*180/PI()</f>
        <v>0.57295779513082323</v>
      </c>
      <c r="G4213">
        <f>_2024_12_0711_43_15[[#This Row],[wy (rad/s)]]*180/PI()</f>
        <v>0</v>
      </c>
      <c r="H4213">
        <f>_2024_12_0711_43_15[[#This Row],[wz (rad/s)]]*180/PI()</f>
        <v>0</v>
      </c>
      <c r="I4213">
        <f>_2024_12_0711_43_15[[#This Row],[wx (deg)]]*_2024_12_0711_43_15[[#This Row],[delta t]]</f>
        <v>1.1373212233353922E-3</v>
      </c>
      <c r="J4213">
        <f>_2024_12_0711_43_15[[#This Row],[wy (deg )]]*_2024_12_0711_43_15[[#This Row],[delta t]]</f>
        <v>0</v>
      </c>
      <c r="K4213">
        <f>_2024_12_0711_43_15[[#This Row],[wz (deg)]]*_2024_12_0711_43_15[[#This Row],[delta t]]</f>
        <v>0</v>
      </c>
      <c r="L4213">
        <f>SUM($I$2:_2024_12_0711_43_15[[#This Row],[delta θx]])</f>
        <v>-0.31009106126054126</v>
      </c>
      <c r="M4213">
        <f>SUM($J$2:_2024_12_0711_43_15[[#This Row],[delta θy]])</f>
        <v>1.1319480251319483</v>
      </c>
      <c r="N4213">
        <f>SUM($K$2:_2024_12_0711_43_15[[#This Row],[delta θz]])</f>
        <v>-0.93139274331333433</v>
      </c>
    </row>
    <row r="4214" spans="1:14" x14ac:dyDescent="0.3">
      <c r="A4214">
        <v>10.065518000000001</v>
      </c>
      <c r="B4214">
        <f>_2024_12_0711_43_15[[#This Row],[time]]-A4213</f>
        <v>2.2520000000003648E-3</v>
      </c>
      <c r="C4214">
        <v>0.01</v>
      </c>
      <c r="D4214">
        <v>0</v>
      </c>
      <c r="E4214">
        <v>0</v>
      </c>
      <c r="F4214">
        <f>_2024_12_0711_43_15[[#This Row],[wx (rad/s)]]*180/PI()</f>
        <v>0.57295779513082323</v>
      </c>
      <c r="G4214">
        <f>_2024_12_0711_43_15[[#This Row],[wy (rad/s)]]*180/PI()</f>
        <v>0</v>
      </c>
      <c r="H4214">
        <f>_2024_12_0711_43_15[[#This Row],[wz (rad/s)]]*180/PI()</f>
        <v>0</v>
      </c>
      <c r="I4214">
        <f>_2024_12_0711_43_15[[#This Row],[wx (deg)]]*_2024_12_0711_43_15[[#This Row],[delta t]]</f>
        <v>1.2903009546348229E-3</v>
      </c>
      <c r="J4214">
        <f>_2024_12_0711_43_15[[#This Row],[wy (deg )]]*_2024_12_0711_43_15[[#This Row],[delta t]]</f>
        <v>0</v>
      </c>
      <c r="K4214">
        <f>_2024_12_0711_43_15[[#This Row],[wz (deg)]]*_2024_12_0711_43_15[[#This Row],[delta t]]</f>
        <v>0</v>
      </c>
      <c r="L4214">
        <f>SUM($I$2:_2024_12_0711_43_15[[#This Row],[delta θx]])</f>
        <v>-0.30880076030590642</v>
      </c>
      <c r="M4214">
        <f>SUM($J$2:_2024_12_0711_43_15[[#This Row],[delta θy]])</f>
        <v>1.1319480251319483</v>
      </c>
      <c r="N4214">
        <f>SUM($K$2:_2024_12_0711_43_15[[#This Row],[delta θz]])</f>
        <v>-0.93139274331333433</v>
      </c>
    </row>
    <row r="4215" spans="1:14" x14ac:dyDescent="0.3">
      <c r="A4215">
        <v>10.067743999999999</v>
      </c>
      <c r="B4215">
        <f>_2024_12_0711_43_15[[#This Row],[time]]-A4214</f>
        <v>2.225999999998507E-3</v>
      </c>
      <c r="C4215">
        <v>0.01</v>
      </c>
      <c r="D4215">
        <v>0</v>
      </c>
      <c r="E4215">
        <v>0.01</v>
      </c>
      <c r="F4215">
        <f>_2024_12_0711_43_15[[#This Row],[wx (rad/s)]]*180/PI()</f>
        <v>0.57295779513082323</v>
      </c>
      <c r="G4215">
        <f>_2024_12_0711_43_15[[#This Row],[wy (rad/s)]]*180/PI()</f>
        <v>0</v>
      </c>
      <c r="H4215">
        <f>_2024_12_0711_43_15[[#This Row],[wz (rad/s)]]*180/PI()</f>
        <v>0.57295779513082323</v>
      </c>
      <c r="I4215">
        <f>_2024_12_0711_43_15[[#This Row],[wx (deg)]]*_2024_12_0711_43_15[[#This Row],[delta t]]</f>
        <v>1.275404051960357E-3</v>
      </c>
      <c r="J4215">
        <f>_2024_12_0711_43_15[[#This Row],[wy (deg )]]*_2024_12_0711_43_15[[#This Row],[delta t]]</f>
        <v>0</v>
      </c>
      <c r="K4215">
        <f>_2024_12_0711_43_15[[#This Row],[wz (deg)]]*_2024_12_0711_43_15[[#This Row],[delta t]]</f>
        <v>1.275404051960357E-3</v>
      </c>
      <c r="L4215">
        <f>SUM($I$2:_2024_12_0711_43_15[[#This Row],[delta θx]])</f>
        <v>-0.30752535625394606</v>
      </c>
      <c r="M4215">
        <f>SUM($J$2:_2024_12_0711_43_15[[#This Row],[delta θy]])</f>
        <v>1.1319480251319483</v>
      </c>
      <c r="N4215">
        <f>SUM($K$2:_2024_12_0711_43_15[[#This Row],[delta θz]])</f>
        <v>-0.93011733926137397</v>
      </c>
    </row>
    <row r="4216" spans="1:14" x14ac:dyDescent="0.3">
      <c r="A4216">
        <v>10.070053</v>
      </c>
      <c r="B4216">
        <f>_2024_12_0711_43_15[[#This Row],[time]]-A4215</f>
        <v>2.3090000000003386E-3</v>
      </c>
      <c r="C4216">
        <v>0.01</v>
      </c>
      <c r="D4216">
        <v>0</v>
      </c>
      <c r="E4216">
        <v>0</v>
      </c>
      <c r="F4216">
        <f>_2024_12_0711_43_15[[#This Row],[wx (rad/s)]]*180/PI()</f>
        <v>0.57295779513082323</v>
      </c>
      <c r="G4216">
        <f>_2024_12_0711_43_15[[#This Row],[wy (rad/s)]]*180/PI()</f>
        <v>0</v>
      </c>
      <c r="H4216">
        <f>_2024_12_0711_43_15[[#This Row],[wz (rad/s)]]*180/PI()</f>
        <v>0</v>
      </c>
      <c r="I4216">
        <f>_2024_12_0711_43_15[[#This Row],[wx (deg)]]*_2024_12_0711_43_15[[#This Row],[delta t]]</f>
        <v>1.3229595489572649E-3</v>
      </c>
      <c r="J4216">
        <f>_2024_12_0711_43_15[[#This Row],[wy (deg )]]*_2024_12_0711_43_15[[#This Row],[delta t]]</f>
        <v>0</v>
      </c>
      <c r="K4216">
        <f>_2024_12_0711_43_15[[#This Row],[wz (deg)]]*_2024_12_0711_43_15[[#This Row],[delta t]]</f>
        <v>0</v>
      </c>
      <c r="L4216">
        <f>SUM($I$2:_2024_12_0711_43_15[[#This Row],[delta θx]])</f>
        <v>-0.30620239670498878</v>
      </c>
      <c r="M4216">
        <f>SUM($J$2:_2024_12_0711_43_15[[#This Row],[delta θy]])</f>
        <v>1.1319480251319483</v>
      </c>
      <c r="N4216">
        <f>SUM($K$2:_2024_12_0711_43_15[[#This Row],[delta θz]])</f>
        <v>-0.93011733926137397</v>
      </c>
    </row>
    <row r="4217" spans="1:14" x14ac:dyDescent="0.3">
      <c r="A4217">
        <v>10.072148</v>
      </c>
      <c r="B4217">
        <f>_2024_12_0711_43_15[[#This Row],[time]]-A4216</f>
        <v>2.0950000000006241E-3</v>
      </c>
      <c r="C4217">
        <v>0.01</v>
      </c>
      <c r="D4217">
        <v>0</v>
      </c>
      <c r="E4217">
        <v>0.01</v>
      </c>
      <c r="F4217">
        <f>_2024_12_0711_43_15[[#This Row],[wx (rad/s)]]*180/PI()</f>
        <v>0.57295779513082323</v>
      </c>
      <c r="G4217">
        <f>_2024_12_0711_43_15[[#This Row],[wy (rad/s)]]*180/PI()</f>
        <v>0</v>
      </c>
      <c r="H4217">
        <f>_2024_12_0711_43_15[[#This Row],[wz (rad/s)]]*180/PI()</f>
        <v>0.57295779513082323</v>
      </c>
      <c r="I4217">
        <f>_2024_12_0711_43_15[[#This Row],[wx (deg)]]*_2024_12_0711_43_15[[#This Row],[delta t]]</f>
        <v>1.2003465807994323E-3</v>
      </c>
      <c r="J4217">
        <f>_2024_12_0711_43_15[[#This Row],[wy (deg )]]*_2024_12_0711_43_15[[#This Row],[delta t]]</f>
        <v>0</v>
      </c>
      <c r="K4217">
        <f>_2024_12_0711_43_15[[#This Row],[wz (deg)]]*_2024_12_0711_43_15[[#This Row],[delta t]]</f>
        <v>1.2003465807994323E-3</v>
      </c>
      <c r="L4217">
        <f>SUM($I$2:_2024_12_0711_43_15[[#This Row],[delta θx]])</f>
        <v>-0.30500205012418935</v>
      </c>
      <c r="M4217">
        <f>SUM($J$2:_2024_12_0711_43_15[[#This Row],[delta θy]])</f>
        <v>1.1319480251319483</v>
      </c>
      <c r="N4217">
        <f>SUM($K$2:_2024_12_0711_43_15[[#This Row],[delta θz]])</f>
        <v>-0.92891699268057448</v>
      </c>
    </row>
    <row r="4218" spans="1:14" x14ac:dyDescent="0.3">
      <c r="A4218">
        <v>10.074292</v>
      </c>
      <c r="B4218">
        <f>_2024_12_0711_43_15[[#This Row],[time]]-A4217</f>
        <v>2.1439999999994797E-3</v>
      </c>
      <c r="C4218">
        <v>0.01</v>
      </c>
      <c r="D4218">
        <v>0</v>
      </c>
      <c r="E4218">
        <v>0.01</v>
      </c>
      <c r="F4218">
        <f>_2024_12_0711_43_15[[#This Row],[wx (rad/s)]]*180/PI()</f>
        <v>0.57295779513082323</v>
      </c>
      <c r="G4218">
        <f>_2024_12_0711_43_15[[#This Row],[wy (rad/s)]]*180/PI()</f>
        <v>0</v>
      </c>
      <c r="H4218">
        <f>_2024_12_0711_43_15[[#This Row],[wz (rad/s)]]*180/PI()</f>
        <v>0.57295779513082323</v>
      </c>
      <c r="I4218">
        <f>_2024_12_0711_43_15[[#This Row],[wx (deg)]]*_2024_12_0711_43_15[[#This Row],[delta t]]</f>
        <v>1.2284215127601869E-3</v>
      </c>
      <c r="J4218">
        <f>_2024_12_0711_43_15[[#This Row],[wy (deg )]]*_2024_12_0711_43_15[[#This Row],[delta t]]</f>
        <v>0</v>
      </c>
      <c r="K4218">
        <f>_2024_12_0711_43_15[[#This Row],[wz (deg)]]*_2024_12_0711_43_15[[#This Row],[delta t]]</f>
        <v>1.2284215127601869E-3</v>
      </c>
      <c r="L4218">
        <f>SUM($I$2:_2024_12_0711_43_15[[#This Row],[delta θx]])</f>
        <v>-0.30377362861142915</v>
      </c>
      <c r="M4218">
        <f>SUM($J$2:_2024_12_0711_43_15[[#This Row],[delta θy]])</f>
        <v>1.1319480251319483</v>
      </c>
      <c r="N4218">
        <f>SUM($K$2:_2024_12_0711_43_15[[#This Row],[delta θz]])</f>
        <v>-0.92768857116781434</v>
      </c>
    </row>
    <row r="4219" spans="1:14" x14ac:dyDescent="0.3">
      <c r="A4219">
        <v>10.088175</v>
      </c>
      <c r="B4219">
        <f>_2024_12_0711_43_15[[#This Row],[time]]-A4218</f>
        <v>1.3882999999999868E-2</v>
      </c>
      <c r="C4219">
        <v>0.01</v>
      </c>
      <c r="D4219">
        <v>0</v>
      </c>
      <c r="E4219">
        <v>0.01</v>
      </c>
      <c r="F4219">
        <f>_2024_12_0711_43_15[[#This Row],[wx (rad/s)]]*180/PI()</f>
        <v>0.57295779513082323</v>
      </c>
      <c r="G4219">
        <f>_2024_12_0711_43_15[[#This Row],[wy (rad/s)]]*180/PI()</f>
        <v>0</v>
      </c>
      <c r="H4219">
        <f>_2024_12_0711_43_15[[#This Row],[wz (rad/s)]]*180/PI()</f>
        <v>0.57295779513082323</v>
      </c>
      <c r="I4219">
        <f>_2024_12_0711_43_15[[#This Row],[wx (deg)]]*_2024_12_0711_43_15[[#This Row],[delta t]]</f>
        <v>7.954373069801143E-3</v>
      </c>
      <c r="J4219">
        <f>_2024_12_0711_43_15[[#This Row],[wy (deg )]]*_2024_12_0711_43_15[[#This Row],[delta t]]</f>
        <v>0</v>
      </c>
      <c r="K4219">
        <f>_2024_12_0711_43_15[[#This Row],[wz (deg)]]*_2024_12_0711_43_15[[#This Row],[delta t]]</f>
        <v>7.954373069801143E-3</v>
      </c>
      <c r="L4219">
        <f>SUM($I$2:_2024_12_0711_43_15[[#This Row],[delta θx]])</f>
        <v>-0.29581925554162802</v>
      </c>
      <c r="M4219">
        <f>SUM($J$2:_2024_12_0711_43_15[[#This Row],[delta θy]])</f>
        <v>1.1319480251319483</v>
      </c>
      <c r="N4219">
        <f>SUM($K$2:_2024_12_0711_43_15[[#This Row],[delta θz]])</f>
        <v>-0.91973419809801316</v>
      </c>
    </row>
    <row r="4220" spans="1:14" x14ac:dyDescent="0.3">
      <c r="A4220">
        <v>10.088452999999999</v>
      </c>
      <c r="B4220">
        <f>_2024_12_0711_43_15[[#This Row],[time]]-A4219</f>
        <v>2.7799999999977842E-4</v>
      </c>
      <c r="C4220">
        <v>0.01</v>
      </c>
      <c r="D4220">
        <v>0</v>
      </c>
      <c r="E4220">
        <v>0.01</v>
      </c>
      <c r="F4220">
        <f>_2024_12_0711_43_15[[#This Row],[wx (rad/s)]]*180/PI()</f>
        <v>0.57295779513082323</v>
      </c>
      <c r="G4220">
        <f>_2024_12_0711_43_15[[#This Row],[wy (rad/s)]]*180/PI()</f>
        <v>0</v>
      </c>
      <c r="H4220">
        <f>_2024_12_0711_43_15[[#This Row],[wz (rad/s)]]*180/PI()</f>
        <v>0.57295779513082323</v>
      </c>
      <c r="I4220">
        <f>_2024_12_0711_43_15[[#This Row],[wx (deg)]]*_2024_12_0711_43_15[[#This Row],[delta t]]</f>
        <v>1.592822670462419E-4</v>
      </c>
      <c r="J4220">
        <f>_2024_12_0711_43_15[[#This Row],[wy (deg )]]*_2024_12_0711_43_15[[#This Row],[delta t]]</f>
        <v>0</v>
      </c>
      <c r="K4220">
        <f>_2024_12_0711_43_15[[#This Row],[wz (deg)]]*_2024_12_0711_43_15[[#This Row],[delta t]]</f>
        <v>1.592822670462419E-4</v>
      </c>
      <c r="L4220">
        <f>SUM($I$2:_2024_12_0711_43_15[[#This Row],[delta θx]])</f>
        <v>-0.29565997327458177</v>
      </c>
      <c r="M4220">
        <f>SUM($J$2:_2024_12_0711_43_15[[#This Row],[delta θy]])</f>
        <v>1.1319480251319483</v>
      </c>
      <c r="N4220">
        <f>SUM($K$2:_2024_12_0711_43_15[[#This Row],[delta θz]])</f>
        <v>-0.91957491583096695</v>
      </c>
    </row>
    <row r="4221" spans="1:14" x14ac:dyDescent="0.3">
      <c r="A4221">
        <v>10.088582000000001</v>
      </c>
      <c r="B4221">
        <f>_2024_12_0711_43_15[[#This Row],[time]]-A4220</f>
        <v>1.2900000000115597E-4</v>
      </c>
      <c r="C4221">
        <v>0.01</v>
      </c>
      <c r="D4221">
        <v>0</v>
      </c>
      <c r="E4221">
        <v>0.01</v>
      </c>
      <c r="F4221">
        <f>_2024_12_0711_43_15[[#This Row],[wx (rad/s)]]*180/PI()</f>
        <v>0.57295779513082323</v>
      </c>
      <c r="G4221">
        <f>_2024_12_0711_43_15[[#This Row],[wy (rad/s)]]*180/PI()</f>
        <v>0</v>
      </c>
      <c r="H4221">
        <f>_2024_12_0711_43_15[[#This Row],[wz (rad/s)]]*180/PI()</f>
        <v>0.57295779513082323</v>
      </c>
      <c r="I4221">
        <f>_2024_12_0711_43_15[[#This Row],[wx (deg)]]*_2024_12_0711_43_15[[#This Row],[delta t]]</f>
        <v>7.3911555572538513E-5</v>
      </c>
      <c r="J4221">
        <f>_2024_12_0711_43_15[[#This Row],[wy (deg )]]*_2024_12_0711_43_15[[#This Row],[delta t]]</f>
        <v>0</v>
      </c>
      <c r="K4221">
        <f>_2024_12_0711_43_15[[#This Row],[wz (deg)]]*_2024_12_0711_43_15[[#This Row],[delta t]]</f>
        <v>7.3911555572538513E-5</v>
      </c>
      <c r="L4221">
        <f>SUM($I$2:_2024_12_0711_43_15[[#This Row],[delta θx]])</f>
        <v>-0.29558606171900925</v>
      </c>
      <c r="M4221">
        <f>SUM($J$2:_2024_12_0711_43_15[[#This Row],[delta θy]])</f>
        <v>1.1319480251319483</v>
      </c>
      <c r="N4221">
        <f>SUM($K$2:_2024_12_0711_43_15[[#This Row],[delta θz]])</f>
        <v>-0.91950100427539438</v>
      </c>
    </row>
    <row r="4222" spans="1:14" x14ac:dyDescent="0.3">
      <c r="A4222">
        <v>10.088713</v>
      </c>
      <c r="B4222">
        <f>_2024_12_0711_43_15[[#This Row],[time]]-A4221</f>
        <v>1.3099999999965917E-4</v>
      </c>
      <c r="C4222">
        <v>0.01</v>
      </c>
      <c r="D4222">
        <v>0</v>
      </c>
      <c r="E4222">
        <v>0.01</v>
      </c>
      <c r="F4222">
        <f>_2024_12_0711_43_15[[#This Row],[wx (rad/s)]]*180/PI()</f>
        <v>0.57295779513082323</v>
      </c>
      <c r="G4222">
        <f>_2024_12_0711_43_15[[#This Row],[wy (rad/s)]]*180/PI()</f>
        <v>0</v>
      </c>
      <c r="H4222">
        <f>_2024_12_0711_43_15[[#This Row],[wz (rad/s)]]*180/PI()</f>
        <v>0.57295779513082323</v>
      </c>
      <c r="I4222">
        <f>_2024_12_0711_43_15[[#This Row],[wx (deg)]]*_2024_12_0711_43_15[[#This Row],[delta t]]</f>
        <v>7.505747116194256E-5</v>
      </c>
      <c r="J4222">
        <f>_2024_12_0711_43_15[[#This Row],[wy (deg )]]*_2024_12_0711_43_15[[#This Row],[delta t]]</f>
        <v>0</v>
      </c>
      <c r="K4222">
        <f>_2024_12_0711_43_15[[#This Row],[wz (deg)]]*_2024_12_0711_43_15[[#This Row],[delta t]]</f>
        <v>7.505747116194256E-5</v>
      </c>
      <c r="L4222">
        <f>SUM($I$2:_2024_12_0711_43_15[[#This Row],[delta θx]])</f>
        <v>-0.29551100424784732</v>
      </c>
      <c r="M4222">
        <f>SUM($J$2:_2024_12_0711_43_15[[#This Row],[delta θy]])</f>
        <v>1.1319480251319483</v>
      </c>
      <c r="N4222">
        <f>SUM($K$2:_2024_12_0711_43_15[[#This Row],[delta θz]])</f>
        <v>-0.9194259468042324</v>
      </c>
    </row>
    <row r="4223" spans="1:14" x14ac:dyDescent="0.3">
      <c r="A4223">
        <v>10.088835</v>
      </c>
      <c r="B4223">
        <f>_2024_12_0711_43_15[[#This Row],[time]]-A4222</f>
        <v>1.2199999999928934E-4</v>
      </c>
      <c r="C4223">
        <v>0</v>
      </c>
      <c r="D4223">
        <v>0</v>
      </c>
      <c r="E4223">
        <v>0.01</v>
      </c>
      <c r="F4223">
        <f>_2024_12_0711_43_15[[#This Row],[wx (rad/s)]]*180/PI()</f>
        <v>0</v>
      </c>
      <c r="G4223">
        <f>_2024_12_0711_43_15[[#This Row],[wy (rad/s)]]*180/PI()</f>
        <v>0</v>
      </c>
      <c r="H4223">
        <f>_2024_12_0711_43_15[[#This Row],[wz (rad/s)]]*180/PI()</f>
        <v>0.57295779513082323</v>
      </c>
      <c r="I4223">
        <f>_2024_12_0711_43_15[[#This Row],[wx (deg)]]*_2024_12_0711_43_15[[#This Row],[delta t]]</f>
        <v>0</v>
      </c>
      <c r="J4223">
        <f>_2024_12_0711_43_15[[#This Row],[wy (deg )]]*_2024_12_0711_43_15[[#This Row],[delta t]]</f>
        <v>0</v>
      </c>
      <c r="K4223">
        <f>_2024_12_0711_43_15[[#This Row],[wz (deg)]]*_2024_12_0711_43_15[[#This Row],[delta t]]</f>
        <v>6.9900851005553263E-5</v>
      </c>
      <c r="L4223">
        <f>SUM($I$2:_2024_12_0711_43_15[[#This Row],[delta θx]])</f>
        <v>-0.29551100424784732</v>
      </c>
      <c r="M4223">
        <f>SUM($J$2:_2024_12_0711_43_15[[#This Row],[delta θy]])</f>
        <v>1.1319480251319483</v>
      </c>
      <c r="N4223">
        <f>SUM($K$2:_2024_12_0711_43_15[[#This Row],[delta θz]])</f>
        <v>-0.91935604595322684</v>
      </c>
    </row>
    <row r="4224" spans="1:14" x14ac:dyDescent="0.3">
      <c r="A4224">
        <v>10.088951</v>
      </c>
      <c r="B4224">
        <f>_2024_12_0711_43_15[[#This Row],[time]]-A4223</f>
        <v>1.1600000000022703E-4</v>
      </c>
      <c r="C4224">
        <v>0.01</v>
      </c>
      <c r="D4224">
        <v>0.01</v>
      </c>
      <c r="E4224">
        <v>0.01</v>
      </c>
      <c r="F4224">
        <f>_2024_12_0711_43_15[[#This Row],[wx (rad/s)]]*180/PI()</f>
        <v>0.57295779513082323</v>
      </c>
      <c r="G4224">
        <f>_2024_12_0711_43_15[[#This Row],[wy (rad/s)]]*180/PI()</f>
        <v>0.57295779513082323</v>
      </c>
      <c r="H4224">
        <f>_2024_12_0711_43_15[[#This Row],[wz (rad/s)]]*180/PI()</f>
        <v>0.57295779513082323</v>
      </c>
      <c r="I4224">
        <f>_2024_12_0711_43_15[[#This Row],[wx (deg)]]*_2024_12_0711_43_15[[#This Row],[delta t]]</f>
        <v>6.6463104235305571E-5</v>
      </c>
      <c r="J4224">
        <f>_2024_12_0711_43_15[[#This Row],[wy (deg )]]*_2024_12_0711_43_15[[#This Row],[delta t]]</f>
        <v>6.6463104235305571E-5</v>
      </c>
      <c r="K4224">
        <f>_2024_12_0711_43_15[[#This Row],[wz (deg)]]*_2024_12_0711_43_15[[#This Row],[delta t]]</f>
        <v>6.6463104235305571E-5</v>
      </c>
      <c r="L4224">
        <f>SUM($I$2:_2024_12_0711_43_15[[#This Row],[delta θx]])</f>
        <v>-0.29544454114361202</v>
      </c>
      <c r="M4224">
        <f>SUM($J$2:_2024_12_0711_43_15[[#This Row],[delta θy]])</f>
        <v>1.1320144882361836</v>
      </c>
      <c r="N4224">
        <f>SUM($K$2:_2024_12_0711_43_15[[#This Row],[delta θz]])</f>
        <v>-0.91928958284899154</v>
      </c>
    </row>
    <row r="4225" spans="1:14" x14ac:dyDescent="0.3">
      <c r="A4225">
        <v>10.091087999999999</v>
      </c>
      <c r="B4225">
        <f>_2024_12_0711_43_15[[#This Row],[time]]-A4224</f>
        <v>2.1369999999993894E-3</v>
      </c>
      <c r="C4225">
        <v>0</v>
      </c>
      <c r="D4225">
        <v>0.01</v>
      </c>
      <c r="E4225">
        <v>0.01</v>
      </c>
      <c r="F4225">
        <f>_2024_12_0711_43_15[[#This Row],[wx (rad/s)]]*180/PI()</f>
        <v>0</v>
      </c>
      <c r="G4225">
        <f>_2024_12_0711_43_15[[#This Row],[wy (rad/s)]]*180/PI()</f>
        <v>0.57295779513082323</v>
      </c>
      <c r="H4225">
        <f>_2024_12_0711_43_15[[#This Row],[wz (rad/s)]]*180/PI()</f>
        <v>0.57295779513082323</v>
      </c>
      <c r="I4225">
        <f>_2024_12_0711_43_15[[#This Row],[wx (deg)]]*_2024_12_0711_43_15[[#This Row],[delta t]]</f>
        <v>0</v>
      </c>
      <c r="J4225">
        <f>_2024_12_0711_43_15[[#This Row],[wy (deg )]]*_2024_12_0711_43_15[[#This Row],[delta t]]</f>
        <v>1.2244108081942194E-3</v>
      </c>
      <c r="K4225">
        <f>_2024_12_0711_43_15[[#This Row],[wz (deg)]]*_2024_12_0711_43_15[[#This Row],[delta t]]</f>
        <v>1.2244108081942194E-3</v>
      </c>
      <c r="L4225">
        <f>SUM($I$2:_2024_12_0711_43_15[[#This Row],[delta θx]])</f>
        <v>-0.29544454114361202</v>
      </c>
      <c r="M4225">
        <f>SUM($J$2:_2024_12_0711_43_15[[#This Row],[delta θy]])</f>
        <v>1.1332388990443778</v>
      </c>
      <c r="N4225">
        <f>SUM($K$2:_2024_12_0711_43_15[[#This Row],[delta θz]])</f>
        <v>-0.91806517204079729</v>
      </c>
    </row>
    <row r="4226" spans="1:14" x14ac:dyDescent="0.3">
      <c r="A4226">
        <v>10.093826999999999</v>
      </c>
      <c r="B4226">
        <f>_2024_12_0711_43_15[[#This Row],[time]]-A4225</f>
        <v>2.739000000000047E-3</v>
      </c>
      <c r="C4226">
        <v>0</v>
      </c>
      <c r="D4226">
        <v>0.01</v>
      </c>
      <c r="E4226">
        <v>0.01</v>
      </c>
      <c r="F4226">
        <f>_2024_12_0711_43_15[[#This Row],[wx (rad/s)]]*180/PI()</f>
        <v>0</v>
      </c>
      <c r="G4226">
        <f>_2024_12_0711_43_15[[#This Row],[wy (rad/s)]]*180/PI()</f>
        <v>0.57295779513082323</v>
      </c>
      <c r="H4226">
        <f>_2024_12_0711_43_15[[#This Row],[wz (rad/s)]]*180/PI()</f>
        <v>0.57295779513082323</v>
      </c>
      <c r="I4226">
        <f>_2024_12_0711_43_15[[#This Row],[wx (deg)]]*_2024_12_0711_43_15[[#This Row],[delta t]]</f>
        <v>0</v>
      </c>
      <c r="J4226">
        <f>_2024_12_0711_43_15[[#This Row],[wy (deg )]]*_2024_12_0711_43_15[[#This Row],[delta t]]</f>
        <v>1.5693314008633518E-3</v>
      </c>
      <c r="K4226">
        <f>_2024_12_0711_43_15[[#This Row],[wz (deg)]]*_2024_12_0711_43_15[[#This Row],[delta t]]</f>
        <v>1.5693314008633518E-3</v>
      </c>
      <c r="L4226">
        <f>SUM($I$2:_2024_12_0711_43_15[[#This Row],[delta θx]])</f>
        <v>-0.29544454114361202</v>
      </c>
      <c r="M4226">
        <f>SUM($J$2:_2024_12_0711_43_15[[#This Row],[delta θy]])</f>
        <v>1.1348082304452412</v>
      </c>
      <c r="N4226">
        <f>SUM($K$2:_2024_12_0711_43_15[[#This Row],[delta θz]])</f>
        <v>-0.91649584063993395</v>
      </c>
    </row>
    <row r="4227" spans="1:14" x14ac:dyDescent="0.3">
      <c r="A4227">
        <v>10.097186000000001</v>
      </c>
      <c r="B4227">
        <f>_2024_12_0711_43_15[[#This Row],[time]]-A4226</f>
        <v>3.3590000000014442E-3</v>
      </c>
      <c r="C4227">
        <v>0</v>
      </c>
      <c r="D4227">
        <v>0.01</v>
      </c>
      <c r="E4227">
        <v>0.01</v>
      </c>
      <c r="F4227">
        <f>_2024_12_0711_43_15[[#This Row],[wx (rad/s)]]*180/PI()</f>
        <v>0</v>
      </c>
      <c r="G4227">
        <f>_2024_12_0711_43_15[[#This Row],[wy (rad/s)]]*180/PI()</f>
        <v>0.57295779513082323</v>
      </c>
      <c r="H4227">
        <f>_2024_12_0711_43_15[[#This Row],[wz (rad/s)]]*180/PI()</f>
        <v>0.57295779513082323</v>
      </c>
      <c r="I4227">
        <f>_2024_12_0711_43_15[[#This Row],[wx (deg)]]*_2024_12_0711_43_15[[#This Row],[delta t]]</f>
        <v>0</v>
      </c>
      <c r="J4227">
        <f>_2024_12_0711_43_15[[#This Row],[wy (deg )]]*_2024_12_0711_43_15[[#This Row],[delta t]]</f>
        <v>1.9245652338452626E-3</v>
      </c>
      <c r="K4227">
        <f>_2024_12_0711_43_15[[#This Row],[wz (deg)]]*_2024_12_0711_43_15[[#This Row],[delta t]]</f>
        <v>1.9245652338452626E-3</v>
      </c>
      <c r="L4227">
        <f>SUM($I$2:_2024_12_0711_43_15[[#This Row],[delta θx]])</f>
        <v>-0.29544454114361202</v>
      </c>
      <c r="M4227">
        <f>SUM($J$2:_2024_12_0711_43_15[[#This Row],[delta θy]])</f>
        <v>1.1367327956790865</v>
      </c>
      <c r="N4227">
        <f>SUM($K$2:_2024_12_0711_43_15[[#This Row],[delta θz]])</f>
        <v>-0.91457127540608874</v>
      </c>
    </row>
    <row r="4228" spans="1:14" x14ac:dyDescent="0.3">
      <c r="A4228">
        <v>10.098768</v>
      </c>
      <c r="B4228">
        <f>_2024_12_0711_43_15[[#This Row],[time]]-A4227</f>
        <v>1.5819999999990841E-3</v>
      </c>
      <c r="C4228">
        <v>0</v>
      </c>
      <c r="D4228">
        <v>0.01</v>
      </c>
      <c r="E4228">
        <v>0.01</v>
      </c>
      <c r="F4228">
        <f>_2024_12_0711_43_15[[#This Row],[wx (rad/s)]]*180/PI()</f>
        <v>0</v>
      </c>
      <c r="G4228">
        <f>_2024_12_0711_43_15[[#This Row],[wy (rad/s)]]*180/PI()</f>
        <v>0.57295779513082323</v>
      </c>
      <c r="H4228">
        <f>_2024_12_0711_43_15[[#This Row],[wz (rad/s)]]*180/PI()</f>
        <v>0.57295779513082323</v>
      </c>
      <c r="I4228">
        <f>_2024_12_0711_43_15[[#This Row],[wx (deg)]]*_2024_12_0711_43_15[[#This Row],[delta t]]</f>
        <v>0</v>
      </c>
      <c r="J4228">
        <f>_2024_12_0711_43_15[[#This Row],[wy (deg )]]*_2024_12_0711_43_15[[#This Row],[delta t]]</f>
        <v>9.064192318964376E-4</v>
      </c>
      <c r="K4228">
        <f>_2024_12_0711_43_15[[#This Row],[wz (deg)]]*_2024_12_0711_43_15[[#This Row],[delta t]]</f>
        <v>9.064192318964376E-4</v>
      </c>
      <c r="L4228">
        <f>SUM($I$2:_2024_12_0711_43_15[[#This Row],[delta θx]])</f>
        <v>-0.29544454114361202</v>
      </c>
      <c r="M4228">
        <f>SUM($J$2:_2024_12_0711_43_15[[#This Row],[delta θy]])</f>
        <v>1.1376392149109829</v>
      </c>
      <c r="N4228">
        <f>SUM($K$2:_2024_12_0711_43_15[[#This Row],[delta θz]])</f>
        <v>-0.91366485617419235</v>
      </c>
    </row>
    <row r="4229" spans="1:14" x14ac:dyDescent="0.3">
      <c r="A4229">
        <v>10.101921000000001</v>
      </c>
      <c r="B4229">
        <f>_2024_12_0711_43_15[[#This Row],[time]]-A4228</f>
        <v>3.1530000000010716E-3</v>
      </c>
      <c r="C4229">
        <v>0</v>
      </c>
      <c r="D4229">
        <v>0.01</v>
      </c>
      <c r="E4229">
        <v>0.01</v>
      </c>
      <c r="F4229">
        <f>_2024_12_0711_43_15[[#This Row],[wx (rad/s)]]*180/PI()</f>
        <v>0</v>
      </c>
      <c r="G4229">
        <f>_2024_12_0711_43_15[[#This Row],[wy (rad/s)]]*180/PI()</f>
        <v>0.57295779513082323</v>
      </c>
      <c r="H4229">
        <f>_2024_12_0711_43_15[[#This Row],[wz (rad/s)]]*180/PI()</f>
        <v>0.57295779513082323</v>
      </c>
      <c r="I4229">
        <f>_2024_12_0711_43_15[[#This Row],[wx (deg)]]*_2024_12_0711_43_15[[#This Row],[delta t]]</f>
        <v>0</v>
      </c>
      <c r="J4229">
        <f>_2024_12_0711_43_15[[#This Row],[wy (deg )]]*_2024_12_0711_43_15[[#This Row],[delta t]]</f>
        <v>1.8065359280480997E-3</v>
      </c>
      <c r="K4229">
        <f>_2024_12_0711_43_15[[#This Row],[wz (deg)]]*_2024_12_0711_43_15[[#This Row],[delta t]]</f>
        <v>1.8065359280480997E-3</v>
      </c>
      <c r="L4229">
        <f>SUM($I$2:_2024_12_0711_43_15[[#This Row],[delta θx]])</f>
        <v>-0.29544454114361202</v>
      </c>
      <c r="M4229">
        <f>SUM($J$2:_2024_12_0711_43_15[[#This Row],[delta θy]])</f>
        <v>1.139445750839031</v>
      </c>
      <c r="N4229">
        <f>SUM($K$2:_2024_12_0711_43_15[[#This Row],[delta θz]])</f>
        <v>-0.91185832024614422</v>
      </c>
    </row>
    <row r="4230" spans="1:14" x14ac:dyDescent="0.3">
      <c r="A4230">
        <v>10.103429999999999</v>
      </c>
      <c r="B4230">
        <f>_2024_12_0711_43_15[[#This Row],[time]]-A4229</f>
        <v>1.5089999999986503E-3</v>
      </c>
      <c r="C4230">
        <v>0</v>
      </c>
      <c r="D4230">
        <v>0.01</v>
      </c>
      <c r="E4230">
        <v>0.01</v>
      </c>
      <c r="F4230">
        <f>_2024_12_0711_43_15[[#This Row],[wx (rad/s)]]*180/PI()</f>
        <v>0</v>
      </c>
      <c r="G4230">
        <f>_2024_12_0711_43_15[[#This Row],[wy (rad/s)]]*180/PI()</f>
        <v>0.57295779513082323</v>
      </c>
      <c r="H4230">
        <f>_2024_12_0711_43_15[[#This Row],[wz (rad/s)]]*180/PI()</f>
        <v>0.57295779513082323</v>
      </c>
      <c r="I4230">
        <f>_2024_12_0711_43_15[[#This Row],[wx (deg)]]*_2024_12_0711_43_15[[#This Row],[delta t]]</f>
        <v>0</v>
      </c>
      <c r="J4230">
        <f>_2024_12_0711_43_15[[#This Row],[wy (deg )]]*_2024_12_0711_43_15[[#This Row],[delta t]]</f>
        <v>8.6459331285163889E-4</v>
      </c>
      <c r="K4230">
        <f>_2024_12_0711_43_15[[#This Row],[wz (deg)]]*_2024_12_0711_43_15[[#This Row],[delta t]]</f>
        <v>8.6459331285163889E-4</v>
      </c>
      <c r="L4230">
        <f>SUM($I$2:_2024_12_0711_43_15[[#This Row],[delta θx]])</f>
        <v>-0.29544454114361202</v>
      </c>
      <c r="M4230">
        <f>SUM($J$2:_2024_12_0711_43_15[[#This Row],[delta θy]])</f>
        <v>1.1403103441518827</v>
      </c>
      <c r="N4230">
        <f>SUM($K$2:_2024_12_0711_43_15[[#This Row],[delta θz]])</f>
        <v>-0.91099372693329261</v>
      </c>
    </row>
    <row r="4231" spans="1:14" x14ac:dyDescent="0.3">
      <c r="A4231">
        <v>10.105589999999999</v>
      </c>
      <c r="B4231">
        <f>_2024_12_0711_43_15[[#This Row],[time]]-A4230</f>
        <v>2.1599999999999397E-3</v>
      </c>
      <c r="C4231">
        <v>0</v>
      </c>
      <c r="D4231">
        <v>0.01</v>
      </c>
      <c r="E4231">
        <v>0.01</v>
      </c>
      <c r="F4231">
        <f>_2024_12_0711_43_15[[#This Row],[wx (rad/s)]]*180/PI()</f>
        <v>0</v>
      </c>
      <c r="G4231">
        <f>_2024_12_0711_43_15[[#This Row],[wy (rad/s)]]*180/PI()</f>
        <v>0.57295779513082323</v>
      </c>
      <c r="H4231">
        <f>_2024_12_0711_43_15[[#This Row],[wz (rad/s)]]*180/PI()</f>
        <v>0.57295779513082323</v>
      </c>
      <c r="I4231">
        <f>_2024_12_0711_43_15[[#This Row],[wx (deg)]]*_2024_12_0711_43_15[[#This Row],[delta t]]</f>
        <v>0</v>
      </c>
      <c r="J4231">
        <f>_2024_12_0711_43_15[[#This Row],[wy (deg )]]*_2024_12_0711_43_15[[#This Row],[delta t]]</f>
        <v>1.2375888374825436E-3</v>
      </c>
      <c r="K4231">
        <f>_2024_12_0711_43_15[[#This Row],[wz (deg)]]*_2024_12_0711_43_15[[#This Row],[delta t]]</f>
        <v>1.2375888374825436E-3</v>
      </c>
      <c r="L4231">
        <f>SUM($I$2:_2024_12_0711_43_15[[#This Row],[delta θx]])</f>
        <v>-0.29544454114361202</v>
      </c>
      <c r="M4231">
        <f>SUM($J$2:_2024_12_0711_43_15[[#This Row],[delta θy]])</f>
        <v>1.1415479329893652</v>
      </c>
      <c r="N4231">
        <f>SUM($K$2:_2024_12_0711_43_15[[#This Row],[delta θz]])</f>
        <v>-0.90975613809581002</v>
      </c>
    </row>
    <row r="4232" spans="1:14" x14ac:dyDescent="0.3">
      <c r="A4232">
        <v>10.108442</v>
      </c>
      <c r="B4232">
        <f>_2024_12_0711_43_15[[#This Row],[time]]-A4231</f>
        <v>2.8520000000007428E-3</v>
      </c>
      <c r="C4232">
        <v>0</v>
      </c>
      <c r="D4232">
        <v>0.01</v>
      </c>
      <c r="E4232">
        <v>0.01</v>
      </c>
      <c r="F4232">
        <f>_2024_12_0711_43_15[[#This Row],[wx (rad/s)]]*180/PI()</f>
        <v>0</v>
      </c>
      <c r="G4232">
        <f>_2024_12_0711_43_15[[#This Row],[wy (rad/s)]]*180/PI()</f>
        <v>0.57295779513082323</v>
      </c>
      <c r="H4232">
        <f>_2024_12_0711_43_15[[#This Row],[wz (rad/s)]]*180/PI()</f>
        <v>0.57295779513082323</v>
      </c>
      <c r="I4232">
        <f>_2024_12_0711_43_15[[#This Row],[wx (deg)]]*_2024_12_0711_43_15[[#This Row],[delta t]]</f>
        <v>0</v>
      </c>
      <c r="J4232">
        <f>_2024_12_0711_43_15[[#This Row],[wy (deg )]]*_2024_12_0711_43_15[[#This Row],[delta t]]</f>
        <v>1.6340756317135335E-3</v>
      </c>
      <c r="K4232">
        <f>_2024_12_0711_43_15[[#This Row],[wz (deg)]]*_2024_12_0711_43_15[[#This Row],[delta t]]</f>
        <v>1.6340756317135335E-3</v>
      </c>
      <c r="L4232">
        <f>SUM($I$2:_2024_12_0711_43_15[[#This Row],[delta θx]])</f>
        <v>-0.29544454114361202</v>
      </c>
      <c r="M4232">
        <f>SUM($J$2:_2024_12_0711_43_15[[#This Row],[delta θy]])</f>
        <v>1.1431820086210787</v>
      </c>
      <c r="N4232">
        <f>SUM($K$2:_2024_12_0711_43_15[[#This Row],[delta θz]])</f>
        <v>-0.90812206246409644</v>
      </c>
    </row>
    <row r="4233" spans="1:14" x14ac:dyDescent="0.3">
      <c r="A4233">
        <v>10.110424999999999</v>
      </c>
      <c r="B4233">
        <f>_2024_12_0711_43_15[[#This Row],[time]]-A4232</f>
        <v>1.9829999999991799E-3</v>
      </c>
      <c r="C4233">
        <v>0</v>
      </c>
      <c r="D4233">
        <v>0.01</v>
      </c>
      <c r="E4233">
        <v>0.01</v>
      </c>
      <c r="F4233">
        <f>_2024_12_0711_43_15[[#This Row],[wx (rad/s)]]*180/PI()</f>
        <v>0</v>
      </c>
      <c r="G4233">
        <f>_2024_12_0711_43_15[[#This Row],[wy (rad/s)]]*180/PI()</f>
        <v>0.57295779513082323</v>
      </c>
      <c r="H4233">
        <f>_2024_12_0711_43_15[[#This Row],[wz (rad/s)]]*180/PI()</f>
        <v>0.57295779513082323</v>
      </c>
      <c r="I4233">
        <f>_2024_12_0711_43_15[[#This Row],[wx (deg)]]*_2024_12_0711_43_15[[#This Row],[delta t]]</f>
        <v>0</v>
      </c>
      <c r="J4233">
        <f>_2024_12_0711_43_15[[#This Row],[wy (deg )]]*_2024_12_0711_43_15[[#This Row],[delta t]]</f>
        <v>1.1361753077439526E-3</v>
      </c>
      <c r="K4233">
        <f>_2024_12_0711_43_15[[#This Row],[wz (deg)]]*_2024_12_0711_43_15[[#This Row],[delta t]]</f>
        <v>1.1361753077439526E-3</v>
      </c>
      <c r="L4233">
        <f>SUM($I$2:_2024_12_0711_43_15[[#This Row],[delta θx]])</f>
        <v>-0.29544454114361202</v>
      </c>
      <c r="M4233">
        <f>SUM($J$2:_2024_12_0711_43_15[[#This Row],[delta θy]])</f>
        <v>1.1443181839288226</v>
      </c>
      <c r="N4233">
        <f>SUM($K$2:_2024_12_0711_43_15[[#This Row],[delta θz]])</f>
        <v>-0.90698588715635253</v>
      </c>
    </row>
    <row r="4234" spans="1:14" x14ac:dyDescent="0.3">
      <c r="A4234">
        <v>10.113526999999999</v>
      </c>
      <c r="B4234">
        <f>_2024_12_0711_43_15[[#This Row],[time]]-A4233</f>
        <v>3.1020000000001602E-3</v>
      </c>
      <c r="C4234">
        <v>-0.01</v>
      </c>
      <c r="D4234">
        <v>0.01</v>
      </c>
      <c r="E4234">
        <v>0.01</v>
      </c>
      <c r="F4234">
        <f>_2024_12_0711_43_15[[#This Row],[wx (rad/s)]]*180/PI()</f>
        <v>-0.57295779513082323</v>
      </c>
      <c r="G4234">
        <f>_2024_12_0711_43_15[[#This Row],[wy (rad/s)]]*180/PI()</f>
        <v>0.57295779513082323</v>
      </c>
      <c r="H4234">
        <f>_2024_12_0711_43_15[[#This Row],[wz (rad/s)]]*180/PI()</f>
        <v>0.57295779513082323</v>
      </c>
      <c r="I4234">
        <f>_2024_12_0711_43_15[[#This Row],[wx (deg)]]*_2024_12_0711_43_15[[#This Row],[delta t]]</f>
        <v>-1.7773150804959055E-3</v>
      </c>
      <c r="J4234">
        <f>_2024_12_0711_43_15[[#This Row],[wy (deg )]]*_2024_12_0711_43_15[[#This Row],[delta t]]</f>
        <v>1.7773150804959055E-3</v>
      </c>
      <c r="K4234">
        <f>_2024_12_0711_43_15[[#This Row],[wz (deg)]]*_2024_12_0711_43_15[[#This Row],[delta t]]</f>
        <v>1.7773150804959055E-3</v>
      </c>
      <c r="L4234">
        <f>SUM($I$2:_2024_12_0711_43_15[[#This Row],[delta θx]])</f>
        <v>-0.29722185622410791</v>
      </c>
      <c r="M4234">
        <f>SUM($J$2:_2024_12_0711_43_15[[#This Row],[delta θy]])</f>
        <v>1.1460954990093184</v>
      </c>
      <c r="N4234">
        <f>SUM($K$2:_2024_12_0711_43_15[[#This Row],[delta θz]])</f>
        <v>-0.90520857207585659</v>
      </c>
    </row>
    <row r="4235" spans="1:14" x14ac:dyDescent="0.3">
      <c r="A4235">
        <v>10.115524000000001</v>
      </c>
      <c r="B4235">
        <f>_2024_12_0711_43_15[[#This Row],[time]]-A4234</f>
        <v>1.9970000000011368E-3</v>
      </c>
      <c r="C4235">
        <v>-0.01</v>
      </c>
      <c r="D4235">
        <v>0.02</v>
      </c>
      <c r="E4235">
        <v>0.01</v>
      </c>
      <c r="F4235">
        <f>_2024_12_0711_43_15[[#This Row],[wx (rad/s)]]*180/PI()</f>
        <v>-0.57295779513082323</v>
      </c>
      <c r="G4235">
        <f>_2024_12_0711_43_15[[#This Row],[wy (rad/s)]]*180/PI()</f>
        <v>1.1459155902616465</v>
      </c>
      <c r="H4235">
        <f>_2024_12_0711_43_15[[#This Row],[wz (rad/s)]]*180/PI()</f>
        <v>0.57295779513082323</v>
      </c>
      <c r="I4235">
        <f>_2024_12_0711_43_15[[#This Row],[wx (deg)]]*_2024_12_0711_43_15[[#This Row],[delta t]]</f>
        <v>-1.1441967168769054E-3</v>
      </c>
      <c r="J4235">
        <f>_2024_12_0711_43_15[[#This Row],[wy (deg )]]*_2024_12_0711_43_15[[#This Row],[delta t]]</f>
        <v>2.2883934337538108E-3</v>
      </c>
      <c r="K4235">
        <f>_2024_12_0711_43_15[[#This Row],[wz (deg)]]*_2024_12_0711_43_15[[#This Row],[delta t]]</f>
        <v>1.1441967168769054E-3</v>
      </c>
      <c r="L4235">
        <f>SUM($I$2:_2024_12_0711_43_15[[#This Row],[delta θx]])</f>
        <v>-0.29836605294098484</v>
      </c>
      <c r="M4235">
        <f>SUM($J$2:_2024_12_0711_43_15[[#This Row],[delta θy]])</f>
        <v>1.1483838924430723</v>
      </c>
      <c r="N4235">
        <f>SUM($K$2:_2024_12_0711_43_15[[#This Row],[delta θz]])</f>
        <v>-0.90406437535897965</v>
      </c>
    </row>
    <row r="4236" spans="1:14" x14ac:dyDescent="0.3">
      <c r="A4236">
        <v>10.117766</v>
      </c>
      <c r="B4236">
        <f>_2024_12_0711_43_15[[#This Row],[time]]-A4235</f>
        <v>2.241999999998967E-3</v>
      </c>
      <c r="C4236">
        <v>-0.01</v>
      </c>
      <c r="D4236">
        <v>0.02</v>
      </c>
      <c r="E4236">
        <v>0.01</v>
      </c>
      <c r="F4236">
        <f>_2024_12_0711_43_15[[#This Row],[wx (rad/s)]]*180/PI()</f>
        <v>-0.57295779513082323</v>
      </c>
      <c r="G4236">
        <f>_2024_12_0711_43_15[[#This Row],[wy (rad/s)]]*180/PI()</f>
        <v>1.1459155902616465</v>
      </c>
      <c r="H4236">
        <f>_2024_12_0711_43_15[[#This Row],[wz (rad/s)]]*180/PI()</f>
        <v>0.57295779513082323</v>
      </c>
      <c r="I4236">
        <f>_2024_12_0711_43_15[[#This Row],[wx (deg)]]*_2024_12_0711_43_15[[#This Row],[delta t]]</f>
        <v>-1.2845713766827139E-3</v>
      </c>
      <c r="J4236">
        <f>_2024_12_0711_43_15[[#This Row],[wy (deg )]]*_2024_12_0711_43_15[[#This Row],[delta t]]</f>
        <v>2.5691427533654277E-3</v>
      </c>
      <c r="K4236">
        <f>_2024_12_0711_43_15[[#This Row],[wz (deg)]]*_2024_12_0711_43_15[[#This Row],[delta t]]</f>
        <v>1.2845713766827139E-3</v>
      </c>
      <c r="L4236">
        <f>SUM($I$2:_2024_12_0711_43_15[[#This Row],[delta θx]])</f>
        <v>-0.29965062431766754</v>
      </c>
      <c r="M4236">
        <f>SUM($J$2:_2024_12_0711_43_15[[#This Row],[delta θy]])</f>
        <v>1.1509530351964377</v>
      </c>
      <c r="N4236">
        <f>SUM($K$2:_2024_12_0711_43_15[[#This Row],[delta θz]])</f>
        <v>-0.90277980398229696</v>
      </c>
    </row>
    <row r="4237" spans="1:14" x14ac:dyDescent="0.3">
      <c r="A4237">
        <v>10.119968</v>
      </c>
      <c r="B4237">
        <f>_2024_12_0711_43_15[[#This Row],[time]]-A4236</f>
        <v>2.2020000000004814E-3</v>
      </c>
      <c r="C4237">
        <v>-0.01</v>
      </c>
      <c r="D4237">
        <v>0.02</v>
      </c>
      <c r="E4237">
        <v>0.01</v>
      </c>
      <c r="F4237">
        <f>_2024_12_0711_43_15[[#This Row],[wx (rad/s)]]*180/PI()</f>
        <v>-0.57295779513082323</v>
      </c>
      <c r="G4237">
        <f>_2024_12_0711_43_15[[#This Row],[wy (rad/s)]]*180/PI()</f>
        <v>1.1459155902616465</v>
      </c>
      <c r="H4237">
        <f>_2024_12_0711_43_15[[#This Row],[wz (rad/s)]]*180/PI()</f>
        <v>0.57295779513082323</v>
      </c>
      <c r="I4237">
        <f>_2024_12_0711_43_15[[#This Row],[wx (deg)]]*_2024_12_0711_43_15[[#This Row],[delta t]]</f>
        <v>-1.2616530648783485E-3</v>
      </c>
      <c r="J4237">
        <f>_2024_12_0711_43_15[[#This Row],[wy (deg )]]*_2024_12_0711_43_15[[#This Row],[delta t]]</f>
        <v>2.523306129756697E-3</v>
      </c>
      <c r="K4237">
        <f>_2024_12_0711_43_15[[#This Row],[wz (deg)]]*_2024_12_0711_43_15[[#This Row],[delta t]]</f>
        <v>1.2616530648783485E-3</v>
      </c>
      <c r="L4237">
        <f>SUM($I$2:_2024_12_0711_43_15[[#This Row],[delta θx]])</f>
        <v>-0.30091227738254589</v>
      </c>
      <c r="M4237">
        <f>SUM($J$2:_2024_12_0711_43_15[[#This Row],[delta θy]])</f>
        <v>1.1534763413261944</v>
      </c>
      <c r="N4237">
        <f>SUM($K$2:_2024_12_0711_43_15[[#This Row],[delta θz]])</f>
        <v>-0.9015181509174186</v>
      </c>
    </row>
    <row r="4238" spans="1:14" x14ac:dyDescent="0.3">
      <c r="A4238">
        <v>10.123018999999999</v>
      </c>
      <c r="B4238">
        <f>_2024_12_0711_43_15[[#This Row],[time]]-A4237</f>
        <v>3.0509999999992488E-3</v>
      </c>
      <c r="C4238">
        <v>-0.01</v>
      </c>
      <c r="D4238">
        <v>0.02</v>
      </c>
      <c r="E4238">
        <v>0.01</v>
      </c>
      <c r="F4238">
        <f>_2024_12_0711_43_15[[#This Row],[wx (rad/s)]]*180/PI()</f>
        <v>-0.57295779513082323</v>
      </c>
      <c r="G4238">
        <f>_2024_12_0711_43_15[[#This Row],[wy (rad/s)]]*180/PI()</f>
        <v>1.1459155902616465</v>
      </c>
      <c r="H4238">
        <f>_2024_12_0711_43_15[[#This Row],[wz (rad/s)]]*180/PI()</f>
        <v>0.57295779513082323</v>
      </c>
      <c r="I4238">
        <f>_2024_12_0711_43_15[[#This Row],[wx (deg)]]*_2024_12_0711_43_15[[#This Row],[delta t]]</f>
        <v>-1.7480942329437114E-3</v>
      </c>
      <c r="J4238">
        <f>_2024_12_0711_43_15[[#This Row],[wy (deg )]]*_2024_12_0711_43_15[[#This Row],[delta t]]</f>
        <v>3.4961884658874227E-3</v>
      </c>
      <c r="K4238">
        <f>_2024_12_0711_43_15[[#This Row],[wz (deg)]]*_2024_12_0711_43_15[[#This Row],[delta t]]</f>
        <v>1.7480942329437114E-3</v>
      </c>
      <c r="L4238">
        <f>SUM($I$2:_2024_12_0711_43_15[[#This Row],[delta θx]])</f>
        <v>-0.30266037161548959</v>
      </c>
      <c r="M4238">
        <f>SUM($J$2:_2024_12_0711_43_15[[#This Row],[delta θy]])</f>
        <v>1.1569725297920819</v>
      </c>
      <c r="N4238">
        <f>SUM($K$2:_2024_12_0711_43_15[[#This Row],[delta θz]])</f>
        <v>-0.89977005668447485</v>
      </c>
    </row>
    <row r="4239" spans="1:14" x14ac:dyDescent="0.3">
      <c r="A4239">
        <v>10.125849000000001</v>
      </c>
      <c r="B4239">
        <f>_2024_12_0711_43_15[[#This Row],[time]]-A4238</f>
        <v>2.8300000000012204E-3</v>
      </c>
      <c r="C4239">
        <v>-0.01</v>
      </c>
      <c r="D4239">
        <v>0.02</v>
      </c>
      <c r="E4239">
        <v>0.01</v>
      </c>
      <c r="F4239">
        <f>_2024_12_0711_43_15[[#This Row],[wx (rad/s)]]*180/PI()</f>
        <v>-0.57295779513082323</v>
      </c>
      <c r="G4239">
        <f>_2024_12_0711_43_15[[#This Row],[wy (rad/s)]]*180/PI()</f>
        <v>1.1459155902616465</v>
      </c>
      <c r="H4239">
        <f>_2024_12_0711_43_15[[#This Row],[wz (rad/s)]]*180/PI()</f>
        <v>0.57295779513082323</v>
      </c>
      <c r="I4239">
        <f>_2024_12_0711_43_15[[#This Row],[wx (deg)]]*_2024_12_0711_43_15[[#This Row],[delta t]]</f>
        <v>-1.621470560220929E-3</v>
      </c>
      <c r="J4239">
        <f>_2024_12_0711_43_15[[#This Row],[wy (deg )]]*_2024_12_0711_43_15[[#This Row],[delta t]]</f>
        <v>3.2429411204418579E-3</v>
      </c>
      <c r="K4239">
        <f>_2024_12_0711_43_15[[#This Row],[wz (deg)]]*_2024_12_0711_43_15[[#This Row],[delta t]]</f>
        <v>1.621470560220929E-3</v>
      </c>
      <c r="L4239">
        <f>SUM($I$2:_2024_12_0711_43_15[[#This Row],[delta θx]])</f>
        <v>-0.30428184217571053</v>
      </c>
      <c r="M4239">
        <f>SUM($J$2:_2024_12_0711_43_15[[#This Row],[delta θy]])</f>
        <v>1.1602154709125236</v>
      </c>
      <c r="N4239">
        <f>SUM($K$2:_2024_12_0711_43_15[[#This Row],[delta θz]])</f>
        <v>-0.89814858612425397</v>
      </c>
    </row>
    <row r="4240" spans="1:14" x14ac:dyDescent="0.3">
      <c r="A4240">
        <v>10.133082999999999</v>
      </c>
      <c r="B4240">
        <f>_2024_12_0711_43_15[[#This Row],[time]]-A4239</f>
        <v>7.2339999999986304E-3</v>
      </c>
      <c r="C4240">
        <v>-0.01</v>
      </c>
      <c r="D4240">
        <v>0.02</v>
      </c>
      <c r="E4240">
        <v>0.01</v>
      </c>
      <c r="F4240">
        <f>_2024_12_0711_43_15[[#This Row],[wx (rad/s)]]*180/PI()</f>
        <v>-0.57295779513082323</v>
      </c>
      <c r="G4240">
        <f>_2024_12_0711_43_15[[#This Row],[wy (rad/s)]]*180/PI()</f>
        <v>1.1459155902616465</v>
      </c>
      <c r="H4240">
        <f>_2024_12_0711_43_15[[#This Row],[wz (rad/s)]]*180/PI()</f>
        <v>0.57295779513082323</v>
      </c>
      <c r="I4240">
        <f>_2024_12_0711_43_15[[#This Row],[wx (deg)]]*_2024_12_0711_43_15[[#This Row],[delta t]]</f>
        <v>-4.1447766899755907E-3</v>
      </c>
      <c r="J4240">
        <f>_2024_12_0711_43_15[[#This Row],[wy (deg )]]*_2024_12_0711_43_15[[#This Row],[delta t]]</f>
        <v>8.2895533799511815E-3</v>
      </c>
      <c r="K4240">
        <f>_2024_12_0711_43_15[[#This Row],[wz (deg)]]*_2024_12_0711_43_15[[#This Row],[delta t]]</f>
        <v>4.1447766899755907E-3</v>
      </c>
      <c r="L4240">
        <f>SUM($I$2:_2024_12_0711_43_15[[#This Row],[delta θx]])</f>
        <v>-0.30842661886568612</v>
      </c>
      <c r="M4240">
        <f>SUM($J$2:_2024_12_0711_43_15[[#This Row],[delta θy]])</f>
        <v>1.1685050242924748</v>
      </c>
      <c r="N4240">
        <f>SUM($K$2:_2024_12_0711_43_15[[#This Row],[delta θz]])</f>
        <v>-0.89400380943427837</v>
      </c>
    </row>
    <row r="4241" spans="1:14" x14ac:dyDescent="0.3">
      <c r="A4241">
        <v>10.133376999999999</v>
      </c>
      <c r="B4241">
        <f>_2024_12_0711_43_15[[#This Row],[time]]-A4240</f>
        <v>2.9400000000023851E-4</v>
      </c>
      <c r="C4241">
        <v>-0.01</v>
      </c>
      <c r="D4241">
        <v>0.02</v>
      </c>
      <c r="E4241">
        <v>0.01</v>
      </c>
      <c r="F4241">
        <f>_2024_12_0711_43_15[[#This Row],[wx (rad/s)]]*180/PI()</f>
        <v>-0.57295779513082323</v>
      </c>
      <c r="G4241">
        <f>_2024_12_0711_43_15[[#This Row],[wy (rad/s)]]*180/PI()</f>
        <v>1.1459155902616465</v>
      </c>
      <c r="H4241">
        <f>_2024_12_0711_43_15[[#This Row],[wz (rad/s)]]*180/PI()</f>
        <v>0.57295779513082323</v>
      </c>
      <c r="I4241">
        <f>_2024_12_0711_43_15[[#This Row],[wx (deg)]]*_2024_12_0711_43_15[[#This Row],[delta t]]</f>
        <v>-1.6844959176859868E-4</v>
      </c>
      <c r="J4241">
        <f>_2024_12_0711_43_15[[#This Row],[wy (deg )]]*_2024_12_0711_43_15[[#This Row],[delta t]]</f>
        <v>3.3689918353719736E-4</v>
      </c>
      <c r="K4241">
        <f>_2024_12_0711_43_15[[#This Row],[wz (deg)]]*_2024_12_0711_43_15[[#This Row],[delta t]]</f>
        <v>1.6844959176859868E-4</v>
      </c>
      <c r="L4241">
        <f>SUM($I$2:_2024_12_0711_43_15[[#This Row],[delta θx]])</f>
        <v>-0.30859506845745471</v>
      </c>
      <c r="M4241">
        <f>SUM($J$2:_2024_12_0711_43_15[[#This Row],[delta θy]])</f>
        <v>1.1688419234760121</v>
      </c>
      <c r="N4241">
        <f>SUM($K$2:_2024_12_0711_43_15[[#This Row],[delta θz]])</f>
        <v>-0.89383535984250972</v>
      </c>
    </row>
    <row r="4242" spans="1:14" x14ac:dyDescent="0.3">
      <c r="A4242">
        <v>10.133513000000001</v>
      </c>
      <c r="B4242">
        <f>_2024_12_0711_43_15[[#This Row],[time]]-A4241</f>
        <v>1.3600000000124624E-4</v>
      </c>
      <c r="C4242">
        <v>-0.01</v>
      </c>
      <c r="D4242">
        <v>0.02</v>
      </c>
      <c r="E4242">
        <v>0.01</v>
      </c>
      <c r="F4242">
        <f>_2024_12_0711_43_15[[#This Row],[wx (rad/s)]]*180/PI()</f>
        <v>-0.57295779513082323</v>
      </c>
      <c r="G4242">
        <f>_2024_12_0711_43_15[[#This Row],[wy (rad/s)]]*180/PI()</f>
        <v>1.1459155902616465</v>
      </c>
      <c r="H4242">
        <f>_2024_12_0711_43_15[[#This Row],[wz (rad/s)]]*180/PI()</f>
        <v>0.57295779513082323</v>
      </c>
      <c r="I4242">
        <f>_2024_12_0711_43_15[[#This Row],[wx (deg)]]*_2024_12_0711_43_15[[#This Row],[delta t]]</f>
        <v>-7.7922260138505996E-5</v>
      </c>
      <c r="J4242">
        <f>_2024_12_0711_43_15[[#This Row],[wy (deg )]]*_2024_12_0711_43_15[[#This Row],[delta t]]</f>
        <v>1.5584452027701199E-4</v>
      </c>
      <c r="K4242">
        <f>_2024_12_0711_43_15[[#This Row],[wz (deg)]]*_2024_12_0711_43_15[[#This Row],[delta t]]</f>
        <v>7.7922260138505996E-5</v>
      </c>
      <c r="L4242">
        <f>SUM($I$2:_2024_12_0711_43_15[[#This Row],[delta θx]])</f>
        <v>-0.30867299071759324</v>
      </c>
      <c r="M4242">
        <f>SUM($J$2:_2024_12_0711_43_15[[#This Row],[delta θy]])</f>
        <v>1.1689977679962891</v>
      </c>
      <c r="N4242">
        <f>SUM($K$2:_2024_12_0711_43_15[[#This Row],[delta θz]])</f>
        <v>-0.89375743758237125</v>
      </c>
    </row>
    <row r="4243" spans="1:14" x14ac:dyDescent="0.3">
      <c r="A4243">
        <v>10.133856</v>
      </c>
      <c r="B4243">
        <f>_2024_12_0711_43_15[[#This Row],[time]]-A4242</f>
        <v>3.4299999999909403E-4</v>
      </c>
      <c r="C4243">
        <v>-0.01</v>
      </c>
      <c r="D4243">
        <v>0.02</v>
      </c>
      <c r="E4243">
        <v>0.01</v>
      </c>
      <c r="F4243">
        <f>_2024_12_0711_43_15[[#This Row],[wx (rad/s)]]*180/PI()</f>
        <v>-0.57295779513082323</v>
      </c>
      <c r="G4243">
        <f>_2024_12_0711_43_15[[#This Row],[wy (rad/s)]]*180/PI()</f>
        <v>1.1459155902616465</v>
      </c>
      <c r="H4243">
        <f>_2024_12_0711_43_15[[#This Row],[wz (rad/s)]]*180/PI()</f>
        <v>0.57295779513082323</v>
      </c>
      <c r="I4243">
        <f>_2024_12_0711_43_15[[#This Row],[wx (deg)]]*_2024_12_0711_43_15[[#This Row],[delta t]]</f>
        <v>-1.9652452372935329E-4</v>
      </c>
      <c r="J4243">
        <f>_2024_12_0711_43_15[[#This Row],[wy (deg )]]*_2024_12_0711_43_15[[#This Row],[delta t]]</f>
        <v>3.9304904745870659E-4</v>
      </c>
      <c r="K4243">
        <f>_2024_12_0711_43_15[[#This Row],[wz (deg)]]*_2024_12_0711_43_15[[#This Row],[delta t]]</f>
        <v>1.9652452372935329E-4</v>
      </c>
      <c r="L4243">
        <f>SUM($I$2:_2024_12_0711_43_15[[#This Row],[delta θx]])</f>
        <v>-0.30886951524132261</v>
      </c>
      <c r="M4243">
        <f>SUM($J$2:_2024_12_0711_43_15[[#This Row],[delta θy]])</f>
        <v>1.1693908170437477</v>
      </c>
      <c r="N4243">
        <f>SUM($K$2:_2024_12_0711_43_15[[#This Row],[delta θz]])</f>
        <v>-0.89356091305864194</v>
      </c>
    </row>
    <row r="4244" spans="1:14" x14ac:dyDescent="0.3">
      <c r="A4244">
        <v>10.137162999999999</v>
      </c>
      <c r="B4244">
        <f>_2024_12_0711_43_15[[#This Row],[time]]-A4243</f>
        <v>3.3069999999995048E-3</v>
      </c>
      <c r="C4244">
        <v>-0.01</v>
      </c>
      <c r="D4244">
        <v>0.02</v>
      </c>
      <c r="E4244">
        <v>0</v>
      </c>
      <c r="F4244">
        <f>_2024_12_0711_43_15[[#This Row],[wx (rad/s)]]*180/PI()</f>
        <v>-0.57295779513082323</v>
      </c>
      <c r="G4244">
        <f>_2024_12_0711_43_15[[#This Row],[wy (rad/s)]]*180/PI()</f>
        <v>1.1459155902616465</v>
      </c>
      <c r="H4244">
        <f>_2024_12_0711_43_15[[#This Row],[wz (rad/s)]]*180/PI()</f>
        <v>0</v>
      </c>
      <c r="I4244">
        <f>_2024_12_0711_43_15[[#This Row],[wx (deg)]]*_2024_12_0711_43_15[[#This Row],[delta t]]</f>
        <v>-1.8947714284973487E-3</v>
      </c>
      <c r="J4244">
        <f>_2024_12_0711_43_15[[#This Row],[wy (deg )]]*_2024_12_0711_43_15[[#This Row],[delta t]]</f>
        <v>3.7895428569946973E-3</v>
      </c>
      <c r="K4244">
        <f>_2024_12_0711_43_15[[#This Row],[wz (deg)]]*_2024_12_0711_43_15[[#This Row],[delta t]]</f>
        <v>0</v>
      </c>
      <c r="L4244">
        <f>SUM($I$2:_2024_12_0711_43_15[[#This Row],[delta θx]])</f>
        <v>-0.31076428666981998</v>
      </c>
      <c r="M4244">
        <f>SUM($J$2:_2024_12_0711_43_15[[#This Row],[delta θy]])</f>
        <v>1.1731803599007424</v>
      </c>
      <c r="N4244">
        <f>SUM($K$2:_2024_12_0711_43_15[[#This Row],[delta θz]])</f>
        <v>-0.89356091305864194</v>
      </c>
    </row>
    <row r="4245" spans="1:14" x14ac:dyDescent="0.3">
      <c r="A4245">
        <v>10.139113999999999</v>
      </c>
      <c r="B4245">
        <f>_2024_12_0711_43_15[[#This Row],[time]]-A4244</f>
        <v>1.951000000000036E-3</v>
      </c>
      <c r="C4245">
        <v>0</v>
      </c>
      <c r="D4245">
        <v>0.02</v>
      </c>
      <c r="E4245">
        <v>0</v>
      </c>
      <c r="F4245">
        <f>_2024_12_0711_43_15[[#This Row],[wx (rad/s)]]*180/PI()</f>
        <v>0</v>
      </c>
      <c r="G4245">
        <f>_2024_12_0711_43_15[[#This Row],[wy (rad/s)]]*180/PI()</f>
        <v>1.1459155902616465</v>
      </c>
      <c r="H4245">
        <f>_2024_12_0711_43_15[[#This Row],[wz (rad/s)]]*180/PI()</f>
        <v>0</v>
      </c>
      <c r="I4245">
        <f>_2024_12_0711_43_15[[#This Row],[wx (deg)]]*_2024_12_0711_43_15[[#This Row],[delta t]]</f>
        <v>0</v>
      </c>
      <c r="J4245">
        <f>_2024_12_0711_43_15[[#This Row],[wy (deg )]]*_2024_12_0711_43_15[[#This Row],[delta t]]</f>
        <v>2.2356813166005134E-3</v>
      </c>
      <c r="K4245">
        <f>_2024_12_0711_43_15[[#This Row],[wz (deg)]]*_2024_12_0711_43_15[[#This Row],[delta t]]</f>
        <v>0</v>
      </c>
      <c r="L4245">
        <f>SUM($I$2:_2024_12_0711_43_15[[#This Row],[delta θx]])</f>
        <v>-0.31076428666981998</v>
      </c>
      <c r="M4245">
        <f>SUM($J$2:_2024_12_0711_43_15[[#This Row],[delta θy]])</f>
        <v>1.1754160412173429</v>
      </c>
      <c r="N4245">
        <f>SUM($K$2:_2024_12_0711_43_15[[#This Row],[delta θz]])</f>
        <v>-0.89356091305864194</v>
      </c>
    </row>
    <row r="4246" spans="1:14" x14ac:dyDescent="0.3">
      <c r="A4246">
        <v>10.145364000000001</v>
      </c>
      <c r="B4246">
        <f>_2024_12_0711_43_15[[#This Row],[time]]-A4245</f>
        <v>6.2500000000014211E-3</v>
      </c>
      <c r="C4246">
        <v>0</v>
      </c>
      <c r="D4246">
        <v>0.02</v>
      </c>
      <c r="E4246">
        <v>0</v>
      </c>
      <c r="F4246">
        <f>_2024_12_0711_43_15[[#This Row],[wx (rad/s)]]*180/PI()</f>
        <v>0</v>
      </c>
      <c r="G4246">
        <f>_2024_12_0711_43_15[[#This Row],[wy (rad/s)]]*180/PI()</f>
        <v>1.1459155902616465</v>
      </c>
      <c r="H4246">
        <f>_2024_12_0711_43_15[[#This Row],[wz (rad/s)]]*180/PI()</f>
        <v>0</v>
      </c>
      <c r="I4246">
        <f>_2024_12_0711_43_15[[#This Row],[wx (deg)]]*_2024_12_0711_43_15[[#This Row],[delta t]]</f>
        <v>0</v>
      </c>
      <c r="J4246">
        <f>_2024_12_0711_43_15[[#This Row],[wy (deg )]]*_2024_12_0711_43_15[[#This Row],[delta t]]</f>
        <v>7.1619724391369186E-3</v>
      </c>
      <c r="K4246">
        <f>_2024_12_0711_43_15[[#This Row],[wz (deg)]]*_2024_12_0711_43_15[[#This Row],[delta t]]</f>
        <v>0</v>
      </c>
      <c r="L4246">
        <f>SUM($I$2:_2024_12_0711_43_15[[#This Row],[delta θx]])</f>
        <v>-0.31076428666981998</v>
      </c>
      <c r="M4246">
        <f>SUM($J$2:_2024_12_0711_43_15[[#This Row],[delta θy]])</f>
        <v>1.1825780136564799</v>
      </c>
      <c r="N4246">
        <f>SUM($K$2:_2024_12_0711_43_15[[#This Row],[delta θz]])</f>
        <v>-0.89356091305864194</v>
      </c>
    </row>
    <row r="4247" spans="1:14" x14ac:dyDescent="0.3">
      <c r="A4247">
        <v>10.145626999999999</v>
      </c>
      <c r="B4247">
        <f>_2024_12_0711_43_15[[#This Row],[time]]-A4246</f>
        <v>2.6299999999856993E-4</v>
      </c>
      <c r="C4247">
        <v>0</v>
      </c>
      <c r="D4247">
        <v>0.02</v>
      </c>
      <c r="E4247">
        <v>0</v>
      </c>
      <c r="F4247">
        <f>_2024_12_0711_43_15[[#This Row],[wx (rad/s)]]*180/PI()</f>
        <v>0</v>
      </c>
      <c r="G4247">
        <f>_2024_12_0711_43_15[[#This Row],[wy (rad/s)]]*180/PI()</f>
        <v>1.1459155902616465</v>
      </c>
      <c r="H4247">
        <f>_2024_12_0711_43_15[[#This Row],[wz (rad/s)]]*180/PI()</f>
        <v>0</v>
      </c>
      <c r="I4247">
        <f>_2024_12_0711_43_15[[#This Row],[wx (deg)]]*_2024_12_0711_43_15[[#This Row],[delta t]]</f>
        <v>0</v>
      </c>
      <c r="J4247">
        <f>_2024_12_0711_43_15[[#This Row],[wy (deg )]]*_2024_12_0711_43_15[[#This Row],[delta t]]</f>
        <v>3.0137580023717426E-4</v>
      </c>
      <c r="K4247">
        <f>_2024_12_0711_43_15[[#This Row],[wz (deg)]]*_2024_12_0711_43_15[[#This Row],[delta t]]</f>
        <v>0</v>
      </c>
      <c r="L4247">
        <f>SUM($I$2:_2024_12_0711_43_15[[#This Row],[delta θx]])</f>
        <v>-0.31076428666981998</v>
      </c>
      <c r="M4247">
        <f>SUM($J$2:_2024_12_0711_43_15[[#This Row],[delta θy]])</f>
        <v>1.1828793894567171</v>
      </c>
      <c r="N4247">
        <f>SUM($K$2:_2024_12_0711_43_15[[#This Row],[delta θz]])</f>
        <v>-0.89356091305864194</v>
      </c>
    </row>
    <row r="4248" spans="1:14" x14ac:dyDescent="0.3">
      <c r="A4248">
        <v>10.149032</v>
      </c>
      <c r="B4248">
        <f>_2024_12_0711_43_15[[#This Row],[time]]-A4247</f>
        <v>3.4050000000007685E-3</v>
      </c>
      <c r="C4248">
        <v>0</v>
      </c>
      <c r="D4248">
        <v>0.02</v>
      </c>
      <c r="E4248">
        <v>0</v>
      </c>
      <c r="F4248">
        <f>_2024_12_0711_43_15[[#This Row],[wx (rad/s)]]*180/PI()</f>
        <v>0</v>
      </c>
      <c r="G4248">
        <f>_2024_12_0711_43_15[[#This Row],[wy (rad/s)]]*180/PI()</f>
        <v>1.1459155902616465</v>
      </c>
      <c r="H4248">
        <f>_2024_12_0711_43_15[[#This Row],[wz (rad/s)]]*180/PI()</f>
        <v>0</v>
      </c>
      <c r="I4248">
        <f>_2024_12_0711_43_15[[#This Row],[wx (deg)]]*_2024_12_0711_43_15[[#This Row],[delta t]]</f>
        <v>0</v>
      </c>
      <c r="J4248">
        <f>_2024_12_0711_43_15[[#This Row],[wy (deg )]]*_2024_12_0711_43_15[[#This Row],[delta t]]</f>
        <v>3.901842584841787E-3</v>
      </c>
      <c r="K4248">
        <f>_2024_12_0711_43_15[[#This Row],[wz (deg)]]*_2024_12_0711_43_15[[#This Row],[delta t]]</f>
        <v>0</v>
      </c>
      <c r="L4248">
        <f>SUM($I$2:_2024_12_0711_43_15[[#This Row],[delta θx]])</f>
        <v>-0.31076428666981998</v>
      </c>
      <c r="M4248">
        <f>SUM($J$2:_2024_12_0711_43_15[[#This Row],[delta θy]])</f>
        <v>1.1867812320415589</v>
      </c>
      <c r="N4248">
        <f>SUM($K$2:_2024_12_0711_43_15[[#This Row],[delta θz]])</f>
        <v>-0.89356091305864194</v>
      </c>
    </row>
    <row r="4249" spans="1:14" x14ac:dyDescent="0.3">
      <c r="A4249">
        <v>10.149369</v>
      </c>
      <c r="B4249">
        <f>_2024_12_0711_43_15[[#This Row],[time]]-A4248</f>
        <v>3.3700000000003172E-4</v>
      </c>
      <c r="C4249">
        <v>0</v>
      </c>
      <c r="D4249">
        <v>0.02</v>
      </c>
      <c r="E4249">
        <v>0</v>
      </c>
      <c r="F4249">
        <f>_2024_12_0711_43_15[[#This Row],[wx (rad/s)]]*180/PI()</f>
        <v>0</v>
      </c>
      <c r="G4249">
        <f>_2024_12_0711_43_15[[#This Row],[wy (rad/s)]]*180/PI()</f>
        <v>1.1459155902616465</v>
      </c>
      <c r="H4249">
        <f>_2024_12_0711_43_15[[#This Row],[wz (rad/s)]]*180/PI()</f>
        <v>0</v>
      </c>
      <c r="I4249">
        <f>_2024_12_0711_43_15[[#This Row],[wx (deg)]]*_2024_12_0711_43_15[[#This Row],[delta t]]</f>
        <v>0</v>
      </c>
      <c r="J4249">
        <f>_2024_12_0711_43_15[[#This Row],[wy (deg )]]*_2024_12_0711_43_15[[#This Row],[delta t]]</f>
        <v>3.8617355391821123E-4</v>
      </c>
      <c r="K4249">
        <f>_2024_12_0711_43_15[[#This Row],[wz (deg)]]*_2024_12_0711_43_15[[#This Row],[delta t]]</f>
        <v>0</v>
      </c>
      <c r="L4249">
        <f>SUM($I$2:_2024_12_0711_43_15[[#This Row],[delta θx]])</f>
        <v>-0.31076428666981998</v>
      </c>
      <c r="M4249">
        <f>SUM($J$2:_2024_12_0711_43_15[[#This Row],[delta θy]])</f>
        <v>1.1871674055954771</v>
      </c>
      <c r="N4249">
        <f>SUM($K$2:_2024_12_0711_43_15[[#This Row],[delta θz]])</f>
        <v>-0.89356091305864194</v>
      </c>
    </row>
    <row r="4250" spans="1:14" x14ac:dyDescent="0.3">
      <c r="A4250">
        <v>10.151203000000001</v>
      </c>
      <c r="B4250">
        <f>_2024_12_0711_43_15[[#This Row],[time]]-A4249</f>
        <v>1.8340000000005574E-3</v>
      </c>
      <c r="C4250">
        <v>0</v>
      </c>
      <c r="D4250">
        <v>0.02</v>
      </c>
      <c r="E4250">
        <v>0</v>
      </c>
      <c r="F4250">
        <f>_2024_12_0711_43_15[[#This Row],[wx (rad/s)]]*180/PI()</f>
        <v>0</v>
      </c>
      <c r="G4250">
        <f>_2024_12_0711_43_15[[#This Row],[wy (rad/s)]]*180/PI()</f>
        <v>1.1459155902616465</v>
      </c>
      <c r="H4250">
        <f>_2024_12_0711_43_15[[#This Row],[wz (rad/s)]]*180/PI()</f>
        <v>0</v>
      </c>
      <c r="I4250">
        <f>_2024_12_0711_43_15[[#This Row],[wx (deg)]]*_2024_12_0711_43_15[[#This Row],[delta t]]</f>
        <v>0</v>
      </c>
      <c r="J4250">
        <f>_2024_12_0711_43_15[[#This Row],[wy (deg )]]*_2024_12_0711_43_15[[#This Row],[delta t]]</f>
        <v>2.1016091925404982E-3</v>
      </c>
      <c r="K4250">
        <f>_2024_12_0711_43_15[[#This Row],[wz (deg)]]*_2024_12_0711_43_15[[#This Row],[delta t]]</f>
        <v>0</v>
      </c>
      <c r="L4250">
        <f>SUM($I$2:_2024_12_0711_43_15[[#This Row],[delta θx]])</f>
        <v>-0.31076428666981998</v>
      </c>
      <c r="M4250">
        <f>SUM($J$2:_2024_12_0711_43_15[[#This Row],[delta θy]])</f>
        <v>1.1892690147880176</v>
      </c>
      <c r="N4250">
        <f>SUM($K$2:_2024_12_0711_43_15[[#This Row],[delta θz]])</f>
        <v>-0.89356091305864194</v>
      </c>
    </row>
    <row r="4251" spans="1:14" x14ac:dyDescent="0.3">
      <c r="A4251">
        <v>10.154534999999999</v>
      </c>
      <c r="B4251">
        <f>_2024_12_0711_43_15[[#This Row],[time]]-A4250</f>
        <v>3.3319999999985583E-3</v>
      </c>
      <c r="C4251">
        <v>0</v>
      </c>
      <c r="D4251">
        <v>0.02</v>
      </c>
      <c r="E4251">
        <v>0</v>
      </c>
      <c r="F4251">
        <f>_2024_12_0711_43_15[[#This Row],[wx (rad/s)]]*180/PI()</f>
        <v>0</v>
      </c>
      <c r="G4251">
        <f>_2024_12_0711_43_15[[#This Row],[wy (rad/s)]]*180/PI()</f>
        <v>1.1459155902616465</v>
      </c>
      <c r="H4251">
        <f>_2024_12_0711_43_15[[#This Row],[wz (rad/s)]]*180/PI()</f>
        <v>0</v>
      </c>
      <c r="I4251">
        <f>_2024_12_0711_43_15[[#This Row],[wx (deg)]]*_2024_12_0711_43_15[[#This Row],[delta t]]</f>
        <v>0</v>
      </c>
      <c r="J4251">
        <f>_2024_12_0711_43_15[[#This Row],[wy (deg )]]*_2024_12_0711_43_15[[#This Row],[delta t]]</f>
        <v>3.8181907467501539E-3</v>
      </c>
      <c r="K4251">
        <f>_2024_12_0711_43_15[[#This Row],[wz (deg)]]*_2024_12_0711_43_15[[#This Row],[delta t]]</f>
        <v>0</v>
      </c>
      <c r="L4251">
        <f>SUM($I$2:_2024_12_0711_43_15[[#This Row],[delta θx]])</f>
        <v>-0.31076428666981998</v>
      </c>
      <c r="M4251">
        <f>SUM($J$2:_2024_12_0711_43_15[[#This Row],[delta θy]])</f>
        <v>1.1930872055347677</v>
      </c>
      <c r="N4251">
        <f>SUM($K$2:_2024_12_0711_43_15[[#This Row],[delta θz]])</f>
        <v>-0.89356091305864194</v>
      </c>
    </row>
    <row r="4252" spans="1:14" x14ac:dyDescent="0.3">
      <c r="A4252">
        <v>10.156808</v>
      </c>
      <c r="B4252">
        <f>_2024_12_0711_43_15[[#This Row],[time]]-A4251</f>
        <v>2.2730000000006356E-3</v>
      </c>
      <c r="C4252">
        <v>0</v>
      </c>
      <c r="D4252">
        <v>0.02</v>
      </c>
      <c r="E4252">
        <v>0</v>
      </c>
      <c r="F4252">
        <f>_2024_12_0711_43_15[[#This Row],[wx (rad/s)]]*180/PI()</f>
        <v>0</v>
      </c>
      <c r="G4252">
        <f>_2024_12_0711_43_15[[#This Row],[wy (rad/s)]]*180/PI()</f>
        <v>1.1459155902616465</v>
      </c>
      <c r="H4252">
        <f>_2024_12_0711_43_15[[#This Row],[wz (rad/s)]]*180/PI()</f>
        <v>0</v>
      </c>
      <c r="I4252">
        <f>_2024_12_0711_43_15[[#This Row],[wx (deg)]]*_2024_12_0711_43_15[[#This Row],[delta t]]</f>
        <v>0</v>
      </c>
      <c r="J4252">
        <f>_2024_12_0711_43_15[[#This Row],[wy (deg )]]*_2024_12_0711_43_15[[#This Row],[delta t]]</f>
        <v>2.6046661366654509E-3</v>
      </c>
      <c r="K4252">
        <f>_2024_12_0711_43_15[[#This Row],[wz (deg)]]*_2024_12_0711_43_15[[#This Row],[delta t]]</f>
        <v>0</v>
      </c>
      <c r="L4252">
        <f>SUM($I$2:_2024_12_0711_43_15[[#This Row],[delta θx]])</f>
        <v>-0.31076428666981998</v>
      </c>
      <c r="M4252">
        <f>SUM($J$2:_2024_12_0711_43_15[[#This Row],[delta θy]])</f>
        <v>1.1956918716714331</v>
      </c>
      <c r="N4252">
        <f>SUM($K$2:_2024_12_0711_43_15[[#This Row],[delta θz]])</f>
        <v>-0.89356091305864194</v>
      </c>
    </row>
    <row r="4253" spans="1:14" x14ac:dyDescent="0.3">
      <c r="A4253">
        <v>10.159304000000001</v>
      </c>
      <c r="B4253">
        <f>_2024_12_0711_43_15[[#This Row],[time]]-A4252</f>
        <v>2.4960000000007199E-3</v>
      </c>
      <c r="C4253">
        <v>0</v>
      </c>
      <c r="D4253">
        <v>0.02</v>
      </c>
      <c r="E4253">
        <v>0</v>
      </c>
      <c r="F4253">
        <f>_2024_12_0711_43_15[[#This Row],[wx (rad/s)]]*180/PI()</f>
        <v>0</v>
      </c>
      <c r="G4253">
        <f>_2024_12_0711_43_15[[#This Row],[wy (rad/s)]]*180/PI()</f>
        <v>1.1459155902616465</v>
      </c>
      <c r="H4253">
        <f>_2024_12_0711_43_15[[#This Row],[wz (rad/s)]]*180/PI()</f>
        <v>0</v>
      </c>
      <c r="I4253">
        <f>_2024_12_0711_43_15[[#This Row],[wx (deg)]]*_2024_12_0711_43_15[[#This Row],[delta t]]</f>
        <v>0</v>
      </c>
      <c r="J4253">
        <f>_2024_12_0711_43_15[[#This Row],[wy (deg )]]*_2024_12_0711_43_15[[#This Row],[delta t]]</f>
        <v>2.8602053132938945E-3</v>
      </c>
      <c r="K4253">
        <f>_2024_12_0711_43_15[[#This Row],[wz (deg)]]*_2024_12_0711_43_15[[#This Row],[delta t]]</f>
        <v>0</v>
      </c>
      <c r="L4253">
        <f>SUM($I$2:_2024_12_0711_43_15[[#This Row],[delta θx]])</f>
        <v>-0.31076428666981998</v>
      </c>
      <c r="M4253">
        <f>SUM($J$2:_2024_12_0711_43_15[[#This Row],[delta θy]])</f>
        <v>1.1985520769847269</v>
      </c>
      <c r="N4253">
        <f>SUM($K$2:_2024_12_0711_43_15[[#This Row],[delta θz]])</f>
        <v>-0.89356091305864194</v>
      </c>
    </row>
    <row r="4254" spans="1:14" x14ac:dyDescent="0.3">
      <c r="A4254">
        <v>10.165196</v>
      </c>
      <c r="B4254">
        <f>_2024_12_0711_43_15[[#This Row],[time]]-A4253</f>
        <v>5.8919999999993422E-3</v>
      </c>
      <c r="C4254">
        <v>0</v>
      </c>
      <c r="D4254">
        <v>0.02</v>
      </c>
      <c r="E4254">
        <v>0</v>
      </c>
      <c r="F4254">
        <f>_2024_12_0711_43_15[[#This Row],[wx (rad/s)]]*180/PI()</f>
        <v>0</v>
      </c>
      <c r="G4254">
        <f>_2024_12_0711_43_15[[#This Row],[wy (rad/s)]]*180/PI()</f>
        <v>1.1459155902616465</v>
      </c>
      <c r="H4254">
        <f>_2024_12_0711_43_15[[#This Row],[wz (rad/s)]]*180/PI()</f>
        <v>0</v>
      </c>
      <c r="I4254">
        <f>_2024_12_0711_43_15[[#This Row],[wx (deg)]]*_2024_12_0711_43_15[[#This Row],[delta t]]</f>
        <v>0</v>
      </c>
      <c r="J4254">
        <f>_2024_12_0711_43_15[[#This Row],[wy (deg )]]*_2024_12_0711_43_15[[#This Row],[delta t]]</f>
        <v>6.7517346578208669E-3</v>
      </c>
      <c r="K4254">
        <f>_2024_12_0711_43_15[[#This Row],[wz (deg)]]*_2024_12_0711_43_15[[#This Row],[delta t]]</f>
        <v>0</v>
      </c>
      <c r="L4254">
        <f>SUM($I$2:_2024_12_0711_43_15[[#This Row],[delta θx]])</f>
        <v>-0.31076428666981998</v>
      </c>
      <c r="M4254">
        <f>SUM($J$2:_2024_12_0711_43_15[[#This Row],[delta θy]])</f>
        <v>1.2053038116425479</v>
      </c>
      <c r="N4254">
        <f>SUM($K$2:_2024_12_0711_43_15[[#This Row],[delta θz]])</f>
        <v>-0.89356091305864194</v>
      </c>
    </row>
    <row r="4255" spans="1:14" x14ac:dyDescent="0.3">
      <c r="A4255">
        <v>10.165673</v>
      </c>
      <c r="B4255">
        <f>_2024_12_0711_43_15[[#This Row],[time]]-A4254</f>
        <v>4.7700000000006071E-4</v>
      </c>
      <c r="C4255">
        <v>-0.01</v>
      </c>
      <c r="D4255">
        <v>0.01</v>
      </c>
      <c r="E4255">
        <v>0</v>
      </c>
      <c r="F4255">
        <f>_2024_12_0711_43_15[[#This Row],[wx (rad/s)]]*180/PI()</f>
        <v>-0.57295779513082323</v>
      </c>
      <c r="G4255">
        <f>_2024_12_0711_43_15[[#This Row],[wy (rad/s)]]*180/PI()</f>
        <v>0.57295779513082323</v>
      </c>
      <c r="H4255">
        <f>_2024_12_0711_43_15[[#This Row],[wz (rad/s)]]*180/PI()</f>
        <v>0</v>
      </c>
      <c r="I4255">
        <f>_2024_12_0711_43_15[[#This Row],[wx (deg)]]*_2024_12_0711_43_15[[#This Row],[delta t]]</f>
        <v>-2.7330086827743745E-4</v>
      </c>
      <c r="J4255">
        <f>_2024_12_0711_43_15[[#This Row],[wy (deg )]]*_2024_12_0711_43_15[[#This Row],[delta t]]</f>
        <v>2.7330086827743745E-4</v>
      </c>
      <c r="K4255">
        <f>_2024_12_0711_43_15[[#This Row],[wz (deg)]]*_2024_12_0711_43_15[[#This Row],[delta t]]</f>
        <v>0</v>
      </c>
      <c r="L4255">
        <f>SUM($I$2:_2024_12_0711_43_15[[#This Row],[delta θx]])</f>
        <v>-0.3110375875380974</v>
      </c>
      <c r="M4255">
        <f>SUM($J$2:_2024_12_0711_43_15[[#This Row],[delta θy]])</f>
        <v>1.2055771125108252</v>
      </c>
      <c r="N4255">
        <f>SUM($K$2:_2024_12_0711_43_15[[#This Row],[delta θz]])</f>
        <v>-0.89356091305864194</v>
      </c>
    </row>
    <row r="4256" spans="1:14" x14ac:dyDescent="0.3">
      <c r="A4256">
        <v>10.169919</v>
      </c>
      <c r="B4256">
        <f>_2024_12_0711_43_15[[#This Row],[time]]-A4255</f>
        <v>4.2460000000001941E-3</v>
      </c>
      <c r="C4256">
        <v>-0.01</v>
      </c>
      <c r="D4256">
        <v>0.02</v>
      </c>
      <c r="E4256">
        <v>0</v>
      </c>
      <c r="F4256">
        <f>_2024_12_0711_43_15[[#This Row],[wx (rad/s)]]*180/PI()</f>
        <v>-0.57295779513082323</v>
      </c>
      <c r="G4256">
        <f>_2024_12_0711_43_15[[#This Row],[wy (rad/s)]]*180/PI()</f>
        <v>1.1459155902616465</v>
      </c>
      <c r="H4256">
        <f>_2024_12_0711_43_15[[#This Row],[wz (rad/s)]]*180/PI()</f>
        <v>0</v>
      </c>
      <c r="I4256">
        <f>_2024_12_0711_43_15[[#This Row],[wx (deg)]]*_2024_12_0711_43_15[[#This Row],[delta t]]</f>
        <v>-2.4327787981255865E-3</v>
      </c>
      <c r="J4256">
        <f>_2024_12_0711_43_15[[#This Row],[wy (deg )]]*_2024_12_0711_43_15[[#This Row],[delta t]]</f>
        <v>4.865557596251173E-3</v>
      </c>
      <c r="K4256">
        <f>_2024_12_0711_43_15[[#This Row],[wz (deg)]]*_2024_12_0711_43_15[[#This Row],[delta t]]</f>
        <v>0</v>
      </c>
      <c r="L4256">
        <f>SUM($I$2:_2024_12_0711_43_15[[#This Row],[delta θx]])</f>
        <v>-0.31347036633622299</v>
      </c>
      <c r="M4256">
        <f>SUM($J$2:_2024_12_0711_43_15[[#This Row],[delta θy]])</f>
        <v>1.2104426701070763</v>
      </c>
      <c r="N4256">
        <f>SUM($K$2:_2024_12_0711_43_15[[#This Row],[delta θz]])</f>
        <v>-0.89356091305864194</v>
      </c>
    </row>
    <row r="4257" spans="1:14" x14ac:dyDescent="0.3">
      <c r="A4257">
        <v>10.17037</v>
      </c>
      <c r="B4257">
        <f>_2024_12_0711_43_15[[#This Row],[time]]-A4256</f>
        <v>4.509999999999792E-4</v>
      </c>
      <c r="C4257">
        <v>-0.01</v>
      </c>
      <c r="D4257">
        <v>0.01</v>
      </c>
      <c r="E4257">
        <v>0</v>
      </c>
      <c r="F4257">
        <f>_2024_12_0711_43_15[[#This Row],[wx (rad/s)]]*180/PI()</f>
        <v>-0.57295779513082323</v>
      </c>
      <c r="G4257">
        <f>_2024_12_0711_43_15[[#This Row],[wy (rad/s)]]*180/PI()</f>
        <v>0.57295779513082323</v>
      </c>
      <c r="H4257">
        <f>_2024_12_0711_43_15[[#This Row],[wz (rad/s)]]*180/PI()</f>
        <v>0</v>
      </c>
      <c r="I4257">
        <f>_2024_12_0711_43_15[[#This Row],[wx (deg)]]*_2024_12_0711_43_15[[#This Row],[delta t]]</f>
        <v>-2.5840396560398938E-4</v>
      </c>
      <c r="J4257">
        <f>_2024_12_0711_43_15[[#This Row],[wy (deg )]]*_2024_12_0711_43_15[[#This Row],[delta t]]</f>
        <v>2.5840396560398938E-4</v>
      </c>
      <c r="K4257">
        <f>_2024_12_0711_43_15[[#This Row],[wz (deg)]]*_2024_12_0711_43_15[[#This Row],[delta t]]</f>
        <v>0</v>
      </c>
      <c r="L4257">
        <f>SUM($I$2:_2024_12_0711_43_15[[#This Row],[delta θx]])</f>
        <v>-0.313728770301827</v>
      </c>
      <c r="M4257">
        <f>SUM($J$2:_2024_12_0711_43_15[[#This Row],[delta θy]])</f>
        <v>1.2107010740726802</v>
      </c>
      <c r="N4257">
        <f>SUM($K$2:_2024_12_0711_43_15[[#This Row],[delta θz]])</f>
        <v>-0.89356091305864194</v>
      </c>
    </row>
    <row r="4258" spans="1:14" x14ac:dyDescent="0.3">
      <c r="A4258">
        <v>10.172344000000001</v>
      </c>
      <c r="B4258">
        <f>_2024_12_0711_43_15[[#This Row],[time]]-A4257</f>
        <v>1.9740000000005864E-3</v>
      </c>
      <c r="C4258">
        <v>-0.01</v>
      </c>
      <c r="D4258">
        <v>0.01</v>
      </c>
      <c r="E4258">
        <v>0</v>
      </c>
      <c r="F4258">
        <f>_2024_12_0711_43_15[[#This Row],[wx (rad/s)]]*180/PI()</f>
        <v>-0.57295779513082323</v>
      </c>
      <c r="G4258">
        <f>_2024_12_0711_43_15[[#This Row],[wy (rad/s)]]*180/PI()</f>
        <v>0.57295779513082323</v>
      </c>
      <c r="H4258">
        <f>_2024_12_0711_43_15[[#This Row],[wz (rad/s)]]*180/PI()</f>
        <v>0</v>
      </c>
      <c r="I4258">
        <f>_2024_12_0711_43_15[[#This Row],[wx (deg)]]*_2024_12_0711_43_15[[#This Row],[delta t]]</f>
        <v>-1.131018687588581E-3</v>
      </c>
      <c r="J4258">
        <f>_2024_12_0711_43_15[[#This Row],[wy (deg )]]*_2024_12_0711_43_15[[#This Row],[delta t]]</f>
        <v>1.131018687588581E-3</v>
      </c>
      <c r="K4258">
        <f>_2024_12_0711_43_15[[#This Row],[wz (deg)]]*_2024_12_0711_43_15[[#This Row],[delta t]]</f>
        <v>0</v>
      </c>
      <c r="L4258">
        <f>SUM($I$2:_2024_12_0711_43_15[[#This Row],[delta θx]])</f>
        <v>-0.31485978898941558</v>
      </c>
      <c r="M4258">
        <f>SUM($J$2:_2024_12_0711_43_15[[#This Row],[delta θy]])</f>
        <v>1.2118320927602688</v>
      </c>
      <c r="N4258">
        <f>SUM($K$2:_2024_12_0711_43_15[[#This Row],[delta θz]])</f>
        <v>-0.89356091305864194</v>
      </c>
    </row>
    <row r="4259" spans="1:14" x14ac:dyDescent="0.3">
      <c r="A4259">
        <v>10.172643000000001</v>
      </c>
      <c r="B4259">
        <f>_2024_12_0711_43_15[[#This Row],[time]]-A4258</f>
        <v>2.9900000000004923E-4</v>
      </c>
      <c r="C4259">
        <v>-0.01</v>
      </c>
      <c r="D4259">
        <v>0.01</v>
      </c>
      <c r="E4259">
        <v>0</v>
      </c>
      <c r="F4259">
        <f>_2024_12_0711_43_15[[#This Row],[wx (rad/s)]]*180/PI()</f>
        <v>-0.57295779513082323</v>
      </c>
      <c r="G4259">
        <f>_2024_12_0711_43_15[[#This Row],[wy (rad/s)]]*180/PI()</f>
        <v>0.57295779513082323</v>
      </c>
      <c r="H4259">
        <f>_2024_12_0711_43_15[[#This Row],[wz (rad/s)]]*180/PI()</f>
        <v>0</v>
      </c>
      <c r="I4259">
        <f>_2024_12_0711_43_15[[#This Row],[wx (deg)]]*_2024_12_0711_43_15[[#This Row],[delta t]]</f>
        <v>-1.7131438074414435E-4</v>
      </c>
      <c r="J4259">
        <f>_2024_12_0711_43_15[[#This Row],[wy (deg )]]*_2024_12_0711_43_15[[#This Row],[delta t]]</f>
        <v>1.7131438074414435E-4</v>
      </c>
      <c r="K4259">
        <f>_2024_12_0711_43_15[[#This Row],[wz (deg)]]*_2024_12_0711_43_15[[#This Row],[delta t]]</f>
        <v>0</v>
      </c>
      <c r="L4259">
        <f>SUM($I$2:_2024_12_0711_43_15[[#This Row],[delta θx]])</f>
        <v>-0.31503110337015972</v>
      </c>
      <c r="M4259">
        <f>SUM($J$2:_2024_12_0711_43_15[[#This Row],[delta θy]])</f>
        <v>1.2120034071410131</v>
      </c>
      <c r="N4259">
        <f>SUM($K$2:_2024_12_0711_43_15[[#This Row],[delta θz]])</f>
        <v>-0.89356091305864194</v>
      </c>
    </row>
    <row r="4260" spans="1:14" x14ac:dyDescent="0.3">
      <c r="A4260">
        <v>10.17798</v>
      </c>
      <c r="B4260">
        <f>_2024_12_0711_43_15[[#This Row],[time]]-A4259</f>
        <v>5.336999999999037E-3</v>
      </c>
      <c r="C4260">
        <v>-0.01</v>
      </c>
      <c r="D4260">
        <v>0.01</v>
      </c>
      <c r="E4260">
        <v>0</v>
      </c>
      <c r="F4260">
        <f>_2024_12_0711_43_15[[#This Row],[wx (rad/s)]]*180/PI()</f>
        <v>-0.57295779513082323</v>
      </c>
      <c r="G4260">
        <f>_2024_12_0711_43_15[[#This Row],[wy (rad/s)]]*180/PI()</f>
        <v>0.57295779513082323</v>
      </c>
      <c r="H4260">
        <f>_2024_12_0711_43_15[[#This Row],[wz (rad/s)]]*180/PI()</f>
        <v>0</v>
      </c>
      <c r="I4260">
        <f>_2024_12_0711_43_15[[#This Row],[wx (deg)]]*_2024_12_0711_43_15[[#This Row],[delta t]]</f>
        <v>-3.0578757526126517E-3</v>
      </c>
      <c r="J4260">
        <f>_2024_12_0711_43_15[[#This Row],[wy (deg )]]*_2024_12_0711_43_15[[#This Row],[delta t]]</f>
        <v>3.0578757526126517E-3</v>
      </c>
      <c r="K4260">
        <f>_2024_12_0711_43_15[[#This Row],[wz (deg)]]*_2024_12_0711_43_15[[#This Row],[delta t]]</f>
        <v>0</v>
      </c>
      <c r="L4260">
        <f>SUM($I$2:_2024_12_0711_43_15[[#This Row],[delta θx]])</f>
        <v>-0.31808897912277234</v>
      </c>
      <c r="M4260">
        <f>SUM($J$2:_2024_12_0711_43_15[[#This Row],[delta θy]])</f>
        <v>1.2150612828936258</v>
      </c>
      <c r="N4260">
        <f>SUM($K$2:_2024_12_0711_43_15[[#This Row],[delta θz]])</f>
        <v>-0.89356091305864194</v>
      </c>
    </row>
    <row r="4261" spans="1:14" x14ac:dyDescent="0.3">
      <c r="A4261">
        <v>10.178386</v>
      </c>
      <c r="B4261">
        <f>_2024_12_0711_43_15[[#This Row],[time]]-A4260</f>
        <v>4.0599999999990644E-4</v>
      </c>
      <c r="C4261">
        <v>-0.01</v>
      </c>
      <c r="D4261">
        <v>0.01</v>
      </c>
      <c r="E4261">
        <v>0</v>
      </c>
      <c r="F4261">
        <f>_2024_12_0711_43_15[[#This Row],[wx (rad/s)]]*180/PI()</f>
        <v>-0.57295779513082323</v>
      </c>
      <c r="G4261">
        <f>_2024_12_0711_43_15[[#This Row],[wy (rad/s)]]*180/PI()</f>
        <v>0.57295779513082323</v>
      </c>
      <c r="H4261">
        <f>_2024_12_0711_43_15[[#This Row],[wz (rad/s)]]*180/PI()</f>
        <v>0</v>
      </c>
      <c r="I4261">
        <f>_2024_12_0711_43_15[[#This Row],[wx (deg)]]*_2024_12_0711_43_15[[#This Row],[delta t]]</f>
        <v>-2.3262086482306064E-4</v>
      </c>
      <c r="J4261">
        <f>_2024_12_0711_43_15[[#This Row],[wy (deg )]]*_2024_12_0711_43_15[[#This Row],[delta t]]</f>
        <v>2.3262086482306064E-4</v>
      </c>
      <c r="K4261">
        <f>_2024_12_0711_43_15[[#This Row],[wz (deg)]]*_2024_12_0711_43_15[[#This Row],[delta t]]</f>
        <v>0</v>
      </c>
      <c r="L4261">
        <f>SUM($I$2:_2024_12_0711_43_15[[#This Row],[delta θx]])</f>
        <v>-0.3183215999875954</v>
      </c>
      <c r="M4261">
        <f>SUM($J$2:_2024_12_0711_43_15[[#This Row],[delta θy]])</f>
        <v>1.2152939037584489</v>
      </c>
      <c r="N4261">
        <f>SUM($K$2:_2024_12_0711_43_15[[#This Row],[delta θz]])</f>
        <v>-0.89356091305864194</v>
      </c>
    </row>
    <row r="4262" spans="1:14" x14ac:dyDescent="0.3">
      <c r="A4262">
        <v>10.190537000000001</v>
      </c>
      <c r="B4262">
        <f>_2024_12_0711_43_15[[#This Row],[time]]-A4261</f>
        <v>1.2151000000001133E-2</v>
      </c>
      <c r="C4262">
        <v>-0.02</v>
      </c>
      <c r="D4262">
        <v>0.01</v>
      </c>
      <c r="E4262">
        <v>0</v>
      </c>
      <c r="F4262">
        <f>_2024_12_0711_43_15[[#This Row],[wx (rad/s)]]*180/PI()</f>
        <v>-1.1459155902616465</v>
      </c>
      <c r="G4262">
        <f>_2024_12_0711_43_15[[#This Row],[wy (rad/s)]]*180/PI()</f>
        <v>0.57295779513082323</v>
      </c>
      <c r="H4262">
        <f>_2024_12_0711_43_15[[#This Row],[wz (rad/s)]]*180/PI()</f>
        <v>0</v>
      </c>
      <c r="I4262">
        <f>_2024_12_0711_43_15[[#This Row],[wx (deg)]]*_2024_12_0711_43_15[[#This Row],[delta t]]</f>
        <v>-1.3924020337270564E-2</v>
      </c>
      <c r="J4262">
        <f>_2024_12_0711_43_15[[#This Row],[wy (deg )]]*_2024_12_0711_43_15[[#This Row],[delta t]]</f>
        <v>6.9620101686352822E-3</v>
      </c>
      <c r="K4262">
        <f>_2024_12_0711_43_15[[#This Row],[wz (deg)]]*_2024_12_0711_43_15[[#This Row],[delta t]]</f>
        <v>0</v>
      </c>
      <c r="L4262">
        <f>SUM($I$2:_2024_12_0711_43_15[[#This Row],[delta θx]])</f>
        <v>-0.33224562032486599</v>
      </c>
      <c r="M4262">
        <f>SUM($J$2:_2024_12_0711_43_15[[#This Row],[delta θy]])</f>
        <v>1.2222559139270841</v>
      </c>
      <c r="N4262">
        <f>SUM($K$2:_2024_12_0711_43_15[[#This Row],[delta θz]])</f>
        <v>-0.89356091305864194</v>
      </c>
    </row>
    <row r="4263" spans="1:14" x14ac:dyDescent="0.3">
      <c r="A4263">
        <v>10.192577999999999</v>
      </c>
      <c r="B4263">
        <f>_2024_12_0711_43_15[[#This Row],[time]]-A4262</f>
        <v>2.0409999999984052E-3</v>
      </c>
      <c r="C4263">
        <v>-0.02</v>
      </c>
      <c r="D4263">
        <v>0.01</v>
      </c>
      <c r="E4263">
        <v>0</v>
      </c>
      <c r="F4263">
        <f>_2024_12_0711_43_15[[#This Row],[wx (rad/s)]]*180/PI()</f>
        <v>-1.1459155902616465</v>
      </c>
      <c r="G4263">
        <f>_2024_12_0711_43_15[[#This Row],[wy (rad/s)]]*180/PI()</f>
        <v>0.57295779513082323</v>
      </c>
      <c r="H4263">
        <f>_2024_12_0711_43_15[[#This Row],[wz (rad/s)]]*180/PI()</f>
        <v>0</v>
      </c>
      <c r="I4263">
        <f>_2024_12_0711_43_15[[#This Row],[wx (deg)]]*_2024_12_0711_43_15[[#This Row],[delta t]]</f>
        <v>-2.3388137197221928E-3</v>
      </c>
      <c r="J4263">
        <f>_2024_12_0711_43_15[[#This Row],[wy (deg )]]*_2024_12_0711_43_15[[#This Row],[delta t]]</f>
        <v>1.1694068598610964E-3</v>
      </c>
      <c r="K4263">
        <f>_2024_12_0711_43_15[[#This Row],[wz (deg)]]*_2024_12_0711_43_15[[#This Row],[delta t]]</f>
        <v>0</v>
      </c>
      <c r="L4263">
        <f>SUM($I$2:_2024_12_0711_43_15[[#This Row],[delta θx]])</f>
        <v>-0.33458443404458815</v>
      </c>
      <c r="M4263">
        <f>SUM($J$2:_2024_12_0711_43_15[[#This Row],[delta θy]])</f>
        <v>1.2234253207869452</v>
      </c>
      <c r="N4263">
        <f>SUM($K$2:_2024_12_0711_43_15[[#This Row],[delta θz]])</f>
        <v>-0.89356091305864194</v>
      </c>
    </row>
    <row r="4264" spans="1:14" x14ac:dyDescent="0.3">
      <c r="A4264">
        <v>10.192958000000001</v>
      </c>
      <c r="B4264">
        <f>_2024_12_0711_43_15[[#This Row],[time]]-A4263</f>
        <v>3.8000000000160128E-4</v>
      </c>
      <c r="C4264">
        <v>-0.02</v>
      </c>
      <c r="D4264">
        <v>0.01</v>
      </c>
      <c r="E4264">
        <v>0.01</v>
      </c>
      <c r="F4264">
        <f>_2024_12_0711_43_15[[#This Row],[wx (rad/s)]]*180/PI()</f>
        <v>-1.1459155902616465</v>
      </c>
      <c r="G4264">
        <f>_2024_12_0711_43_15[[#This Row],[wy (rad/s)]]*180/PI()</f>
        <v>0.57295779513082323</v>
      </c>
      <c r="H4264">
        <f>_2024_12_0711_43_15[[#This Row],[wz (rad/s)]]*180/PI()</f>
        <v>0.57295779513082323</v>
      </c>
      <c r="I4264">
        <f>_2024_12_0711_43_15[[#This Row],[wx (deg)]]*_2024_12_0711_43_15[[#This Row],[delta t]]</f>
        <v>-4.3544792430126058E-4</v>
      </c>
      <c r="J4264">
        <f>_2024_12_0711_43_15[[#This Row],[wy (deg )]]*_2024_12_0711_43_15[[#This Row],[delta t]]</f>
        <v>2.1772396215063029E-4</v>
      </c>
      <c r="K4264">
        <f>_2024_12_0711_43_15[[#This Row],[wz (deg)]]*_2024_12_0711_43_15[[#This Row],[delta t]]</f>
        <v>2.1772396215063029E-4</v>
      </c>
      <c r="L4264">
        <f>SUM($I$2:_2024_12_0711_43_15[[#This Row],[delta θx]])</f>
        <v>-0.33501988196888943</v>
      </c>
      <c r="M4264">
        <f>SUM($J$2:_2024_12_0711_43_15[[#This Row],[delta θy]])</f>
        <v>1.2236430447490958</v>
      </c>
      <c r="N4264">
        <f>SUM($K$2:_2024_12_0711_43_15[[#This Row],[delta θz]])</f>
        <v>-0.89334318909649135</v>
      </c>
    </row>
    <row r="4265" spans="1:14" x14ac:dyDescent="0.3">
      <c r="A4265">
        <v>10.193256999999999</v>
      </c>
      <c r="B4265">
        <f>_2024_12_0711_43_15[[#This Row],[time]]-A4264</f>
        <v>2.9899999999827287E-4</v>
      </c>
      <c r="C4265">
        <v>-0.02</v>
      </c>
      <c r="D4265">
        <v>0.01</v>
      </c>
      <c r="E4265">
        <v>0.01</v>
      </c>
      <c r="F4265">
        <f>_2024_12_0711_43_15[[#This Row],[wx (rad/s)]]*180/PI()</f>
        <v>-1.1459155902616465</v>
      </c>
      <c r="G4265">
        <f>_2024_12_0711_43_15[[#This Row],[wy (rad/s)]]*180/PI()</f>
        <v>0.57295779513082323</v>
      </c>
      <c r="H4265">
        <f>_2024_12_0711_43_15[[#This Row],[wz (rad/s)]]*180/PI()</f>
        <v>0.57295779513082323</v>
      </c>
      <c r="I4265">
        <f>_2024_12_0711_43_15[[#This Row],[wx (deg)]]*_2024_12_0711_43_15[[#This Row],[delta t]]</f>
        <v>-3.4262876148625316E-4</v>
      </c>
      <c r="J4265">
        <f>_2024_12_0711_43_15[[#This Row],[wy (deg )]]*_2024_12_0711_43_15[[#This Row],[delta t]]</f>
        <v>1.7131438074312658E-4</v>
      </c>
      <c r="K4265">
        <f>_2024_12_0711_43_15[[#This Row],[wz (deg)]]*_2024_12_0711_43_15[[#This Row],[delta t]]</f>
        <v>1.7131438074312658E-4</v>
      </c>
      <c r="L4265">
        <f>SUM($I$2:_2024_12_0711_43_15[[#This Row],[delta θx]])</f>
        <v>-0.33536251073037571</v>
      </c>
      <c r="M4265">
        <f>SUM($J$2:_2024_12_0711_43_15[[#This Row],[delta θy]])</f>
        <v>1.2238143591298389</v>
      </c>
      <c r="N4265">
        <f>SUM($K$2:_2024_12_0711_43_15[[#This Row],[delta θz]])</f>
        <v>-0.89317187471574822</v>
      </c>
    </row>
    <row r="4266" spans="1:14" x14ac:dyDescent="0.3">
      <c r="A4266">
        <v>10.193538999999999</v>
      </c>
      <c r="B4266">
        <f>_2024_12_0711_43_15[[#This Row],[time]]-A4265</f>
        <v>2.8200000000033754E-4</v>
      </c>
      <c r="C4266">
        <v>-0.02</v>
      </c>
      <c r="D4266">
        <v>0.01</v>
      </c>
      <c r="E4266">
        <v>0</v>
      </c>
      <c r="F4266">
        <f>_2024_12_0711_43_15[[#This Row],[wx (rad/s)]]*180/PI()</f>
        <v>-1.1459155902616465</v>
      </c>
      <c r="G4266">
        <f>_2024_12_0711_43_15[[#This Row],[wy (rad/s)]]*180/PI()</f>
        <v>0.57295779513082323</v>
      </c>
      <c r="H4266">
        <f>_2024_12_0711_43_15[[#This Row],[wz (rad/s)]]*180/PI()</f>
        <v>0</v>
      </c>
      <c r="I4266">
        <f>_2024_12_0711_43_15[[#This Row],[wx (deg)]]*_2024_12_0711_43_15[[#This Row],[delta t]]</f>
        <v>-3.2314819645417112E-4</v>
      </c>
      <c r="J4266">
        <f>_2024_12_0711_43_15[[#This Row],[wy (deg )]]*_2024_12_0711_43_15[[#This Row],[delta t]]</f>
        <v>1.6157409822708556E-4</v>
      </c>
      <c r="K4266">
        <f>_2024_12_0711_43_15[[#This Row],[wz (deg)]]*_2024_12_0711_43_15[[#This Row],[delta t]]</f>
        <v>0</v>
      </c>
      <c r="L4266">
        <f>SUM($I$2:_2024_12_0711_43_15[[#This Row],[delta θx]])</f>
        <v>-0.33568565892682989</v>
      </c>
      <c r="M4266">
        <f>SUM($J$2:_2024_12_0711_43_15[[#This Row],[delta θy]])</f>
        <v>1.223975933228066</v>
      </c>
      <c r="N4266">
        <f>SUM($K$2:_2024_12_0711_43_15[[#This Row],[delta θz]])</f>
        <v>-0.89317187471574822</v>
      </c>
    </row>
    <row r="4267" spans="1:14" x14ac:dyDescent="0.3">
      <c r="A4267">
        <v>10.193827000000001</v>
      </c>
      <c r="B4267">
        <f>_2024_12_0711_43_15[[#This Row],[time]]-A4266</f>
        <v>2.880000000011762E-4</v>
      </c>
      <c r="C4267">
        <v>-0.02</v>
      </c>
      <c r="D4267">
        <v>0.01</v>
      </c>
      <c r="E4267">
        <v>0.01</v>
      </c>
      <c r="F4267">
        <f>_2024_12_0711_43_15[[#This Row],[wx (rad/s)]]*180/PI()</f>
        <v>-1.1459155902616465</v>
      </c>
      <c r="G4267">
        <f>_2024_12_0711_43_15[[#This Row],[wy (rad/s)]]*180/PI()</f>
        <v>0.57295779513082323</v>
      </c>
      <c r="H4267">
        <f>_2024_12_0711_43_15[[#This Row],[wz (rad/s)]]*180/PI()</f>
        <v>0.57295779513082323</v>
      </c>
      <c r="I4267">
        <f>_2024_12_0711_43_15[[#This Row],[wx (deg)]]*_2024_12_0711_43_15[[#This Row],[delta t]]</f>
        <v>-3.3002368999670201E-4</v>
      </c>
      <c r="J4267">
        <f>_2024_12_0711_43_15[[#This Row],[wy (deg )]]*_2024_12_0711_43_15[[#This Row],[delta t]]</f>
        <v>1.65011844998351E-4</v>
      </c>
      <c r="K4267">
        <f>_2024_12_0711_43_15[[#This Row],[wz (deg)]]*_2024_12_0711_43_15[[#This Row],[delta t]]</f>
        <v>1.65011844998351E-4</v>
      </c>
      <c r="L4267">
        <f>SUM($I$2:_2024_12_0711_43_15[[#This Row],[delta θx]])</f>
        <v>-0.33601568261682657</v>
      </c>
      <c r="M4267">
        <f>SUM($J$2:_2024_12_0711_43_15[[#This Row],[delta θy]])</f>
        <v>1.2241409450730643</v>
      </c>
      <c r="N4267">
        <f>SUM($K$2:_2024_12_0711_43_15[[#This Row],[delta θz]])</f>
        <v>-0.89300686287074982</v>
      </c>
    </row>
    <row r="4268" spans="1:14" x14ac:dyDescent="0.3">
      <c r="A4268">
        <v>10.203956</v>
      </c>
      <c r="B4268">
        <f>_2024_12_0711_43_15[[#This Row],[time]]-A4267</f>
        <v>1.0128999999999166E-2</v>
      </c>
      <c r="C4268">
        <v>-0.02</v>
      </c>
      <c r="D4268">
        <v>0.01</v>
      </c>
      <c r="E4268">
        <v>0</v>
      </c>
      <c r="F4268">
        <f>_2024_12_0711_43_15[[#This Row],[wx (rad/s)]]*180/PI()</f>
        <v>-1.1459155902616465</v>
      </c>
      <c r="G4268">
        <f>_2024_12_0711_43_15[[#This Row],[wy (rad/s)]]*180/PI()</f>
        <v>0.57295779513082323</v>
      </c>
      <c r="H4268">
        <f>_2024_12_0711_43_15[[#This Row],[wz (rad/s)]]*180/PI()</f>
        <v>0</v>
      </c>
      <c r="I4268">
        <f>_2024_12_0711_43_15[[#This Row],[wx (deg)]]*_2024_12_0711_43_15[[#This Row],[delta t]]</f>
        <v>-1.1606979013759263E-2</v>
      </c>
      <c r="J4268">
        <f>_2024_12_0711_43_15[[#This Row],[wy (deg )]]*_2024_12_0711_43_15[[#This Row],[delta t]]</f>
        <v>5.8034895068796314E-3</v>
      </c>
      <c r="K4268">
        <f>_2024_12_0711_43_15[[#This Row],[wz (deg)]]*_2024_12_0711_43_15[[#This Row],[delta t]]</f>
        <v>0</v>
      </c>
      <c r="L4268">
        <f>SUM($I$2:_2024_12_0711_43_15[[#This Row],[delta θx]])</f>
        <v>-0.34762266163058586</v>
      </c>
      <c r="M4268">
        <f>SUM($J$2:_2024_12_0711_43_15[[#This Row],[delta θy]])</f>
        <v>1.229944434579944</v>
      </c>
      <c r="N4268">
        <f>SUM($K$2:_2024_12_0711_43_15[[#This Row],[delta θz]])</f>
        <v>-0.89300686287074982</v>
      </c>
    </row>
    <row r="4269" spans="1:14" x14ac:dyDescent="0.3">
      <c r="A4269">
        <v>10.204238</v>
      </c>
      <c r="B4269">
        <f>_2024_12_0711_43_15[[#This Row],[time]]-A4268</f>
        <v>2.8200000000033754E-4</v>
      </c>
      <c r="C4269">
        <v>-0.02</v>
      </c>
      <c r="D4269">
        <v>0.01</v>
      </c>
      <c r="E4269">
        <v>0</v>
      </c>
      <c r="F4269">
        <f>_2024_12_0711_43_15[[#This Row],[wx (rad/s)]]*180/PI()</f>
        <v>-1.1459155902616465</v>
      </c>
      <c r="G4269">
        <f>_2024_12_0711_43_15[[#This Row],[wy (rad/s)]]*180/PI()</f>
        <v>0.57295779513082323</v>
      </c>
      <c r="H4269">
        <f>_2024_12_0711_43_15[[#This Row],[wz (rad/s)]]*180/PI()</f>
        <v>0</v>
      </c>
      <c r="I4269">
        <f>_2024_12_0711_43_15[[#This Row],[wx (deg)]]*_2024_12_0711_43_15[[#This Row],[delta t]]</f>
        <v>-3.2314819645417112E-4</v>
      </c>
      <c r="J4269">
        <f>_2024_12_0711_43_15[[#This Row],[wy (deg )]]*_2024_12_0711_43_15[[#This Row],[delta t]]</f>
        <v>1.6157409822708556E-4</v>
      </c>
      <c r="K4269">
        <f>_2024_12_0711_43_15[[#This Row],[wz (deg)]]*_2024_12_0711_43_15[[#This Row],[delta t]]</f>
        <v>0</v>
      </c>
      <c r="L4269">
        <f>SUM($I$2:_2024_12_0711_43_15[[#This Row],[delta θx]])</f>
        <v>-0.34794580982704004</v>
      </c>
      <c r="M4269">
        <f>SUM($J$2:_2024_12_0711_43_15[[#This Row],[delta θy]])</f>
        <v>1.230106008678171</v>
      </c>
      <c r="N4269">
        <f>SUM($K$2:_2024_12_0711_43_15[[#This Row],[delta θz]])</f>
        <v>-0.89300686287074982</v>
      </c>
    </row>
    <row r="4270" spans="1:14" x14ac:dyDescent="0.3">
      <c r="A4270">
        <v>10.204378</v>
      </c>
      <c r="B4270">
        <f>_2024_12_0711_43_15[[#This Row],[time]]-A4269</f>
        <v>1.4000000000002899E-4</v>
      </c>
      <c r="C4270">
        <v>-0.02</v>
      </c>
      <c r="D4270">
        <v>0.01</v>
      </c>
      <c r="E4270">
        <v>0.01</v>
      </c>
      <c r="F4270">
        <f>_2024_12_0711_43_15[[#This Row],[wx (rad/s)]]*180/PI()</f>
        <v>-1.1459155902616465</v>
      </c>
      <c r="G4270">
        <f>_2024_12_0711_43_15[[#This Row],[wy (rad/s)]]*180/PI()</f>
        <v>0.57295779513082323</v>
      </c>
      <c r="H4270">
        <f>_2024_12_0711_43_15[[#This Row],[wz (rad/s)]]*180/PI()</f>
        <v>0.57295779513082323</v>
      </c>
      <c r="I4270">
        <f>_2024_12_0711_43_15[[#This Row],[wx (deg)]]*_2024_12_0711_43_15[[#This Row],[delta t]]</f>
        <v>-1.6042818263666372E-4</v>
      </c>
      <c r="J4270">
        <f>_2024_12_0711_43_15[[#This Row],[wy (deg )]]*_2024_12_0711_43_15[[#This Row],[delta t]]</f>
        <v>8.0214091318331858E-5</v>
      </c>
      <c r="K4270">
        <f>_2024_12_0711_43_15[[#This Row],[wz (deg)]]*_2024_12_0711_43_15[[#This Row],[delta t]]</f>
        <v>8.0214091318331858E-5</v>
      </c>
      <c r="L4270">
        <f>SUM($I$2:_2024_12_0711_43_15[[#This Row],[delta θx]])</f>
        <v>-0.34810623800967672</v>
      </c>
      <c r="M4270">
        <f>SUM($J$2:_2024_12_0711_43_15[[#This Row],[delta θy]])</f>
        <v>1.2301862227694893</v>
      </c>
      <c r="N4270">
        <f>SUM($K$2:_2024_12_0711_43_15[[#This Row],[delta θz]])</f>
        <v>-0.89292664877943151</v>
      </c>
    </row>
    <row r="4271" spans="1:14" x14ac:dyDescent="0.3">
      <c r="A4271">
        <v>10.206124000000001</v>
      </c>
      <c r="B4271">
        <f>_2024_12_0711_43_15[[#This Row],[time]]-A4270</f>
        <v>1.7460000000006914E-3</v>
      </c>
      <c r="C4271">
        <v>-0.02</v>
      </c>
      <c r="D4271">
        <v>0</v>
      </c>
      <c r="E4271">
        <v>0.01</v>
      </c>
      <c r="F4271">
        <f>_2024_12_0711_43_15[[#This Row],[wx (rad/s)]]*180/PI()</f>
        <v>-1.1459155902616465</v>
      </c>
      <c r="G4271">
        <f>_2024_12_0711_43_15[[#This Row],[wy (rad/s)]]*180/PI()</f>
        <v>0</v>
      </c>
      <c r="H4271">
        <f>_2024_12_0711_43_15[[#This Row],[wz (rad/s)]]*180/PI()</f>
        <v>0.57295779513082323</v>
      </c>
      <c r="I4271">
        <f>_2024_12_0711_43_15[[#This Row],[wx (deg)]]*_2024_12_0711_43_15[[#This Row],[delta t]]</f>
        <v>-2.0007686205976271E-3</v>
      </c>
      <c r="J4271">
        <f>_2024_12_0711_43_15[[#This Row],[wy (deg )]]*_2024_12_0711_43_15[[#This Row],[delta t]]</f>
        <v>0</v>
      </c>
      <c r="K4271">
        <f>_2024_12_0711_43_15[[#This Row],[wz (deg)]]*_2024_12_0711_43_15[[#This Row],[delta t]]</f>
        <v>1.0003843102988135E-3</v>
      </c>
      <c r="L4271">
        <f>SUM($I$2:_2024_12_0711_43_15[[#This Row],[delta θx]])</f>
        <v>-0.35010700663027433</v>
      </c>
      <c r="M4271">
        <f>SUM($J$2:_2024_12_0711_43_15[[#This Row],[delta θy]])</f>
        <v>1.2301862227694893</v>
      </c>
      <c r="N4271">
        <f>SUM($K$2:_2024_12_0711_43_15[[#This Row],[delta θz]])</f>
        <v>-0.8919262644691327</v>
      </c>
    </row>
    <row r="4272" spans="1:14" x14ac:dyDescent="0.3">
      <c r="A4272">
        <v>10.206263999999999</v>
      </c>
      <c r="B4272">
        <f>_2024_12_0711_43_15[[#This Row],[time]]-A4271</f>
        <v>1.3999999999825263E-4</v>
      </c>
      <c r="C4272">
        <v>-0.02</v>
      </c>
      <c r="D4272">
        <v>0</v>
      </c>
      <c r="E4272">
        <v>0.01</v>
      </c>
      <c r="F4272">
        <f>_2024_12_0711_43_15[[#This Row],[wx (rad/s)]]*180/PI()</f>
        <v>-1.1459155902616465</v>
      </c>
      <c r="G4272">
        <f>_2024_12_0711_43_15[[#This Row],[wy (rad/s)]]*180/PI()</f>
        <v>0</v>
      </c>
      <c r="H4272">
        <f>_2024_12_0711_43_15[[#This Row],[wz (rad/s)]]*180/PI()</f>
        <v>0.57295779513082323</v>
      </c>
      <c r="I4272">
        <f>_2024_12_0711_43_15[[#This Row],[wx (deg)]]*_2024_12_0711_43_15[[#This Row],[delta t]]</f>
        <v>-1.6042818263462818E-4</v>
      </c>
      <c r="J4272">
        <f>_2024_12_0711_43_15[[#This Row],[wy (deg )]]*_2024_12_0711_43_15[[#This Row],[delta t]]</f>
        <v>0</v>
      </c>
      <c r="K4272">
        <f>_2024_12_0711_43_15[[#This Row],[wz (deg)]]*_2024_12_0711_43_15[[#This Row],[delta t]]</f>
        <v>8.0214091317314091E-5</v>
      </c>
      <c r="L4272">
        <f>SUM($I$2:_2024_12_0711_43_15[[#This Row],[delta θx]])</f>
        <v>-0.35026743481290895</v>
      </c>
      <c r="M4272">
        <f>SUM($J$2:_2024_12_0711_43_15[[#This Row],[delta θy]])</f>
        <v>1.2301862227694893</v>
      </c>
      <c r="N4272">
        <f>SUM($K$2:_2024_12_0711_43_15[[#This Row],[delta θz]])</f>
        <v>-0.89184605037781539</v>
      </c>
    </row>
    <row r="4273" spans="1:14" x14ac:dyDescent="0.3">
      <c r="A4273">
        <v>10.210744999999999</v>
      </c>
      <c r="B4273">
        <f>_2024_12_0711_43_15[[#This Row],[time]]-A4272</f>
        <v>4.4810000000001793E-3</v>
      </c>
      <c r="C4273">
        <v>-0.02</v>
      </c>
      <c r="D4273">
        <v>0</v>
      </c>
      <c r="E4273">
        <v>0.01</v>
      </c>
      <c r="F4273">
        <f>_2024_12_0711_43_15[[#This Row],[wx (rad/s)]]*180/PI()</f>
        <v>-1.1459155902616465</v>
      </c>
      <c r="G4273">
        <f>_2024_12_0711_43_15[[#This Row],[wy (rad/s)]]*180/PI()</f>
        <v>0</v>
      </c>
      <c r="H4273">
        <f>_2024_12_0711_43_15[[#This Row],[wz (rad/s)]]*180/PI()</f>
        <v>0.57295779513082323</v>
      </c>
      <c r="I4273">
        <f>_2024_12_0711_43_15[[#This Row],[wx (deg)]]*_2024_12_0711_43_15[[#This Row],[delta t]]</f>
        <v>-5.1348477599626428E-3</v>
      </c>
      <c r="J4273">
        <f>_2024_12_0711_43_15[[#This Row],[wy (deg )]]*_2024_12_0711_43_15[[#This Row],[delta t]]</f>
        <v>0</v>
      </c>
      <c r="K4273">
        <f>_2024_12_0711_43_15[[#This Row],[wz (deg)]]*_2024_12_0711_43_15[[#This Row],[delta t]]</f>
        <v>2.5674238799813214E-3</v>
      </c>
      <c r="L4273">
        <f>SUM($I$2:_2024_12_0711_43_15[[#This Row],[delta θx]])</f>
        <v>-0.3554022825728716</v>
      </c>
      <c r="M4273">
        <f>SUM($J$2:_2024_12_0711_43_15[[#This Row],[delta θy]])</f>
        <v>1.2301862227694893</v>
      </c>
      <c r="N4273">
        <f>SUM($K$2:_2024_12_0711_43_15[[#This Row],[delta θz]])</f>
        <v>-0.88927862649783407</v>
      </c>
    </row>
    <row r="4274" spans="1:14" x14ac:dyDescent="0.3">
      <c r="A4274">
        <v>10.210976</v>
      </c>
      <c r="B4274">
        <f>_2024_12_0711_43_15[[#This Row],[time]]-A4273</f>
        <v>2.3100000000120247E-4</v>
      </c>
      <c r="C4274">
        <v>-0.01</v>
      </c>
      <c r="D4274">
        <v>0</v>
      </c>
      <c r="E4274">
        <v>0.01</v>
      </c>
      <c r="F4274">
        <f>_2024_12_0711_43_15[[#This Row],[wx (rad/s)]]*180/PI()</f>
        <v>-0.57295779513082323</v>
      </c>
      <c r="G4274">
        <f>_2024_12_0711_43_15[[#This Row],[wy (rad/s)]]*180/PI()</f>
        <v>0</v>
      </c>
      <c r="H4274">
        <f>_2024_12_0711_43_15[[#This Row],[wz (rad/s)]]*180/PI()</f>
        <v>0.57295779513082323</v>
      </c>
      <c r="I4274">
        <f>_2024_12_0711_43_15[[#This Row],[wx (deg)]]*_2024_12_0711_43_15[[#This Row],[delta t]]</f>
        <v>-1.3235325067590913E-4</v>
      </c>
      <c r="J4274">
        <f>_2024_12_0711_43_15[[#This Row],[wy (deg )]]*_2024_12_0711_43_15[[#This Row],[delta t]]</f>
        <v>0</v>
      </c>
      <c r="K4274">
        <f>_2024_12_0711_43_15[[#This Row],[wz (deg)]]*_2024_12_0711_43_15[[#This Row],[delta t]]</f>
        <v>1.3235325067590913E-4</v>
      </c>
      <c r="L4274">
        <f>SUM($I$2:_2024_12_0711_43_15[[#This Row],[delta θx]])</f>
        <v>-0.3555346358235475</v>
      </c>
      <c r="M4274">
        <f>SUM($J$2:_2024_12_0711_43_15[[#This Row],[delta θy]])</f>
        <v>1.2301862227694893</v>
      </c>
      <c r="N4274">
        <f>SUM($K$2:_2024_12_0711_43_15[[#This Row],[delta θz]])</f>
        <v>-0.88914627324715811</v>
      </c>
    </row>
    <row r="4275" spans="1:14" x14ac:dyDescent="0.3">
      <c r="A4275">
        <v>10.213874000000001</v>
      </c>
      <c r="B4275">
        <f>_2024_12_0711_43_15[[#This Row],[time]]-A4274</f>
        <v>2.8980000000000672E-3</v>
      </c>
      <c r="C4275">
        <v>-0.01</v>
      </c>
      <c r="D4275">
        <v>-0.01</v>
      </c>
      <c r="E4275">
        <v>0.01</v>
      </c>
      <c r="F4275">
        <f>_2024_12_0711_43_15[[#This Row],[wx (rad/s)]]*180/PI()</f>
        <v>-0.57295779513082323</v>
      </c>
      <c r="G4275">
        <f>_2024_12_0711_43_15[[#This Row],[wy (rad/s)]]*180/PI()</f>
        <v>-0.57295779513082323</v>
      </c>
      <c r="H4275">
        <f>_2024_12_0711_43_15[[#This Row],[wz (rad/s)]]*180/PI()</f>
        <v>0.57295779513082323</v>
      </c>
      <c r="I4275">
        <f>_2024_12_0711_43_15[[#This Row],[wx (deg)]]*_2024_12_0711_43_15[[#This Row],[delta t]]</f>
        <v>-1.6604316902891641E-3</v>
      </c>
      <c r="J4275">
        <f>_2024_12_0711_43_15[[#This Row],[wy (deg )]]*_2024_12_0711_43_15[[#This Row],[delta t]]</f>
        <v>-1.6604316902891641E-3</v>
      </c>
      <c r="K4275">
        <f>_2024_12_0711_43_15[[#This Row],[wz (deg)]]*_2024_12_0711_43_15[[#This Row],[delta t]]</f>
        <v>1.6604316902891641E-3</v>
      </c>
      <c r="L4275">
        <f>SUM($I$2:_2024_12_0711_43_15[[#This Row],[delta θx]])</f>
        <v>-0.35719506751383667</v>
      </c>
      <c r="M4275">
        <f>SUM($J$2:_2024_12_0711_43_15[[#This Row],[delta θy]])</f>
        <v>1.2285257910792002</v>
      </c>
      <c r="N4275">
        <f>SUM($K$2:_2024_12_0711_43_15[[#This Row],[delta θz]])</f>
        <v>-0.88748584155686894</v>
      </c>
    </row>
    <row r="4276" spans="1:14" x14ac:dyDescent="0.3">
      <c r="A4276">
        <v>10.214019</v>
      </c>
      <c r="B4276">
        <f>_2024_12_0711_43_15[[#This Row],[time]]-A4275</f>
        <v>1.449999999998397E-4</v>
      </c>
      <c r="C4276">
        <v>-0.01</v>
      </c>
      <c r="D4276">
        <v>0</v>
      </c>
      <c r="E4276">
        <v>0.01</v>
      </c>
      <c r="F4276">
        <f>_2024_12_0711_43_15[[#This Row],[wx (rad/s)]]*180/PI()</f>
        <v>-0.57295779513082323</v>
      </c>
      <c r="G4276">
        <f>_2024_12_0711_43_15[[#This Row],[wy (rad/s)]]*180/PI()</f>
        <v>0</v>
      </c>
      <c r="H4276">
        <f>_2024_12_0711_43_15[[#This Row],[wz (rad/s)]]*180/PI()</f>
        <v>0.57295779513082323</v>
      </c>
      <c r="I4276">
        <f>_2024_12_0711_43_15[[#This Row],[wx (deg)]]*_2024_12_0711_43_15[[#This Row],[delta t]]</f>
        <v>-8.3078880293877526E-5</v>
      </c>
      <c r="J4276">
        <f>_2024_12_0711_43_15[[#This Row],[wy (deg )]]*_2024_12_0711_43_15[[#This Row],[delta t]]</f>
        <v>0</v>
      </c>
      <c r="K4276">
        <f>_2024_12_0711_43_15[[#This Row],[wz (deg)]]*_2024_12_0711_43_15[[#This Row],[delta t]]</f>
        <v>8.3078880293877526E-5</v>
      </c>
      <c r="L4276">
        <f>SUM($I$2:_2024_12_0711_43_15[[#This Row],[delta θx]])</f>
        <v>-0.35727814639413052</v>
      </c>
      <c r="M4276">
        <f>SUM($J$2:_2024_12_0711_43_15[[#This Row],[delta θy]])</f>
        <v>1.2285257910792002</v>
      </c>
      <c r="N4276">
        <f>SUM($K$2:_2024_12_0711_43_15[[#This Row],[delta θz]])</f>
        <v>-0.88740276267657503</v>
      </c>
    </row>
    <row r="4277" spans="1:14" x14ac:dyDescent="0.3">
      <c r="A4277">
        <v>10.217034</v>
      </c>
      <c r="B4277">
        <f>_2024_12_0711_43_15[[#This Row],[time]]-A4276</f>
        <v>3.0149999999995458E-3</v>
      </c>
      <c r="C4277">
        <v>-0.01</v>
      </c>
      <c r="D4277">
        <v>-0.01</v>
      </c>
      <c r="E4277">
        <v>0.01</v>
      </c>
      <c r="F4277">
        <f>_2024_12_0711_43_15[[#This Row],[wx (rad/s)]]*180/PI()</f>
        <v>-0.57295779513082323</v>
      </c>
      <c r="G4277">
        <f>_2024_12_0711_43_15[[#This Row],[wy (rad/s)]]*180/PI()</f>
        <v>-0.57295779513082323</v>
      </c>
      <c r="H4277">
        <f>_2024_12_0711_43_15[[#This Row],[wz (rad/s)]]*180/PI()</f>
        <v>0.57295779513082323</v>
      </c>
      <c r="I4277">
        <f>_2024_12_0711_43_15[[#This Row],[wx (deg)]]*_2024_12_0711_43_15[[#This Row],[delta t]]</f>
        <v>-1.7274677523191719E-3</v>
      </c>
      <c r="J4277">
        <f>_2024_12_0711_43_15[[#This Row],[wy (deg )]]*_2024_12_0711_43_15[[#This Row],[delta t]]</f>
        <v>-1.7274677523191719E-3</v>
      </c>
      <c r="K4277">
        <f>_2024_12_0711_43_15[[#This Row],[wz (deg)]]*_2024_12_0711_43_15[[#This Row],[delta t]]</f>
        <v>1.7274677523191719E-3</v>
      </c>
      <c r="L4277">
        <f>SUM($I$2:_2024_12_0711_43_15[[#This Row],[delta θx]])</f>
        <v>-0.35900561414644971</v>
      </c>
      <c r="M4277">
        <f>SUM($J$2:_2024_12_0711_43_15[[#This Row],[delta θy]])</f>
        <v>1.2267983233268811</v>
      </c>
      <c r="N4277">
        <f>SUM($K$2:_2024_12_0711_43_15[[#This Row],[delta θz]])</f>
        <v>-0.8856752949242559</v>
      </c>
    </row>
    <row r="4278" spans="1:14" x14ac:dyDescent="0.3">
      <c r="A4278">
        <v>10.21814</v>
      </c>
      <c r="B4278">
        <f>_2024_12_0711_43_15[[#This Row],[time]]-A4277</f>
        <v>1.1060000000000514E-3</v>
      </c>
      <c r="C4278">
        <v>0</v>
      </c>
      <c r="D4278">
        <v>-0.01</v>
      </c>
      <c r="E4278">
        <v>0.01</v>
      </c>
      <c r="F4278">
        <f>_2024_12_0711_43_15[[#This Row],[wx (rad/s)]]*180/PI()</f>
        <v>0</v>
      </c>
      <c r="G4278">
        <f>_2024_12_0711_43_15[[#This Row],[wy (rad/s)]]*180/PI()</f>
        <v>-0.57295779513082323</v>
      </c>
      <c r="H4278">
        <f>_2024_12_0711_43_15[[#This Row],[wz (rad/s)]]*180/PI()</f>
        <v>0.57295779513082323</v>
      </c>
      <c r="I4278">
        <f>_2024_12_0711_43_15[[#This Row],[wx (deg)]]*_2024_12_0711_43_15[[#This Row],[delta t]]</f>
        <v>0</v>
      </c>
      <c r="J4278">
        <f>_2024_12_0711_43_15[[#This Row],[wy (deg )]]*_2024_12_0711_43_15[[#This Row],[delta t]]</f>
        <v>-6.3369132141471995E-4</v>
      </c>
      <c r="K4278">
        <f>_2024_12_0711_43_15[[#This Row],[wz (deg)]]*_2024_12_0711_43_15[[#This Row],[delta t]]</f>
        <v>6.3369132141471995E-4</v>
      </c>
      <c r="L4278">
        <f>SUM($I$2:_2024_12_0711_43_15[[#This Row],[delta θx]])</f>
        <v>-0.35900561414644971</v>
      </c>
      <c r="M4278">
        <f>SUM($J$2:_2024_12_0711_43_15[[#This Row],[delta θy]])</f>
        <v>1.2261646320054664</v>
      </c>
      <c r="N4278">
        <f>SUM($K$2:_2024_12_0711_43_15[[#This Row],[delta θz]])</f>
        <v>-0.88504160360284123</v>
      </c>
    </row>
    <row r="4279" spans="1:14" x14ac:dyDescent="0.3">
      <c r="A4279">
        <v>10.220203</v>
      </c>
      <c r="B4279">
        <f>_2024_12_0711_43_15[[#This Row],[time]]-A4278</f>
        <v>2.062999999999704E-3</v>
      </c>
      <c r="C4279">
        <v>0</v>
      </c>
      <c r="D4279">
        <v>-0.01</v>
      </c>
      <c r="E4279">
        <v>0.01</v>
      </c>
      <c r="F4279">
        <f>_2024_12_0711_43_15[[#This Row],[wx (rad/s)]]*180/PI()</f>
        <v>0</v>
      </c>
      <c r="G4279">
        <f>_2024_12_0711_43_15[[#This Row],[wy (rad/s)]]*180/PI()</f>
        <v>-0.57295779513082323</v>
      </c>
      <c r="H4279">
        <f>_2024_12_0711_43_15[[#This Row],[wz (rad/s)]]*180/PI()</f>
        <v>0.57295779513082323</v>
      </c>
      <c r="I4279">
        <f>_2024_12_0711_43_15[[#This Row],[wx (deg)]]*_2024_12_0711_43_15[[#This Row],[delta t]]</f>
        <v>0</v>
      </c>
      <c r="J4279">
        <f>_2024_12_0711_43_15[[#This Row],[wy (deg )]]*_2024_12_0711_43_15[[#This Row],[delta t]]</f>
        <v>-1.1820119313547188E-3</v>
      </c>
      <c r="K4279">
        <f>_2024_12_0711_43_15[[#This Row],[wz (deg)]]*_2024_12_0711_43_15[[#This Row],[delta t]]</f>
        <v>1.1820119313547188E-3</v>
      </c>
      <c r="L4279">
        <f>SUM($I$2:_2024_12_0711_43_15[[#This Row],[delta θx]])</f>
        <v>-0.35900561414644971</v>
      </c>
      <c r="M4279">
        <f>SUM($J$2:_2024_12_0711_43_15[[#This Row],[delta θy]])</f>
        <v>1.2249826200741116</v>
      </c>
      <c r="N4279">
        <f>SUM($K$2:_2024_12_0711_43_15[[#This Row],[delta θz]])</f>
        <v>-0.88385959167148653</v>
      </c>
    </row>
    <row r="4280" spans="1:14" x14ac:dyDescent="0.3">
      <c r="A4280">
        <v>10.223344000000001</v>
      </c>
      <c r="B4280">
        <f>_2024_12_0711_43_15[[#This Row],[time]]-A4279</f>
        <v>3.1410000000011706E-3</v>
      </c>
      <c r="C4280">
        <v>0</v>
      </c>
      <c r="D4280">
        <v>-0.01</v>
      </c>
      <c r="E4280">
        <v>0.01</v>
      </c>
      <c r="F4280">
        <f>_2024_12_0711_43_15[[#This Row],[wx (rad/s)]]*180/PI()</f>
        <v>0</v>
      </c>
      <c r="G4280">
        <f>_2024_12_0711_43_15[[#This Row],[wy (rad/s)]]*180/PI()</f>
        <v>-0.57295779513082323</v>
      </c>
      <c r="H4280">
        <f>_2024_12_0711_43_15[[#This Row],[wz (rad/s)]]*180/PI()</f>
        <v>0.57295779513082323</v>
      </c>
      <c r="I4280">
        <f>_2024_12_0711_43_15[[#This Row],[wx (deg)]]*_2024_12_0711_43_15[[#This Row],[delta t]]</f>
        <v>0</v>
      </c>
      <c r="J4280">
        <f>_2024_12_0711_43_15[[#This Row],[wy (deg )]]*_2024_12_0711_43_15[[#This Row],[delta t]]</f>
        <v>-1.7996604345065865E-3</v>
      </c>
      <c r="K4280">
        <f>_2024_12_0711_43_15[[#This Row],[wz (deg)]]*_2024_12_0711_43_15[[#This Row],[delta t]]</f>
        <v>1.7996604345065865E-3</v>
      </c>
      <c r="L4280">
        <f>SUM($I$2:_2024_12_0711_43_15[[#This Row],[delta θx]])</f>
        <v>-0.35900561414644971</v>
      </c>
      <c r="M4280">
        <f>SUM($J$2:_2024_12_0711_43_15[[#This Row],[delta θy]])</f>
        <v>1.2231829596396051</v>
      </c>
      <c r="N4280">
        <f>SUM($K$2:_2024_12_0711_43_15[[#This Row],[delta θz]])</f>
        <v>-0.8820599312369799</v>
      </c>
    </row>
    <row r="4281" spans="1:14" x14ac:dyDescent="0.3">
      <c r="A4281">
        <v>10.224993</v>
      </c>
      <c r="B4281">
        <f>_2024_12_0711_43_15[[#This Row],[time]]-A4280</f>
        <v>1.6489999999986793E-3</v>
      </c>
      <c r="C4281">
        <v>0</v>
      </c>
      <c r="D4281">
        <v>-0.01</v>
      </c>
      <c r="E4281">
        <v>0.01</v>
      </c>
      <c r="F4281">
        <f>_2024_12_0711_43_15[[#This Row],[wx (rad/s)]]*180/PI()</f>
        <v>0</v>
      </c>
      <c r="G4281">
        <f>_2024_12_0711_43_15[[#This Row],[wy (rad/s)]]*180/PI()</f>
        <v>-0.57295779513082323</v>
      </c>
      <c r="H4281">
        <f>_2024_12_0711_43_15[[#This Row],[wz (rad/s)]]*180/PI()</f>
        <v>0.57295779513082323</v>
      </c>
      <c r="I4281">
        <f>_2024_12_0711_43_15[[#This Row],[wx (deg)]]*_2024_12_0711_43_15[[#This Row],[delta t]]</f>
        <v>0</v>
      </c>
      <c r="J4281">
        <f>_2024_12_0711_43_15[[#This Row],[wy (deg )]]*_2024_12_0711_43_15[[#This Row],[delta t]]</f>
        <v>-9.448074041699708E-4</v>
      </c>
      <c r="K4281">
        <f>_2024_12_0711_43_15[[#This Row],[wz (deg)]]*_2024_12_0711_43_15[[#This Row],[delta t]]</f>
        <v>9.448074041699708E-4</v>
      </c>
      <c r="L4281">
        <f>SUM($I$2:_2024_12_0711_43_15[[#This Row],[delta θx]])</f>
        <v>-0.35900561414644971</v>
      </c>
      <c r="M4281">
        <f>SUM($J$2:_2024_12_0711_43_15[[#This Row],[delta θy]])</f>
        <v>1.2222381522354351</v>
      </c>
      <c r="N4281">
        <f>SUM($K$2:_2024_12_0711_43_15[[#This Row],[delta θz]])</f>
        <v>-0.88111512383280988</v>
      </c>
    </row>
    <row r="4282" spans="1:14" x14ac:dyDescent="0.3">
      <c r="A4282">
        <v>10.228151</v>
      </c>
      <c r="B4282">
        <f>_2024_12_0711_43_15[[#This Row],[time]]-A4281</f>
        <v>3.1580000000008823E-3</v>
      </c>
      <c r="C4282">
        <v>0</v>
      </c>
      <c r="D4282">
        <v>-0.01</v>
      </c>
      <c r="E4282">
        <v>0.01</v>
      </c>
      <c r="F4282">
        <f>_2024_12_0711_43_15[[#This Row],[wx (rad/s)]]*180/PI()</f>
        <v>0</v>
      </c>
      <c r="G4282">
        <f>_2024_12_0711_43_15[[#This Row],[wy (rad/s)]]*180/PI()</f>
        <v>-0.57295779513082323</v>
      </c>
      <c r="H4282">
        <f>_2024_12_0711_43_15[[#This Row],[wz (rad/s)]]*180/PI()</f>
        <v>0.57295779513082323</v>
      </c>
      <c r="I4282">
        <f>_2024_12_0711_43_15[[#This Row],[wx (deg)]]*_2024_12_0711_43_15[[#This Row],[delta t]]</f>
        <v>0</v>
      </c>
      <c r="J4282">
        <f>_2024_12_0711_43_15[[#This Row],[wy (deg )]]*_2024_12_0711_43_15[[#This Row],[delta t]]</f>
        <v>-1.8094007170236454E-3</v>
      </c>
      <c r="K4282">
        <f>_2024_12_0711_43_15[[#This Row],[wz (deg)]]*_2024_12_0711_43_15[[#This Row],[delta t]]</f>
        <v>1.8094007170236454E-3</v>
      </c>
      <c r="L4282">
        <f>SUM($I$2:_2024_12_0711_43_15[[#This Row],[delta θx]])</f>
        <v>-0.35900561414644971</v>
      </c>
      <c r="M4282">
        <f>SUM($J$2:_2024_12_0711_43_15[[#This Row],[delta θy]])</f>
        <v>1.2204287515184113</v>
      </c>
      <c r="N4282">
        <f>SUM($K$2:_2024_12_0711_43_15[[#This Row],[delta θz]])</f>
        <v>-0.87930572311578625</v>
      </c>
    </row>
    <row r="4283" spans="1:14" x14ac:dyDescent="0.3">
      <c r="A4283">
        <v>10.234594</v>
      </c>
      <c r="B4283">
        <f>_2024_12_0711_43_15[[#This Row],[time]]-A4282</f>
        <v>6.4429999999990883E-3</v>
      </c>
      <c r="C4283">
        <v>0</v>
      </c>
      <c r="D4283">
        <v>-0.01</v>
      </c>
      <c r="E4283">
        <v>0.01</v>
      </c>
      <c r="F4283">
        <f>_2024_12_0711_43_15[[#This Row],[wx (rad/s)]]*180/PI()</f>
        <v>0</v>
      </c>
      <c r="G4283">
        <f>_2024_12_0711_43_15[[#This Row],[wy (rad/s)]]*180/PI()</f>
        <v>-0.57295779513082323</v>
      </c>
      <c r="H4283">
        <f>_2024_12_0711_43_15[[#This Row],[wz (rad/s)]]*180/PI()</f>
        <v>0.57295779513082323</v>
      </c>
      <c r="I4283">
        <f>_2024_12_0711_43_15[[#This Row],[wx (deg)]]*_2024_12_0711_43_15[[#This Row],[delta t]]</f>
        <v>0</v>
      </c>
      <c r="J4283">
        <f>_2024_12_0711_43_15[[#This Row],[wy (deg )]]*_2024_12_0711_43_15[[#This Row],[delta t]]</f>
        <v>-3.6915670740273717E-3</v>
      </c>
      <c r="K4283">
        <f>_2024_12_0711_43_15[[#This Row],[wz (deg)]]*_2024_12_0711_43_15[[#This Row],[delta t]]</f>
        <v>3.6915670740273717E-3</v>
      </c>
      <c r="L4283">
        <f>SUM($I$2:_2024_12_0711_43_15[[#This Row],[delta θx]])</f>
        <v>-0.35900561414644971</v>
      </c>
      <c r="M4283">
        <f>SUM($J$2:_2024_12_0711_43_15[[#This Row],[delta θy]])</f>
        <v>1.2167371844443839</v>
      </c>
      <c r="N4283">
        <f>SUM($K$2:_2024_12_0711_43_15[[#This Row],[delta θz]])</f>
        <v>-0.87561415604175885</v>
      </c>
    </row>
    <row r="4284" spans="1:14" x14ac:dyDescent="0.3">
      <c r="A4284">
        <v>10.234786</v>
      </c>
      <c r="B4284">
        <f>_2024_12_0711_43_15[[#This Row],[time]]-A4283</f>
        <v>1.9200000000019202E-4</v>
      </c>
      <c r="C4284">
        <v>0.01</v>
      </c>
      <c r="D4284">
        <v>-0.01</v>
      </c>
      <c r="E4284">
        <v>0.01</v>
      </c>
      <c r="F4284">
        <f>_2024_12_0711_43_15[[#This Row],[wx (rad/s)]]*180/PI()</f>
        <v>0.57295779513082323</v>
      </c>
      <c r="G4284">
        <f>_2024_12_0711_43_15[[#This Row],[wy (rad/s)]]*180/PI()</f>
        <v>-0.57295779513082323</v>
      </c>
      <c r="H4284">
        <f>_2024_12_0711_43_15[[#This Row],[wz (rad/s)]]*180/PI()</f>
        <v>0.57295779513082323</v>
      </c>
      <c r="I4284">
        <f>_2024_12_0711_43_15[[#This Row],[wx (deg)]]*_2024_12_0711_43_15[[#This Row],[delta t]]</f>
        <v>1.1000789666522808E-4</v>
      </c>
      <c r="J4284">
        <f>_2024_12_0711_43_15[[#This Row],[wy (deg )]]*_2024_12_0711_43_15[[#This Row],[delta t]]</f>
        <v>-1.1000789666522808E-4</v>
      </c>
      <c r="K4284">
        <f>_2024_12_0711_43_15[[#This Row],[wz (deg)]]*_2024_12_0711_43_15[[#This Row],[delta t]]</f>
        <v>1.1000789666522808E-4</v>
      </c>
      <c r="L4284">
        <f>SUM($I$2:_2024_12_0711_43_15[[#This Row],[delta θx]])</f>
        <v>-0.3588956062497845</v>
      </c>
      <c r="M4284">
        <f>SUM($J$2:_2024_12_0711_43_15[[#This Row],[delta θy]])</f>
        <v>1.2166271765477188</v>
      </c>
      <c r="N4284">
        <f>SUM($K$2:_2024_12_0711_43_15[[#This Row],[delta θz]])</f>
        <v>-0.87550414814509359</v>
      </c>
    </row>
    <row r="4285" spans="1:14" x14ac:dyDescent="0.3">
      <c r="A4285">
        <v>10.234915000000001</v>
      </c>
      <c r="B4285">
        <f>_2024_12_0711_43_15[[#This Row],[time]]-A4284</f>
        <v>1.2900000000115597E-4</v>
      </c>
      <c r="C4285">
        <v>0.01</v>
      </c>
      <c r="D4285">
        <v>-0.01</v>
      </c>
      <c r="E4285">
        <v>0.01</v>
      </c>
      <c r="F4285">
        <f>_2024_12_0711_43_15[[#This Row],[wx (rad/s)]]*180/PI()</f>
        <v>0.57295779513082323</v>
      </c>
      <c r="G4285">
        <f>_2024_12_0711_43_15[[#This Row],[wy (rad/s)]]*180/PI()</f>
        <v>-0.57295779513082323</v>
      </c>
      <c r="H4285">
        <f>_2024_12_0711_43_15[[#This Row],[wz (rad/s)]]*180/PI()</f>
        <v>0.57295779513082323</v>
      </c>
      <c r="I4285">
        <f>_2024_12_0711_43_15[[#This Row],[wx (deg)]]*_2024_12_0711_43_15[[#This Row],[delta t]]</f>
        <v>7.3911555572538513E-5</v>
      </c>
      <c r="J4285">
        <f>_2024_12_0711_43_15[[#This Row],[wy (deg )]]*_2024_12_0711_43_15[[#This Row],[delta t]]</f>
        <v>-7.3911555572538513E-5</v>
      </c>
      <c r="K4285">
        <f>_2024_12_0711_43_15[[#This Row],[wz (deg)]]*_2024_12_0711_43_15[[#This Row],[delta t]]</f>
        <v>7.3911555572538513E-5</v>
      </c>
      <c r="L4285">
        <f>SUM($I$2:_2024_12_0711_43_15[[#This Row],[delta θx]])</f>
        <v>-0.35882169469421199</v>
      </c>
      <c r="M4285">
        <f>SUM($J$2:_2024_12_0711_43_15[[#This Row],[delta θy]])</f>
        <v>1.2165532649921462</v>
      </c>
      <c r="N4285">
        <f>SUM($K$2:_2024_12_0711_43_15[[#This Row],[delta θz]])</f>
        <v>-0.87543023658952102</v>
      </c>
    </row>
    <row r="4286" spans="1:14" x14ac:dyDescent="0.3">
      <c r="A4286">
        <v>10.237301</v>
      </c>
      <c r="B4286">
        <f>_2024_12_0711_43_15[[#This Row],[time]]-A4285</f>
        <v>2.3859999999995551E-3</v>
      </c>
      <c r="C4286">
        <v>0.01</v>
      </c>
      <c r="D4286">
        <v>-0.01</v>
      </c>
      <c r="E4286">
        <v>0.01</v>
      </c>
      <c r="F4286">
        <f>_2024_12_0711_43_15[[#This Row],[wx (rad/s)]]*180/PI()</f>
        <v>0.57295779513082323</v>
      </c>
      <c r="G4286">
        <f>_2024_12_0711_43_15[[#This Row],[wy (rad/s)]]*180/PI()</f>
        <v>-0.57295779513082323</v>
      </c>
      <c r="H4286">
        <f>_2024_12_0711_43_15[[#This Row],[wz (rad/s)]]*180/PI()</f>
        <v>0.57295779513082323</v>
      </c>
      <c r="I4286">
        <f>_2024_12_0711_43_15[[#This Row],[wx (deg)]]*_2024_12_0711_43_15[[#This Row],[delta t]]</f>
        <v>1.3670772991818893E-3</v>
      </c>
      <c r="J4286">
        <f>_2024_12_0711_43_15[[#This Row],[wy (deg )]]*_2024_12_0711_43_15[[#This Row],[delta t]]</f>
        <v>-1.3670772991818893E-3</v>
      </c>
      <c r="K4286">
        <f>_2024_12_0711_43_15[[#This Row],[wz (deg)]]*_2024_12_0711_43_15[[#This Row],[delta t]]</f>
        <v>1.3670772991818893E-3</v>
      </c>
      <c r="L4286">
        <f>SUM($I$2:_2024_12_0711_43_15[[#This Row],[delta θx]])</f>
        <v>-0.35745461739503009</v>
      </c>
      <c r="M4286">
        <f>SUM($J$2:_2024_12_0711_43_15[[#This Row],[delta θy]])</f>
        <v>1.2151861876929644</v>
      </c>
      <c r="N4286">
        <f>SUM($K$2:_2024_12_0711_43_15[[#This Row],[delta θz]])</f>
        <v>-0.87406315929033918</v>
      </c>
    </row>
    <row r="4287" spans="1:14" x14ac:dyDescent="0.3">
      <c r="A4287">
        <v>10.239315</v>
      </c>
      <c r="B4287">
        <f>_2024_12_0711_43_15[[#This Row],[time]]-A4286</f>
        <v>2.0139999999990721E-3</v>
      </c>
      <c r="C4287">
        <v>0.01</v>
      </c>
      <c r="D4287">
        <v>-0.01</v>
      </c>
      <c r="E4287">
        <v>0.01</v>
      </c>
      <c r="F4287">
        <f>_2024_12_0711_43_15[[#This Row],[wx (rad/s)]]*180/PI()</f>
        <v>0.57295779513082323</v>
      </c>
      <c r="G4287">
        <f>_2024_12_0711_43_15[[#This Row],[wy (rad/s)]]*180/PI()</f>
        <v>-0.57295779513082323</v>
      </c>
      <c r="H4287">
        <f>_2024_12_0711_43_15[[#This Row],[wz (rad/s)]]*180/PI()</f>
        <v>0.57295779513082323</v>
      </c>
      <c r="I4287">
        <f>_2024_12_0711_43_15[[#This Row],[wx (deg)]]*_2024_12_0711_43_15[[#This Row],[delta t]]</f>
        <v>1.1539369993929464E-3</v>
      </c>
      <c r="J4287">
        <f>_2024_12_0711_43_15[[#This Row],[wy (deg )]]*_2024_12_0711_43_15[[#This Row],[delta t]]</f>
        <v>-1.1539369993929464E-3</v>
      </c>
      <c r="K4287">
        <f>_2024_12_0711_43_15[[#This Row],[wz (deg)]]*_2024_12_0711_43_15[[#This Row],[delta t]]</f>
        <v>1.1539369993929464E-3</v>
      </c>
      <c r="L4287">
        <f>SUM($I$2:_2024_12_0711_43_15[[#This Row],[delta θx]])</f>
        <v>-0.35630068039563717</v>
      </c>
      <c r="M4287">
        <f>SUM($J$2:_2024_12_0711_43_15[[#This Row],[delta θy]])</f>
        <v>1.2140322506935715</v>
      </c>
      <c r="N4287">
        <f>SUM($K$2:_2024_12_0711_43_15[[#This Row],[delta θz]])</f>
        <v>-0.87290922229094625</v>
      </c>
    </row>
    <row r="4288" spans="1:14" x14ac:dyDescent="0.3">
      <c r="A4288">
        <v>10.241918999999999</v>
      </c>
      <c r="B4288">
        <f>_2024_12_0711_43_15[[#This Row],[time]]-A4287</f>
        <v>2.6039999999998287E-3</v>
      </c>
      <c r="C4288">
        <v>0.01</v>
      </c>
      <c r="D4288">
        <v>-0.01</v>
      </c>
      <c r="E4288">
        <v>0.01</v>
      </c>
      <c r="F4288">
        <f>_2024_12_0711_43_15[[#This Row],[wx (rad/s)]]*180/PI()</f>
        <v>0.57295779513082323</v>
      </c>
      <c r="G4288">
        <f>_2024_12_0711_43_15[[#This Row],[wy (rad/s)]]*180/PI()</f>
        <v>-0.57295779513082323</v>
      </c>
      <c r="H4288">
        <f>_2024_12_0711_43_15[[#This Row],[wz (rad/s)]]*180/PI()</f>
        <v>0.57295779513082323</v>
      </c>
      <c r="I4288">
        <f>_2024_12_0711_43_15[[#This Row],[wx (deg)]]*_2024_12_0711_43_15[[#This Row],[delta t]]</f>
        <v>1.4919820985205656E-3</v>
      </c>
      <c r="J4288">
        <f>_2024_12_0711_43_15[[#This Row],[wy (deg )]]*_2024_12_0711_43_15[[#This Row],[delta t]]</f>
        <v>-1.4919820985205656E-3</v>
      </c>
      <c r="K4288">
        <f>_2024_12_0711_43_15[[#This Row],[wz (deg)]]*_2024_12_0711_43_15[[#This Row],[delta t]]</f>
        <v>1.4919820985205656E-3</v>
      </c>
      <c r="L4288">
        <f>SUM($I$2:_2024_12_0711_43_15[[#This Row],[delta θx]])</f>
        <v>-0.35480869829711659</v>
      </c>
      <c r="M4288">
        <f>SUM($J$2:_2024_12_0711_43_15[[#This Row],[delta θy]])</f>
        <v>1.2125402685950508</v>
      </c>
      <c r="N4288">
        <f>SUM($K$2:_2024_12_0711_43_15[[#This Row],[delta θz]])</f>
        <v>-0.87141724019242572</v>
      </c>
    </row>
    <row r="4289" spans="1:14" x14ac:dyDescent="0.3">
      <c r="A4289">
        <v>10.244522999999999</v>
      </c>
      <c r="B4289">
        <f>_2024_12_0711_43_15[[#This Row],[time]]-A4288</f>
        <v>2.6039999999998287E-3</v>
      </c>
      <c r="C4289">
        <v>0.01</v>
      </c>
      <c r="D4289">
        <v>-0.01</v>
      </c>
      <c r="E4289">
        <v>0.01</v>
      </c>
      <c r="F4289">
        <f>_2024_12_0711_43_15[[#This Row],[wx (rad/s)]]*180/PI()</f>
        <v>0.57295779513082323</v>
      </c>
      <c r="G4289">
        <f>_2024_12_0711_43_15[[#This Row],[wy (rad/s)]]*180/PI()</f>
        <v>-0.57295779513082323</v>
      </c>
      <c r="H4289">
        <f>_2024_12_0711_43_15[[#This Row],[wz (rad/s)]]*180/PI()</f>
        <v>0.57295779513082323</v>
      </c>
      <c r="I4289">
        <f>_2024_12_0711_43_15[[#This Row],[wx (deg)]]*_2024_12_0711_43_15[[#This Row],[delta t]]</f>
        <v>1.4919820985205656E-3</v>
      </c>
      <c r="J4289">
        <f>_2024_12_0711_43_15[[#This Row],[wy (deg )]]*_2024_12_0711_43_15[[#This Row],[delta t]]</f>
        <v>-1.4919820985205656E-3</v>
      </c>
      <c r="K4289">
        <f>_2024_12_0711_43_15[[#This Row],[wz (deg)]]*_2024_12_0711_43_15[[#This Row],[delta t]]</f>
        <v>1.4919820985205656E-3</v>
      </c>
      <c r="L4289">
        <f>SUM($I$2:_2024_12_0711_43_15[[#This Row],[delta θx]])</f>
        <v>-0.353316716198596</v>
      </c>
      <c r="M4289">
        <f>SUM($J$2:_2024_12_0711_43_15[[#This Row],[delta θy]])</f>
        <v>1.2110482864965302</v>
      </c>
      <c r="N4289">
        <f>SUM($K$2:_2024_12_0711_43_15[[#This Row],[delta θz]])</f>
        <v>-0.8699252580939052</v>
      </c>
    </row>
    <row r="4290" spans="1:14" x14ac:dyDescent="0.3">
      <c r="A4290">
        <v>10.246967</v>
      </c>
      <c r="B4290">
        <f>_2024_12_0711_43_15[[#This Row],[time]]-A4289</f>
        <v>2.4440000000005568E-3</v>
      </c>
      <c r="C4290">
        <v>0.01</v>
      </c>
      <c r="D4290">
        <v>0</v>
      </c>
      <c r="E4290">
        <v>0.01</v>
      </c>
      <c r="F4290">
        <f>_2024_12_0711_43_15[[#This Row],[wx (rad/s)]]*180/PI()</f>
        <v>0.57295779513082323</v>
      </c>
      <c r="G4290">
        <f>_2024_12_0711_43_15[[#This Row],[wy (rad/s)]]*180/PI()</f>
        <v>0</v>
      </c>
      <c r="H4290">
        <f>_2024_12_0711_43_15[[#This Row],[wz (rad/s)]]*180/PI()</f>
        <v>0.57295779513082323</v>
      </c>
      <c r="I4290">
        <f>_2024_12_0711_43_15[[#This Row],[wx (deg)]]*_2024_12_0711_43_15[[#This Row],[delta t]]</f>
        <v>1.4003088513000511E-3</v>
      </c>
      <c r="J4290">
        <f>_2024_12_0711_43_15[[#This Row],[wy (deg )]]*_2024_12_0711_43_15[[#This Row],[delta t]]</f>
        <v>0</v>
      </c>
      <c r="K4290">
        <f>_2024_12_0711_43_15[[#This Row],[wz (deg)]]*_2024_12_0711_43_15[[#This Row],[delta t]]</f>
        <v>1.4003088513000511E-3</v>
      </c>
      <c r="L4290">
        <f>SUM($I$2:_2024_12_0711_43_15[[#This Row],[delta θx]])</f>
        <v>-0.35191640734729596</v>
      </c>
      <c r="M4290">
        <f>SUM($J$2:_2024_12_0711_43_15[[#This Row],[delta θy]])</f>
        <v>1.2110482864965302</v>
      </c>
      <c r="N4290">
        <f>SUM($K$2:_2024_12_0711_43_15[[#This Row],[delta θz]])</f>
        <v>-0.86852494924260515</v>
      </c>
    </row>
    <row r="4291" spans="1:14" x14ac:dyDescent="0.3">
      <c r="A4291">
        <v>10.249684999999999</v>
      </c>
      <c r="B4291">
        <f>_2024_12_0711_43_15[[#This Row],[time]]-A4290</f>
        <v>2.7179999999997762E-3</v>
      </c>
      <c r="C4291">
        <v>0.01</v>
      </c>
      <c r="D4291">
        <v>0</v>
      </c>
      <c r="E4291">
        <v>0.01</v>
      </c>
      <c r="F4291">
        <f>_2024_12_0711_43_15[[#This Row],[wx (rad/s)]]*180/PI()</f>
        <v>0.57295779513082323</v>
      </c>
      <c r="G4291">
        <f>_2024_12_0711_43_15[[#This Row],[wy (rad/s)]]*180/PI()</f>
        <v>0</v>
      </c>
      <c r="H4291">
        <f>_2024_12_0711_43_15[[#This Row],[wz (rad/s)]]*180/PI()</f>
        <v>0.57295779513082323</v>
      </c>
      <c r="I4291">
        <f>_2024_12_0711_43_15[[#This Row],[wx (deg)]]*_2024_12_0711_43_15[[#This Row],[delta t]]</f>
        <v>1.5572992871654492E-3</v>
      </c>
      <c r="J4291">
        <f>_2024_12_0711_43_15[[#This Row],[wy (deg )]]*_2024_12_0711_43_15[[#This Row],[delta t]]</f>
        <v>0</v>
      </c>
      <c r="K4291">
        <f>_2024_12_0711_43_15[[#This Row],[wz (deg)]]*_2024_12_0711_43_15[[#This Row],[delta t]]</f>
        <v>1.5572992871654492E-3</v>
      </c>
      <c r="L4291">
        <f>SUM($I$2:_2024_12_0711_43_15[[#This Row],[delta θx]])</f>
        <v>-0.35035910806013049</v>
      </c>
      <c r="M4291">
        <f>SUM($J$2:_2024_12_0711_43_15[[#This Row],[delta θy]])</f>
        <v>1.2110482864965302</v>
      </c>
      <c r="N4291">
        <f>SUM($K$2:_2024_12_0711_43_15[[#This Row],[delta θz]])</f>
        <v>-0.86696764995543973</v>
      </c>
    </row>
    <row r="4292" spans="1:14" x14ac:dyDescent="0.3">
      <c r="A4292">
        <v>10.252103999999999</v>
      </c>
      <c r="B4292">
        <f>_2024_12_0711_43_15[[#This Row],[time]]-A4291</f>
        <v>2.4189999999997269E-3</v>
      </c>
      <c r="C4292">
        <v>0.01</v>
      </c>
      <c r="D4292">
        <v>-0.01</v>
      </c>
      <c r="E4292">
        <v>0.01</v>
      </c>
      <c r="F4292">
        <f>_2024_12_0711_43_15[[#This Row],[wx (rad/s)]]*180/PI()</f>
        <v>0.57295779513082323</v>
      </c>
      <c r="G4292">
        <f>_2024_12_0711_43_15[[#This Row],[wy (rad/s)]]*180/PI()</f>
        <v>-0.57295779513082323</v>
      </c>
      <c r="H4292">
        <f>_2024_12_0711_43_15[[#This Row],[wz (rad/s)]]*180/PI()</f>
        <v>0.57295779513082323</v>
      </c>
      <c r="I4292">
        <f>_2024_12_0711_43_15[[#This Row],[wx (deg)]]*_2024_12_0711_43_15[[#This Row],[delta t]]</f>
        <v>1.385984906421305E-3</v>
      </c>
      <c r="J4292">
        <f>_2024_12_0711_43_15[[#This Row],[wy (deg )]]*_2024_12_0711_43_15[[#This Row],[delta t]]</f>
        <v>-1.385984906421305E-3</v>
      </c>
      <c r="K4292">
        <f>_2024_12_0711_43_15[[#This Row],[wz (deg)]]*_2024_12_0711_43_15[[#This Row],[delta t]]</f>
        <v>1.385984906421305E-3</v>
      </c>
      <c r="L4292">
        <f>SUM($I$2:_2024_12_0711_43_15[[#This Row],[delta θx]])</f>
        <v>-0.34897312315370921</v>
      </c>
      <c r="M4292">
        <f>SUM($J$2:_2024_12_0711_43_15[[#This Row],[delta θy]])</f>
        <v>1.2096623015901089</v>
      </c>
      <c r="N4292">
        <f>SUM($K$2:_2024_12_0711_43_15[[#This Row],[delta θz]])</f>
        <v>-0.86558166504901846</v>
      </c>
    </row>
    <row r="4293" spans="1:14" x14ac:dyDescent="0.3">
      <c r="A4293">
        <v>10.253564000000001</v>
      </c>
      <c r="B4293">
        <f>_2024_12_0711_43_15[[#This Row],[time]]-A4292</f>
        <v>1.4600000000015712E-3</v>
      </c>
      <c r="C4293">
        <v>0.01</v>
      </c>
      <c r="D4293">
        <v>-0.01</v>
      </c>
      <c r="E4293">
        <v>0.01</v>
      </c>
      <c r="F4293">
        <f>_2024_12_0711_43_15[[#This Row],[wx (rad/s)]]*180/PI()</f>
        <v>0.57295779513082323</v>
      </c>
      <c r="G4293">
        <f>_2024_12_0711_43_15[[#This Row],[wy (rad/s)]]*180/PI()</f>
        <v>-0.57295779513082323</v>
      </c>
      <c r="H4293">
        <f>_2024_12_0711_43_15[[#This Row],[wz (rad/s)]]*180/PI()</f>
        <v>0.57295779513082323</v>
      </c>
      <c r="I4293">
        <f>_2024_12_0711_43_15[[#This Row],[wx (deg)]]*_2024_12_0711_43_15[[#This Row],[delta t]]</f>
        <v>8.3651838089190207E-4</v>
      </c>
      <c r="J4293">
        <f>_2024_12_0711_43_15[[#This Row],[wy (deg )]]*_2024_12_0711_43_15[[#This Row],[delta t]]</f>
        <v>-8.3651838089190207E-4</v>
      </c>
      <c r="K4293">
        <f>_2024_12_0711_43_15[[#This Row],[wz (deg)]]*_2024_12_0711_43_15[[#This Row],[delta t]]</f>
        <v>8.3651838089190207E-4</v>
      </c>
      <c r="L4293">
        <f>SUM($I$2:_2024_12_0711_43_15[[#This Row],[delta θx]])</f>
        <v>-0.34813660477281733</v>
      </c>
      <c r="M4293">
        <f>SUM($J$2:_2024_12_0711_43_15[[#This Row],[delta θy]])</f>
        <v>1.2088257832092171</v>
      </c>
      <c r="N4293">
        <f>SUM($K$2:_2024_12_0711_43_15[[#This Row],[delta θz]])</f>
        <v>-0.86474514666812652</v>
      </c>
    </row>
    <row r="4294" spans="1:14" x14ac:dyDescent="0.3">
      <c r="A4294">
        <v>10.256281</v>
      </c>
      <c r="B4294">
        <f>_2024_12_0711_43_15[[#This Row],[time]]-A4293</f>
        <v>2.7169999999987482E-3</v>
      </c>
      <c r="C4294">
        <v>0.01</v>
      </c>
      <c r="D4294">
        <v>-0.01</v>
      </c>
      <c r="E4294">
        <v>0.01</v>
      </c>
      <c r="F4294">
        <f>_2024_12_0711_43_15[[#This Row],[wx (rad/s)]]*180/PI()</f>
        <v>0.57295779513082323</v>
      </c>
      <c r="G4294">
        <f>_2024_12_0711_43_15[[#This Row],[wy (rad/s)]]*180/PI()</f>
        <v>-0.57295779513082323</v>
      </c>
      <c r="H4294">
        <f>_2024_12_0711_43_15[[#This Row],[wz (rad/s)]]*180/PI()</f>
        <v>0.57295779513082323</v>
      </c>
      <c r="I4294">
        <f>_2024_12_0711_43_15[[#This Row],[wx (deg)]]*_2024_12_0711_43_15[[#This Row],[delta t]]</f>
        <v>1.5567263293697294E-3</v>
      </c>
      <c r="J4294">
        <f>_2024_12_0711_43_15[[#This Row],[wy (deg )]]*_2024_12_0711_43_15[[#This Row],[delta t]]</f>
        <v>-1.5567263293697294E-3</v>
      </c>
      <c r="K4294">
        <f>_2024_12_0711_43_15[[#This Row],[wz (deg)]]*_2024_12_0711_43_15[[#This Row],[delta t]]</f>
        <v>1.5567263293697294E-3</v>
      </c>
      <c r="L4294">
        <f>SUM($I$2:_2024_12_0711_43_15[[#This Row],[delta θx]])</f>
        <v>-0.34657987844344762</v>
      </c>
      <c r="M4294">
        <f>SUM($J$2:_2024_12_0711_43_15[[#This Row],[delta θy]])</f>
        <v>1.2072690568798474</v>
      </c>
      <c r="N4294">
        <f>SUM($K$2:_2024_12_0711_43_15[[#This Row],[delta θz]])</f>
        <v>-0.86318842033875676</v>
      </c>
    </row>
    <row r="4295" spans="1:14" x14ac:dyDescent="0.3">
      <c r="A4295">
        <v>10.258789</v>
      </c>
      <c r="B4295">
        <f>_2024_12_0711_43_15[[#This Row],[time]]-A4294</f>
        <v>2.5080000000006208E-3</v>
      </c>
      <c r="C4295">
        <v>0.01</v>
      </c>
      <c r="D4295">
        <v>0</v>
      </c>
      <c r="E4295">
        <v>0</v>
      </c>
      <c r="F4295">
        <f>_2024_12_0711_43_15[[#This Row],[wx (rad/s)]]*180/PI()</f>
        <v>0.57295779513082323</v>
      </c>
      <c r="G4295">
        <f>_2024_12_0711_43_15[[#This Row],[wy (rad/s)]]*180/PI()</f>
        <v>0</v>
      </c>
      <c r="H4295">
        <f>_2024_12_0711_43_15[[#This Row],[wz (rad/s)]]*180/PI()</f>
        <v>0</v>
      </c>
      <c r="I4295">
        <f>_2024_12_0711_43_15[[#This Row],[wx (deg)]]*_2024_12_0711_43_15[[#This Row],[delta t]]</f>
        <v>1.4369781501884604E-3</v>
      </c>
      <c r="J4295">
        <f>_2024_12_0711_43_15[[#This Row],[wy (deg )]]*_2024_12_0711_43_15[[#This Row],[delta t]]</f>
        <v>0</v>
      </c>
      <c r="K4295">
        <f>_2024_12_0711_43_15[[#This Row],[wz (deg)]]*_2024_12_0711_43_15[[#This Row],[delta t]]</f>
        <v>0</v>
      </c>
      <c r="L4295">
        <f>SUM($I$2:_2024_12_0711_43_15[[#This Row],[delta θx]])</f>
        <v>-0.34514290029325917</v>
      </c>
      <c r="M4295">
        <f>SUM($J$2:_2024_12_0711_43_15[[#This Row],[delta θy]])</f>
        <v>1.2072690568798474</v>
      </c>
      <c r="N4295">
        <f>SUM($K$2:_2024_12_0711_43_15[[#This Row],[delta θz]])</f>
        <v>-0.86318842033875676</v>
      </c>
    </row>
    <row r="4296" spans="1:14" x14ac:dyDescent="0.3">
      <c r="A4296">
        <v>10.262259999999999</v>
      </c>
      <c r="B4296">
        <f>_2024_12_0711_43_15[[#This Row],[time]]-A4295</f>
        <v>3.4709999999993357E-3</v>
      </c>
      <c r="C4296">
        <v>0.01</v>
      </c>
      <c r="D4296">
        <v>-0.01</v>
      </c>
      <c r="E4296">
        <v>0</v>
      </c>
      <c r="F4296">
        <f>_2024_12_0711_43_15[[#This Row],[wx (rad/s)]]*180/PI()</f>
        <v>0.57295779513082323</v>
      </c>
      <c r="G4296">
        <f>_2024_12_0711_43_15[[#This Row],[wy (rad/s)]]*180/PI()</f>
        <v>-0.57295779513082323</v>
      </c>
      <c r="H4296">
        <f>_2024_12_0711_43_15[[#This Row],[wz (rad/s)]]*180/PI()</f>
        <v>0</v>
      </c>
      <c r="I4296">
        <f>_2024_12_0711_43_15[[#This Row],[wx (deg)]]*_2024_12_0711_43_15[[#This Row],[delta t]]</f>
        <v>1.9887365068987067E-3</v>
      </c>
      <c r="J4296">
        <f>_2024_12_0711_43_15[[#This Row],[wy (deg )]]*_2024_12_0711_43_15[[#This Row],[delta t]]</f>
        <v>-1.9887365068987067E-3</v>
      </c>
      <c r="K4296">
        <f>_2024_12_0711_43_15[[#This Row],[wz (deg)]]*_2024_12_0711_43_15[[#This Row],[delta t]]</f>
        <v>0</v>
      </c>
      <c r="L4296">
        <f>SUM($I$2:_2024_12_0711_43_15[[#This Row],[delta θx]])</f>
        <v>-0.34315416378636049</v>
      </c>
      <c r="M4296">
        <f>SUM($J$2:_2024_12_0711_43_15[[#This Row],[delta θy]])</f>
        <v>1.2052803203729487</v>
      </c>
      <c r="N4296">
        <f>SUM($K$2:_2024_12_0711_43_15[[#This Row],[delta θz]])</f>
        <v>-0.86318842033875676</v>
      </c>
    </row>
    <row r="4297" spans="1:14" x14ac:dyDescent="0.3">
      <c r="A4297">
        <v>10.263339</v>
      </c>
      <c r="B4297">
        <f>_2024_12_0711_43_15[[#This Row],[time]]-A4296</f>
        <v>1.0790000000007183E-3</v>
      </c>
      <c r="C4297">
        <v>0.01</v>
      </c>
      <c r="D4297">
        <v>-0.01</v>
      </c>
      <c r="E4297">
        <v>0</v>
      </c>
      <c r="F4297">
        <f>_2024_12_0711_43_15[[#This Row],[wx (rad/s)]]*180/PI()</f>
        <v>0.57295779513082323</v>
      </c>
      <c r="G4297">
        <f>_2024_12_0711_43_15[[#This Row],[wy (rad/s)]]*180/PI()</f>
        <v>-0.57295779513082323</v>
      </c>
      <c r="H4297">
        <f>_2024_12_0711_43_15[[#This Row],[wz (rad/s)]]*180/PI()</f>
        <v>0</v>
      </c>
      <c r="I4297">
        <f>_2024_12_0711_43_15[[#This Row],[wx (deg)]]*_2024_12_0711_43_15[[#This Row],[delta t]]</f>
        <v>6.1822146094656983E-4</v>
      </c>
      <c r="J4297">
        <f>_2024_12_0711_43_15[[#This Row],[wy (deg )]]*_2024_12_0711_43_15[[#This Row],[delta t]]</f>
        <v>-6.1822146094656983E-4</v>
      </c>
      <c r="K4297">
        <f>_2024_12_0711_43_15[[#This Row],[wz (deg)]]*_2024_12_0711_43_15[[#This Row],[delta t]]</f>
        <v>0</v>
      </c>
      <c r="L4297">
        <f>SUM($I$2:_2024_12_0711_43_15[[#This Row],[delta θx]])</f>
        <v>-0.3425359423254139</v>
      </c>
      <c r="M4297">
        <f>SUM($J$2:_2024_12_0711_43_15[[#This Row],[delta θy]])</f>
        <v>1.2046620989120023</v>
      </c>
      <c r="N4297">
        <f>SUM($K$2:_2024_12_0711_43_15[[#This Row],[delta θz]])</f>
        <v>-0.86318842033875676</v>
      </c>
    </row>
    <row r="4298" spans="1:14" x14ac:dyDescent="0.3">
      <c r="A4298">
        <v>10.265985000000001</v>
      </c>
      <c r="B4298">
        <f>_2024_12_0711_43_15[[#This Row],[time]]-A4297</f>
        <v>2.6460000000003703E-3</v>
      </c>
      <c r="C4298">
        <v>0.01</v>
      </c>
      <c r="D4298">
        <v>-0.01</v>
      </c>
      <c r="E4298">
        <v>0</v>
      </c>
      <c r="F4298">
        <f>_2024_12_0711_43_15[[#This Row],[wx (rad/s)]]*180/PI()</f>
        <v>0.57295779513082323</v>
      </c>
      <c r="G4298">
        <f>_2024_12_0711_43_15[[#This Row],[wy (rad/s)]]*180/PI()</f>
        <v>-0.57295779513082323</v>
      </c>
      <c r="H4298">
        <f>_2024_12_0711_43_15[[#This Row],[wz (rad/s)]]*180/PI()</f>
        <v>0</v>
      </c>
      <c r="I4298">
        <f>_2024_12_0711_43_15[[#This Row],[wx (deg)]]*_2024_12_0711_43_15[[#This Row],[delta t]]</f>
        <v>1.5160463259163703E-3</v>
      </c>
      <c r="J4298">
        <f>_2024_12_0711_43_15[[#This Row],[wy (deg )]]*_2024_12_0711_43_15[[#This Row],[delta t]]</f>
        <v>-1.5160463259163703E-3</v>
      </c>
      <c r="K4298">
        <f>_2024_12_0711_43_15[[#This Row],[wz (deg)]]*_2024_12_0711_43_15[[#This Row],[delta t]]</f>
        <v>0</v>
      </c>
      <c r="L4298">
        <f>SUM($I$2:_2024_12_0711_43_15[[#This Row],[delta θx]])</f>
        <v>-0.34101989599949756</v>
      </c>
      <c r="M4298">
        <f>SUM($J$2:_2024_12_0711_43_15[[#This Row],[delta θy]])</f>
        <v>1.203146052586086</v>
      </c>
      <c r="N4298">
        <f>SUM($K$2:_2024_12_0711_43_15[[#This Row],[delta θz]])</f>
        <v>-0.86318842033875676</v>
      </c>
    </row>
    <row r="4299" spans="1:14" x14ac:dyDescent="0.3">
      <c r="A4299">
        <v>10.268342000000001</v>
      </c>
      <c r="B4299">
        <f>_2024_12_0711_43_15[[#This Row],[time]]-A4298</f>
        <v>2.3569999999999425E-3</v>
      </c>
      <c r="C4299">
        <v>0.01</v>
      </c>
      <c r="D4299">
        <v>-0.01</v>
      </c>
      <c r="E4299">
        <v>0</v>
      </c>
      <c r="F4299">
        <f>_2024_12_0711_43_15[[#This Row],[wx (rad/s)]]*180/PI()</f>
        <v>0.57295779513082323</v>
      </c>
      <c r="G4299">
        <f>_2024_12_0711_43_15[[#This Row],[wy (rad/s)]]*180/PI()</f>
        <v>-0.57295779513082323</v>
      </c>
      <c r="H4299">
        <f>_2024_12_0711_43_15[[#This Row],[wz (rad/s)]]*180/PI()</f>
        <v>0</v>
      </c>
      <c r="I4299">
        <f>_2024_12_0711_43_15[[#This Row],[wx (deg)]]*_2024_12_0711_43_15[[#This Row],[delta t]]</f>
        <v>1.3504615231233173E-3</v>
      </c>
      <c r="J4299">
        <f>_2024_12_0711_43_15[[#This Row],[wy (deg )]]*_2024_12_0711_43_15[[#This Row],[delta t]]</f>
        <v>-1.3504615231233173E-3</v>
      </c>
      <c r="K4299">
        <f>_2024_12_0711_43_15[[#This Row],[wz (deg)]]*_2024_12_0711_43_15[[#This Row],[delta t]]</f>
        <v>0</v>
      </c>
      <c r="L4299">
        <f>SUM($I$2:_2024_12_0711_43_15[[#This Row],[delta θx]])</f>
        <v>-0.33966943447637427</v>
      </c>
      <c r="M4299">
        <f>SUM($J$2:_2024_12_0711_43_15[[#This Row],[delta θy]])</f>
        <v>1.2017955910629627</v>
      </c>
      <c r="N4299">
        <f>SUM($K$2:_2024_12_0711_43_15[[#This Row],[delta θz]])</f>
        <v>-0.86318842033875676</v>
      </c>
    </row>
    <row r="4300" spans="1:14" x14ac:dyDescent="0.3">
      <c r="A4300">
        <v>10.271236999999999</v>
      </c>
      <c r="B4300">
        <f>_2024_12_0711_43_15[[#This Row],[time]]-A4299</f>
        <v>2.8949999999987597E-3</v>
      </c>
      <c r="C4300">
        <v>0.01</v>
      </c>
      <c r="D4300">
        <v>-0.01</v>
      </c>
      <c r="E4300">
        <v>0</v>
      </c>
      <c r="F4300">
        <f>_2024_12_0711_43_15[[#This Row],[wx (rad/s)]]*180/PI()</f>
        <v>0.57295779513082323</v>
      </c>
      <c r="G4300">
        <f>_2024_12_0711_43_15[[#This Row],[wy (rad/s)]]*180/PI()</f>
        <v>-0.57295779513082323</v>
      </c>
      <c r="H4300">
        <f>_2024_12_0711_43_15[[#This Row],[wz (rad/s)]]*180/PI()</f>
        <v>0</v>
      </c>
      <c r="I4300">
        <f>_2024_12_0711_43_15[[#This Row],[wx (deg)]]*_2024_12_0711_43_15[[#This Row],[delta t]]</f>
        <v>1.6587128169030226E-3</v>
      </c>
      <c r="J4300">
        <f>_2024_12_0711_43_15[[#This Row],[wy (deg )]]*_2024_12_0711_43_15[[#This Row],[delta t]]</f>
        <v>-1.6587128169030226E-3</v>
      </c>
      <c r="K4300">
        <f>_2024_12_0711_43_15[[#This Row],[wz (deg)]]*_2024_12_0711_43_15[[#This Row],[delta t]]</f>
        <v>0</v>
      </c>
      <c r="L4300">
        <f>SUM($I$2:_2024_12_0711_43_15[[#This Row],[delta θx]])</f>
        <v>-0.33801072165947127</v>
      </c>
      <c r="M4300">
        <f>SUM($J$2:_2024_12_0711_43_15[[#This Row],[delta θy]])</f>
        <v>1.2001368782460597</v>
      </c>
      <c r="N4300">
        <f>SUM($K$2:_2024_12_0711_43_15[[#This Row],[delta θz]])</f>
        <v>-0.86318842033875676</v>
      </c>
    </row>
    <row r="4301" spans="1:14" x14ac:dyDescent="0.3">
      <c r="A4301">
        <v>10.272805</v>
      </c>
      <c r="B4301">
        <f>_2024_12_0711_43_15[[#This Row],[time]]-A4300</f>
        <v>1.56800000000068E-3</v>
      </c>
      <c r="C4301">
        <v>0.01</v>
      </c>
      <c r="D4301">
        <v>0</v>
      </c>
      <c r="E4301">
        <v>0</v>
      </c>
      <c r="F4301">
        <f>_2024_12_0711_43_15[[#This Row],[wx (rad/s)]]*180/PI()</f>
        <v>0.57295779513082323</v>
      </c>
      <c r="G4301">
        <f>_2024_12_0711_43_15[[#This Row],[wy (rad/s)]]*180/PI()</f>
        <v>0</v>
      </c>
      <c r="H4301">
        <f>_2024_12_0711_43_15[[#This Row],[wz (rad/s)]]*180/PI()</f>
        <v>0</v>
      </c>
      <c r="I4301">
        <f>_2024_12_0711_43_15[[#This Row],[wx (deg)]]*_2024_12_0711_43_15[[#This Row],[delta t]]</f>
        <v>8.9839782276552043E-4</v>
      </c>
      <c r="J4301">
        <f>_2024_12_0711_43_15[[#This Row],[wy (deg )]]*_2024_12_0711_43_15[[#This Row],[delta t]]</f>
        <v>0</v>
      </c>
      <c r="K4301">
        <f>_2024_12_0711_43_15[[#This Row],[wz (deg)]]*_2024_12_0711_43_15[[#This Row],[delta t]]</f>
        <v>0</v>
      </c>
      <c r="L4301">
        <f>SUM($I$2:_2024_12_0711_43_15[[#This Row],[delta θx]])</f>
        <v>-0.33711232383670575</v>
      </c>
      <c r="M4301">
        <f>SUM($J$2:_2024_12_0711_43_15[[#This Row],[delta θy]])</f>
        <v>1.2001368782460597</v>
      </c>
      <c r="N4301">
        <f>SUM($K$2:_2024_12_0711_43_15[[#This Row],[delta θz]])</f>
        <v>-0.86318842033875676</v>
      </c>
    </row>
    <row r="4302" spans="1:14" x14ac:dyDescent="0.3">
      <c r="A4302">
        <v>10.276109999999999</v>
      </c>
      <c r="B4302">
        <f>_2024_12_0711_43_15[[#This Row],[time]]-A4301</f>
        <v>3.3049999999992252E-3</v>
      </c>
      <c r="C4302">
        <v>0.01</v>
      </c>
      <c r="D4302">
        <v>0</v>
      </c>
      <c r="E4302">
        <v>0</v>
      </c>
      <c r="F4302">
        <f>_2024_12_0711_43_15[[#This Row],[wx (rad/s)]]*180/PI()</f>
        <v>0.57295779513082323</v>
      </c>
      <c r="G4302">
        <f>_2024_12_0711_43_15[[#This Row],[wy (rad/s)]]*180/PI()</f>
        <v>0</v>
      </c>
      <c r="H4302">
        <f>_2024_12_0711_43_15[[#This Row],[wz (rad/s)]]*180/PI()</f>
        <v>0</v>
      </c>
      <c r="I4302">
        <f>_2024_12_0711_43_15[[#This Row],[wx (deg)]]*_2024_12_0711_43_15[[#This Row],[delta t]]</f>
        <v>1.8936255129069269E-3</v>
      </c>
      <c r="J4302">
        <f>_2024_12_0711_43_15[[#This Row],[wy (deg )]]*_2024_12_0711_43_15[[#This Row],[delta t]]</f>
        <v>0</v>
      </c>
      <c r="K4302">
        <f>_2024_12_0711_43_15[[#This Row],[wz (deg)]]*_2024_12_0711_43_15[[#This Row],[delta t]]</f>
        <v>0</v>
      </c>
      <c r="L4302">
        <f>SUM($I$2:_2024_12_0711_43_15[[#This Row],[delta θx]])</f>
        <v>-0.3352186983237988</v>
      </c>
      <c r="M4302">
        <f>SUM($J$2:_2024_12_0711_43_15[[#This Row],[delta θy]])</f>
        <v>1.2001368782460597</v>
      </c>
      <c r="N4302">
        <f>SUM($K$2:_2024_12_0711_43_15[[#This Row],[delta θz]])</f>
        <v>-0.86318842033875676</v>
      </c>
    </row>
    <row r="4303" spans="1:14" x14ac:dyDescent="0.3">
      <c r="A4303">
        <v>10.279866999999999</v>
      </c>
      <c r="B4303">
        <f>_2024_12_0711_43_15[[#This Row],[time]]-A4302</f>
        <v>3.7570000000002324E-3</v>
      </c>
      <c r="C4303">
        <v>0.01</v>
      </c>
      <c r="D4303">
        <v>0</v>
      </c>
      <c r="E4303">
        <v>0</v>
      </c>
      <c r="F4303">
        <f>_2024_12_0711_43_15[[#This Row],[wx (rad/s)]]*180/PI()</f>
        <v>0.57295779513082323</v>
      </c>
      <c r="G4303">
        <f>_2024_12_0711_43_15[[#This Row],[wy (rad/s)]]*180/PI()</f>
        <v>0</v>
      </c>
      <c r="H4303">
        <f>_2024_12_0711_43_15[[#This Row],[wz (rad/s)]]*180/PI()</f>
        <v>0</v>
      </c>
      <c r="I4303">
        <f>_2024_12_0711_43_15[[#This Row],[wx (deg)]]*_2024_12_0711_43_15[[#This Row],[delta t]]</f>
        <v>2.1526024363066362E-3</v>
      </c>
      <c r="J4303">
        <f>_2024_12_0711_43_15[[#This Row],[wy (deg )]]*_2024_12_0711_43_15[[#This Row],[delta t]]</f>
        <v>0</v>
      </c>
      <c r="K4303">
        <f>_2024_12_0711_43_15[[#This Row],[wz (deg)]]*_2024_12_0711_43_15[[#This Row],[delta t]]</f>
        <v>0</v>
      </c>
      <c r="L4303">
        <f>SUM($I$2:_2024_12_0711_43_15[[#This Row],[delta θx]])</f>
        <v>-0.33306609588749214</v>
      </c>
      <c r="M4303">
        <f>SUM($J$2:_2024_12_0711_43_15[[#This Row],[delta θy]])</f>
        <v>1.2001368782460597</v>
      </c>
      <c r="N4303">
        <f>SUM($K$2:_2024_12_0711_43_15[[#This Row],[delta θz]])</f>
        <v>-0.86318842033875676</v>
      </c>
    </row>
    <row r="4304" spans="1:14" x14ac:dyDescent="0.3">
      <c r="A4304">
        <v>10.288902</v>
      </c>
      <c r="B4304">
        <f>_2024_12_0711_43_15[[#This Row],[time]]-A4303</f>
        <v>9.0350000000007924E-3</v>
      </c>
      <c r="C4304">
        <v>0.01</v>
      </c>
      <c r="D4304">
        <v>0</v>
      </c>
      <c r="E4304">
        <v>0</v>
      </c>
      <c r="F4304">
        <f>_2024_12_0711_43_15[[#This Row],[wx (rad/s)]]*180/PI()</f>
        <v>0.57295779513082323</v>
      </c>
      <c r="G4304">
        <f>_2024_12_0711_43_15[[#This Row],[wy (rad/s)]]*180/PI()</f>
        <v>0</v>
      </c>
      <c r="H4304">
        <f>_2024_12_0711_43_15[[#This Row],[wz (rad/s)]]*180/PI()</f>
        <v>0</v>
      </c>
      <c r="I4304">
        <f>_2024_12_0711_43_15[[#This Row],[wx (deg)]]*_2024_12_0711_43_15[[#This Row],[delta t]]</f>
        <v>5.176673679007442E-3</v>
      </c>
      <c r="J4304">
        <f>_2024_12_0711_43_15[[#This Row],[wy (deg )]]*_2024_12_0711_43_15[[#This Row],[delta t]]</f>
        <v>0</v>
      </c>
      <c r="K4304">
        <f>_2024_12_0711_43_15[[#This Row],[wz (deg)]]*_2024_12_0711_43_15[[#This Row],[delta t]]</f>
        <v>0</v>
      </c>
      <c r="L4304">
        <f>SUM($I$2:_2024_12_0711_43_15[[#This Row],[delta θx]])</f>
        <v>-0.32788942220848472</v>
      </c>
      <c r="M4304">
        <f>SUM($J$2:_2024_12_0711_43_15[[#This Row],[delta θy]])</f>
        <v>1.2001368782460597</v>
      </c>
      <c r="N4304">
        <f>SUM($K$2:_2024_12_0711_43_15[[#This Row],[delta θz]])</f>
        <v>-0.86318842033875676</v>
      </c>
    </row>
    <row r="4305" spans="1:14" x14ac:dyDescent="0.3">
      <c r="A4305">
        <v>10.289282</v>
      </c>
      <c r="B4305">
        <f>_2024_12_0711_43_15[[#This Row],[time]]-A4304</f>
        <v>3.7999999999982492E-4</v>
      </c>
      <c r="C4305">
        <v>0.01</v>
      </c>
      <c r="D4305">
        <v>0</v>
      </c>
      <c r="E4305">
        <v>0</v>
      </c>
      <c r="F4305">
        <f>_2024_12_0711_43_15[[#This Row],[wx (rad/s)]]*180/PI()</f>
        <v>0.57295779513082323</v>
      </c>
      <c r="G4305">
        <f>_2024_12_0711_43_15[[#This Row],[wy (rad/s)]]*180/PI()</f>
        <v>0</v>
      </c>
      <c r="H4305">
        <f>_2024_12_0711_43_15[[#This Row],[wz (rad/s)]]*180/PI()</f>
        <v>0</v>
      </c>
      <c r="I4305">
        <f>_2024_12_0711_43_15[[#This Row],[wx (deg)]]*_2024_12_0711_43_15[[#This Row],[delta t]]</f>
        <v>2.1772396214961252E-4</v>
      </c>
      <c r="J4305">
        <f>_2024_12_0711_43_15[[#This Row],[wy (deg )]]*_2024_12_0711_43_15[[#This Row],[delta t]]</f>
        <v>0</v>
      </c>
      <c r="K4305">
        <f>_2024_12_0711_43_15[[#This Row],[wz (deg)]]*_2024_12_0711_43_15[[#This Row],[delta t]]</f>
        <v>0</v>
      </c>
      <c r="L4305">
        <f>SUM($I$2:_2024_12_0711_43_15[[#This Row],[delta θx]])</f>
        <v>-0.32767169824633513</v>
      </c>
      <c r="M4305">
        <f>SUM($J$2:_2024_12_0711_43_15[[#This Row],[delta θy]])</f>
        <v>1.2001368782460597</v>
      </c>
      <c r="N4305">
        <f>SUM($K$2:_2024_12_0711_43_15[[#This Row],[delta θz]])</f>
        <v>-0.86318842033875676</v>
      </c>
    </row>
    <row r="4306" spans="1:14" x14ac:dyDescent="0.3">
      <c r="A4306">
        <v>10.289443</v>
      </c>
      <c r="B4306">
        <f>_2024_12_0711_43_15[[#This Row],[time]]-A4305</f>
        <v>1.6100000000029979E-4</v>
      </c>
      <c r="C4306">
        <v>0.01</v>
      </c>
      <c r="D4306">
        <v>0</v>
      </c>
      <c r="E4306">
        <v>0</v>
      </c>
      <c r="F4306">
        <f>_2024_12_0711_43_15[[#This Row],[wx (rad/s)]]*180/PI()</f>
        <v>0.57295779513082323</v>
      </c>
      <c r="G4306">
        <f>_2024_12_0711_43_15[[#This Row],[wy (rad/s)]]*180/PI()</f>
        <v>0</v>
      </c>
      <c r="H4306">
        <f>_2024_12_0711_43_15[[#This Row],[wz (rad/s)]]*180/PI()</f>
        <v>0</v>
      </c>
      <c r="I4306">
        <f>_2024_12_0711_43_15[[#This Row],[wx (deg)]]*_2024_12_0711_43_15[[#This Row],[delta t]]</f>
        <v>9.2246205016234306E-5</v>
      </c>
      <c r="J4306">
        <f>_2024_12_0711_43_15[[#This Row],[wy (deg )]]*_2024_12_0711_43_15[[#This Row],[delta t]]</f>
        <v>0</v>
      </c>
      <c r="K4306">
        <f>_2024_12_0711_43_15[[#This Row],[wz (deg)]]*_2024_12_0711_43_15[[#This Row],[delta t]]</f>
        <v>0</v>
      </c>
      <c r="L4306">
        <f>SUM($I$2:_2024_12_0711_43_15[[#This Row],[delta θx]])</f>
        <v>-0.32757945204131889</v>
      </c>
      <c r="M4306">
        <f>SUM($J$2:_2024_12_0711_43_15[[#This Row],[delta θy]])</f>
        <v>1.2001368782460597</v>
      </c>
      <c r="N4306">
        <f>SUM($K$2:_2024_12_0711_43_15[[#This Row],[delta θz]])</f>
        <v>-0.86318842033875676</v>
      </c>
    </row>
    <row r="4307" spans="1:14" x14ac:dyDescent="0.3">
      <c r="A4307">
        <v>10.289578000000001</v>
      </c>
      <c r="B4307">
        <f>_2024_12_0711_43_15[[#This Row],[time]]-A4306</f>
        <v>1.3500000000021828E-4</v>
      </c>
      <c r="C4307">
        <v>0.01</v>
      </c>
      <c r="D4307">
        <v>0</v>
      </c>
      <c r="E4307">
        <v>0.01</v>
      </c>
      <c r="F4307">
        <f>_2024_12_0711_43_15[[#This Row],[wx (rad/s)]]*180/PI()</f>
        <v>0.57295779513082323</v>
      </c>
      <c r="G4307">
        <f>_2024_12_0711_43_15[[#This Row],[wy (rad/s)]]*180/PI()</f>
        <v>0</v>
      </c>
      <c r="H4307">
        <f>_2024_12_0711_43_15[[#This Row],[wz (rad/s)]]*180/PI()</f>
        <v>0.57295779513082323</v>
      </c>
      <c r="I4307">
        <f>_2024_12_0711_43_15[[#This Row],[wx (deg)]]*_2024_12_0711_43_15[[#This Row],[delta t]]</f>
        <v>7.7349302342786204E-5</v>
      </c>
      <c r="J4307">
        <f>_2024_12_0711_43_15[[#This Row],[wy (deg )]]*_2024_12_0711_43_15[[#This Row],[delta t]]</f>
        <v>0</v>
      </c>
      <c r="K4307">
        <f>_2024_12_0711_43_15[[#This Row],[wz (deg)]]*_2024_12_0711_43_15[[#This Row],[delta t]]</f>
        <v>7.7349302342786204E-5</v>
      </c>
      <c r="L4307">
        <f>SUM($I$2:_2024_12_0711_43_15[[#This Row],[delta θx]])</f>
        <v>-0.32750210273897612</v>
      </c>
      <c r="M4307">
        <f>SUM($J$2:_2024_12_0711_43_15[[#This Row],[delta θy]])</f>
        <v>1.2001368782460597</v>
      </c>
      <c r="N4307">
        <f>SUM($K$2:_2024_12_0711_43_15[[#This Row],[delta θz]])</f>
        <v>-0.86311107103641393</v>
      </c>
    </row>
    <row r="4308" spans="1:14" x14ac:dyDescent="0.3">
      <c r="A4308">
        <v>10.289709</v>
      </c>
      <c r="B4308">
        <f>_2024_12_0711_43_15[[#This Row],[time]]-A4307</f>
        <v>1.3099999999965917E-4</v>
      </c>
      <c r="C4308">
        <v>0.01</v>
      </c>
      <c r="D4308">
        <v>0</v>
      </c>
      <c r="E4308">
        <v>0.01</v>
      </c>
      <c r="F4308">
        <f>_2024_12_0711_43_15[[#This Row],[wx (rad/s)]]*180/PI()</f>
        <v>0.57295779513082323</v>
      </c>
      <c r="G4308">
        <f>_2024_12_0711_43_15[[#This Row],[wy (rad/s)]]*180/PI()</f>
        <v>0</v>
      </c>
      <c r="H4308">
        <f>_2024_12_0711_43_15[[#This Row],[wz (rad/s)]]*180/PI()</f>
        <v>0.57295779513082323</v>
      </c>
      <c r="I4308">
        <f>_2024_12_0711_43_15[[#This Row],[wx (deg)]]*_2024_12_0711_43_15[[#This Row],[delta t]]</f>
        <v>7.505747116194256E-5</v>
      </c>
      <c r="J4308">
        <f>_2024_12_0711_43_15[[#This Row],[wy (deg )]]*_2024_12_0711_43_15[[#This Row],[delta t]]</f>
        <v>0</v>
      </c>
      <c r="K4308">
        <f>_2024_12_0711_43_15[[#This Row],[wz (deg)]]*_2024_12_0711_43_15[[#This Row],[delta t]]</f>
        <v>7.505747116194256E-5</v>
      </c>
      <c r="L4308">
        <f>SUM($I$2:_2024_12_0711_43_15[[#This Row],[delta θx]])</f>
        <v>-0.32742704526781419</v>
      </c>
      <c r="M4308">
        <f>SUM($J$2:_2024_12_0711_43_15[[#This Row],[delta θy]])</f>
        <v>1.2001368782460597</v>
      </c>
      <c r="N4308">
        <f>SUM($K$2:_2024_12_0711_43_15[[#This Row],[delta θz]])</f>
        <v>-0.86303601356525195</v>
      </c>
    </row>
    <row r="4309" spans="1:14" x14ac:dyDescent="0.3">
      <c r="A4309">
        <v>10.292260000000001</v>
      </c>
      <c r="B4309">
        <f>_2024_12_0711_43_15[[#This Row],[time]]-A4308</f>
        <v>2.551000000000414E-3</v>
      </c>
      <c r="C4309">
        <v>0.01</v>
      </c>
      <c r="D4309">
        <v>0</v>
      </c>
      <c r="E4309">
        <v>0.01</v>
      </c>
      <c r="F4309">
        <f>_2024_12_0711_43_15[[#This Row],[wx (rad/s)]]*180/PI()</f>
        <v>0.57295779513082323</v>
      </c>
      <c r="G4309">
        <f>_2024_12_0711_43_15[[#This Row],[wy (rad/s)]]*180/PI()</f>
        <v>0</v>
      </c>
      <c r="H4309">
        <f>_2024_12_0711_43_15[[#This Row],[wz (rad/s)]]*180/PI()</f>
        <v>0.57295779513082323</v>
      </c>
      <c r="I4309">
        <f>_2024_12_0711_43_15[[#This Row],[wx (deg)]]*_2024_12_0711_43_15[[#This Row],[delta t]]</f>
        <v>1.4616153353789673E-3</v>
      </c>
      <c r="J4309">
        <f>_2024_12_0711_43_15[[#This Row],[wy (deg )]]*_2024_12_0711_43_15[[#This Row],[delta t]]</f>
        <v>0</v>
      </c>
      <c r="K4309">
        <f>_2024_12_0711_43_15[[#This Row],[wz (deg)]]*_2024_12_0711_43_15[[#This Row],[delta t]]</f>
        <v>1.4616153353789673E-3</v>
      </c>
      <c r="L4309">
        <f>SUM($I$2:_2024_12_0711_43_15[[#This Row],[delta θx]])</f>
        <v>-0.32596542993243521</v>
      </c>
      <c r="M4309">
        <f>SUM($J$2:_2024_12_0711_43_15[[#This Row],[delta θy]])</f>
        <v>1.2001368782460597</v>
      </c>
      <c r="N4309">
        <f>SUM($K$2:_2024_12_0711_43_15[[#This Row],[delta θz]])</f>
        <v>-0.86157439822987303</v>
      </c>
    </row>
    <row r="4310" spans="1:14" x14ac:dyDescent="0.3">
      <c r="A4310">
        <v>10.296253</v>
      </c>
      <c r="B4310">
        <f>_2024_12_0711_43_15[[#This Row],[time]]-A4309</f>
        <v>3.9929999999994692E-3</v>
      </c>
      <c r="C4310">
        <v>0.01</v>
      </c>
      <c r="D4310">
        <v>0</v>
      </c>
      <c r="E4310">
        <v>0.01</v>
      </c>
      <c r="F4310">
        <f>_2024_12_0711_43_15[[#This Row],[wx (rad/s)]]*180/PI()</f>
        <v>0.57295779513082323</v>
      </c>
      <c r="G4310">
        <f>_2024_12_0711_43_15[[#This Row],[wy (rad/s)]]*180/PI()</f>
        <v>0</v>
      </c>
      <c r="H4310">
        <f>_2024_12_0711_43_15[[#This Row],[wz (rad/s)]]*180/PI()</f>
        <v>0.57295779513082323</v>
      </c>
      <c r="I4310">
        <f>_2024_12_0711_43_15[[#This Row],[wx (deg)]]*_2024_12_0711_43_15[[#This Row],[delta t]]</f>
        <v>2.2878204759570731E-3</v>
      </c>
      <c r="J4310">
        <f>_2024_12_0711_43_15[[#This Row],[wy (deg )]]*_2024_12_0711_43_15[[#This Row],[delta t]]</f>
        <v>0</v>
      </c>
      <c r="K4310">
        <f>_2024_12_0711_43_15[[#This Row],[wz (deg)]]*_2024_12_0711_43_15[[#This Row],[delta t]]</f>
        <v>2.2878204759570731E-3</v>
      </c>
      <c r="L4310">
        <f>SUM($I$2:_2024_12_0711_43_15[[#This Row],[delta θx]])</f>
        <v>-0.32367760945647817</v>
      </c>
      <c r="M4310">
        <f>SUM($J$2:_2024_12_0711_43_15[[#This Row],[delta θy]])</f>
        <v>1.2001368782460597</v>
      </c>
      <c r="N4310">
        <f>SUM($K$2:_2024_12_0711_43_15[[#This Row],[delta θz]])</f>
        <v>-0.85928657775391593</v>
      </c>
    </row>
    <row r="4311" spans="1:14" x14ac:dyDescent="0.3">
      <c r="A4311">
        <v>10.299204</v>
      </c>
      <c r="B4311">
        <f>_2024_12_0711_43_15[[#This Row],[time]]-A4310</f>
        <v>2.9509999999994818E-3</v>
      </c>
      <c r="C4311">
        <v>0.01</v>
      </c>
      <c r="D4311">
        <v>0.01</v>
      </c>
      <c r="E4311">
        <v>0.01</v>
      </c>
      <c r="F4311">
        <f>_2024_12_0711_43_15[[#This Row],[wx (rad/s)]]*180/PI()</f>
        <v>0.57295779513082323</v>
      </c>
      <c r="G4311">
        <f>_2024_12_0711_43_15[[#This Row],[wy (rad/s)]]*180/PI()</f>
        <v>0.57295779513082323</v>
      </c>
      <c r="H4311">
        <f>_2024_12_0711_43_15[[#This Row],[wz (rad/s)]]*180/PI()</f>
        <v>0.57295779513082323</v>
      </c>
      <c r="I4311">
        <f>_2024_12_0711_43_15[[#This Row],[wx (deg)]]*_2024_12_0711_43_15[[#This Row],[delta t]]</f>
        <v>1.6907984534307624E-3</v>
      </c>
      <c r="J4311">
        <f>_2024_12_0711_43_15[[#This Row],[wy (deg )]]*_2024_12_0711_43_15[[#This Row],[delta t]]</f>
        <v>1.6907984534307624E-3</v>
      </c>
      <c r="K4311">
        <f>_2024_12_0711_43_15[[#This Row],[wz (deg)]]*_2024_12_0711_43_15[[#This Row],[delta t]]</f>
        <v>1.6907984534307624E-3</v>
      </c>
      <c r="L4311">
        <f>SUM($I$2:_2024_12_0711_43_15[[#This Row],[delta θx]])</f>
        <v>-0.32198681100304738</v>
      </c>
      <c r="M4311">
        <f>SUM($J$2:_2024_12_0711_43_15[[#This Row],[delta θy]])</f>
        <v>1.2018276766994904</v>
      </c>
      <c r="N4311">
        <f>SUM($K$2:_2024_12_0711_43_15[[#This Row],[delta θz]])</f>
        <v>-0.85759577930048514</v>
      </c>
    </row>
    <row r="4312" spans="1:14" x14ac:dyDescent="0.3">
      <c r="A4312">
        <v>10.30045</v>
      </c>
      <c r="B4312">
        <f>_2024_12_0711_43_15[[#This Row],[time]]-A4311</f>
        <v>1.2460000000000804E-3</v>
      </c>
      <c r="C4312">
        <v>0.01</v>
      </c>
      <c r="D4312">
        <v>0.01</v>
      </c>
      <c r="E4312">
        <v>0.01</v>
      </c>
      <c r="F4312">
        <f>_2024_12_0711_43_15[[#This Row],[wx (rad/s)]]*180/PI()</f>
        <v>0.57295779513082323</v>
      </c>
      <c r="G4312">
        <f>_2024_12_0711_43_15[[#This Row],[wy (rad/s)]]*180/PI()</f>
        <v>0.57295779513082323</v>
      </c>
      <c r="H4312">
        <f>_2024_12_0711_43_15[[#This Row],[wz (rad/s)]]*180/PI()</f>
        <v>0.57295779513082323</v>
      </c>
      <c r="I4312">
        <f>_2024_12_0711_43_15[[#This Row],[wx (deg)]]*_2024_12_0711_43_15[[#This Row],[delta t]]</f>
        <v>7.1390541273305176E-4</v>
      </c>
      <c r="J4312">
        <f>_2024_12_0711_43_15[[#This Row],[wy (deg )]]*_2024_12_0711_43_15[[#This Row],[delta t]]</f>
        <v>7.1390541273305176E-4</v>
      </c>
      <c r="K4312">
        <f>_2024_12_0711_43_15[[#This Row],[wz (deg)]]*_2024_12_0711_43_15[[#This Row],[delta t]]</f>
        <v>7.1390541273305176E-4</v>
      </c>
      <c r="L4312">
        <f>SUM($I$2:_2024_12_0711_43_15[[#This Row],[delta θx]])</f>
        <v>-0.32127290559031435</v>
      </c>
      <c r="M4312">
        <f>SUM($J$2:_2024_12_0711_43_15[[#This Row],[delta θy]])</f>
        <v>1.2025415821122234</v>
      </c>
      <c r="N4312">
        <f>SUM($K$2:_2024_12_0711_43_15[[#This Row],[delta θz]])</f>
        <v>-0.85688187388775205</v>
      </c>
    </row>
    <row r="4313" spans="1:14" x14ac:dyDescent="0.3">
      <c r="A4313">
        <v>10.301684</v>
      </c>
      <c r="B4313">
        <f>_2024_12_0711_43_15[[#This Row],[time]]-A4312</f>
        <v>1.2340000000001794E-3</v>
      </c>
      <c r="C4313">
        <v>0.02</v>
      </c>
      <c r="D4313">
        <v>0.01</v>
      </c>
      <c r="E4313">
        <v>0.01</v>
      </c>
      <c r="F4313">
        <f>_2024_12_0711_43_15[[#This Row],[wx (rad/s)]]*180/PI()</f>
        <v>1.1459155902616465</v>
      </c>
      <c r="G4313">
        <f>_2024_12_0711_43_15[[#This Row],[wy (rad/s)]]*180/PI()</f>
        <v>0.57295779513082323</v>
      </c>
      <c r="H4313">
        <f>_2024_12_0711_43_15[[#This Row],[wz (rad/s)]]*180/PI()</f>
        <v>0.57295779513082323</v>
      </c>
      <c r="I4313">
        <f>_2024_12_0711_43_15[[#This Row],[wx (deg)]]*_2024_12_0711_43_15[[#This Row],[delta t]]</f>
        <v>1.4140598383830772E-3</v>
      </c>
      <c r="J4313">
        <f>_2024_12_0711_43_15[[#This Row],[wy (deg )]]*_2024_12_0711_43_15[[#This Row],[delta t]]</f>
        <v>7.0702991919153861E-4</v>
      </c>
      <c r="K4313">
        <f>_2024_12_0711_43_15[[#This Row],[wz (deg)]]*_2024_12_0711_43_15[[#This Row],[delta t]]</f>
        <v>7.0702991919153861E-4</v>
      </c>
      <c r="L4313">
        <f>SUM($I$2:_2024_12_0711_43_15[[#This Row],[delta θx]])</f>
        <v>-0.3198588457519313</v>
      </c>
      <c r="M4313">
        <f>SUM($J$2:_2024_12_0711_43_15[[#This Row],[delta θy]])</f>
        <v>1.203248612031415</v>
      </c>
      <c r="N4313">
        <f>SUM($K$2:_2024_12_0711_43_15[[#This Row],[delta θz]])</f>
        <v>-0.85617484396856047</v>
      </c>
    </row>
    <row r="4314" spans="1:14" x14ac:dyDescent="0.3">
      <c r="A4314">
        <v>10.305307000000001</v>
      </c>
      <c r="B4314">
        <f>_2024_12_0711_43_15[[#This Row],[time]]-A4313</f>
        <v>3.6230000000010421E-3</v>
      </c>
      <c r="C4314">
        <v>0.02</v>
      </c>
      <c r="D4314">
        <v>0.01</v>
      </c>
      <c r="E4314">
        <v>0.01</v>
      </c>
      <c r="F4314">
        <f>_2024_12_0711_43_15[[#This Row],[wx (rad/s)]]*180/PI()</f>
        <v>1.1459155902616465</v>
      </c>
      <c r="G4314">
        <f>_2024_12_0711_43_15[[#This Row],[wy (rad/s)]]*180/PI()</f>
        <v>0.57295779513082323</v>
      </c>
      <c r="H4314">
        <f>_2024_12_0711_43_15[[#This Row],[wz (rad/s)]]*180/PI()</f>
        <v>0.57295779513082323</v>
      </c>
      <c r="I4314">
        <f>_2024_12_0711_43_15[[#This Row],[wx (deg)]]*_2024_12_0711_43_15[[#This Row],[delta t]]</f>
        <v>4.1516521835191396E-3</v>
      </c>
      <c r="J4314">
        <f>_2024_12_0711_43_15[[#This Row],[wy (deg )]]*_2024_12_0711_43_15[[#This Row],[delta t]]</f>
        <v>2.0758260917595698E-3</v>
      </c>
      <c r="K4314">
        <f>_2024_12_0711_43_15[[#This Row],[wz (deg)]]*_2024_12_0711_43_15[[#This Row],[delta t]]</f>
        <v>2.0758260917595698E-3</v>
      </c>
      <c r="L4314">
        <f>SUM($I$2:_2024_12_0711_43_15[[#This Row],[delta θx]])</f>
        <v>-0.31570719356841215</v>
      </c>
      <c r="M4314">
        <f>SUM($J$2:_2024_12_0711_43_15[[#This Row],[delta θy]])</f>
        <v>1.2053244381231745</v>
      </c>
      <c r="N4314">
        <f>SUM($K$2:_2024_12_0711_43_15[[#This Row],[delta θz]])</f>
        <v>-0.85409901787680087</v>
      </c>
    </row>
    <row r="4315" spans="1:14" x14ac:dyDescent="0.3">
      <c r="A4315">
        <v>10.306561</v>
      </c>
      <c r="B4315">
        <f>_2024_12_0711_43_15[[#This Row],[time]]-A4314</f>
        <v>1.2539999999994222E-3</v>
      </c>
      <c r="C4315">
        <v>0.02</v>
      </c>
      <c r="D4315">
        <v>0.01</v>
      </c>
      <c r="E4315">
        <v>0.01</v>
      </c>
      <c r="F4315">
        <f>_2024_12_0711_43_15[[#This Row],[wx (rad/s)]]*180/PI()</f>
        <v>1.1459155902616465</v>
      </c>
      <c r="G4315">
        <f>_2024_12_0711_43_15[[#This Row],[wy (rad/s)]]*180/PI()</f>
        <v>0.57295779513082323</v>
      </c>
      <c r="H4315">
        <f>_2024_12_0711_43_15[[#This Row],[wz (rad/s)]]*180/PI()</f>
        <v>0.57295779513082323</v>
      </c>
      <c r="I4315">
        <f>_2024_12_0711_43_15[[#This Row],[wx (deg)]]*_2024_12_0711_43_15[[#This Row],[delta t]]</f>
        <v>1.4369781501874426E-3</v>
      </c>
      <c r="J4315">
        <f>_2024_12_0711_43_15[[#This Row],[wy (deg )]]*_2024_12_0711_43_15[[#This Row],[delta t]]</f>
        <v>7.1848907509372128E-4</v>
      </c>
      <c r="K4315">
        <f>_2024_12_0711_43_15[[#This Row],[wz (deg)]]*_2024_12_0711_43_15[[#This Row],[delta t]]</f>
        <v>7.1848907509372128E-4</v>
      </c>
      <c r="L4315">
        <f>SUM($I$2:_2024_12_0711_43_15[[#This Row],[delta θx]])</f>
        <v>-0.3142702154182247</v>
      </c>
      <c r="M4315">
        <f>SUM($J$2:_2024_12_0711_43_15[[#This Row],[delta θy]])</f>
        <v>1.2060429271982682</v>
      </c>
      <c r="N4315">
        <f>SUM($K$2:_2024_12_0711_43_15[[#This Row],[delta θz]])</f>
        <v>-0.85338052880170712</v>
      </c>
    </row>
    <row r="4316" spans="1:14" x14ac:dyDescent="0.3">
      <c r="A4316">
        <v>10.309517</v>
      </c>
      <c r="B4316">
        <f>_2024_12_0711_43_15[[#This Row],[time]]-A4315</f>
        <v>2.9559999999992925E-3</v>
      </c>
      <c r="C4316">
        <v>0.02</v>
      </c>
      <c r="D4316">
        <v>0.01</v>
      </c>
      <c r="E4316">
        <v>0.01</v>
      </c>
      <c r="F4316">
        <f>_2024_12_0711_43_15[[#This Row],[wx (rad/s)]]*180/PI()</f>
        <v>1.1459155902616465</v>
      </c>
      <c r="G4316">
        <f>_2024_12_0711_43_15[[#This Row],[wy (rad/s)]]*180/PI()</f>
        <v>0.57295779513082323</v>
      </c>
      <c r="H4316">
        <f>_2024_12_0711_43_15[[#This Row],[wz (rad/s)]]*180/PI()</f>
        <v>0.57295779513082323</v>
      </c>
      <c r="I4316">
        <f>_2024_12_0711_43_15[[#This Row],[wx (deg)]]*_2024_12_0711_43_15[[#This Row],[delta t]]</f>
        <v>3.3873264848126162E-3</v>
      </c>
      <c r="J4316">
        <f>_2024_12_0711_43_15[[#This Row],[wy (deg )]]*_2024_12_0711_43_15[[#This Row],[delta t]]</f>
        <v>1.6936632424063081E-3</v>
      </c>
      <c r="K4316">
        <f>_2024_12_0711_43_15[[#This Row],[wz (deg)]]*_2024_12_0711_43_15[[#This Row],[delta t]]</f>
        <v>1.6936632424063081E-3</v>
      </c>
      <c r="L4316">
        <f>SUM($I$2:_2024_12_0711_43_15[[#This Row],[delta θx]])</f>
        <v>-0.31088288893341209</v>
      </c>
      <c r="M4316">
        <f>SUM($J$2:_2024_12_0711_43_15[[#This Row],[delta θy]])</f>
        <v>1.2077365904406745</v>
      </c>
      <c r="N4316">
        <f>SUM($K$2:_2024_12_0711_43_15[[#This Row],[delta θz]])</f>
        <v>-0.85168686555930084</v>
      </c>
    </row>
    <row r="4317" spans="1:14" x14ac:dyDescent="0.3">
      <c r="A4317">
        <v>10.31161</v>
      </c>
      <c r="B4317">
        <f>_2024_12_0711_43_15[[#This Row],[time]]-A4316</f>
        <v>2.0930000000003446E-3</v>
      </c>
      <c r="C4317">
        <v>0.02</v>
      </c>
      <c r="D4317">
        <v>0.01</v>
      </c>
      <c r="E4317">
        <v>0.01</v>
      </c>
      <c r="F4317">
        <f>_2024_12_0711_43_15[[#This Row],[wx (rad/s)]]*180/PI()</f>
        <v>1.1459155902616465</v>
      </c>
      <c r="G4317">
        <f>_2024_12_0711_43_15[[#This Row],[wy (rad/s)]]*180/PI()</f>
        <v>0.57295779513082323</v>
      </c>
      <c r="H4317">
        <f>_2024_12_0711_43_15[[#This Row],[wz (rad/s)]]*180/PI()</f>
        <v>0.57295779513082323</v>
      </c>
      <c r="I4317">
        <f>_2024_12_0711_43_15[[#This Row],[wx (deg)]]*_2024_12_0711_43_15[[#This Row],[delta t]]</f>
        <v>2.3984013304180207E-3</v>
      </c>
      <c r="J4317">
        <f>_2024_12_0711_43_15[[#This Row],[wy (deg )]]*_2024_12_0711_43_15[[#This Row],[delta t]]</f>
        <v>1.1992006652090104E-3</v>
      </c>
      <c r="K4317">
        <f>_2024_12_0711_43_15[[#This Row],[wz (deg)]]*_2024_12_0711_43_15[[#This Row],[delta t]]</f>
        <v>1.1992006652090104E-3</v>
      </c>
      <c r="L4317">
        <f>SUM($I$2:_2024_12_0711_43_15[[#This Row],[delta θx]])</f>
        <v>-0.30848448760299407</v>
      </c>
      <c r="M4317">
        <f>SUM($J$2:_2024_12_0711_43_15[[#This Row],[delta θy]])</f>
        <v>1.2089357911058836</v>
      </c>
      <c r="N4317">
        <f>SUM($K$2:_2024_12_0711_43_15[[#This Row],[delta θz]])</f>
        <v>-0.85048766489409178</v>
      </c>
    </row>
    <row r="4318" spans="1:14" x14ac:dyDescent="0.3">
      <c r="A4318">
        <v>10.313767</v>
      </c>
      <c r="B4318">
        <f>_2024_12_0711_43_15[[#This Row],[time]]-A4317</f>
        <v>2.1570000000004086E-3</v>
      </c>
      <c r="C4318">
        <v>0.02</v>
      </c>
      <c r="D4318">
        <v>0.01</v>
      </c>
      <c r="E4318">
        <v>0.01</v>
      </c>
      <c r="F4318">
        <f>_2024_12_0711_43_15[[#This Row],[wx (rad/s)]]*180/PI()</f>
        <v>1.1459155902616465</v>
      </c>
      <c r="G4318">
        <f>_2024_12_0711_43_15[[#This Row],[wy (rad/s)]]*180/PI()</f>
        <v>0.57295779513082323</v>
      </c>
      <c r="H4318">
        <f>_2024_12_0711_43_15[[#This Row],[wz (rad/s)]]*180/PI()</f>
        <v>0.57295779513082323</v>
      </c>
      <c r="I4318">
        <f>_2024_12_0711_43_15[[#This Row],[wx (deg)]]*_2024_12_0711_43_15[[#This Row],[delta t]]</f>
        <v>2.4717399281948397E-3</v>
      </c>
      <c r="J4318">
        <f>_2024_12_0711_43_15[[#This Row],[wy (deg )]]*_2024_12_0711_43_15[[#This Row],[delta t]]</f>
        <v>1.2358699640974199E-3</v>
      </c>
      <c r="K4318">
        <f>_2024_12_0711_43_15[[#This Row],[wz (deg)]]*_2024_12_0711_43_15[[#This Row],[delta t]]</f>
        <v>1.2358699640974199E-3</v>
      </c>
      <c r="L4318">
        <f>SUM($I$2:_2024_12_0711_43_15[[#This Row],[delta θx]])</f>
        <v>-0.30601274767479925</v>
      </c>
      <c r="M4318">
        <f>SUM($J$2:_2024_12_0711_43_15[[#This Row],[delta θy]])</f>
        <v>1.2101716610699811</v>
      </c>
      <c r="N4318">
        <f>SUM($K$2:_2024_12_0711_43_15[[#This Row],[delta θz]])</f>
        <v>-0.84925179492999436</v>
      </c>
    </row>
    <row r="4319" spans="1:14" x14ac:dyDescent="0.3">
      <c r="A4319">
        <v>10.31626</v>
      </c>
      <c r="B4319">
        <f>_2024_12_0711_43_15[[#This Row],[time]]-A4318</f>
        <v>2.4929999999994124E-3</v>
      </c>
      <c r="C4319">
        <v>0.02</v>
      </c>
      <c r="D4319">
        <v>0.01</v>
      </c>
      <c r="E4319">
        <v>0.01</v>
      </c>
      <c r="F4319">
        <f>_2024_12_0711_43_15[[#This Row],[wx (rad/s)]]*180/PI()</f>
        <v>1.1459155902616465</v>
      </c>
      <c r="G4319">
        <f>_2024_12_0711_43_15[[#This Row],[wy (rad/s)]]*180/PI()</f>
        <v>0.57295779513082323</v>
      </c>
      <c r="H4319">
        <f>_2024_12_0711_43_15[[#This Row],[wz (rad/s)]]*180/PI()</f>
        <v>0.57295779513082323</v>
      </c>
      <c r="I4319">
        <f>_2024_12_0711_43_15[[#This Row],[wx (deg)]]*_2024_12_0711_43_15[[#This Row],[delta t]]</f>
        <v>2.8567675665216114E-3</v>
      </c>
      <c r="J4319">
        <f>_2024_12_0711_43_15[[#This Row],[wy (deg )]]*_2024_12_0711_43_15[[#This Row],[delta t]]</f>
        <v>1.4283837832608057E-3</v>
      </c>
      <c r="K4319">
        <f>_2024_12_0711_43_15[[#This Row],[wz (deg)]]*_2024_12_0711_43_15[[#This Row],[delta t]]</f>
        <v>1.4283837832608057E-3</v>
      </c>
      <c r="L4319">
        <f>SUM($I$2:_2024_12_0711_43_15[[#This Row],[delta θx]])</f>
        <v>-0.30315598010827766</v>
      </c>
      <c r="M4319">
        <f>SUM($J$2:_2024_12_0711_43_15[[#This Row],[delta θy]])</f>
        <v>1.2116000448532418</v>
      </c>
      <c r="N4319">
        <f>SUM($K$2:_2024_12_0711_43_15[[#This Row],[delta θz]])</f>
        <v>-0.84782341114673354</v>
      </c>
    </row>
    <row r="4320" spans="1:14" x14ac:dyDescent="0.3">
      <c r="A4320">
        <v>10.318477</v>
      </c>
      <c r="B4320">
        <f>_2024_12_0711_43_15[[#This Row],[time]]-A4319</f>
        <v>2.2169999999999135E-3</v>
      </c>
      <c r="C4320">
        <v>0.02</v>
      </c>
      <c r="D4320">
        <v>0.01</v>
      </c>
      <c r="E4320">
        <v>0.01</v>
      </c>
      <c r="F4320">
        <f>_2024_12_0711_43_15[[#This Row],[wx (rad/s)]]*180/PI()</f>
        <v>1.1459155902616465</v>
      </c>
      <c r="G4320">
        <f>_2024_12_0711_43_15[[#This Row],[wy (rad/s)]]*180/PI()</f>
        <v>0.57295779513082323</v>
      </c>
      <c r="H4320">
        <f>_2024_12_0711_43_15[[#This Row],[wz (rad/s)]]*180/PI()</f>
        <v>0.57295779513082323</v>
      </c>
      <c r="I4320">
        <f>_2024_12_0711_43_15[[#This Row],[wx (deg)]]*_2024_12_0711_43_15[[#This Row],[delta t]]</f>
        <v>2.5404948636099712E-3</v>
      </c>
      <c r="J4320">
        <f>_2024_12_0711_43_15[[#This Row],[wy (deg )]]*_2024_12_0711_43_15[[#This Row],[delta t]]</f>
        <v>1.2702474318049856E-3</v>
      </c>
      <c r="K4320">
        <f>_2024_12_0711_43_15[[#This Row],[wz (deg)]]*_2024_12_0711_43_15[[#This Row],[delta t]]</f>
        <v>1.2702474318049856E-3</v>
      </c>
      <c r="L4320">
        <f>SUM($I$2:_2024_12_0711_43_15[[#This Row],[delta θx]])</f>
        <v>-0.30061548524466769</v>
      </c>
      <c r="M4320">
        <f>SUM($J$2:_2024_12_0711_43_15[[#This Row],[delta θy]])</f>
        <v>1.2128702922850467</v>
      </c>
      <c r="N4320">
        <f>SUM($K$2:_2024_12_0711_43_15[[#This Row],[delta θz]])</f>
        <v>-0.8465531637149285</v>
      </c>
    </row>
    <row r="4321" spans="1:14" x14ac:dyDescent="0.3">
      <c r="A4321">
        <v>10.321069</v>
      </c>
      <c r="B4321">
        <f>_2024_12_0711_43_15[[#This Row],[time]]-A4320</f>
        <v>2.5919999999999277E-3</v>
      </c>
      <c r="C4321">
        <v>0.02</v>
      </c>
      <c r="D4321">
        <v>0.01</v>
      </c>
      <c r="E4321">
        <v>0.01</v>
      </c>
      <c r="F4321">
        <f>_2024_12_0711_43_15[[#This Row],[wx (rad/s)]]*180/PI()</f>
        <v>1.1459155902616465</v>
      </c>
      <c r="G4321">
        <f>_2024_12_0711_43_15[[#This Row],[wy (rad/s)]]*180/PI()</f>
        <v>0.57295779513082323</v>
      </c>
      <c r="H4321">
        <f>_2024_12_0711_43_15[[#This Row],[wz (rad/s)]]*180/PI()</f>
        <v>0.57295779513082323</v>
      </c>
      <c r="I4321">
        <f>_2024_12_0711_43_15[[#This Row],[wx (deg)]]*_2024_12_0711_43_15[[#This Row],[delta t]]</f>
        <v>2.9702132099581049E-3</v>
      </c>
      <c r="J4321">
        <f>_2024_12_0711_43_15[[#This Row],[wy (deg )]]*_2024_12_0711_43_15[[#This Row],[delta t]]</f>
        <v>1.4851066049790525E-3</v>
      </c>
      <c r="K4321">
        <f>_2024_12_0711_43_15[[#This Row],[wz (deg)]]*_2024_12_0711_43_15[[#This Row],[delta t]]</f>
        <v>1.4851066049790525E-3</v>
      </c>
      <c r="L4321">
        <f>SUM($I$2:_2024_12_0711_43_15[[#This Row],[delta θx]])</f>
        <v>-0.29764527203470958</v>
      </c>
      <c r="M4321">
        <f>SUM($J$2:_2024_12_0711_43_15[[#This Row],[delta θy]])</f>
        <v>1.2143553988900258</v>
      </c>
      <c r="N4321">
        <f>SUM($K$2:_2024_12_0711_43_15[[#This Row],[delta θz]])</f>
        <v>-0.84506805710994948</v>
      </c>
    </row>
    <row r="4322" spans="1:14" x14ac:dyDescent="0.3">
      <c r="A4322">
        <v>10.323195999999999</v>
      </c>
      <c r="B4322">
        <f>_2024_12_0711_43_15[[#This Row],[time]]-A4321</f>
        <v>2.126999999999768E-3</v>
      </c>
      <c r="C4322">
        <v>0.02</v>
      </c>
      <c r="D4322">
        <v>0.01</v>
      </c>
      <c r="E4322">
        <v>0.01</v>
      </c>
      <c r="F4322">
        <f>_2024_12_0711_43_15[[#This Row],[wx (rad/s)]]*180/PI()</f>
        <v>1.1459155902616465</v>
      </c>
      <c r="G4322">
        <f>_2024_12_0711_43_15[[#This Row],[wy (rad/s)]]*180/PI()</f>
        <v>0.57295779513082323</v>
      </c>
      <c r="H4322">
        <f>_2024_12_0711_43_15[[#This Row],[wz (rad/s)]]*180/PI()</f>
        <v>0.57295779513082323</v>
      </c>
      <c r="I4322">
        <f>_2024_12_0711_43_15[[#This Row],[wx (deg)]]*_2024_12_0711_43_15[[#This Row],[delta t]]</f>
        <v>2.4373624604862561E-3</v>
      </c>
      <c r="J4322">
        <f>_2024_12_0711_43_15[[#This Row],[wy (deg )]]*_2024_12_0711_43_15[[#This Row],[delta t]]</f>
        <v>1.2186812302431281E-3</v>
      </c>
      <c r="K4322">
        <f>_2024_12_0711_43_15[[#This Row],[wz (deg)]]*_2024_12_0711_43_15[[#This Row],[delta t]]</f>
        <v>1.2186812302431281E-3</v>
      </c>
      <c r="L4322">
        <f>SUM($I$2:_2024_12_0711_43_15[[#This Row],[delta θx]])</f>
        <v>-0.29520790957422333</v>
      </c>
      <c r="M4322">
        <f>SUM($J$2:_2024_12_0711_43_15[[#This Row],[delta θy]])</f>
        <v>1.2155740801202688</v>
      </c>
      <c r="N4322">
        <f>SUM($K$2:_2024_12_0711_43_15[[#This Row],[delta θz]])</f>
        <v>-0.84384937587970632</v>
      </c>
    </row>
    <row r="4323" spans="1:14" x14ac:dyDescent="0.3">
      <c r="A4323">
        <v>10.325678999999999</v>
      </c>
      <c r="B4323">
        <f>_2024_12_0711_43_15[[#This Row],[time]]-A4322</f>
        <v>2.4829999999997909E-3</v>
      </c>
      <c r="C4323">
        <v>0.02</v>
      </c>
      <c r="D4323">
        <v>0.01</v>
      </c>
      <c r="E4323">
        <v>0.01</v>
      </c>
      <c r="F4323">
        <f>_2024_12_0711_43_15[[#This Row],[wx (rad/s)]]*180/PI()</f>
        <v>1.1459155902616465</v>
      </c>
      <c r="G4323">
        <f>_2024_12_0711_43_15[[#This Row],[wy (rad/s)]]*180/PI()</f>
        <v>0.57295779513082323</v>
      </c>
      <c r="H4323">
        <f>_2024_12_0711_43_15[[#This Row],[wz (rad/s)]]*180/PI()</f>
        <v>0.57295779513082323</v>
      </c>
      <c r="I4323">
        <f>_2024_12_0711_43_15[[#This Row],[wx (deg)]]*_2024_12_0711_43_15[[#This Row],[delta t]]</f>
        <v>2.8453084106194286E-3</v>
      </c>
      <c r="J4323">
        <f>_2024_12_0711_43_15[[#This Row],[wy (deg )]]*_2024_12_0711_43_15[[#This Row],[delta t]]</f>
        <v>1.4226542053097143E-3</v>
      </c>
      <c r="K4323">
        <f>_2024_12_0711_43_15[[#This Row],[wz (deg)]]*_2024_12_0711_43_15[[#This Row],[delta t]]</f>
        <v>1.4226542053097143E-3</v>
      </c>
      <c r="L4323">
        <f>SUM($I$2:_2024_12_0711_43_15[[#This Row],[delta θx]])</f>
        <v>-0.29236260116360391</v>
      </c>
      <c r="M4323">
        <f>SUM($J$2:_2024_12_0711_43_15[[#This Row],[delta θy]])</f>
        <v>1.2169967343255785</v>
      </c>
      <c r="N4323">
        <f>SUM($K$2:_2024_12_0711_43_15[[#This Row],[delta θz]])</f>
        <v>-0.84242672167439658</v>
      </c>
    </row>
    <row r="4324" spans="1:14" x14ac:dyDescent="0.3">
      <c r="A4324">
        <v>10.329651</v>
      </c>
      <c r="B4324">
        <f>_2024_12_0711_43_15[[#This Row],[time]]-A4323</f>
        <v>3.9720000000009748E-3</v>
      </c>
      <c r="C4324">
        <v>0.02</v>
      </c>
      <c r="D4324">
        <v>0.01</v>
      </c>
      <c r="E4324">
        <v>0.01</v>
      </c>
      <c r="F4324">
        <f>_2024_12_0711_43_15[[#This Row],[wx (rad/s)]]*180/PI()</f>
        <v>1.1459155902616465</v>
      </c>
      <c r="G4324">
        <f>_2024_12_0711_43_15[[#This Row],[wy (rad/s)]]*180/PI()</f>
        <v>0.57295779513082323</v>
      </c>
      <c r="H4324">
        <f>_2024_12_0711_43_15[[#This Row],[wz (rad/s)]]*180/PI()</f>
        <v>0.57295779513082323</v>
      </c>
      <c r="I4324">
        <f>_2024_12_0711_43_15[[#This Row],[wx (deg)]]*_2024_12_0711_43_15[[#This Row],[delta t]]</f>
        <v>4.5515767245203767E-3</v>
      </c>
      <c r="J4324">
        <f>_2024_12_0711_43_15[[#This Row],[wy (deg )]]*_2024_12_0711_43_15[[#This Row],[delta t]]</f>
        <v>2.2757883622601884E-3</v>
      </c>
      <c r="K4324">
        <f>_2024_12_0711_43_15[[#This Row],[wz (deg)]]*_2024_12_0711_43_15[[#This Row],[delta t]]</f>
        <v>2.2757883622601884E-3</v>
      </c>
      <c r="L4324">
        <f>SUM($I$2:_2024_12_0711_43_15[[#This Row],[delta θx]])</f>
        <v>-0.28781102443908352</v>
      </c>
      <c r="M4324">
        <f>SUM($J$2:_2024_12_0711_43_15[[#This Row],[delta θy]])</f>
        <v>1.2192725226878387</v>
      </c>
      <c r="N4324">
        <f>SUM($K$2:_2024_12_0711_43_15[[#This Row],[delta θz]])</f>
        <v>-0.84015093331213642</v>
      </c>
    </row>
    <row r="4325" spans="1:14" x14ac:dyDescent="0.3">
      <c r="A4325">
        <v>10.330824</v>
      </c>
      <c r="B4325">
        <f>_2024_12_0711_43_15[[#This Row],[time]]-A4324</f>
        <v>1.1729999999996465E-3</v>
      </c>
      <c r="C4325">
        <v>0.02</v>
      </c>
      <c r="D4325">
        <v>0.01</v>
      </c>
      <c r="E4325">
        <v>0.01</v>
      </c>
      <c r="F4325">
        <f>_2024_12_0711_43_15[[#This Row],[wx (rad/s)]]*180/PI()</f>
        <v>1.1459155902616465</v>
      </c>
      <c r="G4325">
        <f>_2024_12_0711_43_15[[#This Row],[wy (rad/s)]]*180/PI()</f>
        <v>0.57295779513082323</v>
      </c>
      <c r="H4325">
        <f>_2024_12_0711_43_15[[#This Row],[wz (rad/s)]]*180/PI()</f>
        <v>0.57295779513082323</v>
      </c>
      <c r="I4325">
        <f>_2024_12_0711_43_15[[#This Row],[wx (deg)]]*_2024_12_0711_43_15[[#This Row],[delta t]]</f>
        <v>1.3441589873765063E-3</v>
      </c>
      <c r="J4325">
        <f>_2024_12_0711_43_15[[#This Row],[wy (deg )]]*_2024_12_0711_43_15[[#This Row],[delta t]]</f>
        <v>6.7207949368825316E-4</v>
      </c>
      <c r="K4325">
        <f>_2024_12_0711_43_15[[#This Row],[wz (deg)]]*_2024_12_0711_43_15[[#This Row],[delta t]]</f>
        <v>6.7207949368825316E-4</v>
      </c>
      <c r="L4325">
        <f>SUM($I$2:_2024_12_0711_43_15[[#This Row],[delta θx]])</f>
        <v>-0.28646686545170702</v>
      </c>
      <c r="M4325">
        <f>SUM($J$2:_2024_12_0711_43_15[[#This Row],[delta θy]])</f>
        <v>1.219944602181527</v>
      </c>
      <c r="N4325">
        <f>SUM($K$2:_2024_12_0711_43_15[[#This Row],[delta θz]])</f>
        <v>-0.83947885381844811</v>
      </c>
    </row>
    <row r="4326" spans="1:14" x14ac:dyDescent="0.3">
      <c r="A4326">
        <v>10.333708</v>
      </c>
      <c r="B4326">
        <f>_2024_12_0711_43_15[[#This Row],[time]]-A4325</f>
        <v>2.8839999999998867E-3</v>
      </c>
      <c r="C4326">
        <v>0.02</v>
      </c>
      <c r="D4326">
        <v>0.01</v>
      </c>
      <c r="E4326">
        <v>0.01</v>
      </c>
      <c r="F4326">
        <f>_2024_12_0711_43_15[[#This Row],[wx (rad/s)]]*180/PI()</f>
        <v>1.1459155902616465</v>
      </c>
      <c r="G4326">
        <f>_2024_12_0711_43_15[[#This Row],[wy (rad/s)]]*180/PI()</f>
        <v>0.57295779513082323</v>
      </c>
      <c r="H4326">
        <f>_2024_12_0711_43_15[[#This Row],[wz (rad/s)]]*180/PI()</f>
        <v>0.57295779513082323</v>
      </c>
      <c r="I4326">
        <f>_2024_12_0711_43_15[[#This Row],[wx (deg)]]*_2024_12_0711_43_15[[#This Row],[delta t]]</f>
        <v>3.3048205623144584E-3</v>
      </c>
      <c r="J4326">
        <f>_2024_12_0711_43_15[[#This Row],[wy (deg )]]*_2024_12_0711_43_15[[#This Row],[delta t]]</f>
        <v>1.6524102811572292E-3</v>
      </c>
      <c r="K4326">
        <f>_2024_12_0711_43_15[[#This Row],[wz (deg)]]*_2024_12_0711_43_15[[#This Row],[delta t]]</f>
        <v>1.6524102811572292E-3</v>
      </c>
      <c r="L4326">
        <f>SUM($I$2:_2024_12_0711_43_15[[#This Row],[delta θx]])</f>
        <v>-0.28316204488939256</v>
      </c>
      <c r="M4326">
        <f>SUM($J$2:_2024_12_0711_43_15[[#This Row],[delta θy]])</f>
        <v>1.2215970124626843</v>
      </c>
      <c r="N4326">
        <f>SUM($K$2:_2024_12_0711_43_15[[#This Row],[delta θz]])</f>
        <v>-0.83782644353729085</v>
      </c>
    </row>
    <row r="4327" spans="1:14" x14ac:dyDescent="0.3">
      <c r="A4327">
        <v>10.335642</v>
      </c>
      <c r="B4327">
        <f>_2024_12_0711_43_15[[#This Row],[time]]-A4326</f>
        <v>1.9340000000003243E-3</v>
      </c>
      <c r="C4327">
        <v>0.02</v>
      </c>
      <c r="D4327">
        <v>0.01</v>
      </c>
      <c r="E4327">
        <v>0.01</v>
      </c>
      <c r="F4327">
        <f>_2024_12_0711_43_15[[#This Row],[wx (rad/s)]]*180/PI()</f>
        <v>1.1459155902616465</v>
      </c>
      <c r="G4327">
        <f>_2024_12_0711_43_15[[#This Row],[wy (rad/s)]]*180/PI()</f>
        <v>0.57295779513082323</v>
      </c>
      <c r="H4327">
        <f>_2024_12_0711_43_15[[#This Row],[wz (rad/s)]]*180/PI()</f>
        <v>0.57295779513082323</v>
      </c>
      <c r="I4327">
        <f>_2024_12_0711_43_15[[#This Row],[wx (deg)]]*_2024_12_0711_43_15[[#This Row],[delta t]]</f>
        <v>2.2162007515663961E-3</v>
      </c>
      <c r="J4327">
        <f>_2024_12_0711_43_15[[#This Row],[wy (deg )]]*_2024_12_0711_43_15[[#This Row],[delta t]]</f>
        <v>1.1081003757831981E-3</v>
      </c>
      <c r="K4327">
        <f>_2024_12_0711_43_15[[#This Row],[wz (deg)]]*_2024_12_0711_43_15[[#This Row],[delta t]]</f>
        <v>1.1081003757831981E-3</v>
      </c>
      <c r="L4327">
        <f>SUM($I$2:_2024_12_0711_43_15[[#This Row],[delta θx]])</f>
        <v>-0.28094584413782614</v>
      </c>
      <c r="M4327">
        <f>SUM($J$2:_2024_12_0711_43_15[[#This Row],[delta θy]])</f>
        <v>1.2227051128384674</v>
      </c>
      <c r="N4327">
        <f>SUM($K$2:_2024_12_0711_43_15[[#This Row],[delta θz]])</f>
        <v>-0.83671834316150762</v>
      </c>
    </row>
    <row r="4328" spans="1:14" x14ac:dyDescent="0.3">
      <c r="A4328">
        <v>10.338099</v>
      </c>
      <c r="B4328">
        <f>_2024_12_0711_43_15[[#This Row],[time]]-A4327</f>
        <v>2.4569999999997094E-3</v>
      </c>
      <c r="C4328">
        <v>0.02</v>
      </c>
      <c r="D4328">
        <v>0.01</v>
      </c>
      <c r="E4328">
        <v>0.01</v>
      </c>
      <c r="F4328">
        <f>_2024_12_0711_43_15[[#This Row],[wx (rad/s)]]*180/PI()</f>
        <v>1.1459155902616465</v>
      </c>
      <c r="G4328">
        <f>_2024_12_0711_43_15[[#This Row],[wy (rad/s)]]*180/PI()</f>
        <v>0.57295779513082323</v>
      </c>
      <c r="H4328">
        <f>_2024_12_0711_43_15[[#This Row],[wz (rad/s)]]*180/PI()</f>
        <v>0.57295779513082323</v>
      </c>
      <c r="I4328">
        <f>_2024_12_0711_43_15[[#This Row],[wx (deg)]]*_2024_12_0711_43_15[[#This Row],[delta t]]</f>
        <v>2.8155146052725325E-3</v>
      </c>
      <c r="J4328">
        <f>_2024_12_0711_43_15[[#This Row],[wy (deg )]]*_2024_12_0711_43_15[[#This Row],[delta t]]</f>
        <v>1.4077573026362662E-3</v>
      </c>
      <c r="K4328">
        <f>_2024_12_0711_43_15[[#This Row],[wz (deg)]]*_2024_12_0711_43_15[[#This Row],[delta t]]</f>
        <v>1.4077573026362662E-3</v>
      </c>
      <c r="L4328">
        <f>SUM($I$2:_2024_12_0711_43_15[[#This Row],[delta θx]])</f>
        <v>-0.27813032953255362</v>
      </c>
      <c r="M4328">
        <f>SUM($J$2:_2024_12_0711_43_15[[#This Row],[delta θy]])</f>
        <v>1.2241128701411037</v>
      </c>
      <c r="N4328">
        <f>SUM($K$2:_2024_12_0711_43_15[[#This Row],[delta θz]])</f>
        <v>-0.8353105858588713</v>
      </c>
    </row>
    <row r="4329" spans="1:14" x14ac:dyDescent="0.3">
      <c r="A4329">
        <v>10.33954</v>
      </c>
      <c r="B4329">
        <f>_2024_12_0711_43_15[[#This Row],[time]]-A4328</f>
        <v>1.4409999999998035E-3</v>
      </c>
      <c r="C4329">
        <v>0.02</v>
      </c>
      <c r="D4329">
        <v>0.01</v>
      </c>
      <c r="E4329">
        <v>0.01</v>
      </c>
      <c r="F4329">
        <f>_2024_12_0711_43_15[[#This Row],[wx (rad/s)]]*180/PI()</f>
        <v>1.1459155902616465</v>
      </c>
      <c r="G4329">
        <f>_2024_12_0711_43_15[[#This Row],[wy (rad/s)]]*180/PI()</f>
        <v>0.57295779513082323</v>
      </c>
      <c r="H4329">
        <f>_2024_12_0711_43_15[[#This Row],[wz (rad/s)]]*180/PI()</f>
        <v>0.57295779513082323</v>
      </c>
      <c r="I4329">
        <f>_2024_12_0711_43_15[[#This Row],[wx (deg)]]*_2024_12_0711_43_15[[#This Row],[delta t]]</f>
        <v>1.6512643655668075E-3</v>
      </c>
      <c r="J4329">
        <f>_2024_12_0711_43_15[[#This Row],[wy (deg )]]*_2024_12_0711_43_15[[#This Row],[delta t]]</f>
        <v>8.2563218278340373E-4</v>
      </c>
      <c r="K4329">
        <f>_2024_12_0711_43_15[[#This Row],[wz (deg)]]*_2024_12_0711_43_15[[#This Row],[delta t]]</f>
        <v>8.2563218278340373E-4</v>
      </c>
      <c r="L4329">
        <f>SUM($I$2:_2024_12_0711_43_15[[#This Row],[delta θx]])</f>
        <v>-0.27647906516698684</v>
      </c>
      <c r="M4329">
        <f>SUM($J$2:_2024_12_0711_43_15[[#This Row],[delta θy]])</f>
        <v>1.224938502323887</v>
      </c>
      <c r="N4329">
        <f>SUM($K$2:_2024_12_0711_43_15[[#This Row],[delta θz]])</f>
        <v>-0.83448495367608788</v>
      </c>
    </row>
    <row r="4330" spans="1:14" x14ac:dyDescent="0.3">
      <c r="A4330">
        <v>10.342986</v>
      </c>
      <c r="B4330">
        <f>_2024_12_0711_43_15[[#This Row],[time]]-A4329</f>
        <v>3.4460000000002822E-3</v>
      </c>
      <c r="C4330">
        <v>0.01</v>
      </c>
      <c r="D4330">
        <v>0.01</v>
      </c>
      <c r="E4330">
        <v>0.01</v>
      </c>
      <c r="F4330">
        <f>_2024_12_0711_43_15[[#This Row],[wx (rad/s)]]*180/PI()</f>
        <v>0.57295779513082323</v>
      </c>
      <c r="G4330">
        <f>_2024_12_0711_43_15[[#This Row],[wy (rad/s)]]*180/PI()</f>
        <v>0.57295779513082323</v>
      </c>
      <c r="H4330">
        <f>_2024_12_0711_43_15[[#This Row],[wz (rad/s)]]*180/PI()</f>
        <v>0.57295779513082323</v>
      </c>
      <c r="I4330">
        <f>_2024_12_0711_43_15[[#This Row],[wx (deg)]]*_2024_12_0711_43_15[[#This Row],[delta t]]</f>
        <v>1.9744125620209784E-3</v>
      </c>
      <c r="J4330">
        <f>_2024_12_0711_43_15[[#This Row],[wy (deg )]]*_2024_12_0711_43_15[[#This Row],[delta t]]</f>
        <v>1.9744125620209784E-3</v>
      </c>
      <c r="K4330">
        <f>_2024_12_0711_43_15[[#This Row],[wz (deg)]]*_2024_12_0711_43_15[[#This Row],[delta t]]</f>
        <v>1.9744125620209784E-3</v>
      </c>
      <c r="L4330">
        <f>SUM($I$2:_2024_12_0711_43_15[[#This Row],[delta θx]])</f>
        <v>-0.27450465260496587</v>
      </c>
      <c r="M4330">
        <f>SUM($J$2:_2024_12_0711_43_15[[#This Row],[delta θy]])</f>
        <v>1.2269129148859079</v>
      </c>
      <c r="N4330">
        <f>SUM($K$2:_2024_12_0711_43_15[[#This Row],[delta θz]])</f>
        <v>-0.83251054111406686</v>
      </c>
    </row>
    <row r="4331" spans="1:14" x14ac:dyDescent="0.3">
      <c r="A4331">
        <v>10.351717000000001</v>
      </c>
      <c r="B4331">
        <f>_2024_12_0711_43_15[[#This Row],[time]]-A4330</f>
        <v>8.7310000000009325E-3</v>
      </c>
      <c r="C4331">
        <v>0.01</v>
      </c>
      <c r="D4331">
        <v>0.01</v>
      </c>
      <c r="E4331">
        <v>0.01</v>
      </c>
      <c r="F4331">
        <f>_2024_12_0711_43_15[[#This Row],[wx (rad/s)]]*180/PI()</f>
        <v>0.57295779513082323</v>
      </c>
      <c r="G4331">
        <f>_2024_12_0711_43_15[[#This Row],[wy (rad/s)]]*180/PI()</f>
        <v>0.57295779513082323</v>
      </c>
      <c r="H4331">
        <f>_2024_12_0711_43_15[[#This Row],[wz (rad/s)]]*180/PI()</f>
        <v>0.57295779513082323</v>
      </c>
      <c r="I4331">
        <f>_2024_12_0711_43_15[[#This Row],[wx (deg)]]*_2024_12_0711_43_15[[#This Row],[delta t]]</f>
        <v>5.0024945092877523E-3</v>
      </c>
      <c r="J4331">
        <f>_2024_12_0711_43_15[[#This Row],[wy (deg )]]*_2024_12_0711_43_15[[#This Row],[delta t]]</f>
        <v>5.0024945092877523E-3</v>
      </c>
      <c r="K4331">
        <f>_2024_12_0711_43_15[[#This Row],[wz (deg)]]*_2024_12_0711_43_15[[#This Row],[delta t]]</f>
        <v>5.0024945092877523E-3</v>
      </c>
      <c r="L4331">
        <f>SUM($I$2:_2024_12_0711_43_15[[#This Row],[delta θx]])</f>
        <v>-0.26950215809567812</v>
      </c>
      <c r="M4331">
        <f>SUM($J$2:_2024_12_0711_43_15[[#This Row],[delta θy]])</f>
        <v>1.2319154093951956</v>
      </c>
      <c r="N4331">
        <f>SUM($K$2:_2024_12_0711_43_15[[#This Row],[delta θz]])</f>
        <v>-0.82750804660477906</v>
      </c>
    </row>
    <row r="4332" spans="1:14" x14ac:dyDescent="0.3">
      <c r="A4332">
        <v>10.352411</v>
      </c>
      <c r="B4332">
        <f>_2024_12_0711_43_15[[#This Row],[time]]-A4331</f>
        <v>6.9399999999930628E-4</v>
      </c>
      <c r="C4332">
        <v>0.01</v>
      </c>
      <c r="D4332">
        <v>0.01</v>
      </c>
      <c r="E4332">
        <v>0.01</v>
      </c>
      <c r="F4332">
        <f>_2024_12_0711_43_15[[#This Row],[wx (rad/s)]]*180/PI()</f>
        <v>0.57295779513082323</v>
      </c>
      <c r="G4332">
        <f>_2024_12_0711_43_15[[#This Row],[wy (rad/s)]]*180/PI()</f>
        <v>0.57295779513082323</v>
      </c>
      <c r="H4332">
        <f>_2024_12_0711_43_15[[#This Row],[wz (rad/s)]]*180/PI()</f>
        <v>0.57295779513082323</v>
      </c>
      <c r="I4332">
        <f>_2024_12_0711_43_15[[#This Row],[wx (deg)]]*_2024_12_0711_43_15[[#This Row],[delta t]]</f>
        <v>3.9763270982039385E-4</v>
      </c>
      <c r="J4332">
        <f>_2024_12_0711_43_15[[#This Row],[wy (deg )]]*_2024_12_0711_43_15[[#This Row],[delta t]]</f>
        <v>3.9763270982039385E-4</v>
      </c>
      <c r="K4332">
        <f>_2024_12_0711_43_15[[#This Row],[wz (deg)]]*_2024_12_0711_43_15[[#This Row],[delta t]]</f>
        <v>3.9763270982039385E-4</v>
      </c>
      <c r="L4332">
        <f>SUM($I$2:_2024_12_0711_43_15[[#This Row],[delta θx]])</f>
        <v>-0.26910452538585772</v>
      </c>
      <c r="M4332">
        <f>SUM($J$2:_2024_12_0711_43_15[[#This Row],[delta θy]])</f>
        <v>1.2323130421050159</v>
      </c>
      <c r="N4332">
        <f>SUM($K$2:_2024_12_0711_43_15[[#This Row],[delta θz]])</f>
        <v>-0.82711041389495865</v>
      </c>
    </row>
    <row r="4333" spans="1:14" x14ac:dyDescent="0.3">
      <c r="A4333">
        <v>10.352593000000001</v>
      </c>
      <c r="B4333">
        <f>_2024_12_0711_43_15[[#This Row],[time]]-A4332</f>
        <v>1.8200000000057059E-4</v>
      </c>
      <c r="C4333">
        <v>0.01</v>
      </c>
      <c r="D4333">
        <v>0.01</v>
      </c>
      <c r="E4333">
        <v>0.01</v>
      </c>
      <c r="F4333">
        <f>_2024_12_0711_43_15[[#This Row],[wx (rad/s)]]*180/PI()</f>
        <v>0.57295779513082323</v>
      </c>
      <c r="G4333">
        <f>_2024_12_0711_43_15[[#This Row],[wy (rad/s)]]*180/PI()</f>
        <v>0.57295779513082323</v>
      </c>
      <c r="H4333">
        <f>_2024_12_0711_43_15[[#This Row],[wz (rad/s)]]*180/PI()</f>
        <v>0.57295779513082323</v>
      </c>
      <c r="I4333">
        <f>_2024_12_0711_43_15[[#This Row],[wx (deg)]]*_2024_12_0711_43_15[[#This Row],[delta t]]</f>
        <v>1.0427831871413675E-4</v>
      </c>
      <c r="J4333">
        <f>_2024_12_0711_43_15[[#This Row],[wy (deg )]]*_2024_12_0711_43_15[[#This Row],[delta t]]</f>
        <v>1.0427831871413675E-4</v>
      </c>
      <c r="K4333">
        <f>_2024_12_0711_43_15[[#This Row],[wz (deg)]]*_2024_12_0711_43_15[[#This Row],[delta t]]</f>
        <v>1.0427831871413675E-4</v>
      </c>
      <c r="L4333">
        <f>SUM($I$2:_2024_12_0711_43_15[[#This Row],[delta θx]])</f>
        <v>-0.26900024706714359</v>
      </c>
      <c r="M4333">
        <f>SUM($J$2:_2024_12_0711_43_15[[#This Row],[delta θy]])</f>
        <v>1.2324173204237301</v>
      </c>
      <c r="N4333">
        <f>SUM($K$2:_2024_12_0711_43_15[[#This Row],[delta θz]])</f>
        <v>-0.82700613557624447</v>
      </c>
    </row>
    <row r="4334" spans="1:14" x14ac:dyDescent="0.3">
      <c r="A4334">
        <v>10.352767</v>
      </c>
      <c r="B4334">
        <f>_2024_12_0711_43_15[[#This Row],[time]]-A4333</f>
        <v>1.7399999999945237E-4</v>
      </c>
      <c r="C4334">
        <v>0.01</v>
      </c>
      <c r="D4334">
        <v>0.01</v>
      </c>
      <c r="E4334">
        <v>0.01</v>
      </c>
      <c r="F4334">
        <f>_2024_12_0711_43_15[[#This Row],[wx (rad/s)]]*180/PI()</f>
        <v>0.57295779513082323</v>
      </c>
      <c r="G4334">
        <f>_2024_12_0711_43_15[[#This Row],[wy (rad/s)]]*180/PI()</f>
        <v>0.57295779513082323</v>
      </c>
      <c r="H4334">
        <f>_2024_12_0711_43_15[[#This Row],[wz (rad/s)]]*180/PI()</f>
        <v>0.57295779513082323</v>
      </c>
      <c r="I4334">
        <f>_2024_12_0711_43_15[[#This Row],[wx (deg)]]*_2024_12_0711_43_15[[#This Row],[delta t]]</f>
        <v>9.969465635244948E-5</v>
      </c>
      <c r="J4334">
        <f>_2024_12_0711_43_15[[#This Row],[wy (deg )]]*_2024_12_0711_43_15[[#This Row],[delta t]]</f>
        <v>9.969465635244948E-5</v>
      </c>
      <c r="K4334">
        <f>_2024_12_0711_43_15[[#This Row],[wz (deg)]]*_2024_12_0711_43_15[[#This Row],[delta t]]</f>
        <v>9.969465635244948E-5</v>
      </c>
      <c r="L4334">
        <f>SUM($I$2:_2024_12_0711_43_15[[#This Row],[delta θx]])</f>
        <v>-0.26890055241079114</v>
      </c>
      <c r="M4334">
        <f>SUM($J$2:_2024_12_0711_43_15[[#This Row],[delta θy]])</f>
        <v>1.2325170150800826</v>
      </c>
      <c r="N4334">
        <f>SUM($K$2:_2024_12_0711_43_15[[#This Row],[delta θz]])</f>
        <v>-0.82690644091989207</v>
      </c>
    </row>
    <row r="4335" spans="1:14" x14ac:dyDescent="0.3">
      <c r="A4335">
        <v>10.354340000000001</v>
      </c>
      <c r="B4335">
        <f>_2024_12_0711_43_15[[#This Row],[time]]-A4334</f>
        <v>1.5730000000004907E-3</v>
      </c>
      <c r="C4335">
        <v>0.01</v>
      </c>
      <c r="D4335">
        <v>0.01</v>
      </c>
      <c r="E4335">
        <v>0.01</v>
      </c>
      <c r="F4335">
        <f>_2024_12_0711_43_15[[#This Row],[wx (rad/s)]]*180/PI()</f>
        <v>0.57295779513082323</v>
      </c>
      <c r="G4335">
        <f>_2024_12_0711_43_15[[#This Row],[wy (rad/s)]]*180/PI()</f>
        <v>0.57295779513082323</v>
      </c>
      <c r="H4335">
        <f>_2024_12_0711_43_15[[#This Row],[wz (rad/s)]]*180/PI()</f>
        <v>0.57295779513082323</v>
      </c>
      <c r="I4335">
        <f>_2024_12_0711_43_15[[#This Row],[wx (deg)]]*_2024_12_0711_43_15[[#This Row],[delta t]]</f>
        <v>9.0126261174106612E-4</v>
      </c>
      <c r="J4335">
        <f>_2024_12_0711_43_15[[#This Row],[wy (deg )]]*_2024_12_0711_43_15[[#This Row],[delta t]]</f>
        <v>9.0126261174106612E-4</v>
      </c>
      <c r="K4335">
        <f>_2024_12_0711_43_15[[#This Row],[wz (deg)]]*_2024_12_0711_43_15[[#This Row],[delta t]]</f>
        <v>9.0126261174106612E-4</v>
      </c>
      <c r="L4335">
        <f>SUM($I$2:_2024_12_0711_43_15[[#This Row],[delta θx]])</f>
        <v>-0.26799928979905008</v>
      </c>
      <c r="M4335">
        <f>SUM($J$2:_2024_12_0711_43_15[[#This Row],[delta θy]])</f>
        <v>1.2334182776918237</v>
      </c>
      <c r="N4335">
        <f>SUM($K$2:_2024_12_0711_43_15[[#This Row],[delta θz]])</f>
        <v>-0.82600517830815101</v>
      </c>
    </row>
    <row r="4336" spans="1:14" x14ac:dyDescent="0.3">
      <c r="A4336">
        <v>10.356983</v>
      </c>
      <c r="B4336">
        <f>_2024_12_0711_43_15[[#This Row],[time]]-A4335</f>
        <v>2.6429999999990628E-3</v>
      </c>
      <c r="C4336">
        <v>0.01</v>
      </c>
      <c r="D4336">
        <v>0.01</v>
      </c>
      <c r="E4336">
        <v>0.01</v>
      </c>
      <c r="F4336">
        <f>_2024_12_0711_43_15[[#This Row],[wx (rad/s)]]*180/PI()</f>
        <v>0.57295779513082323</v>
      </c>
      <c r="G4336">
        <f>_2024_12_0711_43_15[[#This Row],[wy (rad/s)]]*180/PI()</f>
        <v>0.57295779513082323</v>
      </c>
      <c r="H4336">
        <f>_2024_12_0711_43_15[[#This Row],[wz (rad/s)]]*180/PI()</f>
        <v>0.57295779513082323</v>
      </c>
      <c r="I4336">
        <f>_2024_12_0711_43_15[[#This Row],[wx (deg)]]*_2024_12_0711_43_15[[#This Row],[delta t]]</f>
        <v>1.5143274525302288E-3</v>
      </c>
      <c r="J4336">
        <f>_2024_12_0711_43_15[[#This Row],[wy (deg )]]*_2024_12_0711_43_15[[#This Row],[delta t]]</f>
        <v>1.5143274525302288E-3</v>
      </c>
      <c r="K4336">
        <f>_2024_12_0711_43_15[[#This Row],[wz (deg)]]*_2024_12_0711_43_15[[#This Row],[delta t]]</f>
        <v>1.5143274525302288E-3</v>
      </c>
      <c r="L4336">
        <f>SUM($I$2:_2024_12_0711_43_15[[#This Row],[delta θx]])</f>
        <v>-0.26648496234651986</v>
      </c>
      <c r="M4336">
        <f>SUM($J$2:_2024_12_0711_43_15[[#This Row],[delta θy]])</f>
        <v>1.2349326051443539</v>
      </c>
      <c r="N4336">
        <f>SUM($K$2:_2024_12_0711_43_15[[#This Row],[delta θz]])</f>
        <v>-0.82449085085562079</v>
      </c>
    </row>
    <row r="4337" spans="1:14" x14ac:dyDescent="0.3">
      <c r="A4337">
        <v>10.359995</v>
      </c>
      <c r="B4337">
        <f>_2024_12_0711_43_15[[#This Row],[time]]-A4336</f>
        <v>3.0120000000000147E-3</v>
      </c>
      <c r="C4337">
        <v>0.01</v>
      </c>
      <c r="D4337">
        <v>0.01</v>
      </c>
      <c r="E4337">
        <v>0.01</v>
      </c>
      <c r="F4337">
        <f>_2024_12_0711_43_15[[#This Row],[wx (rad/s)]]*180/PI()</f>
        <v>0.57295779513082323</v>
      </c>
      <c r="G4337">
        <f>_2024_12_0711_43_15[[#This Row],[wy (rad/s)]]*180/PI()</f>
        <v>0.57295779513082323</v>
      </c>
      <c r="H4337">
        <f>_2024_12_0711_43_15[[#This Row],[wz (rad/s)]]*180/PI()</f>
        <v>0.57295779513082323</v>
      </c>
      <c r="I4337">
        <f>_2024_12_0711_43_15[[#This Row],[wx (deg)]]*_2024_12_0711_43_15[[#This Row],[delta t]]</f>
        <v>1.725748878934048E-3</v>
      </c>
      <c r="J4337">
        <f>_2024_12_0711_43_15[[#This Row],[wy (deg )]]*_2024_12_0711_43_15[[#This Row],[delta t]]</f>
        <v>1.725748878934048E-3</v>
      </c>
      <c r="K4337">
        <f>_2024_12_0711_43_15[[#This Row],[wz (deg)]]*_2024_12_0711_43_15[[#This Row],[delta t]]</f>
        <v>1.725748878934048E-3</v>
      </c>
      <c r="L4337">
        <f>SUM($I$2:_2024_12_0711_43_15[[#This Row],[delta θx]])</f>
        <v>-0.2647592134675858</v>
      </c>
      <c r="M4337">
        <f>SUM($J$2:_2024_12_0711_43_15[[#This Row],[delta θy]])</f>
        <v>1.2366583540232878</v>
      </c>
      <c r="N4337">
        <f>SUM($K$2:_2024_12_0711_43_15[[#This Row],[delta θz]])</f>
        <v>-0.82276510197668673</v>
      </c>
    </row>
    <row r="4338" spans="1:14" x14ac:dyDescent="0.3">
      <c r="A4338">
        <v>10.361808999999999</v>
      </c>
      <c r="B4338">
        <f>_2024_12_0711_43_15[[#This Row],[time]]-A4337</f>
        <v>1.8139999999995382E-3</v>
      </c>
      <c r="C4338">
        <v>0.01</v>
      </c>
      <c r="D4338">
        <v>0.01</v>
      </c>
      <c r="E4338">
        <v>0.01</v>
      </c>
      <c r="F4338">
        <f>_2024_12_0711_43_15[[#This Row],[wx (rad/s)]]*180/PI()</f>
        <v>0.57295779513082323</v>
      </c>
      <c r="G4338">
        <f>_2024_12_0711_43_15[[#This Row],[wy (rad/s)]]*180/PI()</f>
        <v>0.57295779513082323</v>
      </c>
      <c r="H4338">
        <f>_2024_12_0711_43_15[[#This Row],[wz (rad/s)]]*180/PI()</f>
        <v>0.57295779513082323</v>
      </c>
      <c r="I4338">
        <f>_2024_12_0711_43_15[[#This Row],[wx (deg)]]*_2024_12_0711_43_15[[#This Row],[delta t]]</f>
        <v>1.0393454403670487E-3</v>
      </c>
      <c r="J4338">
        <f>_2024_12_0711_43_15[[#This Row],[wy (deg )]]*_2024_12_0711_43_15[[#This Row],[delta t]]</f>
        <v>1.0393454403670487E-3</v>
      </c>
      <c r="K4338">
        <f>_2024_12_0711_43_15[[#This Row],[wz (deg)]]*_2024_12_0711_43_15[[#This Row],[delta t]]</f>
        <v>1.0393454403670487E-3</v>
      </c>
      <c r="L4338">
        <f>SUM($I$2:_2024_12_0711_43_15[[#This Row],[delta θx]])</f>
        <v>-0.26371986802721875</v>
      </c>
      <c r="M4338">
        <f>SUM($J$2:_2024_12_0711_43_15[[#This Row],[delta θy]])</f>
        <v>1.2376976994636548</v>
      </c>
      <c r="N4338">
        <f>SUM($K$2:_2024_12_0711_43_15[[#This Row],[delta θz]])</f>
        <v>-0.82172575653631963</v>
      </c>
    </row>
    <row r="4339" spans="1:14" x14ac:dyDescent="0.3">
      <c r="A4339">
        <v>10.364773</v>
      </c>
      <c r="B4339">
        <f>_2024_12_0711_43_15[[#This Row],[time]]-A4338</f>
        <v>2.9640000000004108E-3</v>
      </c>
      <c r="C4339">
        <v>0.01</v>
      </c>
      <c r="D4339">
        <v>0.02</v>
      </c>
      <c r="E4339">
        <v>0.01</v>
      </c>
      <c r="F4339">
        <f>_2024_12_0711_43_15[[#This Row],[wx (rad/s)]]*180/PI()</f>
        <v>0.57295779513082323</v>
      </c>
      <c r="G4339">
        <f>_2024_12_0711_43_15[[#This Row],[wy (rad/s)]]*180/PI()</f>
        <v>1.1459155902616465</v>
      </c>
      <c r="H4339">
        <f>_2024_12_0711_43_15[[#This Row],[wz (rad/s)]]*180/PI()</f>
        <v>0.57295779513082323</v>
      </c>
      <c r="I4339">
        <f>_2024_12_0711_43_15[[#This Row],[wx (deg)]]*_2024_12_0711_43_15[[#This Row],[delta t]]</f>
        <v>1.6982469047679954E-3</v>
      </c>
      <c r="J4339">
        <f>_2024_12_0711_43_15[[#This Row],[wy (deg )]]*_2024_12_0711_43_15[[#This Row],[delta t]]</f>
        <v>3.3964938095359908E-3</v>
      </c>
      <c r="K4339">
        <f>_2024_12_0711_43_15[[#This Row],[wz (deg)]]*_2024_12_0711_43_15[[#This Row],[delta t]]</f>
        <v>1.6982469047679954E-3</v>
      </c>
      <c r="L4339">
        <f>SUM($I$2:_2024_12_0711_43_15[[#This Row],[delta θx]])</f>
        <v>-0.26202162112245075</v>
      </c>
      <c r="M4339">
        <f>SUM($J$2:_2024_12_0711_43_15[[#This Row],[delta θy]])</f>
        <v>1.2410941932731907</v>
      </c>
      <c r="N4339">
        <f>SUM($K$2:_2024_12_0711_43_15[[#This Row],[delta θz]])</f>
        <v>-0.82002750963155169</v>
      </c>
    </row>
    <row r="4340" spans="1:14" x14ac:dyDescent="0.3">
      <c r="A4340">
        <v>10.368487</v>
      </c>
      <c r="B4340">
        <f>_2024_12_0711_43_15[[#This Row],[time]]-A4339</f>
        <v>3.7140000000004392E-3</v>
      </c>
      <c r="C4340">
        <v>0.01</v>
      </c>
      <c r="D4340">
        <v>0.02</v>
      </c>
      <c r="E4340">
        <v>0.01</v>
      </c>
      <c r="F4340">
        <f>_2024_12_0711_43_15[[#This Row],[wx (rad/s)]]*180/PI()</f>
        <v>0.57295779513082323</v>
      </c>
      <c r="G4340">
        <f>_2024_12_0711_43_15[[#This Row],[wy (rad/s)]]*180/PI()</f>
        <v>1.1459155902616465</v>
      </c>
      <c r="H4340">
        <f>_2024_12_0711_43_15[[#This Row],[wz (rad/s)]]*180/PI()</f>
        <v>0.57295779513082323</v>
      </c>
      <c r="I4340">
        <f>_2024_12_0711_43_15[[#This Row],[wx (deg)]]*_2024_12_0711_43_15[[#This Row],[delta t]]</f>
        <v>2.1279652511161291E-3</v>
      </c>
      <c r="J4340">
        <f>_2024_12_0711_43_15[[#This Row],[wy (deg )]]*_2024_12_0711_43_15[[#This Row],[delta t]]</f>
        <v>4.2559305022322582E-3</v>
      </c>
      <c r="K4340">
        <f>_2024_12_0711_43_15[[#This Row],[wz (deg)]]*_2024_12_0711_43_15[[#This Row],[delta t]]</f>
        <v>2.1279652511161291E-3</v>
      </c>
      <c r="L4340">
        <f>SUM($I$2:_2024_12_0711_43_15[[#This Row],[delta θx]])</f>
        <v>-0.25989365587133462</v>
      </c>
      <c r="M4340">
        <f>SUM($J$2:_2024_12_0711_43_15[[#This Row],[delta θy]])</f>
        <v>1.245350123775423</v>
      </c>
      <c r="N4340">
        <f>SUM($K$2:_2024_12_0711_43_15[[#This Row],[delta θz]])</f>
        <v>-0.81789954438043555</v>
      </c>
    </row>
    <row r="4341" spans="1:14" x14ac:dyDescent="0.3">
      <c r="A4341">
        <v>10.368648</v>
      </c>
      <c r="B4341">
        <f>_2024_12_0711_43_15[[#This Row],[time]]-A4340</f>
        <v>1.6100000000029979E-4</v>
      </c>
      <c r="C4341">
        <v>0.01</v>
      </c>
      <c r="D4341">
        <v>0.02</v>
      </c>
      <c r="E4341">
        <v>0.01</v>
      </c>
      <c r="F4341">
        <f>_2024_12_0711_43_15[[#This Row],[wx (rad/s)]]*180/PI()</f>
        <v>0.57295779513082323</v>
      </c>
      <c r="G4341">
        <f>_2024_12_0711_43_15[[#This Row],[wy (rad/s)]]*180/PI()</f>
        <v>1.1459155902616465</v>
      </c>
      <c r="H4341">
        <f>_2024_12_0711_43_15[[#This Row],[wz (rad/s)]]*180/PI()</f>
        <v>0.57295779513082323</v>
      </c>
      <c r="I4341">
        <f>_2024_12_0711_43_15[[#This Row],[wx (deg)]]*_2024_12_0711_43_15[[#This Row],[delta t]]</f>
        <v>9.2246205016234306E-5</v>
      </c>
      <c r="J4341">
        <f>_2024_12_0711_43_15[[#This Row],[wy (deg )]]*_2024_12_0711_43_15[[#This Row],[delta t]]</f>
        <v>1.8449241003246861E-4</v>
      </c>
      <c r="K4341">
        <f>_2024_12_0711_43_15[[#This Row],[wz (deg)]]*_2024_12_0711_43_15[[#This Row],[delta t]]</f>
        <v>9.2246205016234306E-5</v>
      </c>
      <c r="L4341">
        <f>SUM($I$2:_2024_12_0711_43_15[[#This Row],[delta θx]])</f>
        <v>-0.25980140966631837</v>
      </c>
      <c r="M4341">
        <f>SUM($J$2:_2024_12_0711_43_15[[#This Row],[delta θy]])</f>
        <v>1.2455346161854555</v>
      </c>
      <c r="N4341">
        <f>SUM($K$2:_2024_12_0711_43_15[[#This Row],[delta θz]])</f>
        <v>-0.81780729817541931</v>
      </c>
    </row>
    <row r="4342" spans="1:14" x14ac:dyDescent="0.3">
      <c r="A4342">
        <v>10.371407</v>
      </c>
      <c r="B4342">
        <f>_2024_12_0711_43_15[[#This Row],[time]]-A4341</f>
        <v>2.7589999999992898E-3</v>
      </c>
      <c r="C4342">
        <v>0.01</v>
      </c>
      <c r="D4342">
        <v>0.02</v>
      </c>
      <c r="E4342">
        <v>0</v>
      </c>
      <c r="F4342">
        <f>_2024_12_0711_43_15[[#This Row],[wx (rad/s)]]*180/PI()</f>
        <v>0.57295779513082323</v>
      </c>
      <c r="G4342">
        <f>_2024_12_0711_43_15[[#This Row],[wy (rad/s)]]*180/PI()</f>
        <v>1.1459155902616465</v>
      </c>
      <c r="H4342">
        <f>_2024_12_0711_43_15[[#This Row],[wz (rad/s)]]*180/PI()</f>
        <v>0</v>
      </c>
      <c r="I4342">
        <f>_2024_12_0711_43_15[[#This Row],[wx (deg)]]*_2024_12_0711_43_15[[#This Row],[delta t]]</f>
        <v>1.5807905567655344E-3</v>
      </c>
      <c r="J4342">
        <f>_2024_12_0711_43_15[[#This Row],[wy (deg )]]*_2024_12_0711_43_15[[#This Row],[delta t]]</f>
        <v>3.1615811135310688E-3</v>
      </c>
      <c r="K4342">
        <f>_2024_12_0711_43_15[[#This Row],[wz (deg)]]*_2024_12_0711_43_15[[#This Row],[delta t]]</f>
        <v>0</v>
      </c>
      <c r="L4342">
        <f>SUM($I$2:_2024_12_0711_43_15[[#This Row],[delta θx]])</f>
        <v>-0.25822061910955285</v>
      </c>
      <c r="M4342">
        <f>SUM($J$2:_2024_12_0711_43_15[[#This Row],[delta θy]])</f>
        <v>1.2486961972989865</v>
      </c>
      <c r="N4342">
        <f>SUM($K$2:_2024_12_0711_43_15[[#This Row],[delta θz]])</f>
        <v>-0.81780729817541931</v>
      </c>
    </row>
    <row r="4343" spans="1:14" x14ac:dyDescent="0.3">
      <c r="A4343">
        <v>10.373559999999999</v>
      </c>
      <c r="B4343">
        <f>_2024_12_0711_43_15[[#This Row],[time]]-A4342</f>
        <v>2.1529999999998495E-3</v>
      </c>
      <c r="C4343">
        <v>0.01</v>
      </c>
      <c r="D4343">
        <v>0.02</v>
      </c>
      <c r="E4343">
        <v>0</v>
      </c>
      <c r="F4343">
        <f>_2024_12_0711_43_15[[#This Row],[wx (rad/s)]]*180/PI()</f>
        <v>0.57295779513082323</v>
      </c>
      <c r="G4343">
        <f>_2024_12_0711_43_15[[#This Row],[wy (rad/s)]]*180/PI()</f>
        <v>1.1459155902616465</v>
      </c>
      <c r="H4343">
        <f>_2024_12_0711_43_15[[#This Row],[wz (rad/s)]]*180/PI()</f>
        <v>0</v>
      </c>
      <c r="I4343">
        <f>_2024_12_0711_43_15[[#This Row],[wx (deg)]]*_2024_12_0711_43_15[[#This Row],[delta t]]</f>
        <v>1.2335781329165761E-3</v>
      </c>
      <c r="J4343">
        <f>_2024_12_0711_43_15[[#This Row],[wy (deg )]]*_2024_12_0711_43_15[[#This Row],[delta t]]</f>
        <v>2.4671562658331522E-3</v>
      </c>
      <c r="K4343">
        <f>_2024_12_0711_43_15[[#This Row],[wz (deg)]]*_2024_12_0711_43_15[[#This Row],[delta t]]</f>
        <v>0</v>
      </c>
      <c r="L4343">
        <f>SUM($I$2:_2024_12_0711_43_15[[#This Row],[delta θx]])</f>
        <v>-0.25698704097663627</v>
      </c>
      <c r="M4343">
        <f>SUM($J$2:_2024_12_0711_43_15[[#This Row],[delta θy]])</f>
        <v>1.2511633535648197</v>
      </c>
      <c r="N4343">
        <f>SUM($K$2:_2024_12_0711_43_15[[#This Row],[delta θz]])</f>
        <v>-0.81780729817541931</v>
      </c>
    </row>
    <row r="4344" spans="1:14" x14ac:dyDescent="0.3">
      <c r="A4344">
        <v>10.376431</v>
      </c>
      <c r="B4344">
        <f>_2024_12_0711_43_15[[#This Row],[time]]-A4343</f>
        <v>2.8710000000007341E-3</v>
      </c>
      <c r="C4344">
        <v>0.01</v>
      </c>
      <c r="D4344">
        <v>0.02</v>
      </c>
      <c r="E4344">
        <v>0</v>
      </c>
      <c r="F4344">
        <f>_2024_12_0711_43_15[[#This Row],[wx (rad/s)]]*180/PI()</f>
        <v>0.57295779513082323</v>
      </c>
      <c r="G4344">
        <f>_2024_12_0711_43_15[[#This Row],[wy (rad/s)]]*180/PI()</f>
        <v>1.1459155902616465</v>
      </c>
      <c r="H4344">
        <f>_2024_12_0711_43_15[[#This Row],[wz (rad/s)]]*180/PI()</f>
        <v>0</v>
      </c>
      <c r="I4344">
        <f>_2024_12_0711_43_15[[#This Row],[wx (deg)]]*_2024_12_0711_43_15[[#This Row],[delta t]]</f>
        <v>1.6449618298210141E-3</v>
      </c>
      <c r="J4344">
        <f>_2024_12_0711_43_15[[#This Row],[wy (deg )]]*_2024_12_0711_43_15[[#This Row],[delta t]]</f>
        <v>3.2899236596420282E-3</v>
      </c>
      <c r="K4344">
        <f>_2024_12_0711_43_15[[#This Row],[wz (deg)]]*_2024_12_0711_43_15[[#This Row],[delta t]]</f>
        <v>0</v>
      </c>
      <c r="L4344">
        <f>SUM($I$2:_2024_12_0711_43_15[[#This Row],[delta θx]])</f>
        <v>-0.25534207914681528</v>
      </c>
      <c r="M4344">
        <f>SUM($J$2:_2024_12_0711_43_15[[#This Row],[delta θy]])</f>
        <v>1.2544532772244616</v>
      </c>
      <c r="N4344">
        <f>SUM($K$2:_2024_12_0711_43_15[[#This Row],[delta θz]])</f>
        <v>-0.81780729817541931</v>
      </c>
    </row>
    <row r="4345" spans="1:14" x14ac:dyDescent="0.3">
      <c r="A4345">
        <v>10.380361000000001</v>
      </c>
      <c r="B4345">
        <f>_2024_12_0711_43_15[[#This Row],[time]]-A4344</f>
        <v>3.9300000000004331E-3</v>
      </c>
      <c r="C4345">
        <v>0.01</v>
      </c>
      <c r="D4345">
        <v>0.02</v>
      </c>
      <c r="E4345">
        <v>0</v>
      </c>
      <c r="F4345">
        <f>_2024_12_0711_43_15[[#This Row],[wx (rad/s)]]*180/PI()</f>
        <v>0.57295779513082323</v>
      </c>
      <c r="G4345">
        <f>_2024_12_0711_43_15[[#This Row],[wy (rad/s)]]*180/PI()</f>
        <v>1.1459155902616465</v>
      </c>
      <c r="H4345">
        <f>_2024_12_0711_43_15[[#This Row],[wz (rad/s)]]*180/PI()</f>
        <v>0</v>
      </c>
      <c r="I4345">
        <f>_2024_12_0711_43_15[[#This Row],[wx (deg)]]*_2024_12_0711_43_15[[#This Row],[delta t]]</f>
        <v>2.2517241348643836E-3</v>
      </c>
      <c r="J4345">
        <f>_2024_12_0711_43_15[[#This Row],[wy (deg )]]*_2024_12_0711_43_15[[#This Row],[delta t]]</f>
        <v>4.5034482697287673E-3</v>
      </c>
      <c r="K4345">
        <f>_2024_12_0711_43_15[[#This Row],[wz (deg)]]*_2024_12_0711_43_15[[#This Row],[delta t]]</f>
        <v>0</v>
      </c>
      <c r="L4345">
        <f>SUM($I$2:_2024_12_0711_43_15[[#This Row],[delta θx]])</f>
        <v>-0.25309035501195087</v>
      </c>
      <c r="M4345">
        <f>SUM($J$2:_2024_12_0711_43_15[[#This Row],[delta θy]])</f>
        <v>1.2589567254941905</v>
      </c>
      <c r="N4345">
        <f>SUM($K$2:_2024_12_0711_43_15[[#This Row],[delta θz]])</f>
        <v>-0.81780729817541931</v>
      </c>
    </row>
    <row r="4346" spans="1:14" x14ac:dyDescent="0.3">
      <c r="A4346">
        <v>10.380682</v>
      </c>
      <c r="B4346">
        <f>_2024_12_0711_43_15[[#This Row],[time]]-A4345</f>
        <v>3.2099999999957163E-4</v>
      </c>
      <c r="C4346">
        <v>0.01</v>
      </c>
      <c r="D4346">
        <v>0.02</v>
      </c>
      <c r="E4346">
        <v>0</v>
      </c>
      <c r="F4346">
        <f>_2024_12_0711_43_15[[#This Row],[wx (rad/s)]]*180/PI()</f>
        <v>0.57295779513082323</v>
      </c>
      <c r="G4346">
        <f>_2024_12_0711_43_15[[#This Row],[wy (rad/s)]]*180/PI()</f>
        <v>1.1459155902616465</v>
      </c>
      <c r="H4346">
        <f>_2024_12_0711_43_15[[#This Row],[wz (rad/s)]]*180/PI()</f>
        <v>0</v>
      </c>
      <c r="I4346">
        <f>_2024_12_0711_43_15[[#This Row],[wx (deg)]]*_2024_12_0711_43_15[[#This Row],[delta t]]</f>
        <v>1.8391945223674881E-4</v>
      </c>
      <c r="J4346">
        <f>_2024_12_0711_43_15[[#This Row],[wy (deg )]]*_2024_12_0711_43_15[[#This Row],[delta t]]</f>
        <v>3.6783890447349761E-4</v>
      </c>
      <c r="K4346">
        <f>_2024_12_0711_43_15[[#This Row],[wz (deg)]]*_2024_12_0711_43_15[[#This Row],[delta t]]</f>
        <v>0</v>
      </c>
      <c r="L4346">
        <f>SUM($I$2:_2024_12_0711_43_15[[#This Row],[delta θx]])</f>
        <v>-0.25290643555971415</v>
      </c>
      <c r="M4346">
        <f>SUM($J$2:_2024_12_0711_43_15[[#This Row],[delta θy]])</f>
        <v>1.2593245643986639</v>
      </c>
      <c r="N4346">
        <f>SUM($K$2:_2024_12_0711_43_15[[#This Row],[delta θz]])</f>
        <v>-0.81780729817541931</v>
      </c>
    </row>
    <row r="4347" spans="1:14" x14ac:dyDescent="0.3">
      <c r="A4347">
        <v>10.388275</v>
      </c>
      <c r="B4347">
        <f>_2024_12_0711_43_15[[#This Row],[time]]-A4346</f>
        <v>7.5929999999999609E-3</v>
      </c>
      <c r="C4347">
        <v>0.01</v>
      </c>
      <c r="D4347">
        <v>0.01</v>
      </c>
      <c r="E4347">
        <v>0</v>
      </c>
      <c r="F4347">
        <f>_2024_12_0711_43_15[[#This Row],[wx (rad/s)]]*180/PI()</f>
        <v>0.57295779513082323</v>
      </c>
      <c r="G4347">
        <f>_2024_12_0711_43_15[[#This Row],[wy (rad/s)]]*180/PI()</f>
        <v>0.57295779513082323</v>
      </c>
      <c r="H4347">
        <f>_2024_12_0711_43_15[[#This Row],[wz (rad/s)]]*180/PI()</f>
        <v>0</v>
      </c>
      <c r="I4347">
        <f>_2024_12_0711_43_15[[#This Row],[wx (deg)]]*_2024_12_0711_43_15[[#This Row],[delta t]]</f>
        <v>4.3504685384283181E-3</v>
      </c>
      <c r="J4347">
        <f>_2024_12_0711_43_15[[#This Row],[wy (deg )]]*_2024_12_0711_43_15[[#This Row],[delta t]]</f>
        <v>4.3504685384283181E-3</v>
      </c>
      <c r="K4347">
        <f>_2024_12_0711_43_15[[#This Row],[wz (deg)]]*_2024_12_0711_43_15[[#This Row],[delta t]]</f>
        <v>0</v>
      </c>
      <c r="L4347">
        <f>SUM($I$2:_2024_12_0711_43_15[[#This Row],[delta θx]])</f>
        <v>-0.24855596702128582</v>
      </c>
      <c r="M4347">
        <f>SUM($J$2:_2024_12_0711_43_15[[#This Row],[delta θy]])</f>
        <v>1.2636750329370923</v>
      </c>
      <c r="N4347">
        <f>SUM($K$2:_2024_12_0711_43_15[[#This Row],[delta θz]])</f>
        <v>-0.81780729817541931</v>
      </c>
    </row>
    <row r="4348" spans="1:14" x14ac:dyDescent="0.3">
      <c r="A4348">
        <v>10.388396999999999</v>
      </c>
      <c r="B4348">
        <f>_2024_12_0711_43_15[[#This Row],[time]]-A4347</f>
        <v>1.2199999999928934E-4</v>
      </c>
      <c r="C4348">
        <v>0.01</v>
      </c>
      <c r="D4348">
        <v>0.01</v>
      </c>
      <c r="E4348">
        <v>0</v>
      </c>
      <c r="F4348">
        <f>_2024_12_0711_43_15[[#This Row],[wx (rad/s)]]*180/PI()</f>
        <v>0.57295779513082323</v>
      </c>
      <c r="G4348">
        <f>_2024_12_0711_43_15[[#This Row],[wy (rad/s)]]*180/PI()</f>
        <v>0.57295779513082323</v>
      </c>
      <c r="H4348">
        <f>_2024_12_0711_43_15[[#This Row],[wz (rad/s)]]*180/PI()</f>
        <v>0</v>
      </c>
      <c r="I4348">
        <f>_2024_12_0711_43_15[[#This Row],[wx (deg)]]*_2024_12_0711_43_15[[#This Row],[delta t]]</f>
        <v>6.9900851005553263E-5</v>
      </c>
      <c r="J4348">
        <f>_2024_12_0711_43_15[[#This Row],[wy (deg )]]*_2024_12_0711_43_15[[#This Row],[delta t]]</f>
        <v>6.9900851005553263E-5</v>
      </c>
      <c r="K4348">
        <f>_2024_12_0711_43_15[[#This Row],[wz (deg)]]*_2024_12_0711_43_15[[#This Row],[delta t]]</f>
        <v>0</v>
      </c>
      <c r="L4348">
        <f>SUM($I$2:_2024_12_0711_43_15[[#This Row],[delta θx]])</f>
        <v>-0.24848606617028027</v>
      </c>
      <c r="M4348">
        <f>SUM($J$2:_2024_12_0711_43_15[[#This Row],[delta θy]])</f>
        <v>1.2637449337880977</v>
      </c>
      <c r="N4348">
        <f>SUM($K$2:_2024_12_0711_43_15[[#This Row],[delta θz]])</f>
        <v>-0.81780729817541931</v>
      </c>
    </row>
    <row r="4349" spans="1:14" x14ac:dyDescent="0.3">
      <c r="A4349">
        <v>10.388496</v>
      </c>
      <c r="B4349">
        <f>_2024_12_0711_43_15[[#This Row],[time]]-A4348</f>
        <v>9.9000000000515342E-5</v>
      </c>
      <c r="C4349">
        <v>0.01</v>
      </c>
      <c r="D4349">
        <v>0.01</v>
      </c>
      <c r="E4349">
        <v>0</v>
      </c>
      <c r="F4349">
        <f>_2024_12_0711_43_15[[#This Row],[wx (rad/s)]]*180/PI()</f>
        <v>0.57295779513082323</v>
      </c>
      <c r="G4349">
        <f>_2024_12_0711_43_15[[#This Row],[wy (rad/s)]]*180/PI()</f>
        <v>0.57295779513082323</v>
      </c>
      <c r="H4349">
        <f>_2024_12_0711_43_15[[#This Row],[wz (rad/s)]]*180/PI()</f>
        <v>0</v>
      </c>
      <c r="I4349">
        <f>_2024_12_0711_43_15[[#This Row],[wx (deg)]]*_2024_12_0711_43_15[[#This Row],[delta t]]</f>
        <v>5.6722821718246767E-5</v>
      </c>
      <c r="J4349">
        <f>_2024_12_0711_43_15[[#This Row],[wy (deg )]]*_2024_12_0711_43_15[[#This Row],[delta t]]</f>
        <v>5.6722821718246767E-5</v>
      </c>
      <c r="K4349">
        <f>_2024_12_0711_43_15[[#This Row],[wz (deg)]]*_2024_12_0711_43_15[[#This Row],[delta t]]</f>
        <v>0</v>
      </c>
      <c r="L4349">
        <f>SUM($I$2:_2024_12_0711_43_15[[#This Row],[delta θx]])</f>
        <v>-0.24842934334856201</v>
      </c>
      <c r="M4349">
        <f>SUM($J$2:_2024_12_0711_43_15[[#This Row],[delta θy]])</f>
        <v>1.263801656609816</v>
      </c>
      <c r="N4349">
        <f>SUM($K$2:_2024_12_0711_43_15[[#This Row],[delta θz]])</f>
        <v>-0.81780729817541931</v>
      </c>
    </row>
    <row r="4350" spans="1:14" x14ac:dyDescent="0.3">
      <c r="A4350">
        <v>10.39006</v>
      </c>
      <c r="B4350">
        <f>_2024_12_0711_43_15[[#This Row],[time]]-A4349</f>
        <v>1.5640000000001208E-3</v>
      </c>
      <c r="C4350">
        <v>0.01</v>
      </c>
      <c r="D4350">
        <v>0.01</v>
      </c>
      <c r="E4350">
        <v>0</v>
      </c>
      <c r="F4350">
        <f>_2024_12_0711_43_15[[#This Row],[wx (rad/s)]]*180/PI()</f>
        <v>0.57295779513082323</v>
      </c>
      <c r="G4350">
        <f>_2024_12_0711_43_15[[#This Row],[wy (rad/s)]]*180/PI()</f>
        <v>0.57295779513082323</v>
      </c>
      <c r="H4350">
        <f>_2024_12_0711_43_15[[#This Row],[wz (rad/s)]]*180/PI()</f>
        <v>0</v>
      </c>
      <c r="I4350">
        <f>_2024_12_0711_43_15[[#This Row],[wx (deg)]]*_2024_12_0711_43_15[[#This Row],[delta t]]</f>
        <v>8.9610599158467679E-4</v>
      </c>
      <c r="J4350">
        <f>_2024_12_0711_43_15[[#This Row],[wy (deg )]]*_2024_12_0711_43_15[[#This Row],[delta t]]</f>
        <v>8.9610599158467679E-4</v>
      </c>
      <c r="K4350">
        <f>_2024_12_0711_43_15[[#This Row],[wz (deg)]]*_2024_12_0711_43_15[[#This Row],[delta t]]</f>
        <v>0</v>
      </c>
      <c r="L4350">
        <f>SUM($I$2:_2024_12_0711_43_15[[#This Row],[delta θx]])</f>
        <v>-0.24753323735697733</v>
      </c>
      <c r="M4350">
        <f>SUM($J$2:_2024_12_0711_43_15[[#This Row],[delta θy]])</f>
        <v>1.2646977626014007</v>
      </c>
      <c r="N4350">
        <f>SUM($K$2:_2024_12_0711_43_15[[#This Row],[delta θz]])</f>
        <v>-0.81780729817541931</v>
      </c>
    </row>
    <row r="4351" spans="1:14" x14ac:dyDescent="0.3">
      <c r="A4351">
        <v>10.392849</v>
      </c>
      <c r="B4351">
        <f>_2024_12_0711_43_15[[#This Row],[time]]-A4350</f>
        <v>2.7889999999999304E-3</v>
      </c>
      <c r="C4351">
        <v>0.01</v>
      </c>
      <c r="D4351">
        <v>0</v>
      </c>
      <c r="E4351">
        <v>0</v>
      </c>
      <c r="F4351">
        <f>_2024_12_0711_43_15[[#This Row],[wx (rad/s)]]*180/PI()</f>
        <v>0.57295779513082323</v>
      </c>
      <c r="G4351">
        <f>_2024_12_0711_43_15[[#This Row],[wy (rad/s)]]*180/PI()</f>
        <v>0</v>
      </c>
      <c r="H4351">
        <f>_2024_12_0711_43_15[[#This Row],[wz (rad/s)]]*180/PI()</f>
        <v>0</v>
      </c>
      <c r="I4351">
        <f>_2024_12_0711_43_15[[#This Row],[wx (deg)]]*_2024_12_0711_43_15[[#This Row],[delta t]]</f>
        <v>1.5979792906198262E-3</v>
      </c>
      <c r="J4351">
        <f>_2024_12_0711_43_15[[#This Row],[wy (deg )]]*_2024_12_0711_43_15[[#This Row],[delta t]]</f>
        <v>0</v>
      </c>
      <c r="K4351">
        <f>_2024_12_0711_43_15[[#This Row],[wz (deg)]]*_2024_12_0711_43_15[[#This Row],[delta t]]</f>
        <v>0</v>
      </c>
      <c r="L4351">
        <f>SUM($I$2:_2024_12_0711_43_15[[#This Row],[delta θx]])</f>
        <v>-0.24593525806635749</v>
      </c>
      <c r="M4351">
        <f>SUM($J$2:_2024_12_0711_43_15[[#This Row],[delta θy]])</f>
        <v>1.2646977626014007</v>
      </c>
      <c r="N4351">
        <f>SUM($K$2:_2024_12_0711_43_15[[#This Row],[delta θz]])</f>
        <v>-0.81780729817541931</v>
      </c>
    </row>
    <row r="4352" spans="1:14" x14ac:dyDescent="0.3">
      <c r="A4352">
        <v>10.39761</v>
      </c>
      <c r="B4352">
        <f>_2024_12_0711_43_15[[#This Row],[time]]-A4351</f>
        <v>4.7610000000002373E-3</v>
      </c>
      <c r="C4352">
        <v>0.01</v>
      </c>
      <c r="D4352">
        <v>0</v>
      </c>
      <c r="E4352">
        <v>0</v>
      </c>
      <c r="F4352">
        <f>_2024_12_0711_43_15[[#This Row],[wx (rad/s)]]*180/PI()</f>
        <v>0.57295779513082323</v>
      </c>
      <c r="G4352">
        <f>_2024_12_0711_43_15[[#This Row],[wy (rad/s)]]*180/PI()</f>
        <v>0</v>
      </c>
      <c r="H4352">
        <f>_2024_12_0711_43_15[[#This Row],[wz (rad/s)]]*180/PI()</f>
        <v>0</v>
      </c>
      <c r="I4352">
        <f>_2024_12_0711_43_15[[#This Row],[wx (deg)]]*_2024_12_0711_43_15[[#This Row],[delta t]]</f>
        <v>2.7278520626179852E-3</v>
      </c>
      <c r="J4352">
        <f>_2024_12_0711_43_15[[#This Row],[wy (deg )]]*_2024_12_0711_43_15[[#This Row],[delta t]]</f>
        <v>0</v>
      </c>
      <c r="K4352">
        <f>_2024_12_0711_43_15[[#This Row],[wz (deg)]]*_2024_12_0711_43_15[[#This Row],[delta t]]</f>
        <v>0</v>
      </c>
      <c r="L4352">
        <f>SUM($I$2:_2024_12_0711_43_15[[#This Row],[delta θx]])</f>
        <v>-0.2432074060037395</v>
      </c>
      <c r="M4352">
        <f>SUM($J$2:_2024_12_0711_43_15[[#This Row],[delta θy]])</f>
        <v>1.2646977626014007</v>
      </c>
      <c r="N4352">
        <f>SUM($K$2:_2024_12_0711_43_15[[#This Row],[delta θz]])</f>
        <v>-0.81780729817541931</v>
      </c>
    </row>
    <row r="4353" spans="1:14" x14ac:dyDescent="0.3">
      <c r="A4353">
        <v>10.397859</v>
      </c>
      <c r="B4353">
        <f>_2024_12_0711_43_15[[#This Row],[time]]-A4352</f>
        <v>2.4900000000016576E-4</v>
      </c>
      <c r="C4353">
        <v>0.01</v>
      </c>
      <c r="D4353">
        <v>0</v>
      </c>
      <c r="E4353">
        <v>0</v>
      </c>
      <c r="F4353">
        <f>_2024_12_0711_43_15[[#This Row],[wx (rad/s)]]*180/PI()</f>
        <v>0.57295779513082323</v>
      </c>
      <c r="G4353">
        <f>_2024_12_0711_43_15[[#This Row],[wy (rad/s)]]*180/PI()</f>
        <v>0</v>
      </c>
      <c r="H4353">
        <f>_2024_12_0711_43_15[[#This Row],[wz (rad/s)]]*180/PI()</f>
        <v>0</v>
      </c>
      <c r="I4353">
        <f>_2024_12_0711_43_15[[#This Row],[wx (deg)]]*_2024_12_0711_43_15[[#This Row],[delta t]]</f>
        <v>1.4266649098766996E-4</v>
      </c>
      <c r="J4353">
        <f>_2024_12_0711_43_15[[#This Row],[wy (deg )]]*_2024_12_0711_43_15[[#This Row],[delta t]]</f>
        <v>0</v>
      </c>
      <c r="K4353">
        <f>_2024_12_0711_43_15[[#This Row],[wz (deg)]]*_2024_12_0711_43_15[[#This Row],[delta t]]</f>
        <v>0</v>
      </c>
      <c r="L4353">
        <f>SUM($I$2:_2024_12_0711_43_15[[#This Row],[delta θx]])</f>
        <v>-0.24306473951275182</v>
      </c>
      <c r="M4353">
        <f>SUM($J$2:_2024_12_0711_43_15[[#This Row],[delta θy]])</f>
        <v>1.2646977626014007</v>
      </c>
      <c r="N4353">
        <f>SUM($K$2:_2024_12_0711_43_15[[#This Row],[delta θz]])</f>
        <v>-0.81780729817541931</v>
      </c>
    </row>
    <row r="4354" spans="1:14" x14ac:dyDescent="0.3">
      <c r="A4354">
        <v>10.399722000000001</v>
      </c>
      <c r="B4354">
        <f>_2024_12_0711_43_15[[#This Row],[time]]-A4353</f>
        <v>1.8630000000001701E-3</v>
      </c>
      <c r="C4354">
        <v>0.01</v>
      </c>
      <c r="D4354">
        <v>0</v>
      </c>
      <c r="E4354">
        <v>0</v>
      </c>
      <c r="F4354">
        <f>_2024_12_0711_43_15[[#This Row],[wx (rad/s)]]*180/PI()</f>
        <v>0.57295779513082323</v>
      </c>
      <c r="G4354">
        <f>_2024_12_0711_43_15[[#This Row],[wy (rad/s)]]*180/PI()</f>
        <v>0</v>
      </c>
      <c r="H4354">
        <f>_2024_12_0711_43_15[[#This Row],[wz (rad/s)]]*180/PI()</f>
        <v>0</v>
      </c>
      <c r="I4354">
        <f>_2024_12_0711_43_15[[#This Row],[wx (deg)]]*_2024_12_0711_43_15[[#This Row],[delta t]]</f>
        <v>1.0674203723288211E-3</v>
      </c>
      <c r="J4354">
        <f>_2024_12_0711_43_15[[#This Row],[wy (deg )]]*_2024_12_0711_43_15[[#This Row],[delta t]]</f>
        <v>0</v>
      </c>
      <c r="K4354">
        <f>_2024_12_0711_43_15[[#This Row],[wz (deg)]]*_2024_12_0711_43_15[[#This Row],[delta t]]</f>
        <v>0</v>
      </c>
      <c r="L4354">
        <f>SUM($I$2:_2024_12_0711_43_15[[#This Row],[delta θx]])</f>
        <v>-0.241997319140423</v>
      </c>
      <c r="M4354">
        <f>SUM($J$2:_2024_12_0711_43_15[[#This Row],[delta θy]])</f>
        <v>1.2646977626014007</v>
      </c>
      <c r="N4354">
        <f>SUM($K$2:_2024_12_0711_43_15[[#This Row],[delta θz]])</f>
        <v>-0.81780729817541931</v>
      </c>
    </row>
    <row r="4355" spans="1:14" x14ac:dyDescent="0.3">
      <c r="A4355">
        <v>10.403637</v>
      </c>
      <c r="B4355">
        <f>_2024_12_0711_43_15[[#This Row],[time]]-A4354</f>
        <v>3.9149999999992247E-3</v>
      </c>
      <c r="C4355">
        <v>0</v>
      </c>
      <c r="D4355">
        <v>0</v>
      </c>
      <c r="E4355">
        <v>0</v>
      </c>
      <c r="F4355">
        <f>_2024_12_0711_43_15[[#This Row],[wx (rad/s)]]*180/PI()</f>
        <v>0</v>
      </c>
      <c r="G4355">
        <f>_2024_12_0711_43_15[[#This Row],[wy (rad/s)]]*180/PI()</f>
        <v>0</v>
      </c>
      <c r="H4355">
        <f>_2024_12_0711_43_15[[#This Row],[wz (rad/s)]]*180/PI()</f>
        <v>0</v>
      </c>
      <c r="I4355">
        <f>_2024_12_0711_43_15[[#This Row],[wx (deg)]]*_2024_12_0711_43_15[[#This Row],[delta t]]</f>
        <v>0</v>
      </c>
      <c r="J4355">
        <f>_2024_12_0711_43_15[[#This Row],[wy (deg )]]*_2024_12_0711_43_15[[#This Row],[delta t]]</f>
        <v>0</v>
      </c>
      <c r="K4355">
        <f>_2024_12_0711_43_15[[#This Row],[wz (deg)]]*_2024_12_0711_43_15[[#This Row],[delta t]]</f>
        <v>0</v>
      </c>
      <c r="L4355">
        <f>SUM($I$2:_2024_12_0711_43_15[[#This Row],[delta θx]])</f>
        <v>-0.241997319140423</v>
      </c>
      <c r="M4355">
        <f>SUM($J$2:_2024_12_0711_43_15[[#This Row],[delta θy]])</f>
        <v>1.2646977626014007</v>
      </c>
      <c r="N4355">
        <f>SUM($K$2:_2024_12_0711_43_15[[#This Row],[delta θz]])</f>
        <v>-0.81780729817541931</v>
      </c>
    </row>
    <row r="4356" spans="1:14" x14ac:dyDescent="0.3">
      <c r="A4356">
        <v>10.404659000000001</v>
      </c>
      <c r="B4356">
        <f>_2024_12_0711_43_15[[#This Row],[time]]-A4355</f>
        <v>1.0220000000007445E-3</v>
      </c>
      <c r="C4356">
        <v>0</v>
      </c>
      <c r="D4356">
        <v>-0.01</v>
      </c>
      <c r="E4356">
        <v>0</v>
      </c>
      <c r="F4356">
        <f>_2024_12_0711_43_15[[#This Row],[wx (rad/s)]]*180/PI()</f>
        <v>0</v>
      </c>
      <c r="G4356">
        <f>_2024_12_0711_43_15[[#This Row],[wy (rad/s)]]*180/PI()</f>
        <v>-0.57295779513082323</v>
      </c>
      <c r="H4356">
        <f>_2024_12_0711_43_15[[#This Row],[wz (rad/s)]]*180/PI()</f>
        <v>0</v>
      </c>
      <c r="I4356">
        <f>_2024_12_0711_43_15[[#This Row],[wx (deg)]]*_2024_12_0711_43_15[[#This Row],[delta t]]</f>
        <v>0</v>
      </c>
      <c r="J4356">
        <f>_2024_12_0711_43_15[[#This Row],[wy (deg )]]*_2024_12_0711_43_15[[#This Row],[delta t]]</f>
        <v>-5.855628666241279E-4</v>
      </c>
      <c r="K4356">
        <f>_2024_12_0711_43_15[[#This Row],[wz (deg)]]*_2024_12_0711_43_15[[#This Row],[delta t]]</f>
        <v>0</v>
      </c>
      <c r="L4356">
        <f>SUM($I$2:_2024_12_0711_43_15[[#This Row],[delta θx]])</f>
        <v>-0.241997319140423</v>
      </c>
      <c r="M4356">
        <f>SUM($J$2:_2024_12_0711_43_15[[#This Row],[delta θy]])</f>
        <v>1.2641121997347766</v>
      </c>
      <c r="N4356">
        <f>SUM($K$2:_2024_12_0711_43_15[[#This Row],[delta θz]])</f>
        <v>-0.81780729817541931</v>
      </c>
    </row>
    <row r="4357" spans="1:14" x14ac:dyDescent="0.3">
      <c r="A4357">
        <v>10.409622000000001</v>
      </c>
      <c r="B4357">
        <f>_2024_12_0711_43_15[[#This Row],[time]]-A4356</f>
        <v>4.9630000000000507E-3</v>
      </c>
      <c r="C4357">
        <v>0</v>
      </c>
      <c r="D4357">
        <v>-0.01</v>
      </c>
      <c r="E4357">
        <v>0</v>
      </c>
      <c r="F4357">
        <f>_2024_12_0711_43_15[[#This Row],[wx (rad/s)]]*180/PI()</f>
        <v>0</v>
      </c>
      <c r="G4357">
        <f>_2024_12_0711_43_15[[#This Row],[wy (rad/s)]]*180/PI()</f>
        <v>-0.57295779513082323</v>
      </c>
      <c r="H4357">
        <f>_2024_12_0711_43_15[[#This Row],[wz (rad/s)]]*180/PI()</f>
        <v>0</v>
      </c>
      <c r="I4357">
        <f>_2024_12_0711_43_15[[#This Row],[wx (deg)]]*_2024_12_0711_43_15[[#This Row],[delta t]]</f>
        <v>0</v>
      </c>
      <c r="J4357">
        <f>_2024_12_0711_43_15[[#This Row],[wy (deg )]]*_2024_12_0711_43_15[[#This Row],[delta t]]</f>
        <v>-2.8435895372343049E-3</v>
      </c>
      <c r="K4357">
        <f>_2024_12_0711_43_15[[#This Row],[wz (deg)]]*_2024_12_0711_43_15[[#This Row],[delta t]]</f>
        <v>0</v>
      </c>
      <c r="L4357">
        <f>SUM($I$2:_2024_12_0711_43_15[[#This Row],[delta θx]])</f>
        <v>-0.241997319140423</v>
      </c>
      <c r="M4357">
        <f>SUM($J$2:_2024_12_0711_43_15[[#This Row],[delta θy]])</f>
        <v>1.2612686101975423</v>
      </c>
      <c r="N4357">
        <f>SUM($K$2:_2024_12_0711_43_15[[#This Row],[delta θz]])</f>
        <v>-0.81780729817541931</v>
      </c>
    </row>
    <row r="4358" spans="1:14" x14ac:dyDescent="0.3">
      <c r="A4358">
        <v>10.409765</v>
      </c>
      <c r="B4358">
        <f>_2024_12_0711_43_15[[#This Row],[time]]-A4357</f>
        <v>1.4299999999956015E-4</v>
      </c>
      <c r="C4358">
        <v>0</v>
      </c>
      <c r="D4358">
        <v>-0.01</v>
      </c>
      <c r="E4358">
        <v>0</v>
      </c>
      <c r="F4358">
        <f>_2024_12_0711_43_15[[#This Row],[wx (rad/s)]]*180/PI()</f>
        <v>0</v>
      </c>
      <c r="G4358">
        <f>_2024_12_0711_43_15[[#This Row],[wy (rad/s)]]*180/PI()</f>
        <v>-0.57295779513082323</v>
      </c>
      <c r="H4358">
        <f>_2024_12_0711_43_15[[#This Row],[wz (rad/s)]]*180/PI()</f>
        <v>0</v>
      </c>
      <c r="I4358">
        <f>_2024_12_0711_43_15[[#This Row],[wx (deg)]]*_2024_12_0711_43_15[[#This Row],[delta t]]</f>
        <v>0</v>
      </c>
      <c r="J4358">
        <f>_2024_12_0711_43_15[[#This Row],[wy (deg )]]*_2024_12_0711_43_15[[#This Row],[delta t]]</f>
        <v>-8.1932964703455711E-5</v>
      </c>
      <c r="K4358">
        <f>_2024_12_0711_43_15[[#This Row],[wz (deg)]]*_2024_12_0711_43_15[[#This Row],[delta t]]</f>
        <v>0</v>
      </c>
      <c r="L4358">
        <f>SUM($I$2:_2024_12_0711_43_15[[#This Row],[delta θx]])</f>
        <v>-0.241997319140423</v>
      </c>
      <c r="M4358">
        <f>SUM($J$2:_2024_12_0711_43_15[[#This Row],[delta θy]])</f>
        <v>1.2611866772328388</v>
      </c>
      <c r="N4358">
        <f>SUM($K$2:_2024_12_0711_43_15[[#This Row],[delta θz]])</f>
        <v>-0.81780729817541931</v>
      </c>
    </row>
    <row r="4359" spans="1:14" x14ac:dyDescent="0.3">
      <c r="A4359">
        <v>10.412065999999999</v>
      </c>
      <c r="B4359">
        <f>_2024_12_0711_43_15[[#This Row],[time]]-A4358</f>
        <v>2.3009999999992203E-3</v>
      </c>
      <c r="C4359">
        <v>-0.01</v>
      </c>
      <c r="D4359">
        <v>-0.01</v>
      </c>
      <c r="E4359">
        <v>0.01</v>
      </c>
      <c r="F4359">
        <f>_2024_12_0711_43_15[[#This Row],[wx (rad/s)]]*180/PI()</f>
        <v>-0.57295779513082323</v>
      </c>
      <c r="G4359">
        <f>_2024_12_0711_43_15[[#This Row],[wy (rad/s)]]*180/PI()</f>
        <v>-0.57295779513082323</v>
      </c>
      <c r="H4359">
        <f>_2024_12_0711_43_15[[#This Row],[wz (rad/s)]]*180/PI()</f>
        <v>0.57295779513082323</v>
      </c>
      <c r="I4359">
        <f>_2024_12_0711_43_15[[#This Row],[wx (deg)]]*_2024_12_0711_43_15[[#This Row],[delta t]]</f>
        <v>-1.3183758865955774E-3</v>
      </c>
      <c r="J4359">
        <f>_2024_12_0711_43_15[[#This Row],[wy (deg )]]*_2024_12_0711_43_15[[#This Row],[delta t]]</f>
        <v>-1.3183758865955774E-3</v>
      </c>
      <c r="K4359">
        <f>_2024_12_0711_43_15[[#This Row],[wz (deg)]]*_2024_12_0711_43_15[[#This Row],[delta t]]</f>
        <v>1.3183758865955774E-3</v>
      </c>
      <c r="L4359">
        <f>SUM($I$2:_2024_12_0711_43_15[[#This Row],[delta θx]])</f>
        <v>-0.24331569502701858</v>
      </c>
      <c r="M4359">
        <f>SUM($J$2:_2024_12_0711_43_15[[#This Row],[delta θy]])</f>
        <v>1.2598683013462433</v>
      </c>
      <c r="N4359">
        <f>SUM($K$2:_2024_12_0711_43_15[[#This Row],[delta θz]])</f>
        <v>-0.81648892228882375</v>
      </c>
    </row>
    <row r="4360" spans="1:14" x14ac:dyDescent="0.3">
      <c r="A4360">
        <v>10.416509</v>
      </c>
      <c r="B4360">
        <f>_2024_12_0711_43_15[[#This Row],[time]]-A4359</f>
        <v>4.4430000000001968E-3</v>
      </c>
      <c r="C4360">
        <v>-0.01</v>
      </c>
      <c r="D4360">
        <v>-0.01</v>
      </c>
      <c r="E4360">
        <v>0.01</v>
      </c>
      <c r="F4360">
        <f>_2024_12_0711_43_15[[#This Row],[wx (rad/s)]]*180/PI()</f>
        <v>-0.57295779513082323</v>
      </c>
      <c r="G4360">
        <f>_2024_12_0711_43_15[[#This Row],[wy (rad/s)]]*180/PI()</f>
        <v>-0.57295779513082323</v>
      </c>
      <c r="H4360">
        <f>_2024_12_0711_43_15[[#This Row],[wz (rad/s)]]*180/PI()</f>
        <v>0.57295779513082323</v>
      </c>
      <c r="I4360">
        <f>_2024_12_0711_43_15[[#This Row],[wx (deg)]]*_2024_12_0711_43_15[[#This Row],[delta t]]</f>
        <v>-2.5456514837663602E-3</v>
      </c>
      <c r="J4360">
        <f>_2024_12_0711_43_15[[#This Row],[wy (deg )]]*_2024_12_0711_43_15[[#This Row],[delta t]]</f>
        <v>-2.5456514837663602E-3</v>
      </c>
      <c r="K4360">
        <f>_2024_12_0711_43_15[[#This Row],[wz (deg)]]*_2024_12_0711_43_15[[#This Row],[delta t]]</f>
        <v>2.5456514837663602E-3</v>
      </c>
      <c r="L4360">
        <f>SUM($I$2:_2024_12_0711_43_15[[#This Row],[delta θx]])</f>
        <v>-0.24586134651078495</v>
      </c>
      <c r="M4360">
        <f>SUM($J$2:_2024_12_0711_43_15[[#This Row],[delta θy]])</f>
        <v>1.257322649862477</v>
      </c>
      <c r="N4360">
        <f>SUM($K$2:_2024_12_0711_43_15[[#This Row],[delta θz]])</f>
        <v>-0.81394327080505735</v>
      </c>
    </row>
    <row r="4361" spans="1:14" x14ac:dyDescent="0.3">
      <c r="A4361">
        <v>10.416658</v>
      </c>
      <c r="B4361">
        <f>_2024_12_0711_43_15[[#This Row],[time]]-A4360</f>
        <v>1.4900000000039881E-4</v>
      </c>
      <c r="C4361">
        <v>-0.01</v>
      </c>
      <c r="D4361">
        <v>-0.01</v>
      </c>
      <c r="E4361">
        <v>0.01</v>
      </c>
      <c r="F4361">
        <f>_2024_12_0711_43_15[[#This Row],[wx (rad/s)]]*180/PI()</f>
        <v>-0.57295779513082323</v>
      </c>
      <c r="G4361">
        <f>_2024_12_0711_43_15[[#This Row],[wy (rad/s)]]*180/PI()</f>
        <v>-0.57295779513082323</v>
      </c>
      <c r="H4361">
        <f>_2024_12_0711_43_15[[#This Row],[wz (rad/s)]]*180/PI()</f>
        <v>0.57295779513082323</v>
      </c>
      <c r="I4361">
        <f>_2024_12_0711_43_15[[#This Row],[wx (deg)]]*_2024_12_0711_43_15[[#This Row],[delta t]]</f>
        <v>-8.537071147472117E-5</v>
      </c>
      <c r="J4361">
        <f>_2024_12_0711_43_15[[#This Row],[wy (deg )]]*_2024_12_0711_43_15[[#This Row],[delta t]]</f>
        <v>-8.537071147472117E-5</v>
      </c>
      <c r="K4361">
        <f>_2024_12_0711_43_15[[#This Row],[wz (deg)]]*_2024_12_0711_43_15[[#This Row],[delta t]]</f>
        <v>8.537071147472117E-5</v>
      </c>
      <c r="L4361">
        <f>SUM($I$2:_2024_12_0711_43_15[[#This Row],[delta θx]])</f>
        <v>-0.24594671722225966</v>
      </c>
      <c r="M4361">
        <f>SUM($J$2:_2024_12_0711_43_15[[#This Row],[delta θy]])</f>
        <v>1.2572372791510023</v>
      </c>
      <c r="N4361">
        <f>SUM($K$2:_2024_12_0711_43_15[[#This Row],[delta θz]])</f>
        <v>-0.81385790009358261</v>
      </c>
    </row>
    <row r="4362" spans="1:14" x14ac:dyDescent="0.3">
      <c r="A4362">
        <v>10.418601000000001</v>
      </c>
      <c r="B4362">
        <f>_2024_12_0711_43_15[[#This Row],[time]]-A4361</f>
        <v>1.9430000000006942E-3</v>
      </c>
      <c r="C4362">
        <v>-0.01</v>
      </c>
      <c r="D4362">
        <v>-0.01</v>
      </c>
      <c r="E4362">
        <v>0.01</v>
      </c>
      <c r="F4362">
        <f>_2024_12_0711_43_15[[#This Row],[wx (rad/s)]]*180/PI()</f>
        <v>-0.57295779513082323</v>
      </c>
      <c r="G4362">
        <f>_2024_12_0711_43_15[[#This Row],[wy (rad/s)]]*180/PI()</f>
        <v>-0.57295779513082323</v>
      </c>
      <c r="H4362">
        <f>_2024_12_0711_43_15[[#This Row],[wz (rad/s)]]*180/PI()</f>
        <v>0.57295779513082323</v>
      </c>
      <c r="I4362">
        <f>_2024_12_0711_43_15[[#This Row],[wx (deg)]]*_2024_12_0711_43_15[[#This Row],[delta t]]</f>
        <v>-1.1132569959395873E-3</v>
      </c>
      <c r="J4362">
        <f>_2024_12_0711_43_15[[#This Row],[wy (deg )]]*_2024_12_0711_43_15[[#This Row],[delta t]]</f>
        <v>-1.1132569959395873E-3</v>
      </c>
      <c r="K4362">
        <f>_2024_12_0711_43_15[[#This Row],[wz (deg)]]*_2024_12_0711_43_15[[#This Row],[delta t]]</f>
        <v>1.1132569959395873E-3</v>
      </c>
      <c r="L4362">
        <f>SUM($I$2:_2024_12_0711_43_15[[#This Row],[delta θx]])</f>
        <v>-0.24705997421819925</v>
      </c>
      <c r="M4362">
        <f>SUM($J$2:_2024_12_0711_43_15[[#This Row],[delta θy]])</f>
        <v>1.2561240221550627</v>
      </c>
      <c r="N4362">
        <f>SUM($K$2:_2024_12_0711_43_15[[#This Row],[delta θz]])</f>
        <v>-0.81274464309764305</v>
      </c>
    </row>
    <row r="4363" spans="1:14" x14ac:dyDescent="0.3">
      <c r="A4363">
        <v>10.421608000000001</v>
      </c>
      <c r="B4363">
        <f>_2024_12_0711_43_15[[#This Row],[time]]-A4362</f>
        <v>3.007000000000204E-3</v>
      </c>
      <c r="C4363">
        <v>-0.02</v>
      </c>
      <c r="D4363">
        <v>-0.01</v>
      </c>
      <c r="E4363">
        <v>0.01</v>
      </c>
      <c r="F4363">
        <f>_2024_12_0711_43_15[[#This Row],[wx (rad/s)]]*180/PI()</f>
        <v>-1.1459155902616465</v>
      </c>
      <c r="G4363">
        <f>_2024_12_0711_43_15[[#This Row],[wy (rad/s)]]*180/PI()</f>
        <v>-0.57295779513082323</v>
      </c>
      <c r="H4363">
        <f>_2024_12_0711_43_15[[#This Row],[wz (rad/s)]]*180/PI()</f>
        <v>0.57295779513082323</v>
      </c>
      <c r="I4363">
        <f>_2024_12_0711_43_15[[#This Row],[wx (deg)]]*_2024_12_0711_43_15[[#This Row],[delta t]]</f>
        <v>-3.4457681799170046E-3</v>
      </c>
      <c r="J4363">
        <f>_2024_12_0711_43_15[[#This Row],[wy (deg )]]*_2024_12_0711_43_15[[#This Row],[delta t]]</f>
        <v>-1.7228840899585023E-3</v>
      </c>
      <c r="K4363">
        <f>_2024_12_0711_43_15[[#This Row],[wz (deg)]]*_2024_12_0711_43_15[[#This Row],[delta t]]</f>
        <v>1.7228840899585023E-3</v>
      </c>
      <c r="L4363">
        <f>SUM($I$2:_2024_12_0711_43_15[[#This Row],[delta θx]])</f>
        <v>-0.25050574239811624</v>
      </c>
      <c r="M4363">
        <f>SUM($J$2:_2024_12_0711_43_15[[#This Row],[delta θy]])</f>
        <v>1.2544011380651041</v>
      </c>
      <c r="N4363">
        <f>SUM($K$2:_2024_12_0711_43_15[[#This Row],[delta θz]])</f>
        <v>-0.81102175900768458</v>
      </c>
    </row>
    <row r="4364" spans="1:14" x14ac:dyDescent="0.3">
      <c r="A4364">
        <v>10.42421</v>
      </c>
      <c r="B4364">
        <f>_2024_12_0711_43_15[[#This Row],[time]]-A4363</f>
        <v>2.6019999999995491E-3</v>
      </c>
      <c r="C4364">
        <v>-0.02</v>
      </c>
      <c r="D4364">
        <v>-0.01</v>
      </c>
      <c r="E4364">
        <v>0.01</v>
      </c>
      <c r="F4364">
        <f>_2024_12_0711_43_15[[#This Row],[wx (rad/s)]]*180/PI()</f>
        <v>-1.1459155902616465</v>
      </c>
      <c r="G4364">
        <f>_2024_12_0711_43_15[[#This Row],[wy (rad/s)]]*180/PI()</f>
        <v>-0.57295779513082323</v>
      </c>
      <c r="H4364">
        <f>_2024_12_0711_43_15[[#This Row],[wz (rad/s)]]*180/PI()</f>
        <v>0.57295779513082323</v>
      </c>
      <c r="I4364">
        <f>_2024_12_0711_43_15[[#This Row],[wx (deg)]]*_2024_12_0711_43_15[[#This Row],[delta t]]</f>
        <v>-2.9816723658602873E-3</v>
      </c>
      <c r="J4364">
        <f>_2024_12_0711_43_15[[#This Row],[wy (deg )]]*_2024_12_0711_43_15[[#This Row],[delta t]]</f>
        <v>-1.4908361829301436E-3</v>
      </c>
      <c r="K4364">
        <f>_2024_12_0711_43_15[[#This Row],[wz (deg)]]*_2024_12_0711_43_15[[#This Row],[delta t]]</f>
        <v>1.4908361829301436E-3</v>
      </c>
      <c r="L4364">
        <f>SUM($I$2:_2024_12_0711_43_15[[#This Row],[delta θx]])</f>
        <v>-0.25348741476397652</v>
      </c>
      <c r="M4364">
        <f>SUM($J$2:_2024_12_0711_43_15[[#This Row],[delta θy]])</f>
        <v>1.2529103018821739</v>
      </c>
      <c r="N4364">
        <f>SUM($K$2:_2024_12_0711_43_15[[#This Row],[delta θz]])</f>
        <v>-0.80953092282475447</v>
      </c>
    </row>
    <row r="4365" spans="1:14" x14ac:dyDescent="0.3">
      <c r="A4365">
        <v>10.425812000000001</v>
      </c>
      <c r="B4365">
        <f>_2024_12_0711_43_15[[#This Row],[time]]-A4364</f>
        <v>1.6020000000001033E-3</v>
      </c>
      <c r="C4365">
        <v>-0.02</v>
      </c>
      <c r="D4365">
        <v>-0.01</v>
      </c>
      <c r="E4365">
        <v>0.01</v>
      </c>
      <c r="F4365">
        <f>_2024_12_0711_43_15[[#This Row],[wx (rad/s)]]*180/PI()</f>
        <v>-1.1459155902616465</v>
      </c>
      <c r="G4365">
        <f>_2024_12_0711_43_15[[#This Row],[wy (rad/s)]]*180/PI()</f>
        <v>-0.57295779513082323</v>
      </c>
      <c r="H4365">
        <f>_2024_12_0711_43_15[[#This Row],[wz (rad/s)]]*180/PI()</f>
        <v>0.57295779513082323</v>
      </c>
      <c r="I4365">
        <f>_2024_12_0711_43_15[[#This Row],[wx (deg)]]*_2024_12_0711_43_15[[#This Row],[delta t]]</f>
        <v>-1.835756775599276E-3</v>
      </c>
      <c r="J4365">
        <f>_2024_12_0711_43_15[[#This Row],[wy (deg )]]*_2024_12_0711_43_15[[#This Row],[delta t]]</f>
        <v>-9.1787838779963801E-4</v>
      </c>
      <c r="K4365">
        <f>_2024_12_0711_43_15[[#This Row],[wz (deg)]]*_2024_12_0711_43_15[[#This Row],[delta t]]</f>
        <v>9.1787838779963801E-4</v>
      </c>
      <c r="L4365">
        <f>SUM($I$2:_2024_12_0711_43_15[[#This Row],[delta θx]])</f>
        <v>-0.25532317153957579</v>
      </c>
      <c r="M4365">
        <f>SUM($J$2:_2024_12_0711_43_15[[#This Row],[delta θy]])</f>
        <v>1.2519924234943742</v>
      </c>
      <c r="N4365">
        <f>SUM($K$2:_2024_12_0711_43_15[[#This Row],[delta θz]])</f>
        <v>-0.80861304443695481</v>
      </c>
    </row>
    <row r="4366" spans="1:14" x14ac:dyDescent="0.3">
      <c r="A4366">
        <v>10.428931</v>
      </c>
      <c r="B4366">
        <f>_2024_12_0711_43_15[[#This Row],[time]]-A4365</f>
        <v>3.1189999999998719E-3</v>
      </c>
      <c r="C4366">
        <v>-0.02</v>
      </c>
      <c r="D4366">
        <v>-0.01</v>
      </c>
      <c r="E4366">
        <v>0.01</v>
      </c>
      <c r="F4366">
        <f>_2024_12_0711_43_15[[#This Row],[wx (rad/s)]]*180/PI()</f>
        <v>-1.1459155902616465</v>
      </c>
      <c r="G4366">
        <f>_2024_12_0711_43_15[[#This Row],[wy (rad/s)]]*180/PI()</f>
        <v>-0.57295779513082323</v>
      </c>
      <c r="H4366">
        <f>_2024_12_0711_43_15[[#This Row],[wz (rad/s)]]*180/PI()</f>
        <v>0.57295779513082323</v>
      </c>
      <c r="I4366">
        <f>_2024_12_0711_43_15[[#This Row],[wx (deg)]]*_2024_12_0711_43_15[[#This Row],[delta t]]</f>
        <v>-3.5741107260259283E-3</v>
      </c>
      <c r="J4366">
        <f>_2024_12_0711_43_15[[#This Row],[wy (deg )]]*_2024_12_0711_43_15[[#This Row],[delta t]]</f>
        <v>-1.7870553630129642E-3</v>
      </c>
      <c r="K4366">
        <f>_2024_12_0711_43_15[[#This Row],[wz (deg)]]*_2024_12_0711_43_15[[#This Row],[delta t]]</f>
        <v>1.7870553630129642E-3</v>
      </c>
      <c r="L4366">
        <f>SUM($I$2:_2024_12_0711_43_15[[#This Row],[delta θx]])</f>
        <v>-0.25889728226560171</v>
      </c>
      <c r="M4366">
        <f>SUM($J$2:_2024_12_0711_43_15[[#This Row],[delta θy]])</f>
        <v>1.2502053681313612</v>
      </c>
      <c r="N4366">
        <f>SUM($K$2:_2024_12_0711_43_15[[#This Row],[delta θz]])</f>
        <v>-0.80682598907394187</v>
      </c>
    </row>
    <row r="4367" spans="1:14" x14ac:dyDescent="0.3">
      <c r="A4367">
        <v>10.43262</v>
      </c>
      <c r="B4367">
        <f>_2024_12_0711_43_15[[#This Row],[time]]-A4366</f>
        <v>3.6889999999996093E-3</v>
      </c>
      <c r="C4367">
        <v>-0.02</v>
      </c>
      <c r="D4367">
        <v>-0.01</v>
      </c>
      <c r="E4367">
        <v>0.01</v>
      </c>
      <c r="F4367">
        <f>_2024_12_0711_43_15[[#This Row],[wx (rad/s)]]*180/PI()</f>
        <v>-1.1459155902616465</v>
      </c>
      <c r="G4367">
        <f>_2024_12_0711_43_15[[#This Row],[wy (rad/s)]]*180/PI()</f>
        <v>-0.57295779513082323</v>
      </c>
      <c r="H4367">
        <f>_2024_12_0711_43_15[[#This Row],[wz (rad/s)]]*180/PI()</f>
        <v>0.57295779513082323</v>
      </c>
      <c r="I4367">
        <f>_2024_12_0711_43_15[[#This Row],[wx (deg)]]*_2024_12_0711_43_15[[#This Row],[delta t]]</f>
        <v>-4.227282612474766E-3</v>
      </c>
      <c r="J4367">
        <f>_2024_12_0711_43_15[[#This Row],[wy (deg )]]*_2024_12_0711_43_15[[#This Row],[delta t]]</f>
        <v>-2.113641306237383E-3</v>
      </c>
      <c r="K4367">
        <f>_2024_12_0711_43_15[[#This Row],[wz (deg)]]*_2024_12_0711_43_15[[#This Row],[delta t]]</f>
        <v>2.113641306237383E-3</v>
      </c>
      <c r="L4367">
        <f>SUM($I$2:_2024_12_0711_43_15[[#This Row],[delta θx]])</f>
        <v>-0.26312456487807651</v>
      </c>
      <c r="M4367">
        <f>SUM($J$2:_2024_12_0711_43_15[[#This Row],[delta θy]])</f>
        <v>1.2480917268251237</v>
      </c>
      <c r="N4367">
        <f>SUM($K$2:_2024_12_0711_43_15[[#This Row],[delta θz]])</f>
        <v>-0.80471234776770451</v>
      </c>
    </row>
    <row r="4368" spans="1:14" x14ac:dyDescent="0.3">
      <c r="A4368">
        <v>10.433947</v>
      </c>
      <c r="B4368">
        <f>_2024_12_0711_43_15[[#This Row],[time]]-A4367</f>
        <v>1.3269999999998561E-3</v>
      </c>
      <c r="C4368">
        <v>-0.02</v>
      </c>
      <c r="D4368">
        <v>-0.01</v>
      </c>
      <c r="E4368">
        <v>0.01</v>
      </c>
      <c r="F4368">
        <f>_2024_12_0711_43_15[[#This Row],[wx (rad/s)]]*180/PI()</f>
        <v>-1.1459155902616465</v>
      </c>
      <c r="G4368">
        <f>_2024_12_0711_43_15[[#This Row],[wy (rad/s)]]*180/PI()</f>
        <v>-0.57295779513082323</v>
      </c>
      <c r="H4368">
        <f>_2024_12_0711_43_15[[#This Row],[wz (rad/s)]]*180/PI()</f>
        <v>0.57295779513082323</v>
      </c>
      <c r="I4368">
        <f>_2024_12_0711_43_15[[#This Row],[wx (deg)]]*_2024_12_0711_43_15[[#This Row],[delta t]]</f>
        <v>-1.52062998827704E-3</v>
      </c>
      <c r="J4368">
        <f>_2024_12_0711_43_15[[#This Row],[wy (deg )]]*_2024_12_0711_43_15[[#This Row],[delta t]]</f>
        <v>-7.6031499413851998E-4</v>
      </c>
      <c r="K4368">
        <f>_2024_12_0711_43_15[[#This Row],[wz (deg)]]*_2024_12_0711_43_15[[#This Row],[delta t]]</f>
        <v>7.6031499413851998E-4</v>
      </c>
      <c r="L4368">
        <f>SUM($I$2:_2024_12_0711_43_15[[#This Row],[delta θx]])</f>
        <v>-0.26464519486635357</v>
      </c>
      <c r="M4368">
        <f>SUM($J$2:_2024_12_0711_43_15[[#This Row],[delta θy]])</f>
        <v>1.2473314118309853</v>
      </c>
      <c r="N4368">
        <f>SUM($K$2:_2024_12_0711_43_15[[#This Row],[delta θz]])</f>
        <v>-0.80395203277356597</v>
      </c>
    </row>
    <row r="4369" spans="1:14" x14ac:dyDescent="0.3">
      <c r="A4369">
        <v>10.435714000000001</v>
      </c>
      <c r="B4369">
        <f>_2024_12_0711_43_15[[#This Row],[time]]-A4368</f>
        <v>1.7670000000009622E-3</v>
      </c>
      <c r="C4369">
        <v>-0.02</v>
      </c>
      <c r="D4369">
        <v>-0.01</v>
      </c>
      <c r="E4369">
        <v>0.01</v>
      </c>
      <c r="F4369">
        <f>_2024_12_0711_43_15[[#This Row],[wx (rad/s)]]*180/PI()</f>
        <v>-1.1459155902616465</v>
      </c>
      <c r="G4369">
        <f>_2024_12_0711_43_15[[#This Row],[wy (rad/s)]]*180/PI()</f>
        <v>-0.57295779513082323</v>
      </c>
      <c r="H4369">
        <f>_2024_12_0711_43_15[[#This Row],[wz (rad/s)]]*180/PI()</f>
        <v>0.57295779513082323</v>
      </c>
      <c r="I4369">
        <f>_2024_12_0711_43_15[[#This Row],[wx (deg)]]*_2024_12_0711_43_15[[#This Row],[delta t]]</f>
        <v>-2.0248328479934318E-3</v>
      </c>
      <c r="J4369">
        <f>_2024_12_0711_43_15[[#This Row],[wy (deg )]]*_2024_12_0711_43_15[[#This Row],[delta t]]</f>
        <v>-1.0124164239967159E-3</v>
      </c>
      <c r="K4369">
        <f>_2024_12_0711_43_15[[#This Row],[wz (deg)]]*_2024_12_0711_43_15[[#This Row],[delta t]]</f>
        <v>1.0124164239967159E-3</v>
      </c>
      <c r="L4369">
        <f>SUM($I$2:_2024_12_0711_43_15[[#This Row],[delta θx]])</f>
        <v>-0.266670027714347</v>
      </c>
      <c r="M4369">
        <f>SUM($J$2:_2024_12_0711_43_15[[#This Row],[delta θy]])</f>
        <v>1.2463189954069887</v>
      </c>
      <c r="N4369">
        <f>SUM($K$2:_2024_12_0711_43_15[[#This Row],[delta θz]])</f>
        <v>-0.80293961634956923</v>
      </c>
    </row>
    <row r="4370" spans="1:14" x14ac:dyDescent="0.3">
      <c r="A4370">
        <v>10.437957000000001</v>
      </c>
      <c r="B4370">
        <f>_2024_12_0711_43_15[[#This Row],[time]]-A4369</f>
        <v>2.242999999999995E-3</v>
      </c>
      <c r="C4370">
        <v>-0.02</v>
      </c>
      <c r="D4370">
        <v>-0.01</v>
      </c>
      <c r="E4370">
        <v>0.01</v>
      </c>
      <c r="F4370">
        <f>_2024_12_0711_43_15[[#This Row],[wx (rad/s)]]*180/PI()</f>
        <v>-1.1459155902616465</v>
      </c>
      <c r="G4370">
        <f>_2024_12_0711_43_15[[#This Row],[wy (rad/s)]]*180/PI()</f>
        <v>-0.57295779513082323</v>
      </c>
      <c r="H4370">
        <f>_2024_12_0711_43_15[[#This Row],[wz (rad/s)]]*180/PI()</f>
        <v>0.57295779513082323</v>
      </c>
      <c r="I4370">
        <f>_2024_12_0711_43_15[[#This Row],[wx (deg)]]*_2024_12_0711_43_15[[#This Row],[delta t]]</f>
        <v>-2.5702886689568673E-3</v>
      </c>
      <c r="J4370">
        <f>_2024_12_0711_43_15[[#This Row],[wy (deg )]]*_2024_12_0711_43_15[[#This Row],[delta t]]</f>
        <v>-1.2851443344784337E-3</v>
      </c>
      <c r="K4370">
        <f>_2024_12_0711_43_15[[#This Row],[wz (deg)]]*_2024_12_0711_43_15[[#This Row],[delta t]]</f>
        <v>1.2851443344784337E-3</v>
      </c>
      <c r="L4370">
        <f>SUM($I$2:_2024_12_0711_43_15[[#This Row],[delta θx]])</f>
        <v>-0.26924031638330387</v>
      </c>
      <c r="M4370">
        <f>SUM($J$2:_2024_12_0711_43_15[[#This Row],[delta θy]])</f>
        <v>1.2450338510725103</v>
      </c>
      <c r="N4370">
        <f>SUM($K$2:_2024_12_0711_43_15[[#This Row],[delta θz]])</f>
        <v>-0.80165447201509077</v>
      </c>
    </row>
    <row r="4371" spans="1:14" x14ac:dyDescent="0.3">
      <c r="A4371">
        <v>10.439971999999999</v>
      </c>
      <c r="B4371">
        <f>_2024_12_0711_43_15[[#This Row],[time]]-A4370</f>
        <v>2.0149999999983237E-3</v>
      </c>
      <c r="C4371">
        <v>-0.02</v>
      </c>
      <c r="D4371">
        <v>-0.01</v>
      </c>
      <c r="E4371">
        <v>0.01</v>
      </c>
      <c r="F4371">
        <f>_2024_12_0711_43_15[[#This Row],[wx (rad/s)]]*180/PI()</f>
        <v>-1.1459155902616465</v>
      </c>
      <c r="G4371">
        <f>_2024_12_0711_43_15[[#This Row],[wy (rad/s)]]*180/PI()</f>
        <v>-0.57295779513082323</v>
      </c>
      <c r="H4371">
        <f>_2024_12_0711_43_15[[#This Row],[wz (rad/s)]]*180/PI()</f>
        <v>0.57295779513082323</v>
      </c>
      <c r="I4371">
        <f>_2024_12_0711_43_15[[#This Row],[wx (deg)]]*_2024_12_0711_43_15[[#This Row],[delta t]]</f>
        <v>-2.3090199143752967E-3</v>
      </c>
      <c r="J4371">
        <f>_2024_12_0711_43_15[[#This Row],[wy (deg )]]*_2024_12_0711_43_15[[#This Row],[delta t]]</f>
        <v>-1.1545099571876483E-3</v>
      </c>
      <c r="K4371">
        <f>_2024_12_0711_43_15[[#This Row],[wz (deg)]]*_2024_12_0711_43_15[[#This Row],[delta t]]</f>
        <v>1.1545099571876483E-3</v>
      </c>
      <c r="L4371">
        <f>SUM($I$2:_2024_12_0711_43_15[[#This Row],[delta θx]])</f>
        <v>-0.27154933629767919</v>
      </c>
      <c r="M4371">
        <f>SUM($J$2:_2024_12_0711_43_15[[#This Row],[delta θy]])</f>
        <v>1.2438793411153226</v>
      </c>
      <c r="N4371">
        <f>SUM($K$2:_2024_12_0711_43_15[[#This Row],[delta θz]])</f>
        <v>-0.80049996205790308</v>
      </c>
    </row>
    <row r="4372" spans="1:14" x14ac:dyDescent="0.3">
      <c r="A4372">
        <v>10.442783</v>
      </c>
      <c r="B4372">
        <f>_2024_12_0711_43_15[[#This Row],[time]]-A4371</f>
        <v>2.8110000000012292E-3</v>
      </c>
      <c r="C4372">
        <v>-0.02</v>
      </c>
      <c r="D4372">
        <v>-0.01</v>
      </c>
      <c r="E4372">
        <v>0.01</v>
      </c>
      <c r="F4372">
        <f>_2024_12_0711_43_15[[#This Row],[wx (rad/s)]]*180/PI()</f>
        <v>-1.1459155902616465</v>
      </c>
      <c r="G4372">
        <f>_2024_12_0711_43_15[[#This Row],[wy (rad/s)]]*180/PI()</f>
        <v>-0.57295779513082323</v>
      </c>
      <c r="H4372">
        <f>_2024_12_0711_43_15[[#This Row],[wz (rad/s)]]*180/PI()</f>
        <v>0.57295779513082323</v>
      </c>
      <c r="I4372">
        <f>_2024_12_0711_43_15[[#This Row],[wx (deg)]]*_2024_12_0711_43_15[[#This Row],[delta t]]</f>
        <v>-3.2211687242268967E-3</v>
      </c>
      <c r="J4372">
        <f>_2024_12_0711_43_15[[#This Row],[wy (deg )]]*_2024_12_0711_43_15[[#This Row],[delta t]]</f>
        <v>-1.6105843621134484E-3</v>
      </c>
      <c r="K4372">
        <f>_2024_12_0711_43_15[[#This Row],[wz (deg)]]*_2024_12_0711_43_15[[#This Row],[delta t]]</f>
        <v>1.6105843621134484E-3</v>
      </c>
      <c r="L4372">
        <f>SUM($I$2:_2024_12_0711_43_15[[#This Row],[delta θx]])</f>
        <v>-0.27477050502190609</v>
      </c>
      <c r="M4372">
        <f>SUM($J$2:_2024_12_0711_43_15[[#This Row],[delta θy]])</f>
        <v>1.2422687567532091</v>
      </c>
      <c r="N4372">
        <f>SUM($K$2:_2024_12_0711_43_15[[#This Row],[delta θz]])</f>
        <v>-0.7988893776957896</v>
      </c>
    </row>
    <row r="4373" spans="1:14" x14ac:dyDescent="0.3">
      <c r="A4373">
        <v>10.445135000000001</v>
      </c>
      <c r="B4373">
        <f>_2024_12_0711_43_15[[#This Row],[time]]-A4372</f>
        <v>2.3520000000001318E-3</v>
      </c>
      <c r="C4373">
        <v>-0.02</v>
      </c>
      <c r="D4373">
        <v>-0.01</v>
      </c>
      <c r="E4373">
        <v>0.01</v>
      </c>
      <c r="F4373">
        <f>_2024_12_0711_43_15[[#This Row],[wx (rad/s)]]*180/PI()</f>
        <v>-1.1459155902616465</v>
      </c>
      <c r="G4373">
        <f>_2024_12_0711_43_15[[#This Row],[wy (rad/s)]]*180/PI()</f>
        <v>-0.57295779513082323</v>
      </c>
      <c r="H4373">
        <f>_2024_12_0711_43_15[[#This Row],[wz (rad/s)]]*180/PI()</f>
        <v>0.57295779513082323</v>
      </c>
      <c r="I4373">
        <f>_2024_12_0711_43_15[[#This Row],[wx (deg)]]*_2024_12_0711_43_15[[#This Row],[delta t]]</f>
        <v>-2.6951934682955436E-3</v>
      </c>
      <c r="J4373">
        <f>_2024_12_0711_43_15[[#This Row],[wy (deg )]]*_2024_12_0711_43_15[[#This Row],[delta t]]</f>
        <v>-1.3475967341477718E-3</v>
      </c>
      <c r="K4373">
        <f>_2024_12_0711_43_15[[#This Row],[wz (deg)]]*_2024_12_0711_43_15[[#This Row],[delta t]]</f>
        <v>1.3475967341477718E-3</v>
      </c>
      <c r="L4373">
        <f>SUM($I$2:_2024_12_0711_43_15[[#This Row],[delta θx]])</f>
        <v>-0.27746569849020164</v>
      </c>
      <c r="M4373">
        <f>SUM($J$2:_2024_12_0711_43_15[[#This Row],[delta θy]])</f>
        <v>1.2409211600190613</v>
      </c>
      <c r="N4373">
        <f>SUM($K$2:_2024_12_0711_43_15[[#This Row],[delta θz]])</f>
        <v>-0.79754178096164186</v>
      </c>
    </row>
    <row r="4374" spans="1:14" x14ac:dyDescent="0.3">
      <c r="A4374">
        <v>10.448102</v>
      </c>
      <c r="B4374">
        <f>_2024_12_0711_43_15[[#This Row],[time]]-A4373</f>
        <v>2.9669999999999419E-3</v>
      </c>
      <c r="C4374">
        <v>-0.01</v>
      </c>
      <c r="D4374">
        <v>-0.01</v>
      </c>
      <c r="E4374">
        <v>0.01</v>
      </c>
      <c r="F4374">
        <f>_2024_12_0711_43_15[[#This Row],[wx (rad/s)]]*180/PI()</f>
        <v>-0.57295779513082323</v>
      </c>
      <c r="G4374">
        <f>_2024_12_0711_43_15[[#This Row],[wy (rad/s)]]*180/PI()</f>
        <v>-0.57295779513082323</v>
      </c>
      <c r="H4374">
        <f>_2024_12_0711_43_15[[#This Row],[wz (rad/s)]]*180/PI()</f>
        <v>0.57295779513082323</v>
      </c>
      <c r="I4374">
        <f>_2024_12_0711_43_15[[#This Row],[wx (deg)]]*_2024_12_0711_43_15[[#This Row],[delta t]]</f>
        <v>-1.6999657781531193E-3</v>
      </c>
      <c r="J4374">
        <f>_2024_12_0711_43_15[[#This Row],[wy (deg )]]*_2024_12_0711_43_15[[#This Row],[delta t]]</f>
        <v>-1.6999657781531193E-3</v>
      </c>
      <c r="K4374">
        <f>_2024_12_0711_43_15[[#This Row],[wz (deg)]]*_2024_12_0711_43_15[[#This Row],[delta t]]</f>
        <v>1.6999657781531193E-3</v>
      </c>
      <c r="L4374">
        <f>SUM($I$2:_2024_12_0711_43_15[[#This Row],[delta θx]])</f>
        <v>-0.27916566426835476</v>
      </c>
      <c r="M4374">
        <f>SUM($J$2:_2024_12_0711_43_15[[#This Row],[delta θy]])</f>
        <v>1.2392211942409082</v>
      </c>
      <c r="N4374">
        <f>SUM($K$2:_2024_12_0711_43_15[[#This Row],[delta θz]])</f>
        <v>-0.79584181518348873</v>
      </c>
    </row>
    <row r="4375" spans="1:14" x14ac:dyDescent="0.3">
      <c r="A4375">
        <v>10.450851999999999</v>
      </c>
      <c r="B4375">
        <f>_2024_12_0711_43_15[[#This Row],[time]]-A4374</f>
        <v>2.74999999999892E-3</v>
      </c>
      <c r="C4375">
        <v>-0.01</v>
      </c>
      <c r="D4375">
        <v>-0.02</v>
      </c>
      <c r="E4375">
        <v>0.01</v>
      </c>
      <c r="F4375">
        <f>_2024_12_0711_43_15[[#This Row],[wx (rad/s)]]*180/PI()</f>
        <v>-0.57295779513082323</v>
      </c>
      <c r="G4375">
        <f>_2024_12_0711_43_15[[#This Row],[wy (rad/s)]]*180/PI()</f>
        <v>-1.1459155902616465</v>
      </c>
      <c r="H4375">
        <f>_2024_12_0711_43_15[[#This Row],[wz (rad/s)]]*180/PI()</f>
        <v>0.57295779513082323</v>
      </c>
      <c r="I4375">
        <f>_2024_12_0711_43_15[[#This Row],[wx (deg)]]*_2024_12_0711_43_15[[#This Row],[delta t]]</f>
        <v>-1.5756339366091452E-3</v>
      </c>
      <c r="J4375">
        <f>_2024_12_0711_43_15[[#This Row],[wy (deg )]]*_2024_12_0711_43_15[[#This Row],[delta t]]</f>
        <v>-3.1512678732182903E-3</v>
      </c>
      <c r="K4375">
        <f>_2024_12_0711_43_15[[#This Row],[wz (deg)]]*_2024_12_0711_43_15[[#This Row],[delta t]]</f>
        <v>1.5756339366091452E-3</v>
      </c>
      <c r="L4375">
        <f>SUM($I$2:_2024_12_0711_43_15[[#This Row],[delta θx]])</f>
        <v>-0.28074129820496391</v>
      </c>
      <c r="M4375">
        <f>SUM($J$2:_2024_12_0711_43_15[[#This Row],[delta θy]])</f>
        <v>1.2360699263676898</v>
      </c>
      <c r="N4375">
        <f>SUM($K$2:_2024_12_0711_43_15[[#This Row],[delta θz]])</f>
        <v>-0.79426618124687953</v>
      </c>
    </row>
    <row r="4376" spans="1:14" x14ac:dyDescent="0.3">
      <c r="A4376">
        <v>10.452669</v>
      </c>
      <c r="B4376">
        <f>_2024_12_0711_43_15[[#This Row],[time]]-A4375</f>
        <v>1.8170000000008457E-3</v>
      </c>
      <c r="C4376">
        <v>-0.01</v>
      </c>
      <c r="D4376">
        <v>-0.02</v>
      </c>
      <c r="E4376">
        <v>0.01</v>
      </c>
      <c r="F4376">
        <f>_2024_12_0711_43_15[[#This Row],[wx (rad/s)]]*180/PI()</f>
        <v>-0.57295779513082323</v>
      </c>
      <c r="G4376">
        <f>_2024_12_0711_43_15[[#This Row],[wy (rad/s)]]*180/PI()</f>
        <v>-1.1459155902616465</v>
      </c>
      <c r="H4376">
        <f>_2024_12_0711_43_15[[#This Row],[wz (rad/s)]]*180/PI()</f>
        <v>0.57295779513082323</v>
      </c>
      <c r="I4376">
        <f>_2024_12_0711_43_15[[#This Row],[wx (deg)]]*_2024_12_0711_43_15[[#This Row],[delta t]]</f>
        <v>-1.0410643137531903E-3</v>
      </c>
      <c r="J4376">
        <f>_2024_12_0711_43_15[[#This Row],[wy (deg )]]*_2024_12_0711_43_15[[#This Row],[delta t]]</f>
        <v>-2.0821286275063806E-3</v>
      </c>
      <c r="K4376">
        <f>_2024_12_0711_43_15[[#This Row],[wz (deg)]]*_2024_12_0711_43_15[[#This Row],[delta t]]</f>
        <v>1.0410643137531903E-3</v>
      </c>
      <c r="L4376">
        <f>SUM($I$2:_2024_12_0711_43_15[[#This Row],[delta θx]])</f>
        <v>-0.28178236251871708</v>
      </c>
      <c r="M4376">
        <f>SUM($J$2:_2024_12_0711_43_15[[#This Row],[delta θy]])</f>
        <v>1.2339877977401834</v>
      </c>
      <c r="N4376">
        <f>SUM($K$2:_2024_12_0711_43_15[[#This Row],[delta θz]])</f>
        <v>-0.79322511693312636</v>
      </c>
    </row>
    <row r="4377" spans="1:14" x14ac:dyDescent="0.3">
      <c r="A4377">
        <v>10.454475</v>
      </c>
      <c r="B4377">
        <f>_2024_12_0711_43_15[[#This Row],[time]]-A4376</f>
        <v>1.8060000000001963E-3</v>
      </c>
      <c r="C4377">
        <v>-0.01</v>
      </c>
      <c r="D4377">
        <v>-0.02</v>
      </c>
      <c r="E4377">
        <v>0.01</v>
      </c>
      <c r="F4377">
        <f>_2024_12_0711_43_15[[#This Row],[wx (rad/s)]]*180/PI()</f>
        <v>-0.57295779513082323</v>
      </c>
      <c r="G4377">
        <f>_2024_12_0711_43_15[[#This Row],[wy (rad/s)]]*180/PI()</f>
        <v>-1.1459155902616465</v>
      </c>
      <c r="H4377">
        <f>_2024_12_0711_43_15[[#This Row],[wz (rad/s)]]*180/PI()</f>
        <v>0.57295779513082323</v>
      </c>
      <c r="I4377">
        <f>_2024_12_0711_43_15[[#This Row],[wx (deg)]]*_2024_12_0711_43_15[[#This Row],[delta t]]</f>
        <v>-1.0347617780063793E-3</v>
      </c>
      <c r="J4377">
        <f>_2024_12_0711_43_15[[#This Row],[wy (deg )]]*_2024_12_0711_43_15[[#This Row],[delta t]]</f>
        <v>-2.0695235560127586E-3</v>
      </c>
      <c r="K4377">
        <f>_2024_12_0711_43_15[[#This Row],[wz (deg)]]*_2024_12_0711_43_15[[#This Row],[delta t]]</f>
        <v>1.0347617780063793E-3</v>
      </c>
      <c r="L4377">
        <f>SUM($I$2:_2024_12_0711_43_15[[#This Row],[delta θx]])</f>
        <v>-0.28281712429672345</v>
      </c>
      <c r="M4377">
        <f>SUM($J$2:_2024_12_0711_43_15[[#This Row],[delta θy]])</f>
        <v>1.2319182741841705</v>
      </c>
      <c r="N4377">
        <f>SUM($K$2:_2024_12_0711_43_15[[#This Row],[delta θz]])</f>
        <v>-0.79219035515511993</v>
      </c>
    </row>
    <row r="4378" spans="1:14" x14ac:dyDescent="0.3">
      <c r="A4378">
        <v>10.457610000000001</v>
      </c>
      <c r="B4378">
        <f>_2024_12_0711_43_15[[#This Row],[time]]-A4377</f>
        <v>3.135000000000332E-3</v>
      </c>
      <c r="C4378">
        <v>0</v>
      </c>
      <c r="D4378">
        <v>-0.02</v>
      </c>
      <c r="E4378">
        <v>0.01</v>
      </c>
      <c r="F4378">
        <f>_2024_12_0711_43_15[[#This Row],[wx (rad/s)]]*180/PI()</f>
        <v>0</v>
      </c>
      <c r="G4378">
        <f>_2024_12_0711_43_15[[#This Row],[wy (rad/s)]]*180/PI()</f>
        <v>-1.1459155902616465</v>
      </c>
      <c r="H4378">
        <f>_2024_12_0711_43_15[[#This Row],[wz (rad/s)]]*180/PI()</f>
        <v>0.57295779513082323</v>
      </c>
      <c r="I4378">
        <f>_2024_12_0711_43_15[[#This Row],[wx (deg)]]*_2024_12_0711_43_15[[#This Row],[delta t]]</f>
        <v>0</v>
      </c>
      <c r="J4378">
        <f>_2024_12_0711_43_15[[#This Row],[wy (deg )]]*_2024_12_0711_43_15[[#This Row],[delta t]]</f>
        <v>-3.5924453754706421E-3</v>
      </c>
      <c r="K4378">
        <f>_2024_12_0711_43_15[[#This Row],[wz (deg)]]*_2024_12_0711_43_15[[#This Row],[delta t]]</f>
        <v>1.796222687735321E-3</v>
      </c>
      <c r="L4378">
        <f>SUM($I$2:_2024_12_0711_43_15[[#This Row],[delta θx]])</f>
        <v>-0.28281712429672345</v>
      </c>
      <c r="M4378">
        <f>SUM($J$2:_2024_12_0711_43_15[[#This Row],[delta θy]])</f>
        <v>1.2283258288087</v>
      </c>
      <c r="N4378">
        <f>SUM($K$2:_2024_12_0711_43_15[[#This Row],[delta θz]])</f>
        <v>-0.79039413246738466</v>
      </c>
    </row>
    <row r="4379" spans="1:14" x14ac:dyDescent="0.3">
      <c r="A4379">
        <v>10.459994999999999</v>
      </c>
      <c r="B4379">
        <f>_2024_12_0711_43_15[[#This Row],[time]]-A4378</f>
        <v>2.3849999999985272E-3</v>
      </c>
      <c r="C4379">
        <v>0</v>
      </c>
      <c r="D4379">
        <v>-0.02</v>
      </c>
      <c r="E4379">
        <v>0.01</v>
      </c>
      <c r="F4379">
        <f>_2024_12_0711_43_15[[#This Row],[wx (rad/s)]]*180/PI()</f>
        <v>0</v>
      </c>
      <c r="G4379">
        <f>_2024_12_0711_43_15[[#This Row],[wy (rad/s)]]*180/PI()</f>
        <v>-1.1459155902616465</v>
      </c>
      <c r="H4379">
        <f>_2024_12_0711_43_15[[#This Row],[wz (rad/s)]]*180/PI()</f>
        <v>0.57295779513082323</v>
      </c>
      <c r="I4379">
        <f>_2024_12_0711_43_15[[#This Row],[wx (deg)]]*_2024_12_0711_43_15[[#This Row],[delta t]]</f>
        <v>0</v>
      </c>
      <c r="J4379">
        <f>_2024_12_0711_43_15[[#This Row],[wy (deg )]]*_2024_12_0711_43_15[[#This Row],[delta t]]</f>
        <v>-2.733008682772339E-3</v>
      </c>
      <c r="K4379">
        <f>_2024_12_0711_43_15[[#This Row],[wz (deg)]]*_2024_12_0711_43_15[[#This Row],[delta t]]</f>
        <v>1.3665043413861695E-3</v>
      </c>
      <c r="L4379">
        <f>SUM($I$2:_2024_12_0711_43_15[[#This Row],[delta θx]])</f>
        <v>-0.28281712429672345</v>
      </c>
      <c r="M4379">
        <f>SUM($J$2:_2024_12_0711_43_15[[#This Row],[delta θy]])</f>
        <v>1.2255928201259276</v>
      </c>
      <c r="N4379">
        <f>SUM($K$2:_2024_12_0711_43_15[[#This Row],[delta θz]])</f>
        <v>-0.78902762812599847</v>
      </c>
    </row>
    <row r="4380" spans="1:14" x14ac:dyDescent="0.3">
      <c r="A4380">
        <v>10.465942999999999</v>
      </c>
      <c r="B4380">
        <f>_2024_12_0711_43_15[[#This Row],[time]]-A4379</f>
        <v>5.9480000000000643E-3</v>
      </c>
      <c r="C4380">
        <v>0</v>
      </c>
      <c r="D4380">
        <v>-0.02</v>
      </c>
      <c r="E4380">
        <v>0.01</v>
      </c>
      <c r="F4380">
        <f>_2024_12_0711_43_15[[#This Row],[wx (rad/s)]]*180/PI()</f>
        <v>0</v>
      </c>
      <c r="G4380">
        <f>_2024_12_0711_43_15[[#This Row],[wy (rad/s)]]*180/PI()</f>
        <v>-1.1459155902616465</v>
      </c>
      <c r="H4380">
        <f>_2024_12_0711_43_15[[#This Row],[wz (rad/s)]]*180/PI()</f>
        <v>0.57295779513082323</v>
      </c>
      <c r="I4380">
        <f>_2024_12_0711_43_15[[#This Row],[wx (deg)]]*_2024_12_0711_43_15[[#This Row],[delta t]]</f>
        <v>0</v>
      </c>
      <c r="J4380">
        <f>_2024_12_0711_43_15[[#This Row],[wy (deg )]]*_2024_12_0711_43_15[[#This Row],[delta t]]</f>
        <v>-6.8159059308763471E-3</v>
      </c>
      <c r="K4380">
        <f>_2024_12_0711_43_15[[#This Row],[wz (deg)]]*_2024_12_0711_43_15[[#This Row],[delta t]]</f>
        <v>3.4079529654381735E-3</v>
      </c>
      <c r="L4380">
        <f>SUM($I$2:_2024_12_0711_43_15[[#This Row],[delta θx]])</f>
        <v>-0.28281712429672345</v>
      </c>
      <c r="M4380">
        <f>SUM($J$2:_2024_12_0711_43_15[[#This Row],[delta θy]])</f>
        <v>1.2187769141950513</v>
      </c>
      <c r="N4380">
        <f>SUM($K$2:_2024_12_0711_43_15[[#This Row],[delta θz]])</f>
        <v>-0.7856196751605603</v>
      </c>
    </row>
    <row r="4381" spans="1:14" x14ac:dyDescent="0.3">
      <c r="A4381">
        <v>10.466101</v>
      </c>
      <c r="B4381">
        <f>_2024_12_0711_43_15[[#This Row],[time]]-A4380</f>
        <v>1.5800000000076864E-4</v>
      </c>
      <c r="C4381">
        <v>0</v>
      </c>
      <c r="D4381">
        <v>-0.02</v>
      </c>
      <c r="E4381">
        <v>0.01</v>
      </c>
      <c r="F4381">
        <f>_2024_12_0711_43_15[[#This Row],[wx (rad/s)]]*180/PI()</f>
        <v>0</v>
      </c>
      <c r="G4381">
        <f>_2024_12_0711_43_15[[#This Row],[wy (rad/s)]]*180/PI()</f>
        <v>-1.1459155902616465</v>
      </c>
      <c r="H4381">
        <f>_2024_12_0711_43_15[[#This Row],[wz (rad/s)]]*180/PI()</f>
        <v>0.57295779513082323</v>
      </c>
      <c r="I4381">
        <f>_2024_12_0711_43_15[[#This Row],[wx (deg)]]*_2024_12_0711_43_15[[#This Row],[delta t]]</f>
        <v>0</v>
      </c>
      <c r="J4381">
        <f>_2024_12_0711_43_15[[#This Row],[wy (deg )]]*_2024_12_0711_43_15[[#This Row],[delta t]]</f>
        <v>-1.8105466326222093E-4</v>
      </c>
      <c r="K4381">
        <f>_2024_12_0711_43_15[[#This Row],[wz (deg)]]*_2024_12_0711_43_15[[#This Row],[delta t]]</f>
        <v>9.0527331631110467E-5</v>
      </c>
      <c r="L4381">
        <f>SUM($I$2:_2024_12_0711_43_15[[#This Row],[delta θx]])</f>
        <v>-0.28281712429672345</v>
      </c>
      <c r="M4381">
        <f>SUM($J$2:_2024_12_0711_43_15[[#This Row],[delta θy]])</f>
        <v>1.2185958595317892</v>
      </c>
      <c r="N4381">
        <f>SUM($K$2:_2024_12_0711_43_15[[#This Row],[delta θz]])</f>
        <v>-0.78552914782892924</v>
      </c>
    </row>
    <row r="4382" spans="1:14" x14ac:dyDescent="0.3">
      <c r="A4382">
        <v>10.466241</v>
      </c>
      <c r="B4382">
        <f>_2024_12_0711_43_15[[#This Row],[time]]-A4381</f>
        <v>1.4000000000002899E-4</v>
      </c>
      <c r="C4382">
        <v>0.01</v>
      </c>
      <c r="D4382">
        <v>-0.02</v>
      </c>
      <c r="E4382">
        <v>0.01</v>
      </c>
      <c r="F4382">
        <f>_2024_12_0711_43_15[[#This Row],[wx (rad/s)]]*180/PI()</f>
        <v>0.57295779513082323</v>
      </c>
      <c r="G4382">
        <f>_2024_12_0711_43_15[[#This Row],[wy (rad/s)]]*180/PI()</f>
        <v>-1.1459155902616465</v>
      </c>
      <c r="H4382">
        <f>_2024_12_0711_43_15[[#This Row],[wz (rad/s)]]*180/PI()</f>
        <v>0.57295779513082323</v>
      </c>
      <c r="I4382">
        <f>_2024_12_0711_43_15[[#This Row],[wx (deg)]]*_2024_12_0711_43_15[[#This Row],[delta t]]</f>
        <v>8.0214091318331858E-5</v>
      </c>
      <c r="J4382">
        <f>_2024_12_0711_43_15[[#This Row],[wy (deg )]]*_2024_12_0711_43_15[[#This Row],[delta t]]</f>
        <v>-1.6042818263666372E-4</v>
      </c>
      <c r="K4382">
        <f>_2024_12_0711_43_15[[#This Row],[wz (deg)]]*_2024_12_0711_43_15[[#This Row],[delta t]]</f>
        <v>8.0214091318331858E-5</v>
      </c>
      <c r="L4382">
        <f>SUM($I$2:_2024_12_0711_43_15[[#This Row],[delta θx]])</f>
        <v>-0.28273691020540515</v>
      </c>
      <c r="M4382">
        <f>SUM($J$2:_2024_12_0711_43_15[[#This Row],[delta θy]])</f>
        <v>1.2184354313491526</v>
      </c>
      <c r="N4382">
        <f>SUM($K$2:_2024_12_0711_43_15[[#This Row],[delta θz]])</f>
        <v>-0.78544893373761093</v>
      </c>
    </row>
    <row r="4383" spans="1:14" x14ac:dyDescent="0.3">
      <c r="A4383">
        <v>10.468811000000001</v>
      </c>
      <c r="B4383">
        <f>_2024_12_0711_43_15[[#This Row],[time]]-A4382</f>
        <v>2.5700000000004053E-3</v>
      </c>
      <c r="C4383">
        <v>0.01</v>
      </c>
      <c r="D4383">
        <v>-0.02</v>
      </c>
      <c r="E4383">
        <v>0.01</v>
      </c>
      <c r="F4383">
        <f>_2024_12_0711_43_15[[#This Row],[wx (rad/s)]]*180/PI()</f>
        <v>0.57295779513082323</v>
      </c>
      <c r="G4383">
        <f>_2024_12_0711_43_15[[#This Row],[wy (rad/s)]]*180/PI()</f>
        <v>-1.1459155902616465</v>
      </c>
      <c r="H4383">
        <f>_2024_12_0711_43_15[[#This Row],[wz (rad/s)]]*180/PI()</f>
        <v>0.57295779513082323</v>
      </c>
      <c r="I4383">
        <f>_2024_12_0711_43_15[[#This Row],[wx (deg)]]*_2024_12_0711_43_15[[#This Row],[delta t]]</f>
        <v>1.4725015334864479E-3</v>
      </c>
      <c r="J4383">
        <f>_2024_12_0711_43_15[[#This Row],[wy (deg )]]*_2024_12_0711_43_15[[#This Row],[delta t]]</f>
        <v>-2.9450030669728958E-3</v>
      </c>
      <c r="K4383">
        <f>_2024_12_0711_43_15[[#This Row],[wz (deg)]]*_2024_12_0711_43_15[[#This Row],[delta t]]</f>
        <v>1.4725015334864479E-3</v>
      </c>
      <c r="L4383">
        <f>SUM($I$2:_2024_12_0711_43_15[[#This Row],[delta θx]])</f>
        <v>-0.28126440867191871</v>
      </c>
      <c r="M4383">
        <f>SUM($J$2:_2024_12_0711_43_15[[#This Row],[delta θy]])</f>
        <v>1.2154904282821797</v>
      </c>
      <c r="N4383">
        <f>SUM($K$2:_2024_12_0711_43_15[[#This Row],[delta θz]])</f>
        <v>-0.7839764322041245</v>
      </c>
    </row>
    <row r="4384" spans="1:14" x14ac:dyDescent="0.3">
      <c r="A4384">
        <v>10.472524</v>
      </c>
      <c r="B4384">
        <f>_2024_12_0711_43_15[[#This Row],[time]]-A4383</f>
        <v>3.7129999999994112E-3</v>
      </c>
      <c r="C4384">
        <v>0.01</v>
      </c>
      <c r="D4384">
        <v>-0.02</v>
      </c>
      <c r="E4384">
        <v>0.01</v>
      </c>
      <c r="F4384">
        <f>_2024_12_0711_43_15[[#This Row],[wx (rad/s)]]*180/PI()</f>
        <v>0.57295779513082323</v>
      </c>
      <c r="G4384">
        <f>_2024_12_0711_43_15[[#This Row],[wy (rad/s)]]*180/PI()</f>
        <v>-1.1459155902616465</v>
      </c>
      <c r="H4384">
        <f>_2024_12_0711_43_15[[#This Row],[wz (rad/s)]]*180/PI()</f>
        <v>0.57295779513082323</v>
      </c>
      <c r="I4384">
        <f>_2024_12_0711_43_15[[#This Row],[wx (deg)]]*_2024_12_0711_43_15[[#This Row],[delta t]]</f>
        <v>2.1273922933204093E-3</v>
      </c>
      <c r="J4384">
        <f>_2024_12_0711_43_15[[#This Row],[wy (deg )]]*_2024_12_0711_43_15[[#This Row],[delta t]]</f>
        <v>-4.2547845866408186E-3</v>
      </c>
      <c r="K4384">
        <f>_2024_12_0711_43_15[[#This Row],[wz (deg)]]*_2024_12_0711_43_15[[#This Row],[delta t]]</f>
        <v>2.1273922933204093E-3</v>
      </c>
      <c r="L4384">
        <f>SUM($I$2:_2024_12_0711_43_15[[#This Row],[delta θx]])</f>
        <v>-0.27913701637859828</v>
      </c>
      <c r="M4384">
        <f>SUM($J$2:_2024_12_0711_43_15[[#This Row],[delta θy]])</f>
        <v>1.2112356436955389</v>
      </c>
      <c r="N4384">
        <f>SUM($K$2:_2024_12_0711_43_15[[#This Row],[delta θz]])</f>
        <v>-0.78184903991080412</v>
      </c>
    </row>
    <row r="4385" spans="1:14" x14ac:dyDescent="0.3">
      <c r="A4385">
        <v>10.473595</v>
      </c>
      <c r="B4385">
        <f>_2024_12_0711_43_15[[#This Row],[time]]-A4384</f>
        <v>1.0709999999996E-3</v>
      </c>
      <c r="C4385">
        <v>0.01</v>
      </c>
      <c r="D4385">
        <v>-0.02</v>
      </c>
      <c r="E4385">
        <v>0.01</v>
      </c>
      <c r="F4385">
        <f>_2024_12_0711_43_15[[#This Row],[wx (rad/s)]]*180/PI()</f>
        <v>0.57295779513082323</v>
      </c>
      <c r="G4385">
        <f>_2024_12_0711_43_15[[#This Row],[wy (rad/s)]]*180/PI()</f>
        <v>-1.1459155902616465</v>
      </c>
      <c r="H4385">
        <f>_2024_12_0711_43_15[[#This Row],[wz (rad/s)]]*180/PI()</f>
        <v>0.57295779513082323</v>
      </c>
      <c r="I4385">
        <f>_2024_12_0711_43_15[[#This Row],[wx (deg)]]*_2024_12_0711_43_15[[#This Row],[delta t]]</f>
        <v>6.1363779858488257E-4</v>
      </c>
      <c r="J4385">
        <f>_2024_12_0711_43_15[[#This Row],[wy (deg )]]*_2024_12_0711_43_15[[#This Row],[delta t]]</f>
        <v>-1.2272755971697651E-3</v>
      </c>
      <c r="K4385">
        <f>_2024_12_0711_43_15[[#This Row],[wz (deg)]]*_2024_12_0711_43_15[[#This Row],[delta t]]</f>
        <v>6.1363779858488257E-4</v>
      </c>
      <c r="L4385">
        <f>SUM($I$2:_2024_12_0711_43_15[[#This Row],[delta θx]])</f>
        <v>-0.27852337858001341</v>
      </c>
      <c r="M4385">
        <f>SUM($J$2:_2024_12_0711_43_15[[#This Row],[delta θy]])</f>
        <v>1.2100083680983691</v>
      </c>
      <c r="N4385">
        <f>SUM($K$2:_2024_12_0711_43_15[[#This Row],[delta θz]])</f>
        <v>-0.7812354021122192</v>
      </c>
    </row>
    <row r="4386" spans="1:14" x14ac:dyDescent="0.3">
      <c r="A4386">
        <v>10.476311000000001</v>
      </c>
      <c r="B4386">
        <f>_2024_12_0711_43_15[[#This Row],[time]]-A4385</f>
        <v>2.716000000001273E-3</v>
      </c>
      <c r="C4386">
        <v>0.02</v>
      </c>
      <c r="D4386">
        <v>-0.02</v>
      </c>
      <c r="E4386">
        <v>0.01</v>
      </c>
      <c r="F4386">
        <f>_2024_12_0711_43_15[[#This Row],[wx (rad/s)]]*180/PI()</f>
        <v>1.1459155902616465</v>
      </c>
      <c r="G4386">
        <f>_2024_12_0711_43_15[[#This Row],[wy (rad/s)]]*180/PI()</f>
        <v>-1.1459155902616465</v>
      </c>
      <c r="H4386">
        <f>_2024_12_0711_43_15[[#This Row],[wz (rad/s)]]*180/PI()</f>
        <v>0.57295779513082323</v>
      </c>
      <c r="I4386">
        <f>_2024_12_0711_43_15[[#This Row],[wx (deg)]]*_2024_12_0711_43_15[[#This Row],[delta t]]</f>
        <v>3.1123067431520907E-3</v>
      </c>
      <c r="J4386">
        <f>_2024_12_0711_43_15[[#This Row],[wy (deg )]]*_2024_12_0711_43_15[[#This Row],[delta t]]</f>
        <v>-3.1123067431520907E-3</v>
      </c>
      <c r="K4386">
        <f>_2024_12_0711_43_15[[#This Row],[wz (deg)]]*_2024_12_0711_43_15[[#This Row],[delta t]]</f>
        <v>1.5561533715760453E-3</v>
      </c>
      <c r="L4386">
        <f>SUM($I$2:_2024_12_0711_43_15[[#This Row],[delta θx]])</f>
        <v>-0.27541107183686131</v>
      </c>
      <c r="M4386">
        <f>SUM($J$2:_2024_12_0711_43_15[[#This Row],[delta θy]])</f>
        <v>1.2068960613552171</v>
      </c>
      <c r="N4386">
        <f>SUM($K$2:_2024_12_0711_43_15[[#This Row],[delta θz]])</f>
        <v>-0.7796792487406432</v>
      </c>
    </row>
    <row r="4387" spans="1:14" x14ac:dyDescent="0.3">
      <c r="A4387">
        <v>10.479752</v>
      </c>
      <c r="B4387">
        <f>_2024_12_0711_43_15[[#This Row],[time]]-A4386</f>
        <v>3.4409999999986951E-3</v>
      </c>
      <c r="C4387">
        <v>0.02</v>
      </c>
      <c r="D4387">
        <v>-0.02</v>
      </c>
      <c r="E4387">
        <v>0.01</v>
      </c>
      <c r="F4387">
        <f>_2024_12_0711_43_15[[#This Row],[wx (rad/s)]]*180/PI()</f>
        <v>1.1459155902616465</v>
      </c>
      <c r="G4387">
        <f>_2024_12_0711_43_15[[#This Row],[wy (rad/s)]]*180/PI()</f>
        <v>-1.1459155902616465</v>
      </c>
      <c r="H4387">
        <f>_2024_12_0711_43_15[[#This Row],[wz (rad/s)]]*180/PI()</f>
        <v>0.57295779513082323</v>
      </c>
      <c r="I4387">
        <f>_2024_12_0711_43_15[[#This Row],[wx (deg)]]*_2024_12_0711_43_15[[#This Row],[delta t]]</f>
        <v>3.9430955460888302E-3</v>
      </c>
      <c r="J4387">
        <f>_2024_12_0711_43_15[[#This Row],[wy (deg )]]*_2024_12_0711_43_15[[#This Row],[delta t]]</f>
        <v>-3.9430955460888302E-3</v>
      </c>
      <c r="K4387">
        <f>_2024_12_0711_43_15[[#This Row],[wz (deg)]]*_2024_12_0711_43_15[[#This Row],[delta t]]</f>
        <v>1.9715477730444151E-3</v>
      </c>
      <c r="L4387">
        <f>SUM($I$2:_2024_12_0711_43_15[[#This Row],[delta θx]])</f>
        <v>-0.27146797629077246</v>
      </c>
      <c r="M4387">
        <f>SUM($J$2:_2024_12_0711_43_15[[#This Row],[delta θy]])</f>
        <v>1.2029529658091282</v>
      </c>
      <c r="N4387">
        <f>SUM($K$2:_2024_12_0711_43_15[[#This Row],[delta θz]])</f>
        <v>-0.77770770096759878</v>
      </c>
    </row>
    <row r="4388" spans="1:14" x14ac:dyDescent="0.3">
      <c r="A4388">
        <v>10.488039000000001</v>
      </c>
      <c r="B4388">
        <f>_2024_12_0711_43_15[[#This Row],[time]]-A4387</f>
        <v>8.2870000000010435E-3</v>
      </c>
      <c r="C4388">
        <v>0.02</v>
      </c>
      <c r="D4388">
        <v>-0.02</v>
      </c>
      <c r="E4388">
        <v>0.01</v>
      </c>
      <c r="F4388">
        <f>_2024_12_0711_43_15[[#This Row],[wx (rad/s)]]*180/PI()</f>
        <v>1.1459155902616465</v>
      </c>
      <c r="G4388">
        <f>_2024_12_0711_43_15[[#This Row],[wy (rad/s)]]*180/PI()</f>
        <v>-1.1459155902616465</v>
      </c>
      <c r="H4388">
        <f>_2024_12_0711_43_15[[#This Row],[wz (rad/s)]]*180/PI()</f>
        <v>0.57295779513082323</v>
      </c>
      <c r="I4388">
        <f>_2024_12_0711_43_15[[#This Row],[wx (deg)]]*_2024_12_0711_43_15[[#This Row],[delta t]]</f>
        <v>9.4962024964994601E-3</v>
      </c>
      <c r="J4388">
        <f>_2024_12_0711_43_15[[#This Row],[wy (deg )]]*_2024_12_0711_43_15[[#This Row],[delta t]]</f>
        <v>-9.4962024964994601E-3</v>
      </c>
      <c r="K4388">
        <f>_2024_12_0711_43_15[[#This Row],[wz (deg)]]*_2024_12_0711_43_15[[#This Row],[delta t]]</f>
        <v>4.74810124824973E-3</v>
      </c>
      <c r="L4388">
        <f>SUM($I$2:_2024_12_0711_43_15[[#This Row],[delta θx]])</f>
        <v>-0.261971773794273</v>
      </c>
      <c r="M4388">
        <f>SUM($J$2:_2024_12_0711_43_15[[#This Row],[delta θy]])</f>
        <v>1.1934567633126287</v>
      </c>
      <c r="N4388">
        <f>SUM($K$2:_2024_12_0711_43_15[[#This Row],[delta θz]])</f>
        <v>-0.77295959971934902</v>
      </c>
    </row>
    <row r="4389" spans="1:14" x14ac:dyDescent="0.3">
      <c r="A4389">
        <v>10.488201</v>
      </c>
      <c r="B4389">
        <f>_2024_12_0711_43_15[[#This Row],[time]]-A4388</f>
        <v>1.6199999999955139E-4</v>
      </c>
      <c r="C4389">
        <v>0.02</v>
      </c>
      <c r="D4389">
        <v>-0.02</v>
      </c>
      <c r="E4389">
        <v>0.01</v>
      </c>
      <c r="F4389">
        <f>_2024_12_0711_43_15[[#This Row],[wx (rad/s)]]*180/PI()</f>
        <v>1.1459155902616465</v>
      </c>
      <c r="G4389">
        <f>_2024_12_0711_43_15[[#This Row],[wy (rad/s)]]*180/PI()</f>
        <v>-1.1459155902616465</v>
      </c>
      <c r="H4389">
        <f>_2024_12_0711_43_15[[#This Row],[wz (rad/s)]]*180/PI()</f>
        <v>0.57295779513082323</v>
      </c>
      <c r="I4389">
        <f>_2024_12_0711_43_15[[#This Row],[wx (deg)]]*_2024_12_0711_43_15[[#This Row],[delta t]]</f>
        <v>1.8563832562187266E-4</v>
      </c>
      <c r="J4389">
        <f>_2024_12_0711_43_15[[#This Row],[wy (deg )]]*_2024_12_0711_43_15[[#This Row],[delta t]]</f>
        <v>-1.8563832562187266E-4</v>
      </c>
      <c r="K4389">
        <f>_2024_12_0711_43_15[[#This Row],[wz (deg)]]*_2024_12_0711_43_15[[#This Row],[delta t]]</f>
        <v>9.281916281093633E-5</v>
      </c>
      <c r="L4389">
        <f>SUM($I$2:_2024_12_0711_43_15[[#This Row],[delta θx]])</f>
        <v>-0.26178613546865115</v>
      </c>
      <c r="M4389">
        <f>SUM($J$2:_2024_12_0711_43_15[[#This Row],[delta θy]])</f>
        <v>1.1932711249870069</v>
      </c>
      <c r="N4389">
        <f>SUM($K$2:_2024_12_0711_43_15[[#This Row],[delta θz]])</f>
        <v>-0.77286678055653812</v>
      </c>
    </row>
    <row r="4390" spans="1:14" x14ac:dyDescent="0.3">
      <c r="A4390">
        <v>10.488345000000001</v>
      </c>
      <c r="B4390">
        <f>_2024_12_0711_43_15[[#This Row],[time]]-A4389</f>
        <v>1.440000000005881E-4</v>
      </c>
      <c r="C4390">
        <v>0.02</v>
      </c>
      <c r="D4390">
        <v>-0.02</v>
      </c>
      <c r="E4390">
        <v>0.01</v>
      </c>
      <c r="F4390">
        <f>_2024_12_0711_43_15[[#This Row],[wx (rad/s)]]*180/PI()</f>
        <v>1.1459155902616465</v>
      </c>
      <c r="G4390">
        <f>_2024_12_0711_43_15[[#This Row],[wy (rad/s)]]*180/PI()</f>
        <v>-1.1459155902616465</v>
      </c>
      <c r="H4390">
        <f>_2024_12_0711_43_15[[#This Row],[wz (rad/s)]]*180/PI()</f>
        <v>0.57295779513082323</v>
      </c>
      <c r="I4390">
        <f>_2024_12_0711_43_15[[#This Row],[wx (deg)]]*_2024_12_0711_43_15[[#This Row],[delta t]]</f>
        <v>1.65011844998351E-4</v>
      </c>
      <c r="J4390">
        <f>_2024_12_0711_43_15[[#This Row],[wy (deg )]]*_2024_12_0711_43_15[[#This Row],[delta t]]</f>
        <v>-1.65011844998351E-4</v>
      </c>
      <c r="K4390">
        <f>_2024_12_0711_43_15[[#This Row],[wz (deg)]]*_2024_12_0711_43_15[[#This Row],[delta t]]</f>
        <v>8.2505922499175502E-5</v>
      </c>
      <c r="L4390">
        <f>SUM($I$2:_2024_12_0711_43_15[[#This Row],[delta θx]])</f>
        <v>-0.26162112362365281</v>
      </c>
      <c r="M4390">
        <f>SUM($J$2:_2024_12_0711_43_15[[#This Row],[delta θy]])</f>
        <v>1.1931061131420087</v>
      </c>
      <c r="N4390">
        <f>SUM($K$2:_2024_12_0711_43_15[[#This Row],[delta θz]])</f>
        <v>-0.77278427463403898</v>
      </c>
    </row>
    <row r="4391" spans="1:14" x14ac:dyDescent="0.3">
      <c r="A4391">
        <v>10.488488</v>
      </c>
      <c r="B4391">
        <f>_2024_12_0711_43_15[[#This Row],[time]]-A4390</f>
        <v>1.4299999999956015E-4</v>
      </c>
      <c r="C4391">
        <v>0.02</v>
      </c>
      <c r="D4391">
        <v>-0.02</v>
      </c>
      <c r="E4391">
        <v>0.01</v>
      </c>
      <c r="F4391">
        <f>_2024_12_0711_43_15[[#This Row],[wx (rad/s)]]*180/PI()</f>
        <v>1.1459155902616465</v>
      </c>
      <c r="G4391">
        <f>_2024_12_0711_43_15[[#This Row],[wy (rad/s)]]*180/PI()</f>
        <v>-1.1459155902616465</v>
      </c>
      <c r="H4391">
        <f>_2024_12_0711_43_15[[#This Row],[wz (rad/s)]]*180/PI()</f>
        <v>0.57295779513082323</v>
      </c>
      <c r="I4391">
        <f>_2024_12_0711_43_15[[#This Row],[wx (deg)]]*_2024_12_0711_43_15[[#This Row],[delta t]]</f>
        <v>1.6386592940691142E-4</v>
      </c>
      <c r="J4391">
        <f>_2024_12_0711_43_15[[#This Row],[wy (deg )]]*_2024_12_0711_43_15[[#This Row],[delta t]]</f>
        <v>-1.6386592940691142E-4</v>
      </c>
      <c r="K4391">
        <f>_2024_12_0711_43_15[[#This Row],[wz (deg)]]*_2024_12_0711_43_15[[#This Row],[delta t]]</f>
        <v>8.1932964703455711E-5</v>
      </c>
      <c r="L4391">
        <f>SUM($I$2:_2024_12_0711_43_15[[#This Row],[delta θx]])</f>
        <v>-0.26145725769424588</v>
      </c>
      <c r="M4391">
        <f>SUM($J$2:_2024_12_0711_43_15[[#This Row],[delta θy]])</f>
        <v>1.1929422472126017</v>
      </c>
      <c r="N4391">
        <f>SUM($K$2:_2024_12_0711_43_15[[#This Row],[delta θz]])</f>
        <v>-0.77270234166933549</v>
      </c>
    </row>
    <row r="4392" spans="1:14" x14ac:dyDescent="0.3">
      <c r="A4392">
        <v>10.492068</v>
      </c>
      <c r="B4392">
        <f>_2024_12_0711_43_15[[#This Row],[time]]-A4391</f>
        <v>3.5799999999994725E-3</v>
      </c>
      <c r="C4392">
        <v>0.01</v>
      </c>
      <c r="D4392">
        <v>-0.02</v>
      </c>
      <c r="E4392">
        <v>0.01</v>
      </c>
      <c r="F4392">
        <f>_2024_12_0711_43_15[[#This Row],[wx (rad/s)]]*180/PI()</f>
        <v>0.57295779513082323</v>
      </c>
      <c r="G4392">
        <f>_2024_12_0711_43_15[[#This Row],[wy (rad/s)]]*180/PI()</f>
        <v>-1.1459155902616465</v>
      </c>
      <c r="H4392">
        <f>_2024_12_0711_43_15[[#This Row],[wz (rad/s)]]*180/PI()</f>
        <v>0.57295779513082323</v>
      </c>
      <c r="I4392">
        <f>_2024_12_0711_43_15[[#This Row],[wx (deg)]]*_2024_12_0711_43_15[[#This Row],[delta t]]</f>
        <v>2.0511889065680448E-3</v>
      </c>
      <c r="J4392">
        <f>_2024_12_0711_43_15[[#This Row],[wy (deg )]]*_2024_12_0711_43_15[[#This Row],[delta t]]</f>
        <v>-4.1023778131360896E-3</v>
      </c>
      <c r="K4392">
        <f>_2024_12_0711_43_15[[#This Row],[wz (deg)]]*_2024_12_0711_43_15[[#This Row],[delta t]]</f>
        <v>2.0511889065680448E-3</v>
      </c>
      <c r="L4392">
        <f>SUM($I$2:_2024_12_0711_43_15[[#This Row],[delta θx]])</f>
        <v>-0.25940606878767786</v>
      </c>
      <c r="M4392">
        <f>SUM($J$2:_2024_12_0711_43_15[[#This Row],[delta θy]])</f>
        <v>1.1888398693994655</v>
      </c>
      <c r="N4392">
        <f>SUM($K$2:_2024_12_0711_43_15[[#This Row],[delta θz]])</f>
        <v>-0.77065115276276741</v>
      </c>
    </row>
    <row r="4393" spans="1:14" x14ac:dyDescent="0.3">
      <c r="A4393">
        <v>10.492846</v>
      </c>
      <c r="B4393">
        <f>_2024_12_0711_43_15[[#This Row],[time]]-A4392</f>
        <v>7.7800000000038949E-4</v>
      </c>
      <c r="C4393">
        <v>0.01</v>
      </c>
      <c r="D4393">
        <v>-0.02</v>
      </c>
      <c r="E4393">
        <v>0.01</v>
      </c>
      <c r="F4393">
        <f>_2024_12_0711_43_15[[#This Row],[wx (rad/s)]]*180/PI()</f>
        <v>0.57295779513082323</v>
      </c>
      <c r="G4393">
        <f>_2024_12_0711_43_15[[#This Row],[wy (rad/s)]]*180/PI()</f>
        <v>-1.1459155902616465</v>
      </c>
      <c r="H4393">
        <f>_2024_12_0711_43_15[[#This Row],[wz (rad/s)]]*180/PI()</f>
        <v>0.57295779513082323</v>
      </c>
      <c r="I4393">
        <f>_2024_12_0711_43_15[[#This Row],[wx (deg)]]*_2024_12_0711_43_15[[#This Row],[delta t]]</f>
        <v>4.4576116461200364E-4</v>
      </c>
      <c r="J4393">
        <f>_2024_12_0711_43_15[[#This Row],[wy (deg )]]*_2024_12_0711_43_15[[#This Row],[delta t]]</f>
        <v>-8.9152232922400728E-4</v>
      </c>
      <c r="K4393">
        <f>_2024_12_0711_43_15[[#This Row],[wz (deg)]]*_2024_12_0711_43_15[[#This Row],[delta t]]</f>
        <v>4.4576116461200364E-4</v>
      </c>
      <c r="L4393">
        <f>SUM($I$2:_2024_12_0711_43_15[[#This Row],[delta θx]])</f>
        <v>-0.25896030762306588</v>
      </c>
      <c r="M4393">
        <f>SUM($J$2:_2024_12_0711_43_15[[#This Row],[delta θy]])</f>
        <v>1.1879483470702414</v>
      </c>
      <c r="N4393">
        <f>SUM($K$2:_2024_12_0711_43_15[[#This Row],[delta θz]])</f>
        <v>-0.77020539159815538</v>
      </c>
    </row>
    <row r="4394" spans="1:14" x14ac:dyDescent="0.3">
      <c r="A4394">
        <v>10.497101000000001</v>
      </c>
      <c r="B4394">
        <f>_2024_12_0711_43_15[[#This Row],[time]]-A4393</f>
        <v>4.2550000000005639E-3</v>
      </c>
      <c r="C4394">
        <v>0.01</v>
      </c>
      <c r="D4394">
        <v>-0.02</v>
      </c>
      <c r="E4394">
        <v>0.01</v>
      </c>
      <c r="F4394">
        <f>_2024_12_0711_43_15[[#This Row],[wx (rad/s)]]*180/PI()</f>
        <v>0.57295779513082323</v>
      </c>
      <c r="G4394">
        <f>_2024_12_0711_43_15[[#This Row],[wy (rad/s)]]*180/PI()</f>
        <v>-1.1459155902616465</v>
      </c>
      <c r="H4394">
        <f>_2024_12_0711_43_15[[#This Row],[wz (rad/s)]]*180/PI()</f>
        <v>0.57295779513082323</v>
      </c>
      <c r="I4394">
        <f>_2024_12_0711_43_15[[#This Row],[wx (deg)]]*_2024_12_0711_43_15[[#This Row],[delta t]]</f>
        <v>2.4379354182819759E-3</v>
      </c>
      <c r="J4394">
        <f>_2024_12_0711_43_15[[#This Row],[wy (deg )]]*_2024_12_0711_43_15[[#This Row],[delta t]]</f>
        <v>-4.8758708365639518E-3</v>
      </c>
      <c r="K4394">
        <f>_2024_12_0711_43_15[[#This Row],[wz (deg)]]*_2024_12_0711_43_15[[#This Row],[delta t]]</f>
        <v>2.4379354182819759E-3</v>
      </c>
      <c r="L4394">
        <f>SUM($I$2:_2024_12_0711_43_15[[#This Row],[delta θx]])</f>
        <v>-0.25652237220478391</v>
      </c>
      <c r="M4394">
        <f>SUM($J$2:_2024_12_0711_43_15[[#This Row],[delta θy]])</f>
        <v>1.1830724762336775</v>
      </c>
      <c r="N4394">
        <f>SUM($K$2:_2024_12_0711_43_15[[#This Row],[delta θz]])</f>
        <v>-0.76776745617987341</v>
      </c>
    </row>
    <row r="4395" spans="1:14" x14ac:dyDescent="0.3">
      <c r="A4395">
        <v>10.498403</v>
      </c>
      <c r="B4395">
        <f>_2024_12_0711_43_15[[#This Row],[time]]-A4394</f>
        <v>1.3019999999990262E-3</v>
      </c>
      <c r="C4395">
        <v>0.01</v>
      </c>
      <c r="D4395">
        <v>-0.02</v>
      </c>
      <c r="E4395">
        <v>0.01</v>
      </c>
      <c r="F4395">
        <f>_2024_12_0711_43_15[[#This Row],[wx (rad/s)]]*180/PI()</f>
        <v>0.57295779513082323</v>
      </c>
      <c r="G4395">
        <f>_2024_12_0711_43_15[[#This Row],[wy (rad/s)]]*180/PI()</f>
        <v>-1.1459155902616465</v>
      </c>
      <c r="H4395">
        <f>_2024_12_0711_43_15[[#This Row],[wz (rad/s)]]*180/PI()</f>
        <v>0.57295779513082323</v>
      </c>
      <c r="I4395">
        <f>_2024_12_0711_43_15[[#This Row],[wx (deg)]]*_2024_12_0711_43_15[[#This Row],[delta t]]</f>
        <v>7.4599104925977388E-4</v>
      </c>
      <c r="J4395">
        <f>_2024_12_0711_43_15[[#This Row],[wy (deg )]]*_2024_12_0711_43_15[[#This Row],[delta t]]</f>
        <v>-1.4919820985195478E-3</v>
      </c>
      <c r="K4395">
        <f>_2024_12_0711_43_15[[#This Row],[wz (deg)]]*_2024_12_0711_43_15[[#This Row],[delta t]]</f>
        <v>7.4599104925977388E-4</v>
      </c>
      <c r="L4395">
        <f>SUM($I$2:_2024_12_0711_43_15[[#This Row],[delta θx]])</f>
        <v>-0.25577638115552415</v>
      </c>
      <c r="M4395">
        <f>SUM($J$2:_2024_12_0711_43_15[[#This Row],[delta θy]])</f>
        <v>1.181580494135158</v>
      </c>
      <c r="N4395">
        <f>SUM($K$2:_2024_12_0711_43_15[[#This Row],[delta θz]])</f>
        <v>-0.76702146513061364</v>
      </c>
    </row>
    <row r="4396" spans="1:14" x14ac:dyDescent="0.3">
      <c r="A4396">
        <v>10.501874000000001</v>
      </c>
      <c r="B4396">
        <f>_2024_12_0711_43_15[[#This Row],[time]]-A4395</f>
        <v>3.4710000000011121E-3</v>
      </c>
      <c r="C4396">
        <v>0.01</v>
      </c>
      <c r="D4396">
        <v>-0.01</v>
      </c>
      <c r="E4396">
        <v>0.01</v>
      </c>
      <c r="F4396">
        <f>_2024_12_0711_43_15[[#This Row],[wx (rad/s)]]*180/PI()</f>
        <v>0.57295779513082323</v>
      </c>
      <c r="G4396">
        <f>_2024_12_0711_43_15[[#This Row],[wy (rad/s)]]*180/PI()</f>
        <v>-0.57295779513082323</v>
      </c>
      <c r="H4396">
        <f>_2024_12_0711_43_15[[#This Row],[wz (rad/s)]]*180/PI()</f>
        <v>0.57295779513082323</v>
      </c>
      <c r="I4396">
        <f>_2024_12_0711_43_15[[#This Row],[wx (deg)]]*_2024_12_0711_43_15[[#This Row],[delta t]]</f>
        <v>1.9887365068997245E-3</v>
      </c>
      <c r="J4396">
        <f>_2024_12_0711_43_15[[#This Row],[wy (deg )]]*_2024_12_0711_43_15[[#This Row],[delta t]]</f>
        <v>-1.9887365068997245E-3</v>
      </c>
      <c r="K4396">
        <f>_2024_12_0711_43_15[[#This Row],[wz (deg)]]*_2024_12_0711_43_15[[#This Row],[delta t]]</f>
        <v>1.9887365068997245E-3</v>
      </c>
      <c r="L4396">
        <f>SUM($I$2:_2024_12_0711_43_15[[#This Row],[delta θx]])</f>
        <v>-0.25378764464862441</v>
      </c>
      <c r="M4396">
        <f>SUM($J$2:_2024_12_0711_43_15[[#This Row],[delta θy]])</f>
        <v>1.1795917576282582</v>
      </c>
      <c r="N4396">
        <f>SUM($K$2:_2024_12_0711_43_15[[#This Row],[delta θz]])</f>
        <v>-0.76503272862371396</v>
      </c>
    </row>
    <row r="4397" spans="1:14" x14ac:dyDescent="0.3">
      <c r="A4397">
        <v>10.504079000000001</v>
      </c>
      <c r="B4397">
        <f>_2024_12_0711_43_15[[#This Row],[time]]-A4396</f>
        <v>2.2050000000000125E-3</v>
      </c>
      <c r="C4397">
        <v>0.01</v>
      </c>
      <c r="D4397">
        <v>-0.01</v>
      </c>
      <c r="E4397">
        <v>0.01</v>
      </c>
      <c r="F4397">
        <f>_2024_12_0711_43_15[[#This Row],[wx (rad/s)]]*180/PI()</f>
        <v>0.57295779513082323</v>
      </c>
      <c r="G4397">
        <f>_2024_12_0711_43_15[[#This Row],[wy (rad/s)]]*180/PI()</f>
        <v>-0.57295779513082323</v>
      </c>
      <c r="H4397">
        <f>_2024_12_0711_43_15[[#This Row],[wz (rad/s)]]*180/PI()</f>
        <v>0.57295779513082323</v>
      </c>
      <c r="I4397">
        <f>_2024_12_0711_43_15[[#This Row],[wx (deg)]]*_2024_12_0711_43_15[[#This Row],[delta t]]</f>
        <v>1.2633719382634725E-3</v>
      </c>
      <c r="J4397">
        <f>_2024_12_0711_43_15[[#This Row],[wy (deg )]]*_2024_12_0711_43_15[[#This Row],[delta t]]</f>
        <v>-1.2633719382634725E-3</v>
      </c>
      <c r="K4397">
        <f>_2024_12_0711_43_15[[#This Row],[wz (deg)]]*_2024_12_0711_43_15[[#This Row],[delta t]]</f>
        <v>1.2633719382634725E-3</v>
      </c>
      <c r="L4397">
        <f>SUM($I$2:_2024_12_0711_43_15[[#This Row],[delta θx]])</f>
        <v>-0.25252427271036093</v>
      </c>
      <c r="M4397">
        <f>SUM($J$2:_2024_12_0711_43_15[[#This Row],[delta θy]])</f>
        <v>1.1783283856899947</v>
      </c>
      <c r="N4397">
        <f>SUM($K$2:_2024_12_0711_43_15[[#This Row],[delta θz]])</f>
        <v>-0.76376935668545054</v>
      </c>
    </row>
    <row r="4398" spans="1:14" x14ac:dyDescent="0.3">
      <c r="A4398">
        <v>10.505438</v>
      </c>
      <c r="B4398">
        <f>_2024_12_0711_43_15[[#This Row],[time]]-A4397</f>
        <v>1.3589999999989999E-3</v>
      </c>
      <c r="C4398">
        <v>0.01</v>
      </c>
      <c r="D4398">
        <v>-0.02</v>
      </c>
      <c r="E4398">
        <v>0.01</v>
      </c>
      <c r="F4398">
        <f>_2024_12_0711_43_15[[#This Row],[wx (rad/s)]]*180/PI()</f>
        <v>0.57295779513082323</v>
      </c>
      <c r="G4398">
        <f>_2024_12_0711_43_15[[#This Row],[wy (rad/s)]]*180/PI()</f>
        <v>-1.1459155902616465</v>
      </c>
      <c r="H4398">
        <f>_2024_12_0711_43_15[[#This Row],[wz (rad/s)]]*180/PI()</f>
        <v>0.57295779513082323</v>
      </c>
      <c r="I4398">
        <f>_2024_12_0711_43_15[[#This Row],[wx (deg)]]*_2024_12_0711_43_15[[#This Row],[delta t]]</f>
        <v>7.786496435822158E-4</v>
      </c>
      <c r="J4398">
        <f>_2024_12_0711_43_15[[#This Row],[wy (deg )]]*_2024_12_0711_43_15[[#This Row],[delta t]]</f>
        <v>-1.5572992871644316E-3</v>
      </c>
      <c r="K4398">
        <f>_2024_12_0711_43_15[[#This Row],[wz (deg)]]*_2024_12_0711_43_15[[#This Row],[delta t]]</f>
        <v>7.786496435822158E-4</v>
      </c>
      <c r="L4398">
        <f>SUM($I$2:_2024_12_0711_43_15[[#This Row],[delta θx]])</f>
        <v>-0.25174562306677872</v>
      </c>
      <c r="M4398">
        <f>SUM($J$2:_2024_12_0711_43_15[[#This Row],[delta θy]])</f>
        <v>1.1767710864028302</v>
      </c>
      <c r="N4398">
        <f>SUM($K$2:_2024_12_0711_43_15[[#This Row],[delta θz]])</f>
        <v>-0.76299070704186833</v>
      </c>
    </row>
    <row r="4399" spans="1:14" x14ac:dyDescent="0.3">
      <c r="A4399">
        <v>10.509399999999999</v>
      </c>
      <c r="B4399">
        <f>_2024_12_0711_43_15[[#This Row],[time]]-A4398</f>
        <v>3.961999999999577E-3</v>
      </c>
      <c r="C4399">
        <v>0.01</v>
      </c>
      <c r="D4399">
        <v>-0.02</v>
      </c>
      <c r="E4399">
        <v>0.01</v>
      </c>
      <c r="F4399">
        <f>_2024_12_0711_43_15[[#This Row],[wx (rad/s)]]*180/PI()</f>
        <v>0.57295779513082323</v>
      </c>
      <c r="G4399">
        <f>_2024_12_0711_43_15[[#This Row],[wy (rad/s)]]*180/PI()</f>
        <v>-1.1459155902616465</v>
      </c>
      <c r="H4399">
        <f>_2024_12_0711_43_15[[#This Row],[wz (rad/s)]]*180/PI()</f>
        <v>0.57295779513082323</v>
      </c>
      <c r="I4399">
        <f>_2024_12_0711_43_15[[#This Row],[wx (deg)]]*_2024_12_0711_43_15[[#This Row],[delta t]]</f>
        <v>2.2700587843080791E-3</v>
      </c>
      <c r="J4399">
        <f>_2024_12_0711_43_15[[#This Row],[wy (deg )]]*_2024_12_0711_43_15[[#This Row],[delta t]]</f>
        <v>-4.5401175686161583E-3</v>
      </c>
      <c r="K4399">
        <f>_2024_12_0711_43_15[[#This Row],[wz (deg)]]*_2024_12_0711_43_15[[#This Row],[delta t]]</f>
        <v>2.2700587843080791E-3</v>
      </c>
      <c r="L4399">
        <f>SUM($I$2:_2024_12_0711_43_15[[#This Row],[delta θx]])</f>
        <v>-0.24947556428247064</v>
      </c>
      <c r="M4399">
        <f>SUM($J$2:_2024_12_0711_43_15[[#This Row],[delta θy]])</f>
        <v>1.1722309688342141</v>
      </c>
      <c r="N4399">
        <f>SUM($K$2:_2024_12_0711_43_15[[#This Row],[delta θz]])</f>
        <v>-0.76072064825756025</v>
      </c>
    </row>
    <row r="4400" spans="1:14" x14ac:dyDescent="0.3">
      <c r="A4400">
        <v>10.514554</v>
      </c>
      <c r="B4400">
        <f>_2024_12_0711_43_15[[#This Row],[time]]-A4399</f>
        <v>5.1540000000009911E-3</v>
      </c>
      <c r="C4400">
        <v>0</v>
      </c>
      <c r="D4400">
        <v>-0.02</v>
      </c>
      <c r="E4400">
        <v>0.01</v>
      </c>
      <c r="F4400">
        <f>_2024_12_0711_43_15[[#This Row],[wx (rad/s)]]*180/PI()</f>
        <v>0</v>
      </c>
      <c r="G4400">
        <f>_2024_12_0711_43_15[[#This Row],[wy (rad/s)]]*180/PI()</f>
        <v>-1.1459155902616465</v>
      </c>
      <c r="H4400">
        <f>_2024_12_0711_43_15[[#This Row],[wz (rad/s)]]*180/PI()</f>
        <v>0.57295779513082323</v>
      </c>
      <c r="I4400">
        <f>_2024_12_0711_43_15[[#This Row],[wx (deg)]]*_2024_12_0711_43_15[[#This Row],[delta t]]</f>
        <v>0</v>
      </c>
      <c r="J4400">
        <f>_2024_12_0711_43_15[[#This Row],[wy (deg )]]*_2024_12_0711_43_15[[#This Row],[delta t]]</f>
        <v>-5.9060489522096615E-3</v>
      </c>
      <c r="K4400">
        <f>_2024_12_0711_43_15[[#This Row],[wz (deg)]]*_2024_12_0711_43_15[[#This Row],[delta t]]</f>
        <v>2.9530244761048307E-3</v>
      </c>
      <c r="L4400">
        <f>SUM($I$2:_2024_12_0711_43_15[[#This Row],[delta θx]])</f>
        <v>-0.24947556428247064</v>
      </c>
      <c r="M4400">
        <f>SUM($J$2:_2024_12_0711_43_15[[#This Row],[delta θy]])</f>
        <v>1.1663249198820045</v>
      </c>
      <c r="N4400">
        <f>SUM($K$2:_2024_12_0711_43_15[[#This Row],[delta θz]])</f>
        <v>-0.75776762378145546</v>
      </c>
    </row>
    <row r="4401" spans="1:14" x14ac:dyDescent="0.3">
      <c r="A4401">
        <v>10.514976000000001</v>
      </c>
      <c r="B4401">
        <f>_2024_12_0711_43_15[[#This Row],[time]]-A4400</f>
        <v>4.2200000000036653E-4</v>
      </c>
      <c r="C4401">
        <v>0</v>
      </c>
      <c r="D4401">
        <v>-0.02</v>
      </c>
      <c r="E4401">
        <v>0</v>
      </c>
      <c r="F4401">
        <f>_2024_12_0711_43_15[[#This Row],[wx (rad/s)]]*180/PI()</f>
        <v>0</v>
      </c>
      <c r="G4401">
        <f>_2024_12_0711_43_15[[#This Row],[wy (rad/s)]]*180/PI()</f>
        <v>-1.1459155902616465</v>
      </c>
      <c r="H4401">
        <f>_2024_12_0711_43_15[[#This Row],[wz (rad/s)]]*180/PI()</f>
        <v>0</v>
      </c>
      <c r="I4401">
        <f>_2024_12_0711_43_15[[#This Row],[wx (deg)]]*_2024_12_0711_43_15[[#This Row],[delta t]]</f>
        <v>0</v>
      </c>
      <c r="J4401">
        <f>_2024_12_0711_43_15[[#This Row],[wy (deg )]]*_2024_12_0711_43_15[[#This Row],[delta t]]</f>
        <v>-4.8357637909083483E-4</v>
      </c>
      <c r="K4401">
        <f>_2024_12_0711_43_15[[#This Row],[wz (deg)]]*_2024_12_0711_43_15[[#This Row],[delta t]]</f>
        <v>0</v>
      </c>
      <c r="L4401">
        <f>SUM($I$2:_2024_12_0711_43_15[[#This Row],[delta θx]])</f>
        <v>-0.24947556428247064</v>
      </c>
      <c r="M4401">
        <f>SUM($J$2:_2024_12_0711_43_15[[#This Row],[delta θy]])</f>
        <v>1.1658413435029136</v>
      </c>
      <c r="N4401">
        <f>SUM($K$2:_2024_12_0711_43_15[[#This Row],[delta θz]])</f>
        <v>-0.75776762378145546</v>
      </c>
    </row>
    <row r="4402" spans="1:14" x14ac:dyDescent="0.3">
      <c r="A4402">
        <v>10.51521</v>
      </c>
      <c r="B4402">
        <f>_2024_12_0711_43_15[[#This Row],[time]]-A4401</f>
        <v>2.3399999999895726E-4</v>
      </c>
      <c r="C4402">
        <v>0</v>
      </c>
      <c r="D4402">
        <v>-0.02</v>
      </c>
      <c r="E4402">
        <v>0</v>
      </c>
      <c r="F4402">
        <f>_2024_12_0711_43_15[[#This Row],[wx (rad/s)]]*180/PI()</f>
        <v>0</v>
      </c>
      <c r="G4402">
        <f>_2024_12_0711_43_15[[#This Row],[wy (rad/s)]]*180/PI()</f>
        <v>-1.1459155902616465</v>
      </c>
      <c r="H4402">
        <f>_2024_12_0711_43_15[[#This Row],[wz (rad/s)]]*180/PI()</f>
        <v>0</v>
      </c>
      <c r="I4402">
        <f>_2024_12_0711_43_15[[#This Row],[wx (deg)]]*_2024_12_0711_43_15[[#This Row],[delta t]]</f>
        <v>0</v>
      </c>
      <c r="J4402">
        <f>_2024_12_0711_43_15[[#This Row],[wy (deg )]]*_2024_12_0711_43_15[[#This Row],[delta t]]</f>
        <v>-2.6814424812003038E-4</v>
      </c>
      <c r="K4402">
        <f>_2024_12_0711_43_15[[#This Row],[wz (deg)]]*_2024_12_0711_43_15[[#This Row],[delta t]]</f>
        <v>0</v>
      </c>
      <c r="L4402">
        <f>SUM($I$2:_2024_12_0711_43_15[[#This Row],[delta θx]])</f>
        <v>-0.24947556428247064</v>
      </c>
      <c r="M4402">
        <f>SUM($J$2:_2024_12_0711_43_15[[#This Row],[delta θy]])</f>
        <v>1.1655731992547935</v>
      </c>
      <c r="N4402">
        <f>SUM($K$2:_2024_12_0711_43_15[[#This Row],[delta θz]])</f>
        <v>-0.75776762378145546</v>
      </c>
    </row>
    <row r="4403" spans="1:14" x14ac:dyDescent="0.3">
      <c r="A4403">
        <v>10.519806000000001</v>
      </c>
      <c r="B4403">
        <f>_2024_12_0711_43_15[[#This Row],[time]]-A4402</f>
        <v>4.5960000000011547E-3</v>
      </c>
      <c r="C4403">
        <v>0</v>
      </c>
      <c r="D4403">
        <v>-0.02</v>
      </c>
      <c r="E4403">
        <v>0</v>
      </c>
      <c r="F4403">
        <f>_2024_12_0711_43_15[[#This Row],[wx (rad/s)]]*180/PI()</f>
        <v>0</v>
      </c>
      <c r="G4403">
        <f>_2024_12_0711_43_15[[#This Row],[wy (rad/s)]]*180/PI()</f>
        <v>-1.1459155902616465</v>
      </c>
      <c r="H4403">
        <f>_2024_12_0711_43_15[[#This Row],[wz (rad/s)]]*180/PI()</f>
        <v>0</v>
      </c>
      <c r="I4403">
        <f>_2024_12_0711_43_15[[#This Row],[wx (deg)]]*_2024_12_0711_43_15[[#This Row],[delta t]]</f>
        <v>0</v>
      </c>
      <c r="J4403">
        <f>_2024_12_0711_43_15[[#This Row],[wy (deg )]]*_2024_12_0711_43_15[[#This Row],[delta t]]</f>
        <v>-5.2666280528438506E-3</v>
      </c>
      <c r="K4403">
        <f>_2024_12_0711_43_15[[#This Row],[wz (deg)]]*_2024_12_0711_43_15[[#This Row],[delta t]]</f>
        <v>0</v>
      </c>
      <c r="L4403">
        <f>SUM($I$2:_2024_12_0711_43_15[[#This Row],[delta θx]])</f>
        <v>-0.24947556428247064</v>
      </c>
      <c r="M4403">
        <f>SUM($J$2:_2024_12_0711_43_15[[#This Row],[delta θy]])</f>
        <v>1.1603065712019496</v>
      </c>
      <c r="N4403">
        <f>SUM($K$2:_2024_12_0711_43_15[[#This Row],[delta θz]])</f>
        <v>-0.75776762378145546</v>
      </c>
    </row>
    <row r="4404" spans="1:14" x14ac:dyDescent="0.3">
      <c r="A4404">
        <v>10.520078</v>
      </c>
      <c r="B4404">
        <f>_2024_12_0711_43_15[[#This Row],[time]]-A4403</f>
        <v>2.7199999999893976E-4</v>
      </c>
      <c r="C4404">
        <v>0</v>
      </c>
      <c r="D4404">
        <v>-0.02</v>
      </c>
      <c r="E4404">
        <v>0</v>
      </c>
      <c r="F4404">
        <f>_2024_12_0711_43_15[[#This Row],[wx (rad/s)]]*180/PI()</f>
        <v>0</v>
      </c>
      <c r="G4404">
        <f>_2024_12_0711_43_15[[#This Row],[wy (rad/s)]]*180/PI()</f>
        <v>-1.1459155902616465</v>
      </c>
      <c r="H4404">
        <f>_2024_12_0711_43_15[[#This Row],[wz (rad/s)]]*180/PI()</f>
        <v>0</v>
      </c>
      <c r="I4404">
        <f>_2024_12_0711_43_15[[#This Row],[wx (deg)]]*_2024_12_0711_43_15[[#This Row],[delta t]]</f>
        <v>0</v>
      </c>
      <c r="J4404">
        <f>_2024_12_0711_43_15[[#This Row],[wy (deg )]]*_2024_12_0711_43_15[[#This Row],[delta t]]</f>
        <v>-3.1168904054995291E-4</v>
      </c>
      <c r="K4404">
        <f>_2024_12_0711_43_15[[#This Row],[wz (deg)]]*_2024_12_0711_43_15[[#This Row],[delta t]]</f>
        <v>0</v>
      </c>
      <c r="L4404">
        <f>SUM($I$2:_2024_12_0711_43_15[[#This Row],[delta θx]])</f>
        <v>-0.24947556428247064</v>
      </c>
      <c r="M4404">
        <f>SUM($J$2:_2024_12_0711_43_15[[#This Row],[delta θy]])</f>
        <v>1.1599948821613997</v>
      </c>
      <c r="N4404">
        <f>SUM($K$2:_2024_12_0711_43_15[[#This Row],[delta θz]])</f>
        <v>-0.75776762378145546</v>
      </c>
    </row>
    <row r="4405" spans="1:14" x14ac:dyDescent="0.3">
      <c r="A4405">
        <v>10.527241</v>
      </c>
      <c r="B4405">
        <f>_2024_12_0711_43_15[[#This Row],[time]]-A4404</f>
        <v>7.1630000000002525E-3</v>
      </c>
      <c r="C4405">
        <v>0</v>
      </c>
      <c r="D4405">
        <v>-0.02</v>
      </c>
      <c r="E4405">
        <v>0</v>
      </c>
      <c r="F4405">
        <f>_2024_12_0711_43_15[[#This Row],[wx (rad/s)]]*180/PI()</f>
        <v>0</v>
      </c>
      <c r="G4405">
        <f>_2024_12_0711_43_15[[#This Row],[wy (rad/s)]]*180/PI()</f>
        <v>-1.1459155902616465</v>
      </c>
      <c r="H4405">
        <f>_2024_12_0711_43_15[[#This Row],[wz (rad/s)]]*180/PI()</f>
        <v>0</v>
      </c>
      <c r="I4405">
        <f>_2024_12_0711_43_15[[#This Row],[wx (deg)]]*_2024_12_0711_43_15[[#This Row],[delta t]]</f>
        <v>0</v>
      </c>
      <c r="J4405">
        <f>_2024_12_0711_43_15[[#This Row],[wy (deg )]]*_2024_12_0711_43_15[[#This Row],[delta t]]</f>
        <v>-8.2081933730444624E-3</v>
      </c>
      <c r="K4405">
        <f>_2024_12_0711_43_15[[#This Row],[wz (deg)]]*_2024_12_0711_43_15[[#This Row],[delta t]]</f>
        <v>0</v>
      </c>
      <c r="L4405">
        <f>SUM($I$2:_2024_12_0711_43_15[[#This Row],[delta θx]])</f>
        <v>-0.24947556428247064</v>
      </c>
      <c r="M4405">
        <f>SUM($J$2:_2024_12_0711_43_15[[#This Row],[delta θy]])</f>
        <v>1.1517866887883552</v>
      </c>
      <c r="N4405">
        <f>SUM($K$2:_2024_12_0711_43_15[[#This Row],[delta θz]])</f>
        <v>-0.75776762378145546</v>
      </c>
    </row>
    <row r="4406" spans="1:14" x14ac:dyDescent="0.3">
      <c r="A4406">
        <v>10.527466</v>
      </c>
      <c r="B4406">
        <f>_2024_12_0711_43_15[[#This Row],[time]]-A4405</f>
        <v>2.250000000003638E-4</v>
      </c>
      <c r="C4406">
        <v>0</v>
      </c>
      <c r="D4406">
        <v>-0.02</v>
      </c>
      <c r="E4406">
        <v>0</v>
      </c>
      <c r="F4406">
        <f>_2024_12_0711_43_15[[#This Row],[wx (rad/s)]]*180/PI()</f>
        <v>0</v>
      </c>
      <c r="G4406">
        <f>_2024_12_0711_43_15[[#This Row],[wy (rad/s)]]*180/PI()</f>
        <v>-1.1459155902616465</v>
      </c>
      <c r="H4406">
        <f>_2024_12_0711_43_15[[#This Row],[wz (rad/s)]]*180/PI()</f>
        <v>0</v>
      </c>
      <c r="I4406">
        <f>_2024_12_0711_43_15[[#This Row],[wx (deg)]]*_2024_12_0711_43_15[[#This Row],[delta t]]</f>
        <v>0</v>
      </c>
      <c r="J4406">
        <f>_2024_12_0711_43_15[[#This Row],[wy (deg )]]*_2024_12_0711_43_15[[#This Row],[delta t]]</f>
        <v>-2.5783100780928732E-4</v>
      </c>
      <c r="K4406">
        <f>_2024_12_0711_43_15[[#This Row],[wz (deg)]]*_2024_12_0711_43_15[[#This Row],[delta t]]</f>
        <v>0</v>
      </c>
      <c r="L4406">
        <f>SUM($I$2:_2024_12_0711_43_15[[#This Row],[delta θx]])</f>
        <v>-0.24947556428247064</v>
      </c>
      <c r="M4406">
        <f>SUM($J$2:_2024_12_0711_43_15[[#This Row],[delta θy]])</f>
        <v>1.151528857780546</v>
      </c>
      <c r="N4406">
        <f>SUM($K$2:_2024_12_0711_43_15[[#This Row],[delta θz]])</f>
        <v>-0.75776762378145546</v>
      </c>
    </row>
    <row r="4407" spans="1:14" x14ac:dyDescent="0.3">
      <c r="A4407">
        <v>10.527597999999999</v>
      </c>
      <c r="B4407">
        <f>_2024_12_0711_43_15[[#This Row],[time]]-A4406</f>
        <v>1.3199999999891077E-4</v>
      </c>
      <c r="C4407">
        <v>0</v>
      </c>
      <c r="D4407">
        <v>-0.02</v>
      </c>
      <c r="E4407">
        <v>0</v>
      </c>
      <c r="F4407">
        <f>_2024_12_0711_43_15[[#This Row],[wx (rad/s)]]*180/PI()</f>
        <v>0</v>
      </c>
      <c r="G4407">
        <f>_2024_12_0711_43_15[[#This Row],[wy (rad/s)]]*180/PI()</f>
        <v>-1.1459155902616465</v>
      </c>
      <c r="H4407">
        <f>_2024_12_0711_43_15[[#This Row],[wz (rad/s)]]*180/PI()</f>
        <v>0</v>
      </c>
      <c r="I4407">
        <f>_2024_12_0711_43_15[[#This Row],[wx (deg)]]*_2024_12_0711_43_15[[#This Row],[delta t]]</f>
        <v>0</v>
      </c>
      <c r="J4407">
        <f>_2024_12_0711_43_15[[#This Row],[wy (deg )]]*_2024_12_0711_43_15[[#This Row],[delta t]]</f>
        <v>-1.5126085791328917E-4</v>
      </c>
      <c r="K4407">
        <f>_2024_12_0711_43_15[[#This Row],[wz (deg)]]*_2024_12_0711_43_15[[#This Row],[delta t]]</f>
        <v>0</v>
      </c>
      <c r="L4407">
        <f>SUM($I$2:_2024_12_0711_43_15[[#This Row],[delta θx]])</f>
        <v>-0.24947556428247064</v>
      </c>
      <c r="M4407">
        <f>SUM($J$2:_2024_12_0711_43_15[[#This Row],[delta θy]])</f>
        <v>1.1513775969226328</v>
      </c>
      <c r="N4407">
        <f>SUM($K$2:_2024_12_0711_43_15[[#This Row],[delta θz]])</f>
        <v>-0.75776762378145546</v>
      </c>
    </row>
    <row r="4408" spans="1:14" x14ac:dyDescent="0.3">
      <c r="A4408">
        <v>10.529373</v>
      </c>
      <c r="B4408">
        <f>_2024_12_0711_43_15[[#This Row],[time]]-A4407</f>
        <v>1.7750000000003041E-3</v>
      </c>
      <c r="C4408">
        <v>0</v>
      </c>
      <c r="D4408">
        <v>-0.02</v>
      </c>
      <c r="E4408">
        <v>0</v>
      </c>
      <c r="F4408">
        <f>_2024_12_0711_43_15[[#This Row],[wx (rad/s)]]*180/PI()</f>
        <v>0</v>
      </c>
      <c r="G4408">
        <f>_2024_12_0711_43_15[[#This Row],[wy (rad/s)]]*180/PI()</f>
        <v>-1.1459155902616465</v>
      </c>
      <c r="H4408">
        <f>_2024_12_0711_43_15[[#This Row],[wz (rad/s)]]*180/PI()</f>
        <v>0</v>
      </c>
      <c r="I4408">
        <f>_2024_12_0711_43_15[[#This Row],[wx (deg)]]*_2024_12_0711_43_15[[#This Row],[delta t]]</f>
        <v>0</v>
      </c>
      <c r="J4408">
        <f>_2024_12_0711_43_15[[#This Row],[wy (deg )]]*_2024_12_0711_43_15[[#This Row],[delta t]]</f>
        <v>-2.0340001727147711E-3</v>
      </c>
      <c r="K4408">
        <f>_2024_12_0711_43_15[[#This Row],[wz (deg)]]*_2024_12_0711_43_15[[#This Row],[delta t]]</f>
        <v>0</v>
      </c>
      <c r="L4408">
        <f>SUM($I$2:_2024_12_0711_43_15[[#This Row],[delta θx]])</f>
        <v>-0.24947556428247064</v>
      </c>
      <c r="M4408">
        <f>SUM($J$2:_2024_12_0711_43_15[[#This Row],[delta θy]])</f>
        <v>1.1493435967499179</v>
      </c>
      <c r="N4408">
        <f>SUM($K$2:_2024_12_0711_43_15[[#This Row],[delta θz]])</f>
        <v>-0.75776762378145546</v>
      </c>
    </row>
    <row r="4409" spans="1:14" x14ac:dyDescent="0.3">
      <c r="A4409">
        <v>10.532157</v>
      </c>
      <c r="B4409">
        <f>_2024_12_0711_43_15[[#This Row],[time]]-A4408</f>
        <v>2.7840000000001197E-3</v>
      </c>
      <c r="C4409">
        <v>0</v>
      </c>
      <c r="D4409">
        <v>-0.02</v>
      </c>
      <c r="E4409">
        <v>0</v>
      </c>
      <c r="F4409">
        <f>_2024_12_0711_43_15[[#This Row],[wx (rad/s)]]*180/PI()</f>
        <v>0</v>
      </c>
      <c r="G4409">
        <f>_2024_12_0711_43_15[[#This Row],[wy (rad/s)]]*180/PI()</f>
        <v>-1.1459155902616465</v>
      </c>
      <c r="H4409">
        <f>_2024_12_0711_43_15[[#This Row],[wz (rad/s)]]*180/PI()</f>
        <v>0</v>
      </c>
      <c r="I4409">
        <f>_2024_12_0711_43_15[[#This Row],[wx (deg)]]*_2024_12_0711_43_15[[#This Row],[delta t]]</f>
        <v>0</v>
      </c>
      <c r="J4409">
        <f>_2024_12_0711_43_15[[#This Row],[wy (deg )]]*_2024_12_0711_43_15[[#This Row],[delta t]]</f>
        <v>-3.190229003288561E-3</v>
      </c>
      <c r="K4409">
        <f>_2024_12_0711_43_15[[#This Row],[wz (deg)]]*_2024_12_0711_43_15[[#This Row],[delta t]]</f>
        <v>0</v>
      </c>
      <c r="L4409">
        <f>SUM($I$2:_2024_12_0711_43_15[[#This Row],[delta θx]])</f>
        <v>-0.24947556428247064</v>
      </c>
      <c r="M4409">
        <f>SUM($J$2:_2024_12_0711_43_15[[#This Row],[delta θy]])</f>
        <v>1.1461533677466293</v>
      </c>
      <c r="N4409">
        <f>SUM($K$2:_2024_12_0711_43_15[[#This Row],[delta θz]])</f>
        <v>-0.75776762378145546</v>
      </c>
    </row>
    <row r="4410" spans="1:14" x14ac:dyDescent="0.3">
      <c r="A4410">
        <v>10.534129999999999</v>
      </c>
      <c r="B4410">
        <f>_2024_12_0711_43_15[[#This Row],[time]]-A4409</f>
        <v>1.9729999999995584E-3</v>
      </c>
      <c r="C4410">
        <v>0</v>
      </c>
      <c r="D4410">
        <v>-0.02</v>
      </c>
      <c r="E4410">
        <v>0</v>
      </c>
      <c r="F4410">
        <f>_2024_12_0711_43_15[[#This Row],[wx (rad/s)]]*180/PI()</f>
        <v>0</v>
      </c>
      <c r="G4410">
        <f>_2024_12_0711_43_15[[#This Row],[wy (rad/s)]]*180/PI()</f>
        <v>-1.1459155902616465</v>
      </c>
      <c r="H4410">
        <f>_2024_12_0711_43_15[[#This Row],[wz (rad/s)]]*180/PI()</f>
        <v>0</v>
      </c>
      <c r="I4410">
        <f>_2024_12_0711_43_15[[#This Row],[wx (deg)]]*_2024_12_0711_43_15[[#This Row],[delta t]]</f>
        <v>0</v>
      </c>
      <c r="J4410">
        <f>_2024_12_0711_43_15[[#This Row],[wy (deg )]]*_2024_12_0711_43_15[[#This Row],[delta t]]</f>
        <v>-2.2608914595857225E-3</v>
      </c>
      <c r="K4410">
        <f>_2024_12_0711_43_15[[#This Row],[wz (deg)]]*_2024_12_0711_43_15[[#This Row],[delta t]]</f>
        <v>0</v>
      </c>
      <c r="L4410">
        <f>SUM($I$2:_2024_12_0711_43_15[[#This Row],[delta θx]])</f>
        <v>-0.24947556428247064</v>
      </c>
      <c r="M4410">
        <f>SUM($J$2:_2024_12_0711_43_15[[#This Row],[delta θy]])</f>
        <v>1.1438924762870437</v>
      </c>
      <c r="N4410">
        <f>SUM($K$2:_2024_12_0711_43_15[[#This Row],[delta θz]])</f>
        <v>-0.75776762378145546</v>
      </c>
    </row>
    <row r="4411" spans="1:14" x14ac:dyDescent="0.3">
      <c r="A4411">
        <v>10.536765000000001</v>
      </c>
      <c r="B4411">
        <f>_2024_12_0711_43_15[[#This Row],[time]]-A4410</f>
        <v>2.6350000000014973E-3</v>
      </c>
      <c r="C4411">
        <v>0</v>
      </c>
      <c r="D4411">
        <v>-0.02</v>
      </c>
      <c r="E4411">
        <v>0</v>
      </c>
      <c r="F4411">
        <f>_2024_12_0711_43_15[[#This Row],[wx (rad/s)]]*180/PI()</f>
        <v>0</v>
      </c>
      <c r="G4411">
        <f>_2024_12_0711_43_15[[#This Row],[wy (rad/s)]]*180/PI()</f>
        <v>-1.1459155902616465</v>
      </c>
      <c r="H4411">
        <f>_2024_12_0711_43_15[[#This Row],[wz (rad/s)]]*180/PI()</f>
        <v>0</v>
      </c>
      <c r="I4411">
        <f>_2024_12_0711_43_15[[#This Row],[wx (deg)]]*_2024_12_0711_43_15[[#This Row],[delta t]]</f>
        <v>0</v>
      </c>
      <c r="J4411">
        <f>_2024_12_0711_43_15[[#This Row],[wy (deg )]]*_2024_12_0711_43_15[[#This Row],[delta t]]</f>
        <v>-3.019487580341154E-3</v>
      </c>
      <c r="K4411">
        <f>_2024_12_0711_43_15[[#This Row],[wz (deg)]]*_2024_12_0711_43_15[[#This Row],[delta t]]</f>
        <v>0</v>
      </c>
      <c r="L4411">
        <f>SUM($I$2:_2024_12_0711_43_15[[#This Row],[delta θx]])</f>
        <v>-0.24947556428247064</v>
      </c>
      <c r="M4411">
        <f>SUM($J$2:_2024_12_0711_43_15[[#This Row],[delta θy]])</f>
        <v>1.1408729887067026</v>
      </c>
      <c r="N4411">
        <f>SUM($K$2:_2024_12_0711_43_15[[#This Row],[delta θz]])</f>
        <v>-0.75776762378145546</v>
      </c>
    </row>
    <row r="4412" spans="1:14" x14ac:dyDescent="0.3">
      <c r="A4412">
        <v>10.538554</v>
      </c>
      <c r="B4412">
        <f>_2024_12_0711_43_15[[#This Row],[time]]-A4411</f>
        <v>1.7889999999987083E-3</v>
      </c>
      <c r="C4412">
        <v>0</v>
      </c>
      <c r="D4412">
        <v>-0.02</v>
      </c>
      <c r="E4412">
        <v>0.01</v>
      </c>
      <c r="F4412">
        <f>_2024_12_0711_43_15[[#This Row],[wx (rad/s)]]*180/PI()</f>
        <v>0</v>
      </c>
      <c r="G4412">
        <f>_2024_12_0711_43_15[[#This Row],[wy (rad/s)]]*180/PI()</f>
        <v>-1.1459155902616465</v>
      </c>
      <c r="H4412">
        <f>_2024_12_0711_43_15[[#This Row],[wz (rad/s)]]*180/PI()</f>
        <v>0.57295779513082323</v>
      </c>
      <c r="I4412">
        <f>_2024_12_0711_43_15[[#This Row],[wx (deg)]]*_2024_12_0711_43_15[[#This Row],[delta t]]</f>
        <v>0</v>
      </c>
      <c r="J4412">
        <f>_2024_12_0711_43_15[[#This Row],[wy (deg )]]*_2024_12_0711_43_15[[#This Row],[delta t]]</f>
        <v>-2.0500429909766052E-3</v>
      </c>
      <c r="K4412">
        <f>_2024_12_0711_43_15[[#This Row],[wz (deg)]]*_2024_12_0711_43_15[[#This Row],[delta t]]</f>
        <v>1.0250214954883026E-3</v>
      </c>
      <c r="L4412">
        <f>SUM($I$2:_2024_12_0711_43_15[[#This Row],[delta θx]])</f>
        <v>-0.24947556428247064</v>
      </c>
      <c r="M4412">
        <f>SUM($J$2:_2024_12_0711_43_15[[#This Row],[delta θy]])</f>
        <v>1.138822945715726</v>
      </c>
      <c r="N4412">
        <f>SUM($K$2:_2024_12_0711_43_15[[#This Row],[delta θz]])</f>
        <v>-0.75674260228596713</v>
      </c>
    </row>
    <row r="4413" spans="1:14" x14ac:dyDescent="0.3">
      <c r="A4413">
        <v>10.540934999999999</v>
      </c>
      <c r="B4413">
        <f>_2024_12_0711_43_15[[#This Row],[time]]-A4412</f>
        <v>2.3809999999997444E-3</v>
      </c>
      <c r="C4413">
        <v>0</v>
      </c>
      <c r="D4413">
        <v>-0.01</v>
      </c>
      <c r="E4413">
        <v>0</v>
      </c>
      <c r="F4413">
        <f>_2024_12_0711_43_15[[#This Row],[wx (rad/s)]]*180/PI()</f>
        <v>0</v>
      </c>
      <c r="G4413">
        <f>_2024_12_0711_43_15[[#This Row],[wy (rad/s)]]*180/PI()</f>
        <v>-0.57295779513082323</v>
      </c>
      <c r="H4413">
        <f>_2024_12_0711_43_15[[#This Row],[wz (rad/s)]]*180/PI()</f>
        <v>0</v>
      </c>
      <c r="I4413">
        <f>_2024_12_0711_43_15[[#This Row],[wx (deg)]]*_2024_12_0711_43_15[[#This Row],[delta t]]</f>
        <v>0</v>
      </c>
      <c r="J4413">
        <f>_2024_12_0711_43_15[[#This Row],[wy (deg )]]*_2024_12_0711_43_15[[#This Row],[delta t]]</f>
        <v>-1.3642125102063436E-3</v>
      </c>
      <c r="K4413">
        <f>_2024_12_0711_43_15[[#This Row],[wz (deg)]]*_2024_12_0711_43_15[[#This Row],[delta t]]</f>
        <v>0</v>
      </c>
      <c r="L4413">
        <f>SUM($I$2:_2024_12_0711_43_15[[#This Row],[delta θx]])</f>
        <v>-0.24947556428247064</v>
      </c>
      <c r="M4413">
        <f>SUM($J$2:_2024_12_0711_43_15[[#This Row],[delta θy]])</f>
        <v>1.1374587332055197</v>
      </c>
      <c r="N4413">
        <f>SUM($K$2:_2024_12_0711_43_15[[#This Row],[delta θz]])</f>
        <v>-0.75674260228596713</v>
      </c>
    </row>
    <row r="4414" spans="1:14" x14ac:dyDescent="0.3">
      <c r="A4414">
        <v>10.543218</v>
      </c>
      <c r="B4414">
        <f>_2024_12_0711_43_15[[#This Row],[time]]-A4413</f>
        <v>2.283000000000257E-3</v>
      </c>
      <c r="C4414">
        <v>0</v>
      </c>
      <c r="D4414">
        <v>-0.01</v>
      </c>
      <c r="E4414">
        <v>0.01</v>
      </c>
      <c r="F4414">
        <f>_2024_12_0711_43_15[[#This Row],[wx (rad/s)]]*180/PI()</f>
        <v>0</v>
      </c>
      <c r="G4414">
        <f>_2024_12_0711_43_15[[#This Row],[wy (rad/s)]]*180/PI()</f>
        <v>-0.57295779513082323</v>
      </c>
      <c r="H4414">
        <f>_2024_12_0711_43_15[[#This Row],[wz (rad/s)]]*180/PI()</f>
        <v>0.57295779513082323</v>
      </c>
      <c r="I4414">
        <f>_2024_12_0711_43_15[[#This Row],[wx (deg)]]*_2024_12_0711_43_15[[#This Row],[delta t]]</f>
        <v>0</v>
      </c>
      <c r="J4414">
        <f>_2024_12_0711_43_15[[#This Row],[wy (deg )]]*_2024_12_0711_43_15[[#This Row],[delta t]]</f>
        <v>-1.3080626462838166E-3</v>
      </c>
      <c r="K4414">
        <f>_2024_12_0711_43_15[[#This Row],[wz (deg)]]*_2024_12_0711_43_15[[#This Row],[delta t]]</f>
        <v>1.3080626462838166E-3</v>
      </c>
      <c r="L4414">
        <f>SUM($I$2:_2024_12_0711_43_15[[#This Row],[delta θx]])</f>
        <v>-0.24947556428247064</v>
      </c>
      <c r="M4414">
        <f>SUM($J$2:_2024_12_0711_43_15[[#This Row],[delta θy]])</f>
        <v>1.1361506705592359</v>
      </c>
      <c r="N4414">
        <f>SUM($K$2:_2024_12_0711_43_15[[#This Row],[delta θz]])</f>
        <v>-0.75543453963968332</v>
      </c>
    </row>
    <row r="4415" spans="1:14" x14ac:dyDescent="0.3">
      <c r="A4415">
        <v>10.546994</v>
      </c>
      <c r="B4415">
        <f>_2024_12_0711_43_15[[#This Row],[time]]-A4414</f>
        <v>3.7760000000002236E-3</v>
      </c>
      <c r="C4415">
        <v>0</v>
      </c>
      <c r="D4415">
        <v>-0.01</v>
      </c>
      <c r="E4415">
        <v>0.01</v>
      </c>
      <c r="F4415">
        <f>_2024_12_0711_43_15[[#This Row],[wx (rad/s)]]*180/PI()</f>
        <v>0</v>
      </c>
      <c r="G4415">
        <f>_2024_12_0711_43_15[[#This Row],[wy (rad/s)]]*180/PI()</f>
        <v>-0.57295779513082323</v>
      </c>
      <c r="H4415">
        <f>_2024_12_0711_43_15[[#This Row],[wz (rad/s)]]*180/PI()</f>
        <v>0.57295779513082323</v>
      </c>
      <c r="I4415">
        <f>_2024_12_0711_43_15[[#This Row],[wx (deg)]]*_2024_12_0711_43_15[[#This Row],[delta t]]</f>
        <v>0</v>
      </c>
      <c r="J4415">
        <f>_2024_12_0711_43_15[[#This Row],[wy (deg )]]*_2024_12_0711_43_15[[#This Row],[delta t]]</f>
        <v>-2.1634886344141166E-3</v>
      </c>
      <c r="K4415">
        <f>_2024_12_0711_43_15[[#This Row],[wz (deg)]]*_2024_12_0711_43_15[[#This Row],[delta t]]</f>
        <v>2.1634886344141166E-3</v>
      </c>
      <c r="L4415">
        <f>SUM($I$2:_2024_12_0711_43_15[[#This Row],[delta θx]])</f>
        <v>-0.24947556428247064</v>
      </c>
      <c r="M4415">
        <f>SUM($J$2:_2024_12_0711_43_15[[#This Row],[delta θy]])</f>
        <v>1.1339871819248217</v>
      </c>
      <c r="N4415">
        <f>SUM($K$2:_2024_12_0711_43_15[[#This Row],[delta θz]])</f>
        <v>-0.75327105100526925</v>
      </c>
    </row>
    <row r="4416" spans="1:14" x14ac:dyDescent="0.3">
      <c r="A4416">
        <v>10.548411</v>
      </c>
      <c r="B4416">
        <f>_2024_12_0711_43_15[[#This Row],[time]]-A4415</f>
        <v>1.4170000000000016E-3</v>
      </c>
      <c r="C4416">
        <v>0.01</v>
      </c>
      <c r="D4416">
        <v>-0.01</v>
      </c>
      <c r="E4416">
        <v>0.01</v>
      </c>
      <c r="F4416">
        <f>_2024_12_0711_43_15[[#This Row],[wx (rad/s)]]*180/PI()</f>
        <v>0.57295779513082323</v>
      </c>
      <c r="G4416">
        <f>_2024_12_0711_43_15[[#This Row],[wy (rad/s)]]*180/PI()</f>
        <v>-0.57295779513082323</v>
      </c>
      <c r="H4416">
        <f>_2024_12_0711_43_15[[#This Row],[wz (rad/s)]]*180/PI()</f>
        <v>0.57295779513082323</v>
      </c>
      <c r="I4416">
        <f>_2024_12_0711_43_15[[#This Row],[wx (deg)]]*_2024_12_0711_43_15[[#This Row],[delta t]]</f>
        <v>8.1188119570037743E-4</v>
      </c>
      <c r="J4416">
        <f>_2024_12_0711_43_15[[#This Row],[wy (deg )]]*_2024_12_0711_43_15[[#This Row],[delta t]]</f>
        <v>-8.1188119570037743E-4</v>
      </c>
      <c r="K4416">
        <f>_2024_12_0711_43_15[[#This Row],[wz (deg)]]*_2024_12_0711_43_15[[#This Row],[delta t]]</f>
        <v>8.1188119570037743E-4</v>
      </c>
      <c r="L4416">
        <f>SUM($I$2:_2024_12_0711_43_15[[#This Row],[delta θx]])</f>
        <v>-0.24866368308677025</v>
      </c>
      <c r="M4416">
        <f>SUM($J$2:_2024_12_0711_43_15[[#This Row],[delta θy]])</f>
        <v>1.1331753007291214</v>
      </c>
      <c r="N4416">
        <f>SUM($K$2:_2024_12_0711_43_15[[#This Row],[delta θz]])</f>
        <v>-0.75245916980956884</v>
      </c>
    </row>
    <row r="4417" spans="1:14" x14ac:dyDescent="0.3">
      <c r="A4417">
        <v>10.550428999999999</v>
      </c>
      <c r="B4417">
        <f>_2024_12_0711_43_15[[#This Row],[time]]-A4416</f>
        <v>2.0179999999996312E-3</v>
      </c>
      <c r="C4417">
        <v>0.01</v>
      </c>
      <c r="D4417">
        <v>-0.01</v>
      </c>
      <c r="E4417">
        <v>0</v>
      </c>
      <c r="F4417">
        <f>_2024_12_0711_43_15[[#This Row],[wx (rad/s)]]*180/PI()</f>
        <v>0.57295779513082323</v>
      </c>
      <c r="G4417">
        <f>_2024_12_0711_43_15[[#This Row],[wy (rad/s)]]*180/PI()</f>
        <v>-0.57295779513082323</v>
      </c>
      <c r="H4417">
        <f>_2024_12_0711_43_15[[#This Row],[wz (rad/s)]]*180/PI()</f>
        <v>0</v>
      </c>
      <c r="I4417">
        <f>_2024_12_0711_43_15[[#This Row],[wx (deg)]]*_2024_12_0711_43_15[[#This Row],[delta t]]</f>
        <v>1.1562288305737899E-3</v>
      </c>
      <c r="J4417">
        <f>_2024_12_0711_43_15[[#This Row],[wy (deg )]]*_2024_12_0711_43_15[[#This Row],[delta t]]</f>
        <v>-1.1562288305737899E-3</v>
      </c>
      <c r="K4417">
        <f>_2024_12_0711_43_15[[#This Row],[wz (deg)]]*_2024_12_0711_43_15[[#This Row],[delta t]]</f>
        <v>0</v>
      </c>
      <c r="L4417">
        <f>SUM($I$2:_2024_12_0711_43_15[[#This Row],[delta θx]])</f>
        <v>-0.24750745425619647</v>
      </c>
      <c r="M4417">
        <f>SUM($J$2:_2024_12_0711_43_15[[#This Row],[delta θy]])</f>
        <v>1.1320190718985477</v>
      </c>
      <c r="N4417">
        <f>SUM($K$2:_2024_12_0711_43_15[[#This Row],[delta θz]])</f>
        <v>-0.75245916980956884</v>
      </c>
    </row>
    <row r="4418" spans="1:14" x14ac:dyDescent="0.3">
      <c r="A4418">
        <v>10.552657</v>
      </c>
      <c r="B4418">
        <f>_2024_12_0711_43_15[[#This Row],[time]]-A4417</f>
        <v>2.2280000000005629E-3</v>
      </c>
      <c r="C4418">
        <v>0.01</v>
      </c>
      <c r="D4418">
        <v>-0.01</v>
      </c>
      <c r="E4418">
        <v>0</v>
      </c>
      <c r="F4418">
        <f>_2024_12_0711_43_15[[#This Row],[wx (rad/s)]]*180/PI()</f>
        <v>0.57295779513082323</v>
      </c>
      <c r="G4418">
        <f>_2024_12_0711_43_15[[#This Row],[wy (rad/s)]]*180/PI()</f>
        <v>-0.57295779513082323</v>
      </c>
      <c r="H4418">
        <f>_2024_12_0711_43_15[[#This Row],[wz (rad/s)]]*180/PI()</f>
        <v>0</v>
      </c>
      <c r="I4418">
        <f>_2024_12_0711_43_15[[#This Row],[wx (deg)]]*_2024_12_0711_43_15[[#This Row],[delta t]]</f>
        <v>1.2765499675517966E-3</v>
      </c>
      <c r="J4418">
        <f>_2024_12_0711_43_15[[#This Row],[wy (deg )]]*_2024_12_0711_43_15[[#This Row],[delta t]]</f>
        <v>-1.2765499675517966E-3</v>
      </c>
      <c r="K4418">
        <f>_2024_12_0711_43_15[[#This Row],[wz (deg)]]*_2024_12_0711_43_15[[#This Row],[delta t]]</f>
        <v>0</v>
      </c>
      <c r="L4418">
        <f>SUM($I$2:_2024_12_0711_43_15[[#This Row],[delta θx]])</f>
        <v>-0.24623090428864466</v>
      </c>
      <c r="M4418">
        <f>SUM($J$2:_2024_12_0711_43_15[[#This Row],[delta θy]])</f>
        <v>1.1307425219309959</v>
      </c>
      <c r="N4418">
        <f>SUM($K$2:_2024_12_0711_43_15[[#This Row],[delta θz]])</f>
        <v>-0.75245916980956884</v>
      </c>
    </row>
    <row r="4419" spans="1:14" x14ac:dyDescent="0.3">
      <c r="A4419">
        <v>10.555719</v>
      </c>
      <c r="B4419">
        <f>_2024_12_0711_43_15[[#This Row],[time]]-A4418</f>
        <v>3.0619999999998981E-3</v>
      </c>
      <c r="C4419">
        <v>0.01</v>
      </c>
      <c r="D4419">
        <v>-0.01</v>
      </c>
      <c r="E4419">
        <v>0.01</v>
      </c>
      <c r="F4419">
        <f>_2024_12_0711_43_15[[#This Row],[wx (rad/s)]]*180/PI()</f>
        <v>0.57295779513082323</v>
      </c>
      <c r="G4419">
        <f>_2024_12_0711_43_15[[#This Row],[wy (rad/s)]]*180/PI()</f>
        <v>-0.57295779513082323</v>
      </c>
      <c r="H4419">
        <f>_2024_12_0711_43_15[[#This Row],[wz (rad/s)]]*180/PI()</f>
        <v>0.57295779513082323</v>
      </c>
      <c r="I4419">
        <f>_2024_12_0711_43_15[[#This Row],[wx (deg)]]*_2024_12_0711_43_15[[#This Row],[delta t]]</f>
        <v>1.7543967686905223E-3</v>
      </c>
      <c r="J4419">
        <f>_2024_12_0711_43_15[[#This Row],[wy (deg )]]*_2024_12_0711_43_15[[#This Row],[delta t]]</f>
        <v>-1.7543967686905223E-3</v>
      </c>
      <c r="K4419">
        <f>_2024_12_0711_43_15[[#This Row],[wz (deg)]]*_2024_12_0711_43_15[[#This Row],[delta t]]</f>
        <v>1.7543967686905223E-3</v>
      </c>
      <c r="L4419">
        <f>SUM($I$2:_2024_12_0711_43_15[[#This Row],[delta θx]])</f>
        <v>-0.24447650751995414</v>
      </c>
      <c r="M4419">
        <f>SUM($J$2:_2024_12_0711_43_15[[#This Row],[delta θy]])</f>
        <v>1.1289881251623053</v>
      </c>
      <c r="N4419">
        <f>SUM($K$2:_2024_12_0711_43_15[[#This Row],[delta θz]])</f>
        <v>-0.75070477304087835</v>
      </c>
    </row>
    <row r="4420" spans="1:14" x14ac:dyDescent="0.3">
      <c r="A4420">
        <v>10.557345</v>
      </c>
      <c r="B4420">
        <f>_2024_12_0711_43_15[[#This Row],[time]]-A4419</f>
        <v>1.6259999999999053E-3</v>
      </c>
      <c r="C4420">
        <v>0.01</v>
      </c>
      <c r="D4420">
        <v>-0.01</v>
      </c>
      <c r="E4420">
        <v>0.01</v>
      </c>
      <c r="F4420">
        <f>_2024_12_0711_43_15[[#This Row],[wx (rad/s)]]*180/PI()</f>
        <v>0.57295779513082323</v>
      </c>
      <c r="G4420">
        <f>_2024_12_0711_43_15[[#This Row],[wy (rad/s)]]*180/PI()</f>
        <v>-0.57295779513082323</v>
      </c>
      <c r="H4420">
        <f>_2024_12_0711_43_15[[#This Row],[wz (rad/s)]]*180/PI()</f>
        <v>0.57295779513082323</v>
      </c>
      <c r="I4420">
        <f>_2024_12_0711_43_15[[#This Row],[wx (deg)]]*_2024_12_0711_43_15[[#This Row],[delta t]]</f>
        <v>9.3162937488266431E-4</v>
      </c>
      <c r="J4420">
        <f>_2024_12_0711_43_15[[#This Row],[wy (deg )]]*_2024_12_0711_43_15[[#This Row],[delta t]]</f>
        <v>-9.3162937488266431E-4</v>
      </c>
      <c r="K4420">
        <f>_2024_12_0711_43_15[[#This Row],[wz (deg)]]*_2024_12_0711_43_15[[#This Row],[delta t]]</f>
        <v>9.3162937488266431E-4</v>
      </c>
      <c r="L4420">
        <f>SUM($I$2:_2024_12_0711_43_15[[#This Row],[delta θx]])</f>
        <v>-0.24354487814507148</v>
      </c>
      <c r="M4420">
        <f>SUM($J$2:_2024_12_0711_43_15[[#This Row],[delta θy]])</f>
        <v>1.1280564957874226</v>
      </c>
      <c r="N4420">
        <f>SUM($K$2:_2024_12_0711_43_15[[#This Row],[delta θz]])</f>
        <v>-0.74977314366599568</v>
      </c>
    </row>
    <row r="4421" spans="1:14" x14ac:dyDescent="0.3">
      <c r="A4421">
        <v>10.560226999999999</v>
      </c>
      <c r="B4421">
        <f>_2024_12_0711_43_15[[#This Row],[time]]-A4420</f>
        <v>2.8819999999996071E-3</v>
      </c>
      <c r="C4421">
        <v>0.01</v>
      </c>
      <c r="D4421">
        <v>-0.01</v>
      </c>
      <c r="E4421">
        <v>0</v>
      </c>
      <c r="F4421">
        <f>_2024_12_0711_43_15[[#This Row],[wx (rad/s)]]*180/PI()</f>
        <v>0.57295779513082323</v>
      </c>
      <c r="G4421">
        <f>_2024_12_0711_43_15[[#This Row],[wy (rad/s)]]*180/PI()</f>
        <v>-0.57295779513082323</v>
      </c>
      <c r="H4421">
        <f>_2024_12_0711_43_15[[#This Row],[wz (rad/s)]]*180/PI()</f>
        <v>0</v>
      </c>
      <c r="I4421">
        <f>_2024_12_0711_43_15[[#This Row],[wx (deg)]]*_2024_12_0711_43_15[[#This Row],[delta t]]</f>
        <v>1.6512643655668075E-3</v>
      </c>
      <c r="J4421">
        <f>_2024_12_0711_43_15[[#This Row],[wy (deg )]]*_2024_12_0711_43_15[[#This Row],[delta t]]</f>
        <v>-1.6512643655668075E-3</v>
      </c>
      <c r="K4421">
        <f>_2024_12_0711_43_15[[#This Row],[wz (deg)]]*_2024_12_0711_43_15[[#This Row],[delta t]]</f>
        <v>0</v>
      </c>
      <c r="L4421">
        <f>SUM($I$2:_2024_12_0711_43_15[[#This Row],[delta θx]])</f>
        <v>-0.24189361377950466</v>
      </c>
      <c r="M4421">
        <f>SUM($J$2:_2024_12_0711_43_15[[#This Row],[delta θy]])</f>
        <v>1.1264052314218558</v>
      </c>
      <c r="N4421">
        <f>SUM($K$2:_2024_12_0711_43_15[[#This Row],[delta θz]])</f>
        <v>-0.74977314366599568</v>
      </c>
    </row>
    <row r="4422" spans="1:14" x14ac:dyDescent="0.3">
      <c r="A4422">
        <v>10.565782</v>
      </c>
      <c r="B4422">
        <f>_2024_12_0711_43_15[[#This Row],[time]]-A4421</f>
        <v>5.5550000000010868E-3</v>
      </c>
      <c r="C4422">
        <v>0.01</v>
      </c>
      <c r="D4422">
        <v>0</v>
      </c>
      <c r="E4422">
        <v>0</v>
      </c>
      <c r="F4422">
        <f>_2024_12_0711_43_15[[#This Row],[wx (rad/s)]]*180/PI()</f>
        <v>0.57295779513082323</v>
      </c>
      <c r="G4422">
        <f>_2024_12_0711_43_15[[#This Row],[wy (rad/s)]]*180/PI()</f>
        <v>0</v>
      </c>
      <c r="H4422">
        <f>_2024_12_0711_43_15[[#This Row],[wz (rad/s)]]*180/PI()</f>
        <v>0</v>
      </c>
      <c r="I4422">
        <f>_2024_12_0711_43_15[[#This Row],[wx (deg)]]*_2024_12_0711_43_15[[#This Row],[delta t]]</f>
        <v>3.1827805519523459E-3</v>
      </c>
      <c r="J4422">
        <f>_2024_12_0711_43_15[[#This Row],[wy (deg )]]*_2024_12_0711_43_15[[#This Row],[delta t]]</f>
        <v>0</v>
      </c>
      <c r="K4422">
        <f>_2024_12_0711_43_15[[#This Row],[wz (deg)]]*_2024_12_0711_43_15[[#This Row],[delta t]]</f>
        <v>0</v>
      </c>
      <c r="L4422">
        <f>SUM($I$2:_2024_12_0711_43_15[[#This Row],[delta θx]])</f>
        <v>-0.23871083322755232</v>
      </c>
      <c r="M4422">
        <f>SUM($J$2:_2024_12_0711_43_15[[#This Row],[delta θy]])</f>
        <v>1.1264052314218558</v>
      </c>
      <c r="N4422">
        <f>SUM($K$2:_2024_12_0711_43_15[[#This Row],[delta θz]])</f>
        <v>-0.74977314366599568</v>
      </c>
    </row>
    <row r="4423" spans="1:14" x14ac:dyDescent="0.3">
      <c r="A4423">
        <v>10.565943000000001</v>
      </c>
      <c r="B4423">
        <f>_2024_12_0711_43_15[[#This Row],[time]]-A4422</f>
        <v>1.6100000000029979E-4</v>
      </c>
      <c r="C4423">
        <v>0.01</v>
      </c>
      <c r="D4423">
        <v>0</v>
      </c>
      <c r="E4423">
        <v>0</v>
      </c>
      <c r="F4423">
        <f>_2024_12_0711_43_15[[#This Row],[wx (rad/s)]]*180/PI()</f>
        <v>0.57295779513082323</v>
      </c>
      <c r="G4423">
        <f>_2024_12_0711_43_15[[#This Row],[wy (rad/s)]]*180/PI()</f>
        <v>0</v>
      </c>
      <c r="H4423">
        <f>_2024_12_0711_43_15[[#This Row],[wz (rad/s)]]*180/PI()</f>
        <v>0</v>
      </c>
      <c r="I4423">
        <f>_2024_12_0711_43_15[[#This Row],[wx (deg)]]*_2024_12_0711_43_15[[#This Row],[delta t]]</f>
        <v>9.2246205016234306E-5</v>
      </c>
      <c r="J4423">
        <f>_2024_12_0711_43_15[[#This Row],[wy (deg )]]*_2024_12_0711_43_15[[#This Row],[delta t]]</f>
        <v>0</v>
      </c>
      <c r="K4423">
        <f>_2024_12_0711_43_15[[#This Row],[wz (deg)]]*_2024_12_0711_43_15[[#This Row],[delta t]]</f>
        <v>0</v>
      </c>
      <c r="L4423">
        <f>SUM($I$2:_2024_12_0711_43_15[[#This Row],[delta θx]])</f>
        <v>-0.23861858702253608</v>
      </c>
      <c r="M4423">
        <f>SUM($J$2:_2024_12_0711_43_15[[#This Row],[delta θy]])</f>
        <v>1.1264052314218558</v>
      </c>
      <c r="N4423">
        <f>SUM($K$2:_2024_12_0711_43_15[[#This Row],[delta θz]])</f>
        <v>-0.74977314366599568</v>
      </c>
    </row>
    <row r="4424" spans="1:14" x14ac:dyDescent="0.3">
      <c r="A4424">
        <v>10.567429000000001</v>
      </c>
      <c r="B4424">
        <f>_2024_12_0711_43_15[[#This Row],[time]]-A4423</f>
        <v>1.4859999999998763E-3</v>
      </c>
      <c r="C4424">
        <v>0.01</v>
      </c>
      <c r="D4424">
        <v>-0.01</v>
      </c>
      <c r="E4424">
        <v>0</v>
      </c>
      <c r="F4424">
        <f>_2024_12_0711_43_15[[#This Row],[wx (rad/s)]]*180/PI()</f>
        <v>0.57295779513082323</v>
      </c>
      <c r="G4424">
        <f>_2024_12_0711_43_15[[#This Row],[wy (rad/s)]]*180/PI()</f>
        <v>-0.57295779513082323</v>
      </c>
      <c r="H4424">
        <f>_2024_12_0711_43_15[[#This Row],[wz (rad/s)]]*180/PI()</f>
        <v>0</v>
      </c>
      <c r="I4424">
        <f>_2024_12_0711_43_15[[#This Row],[wx (deg)]]*_2024_12_0711_43_15[[#This Row],[delta t]]</f>
        <v>8.514152835643325E-4</v>
      </c>
      <c r="J4424">
        <f>_2024_12_0711_43_15[[#This Row],[wy (deg )]]*_2024_12_0711_43_15[[#This Row],[delta t]]</f>
        <v>-8.514152835643325E-4</v>
      </c>
      <c r="K4424">
        <f>_2024_12_0711_43_15[[#This Row],[wz (deg)]]*_2024_12_0711_43_15[[#This Row],[delta t]]</f>
        <v>0</v>
      </c>
      <c r="L4424">
        <f>SUM($I$2:_2024_12_0711_43_15[[#This Row],[delta θx]])</f>
        <v>-0.23776717173897174</v>
      </c>
      <c r="M4424">
        <f>SUM($J$2:_2024_12_0711_43_15[[#This Row],[delta θy]])</f>
        <v>1.1255538161382914</v>
      </c>
      <c r="N4424">
        <f>SUM($K$2:_2024_12_0711_43_15[[#This Row],[delta θz]])</f>
        <v>-0.74977314366599568</v>
      </c>
    </row>
    <row r="4425" spans="1:14" x14ac:dyDescent="0.3">
      <c r="A4425">
        <v>10.574573000000001</v>
      </c>
      <c r="B4425">
        <f>_2024_12_0711_43_15[[#This Row],[time]]-A4424</f>
        <v>7.1440000000002613E-3</v>
      </c>
      <c r="C4425">
        <v>0.01</v>
      </c>
      <c r="D4425">
        <v>0</v>
      </c>
      <c r="E4425">
        <v>0.01</v>
      </c>
      <c r="F4425">
        <f>_2024_12_0711_43_15[[#This Row],[wx (rad/s)]]*180/PI()</f>
        <v>0.57295779513082323</v>
      </c>
      <c r="G4425">
        <f>_2024_12_0711_43_15[[#This Row],[wy (rad/s)]]*180/PI()</f>
        <v>0</v>
      </c>
      <c r="H4425">
        <f>_2024_12_0711_43_15[[#This Row],[wz (rad/s)]]*180/PI()</f>
        <v>0.57295779513082323</v>
      </c>
      <c r="I4425">
        <f>_2024_12_0711_43_15[[#This Row],[wx (deg)]]*_2024_12_0711_43_15[[#This Row],[delta t]]</f>
        <v>4.0932104884147513E-3</v>
      </c>
      <c r="J4425">
        <f>_2024_12_0711_43_15[[#This Row],[wy (deg )]]*_2024_12_0711_43_15[[#This Row],[delta t]]</f>
        <v>0</v>
      </c>
      <c r="K4425">
        <f>_2024_12_0711_43_15[[#This Row],[wz (deg)]]*_2024_12_0711_43_15[[#This Row],[delta t]]</f>
        <v>4.0932104884147513E-3</v>
      </c>
      <c r="L4425">
        <f>SUM($I$2:_2024_12_0711_43_15[[#This Row],[delta θx]])</f>
        <v>-0.23367396125055701</v>
      </c>
      <c r="M4425">
        <f>SUM($J$2:_2024_12_0711_43_15[[#This Row],[delta θy]])</f>
        <v>1.1255538161382914</v>
      </c>
      <c r="N4425">
        <f>SUM($K$2:_2024_12_0711_43_15[[#This Row],[delta θz]])</f>
        <v>-0.74567993317758097</v>
      </c>
    </row>
    <row r="4426" spans="1:14" x14ac:dyDescent="0.3">
      <c r="A4426">
        <v>10.576383</v>
      </c>
      <c r="B4426">
        <f>_2024_12_0711_43_15[[#This Row],[time]]-A4425</f>
        <v>1.8099999999989791E-3</v>
      </c>
      <c r="C4426">
        <v>0</v>
      </c>
      <c r="D4426">
        <v>0</v>
      </c>
      <c r="E4426">
        <v>0.01</v>
      </c>
      <c r="F4426">
        <f>_2024_12_0711_43_15[[#This Row],[wx (rad/s)]]*180/PI()</f>
        <v>0</v>
      </c>
      <c r="G4426">
        <f>_2024_12_0711_43_15[[#This Row],[wy (rad/s)]]*180/PI()</f>
        <v>0</v>
      </c>
      <c r="H4426">
        <f>_2024_12_0711_43_15[[#This Row],[wz (rad/s)]]*180/PI()</f>
        <v>0.57295779513082323</v>
      </c>
      <c r="I4426">
        <f>_2024_12_0711_43_15[[#This Row],[wx (deg)]]*_2024_12_0711_43_15[[#This Row],[delta t]]</f>
        <v>0</v>
      </c>
      <c r="J4426">
        <f>_2024_12_0711_43_15[[#This Row],[wy (deg )]]*_2024_12_0711_43_15[[#This Row],[delta t]]</f>
        <v>0</v>
      </c>
      <c r="K4426">
        <f>_2024_12_0711_43_15[[#This Row],[wz (deg)]]*_2024_12_0711_43_15[[#This Row],[delta t]]</f>
        <v>1.0370536091862052E-3</v>
      </c>
      <c r="L4426">
        <f>SUM($I$2:_2024_12_0711_43_15[[#This Row],[delta θx]])</f>
        <v>-0.23367396125055701</v>
      </c>
      <c r="M4426">
        <f>SUM($J$2:_2024_12_0711_43_15[[#This Row],[delta θy]])</f>
        <v>1.1255538161382914</v>
      </c>
      <c r="N4426">
        <f>SUM($K$2:_2024_12_0711_43_15[[#This Row],[delta θz]])</f>
        <v>-0.74464287956839481</v>
      </c>
    </row>
    <row r="4427" spans="1:14" x14ac:dyDescent="0.3">
      <c r="A4427">
        <v>10.576536000000001</v>
      </c>
      <c r="B4427">
        <f>_2024_12_0711_43_15[[#This Row],[time]]-A4426</f>
        <v>1.5300000000095793E-4</v>
      </c>
      <c r="C4427">
        <v>0</v>
      </c>
      <c r="D4427">
        <v>0</v>
      </c>
      <c r="E4427">
        <v>0.01</v>
      </c>
      <c r="F4427">
        <f>_2024_12_0711_43_15[[#This Row],[wx (rad/s)]]*180/PI()</f>
        <v>0</v>
      </c>
      <c r="G4427">
        <f>_2024_12_0711_43_15[[#This Row],[wy (rad/s)]]*180/PI()</f>
        <v>0</v>
      </c>
      <c r="H4427">
        <f>_2024_12_0711_43_15[[#This Row],[wz (rad/s)]]*180/PI()</f>
        <v>0.57295779513082323</v>
      </c>
      <c r="I4427">
        <f>_2024_12_0711_43_15[[#This Row],[wx (deg)]]*_2024_12_0711_43_15[[#This Row],[delta t]]</f>
        <v>0</v>
      </c>
      <c r="J4427">
        <f>_2024_12_0711_43_15[[#This Row],[wy (deg )]]*_2024_12_0711_43_15[[#This Row],[delta t]]</f>
        <v>0</v>
      </c>
      <c r="K4427">
        <f>_2024_12_0711_43_15[[#This Row],[wz (deg)]]*_2024_12_0711_43_15[[#This Row],[delta t]]</f>
        <v>8.76625426555648E-5</v>
      </c>
      <c r="L4427">
        <f>SUM($I$2:_2024_12_0711_43_15[[#This Row],[delta θx]])</f>
        <v>-0.23367396125055701</v>
      </c>
      <c r="M4427">
        <f>SUM($J$2:_2024_12_0711_43_15[[#This Row],[delta θy]])</f>
        <v>1.1255538161382914</v>
      </c>
      <c r="N4427">
        <f>SUM($K$2:_2024_12_0711_43_15[[#This Row],[delta θz]])</f>
        <v>-0.74455521702573924</v>
      </c>
    </row>
    <row r="4428" spans="1:14" x14ac:dyDescent="0.3">
      <c r="A4428">
        <v>10.577023000000001</v>
      </c>
      <c r="B4428">
        <f>_2024_12_0711_43_15[[#This Row],[time]]-A4427</f>
        <v>4.8699999999968213E-4</v>
      </c>
      <c r="C4428">
        <v>0</v>
      </c>
      <c r="D4428">
        <v>0</v>
      </c>
      <c r="E4428">
        <v>0.01</v>
      </c>
      <c r="F4428">
        <f>_2024_12_0711_43_15[[#This Row],[wx (rad/s)]]*180/PI()</f>
        <v>0</v>
      </c>
      <c r="G4428">
        <f>_2024_12_0711_43_15[[#This Row],[wy (rad/s)]]*180/PI()</f>
        <v>0</v>
      </c>
      <c r="H4428">
        <f>_2024_12_0711_43_15[[#This Row],[wz (rad/s)]]*180/PI()</f>
        <v>0.57295779513082323</v>
      </c>
      <c r="I4428">
        <f>_2024_12_0711_43_15[[#This Row],[wx (deg)]]*_2024_12_0711_43_15[[#This Row],[delta t]]</f>
        <v>0</v>
      </c>
      <c r="J4428">
        <f>_2024_12_0711_43_15[[#This Row],[wy (deg )]]*_2024_12_0711_43_15[[#This Row],[delta t]]</f>
        <v>0</v>
      </c>
      <c r="K4428">
        <f>_2024_12_0711_43_15[[#This Row],[wz (deg)]]*_2024_12_0711_43_15[[#This Row],[delta t]]</f>
        <v>2.7903044622852878E-4</v>
      </c>
      <c r="L4428">
        <f>SUM($I$2:_2024_12_0711_43_15[[#This Row],[delta θx]])</f>
        <v>-0.23367396125055701</v>
      </c>
      <c r="M4428">
        <f>SUM($J$2:_2024_12_0711_43_15[[#This Row],[delta θy]])</f>
        <v>1.1255538161382914</v>
      </c>
      <c r="N4428">
        <f>SUM($K$2:_2024_12_0711_43_15[[#This Row],[delta θz]])</f>
        <v>-0.74427618657951067</v>
      </c>
    </row>
    <row r="4429" spans="1:14" x14ac:dyDescent="0.3">
      <c r="A4429">
        <v>10.591378000000001</v>
      </c>
      <c r="B4429">
        <f>_2024_12_0711_43_15[[#This Row],[time]]-A4428</f>
        <v>1.4355000000000118E-2</v>
      </c>
      <c r="C4429">
        <v>0</v>
      </c>
      <c r="D4429">
        <v>0</v>
      </c>
      <c r="E4429">
        <v>0</v>
      </c>
      <c r="F4429">
        <f>_2024_12_0711_43_15[[#This Row],[wx (rad/s)]]*180/PI()</f>
        <v>0</v>
      </c>
      <c r="G4429">
        <f>_2024_12_0711_43_15[[#This Row],[wy (rad/s)]]*180/PI()</f>
        <v>0</v>
      </c>
      <c r="H4429">
        <f>_2024_12_0711_43_15[[#This Row],[wz (rad/s)]]*180/PI()</f>
        <v>0</v>
      </c>
      <c r="I4429">
        <f>_2024_12_0711_43_15[[#This Row],[wx (deg)]]*_2024_12_0711_43_15[[#This Row],[delta t]]</f>
        <v>0</v>
      </c>
      <c r="J4429">
        <f>_2024_12_0711_43_15[[#This Row],[wy (deg )]]*_2024_12_0711_43_15[[#This Row],[delta t]]</f>
        <v>0</v>
      </c>
      <c r="K4429">
        <f>_2024_12_0711_43_15[[#This Row],[wz (deg)]]*_2024_12_0711_43_15[[#This Row],[delta t]]</f>
        <v>0</v>
      </c>
      <c r="L4429">
        <f>SUM($I$2:_2024_12_0711_43_15[[#This Row],[delta θx]])</f>
        <v>-0.23367396125055701</v>
      </c>
      <c r="M4429">
        <f>SUM($J$2:_2024_12_0711_43_15[[#This Row],[delta θy]])</f>
        <v>1.1255538161382914</v>
      </c>
      <c r="N4429">
        <f>SUM($K$2:_2024_12_0711_43_15[[#This Row],[delta θz]])</f>
        <v>-0.74427618657951067</v>
      </c>
    </row>
    <row r="4430" spans="1:14" x14ac:dyDescent="0.3">
      <c r="A4430">
        <v>10.591894</v>
      </c>
      <c r="B4430">
        <f>_2024_12_0711_43_15[[#This Row],[time]]-A4429</f>
        <v>5.159999999992948E-4</v>
      </c>
      <c r="C4430">
        <v>0</v>
      </c>
      <c r="D4430">
        <v>0</v>
      </c>
      <c r="E4430">
        <v>0.01</v>
      </c>
      <c r="F4430">
        <f>_2024_12_0711_43_15[[#This Row],[wx (rad/s)]]*180/PI()</f>
        <v>0</v>
      </c>
      <c r="G4430">
        <f>_2024_12_0711_43_15[[#This Row],[wy (rad/s)]]*180/PI()</f>
        <v>0</v>
      </c>
      <c r="H4430">
        <f>_2024_12_0711_43_15[[#This Row],[wz (rad/s)]]*180/PI()</f>
        <v>0.57295779513082323</v>
      </c>
      <c r="I4430">
        <f>_2024_12_0711_43_15[[#This Row],[wx (deg)]]*_2024_12_0711_43_15[[#This Row],[delta t]]</f>
        <v>0</v>
      </c>
      <c r="J4430">
        <f>_2024_12_0711_43_15[[#This Row],[wy (deg )]]*_2024_12_0711_43_15[[#This Row],[delta t]]</f>
        <v>0</v>
      </c>
      <c r="K4430">
        <f>_2024_12_0711_43_15[[#This Row],[wz (deg)]]*_2024_12_0711_43_15[[#This Row],[delta t]]</f>
        <v>2.9564622228710072E-4</v>
      </c>
      <c r="L4430">
        <f>SUM($I$2:_2024_12_0711_43_15[[#This Row],[delta θx]])</f>
        <v>-0.23367396125055701</v>
      </c>
      <c r="M4430">
        <f>SUM($J$2:_2024_12_0711_43_15[[#This Row],[delta θy]])</f>
        <v>1.1255538161382914</v>
      </c>
      <c r="N4430">
        <f>SUM($K$2:_2024_12_0711_43_15[[#This Row],[delta θz]])</f>
        <v>-0.74398054035722361</v>
      </c>
    </row>
    <row r="4431" spans="1:14" x14ac:dyDescent="0.3">
      <c r="A4431">
        <v>10.592102000000001</v>
      </c>
      <c r="B4431">
        <f>_2024_12_0711_43_15[[#This Row],[time]]-A4430</f>
        <v>2.0800000000065211E-4</v>
      </c>
      <c r="C4431">
        <v>-0.01</v>
      </c>
      <c r="D4431">
        <v>0</v>
      </c>
      <c r="E4431">
        <v>0.01</v>
      </c>
      <c r="F4431">
        <f>_2024_12_0711_43_15[[#This Row],[wx (rad/s)]]*180/PI()</f>
        <v>-0.57295779513082323</v>
      </c>
      <c r="G4431">
        <f>_2024_12_0711_43_15[[#This Row],[wy (rad/s)]]*180/PI()</f>
        <v>0</v>
      </c>
      <c r="H4431">
        <f>_2024_12_0711_43_15[[#This Row],[wz (rad/s)]]*180/PI()</f>
        <v>0.57295779513082323</v>
      </c>
      <c r="I4431">
        <f>_2024_12_0711_43_15[[#This Row],[wx (deg)]]*_2024_12_0711_43_15[[#This Row],[delta t]]</f>
        <v>-1.1917522138758486E-4</v>
      </c>
      <c r="J4431">
        <f>_2024_12_0711_43_15[[#This Row],[wy (deg )]]*_2024_12_0711_43_15[[#This Row],[delta t]]</f>
        <v>0</v>
      </c>
      <c r="K4431">
        <f>_2024_12_0711_43_15[[#This Row],[wz (deg)]]*_2024_12_0711_43_15[[#This Row],[delta t]]</f>
        <v>1.1917522138758486E-4</v>
      </c>
      <c r="L4431">
        <f>SUM($I$2:_2024_12_0711_43_15[[#This Row],[delta θx]])</f>
        <v>-0.23379313647194458</v>
      </c>
      <c r="M4431">
        <f>SUM($J$2:_2024_12_0711_43_15[[#This Row],[delta θy]])</f>
        <v>1.1255538161382914</v>
      </c>
      <c r="N4431">
        <f>SUM($K$2:_2024_12_0711_43_15[[#This Row],[delta θz]])</f>
        <v>-0.74386136513583601</v>
      </c>
    </row>
    <row r="4432" spans="1:14" x14ac:dyDescent="0.3">
      <c r="A4432">
        <v>10.592271999999999</v>
      </c>
      <c r="B4432">
        <f>_2024_12_0711_43_15[[#This Row],[time]]-A4431</f>
        <v>1.6999999999889326E-4</v>
      </c>
      <c r="C4432">
        <v>-0.01</v>
      </c>
      <c r="D4432">
        <v>0</v>
      </c>
      <c r="E4432">
        <v>0.01</v>
      </c>
      <c r="F4432">
        <f>_2024_12_0711_43_15[[#This Row],[wx (rad/s)]]*180/PI()</f>
        <v>-0.57295779513082323</v>
      </c>
      <c r="G4432">
        <f>_2024_12_0711_43_15[[#This Row],[wy (rad/s)]]*180/PI()</f>
        <v>0</v>
      </c>
      <c r="H4432">
        <f>_2024_12_0711_43_15[[#This Row],[wz (rad/s)]]*180/PI()</f>
        <v>0.57295779513082323</v>
      </c>
      <c r="I4432">
        <f>_2024_12_0711_43_15[[#This Row],[wx (deg)]]*_2024_12_0711_43_15[[#This Row],[delta t]]</f>
        <v>-9.7402825171605836E-5</v>
      </c>
      <c r="J4432">
        <f>_2024_12_0711_43_15[[#This Row],[wy (deg )]]*_2024_12_0711_43_15[[#This Row],[delta t]]</f>
        <v>0</v>
      </c>
      <c r="K4432">
        <f>_2024_12_0711_43_15[[#This Row],[wz (deg)]]*_2024_12_0711_43_15[[#This Row],[delta t]]</f>
        <v>9.7402825171605836E-5</v>
      </c>
      <c r="L4432">
        <f>SUM($I$2:_2024_12_0711_43_15[[#This Row],[delta θx]])</f>
        <v>-0.23389053929711617</v>
      </c>
      <c r="M4432">
        <f>SUM($J$2:_2024_12_0711_43_15[[#This Row],[delta θy]])</f>
        <v>1.1255538161382914</v>
      </c>
      <c r="N4432">
        <f>SUM($K$2:_2024_12_0711_43_15[[#This Row],[delta θz]])</f>
        <v>-0.74376396231066444</v>
      </c>
    </row>
    <row r="4433" spans="1:14" x14ac:dyDescent="0.3">
      <c r="A4433">
        <v>10.592381</v>
      </c>
      <c r="B4433">
        <f>_2024_12_0711_43_15[[#This Row],[time]]-A4432</f>
        <v>1.0900000000013677E-4</v>
      </c>
      <c r="C4433">
        <v>-0.01</v>
      </c>
      <c r="D4433">
        <v>0</v>
      </c>
      <c r="E4433">
        <v>0.01</v>
      </c>
      <c r="F4433">
        <f>_2024_12_0711_43_15[[#This Row],[wx (rad/s)]]*180/PI()</f>
        <v>-0.57295779513082323</v>
      </c>
      <c r="G4433">
        <f>_2024_12_0711_43_15[[#This Row],[wy (rad/s)]]*180/PI()</f>
        <v>0</v>
      </c>
      <c r="H4433">
        <f>_2024_12_0711_43_15[[#This Row],[wz (rad/s)]]*180/PI()</f>
        <v>0.57295779513082323</v>
      </c>
      <c r="I4433">
        <f>_2024_12_0711_43_15[[#This Row],[wx (deg)]]*_2024_12_0711_43_15[[#This Row],[delta t]]</f>
        <v>-6.2452399669338089E-5</v>
      </c>
      <c r="J4433">
        <f>_2024_12_0711_43_15[[#This Row],[wy (deg )]]*_2024_12_0711_43_15[[#This Row],[delta t]]</f>
        <v>0</v>
      </c>
      <c r="K4433">
        <f>_2024_12_0711_43_15[[#This Row],[wz (deg)]]*_2024_12_0711_43_15[[#This Row],[delta t]]</f>
        <v>6.2452399669338089E-5</v>
      </c>
      <c r="L4433">
        <f>SUM($I$2:_2024_12_0711_43_15[[#This Row],[delta θx]])</f>
        <v>-0.23395299169678552</v>
      </c>
      <c r="M4433">
        <f>SUM($J$2:_2024_12_0711_43_15[[#This Row],[delta θy]])</f>
        <v>1.1255538161382914</v>
      </c>
      <c r="N4433">
        <f>SUM($K$2:_2024_12_0711_43_15[[#This Row],[delta θz]])</f>
        <v>-0.74370150991099515</v>
      </c>
    </row>
    <row r="4434" spans="1:14" x14ac:dyDescent="0.3">
      <c r="A4434">
        <v>10.593775000000001</v>
      </c>
      <c r="B4434">
        <f>_2024_12_0711_43_15[[#This Row],[time]]-A4433</f>
        <v>1.3940000000012276E-3</v>
      </c>
      <c r="C4434">
        <v>-0.01</v>
      </c>
      <c r="D4434">
        <v>0</v>
      </c>
      <c r="E4434">
        <v>0.01</v>
      </c>
      <c r="F4434">
        <f>_2024_12_0711_43_15[[#This Row],[wx (rad/s)]]*180/PI()</f>
        <v>-0.57295779513082323</v>
      </c>
      <c r="G4434">
        <f>_2024_12_0711_43_15[[#This Row],[wy (rad/s)]]*180/PI()</f>
        <v>0</v>
      </c>
      <c r="H4434">
        <f>_2024_12_0711_43_15[[#This Row],[wz (rad/s)]]*180/PI()</f>
        <v>0.57295779513082323</v>
      </c>
      <c r="I4434">
        <f>_2024_12_0711_43_15[[#This Row],[wx (deg)]]*_2024_12_0711_43_15[[#This Row],[delta t]]</f>
        <v>-7.9870316641307093E-4</v>
      </c>
      <c r="J4434">
        <f>_2024_12_0711_43_15[[#This Row],[wy (deg )]]*_2024_12_0711_43_15[[#This Row],[delta t]]</f>
        <v>0</v>
      </c>
      <c r="K4434">
        <f>_2024_12_0711_43_15[[#This Row],[wz (deg)]]*_2024_12_0711_43_15[[#This Row],[delta t]]</f>
        <v>7.9870316641307093E-4</v>
      </c>
      <c r="L4434">
        <f>SUM($I$2:_2024_12_0711_43_15[[#This Row],[delta θx]])</f>
        <v>-0.23475169486319858</v>
      </c>
      <c r="M4434">
        <f>SUM($J$2:_2024_12_0711_43_15[[#This Row],[delta θy]])</f>
        <v>1.1255538161382914</v>
      </c>
      <c r="N4434">
        <f>SUM($K$2:_2024_12_0711_43_15[[#This Row],[delta θz]])</f>
        <v>-0.74290280674458209</v>
      </c>
    </row>
    <row r="4435" spans="1:14" x14ac:dyDescent="0.3">
      <c r="A4435">
        <v>10.623452</v>
      </c>
      <c r="B4435">
        <f>_2024_12_0711_43_15[[#This Row],[time]]-A4434</f>
        <v>2.9676999999999509E-2</v>
      </c>
      <c r="C4435">
        <v>-0.01</v>
      </c>
      <c r="D4435">
        <v>0</v>
      </c>
      <c r="E4435">
        <v>0.01</v>
      </c>
      <c r="F4435">
        <f>_2024_12_0711_43_15[[#This Row],[wx (rad/s)]]*180/PI()</f>
        <v>-0.57295779513082323</v>
      </c>
      <c r="G4435">
        <f>_2024_12_0711_43_15[[#This Row],[wy (rad/s)]]*180/PI()</f>
        <v>0</v>
      </c>
      <c r="H4435">
        <f>_2024_12_0711_43_15[[#This Row],[wz (rad/s)]]*180/PI()</f>
        <v>0.57295779513082323</v>
      </c>
      <c r="I4435">
        <f>_2024_12_0711_43_15[[#This Row],[wx (deg)]]*_2024_12_0711_43_15[[#This Row],[delta t]]</f>
        <v>-1.7003668486097159E-2</v>
      </c>
      <c r="J4435">
        <f>_2024_12_0711_43_15[[#This Row],[wy (deg )]]*_2024_12_0711_43_15[[#This Row],[delta t]]</f>
        <v>0</v>
      </c>
      <c r="K4435">
        <f>_2024_12_0711_43_15[[#This Row],[wz (deg)]]*_2024_12_0711_43_15[[#This Row],[delta t]]</f>
        <v>1.7003668486097159E-2</v>
      </c>
      <c r="L4435">
        <f>SUM($I$2:_2024_12_0711_43_15[[#This Row],[delta θx]])</f>
        <v>-0.25175536334929571</v>
      </c>
      <c r="M4435">
        <f>SUM($J$2:_2024_12_0711_43_15[[#This Row],[delta θy]])</f>
        <v>1.1255538161382914</v>
      </c>
      <c r="N4435">
        <f>SUM($K$2:_2024_12_0711_43_15[[#This Row],[delta θz]])</f>
        <v>-0.72589913825848495</v>
      </c>
    </row>
    <row r="4436" spans="1:14" x14ac:dyDescent="0.3">
      <c r="A4436">
        <v>10.624153</v>
      </c>
      <c r="B4436">
        <f>_2024_12_0711_43_15[[#This Row],[time]]-A4435</f>
        <v>7.0099999999939655E-4</v>
      </c>
      <c r="C4436">
        <v>-0.01</v>
      </c>
      <c r="D4436">
        <v>0</v>
      </c>
      <c r="E4436">
        <v>0.01</v>
      </c>
      <c r="F4436">
        <f>_2024_12_0711_43_15[[#This Row],[wx (rad/s)]]*180/PI()</f>
        <v>-0.57295779513082323</v>
      </c>
      <c r="G4436">
        <f>_2024_12_0711_43_15[[#This Row],[wy (rad/s)]]*180/PI()</f>
        <v>0</v>
      </c>
      <c r="H4436">
        <f>_2024_12_0711_43_15[[#This Row],[wz (rad/s)]]*180/PI()</f>
        <v>0.57295779513082323</v>
      </c>
      <c r="I4436">
        <f>_2024_12_0711_43_15[[#This Row],[wx (deg)]]*_2024_12_0711_43_15[[#This Row],[delta t]]</f>
        <v>-4.0164341438636136E-4</v>
      </c>
      <c r="J4436">
        <f>_2024_12_0711_43_15[[#This Row],[wy (deg )]]*_2024_12_0711_43_15[[#This Row],[delta t]]</f>
        <v>0</v>
      </c>
      <c r="K4436">
        <f>_2024_12_0711_43_15[[#This Row],[wz (deg)]]*_2024_12_0711_43_15[[#This Row],[delta t]]</f>
        <v>4.0164341438636136E-4</v>
      </c>
      <c r="L4436">
        <f>SUM($I$2:_2024_12_0711_43_15[[#This Row],[delta θx]])</f>
        <v>-0.25215700676368208</v>
      </c>
      <c r="M4436">
        <f>SUM($J$2:_2024_12_0711_43_15[[#This Row],[delta θy]])</f>
        <v>1.1255538161382914</v>
      </c>
      <c r="N4436">
        <f>SUM($K$2:_2024_12_0711_43_15[[#This Row],[delta θz]])</f>
        <v>-0.72549749484409864</v>
      </c>
    </row>
    <row r="4437" spans="1:14" x14ac:dyDescent="0.3">
      <c r="A4437">
        <v>10.624295</v>
      </c>
      <c r="B4437">
        <f>_2024_12_0711_43_15[[#This Row],[time]]-A4436</f>
        <v>1.4200000000030855E-4</v>
      </c>
      <c r="C4437">
        <v>-0.01</v>
      </c>
      <c r="D4437">
        <v>0</v>
      </c>
      <c r="E4437">
        <v>0.01</v>
      </c>
      <c r="F4437">
        <f>_2024_12_0711_43_15[[#This Row],[wx (rad/s)]]*180/PI()</f>
        <v>-0.57295779513082323</v>
      </c>
      <c r="G4437">
        <f>_2024_12_0711_43_15[[#This Row],[wy (rad/s)]]*180/PI()</f>
        <v>0</v>
      </c>
      <c r="H4437">
        <f>_2024_12_0711_43_15[[#This Row],[wz (rad/s)]]*180/PI()</f>
        <v>0.57295779513082323</v>
      </c>
      <c r="I4437">
        <f>_2024_12_0711_43_15[[#This Row],[wx (deg)]]*_2024_12_0711_43_15[[#This Row],[delta t]]</f>
        <v>-8.1360006908753687E-5</v>
      </c>
      <c r="J4437">
        <f>_2024_12_0711_43_15[[#This Row],[wy (deg )]]*_2024_12_0711_43_15[[#This Row],[delta t]]</f>
        <v>0</v>
      </c>
      <c r="K4437">
        <f>_2024_12_0711_43_15[[#This Row],[wz (deg)]]*_2024_12_0711_43_15[[#This Row],[delta t]]</f>
        <v>8.1360006908753687E-5</v>
      </c>
      <c r="L4437">
        <f>SUM($I$2:_2024_12_0711_43_15[[#This Row],[delta θx]])</f>
        <v>-0.25223836677059081</v>
      </c>
      <c r="M4437">
        <f>SUM($J$2:_2024_12_0711_43_15[[#This Row],[delta θy]])</f>
        <v>1.1255538161382914</v>
      </c>
      <c r="N4437">
        <f>SUM($K$2:_2024_12_0711_43_15[[#This Row],[delta θz]])</f>
        <v>-0.72541613483718992</v>
      </c>
    </row>
    <row r="4438" spans="1:14" x14ac:dyDescent="0.3">
      <c r="A4438">
        <v>10.624426</v>
      </c>
      <c r="B4438">
        <f>_2024_12_0711_43_15[[#This Row],[time]]-A4437</f>
        <v>1.3099999999965917E-4</v>
      </c>
      <c r="C4438">
        <v>-0.01</v>
      </c>
      <c r="D4438">
        <v>0</v>
      </c>
      <c r="E4438">
        <v>0.01</v>
      </c>
      <c r="F4438">
        <f>_2024_12_0711_43_15[[#This Row],[wx (rad/s)]]*180/PI()</f>
        <v>-0.57295779513082323</v>
      </c>
      <c r="G4438">
        <f>_2024_12_0711_43_15[[#This Row],[wy (rad/s)]]*180/PI()</f>
        <v>0</v>
      </c>
      <c r="H4438">
        <f>_2024_12_0711_43_15[[#This Row],[wz (rad/s)]]*180/PI()</f>
        <v>0.57295779513082323</v>
      </c>
      <c r="I4438">
        <f>_2024_12_0711_43_15[[#This Row],[wx (deg)]]*_2024_12_0711_43_15[[#This Row],[delta t]]</f>
        <v>-7.505747116194256E-5</v>
      </c>
      <c r="J4438">
        <f>_2024_12_0711_43_15[[#This Row],[wy (deg )]]*_2024_12_0711_43_15[[#This Row],[delta t]]</f>
        <v>0</v>
      </c>
      <c r="K4438">
        <f>_2024_12_0711_43_15[[#This Row],[wz (deg)]]*_2024_12_0711_43_15[[#This Row],[delta t]]</f>
        <v>7.505747116194256E-5</v>
      </c>
      <c r="L4438">
        <f>SUM($I$2:_2024_12_0711_43_15[[#This Row],[delta θx]])</f>
        <v>-0.25231342424175274</v>
      </c>
      <c r="M4438">
        <f>SUM($J$2:_2024_12_0711_43_15[[#This Row],[delta θy]])</f>
        <v>1.1255538161382914</v>
      </c>
      <c r="N4438">
        <f>SUM($K$2:_2024_12_0711_43_15[[#This Row],[delta θz]])</f>
        <v>-0.72534107736602793</v>
      </c>
    </row>
    <row r="4439" spans="1:14" x14ac:dyDescent="0.3">
      <c r="A4439">
        <v>10.624551</v>
      </c>
      <c r="B4439">
        <f>_2024_12_0711_43_15[[#This Row],[time]]-A4438</f>
        <v>1.2500000000059686E-4</v>
      </c>
      <c r="C4439">
        <v>-0.01</v>
      </c>
      <c r="D4439">
        <v>0</v>
      </c>
      <c r="E4439">
        <v>0.01</v>
      </c>
      <c r="F4439">
        <f>_2024_12_0711_43_15[[#This Row],[wx (rad/s)]]*180/PI()</f>
        <v>-0.57295779513082323</v>
      </c>
      <c r="G4439">
        <f>_2024_12_0711_43_15[[#This Row],[wy (rad/s)]]*180/PI()</f>
        <v>0</v>
      </c>
      <c r="H4439">
        <f>_2024_12_0711_43_15[[#This Row],[wz (rad/s)]]*180/PI()</f>
        <v>0.57295779513082323</v>
      </c>
      <c r="I4439">
        <f>_2024_12_0711_43_15[[#This Row],[wx (deg)]]*_2024_12_0711_43_15[[#This Row],[delta t]]</f>
        <v>-7.1619724391694883E-5</v>
      </c>
      <c r="J4439">
        <f>_2024_12_0711_43_15[[#This Row],[wy (deg )]]*_2024_12_0711_43_15[[#This Row],[delta t]]</f>
        <v>0</v>
      </c>
      <c r="K4439">
        <f>_2024_12_0711_43_15[[#This Row],[wz (deg)]]*_2024_12_0711_43_15[[#This Row],[delta t]]</f>
        <v>7.1619724391694883E-5</v>
      </c>
      <c r="L4439">
        <f>SUM($I$2:_2024_12_0711_43_15[[#This Row],[delta θx]])</f>
        <v>-0.25238504396614442</v>
      </c>
      <c r="M4439">
        <f>SUM($J$2:_2024_12_0711_43_15[[#This Row],[delta θy]])</f>
        <v>1.1255538161382914</v>
      </c>
      <c r="N4439">
        <f>SUM($K$2:_2024_12_0711_43_15[[#This Row],[delta θz]])</f>
        <v>-0.72526945764163619</v>
      </c>
    </row>
    <row r="4440" spans="1:14" x14ac:dyDescent="0.3">
      <c r="A4440">
        <v>10.624758999999999</v>
      </c>
      <c r="B4440">
        <f>_2024_12_0711_43_15[[#This Row],[time]]-A4439</f>
        <v>2.0799999999887575E-4</v>
      </c>
      <c r="C4440">
        <v>-0.01</v>
      </c>
      <c r="D4440">
        <v>0</v>
      </c>
      <c r="E4440">
        <v>0.01</v>
      </c>
      <c r="F4440">
        <f>_2024_12_0711_43_15[[#This Row],[wx (rad/s)]]*180/PI()</f>
        <v>-0.57295779513082323</v>
      </c>
      <c r="G4440">
        <f>_2024_12_0711_43_15[[#This Row],[wy (rad/s)]]*180/PI()</f>
        <v>0</v>
      </c>
      <c r="H4440">
        <f>_2024_12_0711_43_15[[#This Row],[wz (rad/s)]]*180/PI()</f>
        <v>0.57295779513082323</v>
      </c>
      <c r="I4440">
        <f>_2024_12_0711_43_15[[#This Row],[wx (deg)]]*_2024_12_0711_43_15[[#This Row],[delta t]]</f>
        <v>-1.1917522138656709E-4</v>
      </c>
      <c r="J4440">
        <f>_2024_12_0711_43_15[[#This Row],[wy (deg )]]*_2024_12_0711_43_15[[#This Row],[delta t]]</f>
        <v>0</v>
      </c>
      <c r="K4440">
        <f>_2024_12_0711_43_15[[#This Row],[wz (deg)]]*_2024_12_0711_43_15[[#This Row],[delta t]]</f>
        <v>1.1917522138656709E-4</v>
      </c>
      <c r="L4440">
        <f>SUM($I$2:_2024_12_0711_43_15[[#This Row],[delta θx]])</f>
        <v>-0.25250421918753096</v>
      </c>
      <c r="M4440">
        <f>SUM($J$2:_2024_12_0711_43_15[[#This Row],[delta θy]])</f>
        <v>1.1255538161382914</v>
      </c>
      <c r="N4440">
        <f>SUM($K$2:_2024_12_0711_43_15[[#This Row],[delta θz]])</f>
        <v>-0.72515028242024959</v>
      </c>
    </row>
    <row r="4441" spans="1:14" x14ac:dyDescent="0.3">
      <c r="A4441">
        <v>10.624898999999999</v>
      </c>
      <c r="B4441">
        <f>_2024_12_0711_43_15[[#This Row],[time]]-A4440</f>
        <v>1.4000000000002899E-4</v>
      </c>
      <c r="C4441">
        <v>-0.01</v>
      </c>
      <c r="D4441">
        <v>0</v>
      </c>
      <c r="E4441">
        <v>0.01</v>
      </c>
      <c r="F4441">
        <f>_2024_12_0711_43_15[[#This Row],[wx (rad/s)]]*180/PI()</f>
        <v>-0.57295779513082323</v>
      </c>
      <c r="G4441">
        <f>_2024_12_0711_43_15[[#This Row],[wy (rad/s)]]*180/PI()</f>
        <v>0</v>
      </c>
      <c r="H4441">
        <f>_2024_12_0711_43_15[[#This Row],[wz (rad/s)]]*180/PI()</f>
        <v>0.57295779513082323</v>
      </c>
      <c r="I4441">
        <f>_2024_12_0711_43_15[[#This Row],[wx (deg)]]*_2024_12_0711_43_15[[#This Row],[delta t]]</f>
        <v>-8.0214091318331858E-5</v>
      </c>
      <c r="J4441">
        <f>_2024_12_0711_43_15[[#This Row],[wy (deg )]]*_2024_12_0711_43_15[[#This Row],[delta t]]</f>
        <v>0</v>
      </c>
      <c r="K4441">
        <f>_2024_12_0711_43_15[[#This Row],[wz (deg)]]*_2024_12_0711_43_15[[#This Row],[delta t]]</f>
        <v>8.0214091318331858E-5</v>
      </c>
      <c r="L4441">
        <f>SUM($I$2:_2024_12_0711_43_15[[#This Row],[delta θx]])</f>
        <v>-0.25258443327884927</v>
      </c>
      <c r="M4441">
        <f>SUM($J$2:_2024_12_0711_43_15[[#This Row],[delta θy]])</f>
        <v>1.1255538161382914</v>
      </c>
      <c r="N4441">
        <f>SUM($K$2:_2024_12_0711_43_15[[#This Row],[delta θz]])</f>
        <v>-0.72507006832893128</v>
      </c>
    </row>
    <row r="4442" spans="1:14" x14ac:dyDescent="0.3">
      <c r="A4442">
        <v>10.625033</v>
      </c>
      <c r="B4442">
        <f>_2024_12_0711_43_15[[#This Row],[time]]-A4441</f>
        <v>1.3400000000096668E-4</v>
      </c>
      <c r="C4442">
        <v>-0.01</v>
      </c>
      <c r="D4442">
        <v>0</v>
      </c>
      <c r="E4442">
        <v>0.01</v>
      </c>
      <c r="F4442">
        <f>_2024_12_0711_43_15[[#This Row],[wx (rad/s)]]*180/PI()</f>
        <v>-0.57295779513082323</v>
      </c>
      <c r="G4442">
        <f>_2024_12_0711_43_15[[#This Row],[wy (rad/s)]]*180/PI()</f>
        <v>0</v>
      </c>
      <c r="H4442">
        <f>_2024_12_0711_43_15[[#This Row],[wz (rad/s)]]*180/PI()</f>
        <v>0.57295779513082323</v>
      </c>
      <c r="I4442">
        <f>_2024_12_0711_43_15[[#This Row],[wx (deg)]]*_2024_12_0711_43_15[[#This Row],[delta t]]</f>
        <v>-7.6776344548084181E-5</v>
      </c>
      <c r="J4442">
        <f>_2024_12_0711_43_15[[#This Row],[wy (deg )]]*_2024_12_0711_43_15[[#This Row],[delta t]]</f>
        <v>0</v>
      </c>
      <c r="K4442">
        <f>_2024_12_0711_43_15[[#This Row],[wz (deg)]]*_2024_12_0711_43_15[[#This Row],[delta t]]</f>
        <v>7.6776344548084181E-5</v>
      </c>
      <c r="L4442">
        <f>SUM($I$2:_2024_12_0711_43_15[[#This Row],[delta θx]])</f>
        <v>-0.25266120962339733</v>
      </c>
      <c r="M4442">
        <f>SUM($J$2:_2024_12_0711_43_15[[#This Row],[delta θy]])</f>
        <v>1.1255538161382914</v>
      </c>
      <c r="N4442">
        <f>SUM($K$2:_2024_12_0711_43_15[[#This Row],[delta θz]])</f>
        <v>-0.72499329198438323</v>
      </c>
    </row>
    <row r="4443" spans="1:14" x14ac:dyDescent="0.3">
      <c r="A4443">
        <v>10.625166999999999</v>
      </c>
      <c r="B4443">
        <f>_2024_12_0711_43_15[[#This Row],[time]]-A4442</f>
        <v>1.3399999999919032E-4</v>
      </c>
      <c r="C4443">
        <v>-0.01</v>
      </c>
      <c r="D4443">
        <v>0</v>
      </c>
      <c r="E4443">
        <v>0.01</v>
      </c>
      <c r="F4443">
        <f>_2024_12_0711_43_15[[#This Row],[wx (rad/s)]]*180/PI()</f>
        <v>-0.57295779513082323</v>
      </c>
      <c r="G4443">
        <f>_2024_12_0711_43_15[[#This Row],[wy (rad/s)]]*180/PI()</f>
        <v>0</v>
      </c>
      <c r="H4443">
        <f>_2024_12_0711_43_15[[#This Row],[wz (rad/s)]]*180/PI()</f>
        <v>0.57295779513082323</v>
      </c>
      <c r="I4443">
        <f>_2024_12_0711_43_15[[#This Row],[wx (deg)]]*_2024_12_0711_43_15[[#This Row],[delta t]]</f>
        <v>-7.6776344547066399E-5</v>
      </c>
      <c r="J4443">
        <f>_2024_12_0711_43_15[[#This Row],[wy (deg )]]*_2024_12_0711_43_15[[#This Row],[delta t]]</f>
        <v>0</v>
      </c>
      <c r="K4443">
        <f>_2024_12_0711_43_15[[#This Row],[wz (deg)]]*_2024_12_0711_43_15[[#This Row],[delta t]]</f>
        <v>7.6776344547066399E-5</v>
      </c>
      <c r="L4443">
        <f>SUM($I$2:_2024_12_0711_43_15[[#This Row],[delta θx]])</f>
        <v>-0.25273798596794439</v>
      </c>
      <c r="M4443">
        <f>SUM($J$2:_2024_12_0711_43_15[[#This Row],[delta θy]])</f>
        <v>1.1255538161382914</v>
      </c>
      <c r="N4443">
        <f>SUM($K$2:_2024_12_0711_43_15[[#This Row],[delta θz]])</f>
        <v>-0.72491651563983617</v>
      </c>
    </row>
    <row r="4444" spans="1:14" x14ac:dyDescent="0.3">
      <c r="A4444">
        <v>10.625287</v>
      </c>
      <c r="B4444">
        <f>_2024_12_0711_43_15[[#This Row],[time]]-A4443</f>
        <v>1.2000000000078614E-4</v>
      </c>
      <c r="C4444">
        <v>-0.01</v>
      </c>
      <c r="D4444">
        <v>0</v>
      </c>
      <c r="E4444">
        <v>0</v>
      </c>
      <c r="F4444">
        <f>_2024_12_0711_43_15[[#This Row],[wx (rad/s)]]*180/PI()</f>
        <v>-0.57295779513082323</v>
      </c>
      <c r="G4444">
        <f>_2024_12_0711_43_15[[#This Row],[wy (rad/s)]]*180/PI()</f>
        <v>0</v>
      </c>
      <c r="H4444">
        <f>_2024_12_0711_43_15[[#This Row],[wz (rad/s)]]*180/PI()</f>
        <v>0</v>
      </c>
      <c r="I4444">
        <f>_2024_12_0711_43_15[[#This Row],[wx (deg)]]*_2024_12_0711_43_15[[#This Row],[delta t]]</f>
        <v>-6.8754935416149215E-5</v>
      </c>
      <c r="J4444">
        <f>_2024_12_0711_43_15[[#This Row],[wy (deg )]]*_2024_12_0711_43_15[[#This Row],[delta t]]</f>
        <v>0</v>
      </c>
      <c r="K4444">
        <f>_2024_12_0711_43_15[[#This Row],[wz (deg)]]*_2024_12_0711_43_15[[#This Row],[delta t]]</f>
        <v>0</v>
      </c>
      <c r="L4444">
        <f>SUM($I$2:_2024_12_0711_43_15[[#This Row],[delta θx]])</f>
        <v>-0.25280674090336053</v>
      </c>
      <c r="M4444">
        <f>SUM($J$2:_2024_12_0711_43_15[[#This Row],[delta θy]])</f>
        <v>1.1255538161382914</v>
      </c>
      <c r="N4444">
        <f>SUM($K$2:_2024_12_0711_43_15[[#This Row],[delta θz]])</f>
        <v>-0.72491651563983617</v>
      </c>
    </row>
    <row r="4445" spans="1:14" x14ac:dyDescent="0.3">
      <c r="A4445">
        <v>10.625415</v>
      </c>
      <c r="B4445">
        <f>_2024_12_0711_43_15[[#This Row],[time]]-A4444</f>
        <v>1.2800000000012801E-4</v>
      </c>
      <c r="C4445">
        <v>-0.01</v>
      </c>
      <c r="D4445">
        <v>0</v>
      </c>
      <c r="E4445">
        <v>0</v>
      </c>
      <c r="F4445">
        <f>_2024_12_0711_43_15[[#This Row],[wx (rad/s)]]*180/PI()</f>
        <v>-0.57295779513082323</v>
      </c>
      <c r="G4445">
        <f>_2024_12_0711_43_15[[#This Row],[wy (rad/s)]]*180/PI()</f>
        <v>0</v>
      </c>
      <c r="H4445">
        <f>_2024_12_0711_43_15[[#This Row],[wz (rad/s)]]*180/PI()</f>
        <v>0</v>
      </c>
      <c r="I4445">
        <f>_2024_12_0711_43_15[[#This Row],[wx (deg)]]*_2024_12_0711_43_15[[#This Row],[delta t]]</f>
        <v>-7.3338597776818722E-5</v>
      </c>
      <c r="J4445">
        <f>_2024_12_0711_43_15[[#This Row],[wy (deg )]]*_2024_12_0711_43_15[[#This Row],[delta t]]</f>
        <v>0</v>
      </c>
      <c r="K4445">
        <f>_2024_12_0711_43_15[[#This Row],[wz (deg)]]*_2024_12_0711_43_15[[#This Row],[delta t]]</f>
        <v>0</v>
      </c>
      <c r="L4445">
        <f>SUM($I$2:_2024_12_0711_43_15[[#This Row],[delta θx]])</f>
        <v>-0.25288007950113733</v>
      </c>
      <c r="M4445">
        <f>SUM($J$2:_2024_12_0711_43_15[[#This Row],[delta θy]])</f>
        <v>1.1255538161382914</v>
      </c>
      <c r="N4445">
        <f>SUM($K$2:_2024_12_0711_43_15[[#This Row],[delta θz]])</f>
        <v>-0.72491651563983617</v>
      </c>
    </row>
    <row r="4446" spans="1:14" x14ac:dyDescent="0.3">
      <c r="A4446">
        <v>10.625548</v>
      </c>
      <c r="B4446">
        <f>_2024_12_0711_43_15[[#This Row],[time]]-A4445</f>
        <v>1.3299999999993872E-4</v>
      </c>
      <c r="C4446">
        <v>0</v>
      </c>
      <c r="D4446">
        <v>0</v>
      </c>
      <c r="E4446">
        <v>0</v>
      </c>
      <c r="F4446">
        <f>_2024_12_0711_43_15[[#This Row],[wx (rad/s)]]*180/PI()</f>
        <v>0</v>
      </c>
      <c r="G4446">
        <f>_2024_12_0711_43_15[[#This Row],[wy (rad/s)]]*180/PI()</f>
        <v>0</v>
      </c>
      <c r="H4446">
        <f>_2024_12_0711_43_15[[#This Row],[wz (rad/s)]]*180/PI()</f>
        <v>0</v>
      </c>
      <c r="I4446">
        <f>_2024_12_0711_43_15[[#This Row],[wx (deg)]]*_2024_12_0711_43_15[[#This Row],[delta t]]</f>
        <v>0</v>
      </c>
      <c r="J4446">
        <f>_2024_12_0711_43_15[[#This Row],[wy (deg )]]*_2024_12_0711_43_15[[#This Row],[delta t]]</f>
        <v>0</v>
      </c>
      <c r="K4446">
        <f>_2024_12_0711_43_15[[#This Row],[wz (deg)]]*_2024_12_0711_43_15[[#This Row],[delta t]]</f>
        <v>0</v>
      </c>
      <c r="L4446">
        <f>SUM($I$2:_2024_12_0711_43_15[[#This Row],[delta θx]])</f>
        <v>-0.25288007950113733</v>
      </c>
      <c r="M4446">
        <f>SUM($J$2:_2024_12_0711_43_15[[#This Row],[delta θy]])</f>
        <v>1.1255538161382914</v>
      </c>
      <c r="N4446">
        <f>SUM($K$2:_2024_12_0711_43_15[[#This Row],[delta θz]])</f>
        <v>-0.72491651563983617</v>
      </c>
    </row>
    <row r="4447" spans="1:14" x14ac:dyDescent="0.3">
      <c r="A4447">
        <v>10.625669</v>
      </c>
      <c r="B4447">
        <f>_2024_12_0711_43_15[[#This Row],[time]]-A4446</f>
        <v>1.2100000000003774E-4</v>
      </c>
      <c r="C4447">
        <v>0</v>
      </c>
      <c r="D4447">
        <v>0</v>
      </c>
      <c r="E4447">
        <v>0</v>
      </c>
      <c r="F4447">
        <f>_2024_12_0711_43_15[[#This Row],[wx (rad/s)]]*180/PI()</f>
        <v>0</v>
      </c>
      <c r="G4447">
        <f>_2024_12_0711_43_15[[#This Row],[wy (rad/s)]]*180/PI()</f>
        <v>0</v>
      </c>
      <c r="H4447">
        <f>_2024_12_0711_43_15[[#This Row],[wz (rad/s)]]*180/PI()</f>
        <v>0</v>
      </c>
      <c r="I4447">
        <f>_2024_12_0711_43_15[[#This Row],[wx (deg)]]*_2024_12_0711_43_15[[#This Row],[delta t]]</f>
        <v>0</v>
      </c>
      <c r="J4447">
        <f>_2024_12_0711_43_15[[#This Row],[wy (deg )]]*_2024_12_0711_43_15[[#This Row],[delta t]]</f>
        <v>0</v>
      </c>
      <c r="K4447">
        <f>_2024_12_0711_43_15[[#This Row],[wz (deg)]]*_2024_12_0711_43_15[[#This Row],[delta t]]</f>
        <v>0</v>
      </c>
      <c r="L4447">
        <f>SUM($I$2:_2024_12_0711_43_15[[#This Row],[delta θx]])</f>
        <v>-0.25288007950113733</v>
      </c>
      <c r="M4447">
        <f>SUM($J$2:_2024_12_0711_43_15[[#This Row],[delta θy]])</f>
        <v>1.1255538161382914</v>
      </c>
      <c r="N4447">
        <f>SUM($K$2:_2024_12_0711_43_15[[#This Row],[delta θz]])</f>
        <v>-0.72491651563983617</v>
      </c>
    </row>
    <row r="4448" spans="1:14" x14ac:dyDescent="0.3">
      <c r="A4448">
        <v>10.625797</v>
      </c>
      <c r="B4448">
        <f>_2024_12_0711_43_15[[#This Row],[time]]-A4447</f>
        <v>1.2800000000012801E-4</v>
      </c>
      <c r="C4448">
        <v>0</v>
      </c>
      <c r="D4448">
        <v>0</v>
      </c>
      <c r="E4448">
        <v>0</v>
      </c>
      <c r="F4448">
        <f>_2024_12_0711_43_15[[#This Row],[wx (rad/s)]]*180/PI()</f>
        <v>0</v>
      </c>
      <c r="G4448">
        <f>_2024_12_0711_43_15[[#This Row],[wy (rad/s)]]*180/PI()</f>
        <v>0</v>
      </c>
      <c r="H4448">
        <f>_2024_12_0711_43_15[[#This Row],[wz (rad/s)]]*180/PI()</f>
        <v>0</v>
      </c>
      <c r="I4448">
        <f>_2024_12_0711_43_15[[#This Row],[wx (deg)]]*_2024_12_0711_43_15[[#This Row],[delta t]]</f>
        <v>0</v>
      </c>
      <c r="J4448">
        <f>_2024_12_0711_43_15[[#This Row],[wy (deg )]]*_2024_12_0711_43_15[[#This Row],[delta t]]</f>
        <v>0</v>
      </c>
      <c r="K4448">
        <f>_2024_12_0711_43_15[[#This Row],[wz (deg)]]*_2024_12_0711_43_15[[#This Row],[delta t]]</f>
        <v>0</v>
      </c>
      <c r="L4448">
        <f>SUM($I$2:_2024_12_0711_43_15[[#This Row],[delta θx]])</f>
        <v>-0.25288007950113733</v>
      </c>
      <c r="M4448">
        <f>SUM($J$2:_2024_12_0711_43_15[[#This Row],[delta θy]])</f>
        <v>1.1255538161382914</v>
      </c>
      <c r="N4448">
        <f>SUM($K$2:_2024_12_0711_43_15[[#This Row],[delta θz]])</f>
        <v>-0.72491651563983617</v>
      </c>
    </row>
    <row r="4449" spans="1:14" x14ac:dyDescent="0.3">
      <c r="A4449">
        <v>10.626918</v>
      </c>
      <c r="B4449">
        <f>_2024_12_0711_43_15[[#This Row],[time]]-A4448</f>
        <v>1.1209999999994835E-3</v>
      </c>
      <c r="C4449">
        <v>0</v>
      </c>
      <c r="D4449">
        <v>0</v>
      </c>
      <c r="E4449">
        <v>0</v>
      </c>
      <c r="F4449">
        <f>_2024_12_0711_43_15[[#This Row],[wx (rad/s)]]*180/PI()</f>
        <v>0</v>
      </c>
      <c r="G4449">
        <f>_2024_12_0711_43_15[[#This Row],[wy (rad/s)]]*180/PI()</f>
        <v>0</v>
      </c>
      <c r="H4449">
        <f>_2024_12_0711_43_15[[#This Row],[wz (rad/s)]]*180/PI()</f>
        <v>0</v>
      </c>
      <c r="I4449">
        <f>_2024_12_0711_43_15[[#This Row],[wx (deg)]]*_2024_12_0711_43_15[[#This Row],[delta t]]</f>
        <v>0</v>
      </c>
      <c r="J4449">
        <f>_2024_12_0711_43_15[[#This Row],[wy (deg )]]*_2024_12_0711_43_15[[#This Row],[delta t]]</f>
        <v>0</v>
      </c>
      <c r="K4449">
        <f>_2024_12_0711_43_15[[#This Row],[wz (deg)]]*_2024_12_0711_43_15[[#This Row],[delta t]]</f>
        <v>0</v>
      </c>
      <c r="L4449">
        <f>SUM($I$2:_2024_12_0711_43_15[[#This Row],[delta θx]])</f>
        <v>-0.25288007950113733</v>
      </c>
      <c r="M4449">
        <f>SUM($J$2:_2024_12_0711_43_15[[#This Row],[delta θy]])</f>
        <v>1.1255538161382914</v>
      </c>
      <c r="N4449">
        <f>SUM($K$2:_2024_12_0711_43_15[[#This Row],[delta θz]])</f>
        <v>-0.72491651563983617</v>
      </c>
    </row>
    <row r="4450" spans="1:14" x14ac:dyDescent="0.3">
      <c r="A4450">
        <v>10.62951</v>
      </c>
      <c r="B4450">
        <f>_2024_12_0711_43_15[[#This Row],[time]]-A4449</f>
        <v>2.5919999999999277E-3</v>
      </c>
      <c r="C4450">
        <v>0</v>
      </c>
      <c r="D4450">
        <v>0</v>
      </c>
      <c r="E4450">
        <v>0</v>
      </c>
      <c r="F4450">
        <f>_2024_12_0711_43_15[[#This Row],[wx (rad/s)]]*180/PI()</f>
        <v>0</v>
      </c>
      <c r="G4450">
        <f>_2024_12_0711_43_15[[#This Row],[wy (rad/s)]]*180/PI()</f>
        <v>0</v>
      </c>
      <c r="H4450">
        <f>_2024_12_0711_43_15[[#This Row],[wz (rad/s)]]*180/PI()</f>
        <v>0</v>
      </c>
      <c r="I4450">
        <f>_2024_12_0711_43_15[[#This Row],[wx (deg)]]*_2024_12_0711_43_15[[#This Row],[delta t]]</f>
        <v>0</v>
      </c>
      <c r="J4450">
        <f>_2024_12_0711_43_15[[#This Row],[wy (deg )]]*_2024_12_0711_43_15[[#This Row],[delta t]]</f>
        <v>0</v>
      </c>
      <c r="K4450">
        <f>_2024_12_0711_43_15[[#This Row],[wz (deg)]]*_2024_12_0711_43_15[[#This Row],[delta t]]</f>
        <v>0</v>
      </c>
      <c r="L4450">
        <f>SUM($I$2:_2024_12_0711_43_15[[#This Row],[delta θx]])</f>
        <v>-0.25288007950113733</v>
      </c>
      <c r="M4450">
        <f>SUM($J$2:_2024_12_0711_43_15[[#This Row],[delta θy]])</f>
        <v>1.1255538161382914</v>
      </c>
      <c r="N4450">
        <f>SUM($K$2:_2024_12_0711_43_15[[#This Row],[delta θz]])</f>
        <v>-0.72491651563983617</v>
      </c>
    </row>
    <row r="4451" spans="1:14" x14ac:dyDescent="0.3">
      <c r="A4451">
        <v>10.632838</v>
      </c>
      <c r="B4451">
        <f>_2024_12_0711_43_15[[#This Row],[time]]-A4450</f>
        <v>3.3279999999997756E-3</v>
      </c>
      <c r="C4451">
        <v>0</v>
      </c>
      <c r="D4451">
        <v>0</v>
      </c>
      <c r="E4451">
        <v>0</v>
      </c>
      <c r="F4451">
        <f>_2024_12_0711_43_15[[#This Row],[wx (rad/s)]]*180/PI()</f>
        <v>0</v>
      </c>
      <c r="G4451">
        <f>_2024_12_0711_43_15[[#This Row],[wy (rad/s)]]*180/PI()</f>
        <v>0</v>
      </c>
      <c r="H4451">
        <f>_2024_12_0711_43_15[[#This Row],[wz (rad/s)]]*180/PI()</f>
        <v>0</v>
      </c>
      <c r="I4451">
        <f>_2024_12_0711_43_15[[#This Row],[wx (deg)]]*_2024_12_0711_43_15[[#This Row],[delta t]]</f>
        <v>0</v>
      </c>
      <c r="J4451">
        <f>_2024_12_0711_43_15[[#This Row],[wy (deg )]]*_2024_12_0711_43_15[[#This Row],[delta t]]</f>
        <v>0</v>
      </c>
      <c r="K4451">
        <f>_2024_12_0711_43_15[[#This Row],[wz (deg)]]*_2024_12_0711_43_15[[#This Row],[delta t]]</f>
        <v>0</v>
      </c>
      <c r="L4451">
        <f>SUM($I$2:_2024_12_0711_43_15[[#This Row],[delta θx]])</f>
        <v>-0.25288007950113733</v>
      </c>
      <c r="M4451">
        <f>SUM($J$2:_2024_12_0711_43_15[[#This Row],[delta θy]])</f>
        <v>1.1255538161382914</v>
      </c>
      <c r="N4451">
        <f>SUM($K$2:_2024_12_0711_43_15[[#This Row],[delta θz]])</f>
        <v>-0.72491651563983617</v>
      </c>
    </row>
    <row r="4452" spans="1:14" x14ac:dyDescent="0.3">
      <c r="A4452">
        <v>10.634218000000001</v>
      </c>
      <c r="B4452">
        <f>_2024_12_0711_43_15[[#This Row],[time]]-A4451</f>
        <v>1.3800000000010471E-3</v>
      </c>
      <c r="C4452">
        <v>0</v>
      </c>
      <c r="D4452">
        <v>0</v>
      </c>
      <c r="E4452">
        <v>0</v>
      </c>
      <c r="F4452">
        <f>_2024_12_0711_43_15[[#This Row],[wx (rad/s)]]*180/PI()</f>
        <v>0</v>
      </c>
      <c r="G4452">
        <f>_2024_12_0711_43_15[[#This Row],[wy (rad/s)]]*180/PI()</f>
        <v>0</v>
      </c>
      <c r="H4452">
        <f>_2024_12_0711_43_15[[#This Row],[wz (rad/s)]]*180/PI()</f>
        <v>0</v>
      </c>
      <c r="I4452">
        <f>_2024_12_0711_43_15[[#This Row],[wx (deg)]]*_2024_12_0711_43_15[[#This Row],[delta t]]</f>
        <v>0</v>
      </c>
      <c r="J4452">
        <f>_2024_12_0711_43_15[[#This Row],[wy (deg )]]*_2024_12_0711_43_15[[#This Row],[delta t]]</f>
        <v>0</v>
      </c>
      <c r="K4452">
        <f>_2024_12_0711_43_15[[#This Row],[wz (deg)]]*_2024_12_0711_43_15[[#This Row],[delta t]]</f>
        <v>0</v>
      </c>
      <c r="L4452">
        <f>SUM($I$2:_2024_12_0711_43_15[[#This Row],[delta θx]])</f>
        <v>-0.25288007950113733</v>
      </c>
      <c r="M4452">
        <f>SUM($J$2:_2024_12_0711_43_15[[#This Row],[delta θy]])</f>
        <v>1.1255538161382914</v>
      </c>
      <c r="N4452">
        <f>SUM($K$2:_2024_12_0711_43_15[[#This Row],[delta θz]])</f>
        <v>-0.72491651563983617</v>
      </c>
    </row>
    <row r="4453" spans="1:14" x14ac:dyDescent="0.3">
      <c r="A4453">
        <v>10.6363</v>
      </c>
      <c r="B4453">
        <f>_2024_12_0711_43_15[[#This Row],[time]]-A4452</f>
        <v>2.0819999999996952E-3</v>
      </c>
      <c r="C4453">
        <v>0</v>
      </c>
      <c r="D4453">
        <v>0</v>
      </c>
      <c r="E4453">
        <v>0</v>
      </c>
      <c r="F4453">
        <f>_2024_12_0711_43_15[[#This Row],[wx (rad/s)]]*180/PI()</f>
        <v>0</v>
      </c>
      <c r="G4453">
        <f>_2024_12_0711_43_15[[#This Row],[wy (rad/s)]]*180/PI()</f>
        <v>0</v>
      </c>
      <c r="H4453">
        <f>_2024_12_0711_43_15[[#This Row],[wz (rad/s)]]*180/PI()</f>
        <v>0</v>
      </c>
      <c r="I4453">
        <f>_2024_12_0711_43_15[[#This Row],[wx (deg)]]*_2024_12_0711_43_15[[#This Row],[delta t]]</f>
        <v>0</v>
      </c>
      <c r="J4453">
        <f>_2024_12_0711_43_15[[#This Row],[wy (deg )]]*_2024_12_0711_43_15[[#This Row],[delta t]]</f>
        <v>0</v>
      </c>
      <c r="K4453">
        <f>_2024_12_0711_43_15[[#This Row],[wz (deg)]]*_2024_12_0711_43_15[[#This Row],[delta t]]</f>
        <v>0</v>
      </c>
      <c r="L4453">
        <f>SUM($I$2:_2024_12_0711_43_15[[#This Row],[delta θx]])</f>
        <v>-0.25288007950113733</v>
      </c>
      <c r="M4453">
        <f>SUM($J$2:_2024_12_0711_43_15[[#This Row],[delta θy]])</f>
        <v>1.1255538161382914</v>
      </c>
      <c r="N4453">
        <f>SUM($K$2:_2024_12_0711_43_15[[#This Row],[delta θz]])</f>
        <v>-0.72491651563983617</v>
      </c>
    </row>
    <row r="4454" spans="1:14" x14ac:dyDescent="0.3">
      <c r="A4454">
        <v>10.639604</v>
      </c>
      <c r="B4454">
        <f>_2024_12_0711_43_15[[#This Row],[time]]-A4453</f>
        <v>3.3039999999999736E-3</v>
      </c>
      <c r="C4454">
        <v>0.01</v>
      </c>
      <c r="D4454">
        <v>0</v>
      </c>
      <c r="E4454">
        <v>0</v>
      </c>
      <c r="F4454">
        <f>_2024_12_0711_43_15[[#This Row],[wx (rad/s)]]*180/PI()</f>
        <v>0.57295779513082323</v>
      </c>
      <c r="G4454">
        <f>_2024_12_0711_43_15[[#This Row],[wy (rad/s)]]*180/PI()</f>
        <v>0</v>
      </c>
      <c r="H4454">
        <f>_2024_12_0711_43_15[[#This Row],[wz (rad/s)]]*180/PI()</f>
        <v>0</v>
      </c>
      <c r="I4454">
        <f>_2024_12_0711_43_15[[#This Row],[wx (deg)]]*_2024_12_0711_43_15[[#This Row],[delta t]]</f>
        <v>1.893052555112225E-3</v>
      </c>
      <c r="J4454">
        <f>_2024_12_0711_43_15[[#This Row],[wy (deg )]]*_2024_12_0711_43_15[[#This Row],[delta t]]</f>
        <v>0</v>
      </c>
      <c r="K4454">
        <f>_2024_12_0711_43_15[[#This Row],[wz (deg)]]*_2024_12_0711_43_15[[#This Row],[delta t]]</f>
        <v>0</v>
      </c>
      <c r="L4454">
        <f>SUM($I$2:_2024_12_0711_43_15[[#This Row],[delta θx]])</f>
        <v>-0.25098702694602509</v>
      </c>
      <c r="M4454">
        <f>SUM($J$2:_2024_12_0711_43_15[[#This Row],[delta θy]])</f>
        <v>1.1255538161382914</v>
      </c>
      <c r="N4454">
        <f>SUM($K$2:_2024_12_0711_43_15[[#This Row],[delta θz]])</f>
        <v>-0.72491651563983617</v>
      </c>
    </row>
    <row r="4455" spans="1:14" x14ac:dyDescent="0.3">
      <c r="A4455">
        <v>10.640930000000001</v>
      </c>
      <c r="B4455">
        <f>_2024_12_0711_43_15[[#This Row],[time]]-A4454</f>
        <v>1.3260000000006045E-3</v>
      </c>
      <c r="C4455">
        <v>0.01</v>
      </c>
      <c r="D4455">
        <v>0</v>
      </c>
      <c r="E4455">
        <v>0</v>
      </c>
      <c r="F4455">
        <f>_2024_12_0711_43_15[[#This Row],[wx (rad/s)]]*180/PI()</f>
        <v>0.57295779513082323</v>
      </c>
      <c r="G4455">
        <f>_2024_12_0711_43_15[[#This Row],[wy (rad/s)]]*180/PI()</f>
        <v>0</v>
      </c>
      <c r="H4455">
        <f>_2024_12_0711_43_15[[#This Row],[wz (rad/s)]]*180/PI()</f>
        <v>0</v>
      </c>
      <c r="I4455">
        <f>_2024_12_0711_43_15[[#This Row],[wx (deg)]]*_2024_12_0711_43_15[[#This Row],[delta t]]</f>
        <v>7.5974203634381792E-4</v>
      </c>
      <c r="J4455">
        <f>_2024_12_0711_43_15[[#This Row],[wy (deg )]]*_2024_12_0711_43_15[[#This Row],[delta t]]</f>
        <v>0</v>
      </c>
      <c r="K4455">
        <f>_2024_12_0711_43_15[[#This Row],[wz (deg)]]*_2024_12_0711_43_15[[#This Row],[delta t]]</f>
        <v>0</v>
      </c>
      <c r="L4455">
        <f>SUM($I$2:_2024_12_0711_43_15[[#This Row],[delta θx]])</f>
        <v>-0.25022728490968127</v>
      </c>
      <c r="M4455">
        <f>SUM($J$2:_2024_12_0711_43_15[[#This Row],[delta θy]])</f>
        <v>1.1255538161382914</v>
      </c>
      <c r="N4455">
        <f>SUM($K$2:_2024_12_0711_43_15[[#This Row],[delta θz]])</f>
        <v>-0.72491651563983617</v>
      </c>
    </row>
    <row r="4456" spans="1:14" x14ac:dyDescent="0.3">
      <c r="A4456">
        <v>10.645099</v>
      </c>
      <c r="B4456">
        <f>_2024_12_0711_43_15[[#This Row],[time]]-A4455</f>
        <v>4.1689999999992011E-3</v>
      </c>
      <c r="C4456">
        <v>0</v>
      </c>
      <c r="D4456">
        <v>0</v>
      </c>
      <c r="E4456">
        <v>0</v>
      </c>
      <c r="F4456">
        <f>_2024_12_0711_43_15[[#This Row],[wx (rad/s)]]*180/PI()</f>
        <v>0</v>
      </c>
      <c r="G4456">
        <f>_2024_12_0711_43_15[[#This Row],[wy (rad/s)]]*180/PI()</f>
        <v>0</v>
      </c>
      <c r="H4456">
        <f>_2024_12_0711_43_15[[#This Row],[wz (rad/s)]]*180/PI()</f>
        <v>0</v>
      </c>
      <c r="I4456">
        <f>_2024_12_0711_43_15[[#This Row],[wx (deg)]]*_2024_12_0711_43_15[[#This Row],[delta t]]</f>
        <v>0</v>
      </c>
      <c r="J4456">
        <f>_2024_12_0711_43_15[[#This Row],[wy (deg )]]*_2024_12_0711_43_15[[#This Row],[delta t]]</f>
        <v>0</v>
      </c>
      <c r="K4456">
        <f>_2024_12_0711_43_15[[#This Row],[wz (deg)]]*_2024_12_0711_43_15[[#This Row],[delta t]]</f>
        <v>0</v>
      </c>
      <c r="L4456">
        <f>SUM($I$2:_2024_12_0711_43_15[[#This Row],[delta θx]])</f>
        <v>-0.25022728490968127</v>
      </c>
      <c r="M4456">
        <f>SUM($J$2:_2024_12_0711_43_15[[#This Row],[delta θy]])</f>
        <v>1.1255538161382914</v>
      </c>
      <c r="N4456">
        <f>SUM($K$2:_2024_12_0711_43_15[[#This Row],[delta θz]])</f>
        <v>-0.72491651563983617</v>
      </c>
    </row>
    <row r="4457" spans="1:14" x14ac:dyDescent="0.3">
      <c r="A4457">
        <v>10.646138000000001</v>
      </c>
      <c r="B4457">
        <f>_2024_12_0711_43_15[[#This Row],[time]]-A4456</f>
        <v>1.0390000000004562E-3</v>
      </c>
      <c r="C4457">
        <v>0.01</v>
      </c>
      <c r="D4457">
        <v>0</v>
      </c>
      <c r="E4457">
        <v>0</v>
      </c>
      <c r="F4457">
        <f>_2024_12_0711_43_15[[#This Row],[wx (rad/s)]]*180/PI()</f>
        <v>0.57295779513082323</v>
      </c>
      <c r="G4457">
        <f>_2024_12_0711_43_15[[#This Row],[wy (rad/s)]]*180/PI()</f>
        <v>0</v>
      </c>
      <c r="H4457">
        <f>_2024_12_0711_43_15[[#This Row],[wz (rad/s)]]*180/PI()</f>
        <v>0</v>
      </c>
      <c r="I4457">
        <f>_2024_12_0711_43_15[[#This Row],[wx (deg)]]*_2024_12_0711_43_15[[#This Row],[delta t]]</f>
        <v>5.9530314914118675E-4</v>
      </c>
      <c r="J4457">
        <f>_2024_12_0711_43_15[[#This Row],[wy (deg )]]*_2024_12_0711_43_15[[#This Row],[delta t]]</f>
        <v>0</v>
      </c>
      <c r="K4457">
        <f>_2024_12_0711_43_15[[#This Row],[wz (deg)]]*_2024_12_0711_43_15[[#This Row],[delta t]]</f>
        <v>0</v>
      </c>
      <c r="L4457">
        <f>SUM($I$2:_2024_12_0711_43_15[[#This Row],[delta θx]])</f>
        <v>-0.24963198176054008</v>
      </c>
      <c r="M4457">
        <f>SUM($J$2:_2024_12_0711_43_15[[#This Row],[delta θy]])</f>
        <v>1.1255538161382914</v>
      </c>
      <c r="N4457">
        <f>SUM($K$2:_2024_12_0711_43_15[[#This Row],[delta θz]])</f>
        <v>-0.72491651563983617</v>
      </c>
    </row>
    <row r="4458" spans="1:14" x14ac:dyDescent="0.3">
      <c r="A4458">
        <v>10.648929000000001</v>
      </c>
      <c r="B4458">
        <f>_2024_12_0711_43_15[[#This Row],[time]]-A4457</f>
        <v>2.79100000000021E-3</v>
      </c>
      <c r="C4458">
        <v>0.01</v>
      </c>
      <c r="D4458">
        <v>0</v>
      </c>
      <c r="E4458">
        <v>0</v>
      </c>
      <c r="F4458">
        <f>_2024_12_0711_43_15[[#This Row],[wx (rad/s)]]*180/PI()</f>
        <v>0.57295779513082323</v>
      </c>
      <c r="G4458">
        <f>_2024_12_0711_43_15[[#This Row],[wy (rad/s)]]*180/PI()</f>
        <v>0</v>
      </c>
      <c r="H4458">
        <f>_2024_12_0711_43_15[[#This Row],[wz (rad/s)]]*180/PI()</f>
        <v>0</v>
      </c>
      <c r="I4458">
        <f>_2024_12_0711_43_15[[#This Row],[wx (deg)]]*_2024_12_0711_43_15[[#This Row],[delta t]]</f>
        <v>1.5991252062102479E-3</v>
      </c>
      <c r="J4458">
        <f>_2024_12_0711_43_15[[#This Row],[wy (deg )]]*_2024_12_0711_43_15[[#This Row],[delta t]]</f>
        <v>0</v>
      </c>
      <c r="K4458">
        <f>_2024_12_0711_43_15[[#This Row],[wz (deg)]]*_2024_12_0711_43_15[[#This Row],[delta t]]</f>
        <v>0</v>
      </c>
      <c r="L4458">
        <f>SUM($I$2:_2024_12_0711_43_15[[#This Row],[delta θx]])</f>
        <v>-0.24803285655432983</v>
      </c>
      <c r="M4458">
        <f>SUM($J$2:_2024_12_0711_43_15[[#This Row],[delta θy]])</f>
        <v>1.1255538161382914</v>
      </c>
      <c r="N4458">
        <f>SUM($K$2:_2024_12_0711_43_15[[#This Row],[delta θz]])</f>
        <v>-0.72491651563983617</v>
      </c>
    </row>
    <row r="4459" spans="1:14" x14ac:dyDescent="0.3">
      <c r="A4459">
        <v>10.65131</v>
      </c>
      <c r="B4459">
        <f>_2024_12_0711_43_15[[#This Row],[time]]-A4458</f>
        <v>2.3809999999997444E-3</v>
      </c>
      <c r="C4459">
        <v>0.01</v>
      </c>
      <c r="D4459">
        <v>-0.01</v>
      </c>
      <c r="E4459">
        <v>0</v>
      </c>
      <c r="F4459">
        <f>_2024_12_0711_43_15[[#This Row],[wx (rad/s)]]*180/PI()</f>
        <v>0.57295779513082323</v>
      </c>
      <c r="G4459">
        <f>_2024_12_0711_43_15[[#This Row],[wy (rad/s)]]*180/PI()</f>
        <v>-0.57295779513082323</v>
      </c>
      <c r="H4459">
        <f>_2024_12_0711_43_15[[#This Row],[wz (rad/s)]]*180/PI()</f>
        <v>0</v>
      </c>
      <c r="I4459">
        <f>_2024_12_0711_43_15[[#This Row],[wx (deg)]]*_2024_12_0711_43_15[[#This Row],[delta t]]</f>
        <v>1.3642125102063436E-3</v>
      </c>
      <c r="J4459">
        <f>_2024_12_0711_43_15[[#This Row],[wy (deg )]]*_2024_12_0711_43_15[[#This Row],[delta t]]</f>
        <v>-1.3642125102063436E-3</v>
      </c>
      <c r="K4459">
        <f>_2024_12_0711_43_15[[#This Row],[wz (deg)]]*_2024_12_0711_43_15[[#This Row],[delta t]]</f>
        <v>0</v>
      </c>
      <c r="L4459">
        <f>SUM($I$2:_2024_12_0711_43_15[[#This Row],[delta θx]])</f>
        <v>-0.24666864404412348</v>
      </c>
      <c r="M4459">
        <f>SUM($J$2:_2024_12_0711_43_15[[#This Row],[delta θy]])</f>
        <v>1.1241896036280852</v>
      </c>
      <c r="N4459">
        <f>SUM($K$2:_2024_12_0711_43_15[[#This Row],[delta θz]])</f>
        <v>-0.72491651563983617</v>
      </c>
    </row>
    <row r="4460" spans="1:14" x14ac:dyDescent="0.3">
      <c r="A4460">
        <v>10.653305</v>
      </c>
      <c r="B4460">
        <f>_2024_12_0711_43_15[[#This Row],[time]]-A4459</f>
        <v>1.9949999999990808E-3</v>
      </c>
      <c r="C4460">
        <v>0.01</v>
      </c>
      <c r="D4460">
        <v>-0.01</v>
      </c>
      <c r="E4460">
        <v>0</v>
      </c>
      <c r="F4460">
        <f>_2024_12_0711_43_15[[#This Row],[wx (rad/s)]]*180/PI()</f>
        <v>0.57295779513082323</v>
      </c>
      <c r="G4460">
        <f>_2024_12_0711_43_15[[#This Row],[wy (rad/s)]]*180/PI()</f>
        <v>-0.57295779513082323</v>
      </c>
      <c r="H4460">
        <f>_2024_12_0711_43_15[[#This Row],[wz (rad/s)]]*180/PI()</f>
        <v>0</v>
      </c>
      <c r="I4460">
        <f>_2024_12_0711_43_15[[#This Row],[wx (deg)]]*_2024_12_0711_43_15[[#This Row],[delta t]]</f>
        <v>1.1430508012854658E-3</v>
      </c>
      <c r="J4460">
        <f>_2024_12_0711_43_15[[#This Row],[wy (deg )]]*_2024_12_0711_43_15[[#This Row],[delta t]]</f>
        <v>-1.1430508012854658E-3</v>
      </c>
      <c r="K4460">
        <f>_2024_12_0711_43_15[[#This Row],[wz (deg)]]*_2024_12_0711_43_15[[#This Row],[delta t]]</f>
        <v>0</v>
      </c>
      <c r="L4460">
        <f>SUM($I$2:_2024_12_0711_43_15[[#This Row],[delta θx]])</f>
        <v>-0.24552559324283801</v>
      </c>
      <c r="M4460">
        <f>SUM($J$2:_2024_12_0711_43_15[[#This Row],[delta θy]])</f>
        <v>1.1230465528267997</v>
      </c>
      <c r="N4460">
        <f>SUM($K$2:_2024_12_0711_43_15[[#This Row],[delta θz]])</f>
        <v>-0.72491651563983617</v>
      </c>
    </row>
    <row r="4461" spans="1:14" x14ac:dyDescent="0.3">
      <c r="A4461">
        <v>10.655791000000001</v>
      </c>
      <c r="B4461">
        <f>_2024_12_0711_43_15[[#This Row],[time]]-A4460</f>
        <v>2.4860000000010984E-3</v>
      </c>
      <c r="C4461">
        <v>0.01</v>
      </c>
      <c r="D4461">
        <v>0</v>
      </c>
      <c r="E4461">
        <v>0</v>
      </c>
      <c r="F4461">
        <f>_2024_12_0711_43_15[[#This Row],[wx (rad/s)]]*180/PI()</f>
        <v>0.57295779513082323</v>
      </c>
      <c r="G4461">
        <f>_2024_12_0711_43_15[[#This Row],[wy (rad/s)]]*180/PI()</f>
        <v>0</v>
      </c>
      <c r="H4461">
        <f>_2024_12_0711_43_15[[#This Row],[wz (rad/s)]]*180/PI()</f>
        <v>0</v>
      </c>
      <c r="I4461">
        <f>_2024_12_0711_43_15[[#This Row],[wx (deg)]]*_2024_12_0711_43_15[[#This Row],[delta t]]</f>
        <v>1.4243730786958559E-3</v>
      </c>
      <c r="J4461">
        <f>_2024_12_0711_43_15[[#This Row],[wy (deg )]]*_2024_12_0711_43_15[[#This Row],[delta t]]</f>
        <v>0</v>
      </c>
      <c r="K4461">
        <f>_2024_12_0711_43_15[[#This Row],[wz (deg)]]*_2024_12_0711_43_15[[#This Row],[delta t]]</f>
        <v>0</v>
      </c>
      <c r="L4461">
        <f>SUM($I$2:_2024_12_0711_43_15[[#This Row],[delta θx]])</f>
        <v>-0.24410122016414215</v>
      </c>
      <c r="M4461">
        <f>SUM($J$2:_2024_12_0711_43_15[[#This Row],[delta θy]])</f>
        <v>1.1230465528267997</v>
      </c>
      <c r="N4461">
        <f>SUM($K$2:_2024_12_0711_43_15[[#This Row],[delta θz]])</f>
        <v>-0.72491651563983617</v>
      </c>
    </row>
    <row r="4462" spans="1:14" x14ac:dyDescent="0.3">
      <c r="A4462">
        <v>10.657785000000001</v>
      </c>
      <c r="B4462">
        <f>_2024_12_0711_43_15[[#This Row],[time]]-A4461</f>
        <v>1.9939999999998292E-3</v>
      </c>
      <c r="C4462">
        <v>0.01</v>
      </c>
      <c r="D4462">
        <v>0</v>
      </c>
      <c r="E4462">
        <v>0</v>
      </c>
      <c r="F4462">
        <f>_2024_12_0711_43_15[[#This Row],[wx (rad/s)]]*180/PI()</f>
        <v>0.57295779513082323</v>
      </c>
      <c r="G4462">
        <f>_2024_12_0711_43_15[[#This Row],[wy (rad/s)]]*180/PI()</f>
        <v>0</v>
      </c>
      <c r="H4462">
        <f>_2024_12_0711_43_15[[#This Row],[wz (rad/s)]]*180/PI()</f>
        <v>0</v>
      </c>
      <c r="I4462">
        <f>_2024_12_0711_43_15[[#This Row],[wx (deg)]]*_2024_12_0711_43_15[[#This Row],[delta t]]</f>
        <v>1.1424778434907636E-3</v>
      </c>
      <c r="J4462">
        <f>_2024_12_0711_43_15[[#This Row],[wy (deg )]]*_2024_12_0711_43_15[[#This Row],[delta t]]</f>
        <v>0</v>
      </c>
      <c r="K4462">
        <f>_2024_12_0711_43_15[[#This Row],[wz (deg)]]*_2024_12_0711_43_15[[#This Row],[delta t]]</f>
        <v>0</v>
      </c>
      <c r="L4462">
        <f>SUM($I$2:_2024_12_0711_43_15[[#This Row],[delta θx]])</f>
        <v>-0.2429587423206514</v>
      </c>
      <c r="M4462">
        <f>SUM($J$2:_2024_12_0711_43_15[[#This Row],[delta θy]])</f>
        <v>1.1230465528267997</v>
      </c>
      <c r="N4462">
        <f>SUM($K$2:_2024_12_0711_43_15[[#This Row],[delta θz]])</f>
        <v>-0.72491651563983617</v>
      </c>
    </row>
    <row r="4463" spans="1:14" x14ac:dyDescent="0.3">
      <c r="A4463">
        <v>10.661294</v>
      </c>
      <c r="B4463">
        <f>_2024_12_0711_43_15[[#This Row],[time]]-A4462</f>
        <v>3.5089999999993182E-3</v>
      </c>
      <c r="C4463">
        <v>0.01</v>
      </c>
      <c r="D4463">
        <v>0</v>
      </c>
      <c r="E4463">
        <v>0.01</v>
      </c>
      <c r="F4463">
        <f>_2024_12_0711_43_15[[#This Row],[wx (rad/s)]]*180/PI()</f>
        <v>0.57295779513082323</v>
      </c>
      <c r="G4463">
        <f>_2024_12_0711_43_15[[#This Row],[wy (rad/s)]]*180/PI()</f>
        <v>0</v>
      </c>
      <c r="H4463">
        <f>_2024_12_0711_43_15[[#This Row],[wz (rad/s)]]*180/PI()</f>
        <v>0.57295779513082323</v>
      </c>
      <c r="I4463">
        <f>_2024_12_0711_43_15[[#This Row],[wx (deg)]]*_2024_12_0711_43_15[[#This Row],[delta t]]</f>
        <v>2.0105089031136679E-3</v>
      </c>
      <c r="J4463">
        <f>_2024_12_0711_43_15[[#This Row],[wy (deg )]]*_2024_12_0711_43_15[[#This Row],[delta t]]</f>
        <v>0</v>
      </c>
      <c r="K4463">
        <f>_2024_12_0711_43_15[[#This Row],[wz (deg)]]*_2024_12_0711_43_15[[#This Row],[delta t]]</f>
        <v>2.0105089031136679E-3</v>
      </c>
      <c r="L4463">
        <f>SUM($I$2:_2024_12_0711_43_15[[#This Row],[delta θx]])</f>
        <v>-0.24094823341753774</v>
      </c>
      <c r="M4463">
        <f>SUM($J$2:_2024_12_0711_43_15[[#This Row],[delta θy]])</f>
        <v>1.1230465528267997</v>
      </c>
      <c r="N4463">
        <f>SUM($K$2:_2024_12_0711_43_15[[#This Row],[delta θz]])</f>
        <v>-0.72290600673672245</v>
      </c>
    </row>
    <row r="4464" spans="1:14" x14ac:dyDescent="0.3">
      <c r="A4464">
        <v>10.663162</v>
      </c>
      <c r="B4464">
        <f>_2024_12_0711_43_15[[#This Row],[time]]-A4463</f>
        <v>1.8679999999999808E-3</v>
      </c>
      <c r="C4464">
        <v>0.01</v>
      </c>
      <c r="D4464">
        <v>-0.01</v>
      </c>
      <c r="E4464">
        <v>0</v>
      </c>
      <c r="F4464">
        <f>_2024_12_0711_43_15[[#This Row],[wx (rad/s)]]*180/PI()</f>
        <v>0.57295779513082323</v>
      </c>
      <c r="G4464">
        <f>_2024_12_0711_43_15[[#This Row],[wy (rad/s)]]*180/PI()</f>
        <v>-0.57295779513082323</v>
      </c>
      <c r="H4464">
        <f>_2024_12_0711_43_15[[#This Row],[wz (rad/s)]]*180/PI()</f>
        <v>0</v>
      </c>
      <c r="I4464">
        <f>_2024_12_0711_43_15[[#This Row],[wx (deg)]]*_2024_12_0711_43_15[[#This Row],[delta t]]</f>
        <v>1.0702851613043668E-3</v>
      </c>
      <c r="J4464">
        <f>_2024_12_0711_43_15[[#This Row],[wy (deg )]]*_2024_12_0711_43_15[[#This Row],[delta t]]</f>
        <v>-1.0702851613043668E-3</v>
      </c>
      <c r="K4464">
        <f>_2024_12_0711_43_15[[#This Row],[wz (deg)]]*_2024_12_0711_43_15[[#This Row],[delta t]]</f>
        <v>0</v>
      </c>
      <c r="L4464">
        <f>SUM($I$2:_2024_12_0711_43_15[[#This Row],[delta θx]])</f>
        <v>-0.23987794825623338</v>
      </c>
      <c r="M4464">
        <f>SUM($J$2:_2024_12_0711_43_15[[#This Row],[delta θy]])</f>
        <v>1.1219762676654952</v>
      </c>
      <c r="N4464">
        <f>SUM($K$2:_2024_12_0711_43_15[[#This Row],[delta θz]])</f>
        <v>-0.72290600673672245</v>
      </c>
    </row>
    <row r="4465" spans="1:14" x14ac:dyDescent="0.3">
      <c r="A4465">
        <v>10.665483</v>
      </c>
      <c r="B4465">
        <f>_2024_12_0711_43_15[[#This Row],[time]]-A4464</f>
        <v>2.3210000000002395E-3</v>
      </c>
      <c r="C4465">
        <v>0.01</v>
      </c>
      <c r="D4465">
        <v>0</v>
      </c>
      <c r="E4465">
        <v>0</v>
      </c>
      <c r="F4465">
        <f>_2024_12_0711_43_15[[#This Row],[wx (rad/s)]]*180/PI()</f>
        <v>0.57295779513082323</v>
      </c>
      <c r="G4465">
        <f>_2024_12_0711_43_15[[#This Row],[wy (rad/s)]]*180/PI()</f>
        <v>0</v>
      </c>
      <c r="H4465">
        <f>_2024_12_0711_43_15[[#This Row],[wz (rad/s)]]*180/PI()</f>
        <v>0</v>
      </c>
      <c r="I4465">
        <f>_2024_12_0711_43_15[[#This Row],[wx (deg)]]*_2024_12_0711_43_15[[#This Row],[delta t]]</f>
        <v>1.3298350424987781E-3</v>
      </c>
      <c r="J4465">
        <f>_2024_12_0711_43_15[[#This Row],[wy (deg )]]*_2024_12_0711_43_15[[#This Row],[delta t]]</f>
        <v>0</v>
      </c>
      <c r="K4465">
        <f>_2024_12_0711_43_15[[#This Row],[wz (deg)]]*_2024_12_0711_43_15[[#This Row],[delta t]]</f>
        <v>0</v>
      </c>
      <c r="L4465">
        <f>SUM($I$2:_2024_12_0711_43_15[[#This Row],[delta θx]])</f>
        <v>-0.23854811321373459</v>
      </c>
      <c r="M4465">
        <f>SUM($J$2:_2024_12_0711_43_15[[#This Row],[delta θy]])</f>
        <v>1.1219762676654952</v>
      </c>
      <c r="N4465">
        <f>SUM($K$2:_2024_12_0711_43_15[[#This Row],[delta θz]])</f>
        <v>-0.72290600673672245</v>
      </c>
    </row>
    <row r="4466" spans="1:14" x14ac:dyDescent="0.3">
      <c r="A4466">
        <v>10.66877</v>
      </c>
      <c r="B4466">
        <f>_2024_12_0711_43_15[[#This Row],[time]]-A4465</f>
        <v>3.2870000000002619E-3</v>
      </c>
      <c r="C4466">
        <v>0.01</v>
      </c>
      <c r="D4466">
        <v>0</v>
      </c>
      <c r="E4466">
        <v>0.01</v>
      </c>
      <c r="F4466">
        <f>_2024_12_0711_43_15[[#This Row],[wx (rad/s)]]*180/PI()</f>
        <v>0.57295779513082323</v>
      </c>
      <c r="G4466">
        <f>_2024_12_0711_43_15[[#This Row],[wy (rad/s)]]*180/PI()</f>
        <v>0</v>
      </c>
      <c r="H4466">
        <f>_2024_12_0711_43_15[[#This Row],[wz (rad/s)]]*180/PI()</f>
        <v>0.57295779513082323</v>
      </c>
      <c r="I4466">
        <f>_2024_12_0711_43_15[[#This Row],[wx (deg)]]*_2024_12_0711_43_15[[#This Row],[delta t]]</f>
        <v>1.8833122725951661E-3</v>
      </c>
      <c r="J4466">
        <f>_2024_12_0711_43_15[[#This Row],[wy (deg )]]*_2024_12_0711_43_15[[#This Row],[delta t]]</f>
        <v>0</v>
      </c>
      <c r="K4466">
        <f>_2024_12_0711_43_15[[#This Row],[wz (deg)]]*_2024_12_0711_43_15[[#This Row],[delta t]]</f>
        <v>1.8833122725951661E-3</v>
      </c>
      <c r="L4466">
        <f>SUM($I$2:_2024_12_0711_43_15[[#This Row],[delta θx]])</f>
        <v>-0.23666480094113942</v>
      </c>
      <c r="M4466">
        <f>SUM($J$2:_2024_12_0711_43_15[[#This Row],[delta θy]])</f>
        <v>1.1219762676654952</v>
      </c>
      <c r="N4466">
        <f>SUM($K$2:_2024_12_0711_43_15[[#This Row],[delta θz]])</f>
        <v>-0.72102269446412726</v>
      </c>
    </row>
    <row r="4467" spans="1:14" x14ac:dyDescent="0.3">
      <c r="A4467">
        <v>10.670374000000001</v>
      </c>
      <c r="B4467">
        <f>_2024_12_0711_43_15[[#This Row],[time]]-A4466</f>
        <v>1.6040000000003829E-3</v>
      </c>
      <c r="C4467">
        <v>0.01</v>
      </c>
      <c r="D4467">
        <v>0</v>
      </c>
      <c r="E4467">
        <v>0.01</v>
      </c>
      <c r="F4467">
        <f>_2024_12_0711_43_15[[#This Row],[wx (rad/s)]]*180/PI()</f>
        <v>0.57295779513082323</v>
      </c>
      <c r="G4467">
        <f>_2024_12_0711_43_15[[#This Row],[wy (rad/s)]]*180/PI()</f>
        <v>0</v>
      </c>
      <c r="H4467">
        <f>_2024_12_0711_43_15[[#This Row],[wz (rad/s)]]*180/PI()</f>
        <v>0.57295779513082323</v>
      </c>
      <c r="I4467">
        <f>_2024_12_0711_43_15[[#This Row],[wx (deg)]]*_2024_12_0711_43_15[[#This Row],[delta t]]</f>
        <v>9.1902430339005988E-4</v>
      </c>
      <c r="J4467">
        <f>_2024_12_0711_43_15[[#This Row],[wy (deg )]]*_2024_12_0711_43_15[[#This Row],[delta t]]</f>
        <v>0</v>
      </c>
      <c r="K4467">
        <f>_2024_12_0711_43_15[[#This Row],[wz (deg)]]*_2024_12_0711_43_15[[#This Row],[delta t]]</f>
        <v>9.1902430339005988E-4</v>
      </c>
      <c r="L4467">
        <f>SUM($I$2:_2024_12_0711_43_15[[#This Row],[delta θx]])</f>
        <v>-0.23574577663774937</v>
      </c>
      <c r="M4467">
        <f>SUM($J$2:_2024_12_0711_43_15[[#This Row],[delta θy]])</f>
        <v>1.1219762676654952</v>
      </c>
      <c r="N4467">
        <f>SUM($K$2:_2024_12_0711_43_15[[#This Row],[delta θz]])</f>
        <v>-0.72010367016073717</v>
      </c>
    </row>
    <row r="4468" spans="1:14" x14ac:dyDescent="0.3">
      <c r="A4468">
        <v>10.672364999999999</v>
      </c>
      <c r="B4468">
        <f>_2024_12_0711_43_15[[#This Row],[time]]-A4467</f>
        <v>1.9909999999985217E-3</v>
      </c>
      <c r="C4468">
        <v>0.01</v>
      </c>
      <c r="D4468">
        <v>0</v>
      </c>
      <c r="E4468">
        <v>0.01</v>
      </c>
      <c r="F4468">
        <f>_2024_12_0711_43_15[[#This Row],[wx (rad/s)]]*180/PI()</f>
        <v>0.57295779513082323</v>
      </c>
      <c r="G4468">
        <f>_2024_12_0711_43_15[[#This Row],[wy (rad/s)]]*180/PI()</f>
        <v>0</v>
      </c>
      <c r="H4468">
        <f>_2024_12_0711_43_15[[#This Row],[wz (rad/s)]]*180/PI()</f>
        <v>0.57295779513082323</v>
      </c>
      <c r="I4468">
        <f>_2024_12_0711_43_15[[#This Row],[wx (deg)]]*_2024_12_0711_43_15[[#This Row],[delta t]]</f>
        <v>1.140758970104622E-3</v>
      </c>
      <c r="J4468">
        <f>_2024_12_0711_43_15[[#This Row],[wy (deg )]]*_2024_12_0711_43_15[[#This Row],[delta t]]</f>
        <v>0</v>
      </c>
      <c r="K4468">
        <f>_2024_12_0711_43_15[[#This Row],[wz (deg)]]*_2024_12_0711_43_15[[#This Row],[delta t]]</f>
        <v>1.140758970104622E-3</v>
      </c>
      <c r="L4468">
        <f>SUM($I$2:_2024_12_0711_43_15[[#This Row],[delta θx]])</f>
        <v>-0.23460501766764474</v>
      </c>
      <c r="M4468">
        <f>SUM($J$2:_2024_12_0711_43_15[[#This Row],[delta θy]])</f>
        <v>1.1219762676654952</v>
      </c>
      <c r="N4468">
        <f>SUM($K$2:_2024_12_0711_43_15[[#This Row],[delta θz]])</f>
        <v>-0.7189629111906326</v>
      </c>
    </row>
    <row r="4469" spans="1:14" x14ac:dyDescent="0.3">
      <c r="A4469">
        <v>10.676062</v>
      </c>
      <c r="B4469">
        <f>_2024_12_0711_43_15[[#This Row],[time]]-A4468</f>
        <v>3.6970000000007275E-3</v>
      </c>
      <c r="C4469">
        <v>0.01</v>
      </c>
      <c r="D4469">
        <v>0</v>
      </c>
      <c r="E4469">
        <v>0.01</v>
      </c>
      <c r="F4469">
        <f>_2024_12_0711_43_15[[#This Row],[wx (rad/s)]]*180/PI()</f>
        <v>0.57295779513082323</v>
      </c>
      <c r="G4469">
        <f>_2024_12_0711_43_15[[#This Row],[wy (rad/s)]]*180/PI()</f>
        <v>0</v>
      </c>
      <c r="H4469">
        <f>_2024_12_0711_43_15[[#This Row],[wz (rad/s)]]*180/PI()</f>
        <v>0.57295779513082323</v>
      </c>
      <c r="I4469">
        <f>_2024_12_0711_43_15[[#This Row],[wx (deg)]]*_2024_12_0711_43_15[[#This Row],[delta t]]</f>
        <v>2.1182249685990705E-3</v>
      </c>
      <c r="J4469">
        <f>_2024_12_0711_43_15[[#This Row],[wy (deg )]]*_2024_12_0711_43_15[[#This Row],[delta t]]</f>
        <v>0</v>
      </c>
      <c r="K4469">
        <f>_2024_12_0711_43_15[[#This Row],[wz (deg)]]*_2024_12_0711_43_15[[#This Row],[delta t]]</f>
        <v>2.1182249685990705E-3</v>
      </c>
      <c r="L4469">
        <f>SUM($I$2:_2024_12_0711_43_15[[#This Row],[delta θx]])</f>
        <v>-0.23248679269904568</v>
      </c>
      <c r="M4469">
        <f>SUM($J$2:_2024_12_0711_43_15[[#This Row],[delta θy]])</f>
        <v>1.1219762676654952</v>
      </c>
      <c r="N4469">
        <f>SUM($K$2:_2024_12_0711_43_15[[#This Row],[delta θz]])</f>
        <v>-0.71684468622203357</v>
      </c>
    </row>
    <row r="4470" spans="1:14" x14ac:dyDescent="0.3">
      <c r="A4470">
        <v>10.677111</v>
      </c>
      <c r="B4470">
        <f>_2024_12_0711_43_15[[#This Row],[time]]-A4469</f>
        <v>1.0490000000000776E-3</v>
      </c>
      <c r="C4470">
        <v>0.01</v>
      </c>
      <c r="D4470">
        <v>0</v>
      </c>
      <c r="E4470">
        <v>0.01</v>
      </c>
      <c r="F4470">
        <f>_2024_12_0711_43_15[[#This Row],[wx (rad/s)]]*180/PI()</f>
        <v>0.57295779513082323</v>
      </c>
      <c r="G4470">
        <f>_2024_12_0711_43_15[[#This Row],[wy (rad/s)]]*180/PI()</f>
        <v>0</v>
      </c>
      <c r="H4470">
        <f>_2024_12_0711_43_15[[#This Row],[wz (rad/s)]]*180/PI()</f>
        <v>0.57295779513082323</v>
      </c>
      <c r="I4470">
        <f>_2024_12_0711_43_15[[#This Row],[wx (deg)]]*_2024_12_0711_43_15[[#This Row],[delta t]]</f>
        <v>6.0103272709227803E-4</v>
      </c>
      <c r="J4470">
        <f>_2024_12_0711_43_15[[#This Row],[wy (deg )]]*_2024_12_0711_43_15[[#This Row],[delta t]]</f>
        <v>0</v>
      </c>
      <c r="K4470">
        <f>_2024_12_0711_43_15[[#This Row],[wz (deg)]]*_2024_12_0711_43_15[[#This Row],[delta t]]</f>
        <v>6.0103272709227803E-4</v>
      </c>
      <c r="L4470">
        <f>SUM($I$2:_2024_12_0711_43_15[[#This Row],[delta θx]])</f>
        <v>-0.2318857599719534</v>
      </c>
      <c r="M4470">
        <f>SUM($J$2:_2024_12_0711_43_15[[#This Row],[delta θy]])</f>
        <v>1.1219762676654952</v>
      </c>
      <c r="N4470">
        <f>SUM($K$2:_2024_12_0711_43_15[[#This Row],[delta θz]])</f>
        <v>-0.71624365349494123</v>
      </c>
    </row>
    <row r="4471" spans="1:14" x14ac:dyDescent="0.3">
      <c r="A4471">
        <v>10.683278</v>
      </c>
      <c r="B4471">
        <f>_2024_12_0711_43_15[[#This Row],[time]]-A4470</f>
        <v>6.1669999999995895E-3</v>
      </c>
      <c r="C4471">
        <v>0</v>
      </c>
      <c r="D4471">
        <v>0</v>
      </c>
      <c r="E4471">
        <v>0.01</v>
      </c>
      <c r="F4471">
        <f>_2024_12_0711_43_15[[#This Row],[wx (rad/s)]]*180/PI()</f>
        <v>0</v>
      </c>
      <c r="G4471">
        <f>_2024_12_0711_43_15[[#This Row],[wy (rad/s)]]*180/PI()</f>
        <v>0</v>
      </c>
      <c r="H4471">
        <f>_2024_12_0711_43_15[[#This Row],[wz (rad/s)]]*180/PI()</f>
        <v>0.57295779513082323</v>
      </c>
      <c r="I4471">
        <f>_2024_12_0711_43_15[[#This Row],[wx (deg)]]*_2024_12_0711_43_15[[#This Row],[delta t]]</f>
        <v>0</v>
      </c>
      <c r="J4471">
        <f>_2024_12_0711_43_15[[#This Row],[wy (deg )]]*_2024_12_0711_43_15[[#This Row],[delta t]]</f>
        <v>0</v>
      </c>
      <c r="K4471">
        <f>_2024_12_0711_43_15[[#This Row],[wz (deg)]]*_2024_12_0711_43_15[[#This Row],[delta t]]</f>
        <v>3.5334307225715518E-3</v>
      </c>
      <c r="L4471">
        <f>SUM($I$2:_2024_12_0711_43_15[[#This Row],[delta θx]])</f>
        <v>-0.2318857599719534</v>
      </c>
      <c r="M4471">
        <f>SUM($J$2:_2024_12_0711_43_15[[#This Row],[delta θy]])</f>
        <v>1.1219762676654952</v>
      </c>
      <c r="N4471">
        <f>SUM($K$2:_2024_12_0711_43_15[[#This Row],[delta θz]])</f>
        <v>-0.71271022277236973</v>
      </c>
    </row>
    <row r="4472" spans="1:14" x14ac:dyDescent="0.3">
      <c r="A4472">
        <v>10.683614</v>
      </c>
      <c r="B4472">
        <f>_2024_12_0711_43_15[[#This Row],[time]]-A4471</f>
        <v>3.3600000000078012E-4</v>
      </c>
      <c r="C4472">
        <v>0</v>
      </c>
      <c r="D4472">
        <v>0</v>
      </c>
      <c r="E4472">
        <v>0.01</v>
      </c>
      <c r="F4472">
        <f>_2024_12_0711_43_15[[#This Row],[wx (rad/s)]]*180/PI()</f>
        <v>0</v>
      </c>
      <c r="G4472">
        <f>_2024_12_0711_43_15[[#This Row],[wy (rad/s)]]*180/PI()</f>
        <v>0</v>
      </c>
      <c r="H4472">
        <f>_2024_12_0711_43_15[[#This Row],[wz (rad/s)]]*180/PI()</f>
        <v>0.57295779513082323</v>
      </c>
      <c r="I4472">
        <f>_2024_12_0711_43_15[[#This Row],[wx (deg)]]*_2024_12_0711_43_15[[#This Row],[delta t]]</f>
        <v>0</v>
      </c>
      <c r="J4472">
        <f>_2024_12_0711_43_15[[#This Row],[wy (deg )]]*_2024_12_0711_43_15[[#This Row],[delta t]]</f>
        <v>0</v>
      </c>
      <c r="K4472">
        <f>_2024_12_0711_43_15[[#This Row],[wz (deg)]]*_2024_12_0711_43_15[[#This Row],[delta t]]</f>
        <v>1.9251381916440358E-4</v>
      </c>
      <c r="L4472">
        <f>SUM($I$2:_2024_12_0711_43_15[[#This Row],[delta θx]])</f>
        <v>-0.2318857599719534</v>
      </c>
      <c r="M4472">
        <f>SUM($J$2:_2024_12_0711_43_15[[#This Row],[delta θy]])</f>
        <v>1.1219762676654952</v>
      </c>
      <c r="N4472">
        <f>SUM($K$2:_2024_12_0711_43_15[[#This Row],[delta θz]])</f>
        <v>-0.71251770895320532</v>
      </c>
    </row>
    <row r="4473" spans="1:14" x14ac:dyDescent="0.3">
      <c r="A4473">
        <v>10.684832</v>
      </c>
      <c r="B4473">
        <f>_2024_12_0711_43_15[[#This Row],[time]]-A4472</f>
        <v>1.2179999999997193E-3</v>
      </c>
      <c r="C4473">
        <v>0</v>
      </c>
      <c r="D4473">
        <v>0</v>
      </c>
      <c r="E4473">
        <v>0</v>
      </c>
      <c r="F4473">
        <f>_2024_12_0711_43_15[[#This Row],[wx (rad/s)]]*180/PI()</f>
        <v>0</v>
      </c>
      <c r="G4473">
        <f>_2024_12_0711_43_15[[#This Row],[wy (rad/s)]]*180/PI()</f>
        <v>0</v>
      </c>
      <c r="H4473">
        <f>_2024_12_0711_43_15[[#This Row],[wz (rad/s)]]*180/PI()</f>
        <v>0</v>
      </c>
      <c r="I4473">
        <f>_2024_12_0711_43_15[[#This Row],[wx (deg)]]*_2024_12_0711_43_15[[#This Row],[delta t]]</f>
        <v>0</v>
      </c>
      <c r="J4473">
        <f>_2024_12_0711_43_15[[#This Row],[wy (deg )]]*_2024_12_0711_43_15[[#This Row],[delta t]]</f>
        <v>0</v>
      </c>
      <c r="K4473">
        <f>_2024_12_0711_43_15[[#This Row],[wz (deg)]]*_2024_12_0711_43_15[[#This Row],[delta t]]</f>
        <v>0</v>
      </c>
      <c r="L4473">
        <f>SUM($I$2:_2024_12_0711_43_15[[#This Row],[delta θx]])</f>
        <v>-0.2318857599719534</v>
      </c>
      <c r="M4473">
        <f>SUM($J$2:_2024_12_0711_43_15[[#This Row],[delta θy]])</f>
        <v>1.1219762676654952</v>
      </c>
      <c r="N4473">
        <f>SUM($K$2:_2024_12_0711_43_15[[#This Row],[delta θz]])</f>
        <v>-0.71251770895320532</v>
      </c>
    </row>
    <row r="4474" spans="1:14" x14ac:dyDescent="0.3">
      <c r="A4474">
        <v>10.686711000000001</v>
      </c>
      <c r="B4474">
        <f>_2024_12_0711_43_15[[#This Row],[time]]-A4473</f>
        <v>1.8790000000006302E-3</v>
      </c>
      <c r="C4474">
        <v>0</v>
      </c>
      <c r="D4474">
        <v>0</v>
      </c>
      <c r="E4474">
        <v>0</v>
      </c>
      <c r="F4474">
        <f>_2024_12_0711_43_15[[#This Row],[wx (rad/s)]]*180/PI()</f>
        <v>0</v>
      </c>
      <c r="G4474">
        <f>_2024_12_0711_43_15[[#This Row],[wy (rad/s)]]*180/PI()</f>
        <v>0</v>
      </c>
      <c r="H4474">
        <f>_2024_12_0711_43_15[[#This Row],[wz (rad/s)]]*180/PI()</f>
        <v>0</v>
      </c>
      <c r="I4474">
        <f>_2024_12_0711_43_15[[#This Row],[wx (deg)]]*_2024_12_0711_43_15[[#This Row],[delta t]]</f>
        <v>0</v>
      </c>
      <c r="J4474">
        <f>_2024_12_0711_43_15[[#This Row],[wy (deg )]]*_2024_12_0711_43_15[[#This Row],[delta t]]</f>
        <v>0</v>
      </c>
      <c r="K4474">
        <f>_2024_12_0711_43_15[[#This Row],[wz (deg)]]*_2024_12_0711_43_15[[#This Row],[delta t]]</f>
        <v>0</v>
      </c>
      <c r="L4474">
        <f>SUM($I$2:_2024_12_0711_43_15[[#This Row],[delta θx]])</f>
        <v>-0.2318857599719534</v>
      </c>
      <c r="M4474">
        <f>SUM($J$2:_2024_12_0711_43_15[[#This Row],[delta θy]])</f>
        <v>1.1219762676654952</v>
      </c>
      <c r="N4474">
        <f>SUM($K$2:_2024_12_0711_43_15[[#This Row],[delta θz]])</f>
        <v>-0.71251770895320532</v>
      </c>
    </row>
    <row r="4475" spans="1:14" x14ac:dyDescent="0.3">
      <c r="A4475">
        <v>10.688779</v>
      </c>
      <c r="B4475">
        <f>_2024_12_0711_43_15[[#This Row],[time]]-A4474</f>
        <v>2.0679999999995147E-3</v>
      </c>
      <c r="C4475">
        <v>0</v>
      </c>
      <c r="D4475">
        <v>0</v>
      </c>
      <c r="E4475">
        <v>0</v>
      </c>
      <c r="F4475">
        <f>_2024_12_0711_43_15[[#This Row],[wx (rad/s)]]*180/PI()</f>
        <v>0</v>
      </c>
      <c r="G4475">
        <f>_2024_12_0711_43_15[[#This Row],[wy (rad/s)]]*180/PI()</f>
        <v>0</v>
      </c>
      <c r="H4475">
        <f>_2024_12_0711_43_15[[#This Row],[wz (rad/s)]]*180/PI()</f>
        <v>0</v>
      </c>
      <c r="I4475">
        <f>_2024_12_0711_43_15[[#This Row],[wx (deg)]]*_2024_12_0711_43_15[[#This Row],[delta t]]</f>
        <v>0</v>
      </c>
      <c r="J4475">
        <f>_2024_12_0711_43_15[[#This Row],[wy (deg )]]*_2024_12_0711_43_15[[#This Row],[delta t]]</f>
        <v>0</v>
      </c>
      <c r="K4475">
        <f>_2024_12_0711_43_15[[#This Row],[wz (deg)]]*_2024_12_0711_43_15[[#This Row],[delta t]]</f>
        <v>0</v>
      </c>
      <c r="L4475">
        <f>SUM($I$2:_2024_12_0711_43_15[[#This Row],[delta θx]])</f>
        <v>-0.2318857599719534</v>
      </c>
      <c r="M4475">
        <f>SUM($J$2:_2024_12_0711_43_15[[#This Row],[delta θy]])</f>
        <v>1.1219762676654952</v>
      </c>
      <c r="N4475">
        <f>SUM($K$2:_2024_12_0711_43_15[[#This Row],[delta θz]])</f>
        <v>-0.71251770895320532</v>
      </c>
    </row>
    <row r="4476" spans="1:14" x14ac:dyDescent="0.3">
      <c r="A4476">
        <v>10.691681000000001</v>
      </c>
      <c r="B4476">
        <f>_2024_12_0711_43_15[[#This Row],[time]]-A4475</f>
        <v>2.9020000000006263E-3</v>
      </c>
      <c r="C4476">
        <v>0</v>
      </c>
      <c r="D4476">
        <v>0.01</v>
      </c>
      <c r="E4476">
        <v>0</v>
      </c>
      <c r="F4476">
        <f>_2024_12_0711_43_15[[#This Row],[wx (rad/s)]]*180/PI()</f>
        <v>0</v>
      </c>
      <c r="G4476">
        <f>_2024_12_0711_43_15[[#This Row],[wy (rad/s)]]*180/PI()</f>
        <v>0.57295779513082323</v>
      </c>
      <c r="H4476">
        <f>_2024_12_0711_43_15[[#This Row],[wz (rad/s)]]*180/PI()</f>
        <v>0</v>
      </c>
      <c r="I4476">
        <f>_2024_12_0711_43_15[[#This Row],[wx (deg)]]*_2024_12_0711_43_15[[#This Row],[delta t]]</f>
        <v>0</v>
      </c>
      <c r="J4476">
        <f>_2024_12_0711_43_15[[#This Row],[wy (deg )]]*_2024_12_0711_43_15[[#This Row],[delta t]]</f>
        <v>1.6627235214700079E-3</v>
      </c>
      <c r="K4476">
        <f>_2024_12_0711_43_15[[#This Row],[wz (deg)]]*_2024_12_0711_43_15[[#This Row],[delta t]]</f>
        <v>0</v>
      </c>
      <c r="L4476">
        <f>SUM($I$2:_2024_12_0711_43_15[[#This Row],[delta θx]])</f>
        <v>-0.2318857599719534</v>
      </c>
      <c r="M4476">
        <f>SUM($J$2:_2024_12_0711_43_15[[#This Row],[delta θy]])</f>
        <v>1.1236389911869651</v>
      </c>
      <c r="N4476">
        <f>SUM($K$2:_2024_12_0711_43_15[[#This Row],[delta θz]])</f>
        <v>-0.71251770895320532</v>
      </c>
    </row>
    <row r="4477" spans="1:14" x14ac:dyDescent="0.3">
      <c r="A4477">
        <v>10.696232999999999</v>
      </c>
      <c r="B4477">
        <f>_2024_12_0711_43_15[[#This Row],[time]]-A4476</f>
        <v>4.5519999999985572E-3</v>
      </c>
      <c r="C4477">
        <v>0</v>
      </c>
      <c r="D4477">
        <v>0.01</v>
      </c>
      <c r="E4477">
        <v>0</v>
      </c>
      <c r="F4477">
        <f>_2024_12_0711_43_15[[#This Row],[wx (rad/s)]]*180/PI()</f>
        <v>0</v>
      </c>
      <c r="G4477">
        <f>_2024_12_0711_43_15[[#This Row],[wy (rad/s)]]*180/PI()</f>
        <v>0.57295779513082323</v>
      </c>
      <c r="H4477">
        <f>_2024_12_0711_43_15[[#This Row],[wz (rad/s)]]*180/PI()</f>
        <v>0</v>
      </c>
      <c r="I4477">
        <f>_2024_12_0711_43_15[[#This Row],[wx (deg)]]*_2024_12_0711_43_15[[#This Row],[delta t]]</f>
        <v>0</v>
      </c>
      <c r="J4477">
        <f>_2024_12_0711_43_15[[#This Row],[wy (deg )]]*_2024_12_0711_43_15[[#This Row],[delta t]]</f>
        <v>2.6081038834346805E-3</v>
      </c>
      <c r="K4477">
        <f>_2024_12_0711_43_15[[#This Row],[wz (deg)]]*_2024_12_0711_43_15[[#This Row],[delta t]]</f>
        <v>0</v>
      </c>
      <c r="L4477">
        <f>SUM($I$2:_2024_12_0711_43_15[[#This Row],[delta θx]])</f>
        <v>-0.2318857599719534</v>
      </c>
      <c r="M4477">
        <f>SUM($J$2:_2024_12_0711_43_15[[#This Row],[delta θy]])</f>
        <v>1.1262470950703998</v>
      </c>
      <c r="N4477">
        <f>SUM($K$2:_2024_12_0711_43_15[[#This Row],[delta θz]])</f>
        <v>-0.71251770895320532</v>
      </c>
    </row>
    <row r="4478" spans="1:14" x14ac:dyDescent="0.3">
      <c r="A4478">
        <v>10.696517999999999</v>
      </c>
      <c r="B4478">
        <f>_2024_12_0711_43_15[[#This Row],[time]]-A4477</f>
        <v>2.8499999999986869E-4</v>
      </c>
      <c r="C4478">
        <v>0</v>
      </c>
      <c r="D4478">
        <v>0.01</v>
      </c>
      <c r="E4478">
        <v>0</v>
      </c>
      <c r="F4478">
        <f>_2024_12_0711_43_15[[#This Row],[wx (rad/s)]]*180/PI()</f>
        <v>0</v>
      </c>
      <c r="G4478">
        <f>_2024_12_0711_43_15[[#This Row],[wy (rad/s)]]*180/PI()</f>
        <v>0.57295779513082323</v>
      </c>
      <c r="H4478">
        <f>_2024_12_0711_43_15[[#This Row],[wz (rad/s)]]*180/PI()</f>
        <v>0</v>
      </c>
      <c r="I4478">
        <f>_2024_12_0711_43_15[[#This Row],[wx (deg)]]*_2024_12_0711_43_15[[#This Row],[delta t]]</f>
        <v>0</v>
      </c>
      <c r="J4478">
        <f>_2024_12_0711_43_15[[#This Row],[wy (deg )]]*_2024_12_0711_43_15[[#This Row],[delta t]]</f>
        <v>1.6329297161220938E-4</v>
      </c>
      <c r="K4478">
        <f>_2024_12_0711_43_15[[#This Row],[wz (deg)]]*_2024_12_0711_43_15[[#This Row],[delta t]]</f>
        <v>0</v>
      </c>
      <c r="L4478">
        <f>SUM($I$2:_2024_12_0711_43_15[[#This Row],[delta θx]])</f>
        <v>-0.2318857599719534</v>
      </c>
      <c r="M4478">
        <f>SUM($J$2:_2024_12_0711_43_15[[#This Row],[delta θy]])</f>
        <v>1.126410388042012</v>
      </c>
      <c r="N4478">
        <f>SUM($K$2:_2024_12_0711_43_15[[#This Row],[delta θz]])</f>
        <v>-0.71251770895320532</v>
      </c>
    </row>
    <row r="4479" spans="1:14" x14ac:dyDescent="0.3">
      <c r="A4479">
        <v>10.700232</v>
      </c>
      <c r="B4479">
        <f>_2024_12_0711_43_15[[#This Row],[time]]-A4478</f>
        <v>3.7140000000004392E-3</v>
      </c>
      <c r="C4479">
        <v>0</v>
      </c>
      <c r="D4479">
        <v>0.01</v>
      </c>
      <c r="E4479">
        <v>0</v>
      </c>
      <c r="F4479">
        <f>_2024_12_0711_43_15[[#This Row],[wx (rad/s)]]*180/PI()</f>
        <v>0</v>
      </c>
      <c r="G4479">
        <f>_2024_12_0711_43_15[[#This Row],[wy (rad/s)]]*180/PI()</f>
        <v>0.57295779513082323</v>
      </c>
      <c r="H4479">
        <f>_2024_12_0711_43_15[[#This Row],[wz (rad/s)]]*180/PI()</f>
        <v>0</v>
      </c>
      <c r="I4479">
        <f>_2024_12_0711_43_15[[#This Row],[wx (deg)]]*_2024_12_0711_43_15[[#This Row],[delta t]]</f>
        <v>0</v>
      </c>
      <c r="J4479">
        <f>_2024_12_0711_43_15[[#This Row],[wy (deg )]]*_2024_12_0711_43_15[[#This Row],[delta t]]</f>
        <v>2.1279652511161291E-3</v>
      </c>
      <c r="K4479">
        <f>_2024_12_0711_43_15[[#This Row],[wz (deg)]]*_2024_12_0711_43_15[[#This Row],[delta t]]</f>
        <v>0</v>
      </c>
      <c r="L4479">
        <f>SUM($I$2:_2024_12_0711_43_15[[#This Row],[delta θx]])</f>
        <v>-0.2318857599719534</v>
      </c>
      <c r="M4479">
        <f>SUM($J$2:_2024_12_0711_43_15[[#This Row],[delta θy]])</f>
        <v>1.1285383532931281</v>
      </c>
      <c r="N4479">
        <f>SUM($K$2:_2024_12_0711_43_15[[#This Row],[delta θz]])</f>
        <v>-0.71251770895320532</v>
      </c>
    </row>
    <row r="4480" spans="1:14" x14ac:dyDescent="0.3">
      <c r="A4480">
        <v>10.746174</v>
      </c>
      <c r="B4480">
        <f>_2024_12_0711_43_15[[#This Row],[time]]-A4479</f>
        <v>4.5942000000000149E-2</v>
      </c>
      <c r="C4480">
        <v>0</v>
      </c>
      <c r="D4480">
        <v>0</v>
      </c>
      <c r="E4480">
        <v>0</v>
      </c>
      <c r="F4480">
        <f>_2024_12_0711_43_15[[#This Row],[wx (rad/s)]]*180/PI()</f>
        <v>0</v>
      </c>
      <c r="G4480">
        <f>_2024_12_0711_43_15[[#This Row],[wy (rad/s)]]*180/PI()</f>
        <v>0</v>
      </c>
      <c r="H4480">
        <f>_2024_12_0711_43_15[[#This Row],[wz (rad/s)]]*180/PI()</f>
        <v>0</v>
      </c>
      <c r="I4480">
        <f>_2024_12_0711_43_15[[#This Row],[wx (deg)]]*_2024_12_0711_43_15[[#This Row],[delta t]]</f>
        <v>0</v>
      </c>
      <c r="J4480">
        <f>_2024_12_0711_43_15[[#This Row],[wy (deg )]]*_2024_12_0711_43_15[[#This Row],[delta t]]</f>
        <v>0</v>
      </c>
      <c r="K4480">
        <f>_2024_12_0711_43_15[[#This Row],[wz (deg)]]*_2024_12_0711_43_15[[#This Row],[delta t]]</f>
        <v>0</v>
      </c>
      <c r="L4480">
        <f>SUM($I$2:_2024_12_0711_43_15[[#This Row],[delta θx]])</f>
        <v>-0.2318857599719534</v>
      </c>
      <c r="M4480">
        <f>SUM($J$2:_2024_12_0711_43_15[[#This Row],[delta θy]])</f>
        <v>1.1285383532931281</v>
      </c>
      <c r="N4480">
        <f>SUM($K$2:_2024_12_0711_43_15[[#This Row],[delta θz]])</f>
        <v>-0.71251770895320532</v>
      </c>
    </row>
    <row r="4481" spans="1:14" x14ac:dyDescent="0.3">
      <c r="A4481">
        <v>10.746611</v>
      </c>
      <c r="B4481">
        <f>_2024_12_0711_43_15[[#This Row],[time]]-A4480</f>
        <v>4.3699999999979866E-4</v>
      </c>
      <c r="C4481">
        <v>0</v>
      </c>
      <c r="D4481">
        <v>0.01</v>
      </c>
      <c r="E4481">
        <v>0</v>
      </c>
      <c r="F4481">
        <f>_2024_12_0711_43_15[[#This Row],[wx (rad/s)]]*180/PI()</f>
        <v>0</v>
      </c>
      <c r="G4481">
        <f>_2024_12_0711_43_15[[#This Row],[wy (rad/s)]]*180/PI()</f>
        <v>0.57295779513082323</v>
      </c>
      <c r="H4481">
        <f>_2024_12_0711_43_15[[#This Row],[wz (rad/s)]]*180/PI()</f>
        <v>0</v>
      </c>
      <c r="I4481">
        <f>_2024_12_0711_43_15[[#This Row],[wx (deg)]]*_2024_12_0711_43_15[[#This Row],[delta t]]</f>
        <v>0</v>
      </c>
      <c r="J4481">
        <f>_2024_12_0711_43_15[[#This Row],[wy (deg )]]*_2024_12_0711_43_15[[#This Row],[delta t]]</f>
        <v>2.5038255647205442E-4</v>
      </c>
      <c r="K4481">
        <f>_2024_12_0711_43_15[[#This Row],[wz (deg)]]*_2024_12_0711_43_15[[#This Row],[delta t]]</f>
        <v>0</v>
      </c>
      <c r="L4481">
        <f>SUM($I$2:_2024_12_0711_43_15[[#This Row],[delta θx]])</f>
        <v>-0.2318857599719534</v>
      </c>
      <c r="M4481">
        <f>SUM($J$2:_2024_12_0711_43_15[[#This Row],[delta θy]])</f>
        <v>1.1287887358496003</v>
      </c>
      <c r="N4481">
        <f>SUM($K$2:_2024_12_0711_43_15[[#This Row],[delta θz]])</f>
        <v>-0.71251770895320532</v>
      </c>
    </row>
    <row r="4482" spans="1:14" x14ac:dyDescent="0.3">
      <c r="A4482">
        <v>10.74677</v>
      </c>
      <c r="B4482">
        <f>_2024_12_0711_43_15[[#This Row],[time]]-A4481</f>
        <v>1.5900000000002024E-4</v>
      </c>
      <c r="C4482">
        <v>-0.01</v>
      </c>
      <c r="D4482">
        <v>0.01</v>
      </c>
      <c r="E4482">
        <v>0</v>
      </c>
      <c r="F4482">
        <f>_2024_12_0711_43_15[[#This Row],[wx (rad/s)]]*180/PI()</f>
        <v>-0.57295779513082323</v>
      </c>
      <c r="G4482">
        <f>_2024_12_0711_43_15[[#This Row],[wy (rad/s)]]*180/PI()</f>
        <v>0.57295779513082323</v>
      </c>
      <c r="H4482">
        <f>_2024_12_0711_43_15[[#This Row],[wz (rad/s)]]*180/PI()</f>
        <v>0</v>
      </c>
      <c r="I4482">
        <f>_2024_12_0711_43_15[[#This Row],[wx (deg)]]*_2024_12_0711_43_15[[#This Row],[delta t]]</f>
        <v>-9.1100289425812491E-5</v>
      </c>
      <c r="J4482">
        <f>_2024_12_0711_43_15[[#This Row],[wy (deg )]]*_2024_12_0711_43_15[[#This Row],[delta t]]</f>
        <v>9.1100289425812491E-5</v>
      </c>
      <c r="K4482">
        <f>_2024_12_0711_43_15[[#This Row],[wz (deg)]]*_2024_12_0711_43_15[[#This Row],[delta t]]</f>
        <v>0</v>
      </c>
      <c r="L4482">
        <f>SUM($I$2:_2024_12_0711_43_15[[#This Row],[delta θx]])</f>
        <v>-0.2319768602613792</v>
      </c>
      <c r="M4482">
        <f>SUM($J$2:_2024_12_0711_43_15[[#This Row],[delta θy]])</f>
        <v>1.128879836139026</v>
      </c>
      <c r="N4482">
        <f>SUM($K$2:_2024_12_0711_43_15[[#This Row],[delta θz]])</f>
        <v>-0.71251770895320532</v>
      </c>
    </row>
    <row r="4483" spans="1:14" x14ac:dyDescent="0.3">
      <c r="A4483">
        <v>10.747954999999999</v>
      </c>
      <c r="B4483">
        <f>_2024_12_0711_43_15[[#This Row],[time]]-A4482</f>
        <v>1.1849999999995475E-3</v>
      </c>
      <c r="C4483">
        <v>-0.01</v>
      </c>
      <c r="D4483">
        <v>0</v>
      </c>
      <c r="E4483">
        <v>0.01</v>
      </c>
      <c r="F4483">
        <f>_2024_12_0711_43_15[[#This Row],[wx (rad/s)]]*180/PI()</f>
        <v>-0.57295779513082323</v>
      </c>
      <c r="G4483">
        <f>_2024_12_0711_43_15[[#This Row],[wy (rad/s)]]*180/PI()</f>
        <v>0</v>
      </c>
      <c r="H4483">
        <f>_2024_12_0711_43_15[[#This Row],[wz (rad/s)]]*180/PI()</f>
        <v>0.57295779513082323</v>
      </c>
      <c r="I4483">
        <f>_2024_12_0711_43_15[[#This Row],[wx (deg)]]*_2024_12_0711_43_15[[#This Row],[delta t]]</f>
        <v>-6.7895498722976631E-4</v>
      </c>
      <c r="J4483">
        <f>_2024_12_0711_43_15[[#This Row],[wy (deg )]]*_2024_12_0711_43_15[[#This Row],[delta t]]</f>
        <v>0</v>
      </c>
      <c r="K4483">
        <f>_2024_12_0711_43_15[[#This Row],[wz (deg)]]*_2024_12_0711_43_15[[#This Row],[delta t]]</f>
        <v>6.7895498722976631E-4</v>
      </c>
      <c r="L4483">
        <f>SUM($I$2:_2024_12_0711_43_15[[#This Row],[delta θx]])</f>
        <v>-0.23265581524860898</v>
      </c>
      <c r="M4483">
        <f>SUM($J$2:_2024_12_0711_43_15[[#This Row],[delta θy]])</f>
        <v>1.128879836139026</v>
      </c>
      <c r="N4483">
        <f>SUM($K$2:_2024_12_0711_43_15[[#This Row],[delta θz]])</f>
        <v>-0.71183875396597551</v>
      </c>
    </row>
    <row r="4484" spans="1:14" x14ac:dyDescent="0.3">
      <c r="A4484">
        <v>10.748094999999999</v>
      </c>
      <c r="B4484">
        <f>_2024_12_0711_43_15[[#This Row],[time]]-A4483</f>
        <v>1.4000000000002899E-4</v>
      </c>
      <c r="C4484">
        <v>-0.01</v>
      </c>
      <c r="D4484">
        <v>0</v>
      </c>
      <c r="E4484">
        <v>0.01</v>
      </c>
      <c r="F4484">
        <f>_2024_12_0711_43_15[[#This Row],[wx (rad/s)]]*180/PI()</f>
        <v>-0.57295779513082323</v>
      </c>
      <c r="G4484">
        <f>_2024_12_0711_43_15[[#This Row],[wy (rad/s)]]*180/PI()</f>
        <v>0</v>
      </c>
      <c r="H4484">
        <f>_2024_12_0711_43_15[[#This Row],[wz (rad/s)]]*180/PI()</f>
        <v>0.57295779513082323</v>
      </c>
      <c r="I4484">
        <f>_2024_12_0711_43_15[[#This Row],[wx (deg)]]*_2024_12_0711_43_15[[#This Row],[delta t]]</f>
        <v>-8.0214091318331858E-5</v>
      </c>
      <c r="J4484">
        <f>_2024_12_0711_43_15[[#This Row],[wy (deg )]]*_2024_12_0711_43_15[[#This Row],[delta t]]</f>
        <v>0</v>
      </c>
      <c r="K4484">
        <f>_2024_12_0711_43_15[[#This Row],[wz (deg)]]*_2024_12_0711_43_15[[#This Row],[delta t]]</f>
        <v>8.0214091318331858E-5</v>
      </c>
      <c r="L4484">
        <f>SUM($I$2:_2024_12_0711_43_15[[#This Row],[delta θx]])</f>
        <v>-0.23273602933992732</v>
      </c>
      <c r="M4484">
        <f>SUM($J$2:_2024_12_0711_43_15[[#This Row],[delta θy]])</f>
        <v>1.128879836139026</v>
      </c>
      <c r="N4484">
        <f>SUM($K$2:_2024_12_0711_43_15[[#This Row],[delta θz]])</f>
        <v>-0.7117585398746572</v>
      </c>
    </row>
    <row r="4485" spans="1:14" x14ac:dyDescent="0.3">
      <c r="A4485">
        <v>10.748213</v>
      </c>
      <c r="B4485">
        <f>_2024_12_0711_43_15[[#This Row],[time]]-A4484</f>
        <v>1.1800000000050659E-4</v>
      </c>
      <c r="C4485">
        <v>-0.01</v>
      </c>
      <c r="D4485">
        <v>0</v>
      </c>
      <c r="E4485">
        <v>0.01</v>
      </c>
      <c r="F4485">
        <f>_2024_12_0711_43_15[[#This Row],[wx (rad/s)]]*180/PI()</f>
        <v>-0.57295779513082323</v>
      </c>
      <c r="G4485">
        <f>_2024_12_0711_43_15[[#This Row],[wy (rad/s)]]*180/PI()</f>
        <v>0</v>
      </c>
      <c r="H4485">
        <f>_2024_12_0711_43_15[[#This Row],[wz (rad/s)]]*180/PI()</f>
        <v>0.57295779513082323</v>
      </c>
      <c r="I4485">
        <f>_2024_12_0711_43_15[[#This Row],[wx (deg)]]*_2024_12_0711_43_15[[#This Row],[delta t]]</f>
        <v>-6.76090198257274E-5</v>
      </c>
      <c r="J4485">
        <f>_2024_12_0711_43_15[[#This Row],[wy (deg )]]*_2024_12_0711_43_15[[#This Row],[delta t]]</f>
        <v>0</v>
      </c>
      <c r="K4485">
        <f>_2024_12_0711_43_15[[#This Row],[wz (deg)]]*_2024_12_0711_43_15[[#This Row],[delta t]]</f>
        <v>6.76090198257274E-5</v>
      </c>
      <c r="L4485">
        <f>SUM($I$2:_2024_12_0711_43_15[[#This Row],[delta θx]])</f>
        <v>-0.23280363835975304</v>
      </c>
      <c r="M4485">
        <f>SUM($J$2:_2024_12_0711_43_15[[#This Row],[delta θy]])</f>
        <v>1.128879836139026</v>
      </c>
      <c r="N4485">
        <f>SUM($K$2:_2024_12_0711_43_15[[#This Row],[delta θz]])</f>
        <v>-0.71169093085483148</v>
      </c>
    </row>
    <row r="4486" spans="1:14" x14ac:dyDescent="0.3">
      <c r="A4486">
        <v>10.748324999999999</v>
      </c>
      <c r="B4486">
        <f>_2024_12_0711_43_15[[#This Row],[time]]-A4485</f>
        <v>1.1199999999966792E-4</v>
      </c>
      <c r="C4486">
        <v>-0.01</v>
      </c>
      <c r="D4486">
        <v>0</v>
      </c>
      <c r="E4486">
        <v>0.01</v>
      </c>
      <c r="F4486">
        <f>_2024_12_0711_43_15[[#This Row],[wx (rad/s)]]*180/PI()</f>
        <v>-0.57295779513082323</v>
      </c>
      <c r="G4486">
        <f>_2024_12_0711_43_15[[#This Row],[wy (rad/s)]]*180/PI()</f>
        <v>0</v>
      </c>
      <c r="H4486">
        <f>_2024_12_0711_43_15[[#This Row],[wz (rad/s)]]*180/PI()</f>
        <v>0.57295779513082323</v>
      </c>
      <c r="I4486">
        <f>_2024_12_0711_43_15[[#This Row],[wx (deg)]]*_2024_12_0711_43_15[[#This Row],[delta t]]</f>
        <v>-6.4171273054461941E-5</v>
      </c>
      <c r="J4486">
        <f>_2024_12_0711_43_15[[#This Row],[wy (deg )]]*_2024_12_0711_43_15[[#This Row],[delta t]]</f>
        <v>0</v>
      </c>
      <c r="K4486">
        <f>_2024_12_0711_43_15[[#This Row],[wz (deg)]]*_2024_12_0711_43_15[[#This Row],[delta t]]</f>
        <v>6.4171273054461941E-5</v>
      </c>
      <c r="L4486">
        <f>SUM($I$2:_2024_12_0711_43_15[[#This Row],[delta θx]])</f>
        <v>-0.23286780963280751</v>
      </c>
      <c r="M4486">
        <f>SUM($J$2:_2024_12_0711_43_15[[#This Row],[delta θy]])</f>
        <v>1.128879836139026</v>
      </c>
      <c r="N4486">
        <f>SUM($K$2:_2024_12_0711_43_15[[#This Row],[delta θz]])</f>
        <v>-0.71162675958177701</v>
      </c>
    </row>
    <row r="4487" spans="1:14" x14ac:dyDescent="0.3">
      <c r="A4487">
        <v>10.748438</v>
      </c>
      <c r="B4487">
        <f>_2024_12_0711_43_15[[#This Row],[time]]-A4486</f>
        <v>1.1300000000069588E-4</v>
      </c>
      <c r="C4487">
        <v>-0.01</v>
      </c>
      <c r="D4487">
        <v>0</v>
      </c>
      <c r="E4487">
        <v>0.01</v>
      </c>
      <c r="F4487">
        <f>_2024_12_0711_43_15[[#This Row],[wx (rad/s)]]*180/PI()</f>
        <v>-0.57295779513082323</v>
      </c>
      <c r="G4487">
        <f>_2024_12_0711_43_15[[#This Row],[wy (rad/s)]]*180/PI()</f>
        <v>0</v>
      </c>
      <c r="H4487">
        <f>_2024_12_0711_43_15[[#This Row],[wz (rad/s)]]*180/PI()</f>
        <v>0.57295779513082323</v>
      </c>
      <c r="I4487">
        <f>_2024_12_0711_43_15[[#This Row],[wx (deg)]]*_2024_12_0711_43_15[[#This Row],[delta t]]</f>
        <v>-6.4744230850181733E-5</v>
      </c>
      <c r="J4487">
        <f>_2024_12_0711_43_15[[#This Row],[wy (deg )]]*_2024_12_0711_43_15[[#This Row],[delta t]]</f>
        <v>0</v>
      </c>
      <c r="K4487">
        <f>_2024_12_0711_43_15[[#This Row],[wz (deg)]]*_2024_12_0711_43_15[[#This Row],[delta t]]</f>
        <v>6.4744230850181733E-5</v>
      </c>
      <c r="L4487">
        <f>SUM($I$2:_2024_12_0711_43_15[[#This Row],[delta θx]])</f>
        <v>-0.23293255386365769</v>
      </c>
      <c r="M4487">
        <f>SUM($J$2:_2024_12_0711_43_15[[#This Row],[delta θy]])</f>
        <v>1.128879836139026</v>
      </c>
      <c r="N4487">
        <f>SUM($K$2:_2024_12_0711_43_15[[#This Row],[delta θz]])</f>
        <v>-0.71156201535092678</v>
      </c>
    </row>
    <row r="4488" spans="1:14" x14ac:dyDescent="0.3">
      <c r="A4488">
        <v>10.748557999999999</v>
      </c>
      <c r="B4488">
        <f>_2024_12_0711_43_15[[#This Row],[time]]-A4487</f>
        <v>1.1999999999900979E-4</v>
      </c>
      <c r="C4488">
        <v>-0.01</v>
      </c>
      <c r="D4488">
        <v>0</v>
      </c>
      <c r="E4488">
        <v>0.01</v>
      </c>
      <c r="F4488">
        <f>_2024_12_0711_43_15[[#This Row],[wx (rad/s)]]*180/PI()</f>
        <v>-0.57295779513082323</v>
      </c>
      <c r="G4488">
        <f>_2024_12_0711_43_15[[#This Row],[wy (rad/s)]]*180/PI()</f>
        <v>0</v>
      </c>
      <c r="H4488">
        <f>_2024_12_0711_43_15[[#This Row],[wz (rad/s)]]*180/PI()</f>
        <v>0.57295779513082323</v>
      </c>
      <c r="I4488">
        <f>_2024_12_0711_43_15[[#This Row],[wx (deg)]]*_2024_12_0711_43_15[[#This Row],[delta t]]</f>
        <v>-6.8754935415131434E-5</v>
      </c>
      <c r="J4488">
        <f>_2024_12_0711_43_15[[#This Row],[wy (deg )]]*_2024_12_0711_43_15[[#This Row],[delta t]]</f>
        <v>0</v>
      </c>
      <c r="K4488">
        <f>_2024_12_0711_43_15[[#This Row],[wz (deg)]]*_2024_12_0711_43_15[[#This Row],[delta t]]</f>
        <v>6.8754935415131434E-5</v>
      </c>
      <c r="L4488">
        <f>SUM($I$2:_2024_12_0711_43_15[[#This Row],[delta θx]])</f>
        <v>-0.23300130879907283</v>
      </c>
      <c r="M4488">
        <f>SUM($J$2:_2024_12_0711_43_15[[#This Row],[delta θy]])</f>
        <v>1.128879836139026</v>
      </c>
      <c r="N4488">
        <f>SUM($K$2:_2024_12_0711_43_15[[#This Row],[delta θz]])</f>
        <v>-0.71149326041551164</v>
      </c>
    </row>
    <row r="4489" spans="1:14" x14ac:dyDescent="0.3">
      <c r="A4489">
        <v>10.748673999999999</v>
      </c>
      <c r="B4489">
        <f>_2024_12_0711_43_15[[#This Row],[time]]-A4488</f>
        <v>1.1600000000022703E-4</v>
      </c>
      <c r="C4489">
        <v>-0.01</v>
      </c>
      <c r="D4489">
        <v>0</v>
      </c>
      <c r="E4489">
        <v>0.01</v>
      </c>
      <c r="F4489">
        <f>_2024_12_0711_43_15[[#This Row],[wx (rad/s)]]*180/PI()</f>
        <v>-0.57295779513082323</v>
      </c>
      <c r="G4489">
        <f>_2024_12_0711_43_15[[#This Row],[wy (rad/s)]]*180/PI()</f>
        <v>0</v>
      </c>
      <c r="H4489">
        <f>_2024_12_0711_43_15[[#This Row],[wz (rad/s)]]*180/PI()</f>
        <v>0.57295779513082323</v>
      </c>
      <c r="I4489">
        <f>_2024_12_0711_43_15[[#This Row],[wx (deg)]]*_2024_12_0711_43_15[[#This Row],[delta t]]</f>
        <v>-6.6463104235305571E-5</v>
      </c>
      <c r="J4489">
        <f>_2024_12_0711_43_15[[#This Row],[wy (deg )]]*_2024_12_0711_43_15[[#This Row],[delta t]]</f>
        <v>0</v>
      </c>
      <c r="K4489">
        <f>_2024_12_0711_43_15[[#This Row],[wz (deg)]]*_2024_12_0711_43_15[[#This Row],[delta t]]</f>
        <v>6.6463104235305571E-5</v>
      </c>
      <c r="L4489">
        <f>SUM($I$2:_2024_12_0711_43_15[[#This Row],[delta θx]])</f>
        <v>-0.23306777190330813</v>
      </c>
      <c r="M4489">
        <f>SUM($J$2:_2024_12_0711_43_15[[#This Row],[delta θy]])</f>
        <v>1.128879836139026</v>
      </c>
      <c r="N4489">
        <f>SUM($K$2:_2024_12_0711_43_15[[#This Row],[delta θz]])</f>
        <v>-0.71142679731127634</v>
      </c>
    </row>
    <row r="4490" spans="1:14" x14ac:dyDescent="0.3">
      <c r="A4490">
        <v>10.74879</v>
      </c>
      <c r="B4490">
        <f>_2024_12_0711_43_15[[#This Row],[time]]-A4489</f>
        <v>1.1600000000022703E-4</v>
      </c>
      <c r="C4490">
        <v>-0.01</v>
      </c>
      <c r="D4490">
        <v>0</v>
      </c>
      <c r="E4490">
        <v>0.01</v>
      </c>
      <c r="F4490">
        <f>_2024_12_0711_43_15[[#This Row],[wx (rad/s)]]*180/PI()</f>
        <v>-0.57295779513082323</v>
      </c>
      <c r="G4490">
        <f>_2024_12_0711_43_15[[#This Row],[wy (rad/s)]]*180/PI()</f>
        <v>0</v>
      </c>
      <c r="H4490">
        <f>_2024_12_0711_43_15[[#This Row],[wz (rad/s)]]*180/PI()</f>
        <v>0.57295779513082323</v>
      </c>
      <c r="I4490">
        <f>_2024_12_0711_43_15[[#This Row],[wx (deg)]]*_2024_12_0711_43_15[[#This Row],[delta t]]</f>
        <v>-6.6463104235305571E-5</v>
      </c>
      <c r="J4490">
        <f>_2024_12_0711_43_15[[#This Row],[wy (deg )]]*_2024_12_0711_43_15[[#This Row],[delta t]]</f>
        <v>0</v>
      </c>
      <c r="K4490">
        <f>_2024_12_0711_43_15[[#This Row],[wz (deg)]]*_2024_12_0711_43_15[[#This Row],[delta t]]</f>
        <v>6.6463104235305571E-5</v>
      </c>
      <c r="L4490">
        <f>SUM($I$2:_2024_12_0711_43_15[[#This Row],[delta θx]])</f>
        <v>-0.23313423500754343</v>
      </c>
      <c r="M4490">
        <f>SUM($J$2:_2024_12_0711_43_15[[#This Row],[delta θy]])</f>
        <v>1.128879836139026</v>
      </c>
      <c r="N4490">
        <f>SUM($K$2:_2024_12_0711_43_15[[#This Row],[delta θz]])</f>
        <v>-0.71136033420704103</v>
      </c>
    </row>
    <row r="4491" spans="1:14" x14ac:dyDescent="0.3">
      <c r="A4491">
        <v>10.74891</v>
      </c>
      <c r="B4491">
        <f>_2024_12_0711_43_15[[#This Row],[time]]-A4490</f>
        <v>1.2000000000078614E-4</v>
      </c>
      <c r="C4491">
        <v>-0.01</v>
      </c>
      <c r="D4491">
        <v>0</v>
      </c>
      <c r="E4491">
        <v>0.01</v>
      </c>
      <c r="F4491">
        <f>_2024_12_0711_43_15[[#This Row],[wx (rad/s)]]*180/PI()</f>
        <v>-0.57295779513082323</v>
      </c>
      <c r="G4491">
        <f>_2024_12_0711_43_15[[#This Row],[wy (rad/s)]]*180/PI()</f>
        <v>0</v>
      </c>
      <c r="H4491">
        <f>_2024_12_0711_43_15[[#This Row],[wz (rad/s)]]*180/PI()</f>
        <v>0.57295779513082323</v>
      </c>
      <c r="I4491">
        <f>_2024_12_0711_43_15[[#This Row],[wx (deg)]]*_2024_12_0711_43_15[[#This Row],[delta t]]</f>
        <v>-6.8754935416149215E-5</v>
      </c>
      <c r="J4491">
        <f>_2024_12_0711_43_15[[#This Row],[wy (deg )]]*_2024_12_0711_43_15[[#This Row],[delta t]]</f>
        <v>0</v>
      </c>
      <c r="K4491">
        <f>_2024_12_0711_43_15[[#This Row],[wz (deg)]]*_2024_12_0711_43_15[[#This Row],[delta t]]</f>
        <v>6.8754935416149215E-5</v>
      </c>
      <c r="L4491">
        <f>SUM($I$2:_2024_12_0711_43_15[[#This Row],[delta θx]])</f>
        <v>-0.23320298994295957</v>
      </c>
      <c r="M4491">
        <f>SUM($J$2:_2024_12_0711_43_15[[#This Row],[delta θy]])</f>
        <v>1.128879836139026</v>
      </c>
      <c r="N4491">
        <f>SUM($K$2:_2024_12_0711_43_15[[#This Row],[delta θz]])</f>
        <v>-0.7112915792716249</v>
      </c>
    </row>
    <row r="4492" spans="1:14" x14ac:dyDescent="0.3">
      <c r="A4492">
        <v>10.749037</v>
      </c>
      <c r="B4492">
        <f>_2024_12_0711_43_15[[#This Row],[time]]-A4491</f>
        <v>1.2699999999910005E-4</v>
      </c>
      <c r="C4492">
        <v>-0.01</v>
      </c>
      <c r="D4492">
        <v>0</v>
      </c>
      <c r="E4492">
        <v>0.01</v>
      </c>
      <c r="F4492">
        <f>_2024_12_0711_43_15[[#This Row],[wx (rad/s)]]*180/PI()</f>
        <v>-0.57295779513082323</v>
      </c>
      <c r="G4492">
        <f>_2024_12_0711_43_15[[#This Row],[wy (rad/s)]]*180/PI()</f>
        <v>0</v>
      </c>
      <c r="H4492">
        <f>_2024_12_0711_43_15[[#This Row],[wz (rad/s)]]*180/PI()</f>
        <v>0.57295779513082323</v>
      </c>
      <c r="I4492">
        <f>_2024_12_0711_43_15[[#This Row],[wx (deg)]]*_2024_12_0711_43_15[[#This Row],[delta t]]</f>
        <v>-7.2765639981098917E-5</v>
      </c>
      <c r="J4492">
        <f>_2024_12_0711_43_15[[#This Row],[wy (deg )]]*_2024_12_0711_43_15[[#This Row],[delta t]]</f>
        <v>0</v>
      </c>
      <c r="K4492">
        <f>_2024_12_0711_43_15[[#This Row],[wz (deg)]]*_2024_12_0711_43_15[[#This Row],[delta t]]</f>
        <v>7.2765639981098917E-5</v>
      </c>
      <c r="L4492">
        <f>SUM($I$2:_2024_12_0711_43_15[[#This Row],[delta θx]])</f>
        <v>-0.23327575558294067</v>
      </c>
      <c r="M4492">
        <f>SUM($J$2:_2024_12_0711_43_15[[#This Row],[delta θy]])</f>
        <v>1.128879836139026</v>
      </c>
      <c r="N4492">
        <f>SUM($K$2:_2024_12_0711_43_15[[#This Row],[delta θz]])</f>
        <v>-0.71121881363164374</v>
      </c>
    </row>
    <row r="4493" spans="1:14" x14ac:dyDescent="0.3">
      <c r="A4493">
        <v>10.74916</v>
      </c>
      <c r="B4493">
        <f>_2024_12_0711_43_15[[#This Row],[time]]-A4492</f>
        <v>1.230000000003173E-4</v>
      </c>
      <c r="C4493">
        <v>-0.01</v>
      </c>
      <c r="D4493">
        <v>0</v>
      </c>
      <c r="E4493">
        <v>0.01</v>
      </c>
      <c r="F4493">
        <f>_2024_12_0711_43_15[[#This Row],[wx (rad/s)]]*180/PI()</f>
        <v>-0.57295779513082323</v>
      </c>
      <c r="G4493">
        <f>_2024_12_0711_43_15[[#This Row],[wy (rad/s)]]*180/PI()</f>
        <v>0</v>
      </c>
      <c r="H4493">
        <f>_2024_12_0711_43_15[[#This Row],[wz (rad/s)]]*180/PI()</f>
        <v>0.57295779513082323</v>
      </c>
      <c r="I4493">
        <f>_2024_12_0711_43_15[[#This Row],[wx (deg)]]*_2024_12_0711_43_15[[#This Row],[delta t]]</f>
        <v>-7.0473808801273054E-5</v>
      </c>
      <c r="J4493">
        <f>_2024_12_0711_43_15[[#This Row],[wy (deg )]]*_2024_12_0711_43_15[[#This Row],[delta t]]</f>
        <v>0</v>
      </c>
      <c r="K4493">
        <f>_2024_12_0711_43_15[[#This Row],[wz (deg)]]*_2024_12_0711_43_15[[#This Row],[delta t]]</f>
        <v>7.0473808801273054E-5</v>
      </c>
      <c r="L4493">
        <f>SUM($I$2:_2024_12_0711_43_15[[#This Row],[delta θx]])</f>
        <v>-0.23334622939174193</v>
      </c>
      <c r="M4493">
        <f>SUM($J$2:_2024_12_0711_43_15[[#This Row],[delta θy]])</f>
        <v>1.128879836139026</v>
      </c>
      <c r="N4493">
        <f>SUM($K$2:_2024_12_0711_43_15[[#This Row],[delta θz]])</f>
        <v>-0.71114833982284242</v>
      </c>
    </row>
    <row r="4494" spans="1:14" x14ac:dyDescent="0.3">
      <c r="A4494">
        <v>10.749280000000001</v>
      </c>
      <c r="B4494">
        <f>_2024_12_0711_43_15[[#This Row],[time]]-A4493</f>
        <v>1.2000000000078614E-4</v>
      </c>
      <c r="C4494">
        <v>-0.01</v>
      </c>
      <c r="D4494">
        <v>0</v>
      </c>
      <c r="E4494">
        <v>0.01</v>
      </c>
      <c r="F4494">
        <f>_2024_12_0711_43_15[[#This Row],[wx (rad/s)]]*180/PI()</f>
        <v>-0.57295779513082323</v>
      </c>
      <c r="G4494">
        <f>_2024_12_0711_43_15[[#This Row],[wy (rad/s)]]*180/PI()</f>
        <v>0</v>
      </c>
      <c r="H4494">
        <f>_2024_12_0711_43_15[[#This Row],[wz (rad/s)]]*180/PI()</f>
        <v>0.57295779513082323</v>
      </c>
      <c r="I4494">
        <f>_2024_12_0711_43_15[[#This Row],[wx (deg)]]*_2024_12_0711_43_15[[#This Row],[delta t]]</f>
        <v>-6.8754935416149215E-5</v>
      </c>
      <c r="J4494">
        <f>_2024_12_0711_43_15[[#This Row],[wy (deg )]]*_2024_12_0711_43_15[[#This Row],[delta t]]</f>
        <v>0</v>
      </c>
      <c r="K4494">
        <f>_2024_12_0711_43_15[[#This Row],[wz (deg)]]*_2024_12_0711_43_15[[#This Row],[delta t]]</f>
        <v>6.8754935416149215E-5</v>
      </c>
      <c r="L4494">
        <f>SUM($I$2:_2024_12_0711_43_15[[#This Row],[delta θx]])</f>
        <v>-0.23341498432715807</v>
      </c>
      <c r="M4494">
        <f>SUM($J$2:_2024_12_0711_43_15[[#This Row],[delta θy]])</f>
        <v>1.128879836139026</v>
      </c>
      <c r="N4494">
        <f>SUM($K$2:_2024_12_0711_43_15[[#This Row],[delta θz]])</f>
        <v>-0.71107958488742629</v>
      </c>
    </row>
    <row r="4495" spans="1:14" x14ac:dyDescent="0.3">
      <c r="A4495">
        <v>10.749387</v>
      </c>
      <c r="B4495">
        <f>_2024_12_0711_43_15[[#This Row],[time]]-A4494</f>
        <v>1.0699999999985721E-4</v>
      </c>
      <c r="C4495">
        <v>-0.01</v>
      </c>
      <c r="D4495">
        <v>0</v>
      </c>
      <c r="E4495">
        <v>0.01</v>
      </c>
      <c r="F4495">
        <f>_2024_12_0711_43_15[[#This Row],[wx (rad/s)]]*180/PI()</f>
        <v>-0.57295779513082323</v>
      </c>
      <c r="G4495">
        <f>_2024_12_0711_43_15[[#This Row],[wy (rad/s)]]*180/PI()</f>
        <v>0</v>
      </c>
      <c r="H4495">
        <f>_2024_12_0711_43_15[[#This Row],[wz (rad/s)]]*180/PI()</f>
        <v>0.57295779513082323</v>
      </c>
      <c r="I4495">
        <f>_2024_12_0711_43_15[[#This Row],[wx (deg)]]*_2024_12_0711_43_15[[#This Row],[delta t]]</f>
        <v>-6.1306484078916274E-5</v>
      </c>
      <c r="J4495">
        <f>_2024_12_0711_43_15[[#This Row],[wy (deg )]]*_2024_12_0711_43_15[[#This Row],[delta t]]</f>
        <v>0</v>
      </c>
      <c r="K4495">
        <f>_2024_12_0711_43_15[[#This Row],[wz (deg)]]*_2024_12_0711_43_15[[#This Row],[delta t]]</f>
        <v>6.1306484078916274E-5</v>
      </c>
      <c r="L4495">
        <f>SUM($I$2:_2024_12_0711_43_15[[#This Row],[delta θx]])</f>
        <v>-0.233476290811237</v>
      </c>
      <c r="M4495">
        <f>SUM($J$2:_2024_12_0711_43_15[[#This Row],[delta θy]])</f>
        <v>1.128879836139026</v>
      </c>
      <c r="N4495">
        <f>SUM($K$2:_2024_12_0711_43_15[[#This Row],[delta θz]])</f>
        <v>-0.71101827840334741</v>
      </c>
    </row>
    <row r="4496" spans="1:14" x14ac:dyDescent="0.3">
      <c r="A4496">
        <v>10.749499999999999</v>
      </c>
      <c r="B4496">
        <f>_2024_12_0711_43_15[[#This Row],[time]]-A4495</f>
        <v>1.1299999999891952E-4</v>
      </c>
      <c r="C4496">
        <v>-0.01</v>
      </c>
      <c r="D4496">
        <v>0</v>
      </c>
      <c r="E4496">
        <v>0.01</v>
      </c>
      <c r="F4496">
        <f>_2024_12_0711_43_15[[#This Row],[wx (rad/s)]]*180/PI()</f>
        <v>-0.57295779513082323</v>
      </c>
      <c r="G4496">
        <f>_2024_12_0711_43_15[[#This Row],[wy (rad/s)]]*180/PI()</f>
        <v>0</v>
      </c>
      <c r="H4496">
        <f>_2024_12_0711_43_15[[#This Row],[wz (rad/s)]]*180/PI()</f>
        <v>0.57295779513082323</v>
      </c>
      <c r="I4496">
        <f>_2024_12_0711_43_15[[#This Row],[wx (deg)]]*_2024_12_0711_43_15[[#This Row],[delta t]]</f>
        <v>-6.4744230849163951E-5</v>
      </c>
      <c r="J4496">
        <f>_2024_12_0711_43_15[[#This Row],[wy (deg )]]*_2024_12_0711_43_15[[#This Row],[delta t]]</f>
        <v>0</v>
      </c>
      <c r="K4496">
        <f>_2024_12_0711_43_15[[#This Row],[wz (deg)]]*_2024_12_0711_43_15[[#This Row],[delta t]]</f>
        <v>6.4744230849163951E-5</v>
      </c>
      <c r="L4496">
        <f>SUM($I$2:_2024_12_0711_43_15[[#This Row],[delta θx]])</f>
        <v>-0.23354103504208615</v>
      </c>
      <c r="M4496">
        <f>SUM($J$2:_2024_12_0711_43_15[[#This Row],[delta θy]])</f>
        <v>1.128879836139026</v>
      </c>
      <c r="N4496">
        <f>SUM($K$2:_2024_12_0711_43_15[[#This Row],[delta θz]])</f>
        <v>-0.71095353417249829</v>
      </c>
    </row>
    <row r="4497" spans="1:14" x14ac:dyDescent="0.3">
      <c r="A4497">
        <v>10.749611</v>
      </c>
      <c r="B4497">
        <f>_2024_12_0711_43_15[[#This Row],[time]]-A4496</f>
        <v>1.1100000000041632E-4</v>
      </c>
      <c r="C4497">
        <v>-0.01</v>
      </c>
      <c r="D4497">
        <v>0</v>
      </c>
      <c r="E4497">
        <v>0.01</v>
      </c>
      <c r="F4497">
        <f>_2024_12_0711_43_15[[#This Row],[wx (rad/s)]]*180/PI()</f>
        <v>-0.57295779513082323</v>
      </c>
      <c r="G4497">
        <f>_2024_12_0711_43_15[[#This Row],[wy (rad/s)]]*180/PI()</f>
        <v>0</v>
      </c>
      <c r="H4497">
        <f>_2024_12_0711_43_15[[#This Row],[wz (rad/s)]]*180/PI()</f>
        <v>0.57295779513082323</v>
      </c>
      <c r="I4497">
        <f>_2024_12_0711_43_15[[#This Row],[wx (deg)]]*_2024_12_0711_43_15[[#This Row],[delta t]]</f>
        <v>-6.3598315259759917E-5</v>
      </c>
      <c r="J4497">
        <f>_2024_12_0711_43_15[[#This Row],[wy (deg )]]*_2024_12_0711_43_15[[#This Row],[delta t]]</f>
        <v>0</v>
      </c>
      <c r="K4497">
        <f>_2024_12_0711_43_15[[#This Row],[wz (deg)]]*_2024_12_0711_43_15[[#This Row],[delta t]]</f>
        <v>6.3598315259759917E-5</v>
      </c>
      <c r="L4497">
        <f>SUM($I$2:_2024_12_0711_43_15[[#This Row],[delta θx]])</f>
        <v>-0.23360463335734591</v>
      </c>
      <c r="M4497">
        <f>SUM($J$2:_2024_12_0711_43_15[[#This Row],[delta θy]])</f>
        <v>1.128879836139026</v>
      </c>
      <c r="N4497">
        <f>SUM($K$2:_2024_12_0711_43_15[[#This Row],[delta θz]])</f>
        <v>-0.71088993585723859</v>
      </c>
    </row>
    <row r="4498" spans="1:14" x14ac:dyDescent="0.3">
      <c r="A4498">
        <v>10.749722999999999</v>
      </c>
      <c r="B4498">
        <f>_2024_12_0711_43_15[[#This Row],[time]]-A4497</f>
        <v>1.1199999999966792E-4</v>
      </c>
      <c r="C4498">
        <v>-0.01</v>
      </c>
      <c r="D4498">
        <v>0</v>
      </c>
      <c r="E4498">
        <v>0</v>
      </c>
      <c r="F4498">
        <f>_2024_12_0711_43_15[[#This Row],[wx (rad/s)]]*180/PI()</f>
        <v>-0.57295779513082323</v>
      </c>
      <c r="G4498">
        <f>_2024_12_0711_43_15[[#This Row],[wy (rad/s)]]*180/PI()</f>
        <v>0</v>
      </c>
      <c r="H4498">
        <f>_2024_12_0711_43_15[[#This Row],[wz (rad/s)]]*180/PI()</f>
        <v>0</v>
      </c>
      <c r="I4498">
        <f>_2024_12_0711_43_15[[#This Row],[wx (deg)]]*_2024_12_0711_43_15[[#This Row],[delta t]]</f>
        <v>-6.4171273054461941E-5</v>
      </c>
      <c r="J4498">
        <f>_2024_12_0711_43_15[[#This Row],[wy (deg )]]*_2024_12_0711_43_15[[#This Row],[delta t]]</f>
        <v>0</v>
      </c>
      <c r="K4498">
        <f>_2024_12_0711_43_15[[#This Row],[wz (deg)]]*_2024_12_0711_43_15[[#This Row],[delta t]]</f>
        <v>0</v>
      </c>
      <c r="L4498">
        <f>SUM($I$2:_2024_12_0711_43_15[[#This Row],[delta θx]])</f>
        <v>-0.23366880463040038</v>
      </c>
      <c r="M4498">
        <f>SUM($J$2:_2024_12_0711_43_15[[#This Row],[delta θy]])</f>
        <v>1.128879836139026</v>
      </c>
      <c r="N4498">
        <f>SUM($K$2:_2024_12_0711_43_15[[#This Row],[delta θz]])</f>
        <v>-0.71088993585723859</v>
      </c>
    </row>
    <row r="4499" spans="1:14" x14ac:dyDescent="0.3">
      <c r="A4499">
        <v>10.749848999999999</v>
      </c>
      <c r="B4499">
        <f>_2024_12_0711_43_15[[#This Row],[time]]-A4498</f>
        <v>1.2599999999984846E-4</v>
      </c>
      <c r="C4499">
        <v>-0.01</v>
      </c>
      <c r="D4499">
        <v>0</v>
      </c>
      <c r="E4499">
        <v>0</v>
      </c>
      <c r="F4499">
        <f>_2024_12_0711_43_15[[#This Row],[wx (rad/s)]]*180/PI()</f>
        <v>-0.57295779513082323</v>
      </c>
      <c r="G4499">
        <f>_2024_12_0711_43_15[[#This Row],[wy (rad/s)]]*180/PI()</f>
        <v>0</v>
      </c>
      <c r="H4499">
        <f>_2024_12_0711_43_15[[#This Row],[wz (rad/s)]]*180/PI()</f>
        <v>0</v>
      </c>
      <c r="I4499">
        <f>_2024_12_0711_43_15[[#This Row],[wx (deg)]]*_2024_12_0711_43_15[[#This Row],[delta t]]</f>
        <v>-7.2192682186396893E-5</v>
      </c>
      <c r="J4499">
        <f>_2024_12_0711_43_15[[#This Row],[wy (deg )]]*_2024_12_0711_43_15[[#This Row],[delta t]]</f>
        <v>0</v>
      </c>
      <c r="K4499">
        <f>_2024_12_0711_43_15[[#This Row],[wz (deg)]]*_2024_12_0711_43_15[[#This Row],[delta t]]</f>
        <v>0</v>
      </c>
      <c r="L4499">
        <f>SUM($I$2:_2024_12_0711_43_15[[#This Row],[delta θx]])</f>
        <v>-0.23374099731258677</v>
      </c>
      <c r="M4499">
        <f>SUM($J$2:_2024_12_0711_43_15[[#This Row],[delta θy]])</f>
        <v>1.128879836139026</v>
      </c>
      <c r="N4499">
        <f>SUM($K$2:_2024_12_0711_43_15[[#This Row],[delta θz]])</f>
        <v>-0.71088993585723859</v>
      </c>
    </row>
    <row r="4500" spans="1:14" x14ac:dyDescent="0.3">
      <c r="A4500">
        <v>10.749972</v>
      </c>
      <c r="B4500">
        <f>_2024_12_0711_43_15[[#This Row],[time]]-A4499</f>
        <v>1.230000000003173E-4</v>
      </c>
      <c r="C4500">
        <v>-0.01</v>
      </c>
      <c r="D4500">
        <v>0</v>
      </c>
      <c r="E4500">
        <v>0</v>
      </c>
      <c r="F4500">
        <f>_2024_12_0711_43_15[[#This Row],[wx (rad/s)]]*180/PI()</f>
        <v>-0.57295779513082323</v>
      </c>
      <c r="G4500">
        <f>_2024_12_0711_43_15[[#This Row],[wy (rad/s)]]*180/PI()</f>
        <v>0</v>
      </c>
      <c r="H4500">
        <f>_2024_12_0711_43_15[[#This Row],[wz (rad/s)]]*180/PI()</f>
        <v>0</v>
      </c>
      <c r="I4500">
        <f>_2024_12_0711_43_15[[#This Row],[wx (deg)]]*_2024_12_0711_43_15[[#This Row],[delta t]]</f>
        <v>-7.0473808801273054E-5</v>
      </c>
      <c r="J4500">
        <f>_2024_12_0711_43_15[[#This Row],[wy (deg )]]*_2024_12_0711_43_15[[#This Row],[delta t]]</f>
        <v>0</v>
      </c>
      <c r="K4500">
        <f>_2024_12_0711_43_15[[#This Row],[wz (deg)]]*_2024_12_0711_43_15[[#This Row],[delta t]]</f>
        <v>0</v>
      </c>
      <c r="L4500">
        <f>SUM($I$2:_2024_12_0711_43_15[[#This Row],[delta θx]])</f>
        <v>-0.23381147112138803</v>
      </c>
      <c r="M4500">
        <f>SUM($J$2:_2024_12_0711_43_15[[#This Row],[delta θy]])</f>
        <v>1.128879836139026</v>
      </c>
      <c r="N4500">
        <f>SUM($K$2:_2024_12_0711_43_15[[#This Row],[delta θz]])</f>
        <v>-0.71088993585723859</v>
      </c>
    </row>
    <row r="4501" spans="1:14" x14ac:dyDescent="0.3">
      <c r="A4501">
        <v>10.751668</v>
      </c>
      <c r="B4501">
        <f>_2024_12_0711_43_15[[#This Row],[time]]-A4500</f>
        <v>1.696000000000808E-3</v>
      </c>
      <c r="C4501">
        <v>-0.01</v>
      </c>
      <c r="D4501">
        <v>0</v>
      </c>
      <c r="E4501">
        <v>0</v>
      </c>
      <c r="F4501">
        <f>_2024_12_0711_43_15[[#This Row],[wx (rad/s)]]*180/PI()</f>
        <v>-0.57295779513082323</v>
      </c>
      <c r="G4501">
        <f>_2024_12_0711_43_15[[#This Row],[wy (rad/s)]]*180/PI()</f>
        <v>0</v>
      </c>
      <c r="H4501">
        <f>_2024_12_0711_43_15[[#This Row],[wz (rad/s)]]*180/PI()</f>
        <v>0</v>
      </c>
      <c r="I4501">
        <f>_2024_12_0711_43_15[[#This Row],[wx (deg)]]*_2024_12_0711_43_15[[#This Row],[delta t]]</f>
        <v>-9.7173642054233919E-4</v>
      </c>
      <c r="J4501">
        <f>_2024_12_0711_43_15[[#This Row],[wy (deg )]]*_2024_12_0711_43_15[[#This Row],[delta t]]</f>
        <v>0</v>
      </c>
      <c r="K4501">
        <f>_2024_12_0711_43_15[[#This Row],[wz (deg)]]*_2024_12_0711_43_15[[#This Row],[delta t]]</f>
        <v>0</v>
      </c>
      <c r="L4501">
        <f>SUM($I$2:_2024_12_0711_43_15[[#This Row],[delta θx]])</f>
        <v>-0.23478320754193038</v>
      </c>
      <c r="M4501">
        <f>SUM($J$2:_2024_12_0711_43_15[[#This Row],[delta θy]])</f>
        <v>1.128879836139026</v>
      </c>
      <c r="N4501">
        <f>SUM($K$2:_2024_12_0711_43_15[[#This Row],[delta θz]])</f>
        <v>-0.71088993585723859</v>
      </c>
    </row>
    <row r="4502" spans="1:14" x14ac:dyDescent="0.3">
      <c r="A4502">
        <v>10.753664000000001</v>
      </c>
      <c r="B4502">
        <f>_2024_12_0711_43_15[[#This Row],[time]]-A4501</f>
        <v>1.9960000000001088E-3</v>
      </c>
      <c r="C4502">
        <v>-0.02</v>
      </c>
      <c r="D4502">
        <v>0</v>
      </c>
      <c r="E4502">
        <v>0</v>
      </c>
      <c r="F4502">
        <f>_2024_12_0711_43_15[[#This Row],[wx (rad/s)]]*180/PI()</f>
        <v>-1.1459155902616465</v>
      </c>
      <c r="G4502">
        <f>_2024_12_0711_43_15[[#This Row],[wy (rad/s)]]*180/PI()</f>
        <v>0</v>
      </c>
      <c r="H4502">
        <f>_2024_12_0711_43_15[[#This Row],[wz (rad/s)]]*180/PI()</f>
        <v>0</v>
      </c>
      <c r="I4502">
        <f>_2024_12_0711_43_15[[#This Row],[wx (deg)]]*_2024_12_0711_43_15[[#This Row],[delta t]]</f>
        <v>-2.2872475181623711E-3</v>
      </c>
      <c r="J4502">
        <f>_2024_12_0711_43_15[[#This Row],[wy (deg )]]*_2024_12_0711_43_15[[#This Row],[delta t]]</f>
        <v>0</v>
      </c>
      <c r="K4502">
        <f>_2024_12_0711_43_15[[#This Row],[wz (deg)]]*_2024_12_0711_43_15[[#This Row],[delta t]]</f>
        <v>0</v>
      </c>
      <c r="L4502">
        <f>SUM($I$2:_2024_12_0711_43_15[[#This Row],[delta θx]])</f>
        <v>-0.23707045506009275</v>
      </c>
      <c r="M4502">
        <f>SUM($J$2:_2024_12_0711_43_15[[#This Row],[delta θy]])</f>
        <v>1.128879836139026</v>
      </c>
      <c r="N4502">
        <f>SUM($K$2:_2024_12_0711_43_15[[#This Row],[delta θz]])</f>
        <v>-0.71088993585723859</v>
      </c>
    </row>
    <row r="4503" spans="1:14" x14ac:dyDescent="0.3">
      <c r="A4503">
        <v>10.756054000000001</v>
      </c>
      <c r="B4503">
        <f>_2024_12_0711_43_15[[#This Row],[time]]-A4502</f>
        <v>2.3900000000001143E-3</v>
      </c>
      <c r="C4503">
        <v>-0.01</v>
      </c>
      <c r="D4503">
        <v>0</v>
      </c>
      <c r="E4503">
        <v>0</v>
      </c>
      <c r="F4503">
        <f>_2024_12_0711_43_15[[#This Row],[wx (rad/s)]]*180/PI()</f>
        <v>-0.57295779513082323</v>
      </c>
      <c r="G4503">
        <f>_2024_12_0711_43_15[[#This Row],[wy (rad/s)]]*180/PI()</f>
        <v>0</v>
      </c>
      <c r="H4503">
        <f>_2024_12_0711_43_15[[#This Row],[wz (rad/s)]]*180/PI()</f>
        <v>0</v>
      </c>
      <c r="I4503">
        <f>_2024_12_0711_43_15[[#This Row],[wx (deg)]]*_2024_12_0711_43_15[[#This Row],[delta t]]</f>
        <v>-1.369369130362733E-3</v>
      </c>
      <c r="J4503">
        <f>_2024_12_0711_43_15[[#This Row],[wy (deg )]]*_2024_12_0711_43_15[[#This Row],[delta t]]</f>
        <v>0</v>
      </c>
      <c r="K4503">
        <f>_2024_12_0711_43_15[[#This Row],[wz (deg)]]*_2024_12_0711_43_15[[#This Row],[delta t]]</f>
        <v>0</v>
      </c>
      <c r="L4503">
        <f>SUM($I$2:_2024_12_0711_43_15[[#This Row],[delta θx]])</f>
        <v>-0.23843982419045548</v>
      </c>
      <c r="M4503">
        <f>SUM($J$2:_2024_12_0711_43_15[[#This Row],[delta θy]])</f>
        <v>1.128879836139026</v>
      </c>
      <c r="N4503">
        <f>SUM($K$2:_2024_12_0711_43_15[[#This Row],[delta θz]])</f>
        <v>-0.71088993585723859</v>
      </c>
    </row>
    <row r="4504" spans="1:14" x14ac:dyDescent="0.3">
      <c r="A4504">
        <v>10.758353</v>
      </c>
      <c r="B4504">
        <f>_2024_12_0711_43_15[[#This Row],[time]]-A4503</f>
        <v>2.2989999999989408E-3</v>
      </c>
      <c r="C4504">
        <v>-0.02</v>
      </c>
      <c r="D4504">
        <v>0</v>
      </c>
      <c r="E4504">
        <v>0</v>
      </c>
      <c r="F4504">
        <f>_2024_12_0711_43_15[[#This Row],[wx (rad/s)]]*180/PI()</f>
        <v>-1.1459155902616465</v>
      </c>
      <c r="G4504">
        <f>_2024_12_0711_43_15[[#This Row],[wy (rad/s)]]*180/PI()</f>
        <v>0</v>
      </c>
      <c r="H4504">
        <f>_2024_12_0711_43_15[[#This Row],[wz (rad/s)]]*180/PI()</f>
        <v>0</v>
      </c>
      <c r="I4504">
        <f>_2024_12_0711_43_15[[#This Row],[wx (deg)]]*_2024_12_0711_43_15[[#This Row],[delta t]]</f>
        <v>-2.6344599420103114E-3</v>
      </c>
      <c r="J4504">
        <f>_2024_12_0711_43_15[[#This Row],[wy (deg )]]*_2024_12_0711_43_15[[#This Row],[delta t]]</f>
        <v>0</v>
      </c>
      <c r="K4504">
        <f>_2024_12_0711_43_15[[#This Row],[wz (deg)]]*_2024_12_0711_43_15[[#This Row],[delta t]]</f>
        <v>0</v>
      </c>
      <c r="L4504">
        <f>SUM($I$2:_2024_12_0711_43_15[[#This Row],[delta θx]])</f>
        <v>-0.24107428413246579</v>
      </c>
      <c r="M4504">
        <f>SUM($J$2:_2024_12_0711_43_15[[#This Row],[delta θy]])</f>
        <v>1.128879836139026</v>
      </c>
      <c r="N4504">
        <f>SUM($K$2:_2024_12_0711_43_15[[#This Row],[delta θz]])</f>
        <v>-0.71088993585723859</v>
      </c>
    </row>
    <row r="4505" spans="1:14" x14ac:dyDescent="0.3">
      <c r="A4505">
        <v>10.761865</v>
      </c>
      <c r="B4505">
        <f>_2024_12_0711_43_15[[#This Row],[time]]-A4504</f>
        <v>3.5120000000006257E-3</v>
      </c>
      <c r="C4505">
        <v>-0.02</v>
      </c>
      <c r="D4505">
        <v>0</v>
      </c>
      <c r="E4505">
        <v>0</v>
      </c>
      <c r="F4505">
        <f>_2024_12_0711_43_15[[#This Row],[wx (rad/s)]]*180/PI()</f>
        <v>-1.1459155902616465</v>
      </c>
      <c r="G4505">
        <f>_2024_12_0711_43_15[[#This Row],[wy (rad/s)]]*180/PI()</f>
        <v>0</v>
      </c>
      <c r="H4505">
        <f>_2024_12_0711_43_15[[#This Row],[wz (rad/s)]]*180/PI()</f>
        <v>0</v>
      </c>
      <c r="I4505">
        <f>_2024_12_0711_43_15[[#This Row],[wx (deg)]]*_2024_12_0711_43_15[[#This Row],[delta t]]</f>
        <v>-4.0244555529996198E-3</v>
      </c>
      <c r="J4505">
        <f>_2024_12_0711_43_15[[#This Row],[wy (deg )]]*_2024_12_0711_43_15[[#This Row],[delta t]]</f>
        <v>0</v>
      </c>
      <c r="K4505">
        <f>_2024_12_0711_43_15[[#This Row],[wz (deg)]]*_2024_12_0711_43_15[[#This Row],[delta t]]</f>
        <v>0</v>
      </c>
      <c r="L4505">
        <f>SUM($I$2:_2024_12_0711_43_15[[#This Row],[delta θx]])</f>
        <v>-0.24509873968546542</v>
      </c>
      <c r="M4505">
        <f>SUM($J$2:_2024_12_0711_43_15[[#This Row],[delta θy]])</f>
        <v>1.128879836139026</v>
      </c>
      <c r="N4505">
        <f>SUM($K$2:_2024_12_0711_43_15[[#This Row],[delta θz]])</f>
        <v>-0.71088993585723859</v>
      </c>
    </row>
    <row r="4506" spans="1:14" x14ac:dyDescent="0.3">
      <c r="A4506">
        <v>10.763593</v>
      </c>
      <c r="B4506">
        <f>_2024_12_0711_43_15[[#This Row],[time]]-A4505</f>
        <v>1.7279999999999518E-3</v>
      </c>
      <c r="C4506">
        <v>-0.02</v>
      </c>
      <c r="D4506">
        <v>0</v>
      </c>
      <c r="E4506">
        <v>0</v>
      </c>
      <c r="F4506">
        <f>_2024_12_0711_43_15[[#This Row],[wx (rad/s)]]*180/PI()</f>
        <v>-1.1459155902616465</v>
      </c>
      <c r="G4506">
        <f>_2024_12_0711_43_15[[#This Row],[wy (rad/s)]]*180/PI()</f>
        <v>0</v>
      </c>
      <c r="H4506">
        <f>_2024_12_0711_43_15[[#This Row],[wz (rad/s)]]*180/PI()</f>
        <v>0</v>
      </c>
      <c r="I4506">
        <f>_2024_12_0711_43_15[[#This Row],[wx (deg)]]*_2024_12_0711_43_15[[#This Row],[delta t]]</f>
        <v>-1.9801421399720698E-3</v>
      </c>
      <c r="J4506">
        <f>_2024_12_0711_43_15[[#This Row],[wy (deg )]]*_2024_12_0711_43_15[[#This Row],[delta t]]</f>
        <v>0</v>
      </c>
      <c r="K4506">
        <f>_2024_12_0711_43_15[[#This Row],[wz (deg)]]*_2024_12_0711_43_15[[#This Row],[delta t]]</f>
        <v>0</v>
      </c>
      <c r="L4506">
        <f>SUM($I$2:_2024_12_0711_43_15[[#This Row],[delta θx]])</f>
        <v>-0.2470788818254375</v>
      </c>
      <c r="M4506">
        <f>SUM($J$2:_2024_12_0711_43_15[[#This Row],[delta θy]])</f>
        <v>1.128879836139026</v>
      </c>
      <c r="N4506">
        <f>SUM($K$2:_2024_12_0711_43_15[[#This Row],[delta θz]])</f>
        <v>-0.71088993585723859</v>
      </c>
    </row>
    <row r="4507" spans="1:14" x14ac:dyDescent="0.3">
      <c r="A4507">
        <v>10.765689999999999</v>
      </c>
      <c r="B4507">
        <f>_2024_12_0711_43_15[[#This Row],[time]]-A4506</f>
        <v>2.0969999999991273E-3</v>
      </c>
      <c r="C4507">
        <v>-0.02</v>
      </c>
      <c r="D4507">
        <v>0</v>
      </c>
      <c r="E4507">
        <v>0</v>
      </c>
      <c r="F4507">
        <f>_2024_12_0711_43_15[[#This Row],[wx (rad/s)]]*180/PI()</f>
        <v>-1.1459155902616465</v>
      </c>
      <c r="G4507">
        <f>_2024_12_0711_43_15[[#This Row],[wy (rad/s)]]*180/PI()</f>
        <v>0</v>
      </c>
      <c r="H4507">
        <f>_2024_12_0711_43_15[[#This Row],[wz (rad/s)]]*180/PI()</f>
        <v>0</v>
      </c>
      <c r="I4507">
        <f>_2024_12_0711_43_15[[#This Row],[wx (deg)]]*_2024_12_0711_43_15[[#This Row],[delta t]]</f>
        <v>-2.4029849927776725E-3</v>
      </c>
      <c r="J4507">
        <f>_2024_12_0711_43_15[[#This Row],[wy (deg )]]*_2024_12_0711_43_15[[#This Row],[delta t]]</f>
        <v>0</v>
      </c>
      <c r="K4507">
        <f>_2024_12_0711_43_15[[#This Row],[wz (deg)]]*_2024_12_0711_43_15[[#This Row],[delta t]]</f>
        <v>0</v>
      </c>
      <c r="L4507">
        <f>SUM($I$2:_2024_12_0711_43_15[[#This Row],[delta θx]])</f>
        <v>-0.24948186681821516</v>
      </c>
      <c r="M4507">
        <f>SUM($J$2:_2024_12_0711_43_15[[#This Row],[delta θy]])</f>
        <v>1.128879836139026</v>
      </c>
      <c r="N4507">
        <f>SUM($K$2:_2024_12_0711_43_15[[#This Row],[delta θz]])</f>
        <v>-0.71088993585723859</v>
      </c>
    </row>
    <row r="4508" spans="1:14" x14ac:dyDescent="0.3">
      <c r="A4508">
        <v>10.767860000000001</v>
      </c>
      <c r="B4508">
        <f>_2024_12_0711_43_15[[#This Row],[time]]-A4507</f>
        <v>2.1700000000013375E-3</v>
      </c>
      <c r="C4508">
        <v>-0.02</v>
      </c>
      <c r="D4508">
        <v>0</v>
      </c>
      <c r="E4508">
        <v>0</v>
      </c>
      <c r="F4508">
        <f>_2024_12_0711_43_15[[#This Row],[wx (rad/s)]]*180/PI()</f>
        <v>-1.1459155902616465</v>
      </c>
      <c r="G4508">
        <f>_2024_12_0711_43_15[[#This Row],[wy (rad/s)]]*180/PI()</f>
        <v>0</v>
      </c>
      <c r="H4508">
        <f>_2024_12_0711_43_15[[#This Row],[wz (rad/s)]]*180/PI()</f>
        <v>0</v>
      </c>
      <c r="I4508">
        <f>_2024_12_0711_43_15[[#This Row],[wx (deg)]]*_2024_12_0711_43_15[[#This Row],[delta t]]</f>
        <v>-2.4866368308693056E-3</v>
      </c>
      <c r="J4508">
        <f>_2024_12_0711_43_15[[#This Row],[wy (deg )]]*_2024_12_0711_43_15[[#This Row],[delta t]]</f>
        <v>0</v>
      </c>
      <c r="K4508">
        <f>_2024_12_0711_43_15[[#This Row],[wz (deg)]]*_2024_12_0711_43_15[[#This Row],[delta t]]</f>
        <v>0</v>
      </c>
      <c r="L4508">
        <f>SUM($I$2:_2024_12_0711_43_15[[#This Row],[delta θx]])</f>
        <v>-0.25196850364908446</v>
      </c>
      <c r="M4508">
        <f>SUM($J$2:_2024_12_0711_43_15[[#This Row],[delta θy]])</f>
        <v>1.128879836139026</v>
      </c>
      <c r="N4508">
        <f>SUM($K$2:_2024_12_0711_43_15[[#This Row],[delta θz]])</f>
        <v>-0.71088993585723859</v>
      </c>
    </row>
    <row r="4509" spans="1:14" x14ac:dyDescent="0.3">
      <c r="A4509">
        <v>10.770438</v>
      </c>
      <c r="B4509">
        <f>_2024_12_0711_43_15[[#This Row],[time]]-A4508</f>
        <v>2.5779999999997472E-3</v>
      </c>
      <c r="C4509">
        <v>-0.02</v>
      </c>
      <c r="D4509">
        <v>0</v>
      </c>
      <c r="E4509">
        <v>0</v>
      </c>
      <c r="F4509">
        <f>_2024_12_0711_43_15[[#This Row],[wx (rad/s)]]*180/PI()</f>
        <v>-1.1459155902616465</v>
      </c>
      <c r="G4509">
        <f>_2024_12_0711_43_15[[#This Row],[wy (rad/s)]]*180/PI()</f>
        <v>0</v>
      </c>
      <c r="H4509">
        <f>_2024_12_0711_43_15[[#This Row],[wz (rad/s)]]*180/PI()</f>
        <v>0</v>
      </c>
      <c r="I4509">
        <f>_2024_12_0711_43_15[[#This Row],[wx (deg)]]*_2024_12_0711_43_15[[#This Row],[delta t]]</f>
        <v>-2.9541703916942347E-3</v>
      </c>
      <c r="J4509">
        <f>_2024_12_0711_43_15[[#This Row],[wy (deg )]]*_2024_12_0711_43_15[[#This Row],[delta t]]</f>
        <v>0</v>
      </c>
      <c r="K4509">
        <f>_2024_12_0711_43_15[[#This Row],[wz (deg)]]*_2024_12_0711_43_15[[#This Row],[delta t]]</f>
        <v>0</v>
      </c>
      <c r="L4509">
        <f>SUM($I$2:_2024_12_0711_43_15[[#This Row],[delta θx]])</f>
        <v>-0.25492267404077867</v>
      </c>
      <c r="M4509">
        <f>SUM($J$2:_2024_12_0711_43_15[[#This Row],[delta θy]])</f>
        <v>1.128879836139026</v>
      </c>
      <c r="N4509">
        <f>SUM($K$2:_2024_12_0711_43_15[[#This Row],[delta θz]])</f>
        <v>-0.71088993585723859</v>
      </c>
    </row>
    <row r="4510" spans="1:14" x14ac:dyDescent="0.3">
      <c r="A4510">
        <v>10.772582</v>
      </c>
      <c r="B4510">
        <f>_2024_12_0711_43_15[[#This Row],[time]]-A4509</f>
        <v>2.1439999999994797E-3</v>
      </c>
      <c r="C4510">
        <v>-0.02</v>
      </c>
      <c r="D4510">
        <v>0</v>
      </c>
      <c r="E4510">
        <v>0</v>
      </c>
      <c r="F4510">
        <f>_2024_12_0711_43_15[[#This Row],[wx (rad/s)]]*180/PI()</f>
        <v>-1.1459155902616465</v>
      </c>
      <c r="G4510">
        <f>_2024_12_0711_43_15[[#This Row],[wy (rad/s)]]*180/PI()</f>
        <v>0</v>
      </c>
      <c r="H4510">
        <f>_2024_12_0711_43_15[[#This Row],[wz (rad/s)]]*180/PI()</f>
        <v>0</v>
      </c>
      <c r="I4510">
        <f>_2024_12_0711_43_15[[#This Row],[wx (deg)]]*_2024_12_0711_43_15[[#This Row],[delta t]]</f>
        <v>-2.4568430255203738E-3</v>
      </c>
      <c r="J4510">
        <f>_2024_12_0711_43_15[[#This Row],[wy (deg )]]*_2024_12_0711_43_15[[#This Row],[delta t]]</f>
        <v>0</v>
      </c>
      <c r="K4510">
        <f>_2024_12_0711_43_15[[#This Row],[wz (deg)]]*_2024_12_0711_43_15[[#This Row],[delta t]]</f>
        <v>0</v>
      </c>
      <c r="L4510">
        <f>SUM($I$2:_2024_12_0711_43_15[[#This Row],[delta θx]])</f>
        <v>-0.25737951706629902</v>
      </c>
      <c r="M4510">
        <f>SUM($J$2:_2024_12_0711_43_15[[#This Row],[delta θy]])</f>
        <v>1.128879836139026</v>
      </c>
      <c r="N4510">
        <f>SUM($K$2:_2024_12_0711_43_15[[#This Row],[delta θz]])</f>
        <v>-0.71088993585723859</v>
      </c>
    </row>
    <row r="4511" spans="1:14" x14ac:dyDescent="0.3">
      <c r="A4511">
        <v>10.774770999999999</v>
      </c>
      <c r="B4511">
        <f>_2024_12_0711_43_15[[#This Row],[time]]-A4510</f>
        <v>2.1889999999995524E-3</v>
      </c>
      <c r="C4511">
        <v>-0.02</v>
      </c>
      <c r="D4511">
        <v>0</v>
      </c>
      <c r="E4511">
        <v>0</v>
      </c>
      <c r="F4511">
        <f>_2024_12_0711_43_15[[#This Row],[wx (rad/s)]]*180/PI()</f>
        <v>-1.1459155902616465</v>
      </c>
      <c r="G4511">
        <f>_2024_12_0711_43_15[[#This Row],[wy (rad/s)]]*180/PI()</f>
        <v>0</v>
      </c>
      <c r="H4511">
        <f>_2024_12_0711_43_15[[#This Row],[wz (rad/s)]]*180/PI()</f>
        <v>0</v>
      </c>
      <c r="I4511">
        <f>_2024_12_0711_43_15[[#This Row],[wx (deg)]]*_2024_12_0711_43_15[[#This Row],[delta t]]</f>
        <v>-2.5084092270822311E-3</v>
      </c>
      <c r="J4511">
        <f>_2024_12_0711_43_15[[#This Row],[wy (deg )]]*_2024_12_0711_43_15[[#This Row],[delta t]]</f>
        <v>0</v>
      </c>
      <c r="K4511">
        <f>_2024_12_0711_43_15[[#This Row],[wz (deg)]]*_2024_12_0711_43_15[[#This Row],[delta t]]</f>
        <v>0</v>
      </c>
      <c r="L4511">
        <f>SUM($I$2:_2024_12_0711_43_15[[#This Row],[delta θx]])</f>
        <v>-0.25988792629338126</v>
      </c>
      <c r="M4511">
        <f>SUM($J$2:_2024_12_0711_43_15[[#This Row],[delta θy]])</f>
        <v>1.128879836139026</v>
      </c>
      <c r="N4511">
        <f>SUM($K$2:_2024_12_0711_43_15[[#This Row],[delta θz]])</f>
        <v>-0.71088993585723859</v>
      </c>
    </row>
    <row r="4512" spans="1:14" x14ac:dyDescent="0.3">
      <c r="A4512">
        <v>10.778834</v>
      </c>
      <c r="B4512">
        <f>_2024_12_0711_43_15[[#This Row],[time]]-A4511</f>
        <v>4.0630000000003719E-3</v>
      </c>
      <c r="C4512">
        <v>-0.02</v>
      </c>
      <c r="D4512">
        <v>0</v>
      </c>
      <c r="E4512">
        <v>0</v>
      </c>
      <c r="F4512">
        <f>_2024_12_0711_43_15[[#This Row],[wx (rad/s)]]*180/PI()</f>
        <v>-1.1459155902616465</v>
      </c>
      <c r="G4512">
        <f>_2024_12_0711_43_15[[#This Row],[wy (rad/s)]]*180/PI()</f>
        <v>0</v>
      </c>
      <c r="H4512">
        <f>_2024_12_0711_43_15[[#This Row],[wz (rad/s)]]*180/PI()</f>
        <v>0</v>
      </c>
      <c r="I4512">
        <f>_2024_12_0711_43_15[[#This Row],[wx (deg)]]*_2024_12_0711_43_15[[#This Row],[delta t]]</f>
        <v>-4.6558550432334953E-3</v>
      </c>
      <c r="J4512">
        <f>_2024_12_0711_43_15[[#This Row],[wy (deg )]]*_2024_12_0711_43_15[[#This Row],[delta t]]</f>
        <v>0</v>
      </c>
      <c r="K4512">
        <f>_2024_12_0711_43_15[[#This Row],[wz (deg)]]*_2024_12_0711_43_15[[#This Row],[delta t]]</f>
        <v>0</v>
      </c>
      <c r="L4512">
        <f>SUM($I$2:_2024_12_0711_43_15[[#This Row],[delta θx]])</f>
        <v>-0.26454378133661477</v>
      </c>
      <c r="M4512">
        <f>SUM($J$2:_2024_12_0711_43_15[[#This Row],[delta θy]])</f>
        <v>1.128879836139026</v>
      </c>
      <c r="N4512">
        <f>SUM($K$2:_2024_12_0711_43_15[[#This Row],[delta θz]])</f>
        <v>-0.71088993585723859</v>
      </c>
    </row>
    <row r="4513" spans="1:14" x14ac:dyDescent="0.3">
      <c r="A4513">
        <v>10.781691</v>
      </c>
      <c r="B4513">
        <f>_2024_12_0711_43_15[[#This Row],[time]]-A4512</f>
        <v>2.8570000000005535E-3</v>
      </c>
      <c r="C4513">
        <v>-0.02</v>
      </c>
      <c r="D4513">
        <v>0</v>
      </c>
      <c r="E4513">
        <v>0</v>
      </c>
      <c r="F4513">
        <f>_2024_12_0711_43_15[[#This Row],[wx (rad/s)]]*180/PI()</f>
        <v>-1.1459155902616465</v>
      </c>
      <c r="G4513">
        <f>_2024_12_0711_43_15[[#This Row],[wy (rad/s)]]*180/PI()</f>
        <v>0</v>
      </c>
      <c r="H4513">
        <f>_2024_12_0711_43_15[[#This Row],[wz (rad/s)]]*180/PI()</f>
        <v>0</v>
      </c>
      <c r="I4513">
        <f>_2024_12_0711_43_15[[#This Row],[wx (deg)]]*_2024_12_0711_43_15[[#This Row],[delta t]]</f>
        <v>-3.2738808413781584E-3</v>
      </c>
      <c r="J4513">
        <f>_2024_12_0711_43_15[[#This Row],[wy (deg )]]*_2024_12_0711_43_15[[#This Row],[delta t]]</f>
        <v>0</v>
      </c>
      <c r="K4513">
        <f>_2024_12_0711_43_15[[#This Row],[wz (deg)]]*_2024_12_0711_43_15[[#This Row],[delta t]]</f>
        <v>0</v>
      </c>
      <c r="L4513">
        <f>SUM($I$2:_2024_12_0711_43_15[[#This Row],[delta θx]])</f>
        <v>-0.26781766217799291</v>
      </c>
      <c r="M4513">
        <f>SUM($J$2:_2024_12_0711_43_15[[#This Row],[delta θy]])</f>
        <v>1.128879836139026</v>
      </c>
      <c r="N4513">
        <f>SUM($K$2:_2024_12_0711_43_15[[#This Row],[delta θz]])</f>
        <v>-0.71088993585723859</v>
      </c>
    </row>
    <row r="4514" spans="1:14" x14ac:dyDescent="0.3">
      <c r="A4514">
        <v>10.782959</v>
      </c>
      <c r="B4514">
        <f>_2024_12_0711_43_15[[#This Row],[time]]-A4513</f>
        <v>1.2679999999996028E-3</v>
      </c>
      <c r="C4514">
        <v>-0.01</v>
      </c>
      <c r="D4514">
        <v>0</v>
      </c>
      <c r="E4514">
        <v>0.01</v>
      </c>
      <c r="F4514">
        <f>_2024_12_0711_43_15[[#This Row],[wx (rad/s)]]*180/PI()</f>
        <v>-0.57295779513082323</v>
      </c>
      <c r="G4514">
        <f>_2024_12_0711_43_15[[#This Row],[wy (rad/s)]]*180/PI()</f>
        <v>0</v>
      </c>
      <c r="H4514">
        <f>_2024_12_0711_43_15[[#This Row],[wz (rad/s)]]*180/PI()</f>
        <v>0.57295779513082323</v>
      </c>
      <c r="I4514">
        <f>_2024_12_0711_43_15[[#This Row],[wx (deg)]]*_2024_12_0711_43_15[[#This Row],[delta t]]</f>
        <v>-7.265104842256563E-4</v>
      </c>
      <c r="J4514">
        <f>_2024_12_0711_43_15[[#This Row],[wy (deg )]]*_2024_12_0711_43_15[[#This Row],[delta t]]</f>
        <v>0</v>
      </c>
      <c r="K4514">
        <f>_2024_12_0711_43_15[[#This Row],[wz (deg)]]*_2024_12_0711_43_15[[#This Row],[delta t]]</f>
        <v>7.265104842256563E-4</v>
      </c>
      <c r="L4514">
        <f>SUM($I$2:_2024_12_0711_43_15[[#This Row],[delta θx]])</f>
        <v>-0.26854417266221858</v>
      </c>
      <c r="M4514">
        <f>SUM($J$2:_2024_12_0711_43_15[[#This Row],[delta θy]])</f>
        <v>1.128879836139026</v>
      </c>
      <c r="N4514">
        <f>SUM($K$2:_2024_12_0711_43_15[[#This Row],[delta θz]])</f>
        <v>-0.71016342537301291</v>
      </c>
    </row>
    <row r="4515" spans="1:14" x14ac:dyDescent="0.3">
      <c r="A4515">
        <v>10.78454</v>
      </c>
      <c r="B4515">
        <f>_2024_12_0711_43_15[[#This Row],[time]]-A4514</f>
        <v>1.5809999999998325E-3</v>
      </c>
      <c r="C4515">
        <v>-0.01</v>
      </c>
      <c r="D4515">
        <v>-0.01</v>
      </c>
      <c r="E4515">
        <v>0.01</v>
      </c>
      <c r="F4515">
        <f>_2024_12_0711_43_15[[#This Row],[wx (rad/s)]]*180/PI()</f>
        <v>-0.57295779513082323</v>
      </c>
      <c r="G4515">
        <f>_2024_12_0711_43_15[[#This Row],[wy (rad/s)]]*180/PI()</f>
        <v>-0.57295779513082323</v>
      </c>
      <c r="H4515">
        <f>_2024_12_0711_43_15[[#This Row],[wz (rad/s)]]*180/PI()</f>
        <v>0.57295779513082323</v>
      </c>
      <c r="I4515">
        <f>_2024_12_0711_43_15[[#This Row],[wx (deg)]]*_2024_12_0711_43_15[[#This Row],[delta t]]</f>
        <v>-9.0584627410173553E-4</v>
      </c>
      <c r="J4515">
        <f>_2024_12_0711_43_15[[#This Row],[wy (deg )]]*_2024_12_0711_43_15[[#This Row],[delta t]]</f>
        <v>-9.0584627410173553E-4</v>
      </c>
      <c r="K4515">
        <f>_2024_12_0711_43_15[[#This Row],[wz (deg)]]*_2024_12_0711_43_15[[#This Row],[delta t]]</f>
        <v>9.0584627410173553E-4</v>
      </c>
      <c r="L4515">
        <f>SUM($I$2:_2024_12_0711_43_15[[#This Row],[delta θx]])</f>
        <v>-0.26945001893632031</v>
      </c>
      <c r="M4515">
        <f>SUM($J$2:_2024_12_0711_43_15[[#This Row],[delta θy]])</f>
        <v>1.1279739898649241</v>
      </c>
      <c r="N4515">
        <f>SUM($K$2:_2024_12_0711_43_15[[#This Row],[delta θz]])</f>
        <v>-0.70925757909891118</v>
      </c>
    </row>
    <row r="4516" spans="1:14" x14ac:dyDescent="0.3">
      <c r="A4516">
        <v>10.787779</v>
      </c>
      <c r="B4516">
        <f>_2024_12_0711_43_15[[#This Row],[time]]-A4515</f>
        <v>3.239000000000658E-3</v>
      </c>
      <c r="C4516">
        <v>-0.01</v>
      </c>
      <c r="D4516">
        <v>-0.01</v>
      </c>
      <c r="E4516">
        <v>0.01</v>
      </c>
      <c r="F4516">
        <f>_2024_12_0711_43_15[[#This Row],[wx (rad/s)]]*180/PI()</f>
        <v>-0.57295779513082323</v>
      </c>
      <c r="G4516">
        <f>_2024_12_0711_43_15[[#This Row],[wy (rad/s)]]*180/PI()</f>
        <v>-0.57295779513082323</v>
      </c>
      <c r="H4516">
        <f>_2024_12_0711_43_15[[#This Row],[wz (rad/s)]]*180/PI()</f>
        <v>0.57295779513082323</v>
      </c>
      <c r="I4516">
        <f>_2024_12_0711_43_15[[#This Row],[wx (deg)]]*_2024_12_0711_43_15[[#This Row],[delta t]]</f>
        <v>-1.8558102984291135E-3</v>
      </c>
      <c r="J4516">
        <f>_2024_12_0711_43_15[[#This Row],[wy (deg )]]*_2024_12_0711_43_15[[#This Row],[delta t]]</f>
        <v>-1.8558102984291135E-3</v>
      </c>
      <c r="K4516">
        <f>_2024_12_0711_43_15[[#This Row],[wz (deg)]]*_2024_12_0711_43_15[[#This Row],[delta t]]</f>
        <v>1.8558102984291135E-3</v>
      </c>
      <c r="L4516">
        <f>SUM($I$2:_2024_12_0711_43_15[[#This Row],[delta θx]])</f>
        <v>-0.27130582923474944</v>
      </c>
      <c r="M4516">
        <f>SUM($J$2:_2024_12_0711_43_15[[#This Row],[delta θy]])</f>
        <v>1.126118179566495</v>
      </c>
      <c r="N4516">
        <f>SUM($K$2:_2024_12_0711_43_15[[#This Row],[delta θz]])</f>
        <v>-0.70740176880048211</v>
      </c>
    </row>
    <row r="4517" spans="1:14" x14ac:dyDescent="0.3">
      <c r="A4517">
        <v>10.789408999999999</v>
      </c>
      <c r="B4517">
        <f>_2024_12_0711_43_15[[#This Row],[time]]-A4516</f>
        <v>1.6299999999986881E-3</v>
      </c>
      <c r="C4517">
        <v>-0.01</v>
      </c>
      <c r="D4517">
        <v>-0.01</v>
      </c>
      <c r="E4517">
        <v>0.01</v>
      </c>
      <c r="F4517">
        <f>_2024_12_0711_43_15[[#This Row],[wx (rad/s)]]*180/PI()</f>
        <v>-0.57295779513082323</v>
      </c>
      <c r="G4517">
        <f>_2024_12_0711_43_15[[#This Row],[wy (rad/s)]]*180/PI()</f>
        <v>-0.57295779513082323</v>
      </c>
      <c r="H4517">
        <f>_2024_12_0711_43_15[[#This Row],[wz (rad/s)]]*180/PI()</f>
        <v>0.57295779513082323</v>
      </c>
      <c r="I4517">
        <f>_2024_12_0711_43_15[[#This Row],[wx (deg)]]*_2024_12_0711_43_15[[#This Row],[delta t]]</f>
        <v>-9.339212060624902E-4</v>
      </c>
      <c r="J4517">
        <f>_2024_12_0711_43_15[[#This Row],[wy (deg )]]*_2024_12_0711_43_15[[#This Row],[delta t]]</f>
        <v>-9.339212060624902E-4</v>
      </c>
      <c r="K4517">
        <f>_2024_12_0711_43_15[[#This Row],[wz (deg)]]*_2024_12_0711_43_15[[#This Row],[delta t]]</f>
        <v>9.339212060624902E-4</v>
      </c>
      <c r="L4517">
        <f>SUM($I$2:_2024_12_0711_43_15[[#This Row],[delta θx]])</f>
        <v>-0.27223975044081195</v>
      </c>
      <c r="M4517">
        <f>SUM($J$2:_2024_12_0711_43_15[[#This Row],[delta θy]])</f>
        <v>1.1251842583604326</v>
      </c>
      <c r="N4517">
        <f>SUM($K$2:_2024_12_0711_43_15[[#This Row],[delta θz]])</f>
        <v>-0.70646784759441961</v>
      </c>
    </row>
    <row r="4518" spans="1:14" x14ac:dyDescent="0.3">
      <c r="A4518">
        <v>10.792042</v>
      </c>
      <c r="B4518">
        <f>_2024_12_0711_43_15[[#This Row],[time]]-A4517</f>
        <v>2.6330000000012177E-3</v>
      </c>
      <c r="C4518">
        <v>-0.01</v>
      </c>
      <c r="D4518">
        <v>-0.01</v>
      </c>
      <c r="E4518">
        <v>0.01</v>
      </c>
      <c r="F4518">
        <f>_2024_12_0711_43_15[[#This Row],[wx (rad/s)]]*180/PI()</f>
        <v>-0.57295779513082323</v>
      </c>
      <c r="G4518">
        <f>_2024_12_0711_43_15[[#This Row],[wy (rad/s)]]*180/PI()</f>
        <v>-0.57295779513082323</v>
      </c>
      <c r="H4518">
        <f>_2024_12_0711_43_15[[#This Row],[wz (rad/s)]]*180/PI()</f>
        <v>0.57295779513082323</v>
      </c>
      <c r="I4518">
        <f>_2024_12_0711_43_15[[#This Row],[wx (deg)]]*_2024_12_0711_43_15[[#This Row],[delta t]]</f>
        <v>-1.5085978745801552E-3</v>
      </c>
      <c r="J4518">
        <f>_2024_12_0711_43_15[[#This Row],[wy (deg )]]*_2024_12_0711_43_15[[#This Row],[delta t]]</f>
        <v>-1.5085978745801552E-3</v>
      </c>
      <c r="K4518">
        <f>_2024_12_0711_43_15[[#This Row],[wz (deg)]]*_2024_12_0711_43_15[[#This Row],[delta t]]</f>
        <v>1.5085978745801552E-3</v>
      </c>
      <c r="L4518">
        <f>SUM($I$2:_2024_12_0711_43_15[[#This Row],[delta θx]])</f>
        <v>-0.27374834831539208</v>
      </c>
      <c r="M4518">
        <f>SUM($J$2:_2024_12_0711_43_15[[#This Row],[delta θy]])</f>
        <v>1.1236756604858524</v>
      </c>
      <c r="N4518">
        <f>SUM($K$2:_2024_12_0711_43_15[[#This Row],[delta θz]])</f>
        <v>-0.70495924971983948</v>
      </c>
    </row>
    <row r="4519" spans="1:14" x14ac:dyDescent="0.3">
      <c r="A4519">
        <v>10.806133000000001</v>
      </c>
      <c r="B4519">
        <f>_2024_12_0711_43_15[[#This Row],[time]]-A4518</f>
        <v>1.409100000000052E-2</v>
      </c>
      <c r="C4519">
        <v>-0.01</v>
      </c>
      <c r="D4519">
        <v>-0.01</v>
      </c>
      <c r="E4519">
        <v>0.01</v>
      </c>
      <c r="F4519">
        <f>_2024_12_0711_43_15[[#This Row],[wx (rad/s)]]*180/PI()</f>
        <v>-0.57295779513082323</v>
      </c>
      <c r="G4519">
        <f>_2024_12_0711_43_15[[#This Row],[wy (rad/s)]]*180/PI()</f>
        <v>-0.57295779513082323</v>
      </c>
      <c r="H4519">
        <f>_2024_12_0711_43_15[[#This Row],[wz (rad/s)]]*180/PI()</f>
        <v>0.57295779513082323</v>
      </c>
      <c r="I4519">
        <f>_2024_12_0711_43_15[[#This Row],[wx (deg)]]*_2024_12_0711_43_15[[#This Row],[delta t]]</f>
        <v>-8.0735482911887275E-3</v>
      </c>
      <c r="J4519">
        <f>_2024_12_0711_43_15[[#This Row],[wy (deg )]]*_2024_12_0711_43_15[[#This Row],[delta t]]</f>
        <v>-8.0735482911887275E-3</v>
      </c>
      <c r="K4519">
        <f>_2024_12_0711_43_15[[#This Row],[wz (deg)]]*_2024_12_0711_43_15[[#This Row],[delta t]]</f>
        <v>8.0735482911887275E-3</v>
      </c>
      <c r="L4519">
        <f>SUM($I$2:_2024_12_0711_43_15[[#This Row],[delta θx]])</f>
        <v>-0.2818218966065808</v>
      </c>
      <c r="M4519">
        <f>SUM($J$2:_2024_12_0711_43_15[[#This Row],[delta θy]])</f>
        <v>1.1156021121946638</v>
      </c>
      <c r="N4519">
        <f>SUM($K$2:_2024_12_0711_43_15[[#This Row],[delta θz]])</f>
        <v>-0.69688570142865069</v>
      </c>
    </row>
    <row r="4520" spans="1:14" x14ac:dyDescent="0.3">
      <c r="A4520">
        <v>10.806597999999999</v>
      </c>
      <c r="B4520">
        <f>_2024_12_0711_43_15[[#This Row],[time]]-A4519</f>
        <v>4.6499999999838337E-4</v>
      </c>
      <c r="C4520">
        <v>0</v>
      </c>
      <c r="D4520">
        <v>-0.01</v>
      </c>
      <c r="E4520">
        <v>0.02</v>
      </c>
      <c r="F4520">
        <f>_2024_12_0711_43_15[[#This Row],[wx (rad/s)]]*180/PI()</f>
        <v>0</v>
      </c>
      <c r="G4520">
        <f>_2024_12_0711_43_15[[#This Row],[wy (rad/s)]]*180/PI()</f>
        <v>-0.57295779513082323</v>
      </c>
      <c r="H4520">
        <f>_2024_12_0711_43_15[[#This Row],[wz (rad/s)]]*180/PI()</f>
        <v>1.1459155902616465</v>
      </c>
      <c r="I4520">
        <f>_2024_12_0711_43_15[[#This Row],[wx (deg)]]*_2024_12_0711_43_15[[#This Row],[delta t]]</f>
        <v>0</v>
      </c>
      <c r="J4520">
        <f>_2024_12_0711_43_15[[#This Row],[wy (deg )]]*_2024_12_0711_43_15[[#This Row],[delta t]]</f>
        <v>-2.6642537473490656E-4</v>
      </c>
      <c r="K4520">
        <f>_2024_12_0711_43_15[[#This Row],[wz (deg)]]*_2024_12_0711_43_15[[#This Row],[delta t]]</f>
        <v>5.3285074946981311E-4</v>
      </c>
      <c r="L4520">
        <f>SUM($I$2:_2024_12_0711_43_15[[#This Row],[delta θx]])</f>
        <v>-0.2818218966065808</v>
      </c>
      <c r="M4520">
        <f>SUM($J$2:_2024_12_0711_43_15[[#This Row],[delta θy]])</f>
        <v>1.1153356868199289</v>
      </c>
      <c r="N4520">
        <f>SUM($K$2:_2024_12_0711_43_15[[#This Row],[delta θz]])</f>
        <v>-0.69635285067918085</v>
      </c>
    </row>
    <row r="4521" spans="1:14" x14ac:dyDescent="0.3">
      <c r="A4521">
        <v>10.806806</v>
      </c>
      <c r="B4521">
        <f>_2024_12_0711_43_15[[#This Row],[time]]-A4520</f>
        <v>2.0800000000065211E-4</v>
      </c>
      <c r="C4521">
        <v>0</v>
      </c>
      <c r="D4521">
        <v>-0.01</v>
      </c>
      <c r="E4521">
        <v>0.02</v>
      </c>
      <c r="F4521">
        <f>_2024_12_0711_43_15[[#This Row],[wx (rad/s)]]*180/PI()</f>
        <v>0</v>
      </c>
      <c r="G4521">
        <f>_2024_12_0711_43_15[[#This Row],[wy (rad/s)]]*180/PI()</f>
        <v>-0.57295779513082323</v>
      </c>
      <c r="H4521">
        <f>_2024_12_0711_43_15[[#This Row],[wz (rad/s)]]*180/PI()</f>
        <v>1.1459155902616465</v>
      </c>
      <c r="I4521">
        <f>_2024_12_0711_43_15[[#This Row],[wx (deg)]]*_2024_12_0711_43_15[[#This Row],[delta t]]</f>
        <v>0</v>
      </c>
      <c r="J4521">
        <f>_2024_12_0711_43_15[[#This Row],[wy (deg )]]*_2024_12_0711_43_15[[#This Row],[delta t]]</f>
        <v>-1.1917522138758486E-4</v>
      </c>
      <c r="K4521">
        <f>_2024_12_0711_43_15[[#This Row],[wz (deg)]]*_2024_12_0711_43_15[[#This Row],[delta t]]</f>
        <v>2.3835044277516971E-4</v>
      </c>
      <c r="L4521">
        <f>SUM($I$2:_2024_12_0711_43_15[[#This Row],[delta θx]])</f>
        <v>-0.2818218966065808</v>
      </c>
      <c r="M4521">
        <f>SUM($J$2:_2024_12_0711_43_15[[#This Row],[delta θy]])</f>
        <v>1.1152165115985413</v>
      </c>
      <c r="N4521">
        <f>SUM($K$2:_2024_12_0711_43_15[[#This Row],[delta θz]])</f>
        <v>-0.69611450023640564</v>
      </c>
    </row>
    <row r="4522" spans="1:14" x14ac:dyDescent="0.3">
      <c r="A4522">
        <v>10.806978000000001</v>
      </c>
      <c r="B4522">
        <f>_2024_12_0711_43_15[[#This Row],[time]]-A4521</f>
        <v>1.7200000000094917E-4</v>
      </c>
      <c r="C4522">
        <v>0</v>
      </c>
      <c r="D4522">
        <v>0</v>
      </c>
      <c r="E4522">
        <v>0.02</v>
      </c>
      <c r="F4522">
        <f>_2024_12_0711_43_15[[#This Row],[wx (rad/s)]]*180/PI()</f>
        <v>0</v>
      </c>
      <c r="G4522">
        <f>_2024_12_0711_43_15[[#This Row],[wy (rad/s)]]*180/PI()</f>
        <v>0</v>
      </c>
      <c r="H4522">
        <f>_2024_12_0711_43_15[[#This Row],[wz (rad/s)]]*180/PI()</f>
        <v>1.1459155902616465</v>
      </c>
      <c r="I4522">
        <f>_2024_12_0711_43_15[[#This Row],[wx (deg)]]*_2024_12_0711_43_15[[#This Row],[delta t]]</f>
        <v>0</v>
      </c>
      <c r="J4522">
        <f>_2024_12_0711_43_15[[#This Row],[wy (deg )]]*_2024_12_0711_43_15[[#This Row],[delta t]]</f>
        <v>0</v>
      </c>
      <c r="K4522">
        <f>_2024_12_0711_43_15[[#This Row],[wz (deg)]]*_2024_12_0711_43_15[[#This Row],[delta t]]</f>
        <v>1.9709748152609087E-4</v>
      </c>
      <c r="L4522">
        <f>SUM($I$2:_2024_12_0711_43_15[[#This Row],[delta θx]])</f>
        <v>-0.2818218966065808</v>
      </c>
      <c r="M4522">
        <f>SUM($J$2:_2024_12_0711_43_15[[#This Row],[delta θy]])</f>
        <v>1.1152165115985413</v>
      </c>
      <c r="N4522">
        <f>SUM($K$2:_2024_12_0711_43_15[[#This Row],[delta θz]])</f>
        <v>-0.69591740275487957</v>
      </c>
    </row>
    <row r="4523" spans="1:14" x14ac:dyDescent="0.3">
      <c r="A4523">
        <v>10.807145</v>
      </c>
      <c r="B4523">
        <f>_2024_12_0711_43_15[[#This Row],[time]]-A4522</f>
        <v>1.669999999993621E-4</v>
      </c>
      <c r="C4523">
        <v>0</v>
      </c>
      <c r="D4523">
        <v>0</v>
      </c>
      <c r="E4523">
        <v>0.02</v>
      </c>
      <c r="F4523">
        <f>_2024_12_0711_43_15[[#This Row],[wx (rad/s)]]*180/PI()</f>
        <v>0</v>
      </c>
      <c r="G4523">
        <f>_2024_12_0711_43_15[[#This Row],[wy (rad/s)]]*180/PI()</f>
        <v>0</v>
      </c>
      <c r="H4523">
        <f>_2024_12_0711_43_15[[#This Row],[wz (rad/s)]]*180/PI()</f>
        <v>1.1459155902616465</v>
      </c>
      <c r="I4523">
        <f>_2024_12_0711_43_15[[#This Row],[wx (deg)]]*_2024_12_0711_43_15[[#This Row],[delta t]]</f>
        <v>0</v>
      </c>
      <c r="J4523">
        <f>_2024_12_0711_43_15[[#This Row],[wy (deg )]]*_2024_12_0711_43_15[[#This Row],[delta t]]</f>
        <v>0</v>
      </c>
      <c r="K4523">
        <f>_2024_12_0711_43_15[[#This Row],[wz (deg)]]*_2024_12_0711_43_15[[#This Row],[delta t]]</f>
        <v>1.9136790357296399E-4</v>
      </c>
      <c r="L4523">
        <f>SUM($I$2:_2024_12_0711_43_15[[#This Row],[delta θx]])</f>
        <v>-0.2818218966065808</v>
      </c>
      <c r="M4523">
        <f>SUM($J$2:_2024_12_0711_43_15[[#This Row],[delta θy]])</f>
        <v>1.1152165115985413</v>
      </c>
      <c r="N4523">
        <f>SUM($K$2:_2024_12_0711_43_15[[#This Row],[delta θz]])</f>
        <v>-0.69572603485130657</v>
      </c>
    </row>
    <row r="4524" spans="1:14" x14ac:dyDescent="0.3">
      <c r="A4524">
        <v>10.807293</v>
      </c>
      <c r="B4524">
        <f>_2024_12_0711_43_15[[#This Row],[time]]-A4523</f>
        <v>1.4799999999937086E-4</v>
      </c>
      <c r="C4524">
        <v>0.01</v>
      </c>
      <c r="D4524">
        <v>0.01</v>
      </c>
      <c r="E4524">
        <v>0.02</v>
      </c>
      <c r="F4524">
        <f>_2024_12_0711_43_15[[#This Row],[wx (rad/s)]]*180/PI()</f>
        <v>0.57295779513082323</v>
      </c>
      <c r="G4524">
        <f>_2024_12_0711_43_15[[#This Row],[wy (rad/s)]]*180/PI()</f>
        <v>0.57295779513082323</v>
      </c>
      <c r="H4524">
        <f>_2024_12_0711_43_15[[#This Row],[wz (rad/s)]]*180/PI()</f>
        <v>1.1459155902616465</v>
      </c>
      <c r="I4524">
        <f>_2024_12_0711_43_15[[#This Row],[wx (deg)]]*_2024_12_0711_43_15[[#This Row],[delta t]]</f>
        <v>8.4797753679001365E-5</v>
      </c>
      <c r="J4524">
        <f>_2024_12_0711_43_15[[#This Row],[wy (deg )]]*_2024_12_0711_43_15[[#This Row],[delta t]]</f>
        <v>8.4797753679001365E-5</v>
      </c>
      <c r="K4524">
        <f>_2024_12_0711_43_15[[#This Row],[wz (deg)]]*_2024_12_0711_43_15[[#This Row],[delta t]]</f>
        <v>1.6959550735800273E-4</v>
      </c>
      <c r="L4524">
        <f>SUM($I$2:_2024_12_0711_43_15[[#This Row],[delta θx]])</f>
        <v>-0.28173709885290182</v>
      </c>
      <c r="M4524">
        <f>SUM($J$2:_2024_12_0711_43_15[[#This Row],[delta θy]])</f>
        <v>1.1153013093522204</v>
      </c>
      <c r="N4524">
        <f>SUM($K$2:_2024_12_0711_43_15[[#This Row],[delta θz]])</f>
        <v>-0.69555643934394862</v>
      </c>
    </row>
    <row r="4525" spans="1:14" x14ac:dyDescent="0.3">
      <c r="A4525">
        <v>10.809585999999999</v>
      </c>
      <c r="B4525">
        <f>_2024_12_0711_43_15[[#This Row],[time]]-A4524</f>
        <v>2.2929999999998785E-3</v>
      </c>
      <c r="C4525">
        <v>0.01</v>
      </c>
      <c r="D4525">
        <v>0.01</v>
      </c>
      <c r="E4525">
        <v>0.02</v>
      </c>
      <c r="F4525">
        <f>_2024_12_0711_43_15[[#This Row],[wx (rad/s)]]*180/PI()</f>
        <v>0.57295779513082323</v>
      </c>
      <c r="G4525">
        <f>_2024_12_0711_43_15[[#This Row],[wy (rad/s)]]*180/PI()</f>
        <v>0.57295779513082323</v>
      </c>
      <c r="H4525">
        <f>_2024_12_0711_43_15[[#This Row],[wz (rad/s)]]*180/PI()</f>
        <v>1.1459155902616465</v>
      </c>
      <c r="I4525">
        <f>_2024_12_0711_43_15[[#This Row],[wx (deg)]]*_2024_12_0711_43_15[[#This Row],[delta t]]</f>
        <v>1.313792224234908E-3</v>
      </c>
      <c r="J4525">
        <f>_2024_12_0711_43_15[[#This Row],[wy (deg )]]*_2024_12_0711_43_15[[#This Row],[delta t]]</f>
        <v>1.313792224234908E-3</v>
      </c>
      <c r="K4525">
        <f>_2024_12_0711_43_15[[#This Row],[wz (deg)]]*_2024_12_0711_43_15[[#This Row],[delta t]]</f>
        <v>2.6275844484698161E-3</v>
      </c>
      <c r="L4525">
        <f>SUM($I$2:_2024_12_0711_43_15[[#This Row],[delta θx]])</f>
        <v>-0.28042330662866694</v>
      </c>
      <c r="M4525">
        <f>SUM($J$2:_2024_12_0711_43_15[[#This Row],[delta θy]])</f>
        <v>1.1166151015764554</v>
      </c>
      <c r="N4525">
        <f>SUM($K$2:_2024_12_0711_43_15[[#This Row],[delta θz]])</f>
        <v>-0.69292885489547884</v>
      </c>
    </row>
    <row r="4526" spans="1:14" x14ac:dyDescent="0.3">
      <c r="A4526">
        <v>10.813592</v>
      </c>
      <c r="B4526">
        <f>_2024_12_0711_43_15[[#This Row],[time]]-A4525</f>
        <v>4.0060000000003981E-3</v>
      </c>
      <c r="C4526">
        <v>0.01</v>
      </c>
      <c r="D4526">
        <v>0.01</v>
      </c>
      <c r="E4526">
        <v>0.02</v>
      </c>
      <c r="F4526">
        <f>_2024_12_0711_43_15[[#This Row],[wx (rad/s)]]*180/PI()</f>
        <v>0.57295779513082323</v>
      </c>
      <c r="G4526">
        <f>_2024_12_0711_43_15[[#This Row],[wy (rad/s)]]*180/PI()</f>
        <v>0.57295779513082323</v>
      </c>
      <c r="H4526">
        <f>_2024_12_0711_43_15[[#This Row],[wz (rad/s)]]*180/PI()</f>
        <v>1.1459155902616465</v>
      </c>
      <c r="I4526">
        <f>_2024_12_0711_43_15[[#This Row],[wx (deg)]]*_2024_12_0711_43_15[[#This Row],[delta t]]</f>
        <v>2.2952689272943061E-3</v>
      </c>
      <c r="J4526">
        <f>_2024_12_0711_43_15[[#This Row],[wy (deg )]]*_2024_12_0711_43_15[[#This Row],[delta t]]</f>
        <v>2.2952689272943061E-3</v>
      </c>
      <c r="K4526">
        <f>_2024_12_0711_43_15[[#This Row],[wz (deg)]]*_2024_12_0711_43_15[[#This Row],[delta t]]</f>
        <v>4.5905378545886121E-3</v>
      </c>
      <c r="L4526">
        <f>SUM($I$2:_2024_12_0711_43_15[[#This Row],[delta θx]])</f>
        <v>-0.27812803770137262</v>
      </c>
      <c r="M4526">
        <f>SUM($J$2:_2024_12_0711_43_15[[#This Row],[delta θy]])</f>
        <v>1.1189103705037498</v>
      </c>
      <c r="N4526">
        <f>SUM($K$2:_2024_12_0711_43_15[[#This Row],[delta θz]])</f>
        <v>-0.68833831704089021</v>
      </c>
    </row>
    <row r="4527" spans="1:14" x14ac:dyDescent="0.3">
      <c r="A4527">
        <v>10.813764000000001</v>
      </c>
      <c r="B4527">
        <f>_2024_12_0711_43_15[[#This Row],[time]]-A4526</f>
        <v>1.7200000000094917E-4</v>
      </c>
      <c r="C4527">
        <v>0.01</v>
      </c>
      <c r="D4527">
        <v>0.02</v>
      </c>
      <c r="E4527">
        <v>0.02</v>
      </c>
      <c r="F4527">
        <f>_2024_12_0711_43_15[[#This Row],[wx (rad/s)]]*180/PI()</f>
        <v>0.57295779513082323</v>
      </c>
      <c r="G4527">
        <f>_2024_12_0711_43_15[[#This Row],[wy (rad/s)]]*180/PI()</f>
        <v>1.1459155902616465</v>
      </c>
      <c r="H4527">
        <f>_2024_12_0711_43_15[[#This Row],[wz (rad/s)]]*180/PI()</f>
        <v>1.1459155902616465</v>
      </c>
      <c r="I4527">
        <f>_2024_12_0711_43_15[[#This Row],[wx (deg)]]*_2024_12_0711_43_15[[#This Row],[delta t]]</f>
        <v>9.8548740763045433E-5</v>
      </c>
      <c r="J4527">
        <f>_2024_12_0711_43_15[[#This Row],[wy (deg )]]*_2024_12_0711_43_15[[#This Row],[delta t]]</f>
        <v>1.9709748152609087E-4</v>
      </c>
      <c r="K4527">
        <f>_2024_12_0711_43_15[[#This Row],[wz (deg)]]*_2024_12_0711_43_15[[#This Row],[delta t]]</f>
        <v>1.9709748152609087E-4</v>
      </c>
      <c r="L4527">
        <f>SUM($I$2:_2024_12_0711_43_15[[#This Row],[delta θx]])</f>
        <v>-0.27802948896060958</v>
      </c>
      <c r="M4527">
        <f>SUM($J$2:_2024_12_0711_43_15[[#This Row],[delta θy]])</f>
        <v>1.1191074679852759</v>
      </c>
      <c r="N4527">
        <f>SUM($K$2:_2024_12_0711_43_15[[#This Row],[delta θz]])</f>
        <v>-0.68814121955936414</v>
      </c>
    </row>
    <row r="4528" spans="1:14" x14ac:dyDescent="0.3">
      <c r="A4528">
        <v>10.816172999999999</v>
      </c>
      <c r="B4528">
        <f>_2024_12_0711_43_15[[#This Row],[time]]-A4527</f>
        <v>2.4089999999983291E-3</v>
      </c>
      <c r="C4528">
        <v>0.01</v>
      </c>
      <c r="D4528">
        <v>0.02</v>
      </c>
      <c r="E4528">
        <v>0.02</v>
      </c>
      <c r="F4528">
        <f>_2024_12_0711_43_15[[#This Row],[wx (rad/s)]]*180/PI()</f>
        <v>0.57295779513082323</v>
      </c>
      <c r="G4528">
        <f>_2024_12_0711_43_15[[#This Row],[wy (rad/s)]]*180/PI()</f>
        <v>1.1459155902616465</v>
      </c>
      <c r="H4528">
        <f>_2024_12_0711_43_15[[#This Row],[wz (rad/s)]]*180/PI()</f>
        <v>1.1459155902616465</v>
      </c>
      <c r="I4528">
        <f>_2024_12_0711_43_15[[#This Row],[wx (deg)]]*_2024_12_0711_43_15[[#This Row],[delta t]]</f>
        <v>1.3802553284691958E-3</v>
      </c>
      <c r="J4528">
        <f>_2024_12_0711_43_15[[#This Row],[wy (deg )]]*_2024_12_0711_43_15[[#This Row],[delta t]]</f>
        <v>2.7605106569383916E-3</v>
      </c>
      <c r="K4528">
        <f>_2024_12_0711_43_15[[#This Row],[wz (deg)]]*_2024_12_0711_43_15[[#This Row],[delta t]]</f>
        <v>2.7605106569383916E-3</v>
      </c>
      <c r="L4528">
        <f>SUM($I$2:_2024_12_0711_43_15[[#This Row],[delta θx]])</f>
        <v>-0.27664923363214039</v>
      </c>
      <c r="M4528">
        <f>SUM($J$2:_2024_12_0711_43_15[[#This Row],[delta θy]])</f>
        <v>1.1218679786422143</v>
      </c>
      <c r="N4528">
        <f>SUM($K$2:_2024_12_0711_43_15[[#This Row],[delta θz]])</f>
        <v>-0.68538070890242575</v>
      </c>
    </row>
    <row r="4529" spans="1:14" x14ac:dyDescent="0.3">
      <c r="A4529">
        <v>10.819626</v>
      </c>
      <c r="B4529">
        <f>_2024_12_0711_43_15[[#This Row],[time]]-A4528</f>
        <v>3.4530000000003724E-3</v>
      </c>
      <c r="C4529">
        <v>0.01</v>
      </c>
      <c r="D4529">
        <v>0.02</v>
      </c>
      <c r="E4529">
        <v>0.02</v>
      </c>
      <c r="F4529">
        <f>_2024_12_0711_43_15[[#This Row],[wx (rad/s)]]*180/PI()</f>
        <v>0.57295779513082323</v>
      </c>
      <c r="G4529">
        <f>_2024_12_0711_43_15[[#This Row],[wy (rad/s)]]*180/PI()</f>
        <v>1.1459155902616465</v>
      </c>
      <c r="H4529">
        <f>_2024_12_0711_43_15[[#This Row],[wz (rad/s)]]*180/PI()</f>
        <v>1.1459155902616465</v>
      </c>
      <c r="I4529">
        <f>_2024_12_0711_43_15[[#This Row],[wx (deg)]]*_2024_12_0711_43_15[[#This Row],[delta t]]</f>
        <v>1.9784232665869461E-3</v>
      </c>
      <c r="J4529">
        <f>_2024_12_0711_43_15[[#This Row],[wy (deg )]]*_2024_12_0711_43_15[[#This Row],[delta t]]</f>
        <v>3.9568465331738922E-3</v>
      </c>
      <c r="K4529">
        <f>_2024_12_0711_43_15[[#This Row],[wz (deg)]]*_2024_12_0711_43_15[[#This Row],[delta t]]</f>
        <v>3.9568465331738922E-3</v>
      </c>
      <c r="L4529">
        <f>SUM($I$2:_2024_12_0711_43_15[[#This Row],[delta θx]])</f>
        <v>-0.27467081036555346</v>
      </c>
      <c r="M4529">
        <f>SUM($J$2:_2024_12_0711_43_15[[#This Row],[delta θy]])</f>
        <v>1.1258248251753882</v>
      </c>
      <c r="N4529">
        <f>SUM($K$2:_2024_12_0711_43_15[[#This Row],[delta θz]])</f>
        <v>-0.6814238623692519</v>
      </c>
    </row>
    <row r="4530" spans="1:14" x14ac:dyDescent="0.3">
      <c r="A4530">
        <v>10.820411999999999</v>
      </c>
      <c r="B4530">
        <f>_2024_12_0711_43_15[[#This Row],[time]]-A4529</f>
        <v>7.8599999999973136E-4</v>
      </c>
      <c r="C4530">
        <v>0.01</v>
      </c>
      <c r="D4530">
        <v>0.03</v>
      </c>
      <c r="E4530">
        <v>0.02</v>
      </c>
      <c r="F4530">
        <f>_2024_12_0711_43_15[[#This Row],[wx (rad/s)]]*180/PI()</f>
        <v>0.57295779513082323</v>
      </c>
      <c r="G4530">
        <f>_2024_12_0711_43_15[[#This Row],[wy (rad/s)]]*180/PI()</f>
        <v>1.7188733853924696</v>
      </c>
      <c r="H4530">
        <f>_2024_12_0711_43_15[[#This Row],[wz (rad/s)]]*180/PI()</f>
        <v>1.1459155902616465</v>
      </c>
      <c r="I4530">
        <f>_2024_12_0711_43_15[[#This Row],[wx (deg)]]*_2024_12_0711_43_15[[#This Row],[delta t]]</f>
        <v>4.5034482697267316E-4</v>
      </c>
      <c r="J4530">
        <f>_2024_12_0711_43_15[[#This Row],[wy (deg )]]*_2024_12_0711_43_15[[#This Row],[delta t]]</f>
        <v>1.3510344809180193E-3</v>
      </c>
      <c r="K4530">
        <f>_2024_12_0711_43_15[[#This Row],[wz (deg)]]*_2024_12_0711_43_15[[#This Row],[delta t]]</f>
        <v>9.0068965394534631E-4</v>
      </c>
      <c r="L4530">
        <f>SUM($I$2:_2024_12_0711_43_15[[#This Row],[delta θx]])</f>
        <v>-0.27422046553858082</v>
      </c>
      <c r="M4530">
        <f>SUM($J$2:_2024_12_0711_43_15[[#This Row],[delta θy]])</f>
        <v>1.1271758596563062</v>
      </c>
      <c r="N4530">
        <f>SUM($K$2:_2024_12_0711_43_15[[#This Row],[delta θz]])</f>
        <v>-0.6805231727153066</v>
      </c>
    </row>
    <row r="4531" spans="1:14" x14ac:dyDescent="0.3">
      <c r="A4531">
        <v>10.822931000000001</v>
      </c>
      <c r="B4531">
        <f>_2024_12_0711_43_15[[#This Row],[time]]-A4530</f>
        <v>2.5190000000012702E-3</v>
      </c>
      <c r="C4531">
        <v>0</v>
      </c>
      <c r="D4531">
        <v>0.03</v>
      </c>
      <c r="E4531">
        <v>0.02</v>
      </c>
      <c r="F4531">
        <f>_2024_12_0711_43_15[[#This Row],[wx (rad/s)]]*180/PI()</f>
        <v>0</v>
      </c>
      <c r="G4531">
        <f>_2024_12_0711_43_15[[#This Row],[wy (rad/s)]]*180/PI()</f>
        <v>1.7188733853924696</v>
      </c>
      <c r="H4531">
        <f>_2024_12_0711_43_15[[#This Row],[wz (rad/s)]]*180/PI()</f>
        <v>1.1459155902616465</v>
      </c>
      <c r="I4531">
        <f>_2024_12_0711_43_15[[#This Row],[wx (deg)]]*_2024_12_0711_43_15[[#This Row],[delta t]]</f>
        <v>0</v>
      </c>
      <c r="J4531">
        <f>_2024_12_0711_43_15[[#This Row],[wy (deg )]]*_2024_12_0711_43_15[[#This Row],[delta t]]</f>
        <v>4.3298420578058144E-3</v>
      </c>
      <c r="K4531">
        <f>_2024_12_0711_43_15[[#This Row],[wz (deg)]]*_2024_12_0711_43_15[[#This Row],[delta t]]</f>
        <v>2.8865613718705432E-3</v>
      </c>
      <c r="L4531">
        <f>SUM($I$2:_2024_12_0711_43_15[[#This Row],[delta θx]])</f>
        <v>-0.27422046553858082</v>
      </c>
      <c r="M4531">
        <f>SUM($J$2:_2024_12_0711_43_15[[#This Row],[delta θy]])</f>
        <v>1.1315057017141119</v>
      </c>
      <c r="N4531">
        <f>SUM($K$2:_2024_12_0711_43_15[[#This Row],[delta θz]])</f>
        <v>-0.67763661134343611</v>
      </c>
    </row>
    <row r="4532" spans="1:14" x14ac:dyDescent="0.3">
      <c r="A4532">
        <v>10.825813</v>
      </c>
      <c r="B4532">
        <f>_2024_12_0711_43_15[[#This Row],[time]]-A4531</f>
        <v>2.8819999999996071E-3</v>
      </c>
      <c r="C4532">
        <v>0</v>
      </c>
      <c r="D4532">
        <v>0.03</v>
      </c>
      <c r="E4532">
        <v>0.02</v>
      </c>
      <c r="F4532">
        <f>_2024_12_0711_43_15[[#This Row],[wx (rad/s)]]*180/PI()</f>
        <v>0</v>
      </c>
      <c r="G4532">
        <f>_2024_12_0711_43_15[[#This Row],[wy (rad/s)]]*180/PI()</f>
        <v>1.7188733853924696</v>
      </c>
      <c r="H4532">
        <f>_2024_12_0711_43_15[[#This Row],[wz (rad/s)]]*180/PI()</f>
        <v>1.1459155902616465</v>
      </c>
      <c r="I4532">
        <f>_2024_12_0711_43_15[[#This Row],[wx (deg)]]*_2024_12_0711_43_15[[#This Row],[delta t]]</f>
        <v>0</v>
      </c>
      <c r="J4532">
        <f>_2024_12_0711_43_15[[#This Row],[wy (deg )]]*_2024_12_0711_43_15[[#This Row],[delta t]]</f>
        <v>4.9537930967004217E-3</v>
      </c>
      <c r="K4532">
        <f>_2024_12_0711_43_15[[#This Row],[wz (deg)]]*_2024_12_0711_43_15[[#This Row],[delta t]]</f>
        <v>3.3025287311336149E-3</v>
      </c>
      <c r="L4532">
        <f>SUM($I$2:_2024_12_0711_43_15[[#This Row],[delta θx]])</f>
        <v>-0.27422046553858082</v>
      </c>
      <c r="M4532">
        <f>SUM($J$2:_2024_12_0711_43_15[[#This Row],[delta θy]])</f>
        <v>1.1364594948108124</v>
      </c>
      <c r="N4532">
        <f>SUM($K$2:_2024_12_0711_43_15[[#This Row],[delta θz]])</f>
        <v>-0.67433408261230254</v>
      </c>
    </row>
    <row r="4533" spans="1:14" x14ac:dyDescent="0.3">
      <c r="A4533">
        <v>10.831519</v>
      </c>
      <c r="B4533">
        <f>_2024_12_0711_43_15[[#This Row],[time]]-A4532</f>
        <v>5.7059999999999889E-3</v>
      </c>
      <c r="C4533">
        <v>0</v>
      </c>
      <c r="D4533">
        <v>0.03</v>
      </c>
      <c r="E4533">
        <v>0.01</v>
      </c>
      <c r="F4533">
        <f>_2024_12_0711_43_15[[#This Row],[wx (rad/s)]]*180/PI()</f>
        <v>0</v>
      </c>
      <c r="G4533">
        <f>_2024_12_0711_43_15[[#This Row],[wy (rad/s)]]*180/PI()</f>
        <v>1.7188733853924696</v>
      </c>
      <c r="H4533">
        <f>_2024_12_0711_43_15[[#This Row],[wz (rad/s)]]*180/PI()</f>
        <v>0.57295779513082323</v>
      </c>
      <c r="I4533">
        <f>_2024_12_0711_43_15[[#This Row],[wx (deg)]]*_2024_12_0711_43_15[[#This Row],[delta t]]</f>
        <v>0</v>
      </c>
      <c r="J4533">
        <f>_2024_12_0711_43_15[[#This Row],[wy (deg )]]*_2024_12_0711_43_15[[#This Row],[delta t]]</f>
        <v>9.8078915370494128E-3</v>
      </c>
      <c r="K4533">
        <f>_2024_12_0711_43_15[[#This Row],[wz (deg)]]*_2024_12_0711_43_15[[#This Row],[delta t]]</f>
        <v>3.2692971790164709E-3</v>
      </c>
      <c r="L4533">
        <f>SUM($I$2:_2024_12_0711_43_15[[#This Row],[delta θx]])</f>
        <v>-0.27422046553858082</v>
      </c>
      <c r="M4533">
        <f>SUM($J$2:_2024_12_0711_43_15[[#This Row],[delta θy]])</f>
        <v>1.1462673863478618</v>
      </c>
      <c r="N4533">
        <f>SUM($K$2:_2024_12_0711_43_15[[#This Row],[delta θz]])</f>
        <v>-0.67106478543328607</v>
      </c>
    </row>
    <row r="4534" spans="1:14" x14ac:dyDescent="0.3">
      <c r="A4534">
        <v>10.831896</v>
      </c>
      <c r="B4534">
        <f>_2024_12_0711_43_15[[#This Row],[time]]-A4533</f>
        <v>3.7700000000029377E-4</v>
      </c>
      <c r="C4534">
        <v>0</v>
      </c>
      <c r="D4534">
        <v>0.03</v>
      </c>
      <c r="E4534">
        <v>0.01</v>
      </c>
      <c r="F4534">
        <f>_2024_12_0711_43_15[[#This Row],[wx (rad/s)]]*180/PI()</f>
        <v>0</v>
      </c>
      <c r="G4534">
        <f>_2024_12_0711_43_15[[#This Row],[wy (rad/s)]]*180/PI()</f>
        <v>1.7188733853924696</v>
      </c>
      <c r="H4534">
        <f>_2024_12_0711_43_15[[#This Row],[wz (rad/s)]]*180/PI()</f>
        <v>0.57295779513082323</v>
      </c>
      <c r="I4534">
        <f>_2024_12_0711_43_15[[#This Row],[wx (deg)]]*_2024_12_0711_43_15[[#This Row],[delta t]]</f>
        <v>0</v>
      </c>
      <c r="J4534">
        <f>_2024_12_0711_43_15[[#This Row],[wy (deg )]]*_2024_12_0711_43_15[[#This Row],[delta t]]</f>
        <v>6.4801526629346595E-4</v>
      </c>
      <c r="K4534">
        <f>_2024_12_0711_43_15[[#This Row],[wz (deg)]]*_2024_12_0711_43_15[[#This Row],[delta t]]</f>
        <v>2.1600508876448867E-4</v>
      </c>
      <c r="L4534">
        <f>SUM($I$2:_2024_12_0711_43_15[[#This Row],[delta θx]])</f>
        <v>-0.27422046553858082</v>
      </c>
      <c r="M4534">
        <f>SUM($J$2:_2024_12_0711_43_15[[#This Row],[delta θy]])</f>
        <v>1.1469154016141554</v>
      </c>
      <c r="N4534">
        <f>SUM($K$2:_2024_12_0711_43_15[[#This Row],[delta θz]])</f>
        <v>-0.67084878034452156</v>
      </c>
    </row>
    <row r="4535" spans="1:14" x14ac:dyDescent="0.3">
      <c r="A4535">
        <v>10.832938</v>
      </c>
      <c r="B4535">
        <f>_2024_12_0711_43_15[[#This Row],[time]]-A4534</f>
        <v>1.0419999999999874E-3</v>
      </c>
      <c r="C4535">
        <v>-0.01</v>
      </c>
      <c r="D4535">
        <v>0.03</v>
      </c>
      <c r="E4535">
        <v>0.01</v>
      </c>
      <c r="F4535">
        <f>_2024_12_0711_43_15[[#This Row],[wx (rad/s)]]*180/PI()</f>
        <v>-0.57295779513082323</v>
      </c>
      <c r="G4535">
        <f>_2024_12_0711_43_15[[#This Row],[wy (rad/s)]]*180/PI()</f>
        <v>1.7188733853924696</v>
      </c>
      <c r="H4535">
        <f>_2024_12_0711_43_15[[#This Row],[wz (rad/s)]]*180/PI()</f>
        <v>0.57295779513082323</v>
      </c>
      <c r="I4535">
        <f>_2024_12_0711_43_15[[#This Row],[wx (deg)]]*_2024_12_0711_43_15[[#This Row],[delta t]]</f>
        <v>-5.9702202252631057E-4</v>
      </c>
      <c r="J4535">
        <f>_2024_12_0711_43_15[[#This Row],[wy (deg )]]*_2024_12_0711_43_15[[#This Row],[delta t]]</f>
        <v>1.7910660675789316E-3</v>
      </c>
      <c r="K4535">
        <f>_2024_12_0711_43_15[[#This Row],[wz (deg)]]*_2024_12_0711_43_15[[#This Row],[delta t]]</f>
        <v>5.9702202252631057E-4</v>
      </c>
      <c r="L4535">
        <f>SUM($I$2:_2024_12_0711_43_15[[#This Row],[delta θx]])</f>
        <v>-0.27481748756110713</v>
      </c>
      <c r="M4535">
        <f>SUM($J$2:_2024_12_0711_43_15[[#This Row],[delta θy]])</f>
        <v>1.1487064676817342</v>
      </c>
      <c r="N4535">
        <f>SUM($K$2:_2024_12_0711_43_15[[#This Row],[delta θz]])</f>
        <v>-0.67025175832199524</v>
      </c>
    </row>
    <row r="4536" spans="1:14" x14ac:dyDescent="0.3">
      <c r="A4536">
        <v>10.835565000000001</v>
      </c>
      <c r="B4536">
        <f>_2024_12_0711_43_15[[#This Row],[time]]-A4535</f>
        <v>2.627000000000379E-3</v>
      </c>
      <c r="C4536">
        <v>-0.01</v>
      </c>
      <c r="D4536">
        <v>0.03</v>
      </c>
      <c r="E4536">
        <v>0.01</v>
      </c>
      <c r="F4536">
        <f>_2024_12_0711_43_15[[#This Row],[wx (rad/s)]]*180/PI()</f>
        <v>-0.57295779513082323</v>
      </c>
      <c r="G4536">
        <f>_2024_12_0711_43_15[[#This Row],[wy (rad/s)]]*180/PI()</f>
        <v>1.7188733853924696</v>
      </c>
      <c r="H4536">
        <f>_2024_12_0711_43_15[[#This Row],[wz (rad/s)]]*180/PI()</f>
        <v>0.57295779513082323</v>
      </c>
      <c r="I4536">
        <f>_2024_12_0711_43_15[[#This Row],[wx (deg)]]*_2024_12_0711_43_15[[#This Row],[delta t]]</f>
        <v>-1.5051601278088897E-3</v>
      </c>
      <c r="J4536">
        <f>_2024_12_0711_43_15[[#This Row],[wy (deg )]]*_2024_12_0711_43_15[[#This Row],[delta t]]</f>
        <v>4.5154803834266694E-3</v>
      </c>
      <c r="K4536">
        <f>_2024_12_0711_43_15[[#This Row],[wz (deg)]]*_2024_12_0711_43_15[[#This Row],[delta t]]</f>
        <v>1.5051601278088897E-3</v>
      </c>
      <c r="L4536">
        <f>SUM($I$2:_2024_12_0711_43_15[[#This Row],[delta θx]])</f>
        <v>-0.27632264768891601</v>
      </c>
      <c r="M4536">
        <f>SUM($J$2:_2024_12_0711_43_15[[#This Row],[delta θy]])</f>
        <v>1.1532219480651609</v>
      </c>
      <c r="N4536">
        <f>SUM($K$2:_2024_12_0711_43_15[[#This Row],[delta θz]])</f>
        <v>-0.66874659819418636</v>
      </c>
    </row>
    <row r="4537" spans="1:14" x14ac:dyDescent="0.3">
      <c r="A4537">
        <v>10.837223</v>
      </c>
      <c r="B4537">
        <f>_2024_12_0711_43_15[[#This Row],[time]]-A4536</f>
        <v>1.6579999999990491E-3</v>
      </c>
      <c r="C4537">
        <v>-0.01</v>
      </c>
      <c r="D4537">
        <v>0.03</v>
      </c>
      <c r="E4537">
        <v>0.01</v>
      </c>
      <c r="F4537">
        <f>_2024_12_0711_43_15[[#This Row],[wx (rad/s)]]*180/PI()</f>
        <v>-0.57295779513082323</v>
      </c>
      <c r="G4537">
        <f>_2024_12_0711_43_15[[#This Row],[wy (rad/s)]]*180/PI()</f>
        <v>1.7188733853924696</v>
      </c>
      <c r="H4537">
        <f>_2024_12_0711_43_15[[#This Row],[wz (rad/s)]]*180/PI()</f>
        <v>0.57295779513082323</v>
      </c>
      <c r="I4537">
        <f>_2024_12_0711_43_15[[#This Row],[wx (deg)]]*_2024_12_0711_43_15[[#This Row],[delta t]]</f>
        <v>-9.4996402432636013E-4</v>
      </c>
      <c r="J4537">
        <f>_2024_12_0711_43_15[[#This Row],[wy (deg )]]*_2024_12_0711_43_15[[#This Row],[delta t]]</f>
        <v>2.8498920729790799E-3</v>
      </c>
      <c r="K4537">
        <f>_2024_12_0711_43_15[[#This Row],[wz (deg)]]*_2024_12_0711_43_15[[#This Row],[delta t]]</f>
        <v>9.4996402432636013E-4</v>
      </c>
      <c r="L4537">
        <f>SUM($I$2:_2024_12_0711_43_15[[#This Row],[delta θx]])</f>
        <v>-0.27727261171324236</v>
      </c>
      <c r="M4537">
        <f>SUM($J$2:_2024_12_0711_43_15[[#This Row],[delta θy]])</f>
        <v>1.15607184013814</v>
      </c>
      <c r="N4537">
        <f>SUM($K$2:_2024_12_0711_43_15[[#This Row],[delta θz]])</f>
        <v>-0.66779663416986002</v>
      </c>
    </row>
    <row r="4538" spans="1:14" x14ac:dyDescent="0.3">
      <c r="A4538">
        <v>10.839881</v>
      </c>
      <c r="B4538">
        <f>_2024_12_0711_43_15[[#This Row],[time]]-A4537</f>
        <v>2.6580000000002713E-3</v>
      </c>
      <c r="C4538">
        <v>-0.01</v>
      </c>
      <c r="D4538">
        <v>0.03</v>
      </c>
      <c r="E4538">
        <v>0</v>
      </c>
      <c r="F4538">
        <f>_2024_12_0711_43_15[[#This Row],[wx (rad/s)]]*180/PI()</f>
        <v>-0.57295779513082323</v>
      </c>
      <c r="G4538">
        <f>_2024_12_0711_43_15[[#This Row],[wy (rad/s)]]*180/PI()</f>
        <v>1.7188733853924696</v>
      </c>
      <c r="H4538">
        <f>_2024_12_0711_43_15[[#This Row],[wz (rad/s)]]*180/PI()</f>
        <v>0</v>
      </c>
      <c r="I4538">
        <f>_2024_12_0711_43_15[[#This Row],[wx (deg)]]*_2024_12_0711_43_15[[#This Row],[delta t]]</f>
        <v>-1.5229218194578835E-3</v>
      </c>
      <c r="J4538">
        <f>_2024_12_0711_43_15[[#This Row],[wy (deg )]]*_2024_12_0711_43_15[[#This Row],[delta t]]</f>
        <v>4.5687654583736505E-3</v>
      </c>
      <c r="K4538">
        <f>_2024_12_0711_43_15[[#This Row],[wz (deg)]]*_2024_12_0711_43_15[[#This Row],[delta t]]</f>
        <v>0</v>
      </c>
      <c r="L4538">
        <f>SUM($I$2:_2024_12_0711_43_15[[#This Row],[delta θx]])</f>
        <v>-0.27879553353270026</v>
      </c>
      <c r="M4538">
        <f>SUM($J$2:_2024_12_0711_43_15[[#This Row],[delta θy]])</f>
        <v>1.1606406055965137</v>
      </c>
      <c r="N4538">
        <f>SUM($K$2:_2024_12_0711_43_15[[#This Row],[delta θz]])</f>
        <v>-0.66779663416986002</v>
      </c>
    </row>
    <row r="4539" spans="1:14" x14ac:dyDescent="0.3">
      <c r="A4539">
        <v>10.842060999999999</v>
      </c>
      <c r="B4539">
        <f>_2024_12_0711_43_15[[#This Row],[time]]-A4538</f>
        <v>2.1799999999991826E-3</v>
      </c>
      <c r="C4539">
        <v>-0.01</v>
      </c>
      <c r="D4539">
        <v>0.03</v>
      </c>
      <c r="E4539">
        <v>0</v>
      </c>
      <c r="F4539">
        <f>_2024_12_0711_43_15[[#This Row],[wx (rad/s)]]*180/PI()</f>
        <v>-0.57295779513082323</v>
      </c>
      <c r="G4539">
        <f>_2024_12_0711_43_15[[#This Row],[wy (rad/s)]]*180/PI()</f>
        <v>1.7188733853924696</v>
      </c>
      <c r="H4539">
        <f>_2024_12_0711_43_15[[#This Row],[wz (rad/s)]]*180/PI()</f>
        <v>0</v>
      </c>
      <c r="I4539">
        <f>_2024_12_0711_43_15[[#This Row],[wx (deg)]]*_2024_12_0711_43_15[[#This Row],[delta t]]</f>
        <v>-1.2490479933847263E-3</v>
      </c>
      <c r="J4539">
        <f>_2024_12_0711_43_15[[#This Row],[wy (deg )]]*_2024_12_0711_43_15[[#This Row],[delta t]]</f>
        <v>3.7471439801541788E-3</v>
      </c>
      <c r="K4539">
        <f>_2024_12_0711_43_15[[#This Row],[wz (deg)]]*_2024_12_0711_43_15[[#This Row],[delta t]]</f>
        <v>0</v>
      </c>
      <c r="L4539">
        <f>SUM($I$2:_2024_12_0711_43_15[[#This Row],[delta θx]])</f>
        <v>-0.28004458152608497</v>
      </c>
      <c r="M4539">
        <f>SUM($J$2:_2024_12_0711_43_15[[#This Row],[delta θy]])</f>
        <v>1.1643877495766679</v>
      </c>
      <c r="N4539">
        <f>SUM($K$2:_2024_12_0711_43_15[[#This Row],[delta θz]])</f>
        <v>-0.66779663416986002</v>
      </c>
    </row>
    <row r="4540" spans="1:14" x14ac:dyDescent="0.3">
      <c r="A4540">
        <v>10.845300999999999</v>
      </c>
      <c r="B4540">
        <f>_2024_12_0711_43_15[[#This Row],[time]]-A4539</f>
        <v>3.2399999999999096E-3</v>
      </c>
      <c r="C4540">
        <v>-0.01</v>
      </c>
      <c r="D4540">
        <v>0.03</v>
      </c>
      <c r="E4540">
        <v>0</v>
      </c>
      <c r="F4540">
        <f>_2024_12_0711_43_15[[#This Row],[wx (rad/s)]]*180/PI()</f>
        <v>-0.57295779513082323</v>
      </c>
      <c r="G4540">
        <f>_2024_12_0711_43_15[[#This Row],[wy (rad/s)]]*180/PI()</f>
        <v>1.7188733853924696</v>
      </c>
      <c r="H4540">
        <f>_2024_12_0711_43_15[[#This Row],[wz (rad/s)]]*180/PI()</f>
        <v>0</v>
      </c>
      <c r="I4540">
        <f>_2024_12_0711_43_15[[#This Row],[wx (deg)]]*_2024_12_0711_43_15[[#This Row],[delta t]]</f>
        <v>-1.8563832562238155E-3</v>
      </c>
      <c r="J4540">
        <f>_2024_12_0711_43_15[[#This Row],[wy (deg )]]*_2024_12_0711_43_15[[#This Row],[delta t]]</f>
        <v>5.5691497686714457E-3</v>
      </c>
      <c r="K4540">
        <f>_2024_12_0711_43_15[[#This Row],[wz (deg)]]*_2024_12_0711_43_15[[#This Row],[delta t]]</f>
        <v>0</v>
      </c>
      <c r="L4540">
        <f>SUM($I$2:_2024_12_0711_43_15[[#This Row],[delta θx]])</f>
        <v>-0.2819009647823088</v>
      </c>
      <c r="M4540">
        <f>SUM($J$2:_2024_12_0711_43_15[[#This Row],[delta θy]])</f>
        <v>1.1699568993453393</v>
      </c>
      <c r="N4540">
        <f>SUM($K$2:_2024_12_0711_43_15[[#This Row],[delta θz]])</f>
        <v>-0.66779663416986002</v>
      </c>
    </row>
    <row r="4541" spans="1:14" x14ac:dyDescent="0.3">
      <c r="A4541">
        <v>10.847303</v>
      </c>
      <c r="B4541">
        <f>_2024_12_0711_43_15[[#This Row],[time]]-A4540</f>
        <v>2.0020000000009475E-3</v>
      </c>
      <c r="C4541">
        <v>-0.01</v>
      </c>
      <c r="D4541">
        <v>0.03</v>
      </c>
      <c r="E4541">
        <v>0</v>
      </c>
      <c r="F4541">
        <f>_2024_12_0711_43_15[[#This Row],[wx (rad/s)]]*180/PI()</f>
        <v>-0.57295779513082323</v>
      </c>
      <c r="G4541">
        <f>_2024_12_0711_43_15[[#This Row],[wy (rad/s)]]*180/PI()</f>
        <v>1.7188733853924696</v>
      </c>
      <c r="H4541">
        <f>_2024_12_0711_43_15[[#This Row],[wz (rad/s)]]*180/PI()</f>
        <v>0</v>
      </c>
      <c r="I4541">
        <f>_2024_12_0711_43_15[[#This Row],[wx (deg)]]*_2024_12_0711_43_15[[#This Row],[delta t]]</f>
        <v>-1.1470615058524511E-3</v>
      </c>
      <c r="J4541">
        <f>_2024_12_0711_43_15[[#This Row],[wy (deg )]]*_2024_12_0711_43_15[[#This Row],[delta t]]</f>
        <v>3.4411845175573528E-3</v>
      </c>
      <c r="K4541">
        <f>_2024_12_0711_43_15[[#This Row],[wz (deg)]]*_2024_12_0711_43_15[[#This Row],[delta t]]</f>
        <v>0</v>
      </c>
      <c r="L4541">
        <f>SUM($I$2:_2024_12_0711_43_15[[#This Row],[delta θx]])</f>
        <v>-0.28304802628816128</v>
      </c>
      <c r="M4541">
        <f>SUM($J$2:_2024_12_0711_43_15[[#This Row],[delta θy]])</f>
        <v>1.1733980838628966</v>
      </c>
      <c r="N4541">
        <f>SUM($K$2:_2024_12_0711_43_15[[#This Row],[delta θz]])</f>
        <v>-0.66779663416986002</v>
      </c>
    </row>
    <row r="4542" spans="1:14" x14ac:dyDescent="0.3">
      <c r="A4542">
        <v>10.849586</v>
      </c>
      <c r="B4542">
        <f>_2024_12_0711_43_15[[#This Row],[time]]-A4541</f>
        <v>2.283000000000257E-3</v>
      </c>
      <c r="C4542">
        <v>-0.01</v>
      </c>
      <c r="D4542">
        <v>0.03</v>
      </c>
      <c r="E4542">
        <v>0</v>
      </c>
      <c r="F4542">
        <f>_2024_12_0711_43_15[[#This Row],[wx (rad/s)]]*180/PI()</f>
        <v>-0.57295779513082323</v>
      </c>
      <c r="G4542">
        <f>_2024_12_0711_43_15[[#This Row],[wy (rad/s)]]*180/PI()</f>
        <v>1.7188733853924696</v>
      </c>
      <c r="H4542">
        <f>_2024_12_0711_43_15[[#This Row],[wz (rad/s)]]*180/PI()</f>
        <v>0</v>
      </c>
      <c r="I4542">
        <f>_2024_12_0711_43_15[[#This Row],[wx (deg)]]*_2024_12_0711_43_15[[#This Row],[delta t]]</f>
        <v>-1.3080626462838166E-3</v>
      </c>
      <c r="J4542">
        <f>_2024_12_0711_43_15[[#This Row],[wy (deg )]]*_2024_12_0711_43_15[[#This Row],[delta t]]</f>
        <v>3.9241879388514497E-3</v>
      </c>
      <c r="K4542">
        <f>_2024_12_0711_43_15[[#This Row],[wz (deg)]]*_2024_12_0711_43_15[[#This Row],[delta t]]</f>
        <v>0</v>
      </c>
      <c r="L4542">
        <f>SUM($I$2:_2024_12_0711_43_15[[#This Row],[delta θx]])</f>
        <v>-0.28435608893444508</v>
      </c>
      <c r="M4542">
        <f>SUM($J$2:_2024_12_0711_43_15[[#This Row],[delta θy]])</f>
        <v>1.177322271801748</v>
      </c>
      <c r="N4542">
        <f>SUM($K$2:_2024_12_0711_43_15[[#This Row],[delta θz]])</f>
        <v>-0.66779663416986002</v>
      </c>
    </row>
    <row r="4543" spans="1:14" x14ac:dyDescent="0.3">
      <c r="A4543">
        <v>10.852551</v>
      </c>
      <c r="B4543">
        <f>_2024_12_0711_43_15[[#This Row],[time]]-A4542</f>
        <v>2.9649999999996624E-3</v>
      </c>
      <c r="C4543">
        <v>-0.01</v>
      </c>
      <c r="D4543">
        <v>0.03</v>
      </c>
      <c r="E4543">
        <v>0</v>
      </c>
      <c r="F4543">
        <f>_2024_12_0711_43_15[[#This Row],[wx (rad/s)]]*180/PI()</f>
        <v>-0.57295779513082323</v>
      </c>
      <c r="G4543">
        <f>_2024_12_0711_43_15[[#This Row],[wy (rad/s)]]*180/PI()</f>
        <v>1.7188733853924696</v>
      </c>
      <c r="H4543">
        <f>_2024_12_0711_43_15[[#This Row],[wz (rad/s)]]*180/PI()</f>
        <v>0</v>
      </c>
      <c r="I4543">
        <f>_2024_12_0711_43_15[[#This Row],[wx (deg)]]*_2024_12_0711_43_15[[#This Row],[delta t]]</f>
        <v>-1.6988198625626973E-3</v>
      </c>
      <c r="J4543">
        <f>_2024_12_0711_43_15[[#This Row],[wy (deg )]]*_2024_12_0711_43_15[[#This Row],[delta t]]</f>
        <v>5.096459587688092E-3</v>
      </c>
      <c r="K4543">
        <f>_2024_12_0711_43_15[[#This Row],[wz (deg)]]*_2024_12_0711_43_15[[#This Row],[delta t]]</f>
        <v>0</v>
      </c>
      <c r="L4543">
        <f>SUM($I$2:_2024_12_0711_43_15[[#This Row],[delta θx]])</f>
        <v>-0.28605490879700779</v>
      </c>
      <c r="M4543">
        <f>SUM($J$2:_2024_12_0711_43_15[[#This Row],[delta θy]])</f>
        <v>1.1824187313894361</v>
      </c>
      <c r="N4543">
        <f>SUM($K$2:_2024_12_0711_43_15[[#This Row],[delta θz]])</f>
        <v>-0.66779663416986002</v>
      </c>
    </row>
    <row r="4544" spans="1:14" x14ac:dyDescent="0.3">
      <c r="A4544">
        <v>10.855382000000001</v>
      </c>
      <c r="B4544">
        <f>_2024_12_0711_43_15[[#This Row],[time]]-A4543</f>
        <v>2.831000000000472E-3</v>
      </c>
      <c r="C4544">
        <v>0</v>
      </c>
      <c r="D4544">
        <v>0.03</v>
      </c>
      <c r="E4544">
        <v>0</v>
      </c>
      <c r="F4544">
        <f>_2024_12_0711_43_15[[#This Row],[wx (rad/s)]]*180/PI()</f>
        <v>0</v>
      </c>
      <c r="G4544">
        <f>_2024_12_0711_43_15[[#This Row],[wy (rad/s)]]*180/PI()</f>
        <v>1.7188733853924696</v>
      </c>
      <c r="H4544">
        <f>_2024_12_0711_43_15[[#This Row],[wz (rad/s)]]*180/PI()</f>
        <v>0</v>
      </c>
      <c r="I4544">
        <f>_2024_12_0711_43_15[[#This Row],[wx (deg)]]*_2024_12_0711_43_15[[#This Row],[delta t]]</f>
        <v>0</v>
      </c>
      <c r="J4544">
        <f>_2024_12_0711_43_15[[#This Row],[wy (deg )]]*_2024_12_0711_43_15[[#This Row],[delta t]]</f>
        <v>4.8661305540468923E-3</v>
      </c>
      <c r="K4544">
        <f>_2024_12_0711_43_15[[#This Row],[wz (deg)]]*_2024_12_0711_43_15[[#This Row],[delta t]]</f>
        <v>0</v>
      </c>
      <c r="L4544">
        <f>SUM($I$2:_2024_12_0711_43_15[[#This Row],[delta θx]])</f>
        <v>-0.28605490879700779</v>
      </c>
      <c r="M4544">
        <f>SUM($J$2:_2024_12_0711_43_15[[#This Row],[delta θy]])</f>
        <v>1.187284861943483</v>
      </c>
      <c r="N4544">
        <f>SUM($K$2:_2024_12_0711_43_15[[#This Row],[delta θz]])</f>
        <v>-0.66779663416986002</v>
      </c>
    </row>
    <row r="4545" spans="1:14" x14ac:dyDescent="0.3">
      <c r="A4545">
        <v>10.857535</v>
      </c>
      <c r="B4545">
        <f>_2024_12_0711_43_15[[#This Row],[time]]-A4544</f>
        <v>2.1529999999998495E-3</v>
      </c>
      <c r="C4545">
        <v>0</v>
      </c>
      <c r="D4545">
        <v>0.02</v>
      </c>
      <c r="E4545">
        <v>0</v>
      </c>
      <c r="F4545">
        <f>_2024_12_0711_43_15[[#This Row],[wx (rad/s)]]*180/PI()</f>
        <v>0</v>
      </c>
      <c r="G4545">
        <f>_2024_12_0711_43_15[[#This Row],[wy (rad/s)]]*180/PI()</f>
        <v>1.1459155902616465</v>
      </c>
      <c r="H4545">
        <f>_2024_12_0711_43_15[[#This Row],[wz (rad/s)]]*180/PI()</f>
        <v>0</v>
      </c>
      <c r="I4545">
        <f>_2024_12_0711_43_15[[#This Row],[wx (deg)]]*_2024_12_0711_43_15[[#This Row],[delta t]]</f>
        <v>0</v>
      </c>
      <c r="J4545">
        <f>_2024_12_0711_43_15[[#This Row],[wy (deg )]]*_2024_12_0711_43_15[[#This Row],[delta t]]</f>
        <v>2.4671562658331522E-3</v>
      </c>
      <c r="K4545">
        <f>_2024_12_0711_43_15[[#This Row],[wz (deg)]]*_2024_12_0711_43_15[[#This Row],[delta t]]</f>
        <v>0</v>
      </c>
      <c r="L4545">
        <f>SUM($I$2:_2024_12_0711_43_15[[#This Row],[delta θx]])</f>
        <v>-0.28605490879700779</v>
      </c>
      <c r="M4545">
        <f>SUM($J$2:_2024_12_0711_43_15[[#This Row],[delta θy]])</f>
        <v>1.1897520182093162</v>
      </c>
      <c r="N4545">
        <f>SUM($K$2:_2024_12_0711_43_15[[#This Row],[delta θz]])</f>
        <v>-0.66779663416986002</v>
      </c>
    </row>
    <row r="4546" spans="1:14" x14ac:dyDescent="0.3">
      <c r="A4546">
        <v>10.858608</v>
      </c>
      <c r="B4546">
        <f>_2024_12_0711_43_15[[#This Row],[time]]-A4545</f>
        <v>1.0729999999998796E-3</v>
      </c>
      <c r="C4546">
        <v>0</v>
      </c>
      <c r="D4546">
        <v>0.02</v>
      </c>
      <c r="E4546">
        <v>0</v>
      </c>
      <c r="F4546">
        <f>_2024_12_0711_43_15[[#This Row],[wx (rad/s)]]*180/PI()</f>
        <v>0</v>
      </c>
      <c r="G4546">
        <f>_2024_12_0711_43_15[[#This Row],[wy (rad/s)]]*180/PI()</f>
        <v>1.1459155902616465</v>
      </c>
      <c r="H4546">
        <f>_2024_12_0711_43_15[[#This Row],[wz (rad/s)]]*180/PI()</f>
        <v>0</v>
      </c>
      <c r="I4546">
        <f>_2024_12_0711_43_15[[#This Row],[wx (deg)]]*_2024_12_0711_43_15[[#This Row],[delta t]]</f>
        <v>0</v>
      </c>
      <c r="J4546">
        <f>_2024_12_0711_43_15[[#This Row],[wy (deg )]]*_2024_12_0711_43_15[[#This Row],[delta t]]</f>
        <v>1.2295674283506087E-3</v>
      </c>
      <c r="K4546">
        <f>_2024_12_0711_43_15[[#This Row],[wz (deg)]]*_2024_12_0711_43_15[[#This Row],[delta t]]</f>
        <v>0</v>
      </c>
      <c r="L4546">
        <f>SUM($I$2:_2024_12_0711_43_15[[#This Row],[delta θx]])</f>
        <v>-0.28605490879700779</v>
      </c>
      <c r="M4546">
        <f>SUM($J$2:_2024_12_0711_43_15[[#This Row],[delta θy]])</f>
        <v>1.1909815856376669</v>
      </c>
      <c r="N4546">
        <f>SUM($K$2:_2024_12_0711_43_15[[#This Row],[delta θz]])</f>
        <v>-0.66779663416986002</v>
      </c>
    </row>
    <row r="4547" spans="1:14" x14ac:dyDescent="0.3">
      <c r="A4547">
        <v>10.863118</v>
      </c>
      <c r="B4547">
        <f>_2024_12_0711_43_15[[#This Row],[time]]-A4546</f>
        <v>4.509999999999792E-3</v>
      </c>
      <c r="C4547">
        <v>0</v>
      </c>
      <c r="D4547">
        <v>0.02</v>
      </c>
      <c r="E4547">
        <v>0</v>
      </c>
      <c r="F4547">
        <f>_2024_12_0711_43_15[[#This Row],[wx (rad/s)]]*180/PI()</f>
        <v>0</v>
      </c>
      <c r="G4547">
        <f>_2024_12_0711_43_15[[#This Row],[wy (rad/s)]]*180/PI()</f>
        <v>1.1459155902616465</v>
      </c>
      <c r="H4547">
        <f>_2024_12_0711_43_15[[#This Row],[wz (rad/s)]]*180/PI()</f>
        <v>0</v>
      </c>
      <c r="I4547">
        <f>_2024_12_0711_43_15[[#This Row],[wx (deg)]]*_2024_12_0711_43_15[[#This Row],[delta t]]</f>
        <v>0</v>
      </c>
      <c r="J4547">
        <f>_2024_12_0711_43_15[[#This Row],[wy (deg )]]*_2024_12_0711_43_15[[#This Row],[delta t]]</f>
        <v>5.1680793120797873E-3</v>
      </c>
      <c r="K4547">
        <f>_2024_12_0711_43_15[[#This Row],[wz (deg)]]*_2024_12_0711_43_15[[#This Row],[delta t]]</f>
        <v>0</v>
      </c>
      <c r="L4547">
        <f>SUM($I$2:_2024_12_0711_43_15[[#This Row],[delta θx]])</f>
        <v>-0.28605490879700779</v>
      </c>
      <c r="M4547">
        <f>SUM($J$2:_2024_12_0711_43_15[[#This Row],[delta θy]])</f>
        <v>1.1961496649497467</v>
      </c>
      <c r="N4547">
        <f>SUM($K$2:_2024_12_0711_43_15[[#This Row],[delta θz]])</f>
        <v>-0.66779663416986002</v>
      </c>
    </row>
    <row r="4548" spans="1:14" x14ac:dyDescent="0.3">
      <c r="A4548">
        <v>10.863602</v>
      </c>
      <c r="B4548">
        <f>_2024_12_0711_43_15[[#This Row],[time]]-A4547</f>
        <v>4.8400000000015098E-4</v>
      </c>
      <c r="C4548">
        <v>0</v>
      </c>
      <c r="D4548">
        <v>0.02</v>
      </c>
      <c r="E4548">
        <v>0</v>
      </c>
      <c r="F4548">
        <f>_2024_12_0711_43_15[[#This Row],[wx (rad/s)]]*180/PI()</f>
        <v>0</v>
      </c>
      <c r="G4548">
        <f>_2024_12_0711_43_15[[#This Row],[wy (rad/s)]]*180/PI()</f>
        <v>1.1459155902616465</v>
      </c>
      <c r="H4548">
        <f>_2024_12_0711_43_15[[#This Row],[wz (rad/s)]]*180/PI()</f>
        <v>0</v>
      </c>
      <c r="I4548">
        <f>_2024_12_0711_43_15[[#This Row],[wx (deg)]]*_2024_12_0711_43_15[[#This Row],[delta t]]</f>
        <v>0</v>
      </c>
      <c r="J4548">
        <f>_2024_12_0711_43_15[[#This Row],[wy (deg )]]*_2024_12_0711_43_15[[#This Row],[delta t]]</f>
        <v>5.5462314568680991E-4</v>
      </c>
      <c r="K4548">
        <f>_2024_12_0711_43_15[[#This Row],[wz (deg)]]*_2024_12_0711_43_15[[#This Row],[delta t]]</f>
        <v>0</v>
      </c>
      <c r="L4548">
        <f>SUM($I$2:_2024_12_0711_43_15[[#This Row],[delta θx]])</f>
        <v>-0.28605490879700779</v>
      </c>
      <c r="M4548">
        <f>SUM($J$2:_2024_12_0711_43_15[[#This Row],[delta θy]])</f>
        <v>1.1967042880954335</v>
      </c>
      <c r="N4548">
        <f>SUM($K$2:_2024_12_0711_43_15[[#This Row],[delta θz]])</f>
        <v>-0.66779663416986002</v>
      </c>
    </row>
    <row r="4549" spans="1:14" x14ac:dyDescent="0.3">
      <c r="A4549">
        <v>10.867682</v>
      </c>
      <c r="B4549">
        <f>_2024_12_0711_43_15[[#This Row],[time]]-A4548</f>
        <v>4.0800000000000836E-3</v>
      </c>
      <c r="C4549">
        <v>0</v>
      </c>
      <c r="D4549">
        <v>0.02</v>
      </c>
      <c r="E4549">
        <v>0</v>
      </c>
      <c r="F4549">
        <f>_2024_12_0711_43_15[[#This Row],[wx (rad/s)]]*180/PI()</f>
        <v>0</v>
      </c>
      <c r="G4549">
        <f>_2024_12_0711_43_15[[#This Row],[wy (rad/s)]]*180/PI()</f>
        <v>1.1459155902616465</v>
      </c>
      <c r="H4549">
        <f>_2024_12_0711_43_15[[#This Row],[wz (rad/s)]]*180/PI()</f>
        <v>0</v>
      </c>
      <c r="I4549">
        <f>_2024_12_0711_43_15[[#This Row],[wx (deg)]]*_2024_12_0711_43_15[[#This Row],[delta t]]</f>
        <v>0</v>
      </c>
      <c r="J4549">
        <f>_2024_12_0711_43_15[[#This Row],[wy (deg )]]*_2024_12_0711_43_15[[#This Row],[delta t]]</f>
        <v>4.6753356082676134E-3</v>
      </c>
      <c r="K4549">
        <f>_2024_12_0711_43_15[[#This Row],[wz (deg)]]*_2024_12_0711_43_15[[#This Row],[delta t]]</f>
        <v>0</v>
      </c>
      <c r="L4549">
        <f>SUM($I$2:_2024_12_0711_43_15[[#This Row],[delta θx]])</f>
        <v>-0.28605490879700779</v>
      </c>
      <c r="M4549">
        <f>SUM($J$2:_2024_12_0711_43_15[[#This Row],[delta θy]])</f>
        <v>1.2013796237037011</v>
      </c>
      <c r="N4549">
        <f>SUM($K$2:_2024_12_0711_43_15[[#This Row],[delta θz]])</f>
        <v>-0.66779663416986002</v>
      </c>
    </row>
    <row r="4550" spans="1:14" x14ac:dyDescent="0.3">
      <c r="A4550">
        <v>10.868316</v>
      </c>
      <c r="B4550">
        <f>_2024_12_0711_43_15[[#This Row],[time]]-A4549</f>
        <v>6.3399999999980139E-4</v>
      </c>
      <c r="C4550">
        <v>0</v>
      </c>
      <c r="D4550">
        <v>0.02</v>
      </c>
      <c r="E4550">
        <v>0</v>
      </c>
      <c r="F4550">
        <f>_2024_12_0711_43_15[[#This Row],[wx (rad/s)]]*180/PI()</f>
        <v>0</v>
      </c>
      <c r="G4550">
        <f>_2024_12_0711_43_15[[#This Row],[wy (rad/s)]]*180/PI()</f>
        <v>1.1459155902616465</v>
      </c>
      <c r="H4550">
        <f>_2024_12_0711_43_15[[#This Row],[wz (rad/s)]]*180/PI()</f>
        <v>0</v>
      </c>
      <c r="I4550">
        <f>_2024_12_0711_43_15[[#This Row],[wx (deg)]]*_2024_12_0711_43_15[[#This Row],[delta t]]</f>
        <v>0</v>
      </c>
      <c r="J4550">
        <f>_2024_12_0711_43_15[[#This Row],[wy (deg )]]*_2024_12_0711_43_15[[#This Row],[delta t]]</f>
        <v>7.265104842256563E-4</v>
      </c>
      <c r="K4550">
        <f>_2024_12_0711_43_15[[#This Row],[wz (deg)]]*_2024_12_0711_43_15[[#This Row],[delta t]]</f>
        <v>0</v>
      </c>
      <c r="L4550">
        <f>SUM($I$2:_2024_12_0711_43_15[[#This Row],[delta θx]])</f>
        <v>-0.28605490879700779</v>
      </c>
      <c r="M4550">
        <f>SUM($J$2:_2024_12_0711_43_15[[#This Row],[delta θy]])</f>
        <v>1.2021061341879267</v>
      </c>
      <c r="N4550">
        <f>SUM($K$2:_2024_12_0711_43_15[[#This Row],[delta θz]])</f>
        <v>-0.66779663416986002</v>
      </c>
    </row>
    <row r="4551" spans="1:14" x14ac:dyDescent="0.3">
      <c r="A4551">
        <v>10.871521</v>
      </c>
      <c r="B4551">
        <f>_2024_12_0711_43_15[[#This Row],[time]]-A4550</f>
        <v>3.2049999999994583E-3</v>
      </c>
      <c r="C4551">
        <v>0</v>
      </c>
      <c r="D4551">
        <v>0.02</v>
      </c>
      <c r="E4551">
        <v>0</v>
      </c>
      <c r="F4551">
        <f>_2024_12_0711_43_15[[#This Row],[wx (rad/s)]]*180/PI()</f>
        <v>0</v>
      </c>
      <c r="G4551">
        <f>_2024_12_0711_43_15[[#This Row],[wy (rad/s)]]*180/PI()</f>
        <v>1.1459155902616465</v>
      </c>
      <c r="H4551">
        <f>_2024_12_0711_43_15[[#This Row],[wz (rad/s)]]*180/PI()</f>
        <v>0</v>
      </c>
      <c r="I4551">
        <f>_2024_12_0711_43_15[[#This Row],[wx (deg)]]*_2024_12_0711_43_15[[#This Row],[delta t]]</f>
        <v>0</v>
      </c>
      <c r="J4551">
        <f>_2024_12_0711_43_15[[#This Row],[wy (deg )]]*_2024_12_0711_43_15[[#This Row],[delta t]]</f>
        <v>3.6726594667879564E-3</v>
      </c>
      <c r="K4551">
        <f>_2024_12_0711_43_15[[#This Row],[wz (deg)]]*_2024_12_0711_43_15[[#This Row],[delta t]]</f>
        <v>0</v>
      </c>
      <c r="L4551">
        <f>SUM($I$2:_2024_12_0711_43_15[[#This Row],[delta θx]])</f>
        <v>-0.28605490879700779</v>
      </c>
      <c r="M4551">
        <f>SUM($J$2:_2024_12_0711_43_15[[#This Row],[delta θy]])</f>
        <v>1.2057787936547146</v>
      </c>
      <c r="N4551">
        <f>SUM($K$2:_2024_12_0711_43_15[[#This Row],[delta θz]])</f>
        <v>-0.66779663416986002</v>
      </c>
    </row>
    <row r="4552" spans="1:14" x14ac:dyDescent="0.3">
      <c r="A4552">
        <v>10.874444</v>
      </c>
      <c r="B4552">
        <f>_2024_12_0711_43_15[[#This Row],[time]]-A4551</f>
        <v>2.9230000000008971E-3</v>
      </c>
      <c r="C4552">
        <v>0</v>
      </c>
      <c r="D4552">
        <v>0.03</v>
      </c>
      <c r="E4552">
        <v>0</v>
      </c>
      <c r="F4552">
        <f>_2024_12_0711_43_15[[#This Row],[wx (rad/s)]]*180/PI()</f>
        <v>0</v>
      </c>
      <c r="G4552">
        <f>_2024_12_0711_43_15[[#This Row],[wy (rad/s)]]*180/PI()</f>
        <v>1.7188733853924696</v>
      </c>
      <c r="H4552">
        <f>_2024_12_0711_43_15[[#This Row],[wz (rad/s)]]*180/PI()</f>
        <v>0</v>
      </c>
      <c r="I4552">
        <f>_2024_12_0711_43_15[[#This Row],[wx (deg)]]*_2024_12_0711_43_15[[#This Row],[delta t]]</f>
        <v>0</v>
      </c>
      <c r="J4552">
        <f>_2024_12_0711_43_15[[#This Row],[wy (deg )]]*_2024_12_0711_43_15[[#This Row],[delta t]]</f>
        <v>5.0242669055037305E-3</v>
      </c>
      <c r="K4552">
        <f>_2024_12_0711_43_15[[#This Row],[wz (deg)]]*_2024_12_0711_43_15[[#This Row],[delta t]]</f>
        <v>0</v>
      </c>
      <c r="L4552">
        <f>SUM($I$2:_2024_12_0711_43_15[[#This Row],[delta θx]])</f>
        <v>-0.28605490879700779</v>
      </c>
      <c r="M4552">
        <f>SUM($J$2:_2024_12_0711_43_15[[#This Row],[delta θy]])</f>
        <v>1.2108030605602185</v>
      </c>
      <c r="N4552">
        <f>SUM($K$2:_2024_12_0711_43_15[[#This Row],[delta θz]])</f>
        <v>-0.66779663416986002</v>
      </c>
    </row>
    <row r="4553" spans="1:14" x14ac:dyDescent="0.3">
      <c r="A4553">
        <v>10.875802</v>
      </c>
      <c r="B4553">
        <f>_2024_12_0711_43_15[[#This Row],[time]]-A4552</f>
        <v>1.3579999999997483E-3</v>
      </c>
      <c r="C4553">
        <v>0.01</v>
      </c>
      <c r="D4553">
        <v>0.03</v>
      </c>
      <c r="E4553">
        <v>0</v>
      </c>
      <c r="F4553">
        <f>_2024_12_0711_43_15[[#This Row],[wx (rad/s)]]*180/PI()</f>
        <v>0.57295779513082323</v>
      </c>
      <c r="G4553">
        <f>_2024_12_0711_43_15[[#This Row],[wy (rad/s)]]*180/PI()</f>
        <v>1.7188733853924696</v>
      </c>
      <c r="H4553">
        <f>_2024_12_0711_43_15[[#This Row],[wz (rad/s)]]*180/PI()</f>
        <v>0</v>
      </c>
      <c r="I4553">
        <f>_2024_12_0711_43_15[[#This Row],[wx (deg)]]*_2024_12_0711_43_15[[#This Row],[delta t]]</f>
        <v>7.7807668578751374E-4</v>
      </c>
      <c r="J4553">
        <f>_2024_12_0711_43_15[[#This Row],[wy (deg )]]*_2024_12_0711_43_15[[#This Row],[delta t]]</f>
        <v>2.334230057362541E-3</v>
      </c>
      <c r="K4553">
        <f>_2024_12_0711_43_15[[#This Row],[wz (deg)]]*_2024_12_0711_43_15[[#This Row],[delta t]]</f>
        <v>0</v>
      </c>
      <c r="L4553">
        <f>SUM($I$2:_2024_12_0711_43_15[[#This Row],[delta θx]])</f>
        <v>-0.28527683211122029</v>
      </c>
      <c r="M4553">
        <f>SUM($J$2:_2024_12_0711_43_15[[#This Row],[delta θy]])</f>
        <v>1.213137290617581</v>
      </c>
      <c r="N4553">
        <f>SUM($K$2:_2024_12_0711_43_15[[#This Row],[delta θz]])</f>
        <v>-0.66779663416986002</v>
      </c>
    </row>
    <row r="4554" spans="1:14" x14ac:dyDescent="0.3">
      <c r="A4554">
        <v>10.878785000000001</v>
      </c>
      <c r="B4554">
        <f>_2024_12_0711_43_15[[#This Row],[time]]-A4553</f>
        <v>2.983000000000402E-3</v>
      </c>
      <c r="C4554">
        <v>0</v>
      </c>
      <c r="D4554">
        <v>0.03</v>
      </c>
      <c r="E4554">
        <v>0</v>
      </c>
      <c r="F4554">
        <f>_2024_12_0711_43_15[[#This Row],[wx (rad/s)]]*180/PI()</f>
        <v>0</v>
      </c>
      <c r="G4554">
        <f>_2024_12_0711_43_15[[#This Row],[wy (rad/s)]]*180/PI()</f>
        <v>1.7188733853924696</v>
      </c>
      <c r="H4554">
        <f>_2024_12_0711_43_15[[#This Row],[wz (rad/s)]]*180/PI()</f>
        <v>0</v>
      </c>
      <c r="I4554">
        <f>_2024_12_0711_43_15[[#This Row],[wx (deg)]]*_2024_12_0711_43_15[[#This Row],[delta t]]</f>
        <v>0</v>
      </c>
      <c r="J4554">
        <f>_2024_12_0711_43_15[[#This Row],[wy (deg )]]*_2024_12_0711_43_15[[#This Row],[delta t]]</f>
        <v>5.1273993086264277E-3</v>
      </c>
      <c r="K4554">
        <f>_2024_12_0711_43_15[[#This Row],[wz (deg)]]*_2024_12_0711_43_15[[#This Row],[delta t]]</f>
        <v>0</v>
      </c>
      <c r="L4554">
        <f>SUM($I$2:_2024_12_0711_43_15[[#This Row],[delta θx]])</f>
        <v>-0.28527683211122029</v>
      </c>
      <c r="M4554">
        <f>SUM($J$2:_2024_12_0711_43_15[[#This Row],[delta θy]])</f>
        <v>1.2182646899262075</v>
      </c>
      <c r="N4554">
        <f>SUM($K$2:_2024_12_0711_43_15[[#This Row],[delta θz]])</f>
        <v>-0.66779663416986002</v>
      </c>
    </row>
    <row r="4555" spans="1:14" x14ac:dyDescent="0.3">
      <c r="A4555">
        <v>10.882075</v>
      </c>
      <c r="B4555">
        <f>_2024_12_0711_43_15[[#This Row],[time]]-A4554</f>
        <v>3.2899999999997931E-3</v>
      </c>
      <c r="C4555">
        <v>0</v>
      </c>
      <c r="D4555">
        <v>0.03</v>
      </c>
      <c r="E4555">
        <v>0</v>
      </c>
      <c r="F4555">
        <f>_2024_12_0711_43_15[[#This Row],[wx (rad/s)]]*180/PI()</f>
        <v>0</v>
      </c>
      <c r="G4555">
        <f>_2024_12_0711_43_15[[#This Row],[wy (rad/s)]]*180/PI()</f>
        <v>1.7188733853924696</v>
      </c>
      <c r="H4555">
        <f>_2024_12_0711_43_15[[#This Row],[wz (rad/s)]]*180/PI()</f>
        <v>0</v>
      </c>
      <c r="I4555">
        <f>_2024_12_0711_43_15[[#This Row],[wx (deg)]]*_2024_12_0711_43_15[[#This Row],[delta t]]</f>
        <v>0</v>
      </c>
      <c r="J4555">
        <f>_2024_12_0711_43_15[[#This Row],[wy (deg )]]*_2024_12_0711_43_15[[#This Row],[delta t]]</f>
        <v>5.6550934379408693E-3</v>
      </c>
      <c r="K4555">
        <f>_2024_12_0711_43_15[[#This Row],[wz (deg)]]*_2024_12_0711_43_15[[#This Row],[delta t]]</f>
        <v>0</v>
      </c>
      <c r="L4555">
        <f>SUM($I$2:_2024_12_0711_43_15[[#This Row],[delta θx]])</f>
        <v>-0.28527683211122029</v>
      </c>
      <c r="M4555">
        <f>SUM($J$2:_2024_12_0711_43_15[[#This Row],[delta θy]])</f>
        <v>1.2239197833641484</v>
      </c>
      <c r="N4555">
        <f>SUM($K$2:_2024_12_0711_43_15[[#This Row],[delta θz]])</f>
        <v>-0.66779663416986002</v>
      </c>
    </row>
    <row r="4556" spans="1:14" x14ac:dyDescent="0.3">
      <c r="A4556">
        <v>10.882567999999999</v>
      </c>
      <c r="B4556">
        <f>_2024_12_0711_43_15[[#This Row],[time]]-A4555</f>
        <v>4.9299999999874444E-4</v>
      </c>
      <c r="C4556">
        <v>0</v>
      </c>
      <c r="D4556">
        <v>0.03</v>
      </c>
      <c r="E4556">
        <v>0</v>
      </c>
      <c r="F4556">
        <f>_2024_12_0711_43_15[[#This Row],[wx (rad/s)]]*180/PI()</f>
        <v>0</v>
      </c>
      <c r="G4556">
        <f>_2024_12_0711_43_15[[#This Row],[wy (rad/s)]]*180/PI()</f>
        <v>1.7188733853924696</v>
      </c>
      <c r="H4556">
        <f>_2024_12_0711_43_15[[#This Row],[wz (rad/s)]]*180/PI()</f>
        <v>0</v>
      </c>
      <c r="I4556">
        <f>_2024_12_0711_43_15[[#This Row],[wx (deg)]]*_2024_12_0711_43_15[[#This Row],[delta t]]</f>
        <v>0</v>
      </c>
      <c r="J4556">
        <f>_2024_12_0711_43_15[[#This Row],[wy (deg )]]*_2024_12_0711_43_15[[#This Row],[delta t]]</f>
        <v>8.4740457899632935E-4</v>
      </c>
      <c r="K4556">
        <f>_2024_12_0711_43_15[[#This Row],[wz (deg)]]*_2024_12_0711_43_15[[#This Row],[delta t]]</f>
        <v>0</v>
      </c>
      <c r="L4556">
        <f>SUM($I$2:_2024_12_0711_43_15[[#This Row],[delta θx]])</f>
        <v>-0.28527683211122029</v>
      </c>
      <c r="M4556">
        <f>SUM($J$2:_2024_12_0711_43_15[[#This Row],[delta θy]])</f>
        <v>1.2247671879431448</v>
      </c>
      <c r="N4556">
        <f>SUM($K$2:_2024_12_0711_43_15[[#This Row],[delta θz]])</f>
        <v>-0.66779663416986002</v>
      </c>
    </row>
    <row r="4557" spans="1:14" x14ac:dyDescent="0.3">
      <c r="A4557">
        <v>10.886108999999999</v>
      </c>
      <c r="B4557">
        <f>_2024_12_0711_43_15[[#This Row],[time]]-A4556</f>
        <v>3.5410000000002384E-3</v>
      </c>
      <c r="C4557">
        <v>0</v>
      </c>
      <c r="D4557">
        <v>0.03</v>
      </c>
      <c r="E4557">
        <v>0</v>
      </c>
      <c r="F4557">
        <f>_2024_12_0711_43_15[[#This Row],[wx (rad/s)]]*180/PI()</f>
        <v>0</v>
      </c>
      <c r="G4557">
        <f>_2024_12_0711_43_15[[#This Row],[wy (rad/s)]]*180/PI()</f>
        <v>1.7188733853924696</v>
      </c>
      <c r="H4557">
        <f>_2024_12_0711_43_15[[#This Row],[wz (rad/s)]]*180/PI()</f>
        <v>0</v>
      </c>
      <c r="I4557">
        <f>_2024_12_0711_43_15[[#This Row],[wx (deg)]]*_2024_12_0711_43_15[[#This Row],[delta t]]</f>
        <v>0</v>
      </c>
      <c r="J4557">
        <f>_2024_12_0711_43_15[[#This Row],[wy (deg )]]*_2024_12_0711_43_15[[#This Row],[delta t]]</f>
        <v>6.086530657675145E-3</v>
      </c>
      <c r="K4557">
        <f>_2024_12_0711_43_15[[#This Row],[wz (deg)]]*_2024_12_0711_43_15[[#This Row],[delta t]]</f>
        <v>0</v>
      </c>
      <c r="L4557">
        <f>SUM($I$2:_2024_12_0711_43_15[[#This Row],[delta θx]])</f>
        <v>-0.28527683211122029</v>
      </c>
      <c r="M4557">
        <f>SUM($J$2:_2024_12_0711_43_15[[#This Row],[delta θy]])</f>
        <v>1.2308537186008199</v>
      </c>
      <c r="N4557">
        <f>SUM($K$2:_2024_12_0711_43_15[[#This Row],[delta θz]])</f>
        <v>-0.66779663416986002</v>
      </c>
    </row>
    <row r="4558" spans="1:14" x14ac:dyDescent="0.3">
      <c r="A4558">
        <v>10.887717</v>
      </c>
      <c r="B4558">
        <f>_2024_12_0711_43_15[[#This Row],[time]]-A4557</f>
        <v>1.608000000000942E-3</v>
      </c>
      <c r="C4558">
        <v>0</v>
      </c>
      <c r="D4558">
        <v>0.03</v>
      </c>
      <c r="E4558">
        <v>0</v>
      </c>
      <c r="F4558">
        <f>_2024_12_0711_43_15[[#This Row],[wx (rad/s)]]*180/PI()</f>
        <v>0</v>
      </c>
      <c r="G4558">
        <f>_2024_12_0711_43_15[[#This Row],[wy (rad/s)]]*180/PI()</f>
        <v>1.7188733853924696</v>
      </c>
      <c r="H4558">
        <f>_2024_12_0711_43_15[[#This Row],[wz (rad/s)]]*180/PI()</f>
        <v>0</v>
      </c>
      <c r="I4558">
        <f>_2024_12_0711_43_15[[#This Row],[wx (deg)]]*_2024_12_0711_43_15[[#This Row],[delta t]]</f>
        <v>0</v>
      </c>
      <c r="J4558">
        <f>_2024_12_0711_43_15[[#This Row],[wy (deg )]]*_2024_12_0711_43_15[[#This Row],[delta t]]</f>
        <v>2.7639484037127104E-3</v>
      </c>
      <c r="K4558">
        <f>_2024_12_0711_43_15[[#This Row],[wz (deg)]]*_2024_12_0711_43_15[[#This Row],[delta t]]</f>
        <v>0</v>
      </c>
      <c r="L4558">
        <f>SUM($I$2:_2024_12_0711_43_15[[#This Row],[delta θx]])</f>
        <v>-0.28527683211122029</v>
      </c>
      <c r="M4558">
        <f>SUM($J$2:_2024_12_0711_43_15[[#This Row],[delta θy]])</f>
        <v>1.2336176670045327</v>
      </c>
      <c r="N4558">
        <f>SUM($K$2:_2024_12_0711_43_15[[#This Row],[delta θz]])</f>
        <v>-0.66779663416986002</v>
      </c>
    </row>
    <row r="4559" spans="1:14" x14ac:dyDescent="0.3">
      <c r="A4559">
        <v>10.889957000000001</v>
      </c>
      <c r="B4559">
        <f>_2024_12_0711_43_15[[#This Row],[time]]-A4558</f>
        <v>2.2400000000004638E-3</v>
      </c>
      <c r="C4559">
        <v>0</v>
      </c>
      <c r="D4559">
        <v>0.03</v>
      </c>
      <c r="E4559">
        <v>0</v>
      </c>
      <c r="F4559">
        <f>_2024_12_0711_43_15[[#This Row],[wx (rad/s)]]*180/PI()</f>
        <v>0</v>
      </c>
      <c r="G4559">
        <f>_2024_12_0711_43_15[[#This Row],[wy (rad/s)]]*180/PI()</f>
        <v>1.7188733853924696</v>
      </c>
      <c r="H4559">
        <f>_2024_12_0711_43_15[[#This Row],[wz (rad/s)]]*180/PI()</f>
        <v>0</v>
      </c>
      <c r="I4559">
        <f>_2024_12_0711_43_15[[#This Row],[wx (deg)]]*_2024_12_0711_43_15[[#This Row],[delta t]]</f>
        <v>0</v>
      </c>
      <c r="J4559">
        <f>_2024_12_0711_43_15[[#This Row],[wy (deg )]]*_2024_12_0711_43_15[[#This Row],[delta t]]</f>
        <v>3.8502763832799292E-3</v>
      </c>
      <c r="K4559">
        <f>_2024_12_0711_43_15[[#This Row],[wz (deg)]]*_2024_12_0711_43_15[[#This Row],[delta t]]</f>
        <v>0</v>
      </c>
      <c r="L4559">
        <f>SUM($I$2:_2024_12_0711_43_15[[#This Row],[delta θx]])</f>
        <v>-0.28527683211122029</v>
      </c>
      <c r="M4559">
        <f>SUM($J$2:_2024_12_0711_43_15[[#This Row],[delta θy]])</f>
        <v>1.2374679433878126</v>
      </c>
      <c r="N4559">
        <f>SUM($K$2:_2024_12_0711_43_15[[#This Row],[delta θz]])</f>
        <v>-0.66779663416986002</v>
      </c>
    </row>
    <row r="4560" spans="1:14" x14ac:dyDescent="0.3">
      <c r="A4560">
        <v>10.893478</v>
      </c>
      <c r="B4560">
        <f>_2024_12_0711_43_15[[#This Row],[time]]-A4559</f>
        <v>3.5209999999992192E-3</v>
      </c>
      <c r="C4560">
        <v>0.01</v>
      </c>
      <c r="D4560">
        <v>0.03</v>
      </c>
      <c r="E4560">
        <v>0</v>
      </c>
      <c r="F4560">
        <f>_2024_12_0711_43_15[[#This Row],[wx (rad/s)]]*180/PI()</f>
        <v>0.57295779513082323</v>
      </c>
      <c r="G4560">
        <f>_2024_12_0711_43_15[[#This Row],[wy (rad/s)]]*180/PI()</f>
        <v>1.7188733853924696</v>
      </c>
      <c r="H4560">
        <f>_2024_12_0711_43_15[[#This Row],[wz (rad/s)]]*180/PI()</f>
        <v>0</v>
      </c>
      <c r="I4560">
        <f>_2024_12_0711_43_15[[#This Row],[wx (deg)]]*_2024_12_0711_43_15[[#This Row],[delta t]]</f>
        <v>2.017384396655181E-3</v>
      </c>
      <c r="J4560">
        <f>_2024_12_0711_43_15[[#This Row],[wy (deg )]]*_2024_12_0711_43_15[[#This Row],[delta t]]</f>
        <v>6.0521531899655435E-3</v>
      </c>
      <c r="K4560">
        <f>_2024_12_0711_43_15[[#This Row],[wz (deg)]]*_2024_12_0711_43_15[[#This Row],[delta t]]</f>
        <v>0</v>
      </c>
      <c r="L4560">
        <f>SUM($I$2:_2024_12_0711_43_15[[#This Row],[delta θx]])</f>
        <v>-0.28325944771456513</v>
      </c>
      <c r="M4560">
        <f>SUM($J$2:_2024_12_0711_43_15[[#This Row],[delta θy]])</f>
        <v>1.2435200965777782</v>
      </c>
      <c r="N4560">
        <f>SUM($K$2:_2024_12_0711_43_15[[#This Row],[delta θz]])</f>
        <v>-0.66779663416986002</v>
      </c>
    </row>
    <row r="4561" spans="1:14" x14ac:dyDescent="0.3">
      <c r="A4561">
        <v>10.900897000000001</v>
      </c>
      <c r="B4561">
        <f>_2024_12_0711_43_15[[#This Row],[time]]-A4560</f>
        <v>7.4190000000005085E-3</v>
      </c>
      <c r="C4561">
        <v>0.01</v>
      </c>
      <c r="D4561">
        <v>0.04</v>
      </c>
      <c r="E4561">
        <v>0</v>
      </c>
      <c r="F4561">
        <f>_2024_12_0711_43_15[[#This Row],[wx (rad/s)]]*180/PI()</f>
        <v>0.57295779513082323</v>
      </c>
      <c r="G4561">
        <f>_2024_12_0711_43_15[[#This Row],[wy (rad/s)]]*180/PI()</f>
        <v>2.2918311805232929</v>
      </c>
      <c r="H4561">
        <f>_2024_12_0711_43_15[[#This Row],[wz (rad/s)]]*180/PI()</f>
        <v>0</v>
      </c>
      <c r="I4561">
        <f>_2024_12_0711_43_15[[#This Row],[wx (deg)]]*_2024_12_0711_43_15[[#This Row],[delta t]]</f>
        <v>4.2507738820758692E-3</v>
      </c>
      <c r="J4561">
        <f>_2024_12_0711_43_15[[#This Row],[wy (deg )]]*_2024_12_0711_43_15[[#This Row],[delta t]]</f>
        <v>1.7003095528303477E-2</v>
      </c>
      <c r="K4561">
        <f>_2024_12_0711_43_15[[#This Row],[wz (deg)]]*_2024_12_0711_43_15[[#This Row],[delta t]]</f>
        <v>0</v>
      </c>
      <c r="L4561">
        <f>SUM($I$2:_2024_12_0711_43_15[[#This Row],[delta θx]])</f>
        <v>-0.27900867383248928</v>
      </c>
      <c r="M4561">
        <f>SUM($J$2:_2024_12_0711_43_15[[#This Row],[delta θy]])</f>
        <v>1.2605231921060815</v>
      </c>
      <c r="N4561">
        <f>SUM($K$2:_2024_12_0711_43_15[[#This Row],[delta θz]])</f>
        <v>-0.66779663416986002</v>
      </c>
    </row>
    <row r="4562" spans="1:14" x14ac:dyDescent="0.3">
      <c r="A4562">
        <v>10.901392</v>
      </c>
      <c r="B4562">
        <f>_2024_12_0711_43_15[[#This Row],[time]]-A4561</f>
        <v>4.94999999999024E-4</v>
      </c>
      <c r="C4562">
        <v>0.01</v>
      </c>
      <c r="D4562">
        <v>0.04</v>
      </c>
      <c r="E4562">
        <v>0.01</v>
      </c>
      <c r="F4562">
        <f>_2024_12_0711_43_15[[#This Row],[wx (rad/s)]]*180/PI()</f>
        <v>0.57295779513082323</v>
      </c>
      <c r="G4562">
        <f>_2024_12_0711_43_15[[#This Row],[wy (rad/s)]]*180/PI()</f>
        <v>2.2918311805232929</v>
      </c>
      <c r="H4562">
        <f>_2024_12_0711_43_15[[#This Row],[wz (rad/s)]]*180/PI()</f>
        <v>0.57295779513082323</v>
      </c>
      <c r="I4562">
        <f>_2024_12_0711_43_15[[#This Row],[wx (deg)]]*_2024_12_0711_43_15[[#This Row],[delta t]]</f>
        <v>2.836141085891983E-4</v>
      </c>
      <c r="J4562">
        <f>_2024_12_0711_43_15[[#This Row],[wy (deg )]]*_2024_12_0711_43_15[[#This Row],[delta t]]</f>
        <v>1.1344564343567932E-3</v>
      </c>
      <c r="K4562">
        <f>_2024_12_0711_43_15[[#This Row],[wz (deg)]]*_2024_12_0711_43_15[[#This Row],[delta t]]</f>
        <v>2.836141085891983E-4</v>
      </c>
      <c r="L4562">
        <f>SUM($I$2:_2024_12_0711_43_15[[#This Row],[delta θx]])</f>
        <v>-0.2787250597239001</v>
      </c>
      <c r="M4562">
        <f>SUM($J$2:_2024_12_0711_43_15[[#This Row],[delta θy]])</f>
        <v>1.2616576485404383</v>
      </c>
      <c r="N4562">
        <f>SUM($K$2:_2024_12_0711_43_15[[#This Row],[delta θz]])</f>
        <v>-0.66751302006127078</v>
      </c>
    </row>
    <row r="4563" spans="1:14" x14ac:dyDescent="0.3">
      <c r="A4563">
        <v>10.901680000000001</v>
      </c>
      <c r="B4563">
        <f>_2024_12_0711_43_15[[#This Row],[time]]-A4562</f>
        <v>2.880000000011762E-4</v>
      </c>
      <c r="C4563">
        <v>0.01</v>
      </c>
      <c r="D4563">
        <v>0.03</v>
      </c>
      <c r="E4563">
        <v>0</v>
      </c>
      <c r="F4563">
        <f>_2024_12_0711_43_15[[#This Row],[wx (rad/s)]]*180/PI()</f>
        <v>0.57295779513082323</v>
      </c>
      <c r="G4563">
        <f>_2024_12_0711_43_15[[#This Row],[wy (rad/s)]]*180/PI()</f>
        <v>1.7188733853924696</v>
      </c>
      <c r="H4563">
        <f>_2024_12_0711_43_15[[#This Row],[wz (rad/s)]]*180/PI()</f>
        <v>0</v>
      </c>
      <c r="I4563">
        <f>_2024_12_0711_43_15[[#This Row],[wx (deg)]]*_2024_12_0711_43_15[[#This Row],[delta t]]</f>
        <v>1.65011844998351E-4</v>
      </c>
      <c r="J4563">
        <f>_2024_12_0711_43_15[[#This Row],[wy (deg )]]*_2024_12_0711_43_15[[#This Row],[delta t]]</f>
        <v>4.9503553499505304E-4</v>
      </c>
      <c r="K4563">
        <f>_2024_12_0711_43_15[[#This Row],[wz (deg)]]*_2024_12_0711_43_15[[#This Row],[delta t]]</f>
        <v>0</v>
      </c>
      <c r="L4563">
        <f>SUM($I$2:_2024_12_0711_43_15[[#This Row],[delta θx]])</f>
        <v>-0.27856004787890176</v>
      </c>
      <c r="M4563">
        <f>SUM($J$2:_2024_12_0711_43_15[[#This Row],[delta θy]])</f>
        <v>1.2621526840754334</v>
      </c>
      <c r="N4563">
        <f>SUM($K$2:_2024_12_0711_43_15[[#This Row],[delta θz]])</f>
        <v>-0.66751302006127078</v>
      </c>
    </row>
    <row r="4564" spans="1:14" x14ac:dyDescent="0.3">
      <c r="A4564">
        <v>10.901952</v>
      </c>
      <c r="B4564">
        <f>_2024_12_0711_43_15[[#This Row],[time]]-A4563</f>
        <v>2.7199999999893976E-4</v>
      </c>
      <c r="C4564">
        <v>0.01</v>
      </c>
      <c r="D4564">
        <v>0.03</v>
      </c>
      <c r="E4564">
        <v>0</v>
      </c>
      <c r="F4564">
        <f>_2024_12_0711_43_15[[#This Row],[wx (rad/s)]]*180/PI()</f>
        <v>0.57295779513082323</v>
      </c>
      <c r="G4564">
        <f>_2024_12_0711_43_15[[#This Row],[wy (rad/s)]]*180/PI()</f>
        <v>1.7188733853924696</v>
      </c>
      <c r="H4564">
        <f>_2024_12_0711_43_15[[#This Row],[wz (rad/s)]]*180/PI()</f>
        <v>0</v>
      </c>
      <c r="I4564">
        <f>_2024_12_0711_43_15[[#This Row],[wx (deg)]]*_2024_12_0711_43_15[[#This Row],[delta t]]</f>
        <v>1.5584452027497646E-4</v>
      </c>
      <c r="J4564">
        <f>_2024_12_0711_43_15[[#This Row],[wy (deg )]]*_2024_12_0711_43_15[[#This Row],[delta t]]</f>
        <v>4.6753356082492931E-4</v>
      </c>
      <c r="K4564">
        <f>_2024_12_0711_43_15[[#This Row],[wz (deg)]]*_2024_12_0711_43_15[[#This Row],[delta t]]</f>
        <v>0</v>
      </c>
      <c r="L4564">
        <f>SUM($I$2:_2024_12_0711_43_15[[#This Row],[delta θx]])</f>
        <v>-0.27840420335862681</v>
      </c>
      <c r="M4564">
        <f>SUM($J$2:_2024_12_0711_43_15[[#This Row],[delta θy]])</f>
        <v>1.2626202176362582</v>
      </c>
      <c r="N4564">
        <f>SUM($K$2:_2024_12_0711_43_15[[#This Row],[delta θz]])</f>
        <v>-0.66751302006127078</v>
      </c>
    </row>
    <row r="4565" spans="1:14" x14ac:dyDescent="0.3">
      <c r="A4565">
        <v>10.90874</v>
      </c>
      <c r="B4565">
        <f>_2024_12_0711_43_15[[#This Row],[time]]-A4564</f>
        <v>6.7880000000002383E-3</v>
      </c>
      <c r="C4565">
        <v>0.01</v>
      </c>
      <c r="D4565">
        <v>0.03</v>
      </c>
      <c r="E4565">
        <v>0</v>
      </c>
      <c r="F4565">
        <f>_2024_12_0711_43_15[[#This Row],[wx (rad/s)]]*180/PI()</f>
        <v>0.57295779513082323</v>
      </c>
      <c r="G4565">
        <f>_2024_12_0711_43_15[[#This Row],[wy (rad/s)]]*180/PI()</f>
        <v>1.7188733853924696</v>
      </c>
      <c r="H4565">
        <f>_2024_12_0711_43_15[[#This Row],[wz (rad/s)]]*180/PI()</f>
        <v>0</v>
      </c>
      <c r="I4565">
        <f>_2024_12_0711_43_15[[#This Row],[wx (deg)]]*_2024_12_0711_43_15[[#This Row],[delta t]]</f>
        <v>3.8892375133481646E-3</v>
      </c>
      <c r="J4565">
        <f>_2024_12_0711_43_15[[#This Row],[wy (deg )]]*_2024_12_0711_43_15[[#This Row],[delta t]]</f>
        <v>1.1667712540044494E-2</v>
      </c>
      <c r="K4565">
        <f>_2024_12_0711_43_15[[#This Row],[wz (deg)]]*_2024_12_0711_43_15[[#This Row],[delta t]]</f>
        <v>0</v>
      </c>
      <c r="L4565">
        <f>SUM($I$2:_2024_12_0711_43_15[[#This Row],[delta θx]])</f>
        <v>-0.27451496584527862</v>
      </c>
      <c r="M4565">
        <f>SUM($J$2:_2024_12_0711_43_15[[#This Row],[delta θy]])</f>
        <v>1.2742879301763026</v>
      </c>
      <c r="N4565">
        <f>SUM($K$2:_2024_12_0711_43_15[[#This Row],[delta θz]])</f>
        <v>-0.66751302006127078</v>
      </c>
    </row>
    <row r="4566" spans="1:14" x14ac:dyDescent="0.3">
      <c r="A4566">
        <v>10.908962000000001</v>
      </c>
      <c r="B4566">
        <f>_2024_12_0711_43_15[[#This Row],[time]]-A4565</f>
        <v>2.2200000000083264E-4</v>
      </c>
      <c r="C4566">
        <v>0.02</v>
      </c>
      <c r="D4566">
        <v>0.03</v>
      </c>
      <c r="E4566">
        <v>0.01</v>
      </c>
      <c r="F4566">
        <f>_2024_12_0711_43_15[[#This Row],[wx (rad/s)]]*180/PI()</f>
        <v>1.1459155902616465</v>
      </c>
      <c r="G4566">
        <f>_2024_12_0711_43_15[[#This Row],[wy (rad/s)]]*180/PI()</f>
        <v>1.7188733853924696</v>
      </c>
      <c r="H4566">
        <f>_2024_12_0711_43_15[[#This Row],[wz (rad/s)]]*180/PI()</f>
        <v>0.57295779513082323</v>
      </c>
      <c r="I4566">
        <f>_2024_12_0711_43_15[[#This Row],[wx (deg)]]*_2024_12_0711_43_15[[#This Row],[delta t]]</f>
        <v>2.5439326103903967E-4</v>
      </c>
      <c r="J4566">
        <f>_2024_12_0711_43_15[[#This Row],[wy (deg )]]*_2024_12_0711_43_15[[#This Row],[delta t]]</f>
        <v>3.8158989155855945E-4</v>
      </c>
      <c r="K4566">
        <f>_2024_12_0711_43_15[[#This Row],[wz (deg)]]*_2024_12_0711_43_15[[#This Row],[delta t]]</f>
        <v>1.2719663051951983E-4</v>
      </c>
      <c r="L4566">
        <f>SUM($I$2:_2024_12_0711_43_15[[#This Row],[delta θx]])</f>
        <v>-0.27426057258423958</v>
      </c>
      <c r="M4566">
        <f>SUM($J$2:_2024_12_0711_43_15[[#This Row],[delta θy]])</f>
        <v>1.2746695200678611</v>
      </c>
      <c r="N4566">
        <f>SUM($K$2:_2024_12_0711_43_15[[#This Row],[delta θz]])</f>
        <v>-0.66738582343075126</v>
      </c>
    </row>
    <row r="4567" spans="1:14" x14ac:dyDescent="0.3">
      <c r="A4567">
        <v>10.909190000000001</v>
      </c>
      <c r="B4567">
        <f>_2024_12_0711_43_15[[#This Row],[time]]-A4566</f>
        <v>2.2799999999989495E-4</v>
      </c>
      <c r="C4567">
        <v>0.02</v>
      </c>
      <c r="D4567">
        <v>0.03</v>
      </c>
      <c r="E4567">
        <v>0.01</v>
      </c>
      <c r="F4567">
        <f>_2024_12_0711_43_15[[#This Row],[wx (rad/s)]]*180/PI()</f>
        <v>1.1459155902616465</v>
      </c>
      <c r="G4567">
        <f>_2024_12_0711_43_15[[#This Row],[wy (rad/s)]]*180/PI()</f>
        <v>1.7188733853924696</v>
      </c>
      <c r="H4567">
        <f>_2024_12_0711_43_15[[#This Row],[wz (rad/s)]]*180/PI()</f>
        <v>0.57295779513082323</v>
      </c>
      <c r="I4567">
        <f>_2024_12_0711_43_15[[#This Row],[wx (deg)]]*_2024_12_0711_43_15[[#This Row],[delta t]]</f>
        <v>2.6126875457953503E-4</v>
      </c>
      <c r="J4567">
        <f>_2024_12_0711_43_15[[#This Row],[wy (deg )]]*_2024_12_0711_43_15[[#This Row],[delta t]]</f>
        <v>3.9190313186930251E-4</v>
      </c>
      <c r="K4567">
        <f>_2024_12_0711_43_15[[#This Row],[wz (deg)]]*_2024_12_0711_43_15[[#This Row],[delta t]]</f>
        <v>1.3063437728976751E-4</v>
      </c>
      <c r="L4567">
        <f>SUM($I$2:_2024_12_0711_43_15[[#This Row],[delta θx]])</f>
        <v>-0.27399930382966003</v>
      </c>
      <c r="M4567">
        <f>SUM($J$2:_2024_12_0711_43_15[[#This Row],[delta θy]])</f>
        <v>1.2750614231997304</v>
      </c>
      <c r="N4567">
        <f>SUM($K$2:_2024_12_0711_43_15[[#This Row],[delta θz]])</f>
        <v>-0.66725518905346148</v>
      </c>
    </row>
    <row r="4568" spans="1:14" x14ac:dyDescent="0.3">
      <c r="A4568">
        <v>10.914137999999999</v>
      </c>
      <c r="B4568">
        <f>_2024_12_0711_43_15[[#This Row],[time]]-A4567</f>
        <v>4.9479999999988422E-3</v>
      </c>
      <c r="C4568">
        <v>0.02</v>
      </c>
      <c r="D4568">
        <v>0.03</v>
      </c>
      <c r="E4568">
        <v>0.01</v>
      </c>
      <c r="F4568">
        <f>_2024_12_0711_43_15[[#This Row],[wx (rad/s)]]*180/PI()</f>
        <v>1.1459155902616465</v>
      </c>
      <c r="G4568">
        <f>_2024_12_0711_43_15[[#This Row],[wy (rad/s)]]*180/PI()</f>
        <v>1.7188733853924696</v>
      </c>
      <c r="H4568">
        <f>_2024_12_0711_43_15[[#This Row],[wz (rad/s)]]*180/PI()</f>
        <v>0.57295779513082323</v>
      </c>
      <c r="I4568">
        <f>_2024_12_0711_43_15[[#This Row],[wx (deg)]]*_2024_12_0711_43_15[[#This Row],[delta t]]</f>
        <v>5.6699903406133003E-3</v>
      </c>
      <c r="J4568">
        <f>_2024_12_0711_43_15[[#This Row],[wy (deg )]]*_2024_12_0711_43_15[[#This Row],[delta t]]</f>
        <v>8.5049855109199501E-3</v>
      </c>
      <c r="K4568">
        <f>_2024_12_0711_43_15[[#This Row],[wz (deg)]]*_2024_12_0711_43_15[[#This Row],[delta t]]</f>
        <v>2.8349951703066502E-3</v>
      </c>
      <c r="L4568">
        <f>SUM($I$2:_2024_12_0711_43_15[[#This Row],[delta θx]])</f>
        <v>-0.26832931348904676</v>
      </c>
      <c r="M4568">
        <f>SUM($J$2:_2024_12_0711_43_15[[#This Row],[delta θy]])</f>
        <v>1.2835664087106504</v>
      </c>
      <c r="N4568">
        <f>SUM($K$2:_2024_12_0711_43_15[[#This Row],[delta θz]])</f>
        <v>-0.66442019388315487</v>
      </c>
    </row>
    <row r="4569" spans="1:14" x14ac:dyDescent="0.3">
      <c r="A4569">
        <v>10.914508</v>
      </c>
      <c r="B4569">
        <f>_2024_12_0711_43_15[[#This Row],[time]]-A4568</f>
        <v>3.700000000002035E-4</v>
      </c>
      <c r="C4569">
        <v>0.02</v>
      </c>
      <c r="D4569">
        <v>0.03</v>
      </c>
      <c r="E4569">
        <v>0.01</v>
      </c>
      <c r="F4569">
        <f>_2024_12_0711_43_15[[#This Row],[wx (rad/s)]]*180/PI()</f>
        <v>1.1459155902616465</v>
      </c>
      <c r="G4569">
        <f>_2024_12_0711_43_15[[#This Row],[wy (rad/s)]]*180/PI()</f>
        <v>1.7188733853924696</v>
      </c>
      <c r="H4569">
        <f>_2024_12_0711_43_15[[#This Row],[wz (rad/s)]]*180/PI()</f>
        <v>0.57295779513082323</v>
      </c>
      <c r="I4569">
        <f>_2024_12_0711_43_15[[#This Row],[wx (deg)]]*_2024_12_0711_43_15[[#This Row],[delta t]]</f>
        <v>4.2398876839704237E-4</v>
      </c>
      <c r="J4569">
        <f>_2024_12_0711_43_15[[#This Row],[wy (deg )]]*_2024_12_0711_43_15[[#This Row],[delta t]]</f>
        <v>6.3598315259556358E-4</v>
      </c>
      <c r="K4569">
        <f>_2024_12_0711_43_15[[#This Row],[wz (deg)]]*_2024_12_0711_43_15[[#This Row],[delta t]]</f>
        <v>2.1199438419852119E-4</v>
      </c>
      <c r="L4569">
        <f>SUM($I$2:_2024_12_0711_43_15[[#This Row],[delta θx]])</f>
        <v>-0.26790532472064971</v>
      </c>
      <c r="M4569">
        <f>SUM($J$2:_2024_12_0711_43_15[[#This Row],[delta θy]])</f>
        <v>1.2842023918632459</v>
      </c>
      <c r="N4569">
        <f>SUM($K$2:_2024_12_0711_43_15[[#This Row],[delta θz]])</f>
        <v>-0.66420819949895638</v>
      </c>
    </row>
    <row r="4570" spans="1:14" x14ac:dyDescent="0.3">
      <c r="A4570">
        <v>10.916378999999999</v>
      </c>
      <c r="B4570">
        <f>_2024_12_0711_43_15[[#This Row],[time]]-A4569</f>
        <v>1.8709999999995119E-3</v>
      </c>
      <c r="C4570">
        <v>0.02</v>
      </c>
      <c r="D4570">
        <v>0.03</v>
      </c>
      <c r="E4570">
        <v>0.01</v>
      </c>
      <c r="F4570">
        <f>_2024_12_0711_43_15[[#This Row],[wx (rad/s)]]*180/PI()</f>
        <v>1.1459155902616465</v>
      </c>
      <c r="G4570">
        <f>_2024_12_0711_43_15[[#This Row],[wy (rad/s)]]*180/PI()</f>
        <v>1.7188733853924696</v>
      </c>
      <c r="H4570">
        <f>_2024_12_0711_43_15[[#This Row],[wz (rad/s)]]*180/PI()</f>
        <v>0.57295779513082323</v>
      </c>
      <c r="I4570">
        <f>_2024_12_0711_43_15[[#This Row],[wx (deg)]]*_2024_12_0711_43_15[[#This Row],[delta t]]</f>
        <v>2.1440080693789811E-3</v>
      </c>
      <c r="J4570">
        <f>_2024_12_0711_43_15[[#This Row],[wy (deg )]]*_2024_12_0711_43_15[[#This Row],[delta t]]</f>
        <v>3.2160121040684716E-3</v>
      </c>
      <c r="K4570">
        <f>_2024_12_0711_43_15[[#This Row],[wz (deg)]]*_2024_12_0711_43_15[[#This Row],[delta t]]</f>
        <v>1.0720040346894905E-3</v>
      </c>
      <c r="L4570">
        <f>SUM($I$2:_2024_12_0711_43_15[[#This Row],[delta θx]])</f>
        <v>-0.26576131665127073</v>
      </c>
      <c r="M4570">
        <f>SUM($J$2:_2024_12_0711_43_15[[#This Row],[delta θy]])</f>
        <v>1.2874184039673144</v>
      </c>
      <c r="N4570">
        <f>SUM($K$2:_2024_12_0711_43_15[[#This Row],[delta θz]])</f>
        <v>-0.66313619546426683</v>
      </c>
    </row>
    <row r="4571" spans="1:14" x14ac:dyDescent="0.3">
      <c r="A4571">
        <v>10.919480999999999</v>
      </c>
      <c r="B4571">
        <f>_2024_12_0711_43_15[[#This Row],[time]]-A4570</f>
        <v>3.1020000000001602E-3</v>
      </c>
      <c r="C4571">
        <v>0.02</v>
      </c>
      <c r="D4571">
        <v>0.03</v>
      </c>
      <c r="E4571">
        <v>0.01</v>
      </c>
      <c r="F4571">
        <f>_2024_12_0711_43_15[[#This Row],[wx (rad/s)]]*180/PI()</f>
        <v>1.1459155902616465</v>
      </c>
      <c r="G4571">
        <f>_2024_12_0711_43_15[[#This Row],[wy (rad/s)]]*180/PI()</f>
        <v>1.7188733853924696</v>
      </c>
      <c r="H4571">
        <f>_2024_12_0711_43_15[[#This Row],[wz (rad/s)]]*180/PI()</f>
        <v>0.57295779513082323</v>
      </c>
      <c r="I4571">
        <f>_2024_12_0711_43_15[[#This Row],[wx (deg)]]*_2024_12_0711_43_15[[#This Row],[delta t]]</f>
        <v>3.5546301609918111E-3</v>
      </c>
      <c r="J4571">
        <f>_2024_12_0711_43_15[[#This Row],[wy (deg )]]*_2024_12_0711_43_15[[#This Row],[delta t]]</f>
        <v>5.3319452414877164E-3</v>
      </c>
      <c r="K4571">
        <f>_2024_12_0711_43_15[[#This Row],[wz (deg)]]*_2024_12_0711_43_15[[#This Row],[delta t]]</f>
        <v>1.7773150804959055E-3</v>
      </c>
      <c r="L4571">
        <f>SUM($I$2:_2024_12_0711_43_15[[#This Row],[delta θx]])</f>
        <v>-0.2622066864902789</v>
      </c>
      <c r="M4571">
        <f>SUM($J$2:_2024_12_0711_43_15[[#This Row],[delta θy]])</f>
        <v>1.2927503492088022</v>
      </c>
      <c r="N4571">
        <f>SUM($K$2:_2024_12_0711_43_15[[#This Row],[delta θz]])</f>
        <v>-0.66135888038377089</v>
      </c>
    </row>
    <row r="4572" spans="1:14" x14ac:dyDescent="0.3">
      <c r="A4572">
        <v>10.921768999999999</v>
      </c>
      <c r="B4572">
        <f>_2024_12_0711_43_15[[#This Row],[time]]-A4571</f>
        <v>2.2880000000000678E-3</v>
      </c>
      <c r="C4572">
        <v>0.02</v>
      </c>
      <c r="D4572">
        <v>0.03</v>
      </c>
      <c r="E4572">
        <v>0.01</v>
      </c>
      <c r="F4572">
        <f>_2024_12_0711_43_15[[#This Row],[wx (rad/s)]]*180/PI()</f>
        <v>1.1459155902616465</v>
      </c>
      <c r="G4572">
        <f>_2024_12_0711_43_15[[#This Row],[wy (rad/s)]]*180/PI()</f>
        <v>1.7188733853924696</v>
      </c>
      <c r="H4572">
        <f>_2024_12_0711_43_15[[#This Row],[wz (rad/s)]]*180/PI()</f>
        <v>0.57295779513082323</v>
      </c>
      <c r="I4572">
        <f>_2024_12_0711_43_15[[#This Row],[wx (deg)]]*_2024_12_0711_43_15[[#This Row],[delta t]]</f>
        <v>2.6218548705187247E-3</v>
      </c>
      <c r="J4572">
        <f>_2024_12_0711_43_15[[#This Row],[wy (deg )]]*_2024_12_0711_43_15[[#This Row],[delta t]]</f>
        <v>3.932782305778087E-3</v>
      </c>
      <c r="K4572">
        <f>_2024_12_0711_43_15[[#This Row],[wz (deg)]]*_2024_12_0711_43_15[[#This Row],[delta t]]</f>
        <v>1.3109274352593623E-3</v>
      </c>
      <c r="L4572">
        <f>SUM($I$2:_2024_12_0711_43_15[[#This Row],[delta θx]])</f>
        <v>-0.25958483161976015</v>
      </c>
      <c r="M4572">
        <f>SUM($J$2:_2024_12_0711_43_15[[#This Row],[delta θy]])</f>
        <v>1.2966831315145801</v>
      </c>
      <c r="N4572">
        <f>SUM($K$2:_2024_12_0711_43_15[[#This Row],[delta θz]])</f>
        <v>-0.66004795294851148</v>
      </c>
    </row>
    <row r="4573" spans="1:14" x14ac:dyDescent="0.3">
      <c r="A4573">
        <v>10.924258</v>
      </c>
      <c r="B4573">
        <f>_2024_12_0711_43_15[[#This Row],[time]]-A4572</f>
        <v>2.4890000000006296E-3</v>
      </c>
      <c r="C4573">
        <v>0.02</v>
      </c>
      <c r="D4573">
        <v>0.03</v>
      </c>
      <c r="E4573">
        <v>0.01</v>
      </c>
      <c r="F4573">
        <f>_2024_12_0711_43_15[[#This Row],[wx (rad/s)]]*180/PI()</f>
        <v>1.1459155902616465</v>
      </c>
      <c r="G4573">
        <f>_2024_12_0711_43_15[[#This Row],[wy (rad/s)]]*180/PI()</f>
        <v>1.7188733853924696</v>
      </c>
      <c r="H4573">
        <f>_2024_12_0711_43_15[[#This Row],[wz (rad/s)]]*180/PI()</f>
        <v>0.57295779513082323</v>
      </c>
      <c r="I4573">
        <f>_2024_12_0711_43_15[[#This Row],[wx (deg)]]*_2024_12_0711_43_15[[#This Row],[delta t]]</f>
        <v>2.8521839041619596E-3</v>
      </c>
      <c r="J4573">
        <f>_2024_12_0711_43_15[[#This Row],[wy (deg )]]*_2024_12_0711_43_15[[#This Row],[delta t]]</f>
        <v>4.2782758562429392E-3</v>
      </c>
      <c r="K4573">
        <f>_2024_12_0711_43_15[[#This Row],[wz (deg)]]*_2024_12_0711_43_15[[#This Row],[delta t]]</f>
        <v>1.4260919520809798E-3</v>
      </c>
      <c r="L4573">
        <f>SUM($I$2:_2024_12_0711_43_15[[#This Row],[delta θx]])</f>
        <v>-0.25673264771559817</v>
      </c>
      <c r="M4573">
        <f>SUM($J$2:_2024_12_0711_43_15[[#This Row],[delta θy]])</f>
        <v>1.3009614073708231</v>
      </c>
      <c r="N4573">
        <f>SUM($K$2:_2024_12_0711_43_15[[#This Row],[delta θz]])</f>
        <v>-0.6586218609964305</v>
      </c>
    </row>
    <row r="4574" spans="1:14" x14ac:dyDescent="0.3">
      <c r="A4574">
        <v>10.925504999999999</v>
      </c>
      <c r="B4574">
        <f>_2024_12_0711_43_15[[#This Row],[time]]-A4573</f>
        <v>1.246999999999332E-3</v>
      </c>
      <c r="C4574">
        <v>0.02</v>
      </c>
      <c r="D4574">
        <v>0.03</v>
      </c>
      <c r="E4574">
        <v>0.01</v>
      </c>
      <c r="F4574">
        <f>_2024_12_0711_43_15[[#This Row],[wx (rad/s)]]*180/PI()</f>
        <v>1.1459155902616465</v>
      </c>
      <c r="G4574">
        <f>_2024_12_0711_43_15[[#This Row],[wy (rad/s)]]*180/PI()</f>
        <v>1.7188733853924696</v>
      </c>
      <c r="H4574">
        <f>_2024_12_0711_43_15[[#This Row],[wz (rad/s)]]*180/PI()</f>
        <v>0.57295779513082323</v>
      </c>
      <c r="I4574">
        <f>_2024_12_0711_43_15[[#This Row],[wx (deg)]]*_2024_12_0711_43_15[[#This Row],[delta t]]</f>
        <v>1.4289567410555076E-3</v>
      </c>
      <c r="J4574">
        <f>_2024_12_0711_43_15[[#This Row],[wy (deg )]]*_2024_12_0711_43_15[[#This Row],[delta t]]</f>
        <v>2.1434351115832613E-3</v>
      </c>
      <c r="K4574">
        <f>_2024_12_0711_43_15[[#This Row],[wz (deg)]]*_2024_12_0711_43_15[[#This Row],[delta t]]</f>
        <v>7.1447837052775382E-4</v>
      </c>
      <c r="L4574">
        <f>SUM($I$2:_2024_12_0711_43_15[[#This Row],[delta θx]])</f>
        <v>-0.25530369097454264</v>
      </c>
      <c r="M4574">
        <f>SUM($J$2:_2024_12_0711_43_15[[#This Row],[delta θy]])</f>
        <v>1.3031048424824063</v>
      </c>
      <c r="N4574">
        <f>SUM($K$2:_2024_12_0711_43_15[[#This Row],[delta θz]])</f>
        <v>-0.65790738262590276</v>
      </c>
    </row>
    <row r="4575" spans="1:14" x14ac:dyDescent="0.3">
      <c r="A4575">
        <v>10.929588000000001</v>
      </c>
      <c r="B4575">
        <f>_2024_12_0711_43_15[[#This Row],[time]]-A4574</f>
        <v>4.0830000000013911E-3</v>
      </c>
      <c r="C4575">
        <v>0.02</v>
      </c>
      <c r="D4575">
        <v>0.03</v>
      </c>
      <c r="E4575">
        <v>0.01</v>
      </c>
      <c r="F4575">
        <f>_2024_12_0711_43_15[[#This Row],[wx (rad/s)]]*180/PI()</f>
        <v>1.1459155902616465</v>
      </c>
      <c r="G4575">
        <f>_2024_12_0711_43_15[[#This Row],[wy (rad/s)]]*180/PI()</f>
        <v>1.7188733853924696</v>
      </c>
      <c r="H4575">
        <f>_2024_12_0711_43_15[[#This Row],[wz (rad/s)]]*180/PI()</f>
        <v>0.57295779513082323</v>
      </c>
      <c r="I4575">
        <f>_2024_12_0711_43_15[[#This Row],[wx (deg)]]*_2024_12_0711_43_15[[#This Row],[delta t]]</f>
        <v>4.6787733550398966E-3</v>
      </c>
      <c r="J4575">
        <f>_2024_12_0711_43_15[[#This Row],[wy (deg )]]*_2024_12_0711_43_15[[#This Row],[delta t]]</f>
        <v>7.0181600325598444E-3</v>
      </c>
      <c r="K4575">
        <f>_2024_12_0711_43_15[[#This Row],[wz (deg)]]*_2024_12_0711_43_15[[#This Row],[delta t]]</f>
        <v>2.3393866775199483E-3</v>
      </c>
      <c r="L4575">
        <f>SUM($I$2:_2024_12_0711_43_15[[#This Row],[delta θx]])</f>
        <v>-0.25062491761950273</v>
      </c>
      <c r="M4575">
        <f>SUM($J$2:_2024_12_0711_43_15[[#This Row],[delta θy]])</f>
        <v>1.3101230025149662</v>
      </c>
      <c r="N4575">
        <f>SUM($K$2:_2024_12_0711_43_15[[#This Row],[delta θz]])</f>
        <v>-0.65556799594838278</v>
      </c>
    </row>
    <row r="4576" spans="1:14" x14ac:dyDescent="0.3">
      <c r="A4576">
        <v>10.932036</v>
      </c>
      <c r="B4576">
        <f>_2024_12_0711_43_15[[#This Row],[time]]-A4575</f>
        <v>2.4479999999993396E-3</v>
      </c>
      <c r="C4576">
        <v>0.02</v>
      </c>
      <c r="D4576">
        <v>0.03</v>
      </c>
      <c r="E4576">
        <v>0.01</v>
      </c>
      <c r="F4576">
        <f>_2024_12_0711_43_15[[#This Row],[wx (rad/s)]]*180/PI()</f>
        <v>1.1459155902616465</v>
      </c>
      <c r="G4576">
        <f>_2024_12_0711_43_15[[#This Row],[wy (rad/s)]]*180/PI()</f>
        <v>1.7188733853924696</v>
      </c>
      <c r="H4576">
        <f>_2024_12_0711_43_15[[#This Row],[wz (rad/s)]]*180/PI()</f>
        <v>0.57295779513082323</v>
      </c>
      <c r="I4576">
        <f>_2024_12_0711_43_15[[#This Row],[wx (deg)]]*_2024_12_0711_43_15[[#This Row],[delta t]]</f>
        <v>2.8052013649597536E-3</v>
      </c>
      <c r="J4576">
        <f>_2024_12_0711_43_15[[#This Row],[wy (deg )]]*_2024_12_0711_43_15[[#This Row],[delta t]]</f>
        <v>4.2078020474396304E-3</v>
      </c>
      <c r="K4576">
        <f>_2024_12_0711_43_15[[#This Row],[wz (deg)]]*_2024_12_0711_43_15[[#This Row],[delta t]]</f>
        <v>1.4026006824798768E-3</v>
      </c>
      <c r="L4576">
        <f>SUM($I$2:_2024_12_0711_43_15[[#This Row],[delta θx]])</f>
        <v>-0.24781971625454297</v>
      </c>
      <c r="M4576">
        <f>SUM($J$2:_2024_12_0711_43_15[[#This Row],[delta θy]])</f>
        <v>1.3143308045624058</v>
      </c>
      <c r="N4576">
        <f>SUM($K$2:_2024_12_0711_43_15[[#This Row],[delta θz]])</f>
        <v>-0.65416539526590289</v>
      </c>
    </row>
    <row r="4577" spans="1:14" x14ac:dyDescent="0.3">
      <c r="A4577">
        <v>10.934820999999999</v>
      </c>
      <c r="B4577">
        <f>_2024_12_0711_43_15[[#This Row],[time]]-A4576</f>
        <v>2.7849999999993713E-3</v>
      </c>
      <c r="C4577">
        <v>0.02</v>
      </c>
      <c r="D4577">
        <v>0.03</v>
      </c>
      <c r="E4577">
        <v>0.01</v>
      </c>
      <c r="F4577">
        <f>_2024_12_0711_43_15[[#This Row],[wx (rad/s)]]*180/PI()</f>
        <v>1.1459155902616465</v>
      </c>
      <c r="G4577">
        <f>_2024_12_0711_43_15[[#This Row],[wy (rad/s)]]*180/PI()</f>
        <v>1.7188733853924696</v>
      </c>
      <c r="H4577">
        <f>_2024_12_0711_43_15[[#This Row],[wz (rad/s)]]*180/PI()</f>
        <v>0.57295779513082323</v>
      </c>
      <c r="I4577">
        <f>_2024_12_0711_43_15[[#This Row],[wx (deg)]]*_2024_12_0711_43_15[[#This Row],[delta t]]</f>
        <v>3.1913749188779649E-3</v>
      </c>
      <c r="J4577">
        <f>_2024_12_0711_43_15[[#This Row],[wy (deg )]]*_2024_12_0711_43_15[[#This Row],[delta t]]</f>
        <v>4.7870623783169471E-3</v>
      </c>
      <c r="K4577">
        <f>_2024_12_0711_43_15[[#This Row],[wz (deg)]]*_2024_12_0711_43_15[[#This Row],[delta t]]</f>
        <v>1.5956874594389824E-3</v>
      </c>
      <c r="L4577">
        <f>SUM($I$2:_2024_12_0711_43_15[[#This Row],[delta θx]])</f>
        <v>-0.24462834133566499</v>
      </c>
      <c r="M4577">
        <f>SUM($J$2:_2024_12_0711_43_15[[#This Row],[delta θy]])</f>
        <v>1.3191178669407229</v>
      </c>
      <c r="N4577">
        <f>SUM($K$2:_2024_12_0711_43_15[[#This Row],[delta θz]])</f>
        <v>-0.65256970780646395</v>
      </c>
    </row>
    <row r="4578" spans="1:14" x14ac:dyDescent="0.3">
      <c r="A4578">
        <v>10.935534000000001</v>
      </c>
      <c r="B4578">
        <f>_2024_12_0711_43_15[[#This Row],[time]]-A4577</f>
        <v>7.1300000000107389E-4</v>
      </c>
      <c r="C4578">
        <v>0.03</v>
      </c>
      <c r="D4578">
        <v>0.03</v>
      </c>
      <c r="E4578">
        <v>0.01</v>
      </c>
      <c r="F4578">
        <f>_2024_12_0711_43_15[[#This Row],[wx (rad/s)]]*180/PI()</f>
        <v>1.7188733853924696</v>
      </c>
      <c r="G4578">
        <f>_2024_12_0711_43_15[[#This Row],[wy (rad/s)]]*180/PI()</f>
        <v>1.7188733853924696</v>
      </c>
      <c r="H4578">
        <f>_2024_12_0711_43_15[[#This Row],[wz (rad/s)]]*180/PI()</f>
        <v>0.57295779513082323</v>
      </c>
      <c r="I4578">
        <f>_2024_12_0711_43_15[[#This Row],[wx (deg)]]*_2024_12_0711_43_15[[#This Row],[delta t]]</f>
        <v>1.2255567237866767E-3</v>
      </c>
      <c r="J4578">
        <f>_2024_12_0711_43_15[[#This Row],[wy (deg )]]*_2024_12_0711_43_15[[#This Row],[delta t]]</f>
        <v>1.2255567237866767E-3</v>
      </c>
      <c r="K4578">
        <f>_2024_12_0711_43_15[[#This Row],[wz (deg)]]*_2024_12_0711_43_15[[#This Row],[delta t]]</f>
        <v>4.0851890792889225E-4</v>
      </c>
      <c r="L4578">
        <f>SUM($I$2:_2024_12_0711_43_15[[#This Row],[delta θx]])</f>
        <v>-0.24340278461187831</v>
      </c>
      <c r="M4578">
        <f>SUM($J$2:_2024_12_0711_43_15[[#This Row],[delta θy]])</f>
        <v>1.3203434236645095</v>
      </c>
      <c r="N4578">
        <f>SUM($K$2:_2024_12_0711_43_15[[#This Row],[delta θz]])</f>
        <v>-0.65216118889853503</v>
      </c>
    </row>
    <row r="4579" spans="1:14" x14ac:dyDescent="0.3">
      <c r="A4579">
        <v>10.938097000000001</v>
      </c>
      <c r="B4579">
        <f>_2024_12_0711_43_15[[#This Row],[time]]-A4578</f>
        <v>2.563000000000315E-3</v>
      </c>
      <c r="C4579">
        <v>0.03</v>
      </c>
      <c r="D4579">
        <v>0.03</v>
      </c>
      <c r="E4579">
        <v>0.01</v>
      </c>
      <c r="F4579">
        <f>_2024_12_0711_43_15[[#This Row],[wx (rad/s)]]*180/PI()</f>
        <v>1.7188733853924696</v>
      </c>
      <c r="G4579">
        <f>_2024_12_0711_43_15[[#This Row],[wy (rad/s)]]*180/PI()</f>
        <v>1.7188733853924696</v>
      </c>
      <c r="H4579">
        <f>_2024_12_0711_43_15[[#This Row],[wz (rad/s)]]*180/PI()</f>
        <v>0.57295779513082323</v>
      </c>
      <c r="I4579">
        <f>_2024_12_0711_43_15[[#This Row],[wx (deg)]]*_2024_12_0711_43_15[[#This Row],[delta t]]</f>
        <v>4.4054724867614407E-3</v>
      </c>
      <c r="J4579">
        <f>_2024_12_0711_43_15[[#This Row],[wy (deg )]]*_2024_12_0711_43_15[[#This Row],[delta t]]</f>
        <v>4.4054724867614407E-3</v>
      </c>
      <c r="K4579">
        <f>_2024_12_0711_43_15[[#This Row],[wz (deg)]]*_2024_12_0711_43_15[[#This Row],[delta t]]</f>
        <v>1.4684908289204805E-3</v>
      </c>
      <c r="L4579">
        <f>SUM($I$2:_2024_12_0711_43_15[[#This Row],[delta θx]])</f>
        <v>-0.23899731212511688</v>
      </c>
      <c r="M4579">
        <f>SUM($J$2:_2024_12_0711_43_15[[#This Row],[delta θy]])</f>
        <v>1.324748896151271</v>
      </c>
      <c r="N4579">
        <f>SUM($K$2:_2024_12_0711_43_15[[#This Row],[delta θz]])</f>
        <v>-0.65069269806961449</v>
      </c>
    </row>
    <row r="4580" spans="1:14" x14ac:dyDescent="0.3">
      <c r="A4580">
        <v>10.940542000000001</v>
      </c>
      <c r="B4580">
        <f>_2024_12_0711_43_15[[#This Row],[time]]-A4579</f>
        <v>2.4449999999998084E-3</v>
      </c>
      <c r="C4580">
        <v>0.03</v>
      </c>
      <c r="D4580">
        <v>0.03</v>
      </c>
      <c r="E4580">
        <v>0.01</v>
      </c>
      <c r="F4580">
        <f>_2024_12_0711_43_15[[#This Row],[wx (rad/s)]]*180/PI()</f>
        <v>1.7188733853924696</v>
      </c>
      <c r="G4580">
        <f>_2024_12_0711_43_15[[#This Row],[wy (rad/s)]]*180/PI()</f>
        <v>1.7188733853924696</v>
      </c>
      <c r="H4580">
        <f>_2024_12_0711_43_15[[#This Row],[wz (rad/s)]]*180/PI()</f>
        <v>0.57295779513082323</v>
      </c>
      <c r="I4580">
        <f>_2024_12_0711_43_15[[#This Row],[wx (deg)]]*_2024_12_0711_43_15[[#This Row],[delta t]]</f>
        <v>4.2026454272842588E-3</v>
      </c>
      <c r="J4580">
        <f>_2024_12_0711_43_15[[#This Row],[wy (deg )]]*_2024_12_0711_43_15[[#This Row],[delta t]]</f>
        <v>4.2026454272842588E-3</v>
      </c>
      <c r="K4580">
        <f>_2024_12_0711_43_15[[#This Row],[wz (deg)]]*_2024_12_0711_43_15[[#This Row],[delta t]]</f>
        <v>1.4008818090947531E-3</v>
      </c>
      <c r="L4580">
        <f>SUM($I$2:_2024_12_0711_43_15[[#This Row],[delta θx]])</f>
        <v>-0.23479466669783261</v>
      </c>
      <c r="M4580">
        <f>SUM($J$2:_2024_12_0711_43_15[[#This Row],[delta θy]])</f>
        <v>1.3289515415785553</v>
      </c>
      <c r="N4580">
        <f>SUM($K$2:_2024_12_0711_43_15[[#This Row],[delta θz]])</f>
        <v>-0.64929181626051979</v>
      </c>
    </row>
    <row r="4581" spans="1:14" x14ac:dyDescent="0.3">
      <c r="A4581">
        <v>10.942500000000001</v>
      </c>
      <c r="B4581">
        <f>_2024_12_0711_43_15[[#This Row],[time]]-A4580</f>
        <v>1.9580000000001263E-3</v>
      </c>
      <c r="C4581">
        <v>0.03</v>
      </c>
      <c r="D4581">
        <v>0.03</v>
      </c>
      <c r="E4581">
        <v>0.01</v>
      </c>
      <c r="F4581">
        <f>_2024_12_0711_43_15[[#This Row],[wx (rad/s)]]*180/PI()</f>
        <v>1.7188733853924696</v>
      </c>
      <c r="G4581">
        <f>_2024_12_0711_43_15[[#This Row],[wy (rad/s)]]*180/PI()</f>
        <v>1.7188733853924696</v>
      </c>
      <c r="H4581">
        <f>_2024_12_0711_43_15[[#This Row],[wz (rad/s)]]*180/PI()</f>
        <v>0.57295779513082323</v>
      </c>
      <c r="I4581">
        <f>_2024_12_0711_43_15[[#This Row],[wx (deg)]]*_2024_12_0711_43_15[[#This Row],[delta t]]</f>
        <v>3.3655540885986724E-3</v>
      </c>
      <c r="J4581">
        <f>_2024_12_0711_43_15[[#This Row],[wy (deg )]]*_2024_12_0711_43_15[[#This Row],[delta t]]</f>
        <v>3.3655540885986724E-3</v>
      </c>
      <c r="K4581">
        <f>_2024_12_0711_43_15[[#This Row],[wz (deg)]]*_2024_12_0711_43_15[[#This Row],[delta t]]</f>
        <v>1.1218513628662244E-3</v>
      </c>
      <c r="L4581">
        <f>SUM($I$2:_2024_12_0711_43_15[[#This Row],[delta θx]])</f>
        <v>-0.23142911260923393</v>
      </c>
      <c r="M4581">
        <f>SUM($J$2:_2024_12_0711_43_15[[#This Row],[delta θy]])</f>
        <v>1.3323170956671539</v>
      </c>
      <c r="N4581">
        <f>SUM($K$2:_2024_12_0711_43_15[[#This Row],[delta θz]])</f>
        <v>-0.64816996489765355</v>
      </c>
    </row>
    <row r="4582" spans="1:14" x14ac:dyDescent="0.3">
      <c r="A4582">
        <v>10.946020000000001</v>
      </c>
      <c r="B4582">
        <f>_2024_12_0711_43_15[[#This Row],[time]]-A4581</f>
        <v>3.5199999999999676E-3</v>
      </c>
      <c r="C4582">
        <v>0.02</v>
      </c>
      <c r="D4582">
        <v>0.03</v>
      </c>
      <c r="E4582">
        <v>0.01</v>
      </c>
      <c r="F4582">
        <f>_2024_12_0711_43_15[[#This Row],[wx (rad/s)]]*180/PI()</f>
        <v>1.1459155902616465</v>
      </c>
      <c r="G4582">
        <f>_2024_12_0711_43_15[[#This Row],[wy (rad/s)]]*180/PI()</f>
        <v>1.7188733853924696</v>
      </c>
      <c r="H4582">
        <f>_2024_12_0711_43_15[[#This Row],[wz (rad/s)]]*180/PI()</f>
        <v>0.57295779513082323</v>
      </c>
      <c r="I4582">
        <f>_2024_12_0711_43_15[[#This Row],[wx (deg)]]*_2024_12_0711_43_15[[#This Row],[delta t]]</f>
        <v>4.0336228777209581E-3</v>
      </c>
      <c r="J4582">
        <f>_2024_12_0711_43_15[[#This Row],[wy (deg )]]*_2024_12_0711_43_15[[#This Row],[delta t]]</f>
        <v>6.0504343165814376E-3</v>
      </c>
      <c r="K4582">
        <f>_2024_12_0711_43_15[[#This Row],[wz (deg)]]*_2024_12_0711_43_15[[#This Row],[delta t]]</f>
        <v>2.0168114388604791E-3</v>
      </c>
      <c r="L4582">
        <f>SUM($I$2:_2024_12_0711_43_15[[#This Row],[delta θx]])</f>
        <v>-0.22739548973151297</v>
      </c>
      <c r="M4582">
        <f>SUM($J$2:_2024_12_0711_43_15[[#This Row],[delta θy]])</f>
        <v>1.3383675299837354</v>
      </c>
      <c r="N4582">
        <f>SUM($K$2:_2024_12_0711_43_15[[#This Row],[delta θz]])</f>
        <v>-0.64615315345879309</v>
      </c>
    </row>
    <row r="4583" spans="1:14" x14ac:dyDescent="0.3">
      <c r="A4583">
        <v>10.948116000000001</v>
      </c>
      <c r="B4583">
        <f>_2024_12_0711_43_15[[#This Row],[time]]-A4582</f>
        <v>2.0959999999998757E-3</v>
      </c>
      <c r="C4583">
        <v>0.02</v>
      </c>
      <c r="D4583">
        <v>0.03</v>
      </c>
      <c r="E4583">
        <v>0.01</v>
      </c>
      <c r="F4583">
        <f>_2024_12_0711_43_15[[#This Row],[wx (rad/s)]]*180/PI()</f>
        <v>1.1459155902616465</v>
      </c>
      <c r="G4583">
        <f>_2024_12_0711_43_15[[#This Row],[wy (rad/s)]]*180/PI()</f>
        <v>1.7188733853924696</v>
      </c>
      <c r="H4583">
        <f>_2024_12_0711_43_15[[#This Row],[wz (rad/s)]]*180/PI()</f>
        <v>0.57295779513082323</v>
      </c>
      <c r="I4583">
        <f>_2024_12_0711_43_15[[#This Row],[wx (deg)]]*_2024_12_0711_43_15[[#This Row],[delta t]]</f>
        <v>2.4018390771882686E-3</v>
      </c>
      <c r="J4583">
        <f>_2024_12_0711_43_15[[#This Row],[wy (deg )]]*_2024_12_0711_43_15[[#This Row],[delta t]]</f>
        <v>3.6027586157824027E-3</v>
      </c>
      <c r="K4583">
        <f>_2024_12_0711_43_15[[#This Row],[wz (deg)]]*_2024_12_0711_43_15[[#This Row],[delta t]]</f>
        <v>1.2009195385941343E-3</v>
      </c>
      <c r="L4583">
        <f>SUM($I$2:_2024_12_0711_43_15[[#This Row],[delta θx]])</f>
        <v>-0.2249936506543247</v>
      </c>
      <c r="M4583">
        <f>SUM($J$2:_2024_12_0711_43_15[[#This Row],[delta θy]])</f>
        <v>1.3419702885995177</v>
      </c>
      <c r="N4583">
        <f>SUM($K$2:_2024_12_0711_43_15[[#This Row],[delta θz]])</f>
        <v>-0.64495223392019896</v>
      </c>
    </row>
    <row r="4584" spans="1:14" x14ac:dyDescent="0.3">
      <c r="A4584">
        <v>10.950206</v>
      </c>
      <c r="B4584">
        <f>_2024_12_0711_43_15[[#This Row],[time]]-A4583</f>
        <v>2.0899999999990371E-3</v>
      </c>
      <c r="C4584">
        <v>0.02</v>
      </c>
      <c r="D4584">
        <v>0.03</v>
      </c>
      <c r="E4584">
        <v>0.01</v>
      </c>
      <c r="F4584">
        <f>_2024_12_0711_43_15[[#This Row],[wx (rad/s)]]*180/PI()</f>
        <v>1.1459155902616465</v>
      </c>
      <c r="G4584">
        <f>_2024_12_0711_43_15[[#This Row],[wy (rad/s)]]*180/PI()</f>
        <v>1.7188733853924696</v>
      </c>
      <c r="H4584">
        <f>_2024_12_0711_43_15[[#This Row],[wz (rad/s)]]*180/PI()</f>
        <v>0.57295779513082323</v>
      </c>
      <c r="I4584">
        <f>_2024_12_0711_43_15[[#This Row],[wx (deg)]]*_2024_12_0711_43_15[[#This Row],[delta t]]</f>
        <v>2.3949635836457376E-3</v>
      </c>
      <c r="J4584">
        <f>_2024_12_0711_43_15[[#This Row],[wy (deg )]]*_2024_12_0711_43_15[[#This Row],[delta t]]</f>
        <v>3.5924453754686064E-3</v>
      </c>
      <c r="K4584">
        <f>_2024_12_0711_43_15[[#This Row],[wz (deg)]]*_2024_12_0711_43_15[[#This Row],[delta t]]</f>
        <v>1.1974817918228688E-3</v>
      </c>
      <c r="L4584">
        <f>SUM($I$2:_2024_12_0711_43_15[[#This Row],[delta θx]])</f>
        <v>-0.22259868707067895</v>
      </c>
      <c r="M4584">
        <f>SUM($J$2:_2024_12_0711_43_15[[#This Row],[delta θy]])</f>
        <v>1.3455627339749863</v>
      </c>
      <c r="N4584">
        <f>SUM($K$2:_2024_12_0711_43_15[[#This Row],[delta θz]])</f>
        <v>-0.64375475212837607</v>
      </c>
    </row>
    <row r="4585" spans="1:14" x14ac:dyDescent="0.3">
      <c r="A4585">
        <v>10.952572</v>
      </c>
      <c r="B4585">
        <f>_2024_12_0711_43_15[[#This Row],[time]]-A4584</f>
        <v>2.3660000000003123E-3</v>
      </c>
      <c r="C4585">
        <v>0.02</v>
      </c>
      <c r="D4585">
        <v>0.03</v>
      </c>
      <c r="E4585">
        <v>0.01</v>
      </c>
      <c r="F4585">
        <f>_2024_12_0711_43_15[[#This Row],[wx (rad/s)]]*180/PI()</f>
        <v>1.1459155902616465</v>
      </c>
      <c r="G4585">
        <f>_2024_12_0711_43_15[[#This Row],[wy (rad/s)]]*180/PI()</f>
        <v>1.7188733853924696</v>
      </c>
      <c r="H4585">
        <f>_2024_12_0711_43_15[[#This Row],[wz (rad/s)]]*180/PI()</f>
        <v>0.57295779513082323</v>
      </c>
      <c r="I4585">
        <f>_2024_12_0711_43_15[[#This Row],[wx (deg)]]*_2024_12_0711_43_15[[#This Row],[delta t]]</f>
        <v>2.7112362865594135E-3</v>
      </c>
      <c r="J4585">
        <f>_2024_12_0711_43_15[[#This Row],[wy (deg )]]*_2024_12_0711_43_15[[#This Row],[delta t]]</f>
        <v>4.06685442983912E-3</v>
      </c>
      <c r="K4585">
        <f>_2024_12_0711_43_15[[#This Row],[wz (deg)]]*_2024_12_0711_43_15[[#This Row],[delta t]]</f>
        <v>1.3556181432797067E-3</v>
      </c>
      <c r="L4585">
        <f>SUM($I$2:_2024_12_0711_43_15[[#This Row],[delta θx]])</f>
        <v>-0.21988745078411953</v>
      </c>
      <c r="M4585">
        <f>SUM($J$2:_2024_12_0711_43_15[[#This Row],[delta θy]])</f>
        <v>1.3496295884048255</v>
      </c>
      <c r="N4585">
        <f>SUM($K$2:_2024_12_0711_43_15[[#This Row],[delta θz]])</f>
        <v>-0.6423991339850964</v>
      </c>
    </row>
    <row r="4586" spans="1:14" x14ac:dyDescent="0.3">
      <c r="A4586">
        <v>10.954269</v>
      </c>
      <c r="B4586">
        <f>_2024_12_0711_43_15[[#This Row],[time]]-A4585</f>
        <v>1.6970000000000596E-3</v>
      </c>
      <c r="C4586">
        <v>0.02</v>
      </c>
      <c r="D4586">
        <v>0.03</v>
      </c>
      <c r="E4586">
        <v>0.01</v>
      </c>
      <c r="F4586">
        <f>_2024_12_0711_43_15[[#This Row],[wx (rad/s)]]*180/PI()</f>
        <v>1.1459155902616465</v>
      </c>
      <c r="G4586">
        <f>_2024_12_0711_43_15[[#This Row],[wy (rad/s)]]*180/PI()</f>
        <v>1.7188733853924696</v>
      </c>
      <c r="H4586">
        <f>_2024_12_0711_43_15[[#This Row],[wz (rad/s)]]*180/PI()</f>
        <v>0.57295779513082323</v>
      </c>
      <c r="I4586">
        <f>_2024_12_0711_43_15[[#This Row],[wx (deg)]]*_2024_12_0711_43_15[[#This Row],[delta t]]</f>
        <v>1.9446187566740823E-3</v>
      </c>
      <c r="J4586">
        <f>_2024_12_0711_43_15[[#This Row],[wy (deg )]]*_2024_12_0711_43_15[[#This Row],[delta t]]</f>
        <v>2.9169281350111234E-3</v>
      </c>
      <c r="K4586">
        <f>_2024_12_0711_43_15[[#This Row],[wz (deg)]]*_2024_12_0711_43_15[[#This Row],[delta t]]</f>
        <v>9.7230937833704114E-4</v>
      </c>
      <c r="L4586">
        <f>SUM($I$2:_2024_12_0711_43_15[[#This Row],[delta θx]])</f>
        <v>-0.21794283202744544</v>
      </c>
      <c r="M4586">
        <f>SUM($J$2:_2024_12_0711_43_15[[#This Row],[delta θy]])</f>
        <v>1.3525465165398367</v>
      </c>
      <c r="N4586">
        <f>SUM($K$2:_2024_12_0711_43_15[[#This Row],[delta θz]])</f>
        <v>-0.64142682460675937</v>
      </c>
    </row>
    <row r="4587" spans="1:14" x14ac:dyDescent="0.3">
      <c r="A4587">
        <v>10.956867000000001</v>
      </c>
      <c r="B4587">
        <f>_2024_12_0711_43_15[[#This Row],[time]]-A4586</f>
        <v>2.5980000000007664E-3</v>
      </c>
      <c r="C4587">
        <v>0.02</v>
      </c>
      <c r="D4587">
        <v>0.03</v>
      </c>
      <c r="E4587">
        <v>0</v>
      </c>
      <c r="F4587">
        <f>_2024_12_0711_43_15[[#This Row],[wx (rad/s)]]*180/PI()</f>
        <v>1.1459155902616465</v>
      </c>
      <c r="G4587">
        <f>_2024_12_0711_43_15[[#This Row],[wy (rad/s)]]*180/PI()</f>
        <v>1.7188733853924696</v>
      </c>
      <c r="H4587">
        <f>_2024_12_0711_43_15[[#This Row],[wz (rad/s)]]*180/PI()</f>
        <v>0</v>
      </c>
      <c r="I4587">
        <f>_2024_12_0711_43_15[[#This Row],[wx (deg)]]*_2024_12_0711_43_15[[#This Row],[delta t]]</f>
        <v>2.9770887035006359E-3</v>
      </c>
      <c r="J4587">
        <f>_2024_12_0711_43_15[[#This Row],[wy (deg )]]*_2024_12_0711_43_15[[#This Row],[delta t]]</f>
        <v>4.4656330552509532E-3</v>
      </c>
      <c r="K4587">
        <f>_2024_12_0711_43_15[[#This Row],[wz (deg)]]*_2024_12_0711_43_15[[#This Row],[delta t]]</f>
        <v>0</v>
      </c>
      <c r="L4587">
        <f>SUM($I$2:_2024_12_0711_43_15[[#This Row],[delta θx]])</f>
        <v>-0.2149657433239448</v>
      </c>
      <c r="M4587">
        <f>SUM($J$2:_2024_12_0711_43_15[[#This Row],[delta θy]])</f>
        <v>1.3570121495950878</v>
      </c>
      <c r="N4587">
        <f>SUM($K$2:_2024_12_0711_43_15[[#This Row],[delta θz]])</f>
        <v>-0.64142682460675937</v>
      </c>
    </row>
    <row r="4588" spans="1:14" x14ac:dyDescent="0.3">
      <c r="A4588">
        <v>10.959876</v>
      </c>
      <c r="B4588">
        <f>_2024_12_0711_43_15[[#This Row],[time]]-A4587</f>
        <v>3.0089999999987072E-3</v>
      </c>
      <c r="C4588">
        <v>0.02</v>
      </c>
      <c r="D4588">
        <v>0.03</v>
      </c>
      <c r="E4588">
        <v>0</v>
      </c>
      <c r="F4588">
        <f>_2024_12_0711_43_15[[#This Row],[wx (rad/s)]]*180/PI()</f>
        <v>1.1459155902616465</v>
      </c>
      <c r="G4588">
        <f>_2024_12_0711_43_15[[#This Row],[wy (rad/s)]]*180/PI()</f>
        <v>1.7188733853924696</v>
      </c>
      <c r="H4588">
        <f>_2024_12_0711_43_15[[#This Row],[wz (rad/s)]]*180/PI()</f>
        <v>0</v>
      </c>
      <c r="I4588">
        <f>_2024_12_0711_43_15[[#This Row],[wx (deg)]]*_2024_12_0711_43_15[[#This Row],[delta t]]</f>
        <v>3.4480600110958128E-3</v>
      </c>
      <c r="J4588">
        <f>_2024_12_0711_43_15[[#This Row],[wy (deg )]]*_2024_12_0711_43_15[[#This Row],[delta t]]</f>
        <v>5.1720900166437184E-3</v>
      </c>
      <c r="K4588">
        <f>_2024_12_0711_43_15[[#This Row],[wz (deg)]]*_2024_12_0711_43_15[[#This Row],[delta t]]</f>
        <v>0</v>
      </c>
      <c r="L4588">
        <f>SUM($I$2:_2024_12_0711_43_15[[#This Row],[delta θx]])</f>
        <v>-0.21151768331284898</v>
      </c>
      <c r="M4588">
        <f>SUM($J$2:_2024_12_0711_43_15[[#This Row],[delta θy]])</f>
        <v>1.3621842396117314</v>
      </c>
      <c r="N4588">
        <f>SUM($K$2:_2024_12_0711_43_15[[#This Row],[delta θz]])</f>
        <v>-0.64142682460675937</v>
      </c>
    </row>
    <row r="4589" spans="1:14" x14ac:dyDescent="0.3">
      <c r="A4589">
        <v>10.962894</v>
      </c>
      <c r="B4589">
        <f>_2024_12_0711_43_15[[#This Row],[time]]-A4588</f>
        <v>3.0180000000008533E-3</v>
      </c>
      <c r="C4589">
        <v>0.02</v>
      </c>
      <c r="D4589">
        <v>0.03</v>
      </c>
      <c r="E4589">
        <v>0</v>
      </c>
      <c r="F4589">
        <f>_2024_12_0711_43_15[[#This Row],[wx (rad/s)]]*180/PI()</f>
        <v>1.1459155902616465</v>
      </c>
      <c r="G4589">
        <f>_2024_12_0711_43_15[[#This Row],[wy (rad/s)]]*180/PI()</f>
        <v>1.7188733853924696</v>
      </c>
      <c r="H4589">
        <f>_2024_12_0711_43_15[[#This Row],[wz (rad/s)]]*180/PI()</f>
        <v>0</v>
      </c>
      <c r="I4589">
        <f>_2024_12_0711_43_15[[#This Row],[wx (deg)]]*_2024_12_0711_43_15[[#This Row],[delta t]]</f>
        <v>3.458373251410627E-3</v>
      </c>
      <c r="J4589">
        <f>_2024_12_0711_43_15[[#This Row],[wy (deg )]]*_2024_12_0711_43_15[[#This Row],[delta t]]</f>
        <v>5.1875598771159402E-3</v>
      </c>
      <c r="K4589">
        <f>_2024_12_0711_43_15[[#This Row],[wz (deg)]]*_2024_12_0711_43_15[[#This Row],[delta t]]</f>
        <v>0</v>
      </c>
      <c r="L4589">
        <f>SUM($I$2:_2024_12_0711_43_15[[#This Row],[delta θx]])</f>
        <v>-0.20805931006143835</v>
      </c>
      <c r="M4589">
        <f>SUM($J$2:_2024_12_0711_43_15[[#This Row],[delta θy]])</f>
        <v>1.3673717994888472</v>
      </c>
      <c r="N4589">
        <f>SUM($K$2:_2024_12_0711_43_15[[#This Row],[delta θz]])</f>
        <v>-0.64142682460675937</v>
      </c>
    </row>
    <row r="4590" spans="1:14" x14ac:dyDescent="0.3">
      <c r="A4590">
        <v>10.964718</v>
      </c>
      <c r="B4590">
        <f>_2024_12_0711_43_15[[#This Row],[time]]-A4589</f>
        <v>1.8239999999991596E-3</v>
      </c>
      <c r="C4590">
        <v>0.02</v>
      </c>
      <c r="D4590">
        <v>0.03</v>
      </c>
      <c r="E4590">
        <v>0</v>
      </c>
      <c r="F4590">
        <f>_2024_12_0711_43_15[[#This Row],[wx (rad/s)]]*180/PI()</f>
        <v>1.1459155902616465</v>
      </c>
      <c r="G4590">
        <f>_2024_12_0711_43_15[[#This Row],[wy (rad/s)]]*180/PI()</f>
        <v>1.7188733853924696</v>
      </c>
      <c r="H4590">
        <f>_2024_12_0711_43_15[[#This Row],[wz (rad/s)]]*180/PI()</f>
        <v>0</v>
      </c>
      <c r="I4590">
        <f>_2024_12_0711_43_15[[#This Row],[wx (deg)]]*_2024_12_0711_43_15[[#This Row],[delta t]]</f>
        <v>2.0901500366362802E-3</v>
      </c>
      <c r="J4590">
        <f>_2024_12_0711_43_15[[#This Row],[wy (deg )]]*_2024_12_0711_43_15[[#This Row],[delta t]]</f>
        <v>3.1352250549544201E-3</v>
      </c>
      <c r="K4590">
        <f>_2024_12_0711_43_15[[#This Row],[wz (deg)]]*_2024_12_0711_43_15[[#This Row],[delta t]]</f>
        <v>0</v>
      </c>
      <c r="L4590">
        <f>SUM($I$2:_2024_12_0711_43_15[[#This Row],[delta θx]])</f>
        <v>-0.20596916002480206</v>
      </c>
      <c r="M4590">
        <f>SUM($J$2:_2024_12_0711_43_15[[#This Row],[delta θy]])</f>
        <v>1.3705070245438016</v>
      </c>
      <c r="N4590">
        <f>SUM($K$2:_2024_12_0711_43_15[[#This Row],[delta θz]])</f>
        <v>-0.64142682460675937</v>
      </c>
    </row>
    <row r="4591" spans="1:14" x14ac:dyDescent="0.3">
      <c r="A4591">
        <v>10.966607</v>
      </c>
      <c r="B4591">
        <f>_2024_12_0711_43_15[[#This Row],[time]]-A4590</f>
        <v>1.8890000000002516E-3</v>
      </c>
      <c r="C4591">
        <v>0.02</v>
      </c>
      <c r="D4591">
        <v>0.03</v>
      </c>
      <c r="E4591">
        <v>0</v>
      </c>
      <c r="F4591">
        <f>_2024_12_0711_43_15[[#This Row],[wx (rad/s)]]*180/PI()</f>
        <v>1.1459155902616465</v>
      </c>
      <c r="G4591">
        <f>_2024_12_0711_43_15[[#This Row],[wy (rad/s)]]*180/PI()</f>
        <v>1.7188733853924696</v>
      </c>
      <c r="H4591">
        <f>_2024_12_0711_43_15[[#This Row],[wz (rad/s)]]*180/PI()</f>
        <v>0</v>
      </c>
      <c r="I4591">
        <f>_2024_12_0711_43_15[[#This Row],[wx (deg)]]*_2024_12_0711_43_15[[#This Row],[delta t]]</f>
        <v>2.1646345500045384E-3</v>
      </c>
      <c r="J4591">
        <f>_2024_12_0711_43_15[[#This Row],[wy (deg )]]*_2024_12_0711_43_15[[#This Row],[delta t]]</f>
        <v>3.2469518250068073E-3</v>
      </c>
      <c r="K4591">
        <f>_2024_12_0711_43_15[[#This Row],[wz (deg)]]*_2024_12_0711_43_15[[#This Row],[delta t]]</f>
        <v>0</v>
      </c>
      <c r="L4591">
        <f>SUM($I$2:_2024_12_0711_43_15[[#This Row],[delta θx]])</f>
        <v>-0.20380452547479752</v>
      </c>
      <c r="M4591">
        <f>SUM($J$2:_2024_12_0711_43_15[[#This Row],[delta θy]])</f>
        <v>1.3737539763688085</v>
      </c>
      <c r="N4591">
        <f>SUM($K$2:_2024_12_0711_43_15[[#This Row],[delta θz]])</f>
        <v>-0.64142682460675937</v>
      </c>
    </row>
    <row r="4592" spans="1:14" x14ac:dyDescent="0.3">
      <c r="A4592">
        <v>10.970077</v>
      </c>
      <c r="B4592">
        <f>_2024_12_0711_43_15[[#This Row],[time]]-A4591</f>
        <v>3.4700000000000841E-3</v>
      </c>
      <c r="C4592">
        <v>0.02</v>
      </c>
      <c r="D4592">
        <v>0.02</v>
      </c>
      <c r="E4592">
        <v>0</v>
      </c>
      <c r="F4592">
        <f>_2024_12_0711_43_15[[#This Row],[wx (rad/s)]]*180/PI()</f>
        <v>1.1459155902616465</v>
      </c>
      <c r="G4592">
        <f>_2024_12_0711_43_15[[#This Row],[wy (rad/s)]]*180/PI()</f>
        <v>1.1459155902616465</v>
      </c>
      <c r="H4592">
        <f>_2024_12_0711_43_15[[#This Row],[wz (rad/s)]]*180/PI()</f>
        <v>0</v>
      </c>
      <c r="I4592">
        <f>_2024_12_0711_43_15[[#This Row],[wx (deg)]]*_2024_12_0711_43_15[[#This Row],[delta t]]</f>
        <v>3.9763270982080094E-3</v>
      </c>
      <c r="J4592">
        <f>_2024_12_0711_43_15[[#This Row],[wy (deg )]]*_2024_12_0711_43_15[[#This Row],[delta t]]</f>
        <v>3.9763270982080094E-3</v>
      </c>
      <c r="K4592">
        <f>_2024_12_0711_43_15[[#This Row],[wz (deg)]]*_2024_12_0711_43_15[[#This Row],[delta t]]</f>
        <v>0</v>
      </c>
      <c r="L4592">
        <f>SUM($I$2:_2024_12_0711_43_15[[#This Row],[delta θx]])</f>
        <v>-0.19982819837658952</v>
      </c>
      <c r="M4592">
        <f>SUM($J$2:_2024_12_0711_43_15[[#This Row],[delta θy]])</f>
        <v>1.3777303034670165</v>
      </c>
      <c r="N4592">
        <f>SUM($K$2:_2024_12_0711_43_15[[#This Row],[delta θz]])</f>
        <v>-0.64142682460675937</v>
      </c>
    </row>
    <row r="4593" spans="1:14" x14ac:dyDescent="0.3">
      <c r="A4593">
        <v>10.972267</v>
      </c>
      <c r="B4593">
        <f>_2024_12_0711_43_15[[#This Row],[time]]-A4592</f>
        <v>2.1900000000005804E-3</v>
      </c>
      <c r="C4593">
        <v>0.02</v>
      </c>
      <c r="D4593">
        <v>0.02</v>
      </c>
      <c r="E4593">
        <v>0</v>
      </c>
      <c r="F4593">
        <f>_2024_12_0711_43_15[[#This Row],[wx (rad/s)]]*180/PI()</f>
        <v>1.1459155902616465</v>
      </c>
      <c r="G4593">
        <f>_2024_12_0711_43_15[[#This Row],[wy (rad/s)]]*180/PI()</f>
        <v>1.1459155902616465</v>
      </c>
      <c r="H4593">
        <f>_2024_12_0711_43_15[[#This Row],[wz (rad/s)]]*180/PI()</f>
        <v>0</v>
      </c>
      <c r="I4593">
        <f>_2024_12_0711_43_15[[#This Row],[wx (deg)]]*_2024_12_0711_43_15[[#This Row],[delta t]]</f>
        <v>2.5095551426736707E-3</v>
      </c>
      <c r="J4593">
        <f>_2024_12_0711_43_15[[#This Row],[wy (deg )]]*_2024_12_0711_43_15[[#This Row],[delta t]]</f>
        <v>2.5095551426736707E-3</v>
      </c>
      <c r="K4593">
        <f>_2024_12_0711_43_15[[#This Row],[wz (deg)]]*_2024_12_0711_43_15[[#This Row],[delta t]]</f>
        <v>0</v>
      </c>
      <c r="L4593">
        <f>SUM($I$2:_2024_12_0711_43_15[[#This Row],[delta θx]])</f>
        <v>-0.19731864323391585</v>
      </c>
      <c r="M4593">
        <f>SUM($J$2:_2024_12_0711_43_15[[#This Row],[delta θy]])</f>
        <v>1.3802398586096902</v>
      </c>
      <c r="N4593">
        <f>SUM($K$2:_2024_12_0711_43_15[[#This Row],[delta θz]])</f>
        <v>-0.64142682460675937</v>
      </c>
    </row>
    <row r="4594" spans="1:14" x14ac:dyDescent="0.3">
      <c r="A4594">
        <v>10.974417000000001</v>
      </c>
      <c r="B4594">
        <f>_2024_12_0711_43_15[[#This Row],[time]]-A4593</f>
        <v>2.1500000000003183E-3</v>
      </c>
      <c r="C4594">
        <v>0.02</v>
      </c>
      <c r="D4594">
        <v>0.02</v>
      </c>
      <c r="E4594">
        <v>0</v>
      </c>
      <c r="F4594">
        <f>_2024_12_0711_43_15[[#This Row],[wx (rad/s)]]*180/PI()</f>
        <v>1.1459155902616465</v>
      </c>
      <c r="G4594">
        <f>_2024_12_0711_43_15[[#This Row],[wy (rad/s)]]*180/PI()</f>
        <v>1.1459155902616465</v>
      </c>
      <c r="H4594">
        <f>_2024_12_0711_43_15[[#This Row],[wz (rad/s)]]*180/PI()</f>
        <v>0</v>
      </c>
      <c r="I4594">
        <f>_2024_12_0711_43_15[[#This Row],[wx (deg)]]*_2024_12_0711_43_15[[#This Row],[delta t]]</f>
        <v>2.4637185190629048E-3</v>
      </c>
      <c r="J4594">
        <f>_2024_12_0711_43_15[[#This Row],[wy (deg )]]*_2024_12_0711_43_15[[#This Row],[delta t]]</f>
        <v>2.4637185190629048E-3</v>
      </c>
      <c r="K4594">
        <f>_2024_12_0711_43_15[[#This Row],[wz (deg)]]*_2024_12_0711_43_15[[#This Row],[delta t]]</f>
        <v>0</v>
      </c>
      <c r="L4594">
        <f>SUM($I$2:_2024_12_0711_43_15[[#This Row],[delta θx]])</f>
        <v>-0.19485492471485294</v>
      </c>
      <c r="M4594">
        <f>SUM($J$2:_2024_12_0711_43_15[[#This Row],[delta θy]])</f>
        <v>1.382703577128753</v>
      </c>
      <c r="N4594">
        <f>SUM($K$2:_2024_12_0711_43_15[[#This Row],[delta θz]])</f>
        <v>-0.64142682460675937</v>
      </c>
    </row>
    <row r="4595" spans="1:14" x14ac:dyDescent="0.3">
      <c r="A4595">
        <v>10.9757</v>
      </c>
      <c r="B4595">
        <f>_2024_12_0711_43_15[[#This Row],[time]]-A4594</f>
        <v>1.2829999999990349E-3</v>
      </c>
      <c r="C4595">
        <v>0.02</v>
      </c>
      <c r="D4595">
        <v>0.02</v>
      </c>
      <c r="E4595">
        <v>0</v>
      </c>
      <c r="F4595">
        <f>_2024_12_0711_43_15[[#This Row],[wx (rad/s)]]*180/PI()</f>
        <v>1.1459155902616465</v>
      </c>
      <c r="G4595">
        <f>_2024_12_0711_43_15[[#This Row],[wy (rad/s)]]*180/PI()</f>
        <v>1.1459155902616465</v>
      </c>
      <c r="H4595">
        <f>_2024_12_0711_43_15[[#This Row],[wz (rad/s)]]*180/PI()</f>
        <v>0</v>
      </c>
      <c r="I4595">
        <f>_2024_12_0711_43_15[[#This Row],[wx (deg)]]*_2024_12_0711_43_15[[#This Row],[delta t]]</f>
        <v>1.4702097023045865E-3</v>
      </c>
      <c r="J4595">
        <f>_2024_12_0711_43_15[[#This Row],[wy (deg )]]*_2024_12_0711_43_15[[#This Row],[delta t]]</f>
        <v>1.4702097023045865E-3</v>
      </c>
      <c r="K4595">
        <f>_2024_12_0711_43_15[[#This Row],[wz (deg)]]*_2024_12_0711_43_15[[#This Row],[delta t]]</f>
        <v>0</v>
      </c>
      <c r="L4595">
        <f>SUM($I$2:_2024_12_0711_43_15[[#This Row],[delta θx]])</f>
        <v>-0.19338471501254836</v>
      </c>
      <c r="M4595">
        <f>SUM($J$2:_2024_12_0711_43_15[[#This Row],[delta θy]])</f>
        <v>1.3841737868310575</v>
      </c>
      <c r="N4595">
        <f>SUM($K$2:_2024_12_0711_43_15[[#This Row],[delta θz]])</f>
        <v>-0.64142682460675937</v>
      </c>
    </row>
    <row r="4596" spans="1:14" x14ac:dyDescent="0.3">
      <c r="A4596">
        <v>10.979827999999999</v>
      </c>
      <c r="B4596">
        <f>_2024_12_0711_43_15[[#This Row],[time]]-A4595</f>
        <v>4.1279999999996875E-3</v>
      </c>
      <c r="C4596">
        <v>0.02</v>
      </c>
      <c r="D4596">
        <v>0.02</v>
      </c>
      <c r="E4596">
        <v>-0.01</v>
      </c>
      <c r="F4596">
        <f>_2024_12_0711_43_15[[#This Row],[wx (rad/s)]]*180/PI()</f>
        <v>1.1459155902616465</v>
      </c>
      <c r="G4596">
        <f>_2024_12_0711_43_15[[#This Row],[wy (rad/s)]]*180/PI()</f>
        <v>1.1459155902616465</v>
      </c>
      <c r="H4596">
        <f>_2024_12_0711_43_15[[#This Row],[wz (rad/s)]]*180/PI()</f>
        <v>-0.57295779513082323</v>
      </c>
      <c r="I4596">
        <f>_2024_12_0711_43_15[[#This Row],[wx (deg)]]*_2024_12_0711_43_15[[#This Row],[delta t]]</f>
        <v>4.7303395565997186E-3</v>
      </c>
      <c r="J4596">
        <f>_2024_12_0711_43_15[[#This Row],[wy (deg )]]*_2024_12_0711_43_15[[#This Row],[delta t]]</f>
        <v>4.7303395565997186E-3</v>
      </c>
      <c r="K4596">
        <f>_2024_12_0711_43_15[[#This Row],[wz (deg)]]*_2024_12_0711_43_15[[#This Row],[delta t]]</f>
        <v>-2.3651697782998593E-3</v>
      </c>
      <c r="L4596">
        <f>SUM($I$2:_2024_12_0711_43_15[[#This Row],[delta θx]])</f>
        <v>-0.18865437545594865</v>
      </c>
      <c r="M4596">
        <f>SUM($J$2:_2024_12_0711_43_15[[#This Row],[delta θy]])</f>
        <v>1.3889041263876571</v>
      </c>
      <c r="N4596">
        <f>SUM($K$2:_2024_12_0711_43_15[[#This Row],[delta θz]])</f>
        <v>-0.64379199438505919</v>
      </c>
    </row>
    <row r="4597" spans="1:14" x14ac:dyDescent="0.3">
      <c r="A4597">
        <v>10.983311</v>
      </c>
      <c r="B4597">
        <f>_2024_12_0711_43_15[[#This Row],[time]]-A4596</f>
        <v>3.4830000000010131E-3</v>
      </c>
      <c r="C4597">
        <v>0.02</v>
      </c>
      <c r="D4597">
        <v>0.02</v>
      </c>
      <c r="E4597">
        <v>-0.01</v>
      </c>
      <c r="F4597">
        <f>_2024_12_0711_43_15[[#This Row],[wx (rad/s)]]*180/PI()</f>
        <v>1.1459155902616465</v>
      </c>
      <c r="G4597">
        <f>_2024_12_0711_43_15[[#This Row],[wy (rad/s)]]*180/PI()</f>
        <v>1.1459155902616465</v>
      </c>
      <c r="H4597">
        <f>_2024_12_0711_43_15[[#This Row],[wz (rad/s)]]*180/PI()</f>
        <v>-0.57295779513082323</v>
      </c>
      <c r="I4597">
        <f>_2024_12_0711_43_15[[#This Row],[wx (deg)]]*_2024_12_0711_43_15[[#This Row],[delta t]]</f>
        <v>3.9912240008824753E-3</v>
      </c>
      <c r="J4597">
        <f>_2024_12_0711_43_15[[#This Row],[wy (deg )]]*_2024_12_0711_43_15[[#This Row],[delta t]]</f>
        <v>3.9912240008824753E-3</v>
      </c>
      <c r="K4597">
        <f>_2024_12_0711_43_15[[#This Row],[wz (deg)]]*_2024_12_0711_43_15[[#This Row],[delta t]]</f>
        <v>-1.9956120004412377E-3</v>
      </c>
      <c r="L4597">
        <f>SUM($I$2:_2024_12_0711_43_15[[#This Row],[delta θx]])</f>
        <v>-0.18466315145506618</v>
      </c>
      <c r="M4597">
        <f>SUM($J$2:_2024_12_0711_43_15[[#This Row],[delta θy]])</f>
        <v>1.3928953503885395</v>
      </c>
      <c r="N4597">
        <f>SUM($K$2:_2024_12_0711_43_15[[#This Row],[delta θz]])</f>
        <v>-0.64578760638550037</v>
      </c>
    </row>
    <row r="4598" spans="1:14" x14ac:dyDescent="0.3">
      <c r="A4598">
        <v>10.984111</v>
      </c>
      <c r="B4598">
        <f>_2024_12_0711_43_15[[#This Row],[time]]-A4597</f>
        <v>7.9999999999991189E-4</v>
      </c>
      <c r="C4598">
        <v>0.02</v>
      </c>
      <c r="D4598">
        <v>0.01</v>
      </c>
      <c r="E4598">
        <v>-0.01</v>
      </c>
      <c r="F4598">
        <f>_2024_12_0711_43_15[[#This Row],[wx (rad/s)]]*180/PI()</f>
        <v>1.1459155902616465</v>
      </c>
      <c r="G4598">
        <f>_2024_12_0711_43_15[[#This Row],[wy (rad/s)]]*180/PI()</f>
        <v>0.57295779513082323</v>
      </c>
      <c r="H4598">
        <f>_2024_12_0711_43_15[[#This Row],[wz (rad/s)]]*180/PI()</f>
        <v>-0.57295779513082323</v>
      </c>
      <c r="I4598">
        <f>_2024_12_0711_43_15[[#This Row],[wx (deg)]]*_2024_12_0711_43_15[[#This Row],[delta t]]</f>
        <v>9.1673247220921625E-4</v>
      </c>
      <c r="J4598">
        <f>_2024_12_0711_43_15[[#This Row],[wy (deg )]]*_2024_12_0711_43_15[[#This Row],[delta t]]</f>
        <v>4.5836623610460812E-4</v>
      </c>
      <c r="K4598">
        <f>_2024_12_0711_43_15[[#This Row],[wz (deg)]]*_2024_12_0711_43_15[[#This Row],[delta t]]</f>
        <v>-4.5836623610460812E-4</v>
      </c>
      <c r="L4598">
        <f>SUM($I$2:_2024_12_0711_43_15[[#This Row],[delta θx]])</f>
        <v>-0.18374641898285696</v>
      </c>
      <c r="M4598">
        <f>SUM($J$2:_2024_12_0711_43_15[[#This Row],[delta θy]])</f>
        <v>1.3933537166246441</v>
      </c>
      <c r="N4598">
        <f>SUM($K$2:_2024_12_0711_43_15[[#This Row],[delta θz]])</f>
        <v>-0.64624597262160499</v>
      </c>
    </row>
    <row r="4599" spans="1:14" x14ac:dyDescent="0.3">
      <c r="A4599">
        <v>10.986264</v>
      </c>
      <c r="B4599">
        <f>_2024_12_0711_43_15[[#This Row],[time]]-A4598</f>
        <v>2.1529999999998495E-3</v>
      </c>
      <c r="C4599">
        <v>0.02</v>
      </c>
      <c r="D4599">
        <v>0.01</v>
      </c>
      <c r="E4599">
        <v>-0.01</v>
      </c>
      <c r="F4599">
        <f>_2024_12_0711_43_15[[#This Row],[wx (rad/s)]]*180/PI()</f>
        <v>1.1459155902616465</v>
      </c>
      <c r="G4599">
        <f>_2024_12_0711_43_15[[#This Row],[wy (rad/s)]]*180/PI()</f>
        <v>0.57295779513082323</v>
      </c>
      <c r="H4599">
        <f>_2024_12_0711_43_15[[#This Row],[wz (rad/s)]]*180/PI()</f>
        <v>-0.57295779513082323</v>
      </c>
      <c r="I4599">
        <f>_2024_12_0711_43_15[[#This Row],[wx (deg)]]*_2024_12_0711_43_15[[#This Row],[delta t]]</f>
        <v>2.4671562658331522E-3</v>
      </c>
      <c r="J4599">
        <f>_2024_12_0711_43_15[[#This Row],[wy (deg )]]*_2024_12_0711_43_15[[#This Row],[delta t]]</f>
        <v>1.2335781329165761E-3</v>
      </c>
      <c r="K4599">
        <f>_2024_12_0711_43_15[[#This Row],[wz (deg)]]*_2024_12_0711_43_15[[#This Row],[delta t]]</f>
        <v>-1.2335781329165761E-3</v>
      </c>
      <c r="L4599">
        <f>SUM($I$2:_2024_12_0711_43_15[[#This Row],[delta θx]])</f>
        <v>-0.1812792627170238</v>
      </c>
      <c r="M4599">
        <f>SUM($J$2:_2024_12_0711_43_15[[#This Row],[delta θy]])</f>
        <v>1.3945872947575606</v>
      </c>
      <c r="N4599">
        <f>SUM($K$2:_2024_12_0711_43_15[[#This Row],[delta θz]])</f>
        <v>-0.64747955075452157</v>
      </c>
    </row>
    <row r="4600" spans="1:14" x14ac:dyDescent="0.3">
      <c r="A4600">
        <v>10.989119000000001</v>
      </c>
      <c r="B4600">
        <f>_2024_12_0711_43_15[[#This Row],[time]]-A4599</f>
        <v>2.855000000000274E-3</v>
      </c>
      <c r="C4600">
        <v>0.02</v>
      </c>
      <c r="D4600">
        <v>0.01</v>
      </c>
      <c r="E4600">
        <v>-0.01</v>
      </c>
      <c r="F4600">
        <f>_2024_12_0711_43_15[[#This Row],[wx (rad/s)]]*180/PI()</f>
        <v>1.1459155902616465</v>
      </c>
      <c r="G4600">
        <f>_2024_12_0711_43_15[[#This Row],[wy (rad/s)]]*180/PI()</f>
        <v>0.57295779513082323</v>
      </c>
      <c r="H4600">
        <f>_2024_12_0711_43_15[[#This Row],[wz (rad/s)]]*180/PI()</f>
        <v>-0.57295779513082323</v>
      </c>
      <c r="I4600">
        <f>_2024_12_0711_43_15[[#This Row],[wx (deg)]]*_2024_12_0711_43_15[[#This Row],[delta t]]</f>
        <v>3.2715890101973144E-3</v>
      </c>
      <c r="J4600">
        <f>_2024_12_0711_43_15[[#This Row],[wy (deg )]]*_2024_12_0711_43_15[[#This Row],[delta t]]</f>
        <v>1.6357945050986572E-3</v>
      </c>
      <c r="K4600">
        <f>_2024_12_0711_43_15[[#This Row],[wz (deg)]]*_2024_12_0711_43_15[[#This Row],[delta t]]</f>
        <v>-1.6357945050986572E-3</v>
      </c>
      <c r="L4600">
        <f>SUM($I$2:_2024_12_0711_43_15[[#This Row],[delta θx]])</f>
        <v>-0.17800767370682649</v>
      </c>
      <c r="M4600">
        <f>SUM($J$2:_2024_12_0711_43_15[[#This Row],[delta θy]])</f>
        <v>1.3962230892626593</v>
      </c>
      <c r="N4600">
        <f>SUM($K$2:_2024_12_0711_43_15[[#This Row],[delta θz]])</f>
        <v>-0.64911534525962022</v>
      </c>
    </row>
    <row r="4601" spans="1:14" x14ac:dyDescent="0.3">
      <c r="A4601">
        <v>10.991336</v>
      </c>
      <c r="B4601">
        <f>_2024_12_0711_43_15[[#This Row],[time]]-A4600</f>
        <v>2.2169999999999135E-3</v>
      </c>
      <c r="C4601">
        <v>0.02</v>
      </c>
      <c r="D4601">
        <v>0.01</v>
      </c>
      <c r="E4601">
        <v>-0.01</v>
      </c>
      <c r="F4601">
        <f>_2024_12_0711_43_15[[#This Row],[wx (rad/s)]]*180/PI()</f>
        <v>1.1459155902616465</v>
      </c>
      <c r="G4601">
        <f>_2024_12_0711_43_15[[#This Row],[wy (rad/s)]]*180/PI()</f>
        <v>0.57295779513082323</v>
      </c>
      <c r="H4601">
        <f>_2024_12_0711_43_15[[#This Row],[wz (rad/s)]]*180/PI()</f>
        <v>-0.57295779513082323</v>
      </c>
      <c r="I4601">
        <f>_2024_12_0711_43_15[[#This Row],[wx (deg)]]*_2024_12_0711_43_15[[#This Row],[delta t]]</f>
        <v>2.5404948636099712E-3</v>
      </c>
      <c r="J4601">
        <f>_2024_12_0711_43_15[[#This Row],[wy (deg )]]*_2024_12_0711_43_15[[#This Row],[delta t]]</f>
        <v>1.2702474318049856E-3</v>
      </c>
      <c r="K4601">
        <f>_2024_12_0711_43_15[[#This Row],[wz (deg)]]*_2024_12_0711_43_15[[#This Row],[delta t]]</f>
        <v>-1.2702474318049856E-3</v>
      </c>
      <c r="L4601">
        <f>SUM($I$2:_2024_12_0711_43_15[[#This Row],[delta θx]])</f>
        <v>-0.17546717884321653</v>
      </c>
      <c r="M4601">
        <f>SUM($J$2:_2024_12_0711_43_15[[#This Row],[delta θy]])</f>
        <v>1.3974933366944642</v>
      </c>
      <c r="N4601">
        <f>SUM($K$2:_2024_12_0711_43_15[[#This Row],[delta θz]])</f>
        <v>-0.65038559269142526</v>
      </c>
    </row>
    <row r="4602" spans="1:14" x14ac:dyDescent="0.3">
      <c r="A4602">
        <v>10.993356</v>
      </c>
      <c r="B4602">
        <f>_2024_12_0711_43_15[[#This Row],[time]]-A4601</f>
        <v>2.0199999999999108E-3</v>
      </c>
      <c r="C4602">
        <v>0.02</v>
      </c>
      <c r="D4602">
        <v>0.01</v>
      </c>
      <c r="E4602">
        <v>-0.01</v>
      </c>
      <c r="F4602">
        <f>_2024_12_0711_43_15[[#This Row],[wx (rad/s)]]*180/PI()</f>
        <v>1.1459155902616465</v>
      </c>
      <c r="G4602">
        <f>_2024_12_0711_43_15[[#This Row],[wy (rad/s)]]*180/PI()</f>
        <v>0.57295779513082323</v>
      </c>
      <c r="H4602">
        <f>_2024_12_0711_43_15[[#This Row],[wz (rad/s)]]*180/PI()</f>
        <v>-0.57295779513082323</v>
      </c>
      <c r="I4602">
        <f>_2024_12_0711_43_15[[#This Row],[wx (deg)]]*_2024_12_0711_43_15[[#This Row],[delta t]]</f>
        <v>2.3147494923284237E-3</v>
      </c>
      <c r="J4602">
        <f>_2024_12_0711_43_15[[#This Row],[wy (deg )]]*_2024_12_0711_43_15[[#This Row],[delta t]]</f>
        <v>1.1573747461642119E-3</v>
      </c>
      <c r="K4602">
        <f>_2024_12_0711_43_15[[#This Row],[wz (deg)]]*_2024_12_0711_43_15[[#This Row],[delta t]]</f>
        <v>-1.1573747461642119E-3</v>
      </c>
      <c r="L4602">
        <f>SUM($I$2:_2024_12_0711_43_15[[#This Row],[delta θx]])</f>
        <v>-0.17315242935088809</v>
      </c>
      <c r="M4602">
        <f>SUM($J$2:_2024_12_0711_43_15[[#This Row],[delta θy]])</f>
        <v>1.3986507114406284</v>
      </c>
      <c r="N4602">
        <f>SUM($K$2:_2024_12_0711_43_15[[#This Row],[delta θz]])</f>
        <v>-0.65154296743758944</v>
      </c>
    </row>
    <row r="4603" spans="1:14" x14ac:dyDescent="0.3">
      <c r="A4603">
        <v>11.001058</v>
      </c>
      <c r="B4603">
        <f>_2024_12_0711_43_15[[#This Row],[time]]-A4602</f>
        <v>7.7020000000000977E-3</v>
      </c>
      <c r="C4603">
        <v>0.02</v>
      </c>
      <c r="D4603">
        <v>0.01</v>
      </c>
      <c r="E4603">
        <v>-0.01</v>
      </c>
      <c r="F4603">
        <f>_2024_12_0711_43_15[[#This Row],[wx (rad/s)]]*180/PI()</f>
        <v>1.1459155902616465</v>
      </c>
      <c r="G4603">
        <f>_2024_12_0711_43_15[[#This Row],[wy (rad/s)]]*180/PI()</f>
        <v>0.57295779513082323</v>
      </c>
      <c r="H4603">
        <f>_2024_12_0711_43_15[[#This Row],[wz (rad/s)]]*180/PI()</f>
        <v>-0.57295779513082323</v>
      </c>
      <c r="I4603">
        <f>_2024_12_0711_43_15[[#This Row],[wx (deg)]]*_2024_12_0711_43_15[[#This Row],[delta t]]</f>
        <v>8.8258418761953134E-3</v>
      </c>
      <c r="J4603">
        <f>_2024_12_0711_43_15[[#This Row],[wy (deg )]]*_2024_12_0711_43_15[[#This Row],[delta t]]</f>
        <v>4.4129209380976567E-3</v>
      </c>
      <c r="K4603">
        <f>_2024_12_0711_43_15[[#This Row],[wz (deg)]]*_2024_12_0711_43_15[[#This Row],[delta t]]</f>
        <v>-4.4129209380976567E-3</v>
      </c>
      <c r="L4603">
        <f>SUM($I$2:_2024_12_0711_43_15[[#This Row],[delta θx]])</f>
        <v>-0.16432658747469278</v>
      </c>
      <c r="M4603">
        <f>SUM($J$2:_2024_12_0711_43_15[[#This Row],[delta θy]])</f>
        <v>1.403063632378726</v>
      </c>
      <c r="N4603">
        <f>SUM($K$2:_2024_12_0711_43_15[[#This Row],[delta θz]])</f>
        <v>-0.65595588837568708</v>
      </c>
    </row>
    <row r="4604" spans="1:14" x14ac:dyDescent="0.3">
      <c r="A4604">
        <v>11.001566</v>
      </c>
      <c r="B4604">
        <f>_2024_12_0711_43_15[[#This Row],[time]]-A4603</f>
        <v>5.0799999999995293E-4</v>
      </c>
      <c r="C4604">
        <v>0.02</v>
      </c>
      <c r="D4604">
        <v>0.01</v>
      </c>
      <c r="E4604">
        <v>-0.01</v>
      </c>
      <c r="F4604">
        <f>_2024_12_0711_43_15[[#This Row],[wx (rad/s)]]*180/PI()</f>
        <v>1.1459155902616465</v>
      </c>
      <c r="G4604">
        <f>_2024_12_0711_43_15[[#This Row],[wy (rad/s)]]*180/PI()</f>
        <v>0.57295779513082323</v>
      </c>
      <c r="H4604">
        <f>_2024_12_0711_43_15[[#This Row],[wz (rad/s)]]*180/PI()</f>
        <v>-0.57295779513082323</v>
      </c>
      <c r="I4604">
        <f>_2024_12_0711_43_15[[#This Row],[wx (deg)]]*_2024_12_0711_43_15[[#This Row],[delta t]]</f>
        <v>5.8212511985286251E-4</v>
      </c>
      <c r="J4604">
        <f>_2024_12_0711_43_15[[#This Row],[wy (deg )]]*_2024_12_0711_43_15[[#This Row],[delta t]]</f>
        <v>2.9106255992643126E-4</v>
      </c>
      <c r="K4604">
        <f>_2024_12_0711_43_15[[#This Row],[wz (deg)]]*_2024_12_0711_43_15[[#This Row],[delta t]]</f>
        <v>-2.9106255992643126E-4</v>
      </c>
      <c r="L4604">
        <f>SUM($I$2:_2024_12_0711_43_15[[#This Row],[delta θx]])</f>
        <v>-0.16374446235483991</v>
      </c>
      <c r="M4604">
        <f>SUM($J$2:_2024_12_0711_43_15[[#This Row],[delta θy]])</f>
        <v>1.4033546949386524</v>
      </c>
      <c r="N4604">
        <f>SUM($K$2:_2024_12_0711_43_15[[#This Row],[delta θz]])</f>
        <v>-0.65624695093561347</v>
      </c>
    </row>
    <row r="4605" spans="1:14" x14ac:dyDescent="0.3">
      <c r="A4605">
        <v>11.001841000000001</v>
      </c>
      <c r="B4605">
        <f>_2024_12_0711_43_15[[#This Row],[time]]-A4604</f>
        <v>2.7500000000024727E-4</v>
      </c>
      <c r="C4605">
        <v>0.02</v>
      </c>
      <c r="D4605">
        <v>0.01</v>
      </c>
      <c r="E4605">
        <v>-0.01</v>
      </c>
      <c r="F4605">
        <f>_2024_12_0711_43_15[[#This Row],[wx (rad/s)]]*180/PI()</f>
        <v>1.1459155902616465</v>
      </c>
      <c r="G4605">
        <f>_2024_12_0711_43_15[[#This Row],[wy (rad/s)]]*180/PI()</f>
        <v>0.57295779513082323</v>
      </c>
      <c r="H4605">
        <f>_2024_12_0711_43_15[[#This Row],[wz (rad/s)]]*180/PI()</f>
        <v>-0.57295779513082323</v>
      </c>
      <c r="I4605">
        <f>_2024_12_0711_43_15[[#This Row],[wx (deg)]]*_2024_12_0711_43_15[[#This Row],[delta t]]</f>
        <v>3.1512678732223615E-4</v>
      </c>
      <c r="J4605">
        <f>_2024_12_0711_43_15[[#This Row],[wy (deg )]]*_2024_12_0711_43_15[[#This Row],[delta t]]</f>
        <v>1.5756339366111808E-4</v>
      </c>
      <c r="K4605">
        <f>_2024_12_0711_43_15[[#This Row],[wz (deg)]]*_2024_12_0711_43_15[[#This Row],[delta t]]</f>
        <v>-1.5756339366111808E-4</v>
      </c>
      <c r="L4605">
        <f>SUM($I$2:_2024_12_0711_43_15[[#This Row],[delta θx]])</f>
        <v>-0.16342933556751768</v>
      </c>
      <c r="M4605">
        <f>SUM($J$2:_2024_12_0711_43_15[[#This Row],[delta θy]])</f>
        <v>1.4035122583323134</v>
      </c>
      <c r="N4605">
        <f>SUM($K$2:_2024_12_0711_43_15[[#This Row],[delta θz]])</f>
        <v>-0.6564045143292746</v>
      </c>
    </row>
    <row r="4606" spans="1:14" x14ac:dyDescent="0.3">
      <c r="A4606">
        <v>11.002421</v>
      </c>
      <c r="B4606">
        <f>_2024_12_0711_43_15[[#This Row],[time]]-A4605</f>
        <v>5.7999999999935881E-4</v>
      </c>
      <c r="C4606">
        <v>0.02</v>
      </c>
      <c r="D4606">
        <v>0.01</v>
      </c>
      <c r="E4606">
        <v>-0.01</v>
      </c>
      <c r="F4606">
        <f>_2024_12_0711_43_15[[#This Row],[wx (rad/s)]]*180/PI()</f>
        <v>1.1459155902616465</v>
      </c>
      <c r="G4606">
        <f>_2024_12_0711_43_15[[#This Row],[wy (rad/s)]]*180/PI()</f>
        <v>0.57295779513082323</v>
      </c>
      <c r="H4606">
        <f>_2024_12_0711_43_15[[#This Row],[wz (rad/s)]]*180/PI()</f>
        <v>-0.57295779513082323</v>
      </c>
      <c r="I4606">
        <f>_2024_12_0711_43_15[[#This Row],[wx (deg)]]*_2024_12_0711_43_15[[#This Row],[delta t]]</f>
        <v>6.6463104235102021E-4</v>
      </c>
      <c r="J4606">
        <f>_2024_12_0711_43_15[[#This Row],[wy (deg )]]*_2024_12_0711_43_15[[#This Row],[delta t]]</f>
        <v>3.323155211755101E-4</v>
      </c>
      <c r="K4606">
        <f>_2024_12_0711_43_15[[#This Row],[wz (deg)]]*_2024_12_0711_43_15[[#This Row],[delta t]]</f>
        <v>-3.323155211755101E-4</v>
      </c>
      <c r="L4606">
        <f>SUM($I$2:_2024_12_0711_43_15[[#This Row],[delta θx]])</f>
        <v>-0.16276470452516667</v>
      </c>
      <c r="M4606">
        <f>SUM($J$2:_2024_12_0711_43_15[[#This Row],[delta θy]])</f>
        <v>1.4038445738534888</v>
      </c>
      <c r="N4606">
        <f>SUM($K$2:_2024_12_0711_43_15[[#This Row],[delta θz]])</f>
        <v>-0.65673682985045012</v>
      </c>
    </row>
    <row r="4607" spans="1:14" x14ac:dyDescent="0.3">
      <c r="A4607">
        <v>11.010069</v>
      </c>
      <c r="B4607">
        <f>_2024_12_0711_43_15[[#This Row],[time]]-A4606</f>
        <v>7.6479999999996551E-3</v>
      </c>
      <c r="C4607">
        <v>0.02</v>
      </c>
      <c r="D4607">
        <v>0.01</v>
      </c>
      <c r="E4607">
        <v>-0.01</v>
      </c>
      <c r="F4607">
        <f>_2024_12_0711_43_15[[#This Row],[wx (rad/s)]]*180/PI()</f>
        <v>1.1459155902616465</v>
      </c>
      <c r="G4607">
        <f>_2024_12_0711_43_15[[#This Row],[wy (rad/s)]]*180/PI()</f>
        <v>0.57295779513082323</v>
      </c>
      <c r="H4607">
        <f>_2024_12_0711_43_15[[#This Row],[wz (rad/s)]]*180/PI()</f>
        <v>-0.57295779513082323</v>
      </c>
      <c r="I4607">
        <f>_2024_12_0711_43_15[[#This Row],[wx (deg)]]*_2024_12_0711_43_15[[#This Row],[delta t]]</f>
        <v>8.7639624343206768E-3</v>
      </c>
      <c r="J4607">
        <f>_2024_12_0711_43_15[[#This Row],[wy (deg )]]*_2024_12_0711_43_15[[#This Row],[delta t]]</f>
        <v>4.3819812171603384E-3</v>
      </c>
      <c r="K4607">
        <f>_2024_12_0711_43_15[[#This Row],[wz (deg)]]*_2024_12_0711_43_15[[#This Row],[delta t]]</f>
        <v>-4.3819812171603384E-3</v>
      </c>
      <c r="L4607">
        <f>SUM($I$2:_2024_12_0711_43_15[[#This Row],[delta θx]])</f>
        <v>-0.15400074209084599</v>
      </c>
      <c r="M4607">
        <f>SUM($J$2:_2024_12_0711_43_15[[#This Row],[delta θy]])</f>
        <v>1.4082265550706492</v>
      </c>
      <c r="N4607">
        <f>SUM($K$2:_2024_12_0711_43_15[[#This Row],[delta θz]])</f>
        <v>-0.6611188110676105</v>
      </c>
    </row>
    <row r="4608" spans="1:14" x14ac:dyDescent="0.3">
      <c r="A4608">
        <v>11.010317000000001</v>
      </c>
      <c r="B4608">
        <f>_2024_12_0711_43_15[[#This Row],[time]]-A4607</f>
        <v>2.4800000000091416E-4</v>
      </c>
      <c r="C4608">
        <v>0.03</v>
      </c>
      <c r="D4608">
        <v>0.01</v>
      </c>
      <c r="E4608">
        <v>-0.01</v>
      </c>
      <c r="F4608">
        <f>_2024_12_0711_43_15[[#This Row],[wx (rad/s)]]*180/PI()</f>
        <v>1.7188733853924696</v>
      </c>
      <c r="G4608">
        <f>_2024_12_0711_43_15[[#This Row],[wy (rad/s)]]*180/PI()</f>
        <v>0.57295779513082323</v>
      </c>
      <c r="H4608">
        <f>_2024_12_0711_43_15[[#This Row],[wz (rad/s)]]*180/PI()</f>
        <v>-0.57295779513082323</v>
      </c>
      <c r="I4608">
        <f>_2024_12_0711_43_15[[#This Row],[wx (deg)]]*_2024_12_0711_43_15[[#This Row],[delta t]]</f>
        <v>4.262805995789038E-4</v>
      </c>
      <c r="J4608">
        <f>_2024_12_0711_43_15[[#This Row],[wy (deg )]]*_2024_12_0711_43_15[[#This Row],[delta t]]</f>
        <v>1.4209353319296792E-4</v>
      </c>
      <c r="K4608">
        <f>_2024_12_0711_43_15[[#This Row],[wz (deg)]]*_2024_12_0711_43_15[[#This Row],[delta t]]</f>
        <v>-1.4209353319296792E-4</v>
      </c>
      <c r="L4608">
        <f>SUM($I$2:_2024_12_0711_43_15[[#This Row],[delta θx]])</f>
        <v>-0.15357446149126708</v>
      </c>
      <c r="M4608">
        <f>SUM($J$2:_2024_12_0711_43_15[[#This Row],[delta θy]])</f>
        <v>1.4083686486038423</v>
      </c>
      <c r="N4608">
        <f>SUM($K$2:_2024_12_0711_43_15[[#This Row],[delta θz]])</f>
        <v>-0.66126090460080345</v>
      </c>
    </row>
    <row r="4609" spans="1:14" x14ac:dyDescent="0.3">
      <c r="A4609">
        <v>11.010539</v>
      </c>
      <c r="B4609">
        <f>_2024_12_0711_43_15[[#This Row],[time]]-A4608</f>
        <v>2.2199999999905629E-4</v>
      </c>
      <c r="C4609">
        <v>0.03</v>
      </c>
      <c r="D4609">
        <v>0.01</v>
      </c>
      <c r="E4609">
        <v>-0.01</v>
      </c>
      <c r="F4609">
        <f>_2024_12_0711_43_15[[#This Row],[wx (rad/s)]]*180/PI()</f>
        <v>1.7188733853924696</v>
      </c>
      <c r="G4609">
        <f>_2024_12_0711_43_15[[#This Row],[wy (rad/s)]]*180/PI()</f>
        <v>0.57295779513082323</v>
      </c>
      <c r="H4609">
        <f>_2024_12_0711_43_15[[#This Row],[wz (rad/s)]]*180/PI()</f>
        <v>-0.57295779513082323</v>
      </c>
      <c r="I4609">
        <f>_2024_12_0711_43_15[[#This Row],[wx (deg)]]*_2024_12_0711_43_15[[#This Row],[delta t]]</f>
        <v>3.8158989155550612E-4</v>
      </c>
      <c r="J4609">
        <f>_2024_12_0711_43_15[[#This Row],[wy (deg )]]*_2024_12_0711_43_15[[#This Row],[delta t]]</f>
        <v>1.2719663051850204E-4</v>
      </c>
      <c r="K4609">
        <f>_2024_12_0711_43_15[[#This Row],[wz (deg)]]*_2024_12_0711_43_15[[#This Row],[delta t]]</f>
        <v>-1.2719663051850204E-4</v>
      </c>
      <c r="L4609">
        <f>SUM($I$2:_2024_12_0711_43_15[[#This Row],[delta θx]])</f>
        <v>-0.15319287159971157</v>
      </c>
      <c r="M4609">
        <f>SUM($J$2:_2024_12_0711_43_15[[#This Row],[delta θy]])</f>
        <v>1.4084958452343608</v>
      </c>
      <c r="N4609">
        <f>SUM($K$2:_2024_12_0711_43_15[[#This Row],[delta θz]])</f>
        <v>-0.66138810123132197</v>
      </c>
    </row>
    <row r="4610" spans="1:14" x14ac:dyDescent="0.3">
      <c r="A4610">
        <v>11.016690000000001</v>
      </c>
      <c r="B4610">
        <f>_2024_12_0711_43_15[[#This Row],[time]]-A4609</f>
        <v>6.1510000000009057E-3</v>
      </c>
      <c r="C4610">
        <v>0.03</v>
      </c>
      <c r="D4610">
        <v>0.01</v>
      </c>
      <c r="E4610">
        <v>-0.01</v>
      </c>
      <c r="F4610">
        <f>_2024_12_0711_43_15[[#This Row],[wx (rad/s)]]*180/PI()</f>
        <v>1.7188733853924696</v>
      </c>
      <c r="G4610">
        <f>_2024_12_0711_43_15[[#This Row],[wy (rad/s)]]*180/PI()</f>
        <v>0.57295779513082323</v>
      </c>
      <c r="H4610">
        <f>_2024_12_0711_43_15[[#This Row],[wz (rad/s)]]*180/PI()</f>
        <v>-0.57295779513082323</v>
      </c>
      <c r="I4610">
        <f>_2024_12_0711_43_15[[#This Row],[wx (deg)]]*_2024_12_0711_43_15[[#This Row],[delta t]]</f>
        <v>1.0572790193550638E-2</v>
      </c>
      <c r="J4610">
        <f>_2024_12_0711_43_15[[#This Row],[wy (deg )]]*_2024_12_0711_43_15[[#This Row],[delta t]]</f>
        <v>3.5242633978502125E-3</v>
      </c>
      <c r="K4610">
        <f>_2024_12_0711_43_15[[#This Row],[wz (deg)]]*_2024_12_0711_43_15[[#This Row],[delta t]]</f>
        <v>-3.5242633978502125E-3</v>
      </c>
      <c r="L4610">
        <f>SUM($I$2:_2024_12_0711_43_15[[#This Row],[delta θx]])</f>
        <v>-0.14262008140616092</v>
      </c>
      <c r="M4610">
        <f>SUM($J$2:_2024_12_0711_43_15[[#This Row],[delta θy]])</f>
        <v>1.4120201086322111</v>
      </c>
      <c r="N4610">
        <f>SUM($K$2:_2024_12_0711_43_15[[#This Row],[delta θz]])</f>
        <v>-0.66491236462917214</v>
      </c>
    </row>
    <row r="4611" spans="1:14" x14ac:dyDescent="0.3">
      <c r="A4611">
        <v>11.016987</v>
      </c>
      <c r="B4611">
        <f>_2024_12_0711_43_15[[#This Row],[time]]-A4610</f>
        <v>2.9699999999976967E-4</v>
      </c>
      <c r="C4611">
        <v>0.03</v>
      </c>
      <c r="D4611">
        <v>0.01</v>
      </c>
      <c r="E4611">
        <v>-0.01</v>
      </c>
      <c r="F4611">
        <f>_2024_12_0711_43_15[[#This Row],[wx (rad/s)]]*180/PI()</f>
        <v>1.7188733853924696</v>
      </c>
      <c r="G4611">
        <f>_2024_12_0711_43_15[[#This Row],[wy (rad/s)]]*180/PI()</f>
        <v>0.57295779513082323</v>
      </c>
      <c r="H4611">
        <f>_2024_12_0711_43_15[[#This Row],[wz (rad/s)]]*180/PI()</f>
        <v>-0.57295779513082323</v>
      </c>
      <c r="I4611">
        <f>_2024_12_0711_43_15[[#This Row],[wx (deg)]]*_2024_12_0711_43_15[[#This Row],[delta t]]</f>
        <v>5.1050539546116758E-4</v>
      </c>
      <c r="J4611">
        <f>_2024_12_0711_43_15[[#This Row],[wy (deg )]]*_2024_12_0711_43_15[[#This Row],[delta t]]</f>
        <v>1.7016846515372253E-4</v>
      </c>
      <c r="K4611">
        <f>_2024_12_0711_43_15[[#This Row],[wz (deg)]]*_2024_12_0711_43_15[[#This Row],[delta t]]</f>
        <v>-1.7016846515372253E-4</v>
      </c>
      <c r="L4611">
        <f>SUM($I$2:_2024_12_0711_43_15[[#This Row],[delta θx]])</f>
        <v>-0.14210957601069976</v>
      </c>
      <c r="M4611">
        <f>SUM($J$2:_2024_12_0711_43_15[[#This Row],[delta θy]])</f>
        <v>1.4121902770973649</v>
      </c>
      <c r="N4611">
        <f>SUM($K$2:_2024_12_0711_43_15[[#This Row],[delta θz]])</f>
        <v>-0.66508253309432586</v>
      </c>
    </row>
    <row r="4612" spans="1:14" x14ac:dyDescent="0.3">
      <c r="A4612">
        <v>11.018197000000001</v>
      </c>
      <c r="B4612">
        <f>_2024_12_0711_43_15[[#This Row],[time]]-A4611</f>
        <v>1.2100000000003774E-3</v>
      </c>
      <c r="C4612">
        <v>0.04</v>
      </c>
      <c r="D4612">
        <v>0.01</v>
      </c>
      <c r="E4612">
        <v>-0.01</v>
      </c>
      <c r="F4612">
        <f>_2024_12_0711_43_15[[#This Row],[wx (rad/s)]]*180/PI()</f>
        <v>2.2918311805232929</v>
      </c>
      <c r="G4612">
        <f>_2024_12_0711_43_15[[#This Row],[wy (rad/s)]]*180/PI()</f>
        <v>0.57295779513082323</v>
      </c>
      <c r="H4612">
        <f>_2024_12_0711_43_15[[#This Row],[wz (rad/s)]]*180/PI()</f>
        <v>-0.57295779513082323</v>
      </c>
      <c r="I4612">
        <f>_2024_12_0711_43_15[[#This Row],[wx (deg)]]*_2024_12_0711_43_15[[#This Row],[delta t]]</f>
        <v>2.7731157284340497E-3</v>
      </c>
      <c r="J4612">
        <f>_2024_12_0711_43_15[[#This Row],[wy (deg )]]*_2024_12_0711_43_15[[#This Row],[delta t]]</f>
        <v>6.9327893210851242E-4</v>
      </c>
      <c r="K4612">
        <f>_2024_12_0711_43_15[[#This Row],[wz (deg)]]*_2024_12_0711_43_15[[#This Row],[delta t]]</f>
        <v>-6.9327893210851242E-4</v>
      </c>
      <c r="L4612">
        <f>SUM($I$2:_2024_12_0711_43_15[[#This Row],[delta θx]])</f>
        <v>-0.13933646028226571</v>
      </c>
      <c r="M4612">
        <f>SUM($J$2:_2024_12_0711_43_15[[#This Row],[delta θy]])</f>
        <v>1.4128835560294735</v>
      </c>
      <c r="N4612">
        <f>SUM($K$2:_2024_12_0711_43_15[[#This Row],[delta θz]])</f>
        <v>-0.66577581202643432</v>
      </c>
    </row>
    <row r="4613" spans="1:14" x14ac:dyDescent="0.3">
      <c r="A4613">
        <v>11.019551999999999</v>
      </c>
      <c r="B4613">
        <f>_2024_12_0711_43_15[[#This Row],[time]]-A4612</f>
        <v>1.3549999999984408E-3</v>
      </c>
      <c r="C4613">
        <v>0.04</v>
      </c>
      <c r="D4613">
        <v>0.02</v>
      </c>
      <c r="E4613">
        <v>-0.01</v>
      </c>
      <c r="F4613">
        <f>_2024_12_0711_43_15[[#This Row],[wx (rad/s)]]*180/PI()</f>
        <v>2.2918311805232929</v>
      </c>
      <c r="G4613">
        <f>_2024_12_0711_43_15[[#This Row],[wy (rad/s)]]*180/PI()</f>
        <v>1.1459155902616465</v>
      </c>
      <c r="H4613">
        <f>_2024_12_0711_43_15[[#This Row],[wz (rad/s)]]*180/PI()</f>
        <v>-0.57295779513082323</v>
      </c>
      <c r="I4613">
        <f>_2024_12_0711_43_15[[#This Row],[wx (deg)]]*_2024_12_0711_43_15[[#This Row],[delta t]]</f>
        <v>3.1054312496054883E-3</v>
      </c>
      <c r="J4613">
        <f>_2024_12_0711_43_15[[#This Row],[wy (deg )]]*_2024_12_0711_43_15[[#This Row],[delta t]]</f>
        <v>1.5527156248027441E-3</v>
      </c>
      <c r="K4613">
        <f>_2024_12_0711_43_15[[#This Row],[wz (deg)]]*_2024_12_0711_43_15[[#This Row],[delta t]]</f>
        <v>-7.7635781240137207E-4</v>
      </c>
      <c r="L4613">
        <f>SUM($I$2:_2024_12_0711_43_15[[#This Row],[delta θx]])</f>
        <v>-0.13623102903266021</v>
      </c>
      <c r="M4613">
        <f>SUM($J$2:_2024_12_0711_43_15[[#This Row],[delta θy]])</f>
        <v>1.4144362716542762</v>
      </c>
      <c r="N4613">
        <f>SUM($K$2:_2024_12_0711_43_15[[#This Row],[delta θz]])</f>
        <v>-0.6665521698388357</v>
      </c>
    </row>
    <row r="4614" spans="1:14" x14ac:dyDescent="0.3">
      <c r="A4614">
        <v>11.021245</v>
      </c>
      <c r="B4614">
        <f>_2024_12_0711_43_15[[#This Row],[time]]-A4613</f>
        <v>1.6930000000012768E-3</v>
      </c>
      <c r="C4614">
        <v>0.05</v>
      </c>
      <c r="D4614">
        <v>0.02</v>
      </c>
      <c r="E4614">
        <v>-0.01</v>
      </c>
      <c r="F4614">
        <f>_2024_12_0711_43_15[[#This Row],[wx (rad/s)]]*180/PI()</f>
        <v>2.8647889756541161</v>
      </c>
      <c r="G4614">
        <f>_2024_12_0711_43_15[[#This Row],[wy (rad/s)]]*180/PI()</f>
        <v>1.1459155902616465</v>
      </c>
      <c r="H4614">
        <f>_2024_12_0711_43_15[[#This Row],[wz (rad/s)]]*180/PI()</f>
        <v>-0.57295779513082323</v>
      </c>
      <c r="I4614">
        <f>_2024_12_0711_43_15[[#This Row],[wx (deg)]]*_2024_12_0711_43_15[[#This Row],[delta t]]</f>
        <v>4.8500877357860765E-3</v>
      </c>
      <c r="J4614">
        <f>_2024_12_0711_43_15[[#This Row],[wy (deg )]]*_2024_12_0711_43_15[[#This Row],[delta t]]</f>
        <v>1.9400350943144305E-3</v>
      </c>
      <c r="K4614">
        <f>_2024_12_0711_43_15[[#This Row],[wz (deg)]]*_2024_12_0711_43_15[[#This Row],[delta t]]</f>
        <v>-9.7001754715721525E-4</v>
      </c>
      <c r="L4614">
        <f>SUM($I$2:_2024_12_0711_43_15[[#This Row],[delta θx]])</f>
        <v>-0.13138094129687414</v>
      </c>
      <c r="M4614">
        <f>SUM($J$2:_2024_12_0711_43_15[[#This Row],[delta θy]])</f>
        <v>1.4163763067485906</v>
      </c>
      <c r="N4614">
        <f>SUM($K$2:_2024_12_0711_43_15[[#This Row],[delta θz]])</f>
        <v>-0.66752218738599289</v>
      </c>
    </row>
    <row r="4615" spans="1:14" x14ac:dyDescent="0.3">
      <c r="A4615">
        <v>11.023393</v>
      </c>
      <c r="B4615">
        <f>_2024_12_0711_43_15[[#This Row],[time]]-A4614</f>
        <v>2.1480000000000388E-3</v>
      </c>
      <c r="C4615">
        <v>0.05</v>
      </c>
      <c r="D4615">
        <v>0.02</v>
      </c>
      <c r="E4615">
        <v>-0.01</v>
      </c>
      <c r="F4615">
        <f>_2024_12_0711_43_15[[#This Row],[wx (rad/s)]]*180/PI()</f>
        <v>2.8647889756541161</v>
      </c>
      <c r="G4615">
        <f>_2024_12_0711_43_15[[#This Row],[wy (rad/s)]]*180/PI()</f>
        <v>1.1459155902616465</v>
      </c>
      <c r="H4615">
        <f>_2024_12_0711_43_15[[#This Row],[wz (rad/s)]]*180/PI()</f>
        <v>-0.57295779513082323</v>
      </c>
      <c r="I4615">
        <f>_2024_12_0711_43_15[[#This Row],[wx (deg)]]*_2024_12_0711_43_15[[#This Row],[delta t]]</f>
        <v>6.1535667197051523E-3</v>
      </c>
      <c r="J4615">
        <f>_2024_12_0711_43_15[[#This Row],[wy (deg )]]*_2024_12_0711_43_15[[#This Row],[delta t]]</f>
        <v>2.4614266878820608E-3</v>
      </c>
      <c r="K4615">
        <f>_2024_12_0711_43_15[[#This Row],[wz (deg)]]*_2024_12_0711_43_15[[#This Row],[delta t]]</f>
        <v>-1.2307133439410304E-3</v>
      </c>
      <c r="L4615">
        <f>SUM($I$2:_2024_12_0711_43_15[[#This Row],[delta θx]])</f>
        <v>-0.12522737457716898</v>
      </c>
      <c r="M4615">
        <f>SUM($J$2:_2024_12_0711_43_15[[#This Row],[delta θy]])</f>
        <v>1.4188377334364726</v>
      </c>
      <c r="N4615">
        <f>SUM($K$2:_2024_12_0711_43_15[[#This Row],[delta θz]])</f>
        <v>-0.66875290072993387</v>
      </c>
    </row>
    <row r="4616" spans="1:14" x14ac:dyDescent="0.3">
      <c r="A4616">
        <v>11.027061</v>
      </c>
      <c r="B4616">
        <f>_2024_12_0711_43_15[[#This Row],[time]]-A4615</f>
        <v>3.6679999999993385E-3</v>
      </c>
      <c r="C4616">
        <v>0.05</v>
      </c>
      <c r="D4616">
        <v>0.02</v>
      </c>
      <c r="E4616">
        <v>-0.01</v>
      </c>
      <c r="F4616">
        <f>_2024_12_0711_43_15[[#This Row],[wx (rad/s)]]*180/PI()</f>
        <v>2.8647889756541161</v>
      </c>
      <c r="G4616">
        <f>_2024_12_0711_43_15[[#This Row],[wy (rad/s)]]*180/PI()</f>
        <v>1.1459155902616465</v>
      </c>
      <c r="H4616">
        <f>_2024_12_0711_43_15[[#This Row],[wz (rad/s)]]*180/PI()</f>
        <v>-0.57295779513082323</v>
      </c>
      <c r="I4616">
        <f>_2024_12_0711_43_15[[#This Row],[wx (deg)]]*_2024_12_0711_43_15[[#This Row],[delta t]]</f>
        <v>1.0508045962697403E-2</v>
      </c>
      <c r="J4616">
        <f>_2024_12_0711_43_15[[#This Row],[wy (deg )]]*_2024_12_0711_43_15[[#This Row],[delta t]]</f>
        <v>4.2032183850789608E-3</v>
      </c>
      <c r="K4616">
        <f>_2024_12_0711_43_15[[#This Row],[wz (deg)]]*_2024_12_0711_43_15[[#This Row],[delta t]]</f>
        <v>-2.1016091925394804E-3</v>
      </c>
      <c r="L4616">
        <f>SUM($I$2:_2024_12_0711_43_15[[#This Row],[delta θx]])</f>
        <v>-0.11471932861447158</v>
      </c>
      <c r="M4616">
        <f>SUM($J$2:_2024_12_0711_43_15[[#This Row],[delta θy]])</f>
        <v>1.4230409518215514</v>
      </c>
      <c r="N4616">
        <f>SUM($K$2:_2024_12_0711_43_15[[#This Row],[delta θz]])</f>
        <v>-0.67085450992247331</v>
      </c>
    </row>
    <row r="4617" spans="1:14" x14ac:dyDescent="0.3">
      <c r="A4617">
        <v>11.028684</v>
      </c>
      <c r="B4617">
        <f>_2024_12_0711_43_15[[#This Row],[time]]-A4616</f>
        <v>1.6230000000003741E-3</v>
      </c>
      <c r="C4617">
        <v>0.06</v>
      </c>
      <c r="D4617">
        <v>0.02</v>
      </c>
      <c r="E4617">
        <v>-0.01</v>
      </c>
      <c r="F4617">
        <f>_2024_12_0711_43_15[[#This Row],[wx (rad/s)]]*180/PI()</f>
        <v>3.4377467707849392</v>
      </c>
      <c r="G4617">
        <f>_2024_12_0711_43_15[[#This Row],[wy (rad/s)]]*180/PI()</f>
        <v>1.1459155902616465</v>
      </c>
      <c r="H4617">
        <f>_2024_12_0711_43_15[[#This Row],[wz (rad/s)]]*180/PI()</f>
        <v>-0.57295779513082323</v>
      </c>
      <c r="I4617">
        <f>_2024_12_0711_43_15[[#This Row],[wx (deg)]]*_2024_12_0711_43_15[[#This Row],[delta t]]</f>
        <v>5.5794630089852429E-3</v>
      </c>
      <c r="J4617">
        <f>_2024_12_0711_43_15[[#This Row],[wy (deg )]]*_2024_12_0711_43_15[[#This Row],[delta t]]</f>
        <v>1.859821002995081E-3</v>
      </c>
      <c r="K4617">
        <f>_2024_12_0711_43_15[[#This Row],[wz (deg)]]*_2024_12_0711_43_15[[#This Row],[delta t]]</f>
        <v>-9.2991050149754048E-4</v>
      </c>
      <c r="L4617">
        <f>SUM($I$2:_2024_12_0711_43_15[[#This Row],[delta θx]])</f>
        <v>-0.10913986560548633</v>
      </c>
      <c r="M4617">
        <f>SUM($J$2:_2024_12_0711_43_15[[#This Row],[delta θy]])</f>
        <v>1.4249007728245464</v>
      </c>
      <c r="N4617">
        <f>SUM($K$2:_2024_12_0711_43_15[[#This Row],[delta θz]])</f>
        <v>-0.6717844204239708</v>
      </c>
    </row>
    <row r="4618" spans="1:14" x14ac:dyDescent="0.3">
      <c r="A4618">
        <v>11.032088</v>
      </c>
      <c r="B4618">
        <f>_2024_12_0711_43_15[[#This Row],[time]]-A4617</f>
        <v>3.4039999999997406E-3</v>
      </c>
      <c r="C4618">
        <v>0.06</v>
      </c>
      <c r="D4618">
        <v>0.02</v>
      </c>
      <c r="E4618">
        <v>-0.01</v>
      </c>
      <c r="F4618">
        <f>_2024_12_0711_43_15[[#This Row],[wx (rad/s)]]*180/PI()</f>
        <v>3.4377467707849392</v>
      </c>
      <c r="G4618">
        <f>_2024_12_0711_43_15[[#This Row],[wy (rad/s)]]*180/PI()</f>
        <v>1.1459155902616465</v>
      </c>
      <c r="H4618">
        <f>_2024_12_0711_43_15[[#This Row],[wz (rad/s)]]*180/PI()</f>
        <v>-0.57295779513082323</v>
      </c>
      <c r="I4618">
        <f>_2024_12_0711_43_15[[#This Row],[wx (deg)]]*_2024_12_0711_43_15[[#This Row],[delta t]]</f>
        <v>1.1702090007751041E-2</v>
      </c>
      <c r="J4618">
        <f>_2024_12_0711_43_15[[#This Row],[wy (deg )]]*_2024_12_0711_43_15[[#This Row],[delta t]]</f>
        <v>3.9006966692503474E-3</v>
      </c>
      <c r="K4618">
        <f>_2024_12_0711_43_15[[#This Row],[wz (deg)]]*_2024_12_0711_43_15[[#This Row],[delta t]]</f>
        <v>-1.9503483346251737E-3</v>
      </c>
      <c r="L4618">
        <f>SUM($I$2:_2024_12_0711_43_15[[#This Row],[delta θx]])</f>
        <v>-9.7437775597735282E-2</v>
      </c>
      <c r="M4618">
        <f>SUM($J$2:_2024_12_0711_43_15[[#This Row],[delta θy]])</f>
        <v>1.4288014694937967</v>
      </c>
      <c r="N4618">
        <f>SUM($K$2:_2024_12_0711_43_15[[#This Row],[delta θz]])</f>
        <v>-0.67373476875859595</v>
      </c>
    </row>
    <row r="4619" spans="1:14" x14ac:dyDescent="0.3">
      <c r="A4619">
        <v>11.034371999999999</v>
      </c>
      <c r="B4619">
        <f>_2024_12_0711_43_15[[#This Row],[time]]-A4618</f>
        <v>2.2839999999995086E-3</v>
      </c>
      <c r="C4619">
        <v>7.0000000000000007E-2</v>
      </c>
      <c r="D4619">
        <v>0.02</v>
      </c>
      <c r="E4619">
        <v>-0.01</v>
      </c>
      <c r="F4619">
        <f>_2024_12_0711_43_15[[#This Row],[wx (rad/s)]]*180/PI()</f>
        <v>4.0107045659157627</v>
      </c>
      <c r="G4619">
        <f>_2024_12_0711_43_15[[#This Row],[wy (rad/s)]]*180/PI()</f>
        <v>1.1459155902616465</v>
      </c>
      <c r="H4619">
        <f>_2024_12_0711_43_15[[#This Row],[wz (rad/s)]]*180/PI()</f>
        <v>-0.57295779513082323</v>
      </c>
      <c r="I4619">
        <f>_2024_12_0711_43_15[[#This Row],[wx (deg)]]*_2024_12_0711_43_15[[#This Row],[delta t]]</f>
        <v>9.1604492285496317E-3</v>
      </c>
      <c r="J4619">
        <f>_2024_12_0711_43_15[[#This Row],[wy (deg )]]*_2024_12_0711_43_15[[#This Row],[delta t]]</f>
        <v>2.6172712081570376E-3</v>
      </c>
      <c r="K4619">
        <f>_2024_12_0711_43_15[[#This Row],[wz (deg)]]*_2024_12_0711_43_15[[#This Row],[delta t]]</f>
        <v>-1.3086356040785188E-3</v>
      </c>
      <c r="L4619">
        <f>SUM($I$2:_2024_12_0711_43_15[[#This Row],[delta θx]])</f>
        <v>-8.8277326369185644E-2</v>
      </c>
      <c r="M4619">
        <f>SUM($J$2:_2024_12_0711_43_15[[#This Row],[delta θy]])</f>
        <v>1.4314187407019539</v>
      </c>
      <c r="N4619">
        <f>SUM($K$2:_2024_12_0711_43_15[[#This Row],[delta θz]])</f>
        <v>-0.67504340436267452</v>
      </c>
    </row>
    <row r="4620" spans="1:14" x14ac:dyDescent="0.3">
      <c r="A4620">
        <v>11.036975</v>
      </c>
      <c r="B4620">
        <f>_2024_12_0711_43_15[[#This Row],[time]]-A4619</f>
        <v>2.6030000000005771E-3</v>
      </c>
      <c r="C4620">
        <v>7.0000000000000007E-2</v>
      </c>
      <c r="D4620">
        <v>0.02</v>
      </c>
      <c r="E4620">
        <v>-0.01</v>
      </c>
      <c r="F4620">
        <f>_2024_12_0711_43_15[[#This Row],[wx (rad/s)]]*180/PI()</f>
        <v>4.0107045659157627</v>
      </c>
      <c r="G4620">
        <f>_2024_12_0711_43_15[[#This Row],[wy (rad/s)]]*180/PI()</f>
        <v>1.1459155902616465</v>
      </c>
      <c r="H4620">
        <f>_2024_12_0711_43_15[[#This Row],[wz (rad/s)]]*180/PI()</f>
        <v>-0.57295779513082323</v>
      </c>
      <c r="I4620">
        <f>_2024_12_0711_43_15[[#This Row],[wx (deg)]]*_2024_12_0711_43_15[[#This Row],[delta t]]</f>
        <v>1.0439863985081045E-2</v>
      </c>
      <c r="J4620">
        <f>_2024_12_0711_43_15[[#This Row],[wy (deg )]]*_2024_12_0711_43_15[[#This Row],[delta t]]</f>
        <v>2.9828182814517269E-3</v>
      </c>
      <c r="K4620">
        <f>_2024_12_0711_43_15[[#This Row],[wz (deg)]]*_2024_12_0711_43_15[[#This Row],[delta t]]</f>
        <v>-1.4914091407258634E-3</v>
      </c>
      <c r="L4620">
        <f>SUM($I$2:_2024_12_0711_43_15[[#This Row],[delta θx]])</f>
        <v>-7.7837462384104605E-2</v>
      </c>
      <c r="M4620">
        <f>SUM($J$2:_2024_12_0711_43_15[[#This Row],[delta θy]])</f>
        <v>1.4344015589834056</v>
      </c>
      <c r="N4620">
        <f>SUM($K$2:_2024_12_0711_43_15[[#This Row],[delta θz]])</f>
        <v>-0.67653481350340039</v>
      </c>
    </row>
    <row r="4621" spans="1:14" x14ac:dyDescent="0.3">
      <c r="A4621">
        <v>11.038947</v>
      </c>
      <c r="B4621">
        <f>_2024_12_0711_43_15[[#This Row],[time]]-A4620</f>
        <v>1.9720000000003068E-3</v>
      </c>
      <c r="C4621">
        <v>7.0000000000000007E-2</v>
      </c>
      <c r="D4621">
        <v>0.02</v>
      </c>
      <c r="E4621">
        <v>-0.01</v>
      </c>
      <c r="F4621">
        <f>_2024_12_0711_43_15[[#This Row],[wx (rad/s)]]*180/PI()</f>
        <v>4.0107045659157627</v>
      </c>
      <c r="G4621">
        <f>_2024_12_0711_43_15[[#This Row],[wy (rad/s)]]*180/PI()</f>
        <v>1.1459155902616465</v>
      </c>
      <c r="H4621">
        <f>_2024_12_0711_43_15[[#This Row],[wz (rad/s)]]*180/PI()</f>
        <v>-0.57295779513082323</v>
      </c>
      <c r="I4621">
        <f>_2024_12_0711_43_15[[#This Row],[wx (deg)]]*_2024_12_0711_43_15[[#This Row],[delta t]]</f>
        <v>7.9091094039871156E-3</v>
      </c>
      <c r="J4621">
        <f>_2024_12_0711_43_15[[#This Row],[wy (deg )]]*_2024_12_0711_43_15[[#This Row],[delta t]]</f>
        <v>2.2597455439963185E-3</v>
      </c>
      <c r="K4621">
        <f>_2024_12_0711_43_15[[#This Row],[wz (deg)]]*_2024_12_0711_43_15[[#This Row],[delta t]]</f>
        <v>-1.1298727719981593E-3</v>
      </c>
      <c r="L4621">
        <f>SUM($I$2:_2024_12_0711_43_15[[#This Row],[delta θx]])</f>
        <v>-6.9928352980117486E-2</v>
      </c>
      <c r="M4621">
        <f>SUM($J$2:_2024_12_0711_43_15[[#This Row],[delta θy]])</f>
        <v>1.4366613045274019</v>
      </c>
      <c r="N4621">
        <f>SUM($K$2:_2024_12_0711_43_15[[#This Row],[delta θz]])</f>
        <v>-0.67766468627539855</v>
      </c>
    </row>
    <row r="4622" spans="1:14" x14ac:dyDescent="0.3">
      <c r="A4622">
        <v>11.0405</v>
      </c>
      <c r="B4622">
        <f>_2024_12_0711_43_15[[#This Row],[time]]-A4621</f>
        <v>1.5529999999994715E-3</v>
      </c>
      <c r="C4622">
        <v>0.08</v>
      </c>
      <c r="D4622">
        <v>0.02</v>
      </c>
      <c r="E4622">
        <v>-0.01</v>
      </c>
      <c r="F4622">
        <f>_2024_12_0711_43_15[[#This Row],[wx (rad/s)]]*180/PI()</f>
        <v>4.5836623610465859</v>
      </c>
      <c r="G4622">
        <f>_2024_12_0711_43_15[[#This Row],[wy (rad/s)]]*180/PI()</f>
        <v>1.1459155902616465</v>
      </c>
      <c r="H4622">
        <f>_2024_12_0711_43_15[[#This Row],[wz (rad/s)]]*180/PI()</f>
        <v>-0.57295779513082323</v>
      </c>
      <c r="I4622">
        <f>_2024_12_0711_43_15[[#This Row],[wx (deg)]]*_2024_12_0711_43_15[[#This Row],[delta t]]</f>
        <v>7.1184276467029257E-3</v>
      </c>
      <c r="J4622">
        <f>_2024_12_0711_43_15[[#This Row],[wy (deg )]]*_2024_12_0711_43_15[[#This Row],[delta t]]</f>
        <v>1.7796069116757314E-3</v>
      </c>
      <c r="K4622">
        <f>_2024_12_0711_43_15[[#This Row],[wz (deg)]]*_2024_12_0711_43_15[[#This Row],[delta t]]</f>
        <v>-8.8980345583786571E-4</v>
      </c>
      <c r="L4622">
        <f>SUM($I$2:_2024_12_0711_43_15[[#This Row],[delta θx]])</f>
        <v>-6.2809925333414562E-2</v>
      </c>
      <c r="M4622">
        <f>SUM($J$2:_2024_12_0711_43_15[[#This Row],[delta θy]])</f>
        <v>1.4384409114390777</v>
      </c>
      <c r="N4622">
        <f>SUM($K$2:_2024_12_0711_43_15[[#This Row],[delta θz]])</f>
        <v>-0.67855448973123644</v>
      </c>
    </row>
    <row r="4623" spans="1:14" x14ac:dyDescent="0.3">
      <c r="A4623">
        <v>11.043592</v>
      </c>
      <c r="B4623">
        <f>_2024_12_0711_43_15[[#This Row],[time]]-A4622</f>
        <v>3.0920000000005388E-3</v>
      </c>
      <c r="C4623">
        <v>0.08</v>
      </c>
      <c r="D4623">
        <v>0.02</v>
      </c>
      <c r="E4623">
        <v>-0.01</v>
      </c>
      <c r="F4623">
        <f>_2024_12_0711_43_15[[#This Row],[wx (rad/s)]]*180/PI()</f>
        <v>4.5836623610465859</v>
      </c>
      <c r="G4623">
        <f>_2024_12_0711_43_15[[#This Row],[wy (rad/s)]]*180/PI()</f>
        <v>1.1459155902616465</v>
      </c>
      <c r="H4623">
        <f>_2024_12_0711_43_15[[#This Row],[wz (rad/s)]]*180/PI()</f>
        <v>-0.57295779513082323</v>
      </c>
      <c r="I4623">
        <f>_2024_12_0711_43_15[[#This Row],[wx (deg)]]*_2024_12_0711_43_15[[#This Row],[delta t]]</f>
        <v>1.4172684020358513E-2</v>
      </c>
      <c r="J4623">
        <f>_2024_12_0711_43_15[[#This Row],[wy (deg )]]*_2024_12_0711_43_15[[#This Row],[delta t]]</f>
        <v>3.5431710050896283E-3</v>
      </c>
      <c r="K4623">
        <f>_2024_12_0711_43_15[[#This Row],[wz (deg)]]*_2024_12_0711_43_15[[#This Row],[delta t]]</f>
        <v>-1.7715855025448141E-3</v>
      </c>
      <c r="L4623">
        <f>SUM($I$2:_2024_12_0711_43_15[[#This Row],[delta θx]])</f>
        <v>-4.8637241313056051E-2</v>
      </c>
      <c r="M4623">
        <f>SUM($J$2:_2024_12_0711_43_15[[#This Row],[delta θy]])</f>
        <v>1.4419840824441674</v>
      </c>
      <c r="N4623">
        <f>SUM($K$2:_2024_12_0711_43_15[[#This Row],[delta θz]])</f>
        <v>-0.6803260752337813</v>
      </c>
    </row>
    <row r="4624" spans="1:14" x14ac:dyDescent="0.3">
      <c r="A4624">
        <v>11.046298999999999</v>
      </c>
      <c r="B4624">
        <f>_2024_12_0711_43_15[[#This Row],[time]]-A4623</f>
        <v>2.7069999999991268E-3</v>
      </c>
      <c r="C4624">
        <v>0.08</v>
      </c>
      <c r="D4624">
        <v>0.02</v>
      </c>
      <c r="E4624">
        <v>-0.01</v>
      </c>
      <c r="F4624">
        <f>_2024_12_0711_43_15[[#This Row],[wx (rad/s)]]*180/PI()</f>
        <v>4.5836623610465859</v>
      </c>
      <c r="G4624">
        <f>_2024_12_0711_43_15[[#This Row],[wy (rad/s)]]*180/PI()</f>
        <v>1.1459155902616465</v>
      </c>
      <c r="H4624">
        <f>_2024_12_0711_43_15[[#This Row],[wz (rad/s)]]*180/PI()</f>
        <v>-0.57295779513082323</v>
      </c>
      <c r="I4624">
        <f>_2024_12_0711_43_15[[#This Row],[wx (deg)]]*_2024_12_0711_43_15[[#This Row],[delta t]]</f>
        <v>1.2407974011349106E-2</v>
      </c>
      <c r="J4624">
        <f>_2024_12_0711_43_15[[#This Row],[wy (deg )]]*_2024_12_0711_43_15[[#This Row],[delta t]]</f>
        <v>3.1019935028372765E-3</v>
      </c>
      <c r="K4624">
        <f>_2024_12_0711_43_15[[#This Row],[wz (deg)]]*_2024_12_0711_43_15[[#This Row],[delta t]]</f>
        <v>-1.5509967514186383E-3</v>
      </c>
      <c r="L4624">
        <f>SUM($I$2:_2024_12_0711_43_15[[#This Row],[delta θx]])</f>
        <v>-3.6229267301706947E-2</v>
      </c>
      <c r="M4624">
        <f>SUM($J$2:_2024_12_0711_43_15[[#This Row],[delta θy]])</f>
        <v>1.4450860759470048</v>
      </c>
      <c r="N4624">
        <f>SUM($K$2:_2024_12_0711_43_15[[#This Row],[delta θz]])</f>
        <v>-0.68187707198519998</v>
      </c>
    </row>
    <row r="4625" spans="1:14" x14ac:dyDescent="0.3">
      <c r="A4625">
        <v>11.049435000000001</v>
      </c>
      <c r="B4625">
        <f>_2024_12_0711_43_15[[#This Row],[time]]-A4624</f>
        <v>3.1360000000013599E-3</v>
      </c>
      <c r="C4625">
        <v>0.08</v>
      </c>
      <c r="D4625">
        <v>0.03</v>
      </c>
      <c r="E4625">
        <v>-0.01</v>
      </c>
      <c r="F4625">
        <f>_2024_12_0711_43_15[[#This Row],[wx (rad/s)]]*180/PI()</f>
        <v>4.5836623610465859</v>
      </c>
      <c r="G4625">
        <f>_2024_12_0711_43_15[[#This Row],[wy (rad/s)]]*180/PI()</f>
        <v>1.7188733853924696</v>
      </c>
      <c r="H4625">
        <f>_2024_12_0711_43_15[[#This Row],[wz (rad/s)]]*180/PI()</f>
        <v>-0.57295779513082323</v>
      </c>
      <c r="I4625">
        <f>_2024_12_0711_43_15[[#This Row],[wx (deg)]]*_2024_12_0711_43_15[[#This Row],[delta t]]</f>
        <v>1.4374365164248327E-2</v>
      </c>
      <c r="J4625">
        <f>_2024_12_0711_43_15[[#This Row],[wy (deg )]]*_2024_12_0711_43_15[[#This Row],[delta t]]</f>
        <v>5.3903869365931221E-3</v>
      </c>
      <c r="K4625">
        <f>_2024_12_0711_43_15[[#This Row],[wz (deg)]]*_2024_12_0711_43_15[[#This Row],[delta t]]</f>
        <v>-1.7967956455310409E-3</v>
      </c>
      <c r="L4625">
        <f>SUM($I$2:_2024_12_0711_43_15[[#This Row],[delta θx]])</f>
        <v>-2.185490213745862E-2</v>
      </c>
      <c r="M4625">
        <f>SUM($J$2:_2024_12_0711_43_15[[#This Row],[delta θy]])</f>
        <v>1.450476462883598</v>
      </c>
      <c r="N4625">
        <f>SUM($K$2:_2024_12_0711_43_15[[#This Row],[delta θz]])</f>
        <v>-0.68367386763073101</v>
      </c>
    </row>
    <row r="4626" spans="1:14" x14ac:dyDescent="0.3">
      <c r="A4626">
        <v>11.050371</v>
      </c>
      <c r="B4626">
        <f>_2024_12_0711_43_15[[#This Row],[time]]-A4625</f>
        <v>9.3599999999938177E-4</v>
      </c>
      <c r="C4626">
        <v>0.09</v>
      </c>
      <c r="D4626">
        <v>0.03</v>
      </c>
      <c r="E4626">
        <v>-0.01</v>
      </c>
      <c r="F4626">
        <f>_2024_12_0711_43_15[[#This Row],[wx (rad/s)]]*180/PI()</f>
        <v>5.156620156177409</v>
      </c>
      <c r="G4626">
        <f>_2024_12_0711_43_15[[#This Row],[wy (rad/s)]]*180/PI()</f>
        <v>1.7188733853924696</v>
      </c>
      <c r="H4626">
        <f>_2024_12_0711_43_15[[#This Row],[wz (rad/s)]]*180/PI()</f>
        <v>-0.57295779513082323</v>
      </c>
      <c r="I4626">
        <f>_2024_12_0711_43_15[[#This Row],[wx (deg)]]*_2024_12_0711_43_15[[#This Row],[delta t]]</f>
        <v>4.826596466178867E-3</v>
      </c>
      <c r="J4626">
        <f>_2024_12_0711_43_15[[#This Row],[wy (deg )]]*_2024_12_0711_43_15[[#This Row],[delta t]]</f>
        <v>1.6088654887262889E-3</v>
      </c>
      <c r="K4626">
        <f>_2024_12_0711_43_15[[#This Row],[wz (deg)]]*_2024_12_0711_43_15[[#This Row],[delta t]]</f>
        <v>-5.3628849624209635E-4</v>
      </c>
      <c r="L4626">
        <f>SUM($I$2:_2024_12_0711_43_15[[#This Row],[delta θx]])</f>
        <v>-1.7028305671279755E-2</v>
      </c>
      <c r="M4626">
        <f>SUM($J$2:_2024_12_0711_43_15[[#This Row],[delta θy]])</f>
        <v>1.4520853283723243</v>
      </c>
      <c r="N4626">
        <f>SUM($K$2:_2024_12_0711_43_15[[#This Row],[delta θz]])</f>
        <v>-0.68421015612697311</v>
      </c>
    </row>
    <row r="4627" spans="1:14" x14ac:dyDescent="0.3">
      <c r="A4627">
        <v>11.053388</v>
      </c>
      <c r="B4627">
        <f>_2024_12_0711_43_15[[#This Row],[time]]-A4626</f>
        <v>3.0169999999998254E-3</v>
      </c>
      <c r="C4627">
        <v>0.09</v>
      </c>
      <c r="D4627">
        <v>0.03</v>
      </c>
      <c r="E4627">
        <v>0</v>
      </c>
      <c r="F4627">
        <f>_2024_12_0711_43_15[[#This Row],[wx (rad/s)]]*180/PI()</f>
        <v>5.156620156177409</v>
      </c>
      <c r="G4627">
        <f>_2024_12_0711_43_15[[#This Row],[wy (rad/s)]]*180/PI()</f>
        <v>1.7188733853924696</v>
      </c>
      <c r="H4627">
        <f>_2024_12_0711_43_15[[#This Row],[wz (rad/s)]]*180/PI()</f>
        <v>0</v>
      </c>
      <c r="I4627">
        <f>_2024_12_0711_43_15[[#This Row],[wx (deg)]]*_2024_12_0711_43_15[[#This Row],[delta t]]</f>
        <v>1.5557523011186342E-2</v>
      </c>
      <c r="J4627">
        <f>_2024_12_0711_43_15[[#This Row],[wy (deg )]]*_2024_12_0711_43_15[[#This Row],[delta t]]</f>
        <v>5.1858410037287804E-3</v>
      </c>
      <c r="K4627">
        <f>_2024_12_0711_43_15[[#This Row],[wz (deg)]]*_2024_12_0711_43_15[[#This Row],[delta t]]</f>
        <v>0</v>
      </c>
      <c r="L4627">
        <f>SUM($I$2:_2024_12_0711_43_15[[#This Row],[delta θx]])</f>
        <v>-1.4707826600934126E-3</v>
      </c>
      <c r="M4627">
        <f>SUM($J$2:_2024_12_0711_43_15[[#This Row],[delta θy]])</f>
        <v>1.4572711693760532</v>
      </c>
      <c r="N4627">
        <f>SUM($K$2:_2024_12_0711_43_15[[#This Row],[delta θz]])</f>
        <v>-0.68421015612697311</v>
      </c>
    </row>
    <row r="4628" spans="1:14" x14ac:dyDescent="0.3">
      <c r="A4628">
        <v>11.055205000000001</v>
      </c>
      <c r="B4628">
        <f>_2024_12_0711_43_15[[#This Row],[time]]-A4627</f>
        <v>1.8170000000008457E-3</v>
      </c>
      <c r="C4628">
        <v>0.09</v>
      </c>
      <c r="D4628">
        <v>0.03</v>
      </c>
      <c r="E4628">
        <v>0</v>
      </c>
      <c r="F4628">
        <f>_2024_12_0711_43_15[[#This Row],[wx (rad/s)]]*180/PI()</f>
        <v>5.156620156177409</v>
      </c>
      <c r="G4628">
        <f>_2024_12_0711_43_15[[#This Row],[wy (rad/s)]]*180/PI()</f>
        <v>1.7188733853924696</v>
      </c>
      <c r="H4628">
        <f>_2024_12_0711_43_15[[#This Row],[wz (rad/s)]]*180/PI()</f>
        <v>0</v>
      </c>
      <c r="I4628">
        <f>_2024_12_0711_43_15[[#This Row],[wx (deg)]]*_2024_12_0711_43_15[[#This Row],[delta t]]</f>
        <v>9.3695788237787136E-3</v>
      </c>
      <c r="J4628">
        <f>_2024_12_0711_43_15[[#This Row],[wy (deg )]]*_2024_12_0711_43_15[[#This Row],[delta t]]</f>
        <v>3.123192941259571E-3</v>
      </c>
      <c r="K4628">
        <f>_2024_12_0711_43_15[[#This Row],[wz (deg)]]*_2024_12_0711_43_15[[#This Row],[delta t]]</f>
        <v>0</v>
      </c>
      <c r="L4628">
        <f>SUM($I$2:_2024_12_0711_43_15[[#This Row],[delta θx]])</f>
        <v>7.898796163685301E-3</v>
      </c>
      <c r="M4628">
        <f>SUM($J$2:_2024_12_0711_43_15[[#This Row],[delta θy]])</f>
        <v>1.4603943623173128</v>
      </c>
      <c r="N4628">
        <f>SUM($K$2:_2024_12_0711_43_15[[#This Row],[delta θz]])</f>
        <v>-0.68421015612697311</v>
      </c>
    </row>
    <row r="4629" spans="1:14" x14ac:dyDescent="0.3">
      <c r="A4629">
        <v>11.057531000000001</v>
      </c>
      <c r="B4629">
        <f>_2024_12_0711_43_15[[#This Row],[time]]-A4628</f>
        <v>2.3260000000000502E-3</v>
      </c>
      <c r="C4629">
        <v>0.09</v>
      </c>
      <c r="D4629">
        <v>0.04</v>
      </c>
      <c r="E4629">
        <v>0</v>
      </c>
      <c r="F4629">
        <f>_2024_12_0711_43_15[[#This Row],[wx (rad/s)]]*180/PI()</f>
        <v>5.156620156177409</v>
      </c>
      <c r="G4629">
        <f>_2024_12_0711_43_15[[#This Row],[wy (rad/s)]]*180/PI()</f>
        <v>2.2918311805232929</v>
      </c>
      <c r="H4629">
        <f>_2024_12_0711_43_15[[#This Row],[wz (rad/s)]]*180/PI()</f>
        <v>0</v>
      </c>
      <c r="I4629">
        <f>_2024_12_0711_43_15[[#This Row],[wx (deg)]]*_2024_12_0711_43_15[[#This Row],[delta t]]</f>
        <v>1.1994298483268913E-2</v>
      </c>
      <c r="J4629">
        <f>_2024_12_0711_43_15[[#This Row],[wy (deg )]]*_2024_12_0711_43_15[[#This Row],[delta t]]</f>
        <v>5.3307993258972942E-3</v>
      </c>
      <c r="K4629">
        <f>_2024_12_0711_43_15[[#This Row],[wz (deg)]]*_2024_12_0711_43_15[[#This Row],[delta t]]</f>
        <v>0</v>
      </c>
      <c r="L4629">
        <f>SUM($I$2:_2024_12_0711_43_15[[#This Row],[delta θx]])</f>
        <v>1.9893094646954212E-2</v>
      </c>
      <c r="M4629">
        <f>SUM($J$2:_2024_12_0711_43_15[[#This Row],[delta θy]])</f>
        <v>1.4657251616432101</v>
      </c>
      <c r="N4629">
        <f>SUM($K$2:_2024_12_0711_43_15[[#This Row],[delta θz]])</f>
        <v>-0.68421015612697311</v>
      </c>
    </row>
    <row r="4630" spans="1:14" x14ac:dyDescent="0.3">
      <c r="A4630">
        <v>11.061321</v>
      </c>
      <c r="B4630">
        <f>_2024_12_0711_43_15[[#This Row],[time]]-A4629</f>
        <v>3.7899999999986278E-3</v>
      </c>
      <c r="C4630">
        <v>0.09</v>
      </c>
      <c r="D4630">
        <v>0.04</v>
      </c>
      <c r="E4630">
        <v>0</v>
      </c>
      <c r="F4630">
        <f>_2024_12_0711_43_15[[#This Row],[wx (rad/s)]]*180/PI()</f>
        <v>5.156620156177409</v>
      </c>
      <c r="G4630">
        <f>_2024_12_0711_43_15[[#This Row],[wy (rad/s)]]*180/PI()</f>
        <v>2.2918311805232929</v>
      </c>
      <c r="H4630">
        <f>_2024_12_0711_43_15[[#This Row],[wz (rad/s)]]*180/PI()</f>
        <v>0</v>
      </c>
      <c r="I4630">
        <f>_2024_12_0711_43_15[[#This Row],[wx (deg)]]*_2024_12_0711_43_15[[#This Row],[delta t]]</f>
        <v>1.9543590391905303E-2</v>
      </c>
      <c r="J4630">
        <f>_2024_12_0711_43_15[[#This Row],[wy (deg )]]*_2024_12_0711_43_15[[#This Row],[delta t]]</f>
        <v>8.6860401741801346E-3</v>
      </c>
      <c r="K4630">
        <f>_2024_12_0711_43_15[[#This Row],[wz (deg)]]*_2024_12_0711_43_15[[#This Row],[delta t]]</f>
        <v>0</v>
      </c>
      <c r="L4630">
        <f>SUM($I$2:_2024_12_0711_43_15[[#This Row],[delta θx]])</f>
        <v>3.9436685038859512E-2</v>
      </c>
      <c r="M4630">
        <f>SUM($J$2:_2024_12_0711_43_15[[#This Row],[delta θy]])</f>
        <v>1.4744112018173903</v>
      </c>
      <c r="N4630">
        <f>SUM($K$2:_2024_12_0711_43_15[[#This Row],[delta θz]])</f>
        <v>-0.68421015612697311</v>
      </c>
    </row>
    <row r="4631" spans="1:14" x14ac:dyDescent="0.3">
      <c r="A4631">
        <v>11.063872</v>
      </c>
      <c r="B4631">
        <f>_2024_12_0711_43_15[[#This Row],[time]]-A4630</f>
        <v>2.551000000000414E-3</v>
      </c>
      <c r="C4631">
        <v>0.09</v>
      </c>
      <c r="D4631">
        <v>0.04</v>
      </c>
      <c r="E4631">
        <v>0</v>
      </c>
      <c r="F4631">
        <f>_2024_12_0711_43_15[[#This Row],[wx (rad/s)]]*180/PI()</f>
        <v>5.156620156177409</v>
      </c>
      <c r="G4631">
        <f>_2024_12_0711_43_15[[#This Row],[wy (rad/s)]]*180/PI()</f>
        <v>2.2918311805232929</v>
      </c>
      <c r="H4631">
        <f>_2024_12_0711_43_15[[#This Row],[wz (rad/s)]]*180/PI()</f>
        <v>0</v>
      </c>
      <c r="I4631">
        <f>_2024_12_0711_43_15[[#This Row],[wx (deg)]]*_2024_12_0711_43_15[[#This Row],[delta t]]</f>
        <v>1.3154538018410706E-2</v>
      </c>
      <c r="J4631">
        <f>_2024_12_0711_43_15[[#This Row],[wy (deg )]]*_2024_12_0711_43_15[[#This Row],[delta t]]</f>
        <v>5.8464613415158692E-3</v>
      </c>
      <c r="K4631">
        <f>_2024_12_0711_43_15[[#This Row],[wz (deg)]]*_2024_12_0711_43_15[[#This Row],[delta t]]</f>
        <v>0</v>
      </c>
      <c r="L4631">
        <f>SUM($I$2:_2024_12_0711_43_15[[#This Row],[delta θx]])</f>
        <v>5.2591223057270216E-2</v>
      </c>
      <c r="M4631">
        <f>SUM($J$2:_2024_12_0711_43_15[[#This Row],[delta θy]])</f>
        <v>1.4802576631589062</v>
      </c>
      <c r="N4631">
        <f>SUM($K$2:_2024_12_0711_43_15[[#This Row],[delta θz]])</f>
        <v>-0.68421015612697311</v>
      </c>
    </row>
    <row r="4632" spans="1:14" x14ac:dyDescent="0.3">
      <c r="A4632">
        <v>11.065835999999999</v>
      </c>
      <c r="B4632">
        <f>_2024_12_0711_43_15[[#This Row],[time]]-A4631</f>
        <v>1.9639999999991886E-3</v>
      </c>
      <c r="C4632">
        <v>0.09</v>
      </c>
      <c r="D4632">
        <v>0.04</v>
      </c>
      <c r="E4632">
        <v>0</v>
      </c>
      <c r="F4632">
        <f>_2024_12_0711_43_15[[#This Row],[wx (rad/s)]]*180/PI()</f>
        <v>5.156620156177409</v>
      </c>
      <c r="G4632">
        <f>_2024_12_0711_43_15[[#This Row],[wy (rad/s)]]*180/PI()</f>
        <v>2.2918311805232929</v>
      </c>
      <c r="H4632">
        <f>_2024_12_0711_43_15[[#This Row],[wz (rad/s)]]*180/PI()</f>
        <v>0</v>
      </c>
      <c r="I4632">
        <f>_2024_12_0711_43_15[[#This Row],[wx (deg)]]*_2024_12_0711_43_15[[#This Row],[delta t]]</f>
        <v>1.0127601986728248E-2</v>
      </c>
      <c r="J4632">
        <f>_2024_12_0711_43_15[[#This Row],[wy (deg )]]*_2024_12_0711_43_15[[#This Row],[delta t]]</f>
        <v>4.5011564385458881E-3</v>
      </c>
      <c r="K4632">
        <f>_2024_12_0711_43_15[[#This Row],[wz (deg)]]*_2024_12_0711_43_15[[#This Row],[delta t]]</f>
        <v>0</v>
      </c>
      <c r="L4632">
        <f>SUM($I$2:_2024_12_0711_43_15[[#This Row],[delta θx]])</f>
        <v>6.2718825043998463E-2</v>
      </c>
      <c r="M4632">
        <f>SUM($J$2:_2024_12_0711_43_15[[#This Row],[delta θy]])</f>
        <v>1.4847588195974522</v>
      </c>
      <c r="N4632">
        <f>SUM($K$2:_2024_12_0711_43_15[[#This Row],[delta θz]])</f>
        <v>-0.68421015612697311</v>
      </c>
    </row>
    <row r="4633" spans="1:14" x14ac:dyDescent="0.3">
      <c r="A4633">
        <v>11.067406</v>
      </c>
      <c r="B4633">
        <f>_2024_12_0711_43_15[[#This Row],[time]]-A4632</f>
        <v>1.5700000000009595E-3</v>
      </c>
      <c r="C4633">
        <v>0.09</v>
      </c>
      <c r="D4633">
        <v>0.04</v>
      </c>
      <c r="E4633">
        <v>0</v>
      </c>
      <c r="F4633">
        <f>_2024_12_0711_43_15[[#This Row],[wx (rad/s)]]*180/PI()</f>
        <v>5.156620156177409</v>
      </c>
      <c r="G4633">
        <f>_2024_12_0711_43_15[[#This Row],[wy (rad/s)]]*180/PI()</f>
        <v>2.2918311805232929</v>
      </c>
      <c r="H4633">
        <f>_2024_12_0711_43_15[[#This Row],[wz (rad/s)]]*180/PI()</f>
        <v>0</v>
      </c>
      <c r="I4633">
        <f>_2024_12_0711_43_15[[#This Row],[wx (deg)]]*_2024_12_0711_43_15[[#This Row],[delta t]]</f>
        <v>8.0958936452034808E-3</v>
      </c>
      <c r="J4633">
        <f>_2024_12_0711_43_15[[#This Row],[wy (deg )]]*_2024_12_0711_43_15[[#This Row],[delta t]]</f>
        <v>3.5981749534237687E-3</v>
      </c>
      <c r="K4633">
        <f>_2024_12_0711_43_15[[#This Row],[wz (deg)]]*_2024_12_0711_43_15[[#This Row],[delta t]]</f>
        <v>0</v>
      </c>
      <c r="L4633">
        <f>SUM($I$2:_2024_12_0711_43_15[[#This Row],[delta θx]])</f>
        <v>7.0814718689201944E-2</v>
      </c>
      <c r="M4633">
        <f>SUM($J$2:_2024_12_0711_43_15[[#This Row],[delta θy]])</f>
        <v>1.4883569945508759</v>
      </c>
      <c r="N4633">
        <f>SUM($K$2:_2024_12_0711_43_15[[#This Row],[delta θz]])</f>
        <v>-0.68421015612697311</v>
      </c>
    </row>
    <row r="4634" spans="1:14" x14ac:dyDescent="0.3">
      <c r="A4634">
        <v>11.069456000000001</v>
      </c>
      <c r="B4634">
        <f>_2024_12_0711_43_15[[#This Row],[time]]-A4633</f>
        <v>2.0500000000005514E-3</v>
      </c>
      <c r="C4634">
        <v>0.09</v>
      </c>
      <c r="D4634">
        <v>0.04</v>
      </c>
      <c r="E4634">
        <v>0</v>
      </c>
      <c r="F4634">
        <f>_2024_12_0711_43_15[[#This Row],[wx (rad/s)]]*180/PI()</f>
        <v>5.156620156177409</v>
      </c>
      <c r="G4634">
        <f>_2024_12_0711_43_15[[#This Row],[wy (rad/s)]]*180/PI()</f>
        <v>2.2918311805232929</v>
      </c>
      <c r="H4634">
        <f>_2024_12_0711_43_15[[#This Row],[wz (rad/s)]]*180/PI()</f>
        <v>0</v>
      </c>
      <c r="I4634">
        <f>_2024_12_0711_43_15[[#This Row],[wx (deg)]]*_2024_12_0711_43_15[[#This Row],[delta t]]</f>
        <v>1.0571071320166532E-2</v>
      </c>
      <c r="J4634">
        <f>_2024_12_0711_43_15[[#This Row],[wy (deg )]]*_2024_12_0711_43_15[[#This Row],[delta t]]</f>
        <v>4.6982539200740138E-3</v>
      </c>
      <c r="K4634">
        <f>_2024_12_0711_43_15[[#This Row],[wz (deg)]]*_2024_12_0711_43_15[[#This Row],[delta t]]</f>
        <v>0</v>
      </c>
      <c r="L4634">
        <f>SUM($I$2:_2024_12_0711_43_15[[#This Row],[delta θx]])</f>
        <v>8.1385790009368478E-2</v>
      </c>
      <c r="M4634">
        <f>SUM($J$2:_2024_12_0711_43_15[[#This Row],[delta θy]])</f>
        <v>1.4930552484709498</v>
      </c>
      <c r="N4634">
        <f>SUM($K$2:_2024_12_0711_43_15[[#This Row],[delta θz]])</f>
        <v>-0.68421015612697311</v>
      </c>
    </row>
    <row r="4635" spans="1:14" x14ac:dyDescent="0.3">
      <c r="A4635">
        <v>11.071880999999999</v>
      </c>
      <c r="B4635">
        <f>_2024_12_0711_43_15[[#This Row],[time]]-A4634</f>
        <v>2.4249999999987892E-3</v>
      </c>
      <c r="C4635">
        <v>0.09</v>
      </c>
      <c r="D4635">
        <v>0.04</v>
      </c>
      <c r="E4635">
        <v>0</v>
      </c>
      <c r="F4635">
        <f>_2024_12_0711_43_15[[#This Row],[wx (rad/s)]]*180/PI()</f>
        <v>5.156620156177409</v>
      </c>
      <c r="G4635">
        <f>_2024_12_0711_43_15[[#This Row],[wy (rad/s)]]*180/PI()</f>
        <v>2.2918311805232929</v>
      </c>
      <c r="H4635">
        <f>_2024_12_0711_43_15[[#This Row],[wz (rad/s)]]*180/PI()</f>
        <v>0</v>
      </c>
      <c r="I4635">
        <f>_2024_12_0711_43_15[[#This Row],[wx (deg)]]*_2024_12_0711_43_15[[#This Row],[delta t]]</f>
        <v>1.2504803878723974E-2</v>
      </c>
      <c r="J4635">
        <f>_2024_12_0711_43_15[[#This Row],[wy (deg )]]*_2024_12_0711_43_15[[#This Row],[delta t]]</f>
        <v>5.5576906127662107E-3</v>
      </c>
      <c r="K4635">
        <f>_2024_12_0711_43_15[[#This Row],[wz (deg)]]*_2024_12_0711_43_15[[#This Row],[delta t]]</f>
        <v>0</v>
      </c>
      <c r="L4635">
        <f>SUM($I$2:_2024_12_0711_43_15[[#This Row],[delta θx]])</f>
        <v>9.3890593888092455E-2</v>
      </c>
      <c r="M4635">
        <f>SUM($J$2:_2024_12_0711_43_15[[#This Row],[delta θy]])</f>
        <v>1.498612939083716</v>
      </c>
      <c r="N4635">
        <f>SUM($K$2:_2024_12_0711_43_15[[#This Row],[delta θz]])</f>
        <v>-0.68421015612697311</v>
      </c>
    </row>
    <row r="4636" spans="1:14" x14ac:dyDescent="0.3">
      <c r="A4636">
        <v>11.076181</v>
      </c>
      <c r="B4636">
        <f>_2024_12_0711_43_15[[#This Row],[time]]-A4635</f>
        <v>4.3000000000006366E-3</v>
      </c>
      <c r="C4636">
        <v>0.08</v>
      </c>
      <c r="D4636">
        <v>0.05</v>
      </c>
      <c r="E4636">
        <v>0</v>
      </c>
      <c r="F4636">
        <f>_2024_12_0711_43_15[[#This Row],[wx (rad/s)]]*180/PI()</f>
        <v>4.5836623610465859</v>
      </c>
      <c r="G4636">
        <f>_2024_12_0711_43_15[[#This Row],[wy (rad/s)]]*180/PI()</f>
        <v>2.8647889756541161</v>
      </c>
      <c r="H4636">
        <f>_2024_12_0711_43_15[[#This Row],[wz (rad/s)]]*180/PI()</f>
        <v>0</v>
      </c>
      <c r="I4636">
        <f>_2024_12_0711_43_15[[#This Row],[wx (deg)]]*_2024_12_0711_43_15[[#This Row],[delta t]]</f>
        <v>1.9709748152503238E-2</v>
      </c>
      <c r="J4636">
        <f>_2024_12_0711_43_15[[#This Row],[wy (deg )]]*_2024_12_0711_43_15[[#This Row],[delta t]]</f>
        <v>1.2318592595314523E-2</v>
      </c>
      <c r="K4636">
        <f>_2024_12_0711_43_15[[#This Row],[wz (deg)]]*_2024_12_0711_43_15[[#This Row],[delta t]]</f>
        <v>0</v>
      </c>
      <c r="L4636">
        <f>SUM($I$2:_2024_12_0711_43_15[[#This Row],[delta θx]])</f>
        <v>0.11360034204059569</v>
      </c>
      <c r="M4636">
        <f>SUM($J$2:_2024_12_0711_43_15[[#This Row],[delta θy]])</f>
        <v>1.5109315316790304</v>
      </c>
      <c r="N4636">
        <f>SUM($K$2:_2024_12_0711_43_15[[#This Row],[delta θz]])</f>
        <v>-0.68421015612697311</v>
      </c>
    </row>
    <row r="4637" spans="1:14" x14ac:dyDescent="0.3">
      <c r="A4637">
        <v>11.076468999999999</v>
      </c>
      <c r="B4637">
        <f>_2024_12_0711_43_15[[#This Row],[time]]-A4636</f>
        <v>2.8799999999939985E-4</v>
      </c>
      <c r="C4637">
        <v>0.08</v>
      </c>
      <c r="D4637">
        <v>0.04</v>
      </c>
      <c r="E4637">
        <v>0</v>
      </c>
      <c r="F4637">
        <f>_2024_12_0711_43_15[[#This Row],[wx (rad/s)]]*180/PI()</f>
        <v>4.5836623610465859</v>
      </c>
      <c r="G4637">
        <f>_2024_12_0711_43_15[[#This Row],[wy (rad/s)]]*180/PI()</f>
        <v>2.2918311805232929</v>
      </c>
      <c r="H4637">
        <f>_2024_12_0711_43_15[[#This Row],[wz (rad/s)]]*180/PI()</f>
        <v>0</v>
      </c>
      <c r="I4637">
        <f>_2024_12_0711_43_15[[#This Row],[wx (deg)]]*_2024_12_0711_43_15[[#This Row],[delta t]]</f>
        <v>1.3200947599786659E-3</v>
      </c>
      <c r="J4637">
        <f>_2024_12_0711_43_15[[#This Row],[wy (deg )]]*_2024_12_0711_43_15[[#This Row],[delta t]]</f>
        <v>6.6004737998933295E-4</v>
      </c>
      <c r="K4637">
        <f>_2024_12_0711_43_15[[#This Row],[wz (deg)]]*_2024_12_0711_43_15[[#This Row],[delta t]]</f>
        <v>0</v>
      </c>
      <c r="L4637">
        <f>SUM($I$2:_2024_12_0711_43_15[[#This Row],[delta θx]])</f>
        <v>0.11492043680057436</v>
      </c>
      <c r="M4637">
        <f>SUM($J$2:_2024_12_0711_43_15[[#This Row],[delta θy]])</f>
        <v>1.5115915790590198</v>
      </c>
      <c r="N4637">
        <f>SUM($K$2:_2024_12_0711_43_15[[#This Row],[delta θz]])</f>
        <v>-0.68421015612697311</v>
      </c>
    </row>
    <row r="4638" spans="1:14" x14ac:dyDescent="0.3">
      <c r="A4638">
        <v>11.083353000000001</v>
      </c>
      <c r="B4638">
        <f>_2024_12_0711_43_15[[#This Row],[time]]-A4637</f>
        <v>6.8840000000012225E-3</v>
      </c>
      <c r="C4638">
        <v>0.08</v>
      </c>
      <c r="D4638">
        <v>0.04</v>
      </c>
      <c r="E4638">
        <v>0</v>
      </c>
      <c r="F4638">
        <f>_2024_12_0711_43_15[[#This Row],[wx (rad/s)]]*180/PI()</f>
        <v>4.5836623610465859</v>
      </c>
      <c r="G4638">
        <f>_2024_12_0711_43_15[[#This Row],[wy (rad/s)]]*180/PI()</f>
        <v>2.2918311805232929</v>
      </c>
      <c r="H4638">
        <f>_2024_12_0711_43_15[[#This Row],[wz (rad/s)]]*180/PI()</f>
        <v>0</v>
      </c>
      <c r="I4638">
        <f>_2024_12_0711_43_15[[#This Row],[wx (deg)]]*_2024_12_0711_43_15[[#This Row],[delta t]]</f>
        <v>3.1553931693450298E-2</v>
      </c>
      <c r="J4638">
        <f>_2024_12_0711_43_15[[#This Row],[wy (deg )]]*_2024_12_0711_43_15[[#This Row],[delta t]]</f>
        <v>1.5776965846725149E-2</v>
      </c>
      <c r="K4638">
        <f>_2024_12_0711_43_15[[#This Row],[wz (deg)]]*_2024_12_0711_43_15[[#This Row],[delta t]]</f>
        <v>0</v>
      </c>
      <c r="L4638">
        <f>SUM($I$2:_2024_12_0711_43_15[[#This Row],[delta θx]])</f>
        <v>0.14647436849402465</v>
      </c>
      <c r="M4638">
        <f>SUM($J$2:_2024_12_0711_43_15[[#This Row],[delta θy]])</f>
        <v>1.5273685449057448</v>
      </c>
      <c r="N4638">
        <f>SUM($K$2:_2024_12_0711_43_15[[#This Row],[delta θz]])</f>
        <v>-0.68421015612697311</v>
      </c>
    </row>
    <row r="4639" spans="1:14" x14ac:dyDescent="0.3">
      <c r="A4639">
        <v>11.083639</v>
      </c>
      <c r="B4639">
        <f>_2024_12_0711_43_15[[#This Row],[time]]-A4638</f>
        <v>2.8599999999912029E-4</v>
      </c>
      <c r="C4639">
        <v>0.08</v>
      </c>
      <c r="D4639">
        <v>0.04</v>
      </c>
      <c r="E4639">
        <v>0</v>
      </c>
      <c r="F4639">
        <f>_2024_12_0711_43_15[[#This Row],[wx (rad/s)]]*180/PI()</f>
        <v>4.5836623610465859</v>
      </c>
      <c r="G4639">
        <f>_2024_12_0711_43_15[[#This Row],[wy (rad/s)]]*180/PI()</f>
        <v>2.2918311805232929</v>
      </c>
      <c r="H4639">
        <f>_2024_12_0711_43_15[[#This Row],[wz (rad/s)]]*180/PI()</f>
        <v>0</v>
      </c>
      <c r="I4639">
        <f>_2024_12_0711_43_15[[#This Row],[wx (deg)]]*_2024_12_0711_43_15[[#This Row],[delta t]]</f>
        <v>1.3109274352552914E-3</v>
      </c>
      <c r="J4639">
        <f>_2024_12_0711_43_15[[#This Row],[wy (deg )]]*_2024_12_0711_43_15[[#This Row],[delta t]]</f>
        <v>6.5546371762764568E-4</v>
      </c>
      <c r="K4639">
        <f>_2024_12_0711_43_15[[#This Row],[wz (deg)]]*_2024_12_0711_43_15[[#This Row],[delta t]]</f>
        <v>0</v>
      </c>
      <c r="L4639">
        <f>SUM($I$2:_2024_12_0711_43_15[[#This Row],[delta θx]])</f>
        <v>0.14778529592927994</v>
      </c>
      <c r="M4639">
        <f>SUM($J$2:_2024_12_0711_43_15[[#This Row],[delta θy]])</f>
        <v>1.5280240086233725</v>
      </c>
      <c r="N4639">
        <f>SUM($K$2:_2024_12_0711_43_15[[#This Row],[delta θz]])</f>
        <v>-0.68421015612697311</v>
      </c>
    </row>
    <row r="4640" spans="1:14" x14ac:dyDescent="0.3">
      <c r="A4640">
        <v>11.083914</v>
      </c>
      <c r="B4640">
        <f>_2024_12_0711_43_15[[#This Row],[time]]-A4639</f>
        <v>2.7500000000024727E-4</v>
      </c>
      <c r="C4640">
        <v>0.08</v>
      </c>
      <c r="D4640">
        <v>0.04</v>
      </c>
      <c r="E4640">
        <v>0</v>
      </c>
      <c r="F4640">
        <f>_2024_12_0711_43_15[[#This Row],[wx (rad/s)]]*180/PI()</f>
        <v>4.5836623610465859</v>
      </c>
      <c r="G4640">
        <f>_2024_12_0711_43_15[[#This Row],[wy (rad/s)]]*180/PI()</f>
        <v>2.2918311805232929</v>
      </c>
      <c r="H4640">
        <f>_2024_12_0711_43_15[[#This Row],[wz (rad/s)]]*180/PI()</f>
        <v>0</v>
      </c>
      <c r="I4640">
        <f>_2024_12_0711_43_15[[#This Row],[wx (deg)]]*_2024_12_0711_43_15[[#This Row],[delta t]]</f>
        <v>1.2605071492889446E-3</v>
      </c>
      <c r="J4640">
        <f>_2024_12_0711_43_15[[#This Row],[wy (deg )]]*_2024_12_0711_43_15[[#This Row],[delta t]]</f>
        <v>6.302535746444723E-4</v>
      </c>
      <c r="K4640">
        <f>_2024_12_0711_43_15[[#This Row],[wz (deg)]]*_2024_12_0711_43_15[[#This Row],[delta t]]</f>
        <v>0</v>
      </c>
      <c r="L4640">
        <f>SUM($I$2:_2024_12_0711_43_15[[#This Row],[delta θx]])</f>
        <v>0.14904580307856888</v>
      </c>
      <c r="M4640">
        <f>SUM($J$2:_2024_12_0711_43_15[[#This Row],[delta θy]])</f>
        <v>1.528654262198017</v>
      </c>
      <c r="N4640">
        <f>SUM($K$2:_2024_12_0711_43_15[[#This Row],[delta θz]])</f>
        <v>-0.68421015612697311</v>
      </c>
    </row>
    <row r="4641" spans="1:14" x14ac:dyDescent="0.3">
      <c r="A4641">
        <v>11.086589</v>
      </c>
      <c r="B4641">
        <f>_2024_12_0711_43_15[[#This Row],[time]]-A4640</f>
        <v>2.6749999999999829E-3</v>
      </c>
      <c r="C4641">
        <v>7.0000000000000007E-2</v>
      </c>
      <c r="D4641">
        <v>0.04</v>
      </c>
      <c r="E4641">
        <v>0</v>
      </c>
      <c r="F4641">
        <f>_2024_12_0711_43_15[[#This Row],[wx (rad/s)]]*180/PI()</f>
        <v>4.0107045659157627</v>
      </c>
      <c r="G4641">
        <f>_2024_12_0711_43_15[[#This Row],[wy (rad/s)]]*180/PI()</f>
        <v>2.2918311805232929</v>
      </c>
      <c r="H4641">
        <f>_2024_12_0711_43_15[[#This Row],[wz (rad/s)]]*180/PI()</f>
        <v>0</v>
      </c>
      <c r="I4641">
        <f>_2024_12_0711_43_15[[#This Row],[wx (deg)]]*_2024_12_0711_43_15[[#This Row],[delta t]]</f>
        <v>1.0728634713824597E-2</v>
      </c>
      <c r="J4641">
        <f>_2024_12_0711_43_15[[#This Row],[wy (deg )]]*_2024_12_0711_43_15[[#This Row],[delta t]]</f>
        <v>6.1306484078997693E-3</v>
      </c>
      <c r="K4641">
        <f>_2024_12_0711_43_15[[#This Row],[wz (deg)]]*_2024_12_0711_43_15[[#This Row],[delta t]]</f>
        <v>0</v>
      </c>
      <c r="L4641">
        <f>SUM($I$2:_2024_12_0711_43_15[[#This Row],[delta θx]])</f>
        <v>0.15977443779239348</v>
      </c>
      <c r="M4641">
        <f>SUM($J$2:_2024_12_0711_43_15[[#This Row],[delta θy]])</f>
        <v>1.5347849106059168</v>
      </c>
      <c r="N4641">
        <f>SUM($K$2:_2024_12_0711_43_15[[#This Row],[delta θz]])</f>
        <v>-0.68421015612697311</v>
      </c>
    </row>
    <row r="4642" spans="1:14" x14ac:dyDescent="0.3">
      <c r="A4642">
        <v>11.088533</v>
      </c>
      <c r="B4642">
        <f>_2024_12_0711_43_15[[#This Row],[time]]-A4641</f>
        <v>1.9439999999999458E-3</v>
      </c>
      <c r="C4642">
        <v>7.0000000000000007E-2</v>
      </c>
      <c r="D4642">
        <v>0.04</v>
      </c>
      <c r="E4642">
        <v>0.01</v>
      </c>
      <c r="F4642">
        <f>_2024_12_0711_43_15[[#This Row],[wx (rad/s)]]*180/PI()</f>
        <v>4.0107045659157627</v>
      </c>
      <c r="G4642">
        <f>_2024_12_0711_43_15[[#This Row],[wy (rad/s)]]*180/PI()</f>
        <v>2.2918311805232929</v>
      </c>
      <c r="H4642">
        <f>_2024_12_0711_43_15[[#This Row],[wz (rad/s)]]*180/PI()</f>
        <v>0.57295779513082323</v>
      </c>
      <c r="I4642">
        <f>_2024_12_0711_43_15[[#This Row],[wx (deg)]]*_2024_12_0711_43_15[[#This Row],[delta t]]</f>
        <v>7.7968096761400251E-3</v>
      </c>
      <c r="J4642">
        <f>_2024_12_0711_43_15[[#This Row],[wy (deg )]]*_2024_12_0711_43_15[[#This Row],[delta t]]</f>
        <v>4.4553198149371569E-3</v>
      </c>
      <c r="K4642">
        <f>_2024_12_0711_43_15[[#This Row],[wz (deg)]]*_2024_12_0711_43_15[[#This Row],[delta t]]</f>
        <v>1.1138299537342892E-3</v>
      </c>
      <c r="L4642">
        <f>SUM($I$2:_2024_12_0711_43_15[[#This Row],[delta θx]])</f>
        <v>0.1675712474685335</v>
      </c>
      <c r="M4642">
        <f>SUM($J$2:_2024_12_0711_43_15[[#This Row],[delta θy]])</f>
        <v>1.5392402304208539</v>
      </c>
      <c r="N4642">
        <f>SUM($K$2:_2024_12_0711_43_15[[#This Row],[delta θz]])</f>
        <v>-0.68309632617323879</v>
      </c>
    </row>
    <row r="4643" spans="1:14" x14ac:dyDescent="0.3">
      <c r="A4643">
        <v>11.091151</v>
      </c>
      <c r="B4643">
        <f>_2024_12_0711_43_15[[#This Row],[time]]-A4642</f>
        <v>2.6180000000000092E-3</v>
      </c>
      <c r="C4643">
        <v>0.06</v>
      </c>
      <c r="D4643">
        <v>0.04</v>
      </c>
      <c r="E4643">
        <v>0.01</v>
      </c>
      <c r="F4643">
        <f>_2024_12_0711_43_15[[#This Row],[wx (rad/s)]]*180/PI()</f>
        <v>3.4377467707849392</v>
      </c>
      <c r="G4643">
        <f>_2024_12_0711_43_15[[#This Row],[wy (rad/s)]]*180/PI()</f>
        <v>2.2918311805232929</v>
      </c>
      <c r="H4643">
        <f>_2024_12_0711_43_15[[#This Row],[wz (rad/s)]]*180/PI()</f>
        <v>0.57295779513082323</v>
      </c>
      <c r="I4643">
        <f>_2024_12_0711_43_15[[#This Row],[wx (deg)]]*_2024_12_0711_43_15[[#This Row],[delta t]]</f>
        <v>9.0000210459150031E-3</v>
      </c>
      <c r="J4643">
        <f>_2024_12_0711_43_15[[#This Row],[wy (deg )]]*_2024_12_0711_43_15[[#This Row],[delta t]]</f>
        <v>6.0000140306100021E-3</v>
      </c>
      <c r="K4643">
        <f>_2024_12_0711_43_15[[#This Row],[wz (deg)]]*_2024_12_0711_43_15[[#This Row],[delta t]]</f>
        <v>1.5000035076525005E-3</v>
      </c>
      <c r="L4643">
        <f>SUM($I$2:_2024_12_0711_43_15[[#This Row],[delta θx]])</f>
        <v>0.17657126851444849</v>
      </c>
      <c r="M4643">
        <f>SUM($J$2:_2024_12_0711_43_15[[#This Row],[delta θy]])</f>
        <v>1.5452402444514639</v>
      </c>
      <c r="N4643">
        <f>SUM($K$2:_2024_12_0711_43_15[[#This Row],[delta θz]])</f>
        <v>-0.68159632266558634</v>
      </c>
    </row>
    <row r="4644" spans="1:14" x14ac:dyDescent="0.3">
      <c r="A4644">
        <v>11.093002</v>
      </c>
      <c r="B4644">
        <f>_2024_12_0711_43_15[[#This Row],[time]]-A4643</f>
        <v>1.8510000000002691E-3</v>
      </c>
      <c r="C4644">
        <v>0.06</v>
      </c>
      <c r="D4644">
        <v>0.04</v>
      </c>
      <c r="E4644">
        <v>0.01</v>
      </c>
      <c r="F4644">
        <f>_2024_12_0711_43_15[[#This Row],[wx (rad/s)]]*180/PI()</f>
        <v>3.4377467707849392</v>
      </c>
      <c r="G4644">
        <f>_2024_12_0711_43_15[[#This Row],[wy (rad/s)]]*180/PI()</f>
        <v>2.2918311805232929</v>
      </c>
      <c r="H4644">
        <f>_2024_12_0711_43_15[[#This Row],[wz (rad/s)]]*180/PI()</f>
        <v>0.57295779513082323</v>
      </c>
      <c r="I4644">
        <f>_2024_12_0711_43_15[[#This Row],[wx (deg)]]*_2024_12_0711_43_15[[#This Row],[delta t]]</f>
        <v>6.3632692727238474E-3</v>
      </c>
      <c r="J4644">
        <f>_2024_12_0711_43_15[[#This Row],[wy (deg )]]*_2024_12_0711_43_15[[#This Row],[delta t]]</f>
        <v>4.2421795151492319E-3</v>
      </c>
      <c r="K4644">
        <f>_2024_12_0711_43_15[[#This Row],[wz (deg)]]*_2024_12_0711_43_15[[#This Row],[delta t]]</f>
        <v>1.060544878787308E-3</v>
      </c>
      <c r="L4644">
        <f>SUM($I$2:_2024_12_0711_43_15[[#This Row],[delta θx]])</f>
        <v>0.18293453778717234</v>
      </c>
      <c r="M4644">
        <f>SUM($J$2:_2024_12_0711_43_15[[#This Row],[delta θy]])</f>
        <v>1.5494824239666132</v>
      </c>
      <c r="N4644">
        <f>SUM($K$2:_2024_12_0711_43_15[[#This Row],[delta θz]])</f>
        <v>-0.68053577778679908</v>
      </c>
    </row>
    <row r="4645" spans="1:14" x14ac:dyDescent="0.3">
      <c r="A4645">
        <v>11.100415999999999</v>
      </c>
      <c r="B4645">
        <f>_2024_12_0711_43_15[[#This Row],[time]]-A4644</f>
        <v>7.4139999999989215E-3</v>
      </c>
      <c r="C4645">
        <v>0.06</v>
      </c>
      <c r="D4645">
        <v>0.04</v>
      </c>
      <c r="E4645">
        <v>0.01</v>
      </c>
      <c r="F4645">
        <f>_2024_12_0711_43_15[[#This Row],[wx (rad/s)]]*180/PI()</f>
        <v>3.4377467707849392</v>
      </c>
      <c r="G4645">
        <f>_2024_12_0711_43_15[[#This Row],[wy (rad/s)]]*180/PI()</f>
        <v>2.2918311805232929</v>
      </c>
      <c r="H4645">
        <f>_2024_12_0711_43_15[[#This Row],[wz (rad/s)]]*180/PI()</f>
        <v>0.57295779513082323</v>
      </c>
      <c r="I4645">
        <f>_2024_12_0711_43_15[[#This Row],[wx (deg)]]*_2024_12_0711_43_15[[#This Row],[delta t]]</f>
        <v>2.5487454558595832E-2</v>
      </c>
      <c r="J4645">
        <f>_2024_12_0711_43_15[[#This Row],[wy (deg )]]*_2024_12_0711_43_15[[#This Row],[delta t]]</f>
        <v>1.6991636372397222E-2</v>
      </c>
      <c r="K4645">
        <f>_2024_12_0711_43_15[[#This Row],[wz (deg)]]*_2024_12_0711_43_15[[#This Row],[delta t]]</f>
        <v>4.2479090930993054E-3</v>
      </c>
      <c r="L4645">
        <f>SUM($I$2:_2024_12_0711_43_15[[#This Row],[delta θx]])</f>
        <v>0.20842199234576816</v>
      </c>
      <c r="M4645">
        <f>SUM($J$2:_2024_12_0711_43_15[[#This Row],[delta θy]])</f>
        <v>1.5664740603390104</v>
      </c>
      <c r="N4645">
        <f>SUM($K$2:_2024_12_0711_43_15[[#This Row],[delta θz]])</f>
        <v>-0.67628786869369972</v>
      </c>
    </row>
    <row r="4646" spans="1:14" x14ac:dyDescent="0.3">
      <c r="A4646">
        <v>11.100930999999999</v>
      </c>
      <c r="B4646">
        <f>_2024_12_0711_43_15[[#This Row],[time]]-A4645</f>
        <v>5.150000000000432E-4</v>
      </c>
      <c r="C4646">
        <v>0.05</v>
      </c>
      <c r="D4646">
        <v>0.04</v>
      </c>
      <c r="E4646">
        <v>0.01</v>
      </c>
      <c r="F4646">
        <f>_2024_12_0711_43_15[[#This Row],[wx (rad/s)]]*180/PI()</f>
        <v>2.8647889756541161</v>
      </c>
      <c r="G4646">
        <f>_2024_12_0711_43_15[[#This Row],[wy (rad/s)]]*180/PI()</f>
        <v>2.2918311805232929</v>
      </c>
      <c r="H4646">
        <f>_2024_12_0711_43_15[[#This Row],[wz (rad/s)]]*180/PI()</f>
        <v>0.57295779513082323</v>
      </c>
      <c r="I4646">
        <f>_2024_12_0711_43_15[[#This Row],[wx (deg)]]*_2024_12_0711_43_15[[#This Row],[delta t]]</f>
        <v>1.4753663224619936E-3</v>
      </c>
      <c r="J4646">
        <f>_2024_12_0711_43_15[[#This Row],[wy (deg )]]*_2024_12_0711_43_15[[#This Row],[delta t]]</f>
        <v>1.1802930579695948E-3</v>
      </c>
      <c r="K4646">
        <f>_2024_12_0711_43_15[[#This Row],[wz (deg)]]*_2024_12_0711_43_15[[#This Row],[delta t]]</f>
        <v>2.9507326449239871E-4</v>
      </c>
      <c r="L4646">
        <f>SUM($I$2:_2024_12_0711_43_15[[#This Row],[delta θx]])</f>
        <v>0.20989735866823017</v>
      </c>
      <c r="M4646">
        <f>SUM($J$2:_2024_12_0711_43_15[[#This Row],[delta θy]])</f>
        <v>1.56765435339698</v>
      </c>
      <c r="N4646">
        <f>SUM($K$2:_2024_12_0711_43_15[[#This Row],[delta θz]])</f>
        <v>-0.67599279542920732</v>
      </c>
    </row>
    <row r="4647" spans="1:14" x14ac:dyDescent="0.3">
      <c r="A4647">
        <v>11.101208</v>
      </c>
      <c r="B4647">
        <f>_2024_12_0711_43_15[[#This Row],[time]]-A4646</f>
        <v>2.7700000000052682E-4</v>
      </c>
      <c r="C4647">
        <v>0.05</v>
      </c>
      <c r="D4647">
        <v>0.04</v>
      </c>
      <c r="E4647">
        <v>0.01</v>
      </c>
      <c r="F4647">
        <f>_2024_12_0711_43_15[[#This Row],[wx (rad/s)]]*180/PI()</f>
        <v>2.8647889756541161</v>
      </c>
      <c r="G4647">
        <f>_2024_12_0711_43_15[[#This Row],[wy (rad/s)]]*180/PI()</f>
        <v>2.2918311805232929</v>
      </c>
      <c r="H4647">
        <f>_2024_12_0711_43_15[[#This Row],[wz (rad/s)]]*180/PI()</f>
        <v>0.57295779513082323</v>
      </c>
      <c r="I4647">
        <f>_2024_12_0711_43_15[[#This Row],[wx (deg)]]*_2024_12_0711_43_15[[#This Row],[delta t]]</f>
        <v>7.9354654625769935E-4</v>
      </c>
      <c r="J4647">
        <f>_2024_12_0711_43_15[[#This Row],[wy (deg )]]*_2024_12_0711_43_15[[#This Row],[delta t]]</f>
        <v>6.3483723700615956E-4</v>
      </c>
      <c r="K4647">
        <f>_2024_12_0711_43_15[[#This Row],[wz (deg)]]*_2024_12_0711_43_15[[#This Row],[delta t]]</f>
        <v>1.5870930925153989E-4</v>
      </c>
      <c r="L4647">
        <f>SUM($I$2:_2024_12_0711_43_15[[#This Row],[delta θx]])</f>
        <v>0.21069090521448788</v>
      </c>
      <c r="M4647">
        <f>SUM($J$2:_2024_12_0711_43_15[[#This Row],[delta θy]])</f>
        <v>1.5682891906339862</v>
      </c>
      <c r="N4647">
        <f>SUM($K$2:_2024_12_0711_43_15[[#This Row],[delta θz]])</f>
        <v>-0.67583408611995577</v>
      </c>
    </row>
    <row r="4648" spans="1:14" x14ac:dyDescent="0.3">
      <c r="A4648">
        <v>11.104806999999999</v>
      </c>
      <c r="B4648">
        <f>_2024_12_0711_43_15[[#This Row],[time]]-A4647</f>
        <v>3.5989999999994637E-3</v>
      </c>
      <c r="C4648">
        <v>0.05</v>
      </c>
      <c r="D4648">
        <v>0.04</v>
      </c>
      <c r="E4648">
        <v>0.01</v>
      </c>
      <c r="F4648">
        <f>_2024_12_0711_43_15[[#This Row],[wx (rad/s)]]*180/PI()</f>
        <v>2.8647889756541161</v>
      </c>
      <c r="G4648">
        <f>_2024_12_0711_43_15[[#This Row],[wy (rad/s)]]*180/PI()</f>
        <v>2.2918311805232929</v>
      </c>
      <c r="H4648">
        <f>_2024_12_0711_43_15[[#This Row],[wz (rad/s)]]*180/PI()</f>
        <v>0.57295779513082323</v>
      </c>
      <c r="I4648">
        <f>_2024_12_0711_43_15[[#This Row],[wx (deg)]]*_2024_12_0711_43_15[[#This Row],[delta t]]</f>
        <v>1.0310375523377628E-2</v>
      </c>
      <c r="J4648">
        <f>_2024_12_0711_43_15[[#This Row],[wy (deg )]]*_2024_12_0711_43_15[[#This Row],[delta t]]</f>
        <v>8.2483004187021026E-3</v>
      </c>
      <c r="K4648">
        <f>_2024_12_0711_43_15[[#This Row],[wz (deg)]]*_2024_12_0711_43_15[[#This Row],[delta t]]</f>
        <v>2.0620751046755256E-3</v>
      </c>
      <c r="L4648">
        <f>SUM($I$2:_2024_12_0711_43_15[[#This Row],[delta θx]])</f>
        <v>0.22100128073786551</v>
      </c>
      <c r="M4648">
        <f>SUM($J$2:_2024_12_0711_43_15[[#This Row],[delta θy]])</f>
        <v>1.5765374910526884</v>
      </c>
      <c r="N4648">
        <f>SUM($K$2:_2024_12_0711_43_15[[#This Row],[delta θz]])</f>
        <v>-0.67377201101528028</v>
      </c>
    </row>
    <row r="4649" spans="1:14" x14ac:dyDescent="0.3">
      <c r="A4649">
        <v>11.105077</v>
      </c>
      <c r="B4649">
        <f>_2024_12_0711_43_15[[#This Row],[time]]-A4648</f>
        <v>2.7000000000043656E-4</v>
      </c>
      <c r="C4649">
        <v>0.04</v>
      </c>
      <c r="D4649">
        <v>0.04</v>
      </c>
      <c r="E4649">
        <v>0.01</v>
      </c>
      <c r="F4649">
        <f>_2024_12_0711_43_15[[#This Row],[wx (rad/s)]]*180/PI()</f>
        <v>2.2918311805232929</v>
      </c>
      <c r="G4649">
        <f>_2024_12_0711_43_15[[#This Row],[wy (rad/s)]]*180/PI()</f>
        <v>2.2918311805232929</v>
      </c>
      <c r="H4649">
        <f>_2024_12_0711_43_15[[#This Row],[wz (rad/s)]]*180/PI()</f>
        <v>0.57295779513082323</v>
      </c>
      <c r="I4649">
        <f>_2024_12_0711_43_15[[#This Row],[wx (deg)]]*_2024_12_0711_43_15[[#This Row],[delta t]]</f>
        <v>6.1879441874228963E-4</v>
      </c>
      <c r="J4649">
        <f>_2024_12_0711_43_15[[#This Row],[wy (deg )]]*_2024_12_0711_43_15[[#This Row],[delta t]]</f>
        <v>6.1879441874228963E-4</v>
      </c>
      <c r="K4649">
        <f>_2024_12_0711_43_15[[#This Row],[wz (deg)]]*_2024_12_0711_43_15[[#This Row],[delta t]]</f>
        <v>1.5469860468557241E-4</v>
      </c>
      <c r="L4649">
        <f>SUM($I$2:_2024_12_0711_43_15[[#This Row],[delta θx]])</f>
        <v>0.22162007515660781</v>
      </c>
      <c r="M4649">
        <f>SUM($J$2:_2024_12_0711_43_15[[#This Row],[delta θy]])</f>
        <v>1.5771562854714307</v>
      </c>
      <c r="N4649">
        <f>SUM($K$2:_2024_12_0711_43_15[[#This Row],[delta θz]])</f>
        <v>-0.67361731241059475</v>
      </c>
    </row>
    <row r="4650" spans="1:14" x14ac:dyDescent="0.3">
      <c r="A4650">
        <v>11.110382</v>
      </c>
      <c r="B4650">
        <f>_2024_12_0711_43_15[[#This Row],[time]]-A4649</f>
        <v>5.3049999999998931E-3</v>
      </c>
      <c r="C4650">
        <v>0.03</v>
      </c>
      <c r="D4650">
        <v>0.04</v>
      </c>
      <c r="E4650">
        <v>0.01</v>
      </c>
      <c r="F4650">
        <f>_2024_12_0711_43_15[[#This Row],[wx (rad/s)]]*180/PI()</f>
        <v>1.7188733853924696</v>
      </c>
      <c r="G4650">
        <f>_2024_12_0711_43_15[[#This Row],[wy (rad/s)]]*180/PI()</f>
        <v>2.2918311805232929</v>
      </c>
      <c r="H4650">
        <f>_2024_12_0711_43_15[[#This Row],[wz (rad/s)]]*180/PI()</f>
        <v>0.57295779513082323</v>
      </c>
      <c r="I4650">
        <f>_2024_12_0711_43_15[[#This Row],[wx (deg)]]*_2024_12_0711_43_15[[#This Row],[delta t]]</f>
        <v>9.1186233095068674E-3</v>
      </c>
      <c r="J4650">
        <f>_2024_12_0711_43_15[[#This Row],[wy (deg )]]*_2024_12_0711_43_15[[#This Row],[delta t]]</f>
        <v>1.2158164412675825E-2</v>
      </c>
      <c r="K4650">
        <f>_2024_12_0711_43_15[[#This Row],[wz (deg)]]*_2024_12_0711_43_15[[#This Row],[delta t]]</f>
        <v>3.0395411031689562E-3</v>
      </c>
      <c r="L4650">
        <f>SUM($I$2:_2024_12_0711_43_15[[#This Row],[delta θx]])</f>
        <v>0.23073869846611467</v>
      </c>
      <c r="M4650">
        <f>SUM($J$2:_2024_12_0711_43_15[[#This Row],[delta θy]])</f>
        <v>1.5893144498841065</v>
      </c>
      <c r="N4650">
        <f>SUM($K$2:_2024_12_0711_43_15[[#This Row],[delta θz]])</f>
        <v>-0.6705777713074258</v>
      </c>
    </row>
    <row r="4651" spans="1:14" x14ac:dyDescent="0.3">
      <c r="A4651">
        <v>11.110787</v>
      </c>
      <c r="B4651">
        <f>_2024_12_0711_43_15[[#This Row],[time]]-A4650</f>
        <v>4.0500000000065484E-4</v>
      </c>
      <c r="C4651">
        <v>0.03</v>
      </c>
      <c r="D4651">
        <v>0.04</v>
      </c>
      <c r="E4651">
        <v>0.01</v>
      </c>
      <c r="F4651">
        <f>_2024_12_0711_43_15[[#This Row],[wx (rad/s)]]*180/PI()</f>
        <v>1.7188733853924696</v>
      </c>
      <c r="G4651">
        <f>_2024_12_0711_43_15[[#This Row],[wy (rad/s)]]*180/PI()</f>
        <v>2.2918311805232929</v>
      </c>
      <c r="H4651">
        <f>_2024_12_0711_43_15[[#This Row],[wz (rad/s)]]*180/PI()</f>
        <v>0.57295779513082323</v>
      </c>
      <c r="I4651">
        <f>_2024_12_0711_43_15[[#This Row],[wx (deg)]]*_2024_12_0711_43_15[[#This Row],[delta t]]</f>
        <v>6.9614372108507574E-4</v>
      </c>
      <c r="J4651">
        <f>_2024_12_0711_43_15[[#This Row],[wy (deg )]]*_2024_12_0711_43_15[[#This Row],[delta t]]</f>
        <v>9.281916281134344E-4</v>
      </c>
      <c r="K4651">
        <f>_2024_12_0711_43_15[[#This Row],[wz (deg)]]*_2024_12_0711_43_15[[#This Row],[delta t]]</f>
        <v>2.320479070283586E-4</v>
      </c>
      <c r="L4651">
        <f>SUM($I$2:_2024_12_0711_43_15[[#This Row],[delta θx]])</f>
        <v>0.23143484218719973</v>
      </c>
      <c r="M4651">
        <f>SUM($J$2:_2024_12_0711_43_15[[#This Row],[delta θy]])</f>
        <v>1.5902426415122199</v>
      </c>
      <c r="N4651">
        <f>SUM($K$2:_2024_12_0711_43_15[[#This Row],[delta θz]])</f>
        <v>-0.67034572340039744</v>
      </c>
    </row>
    <row r="4652" spans="1:14" x14ac:dyDescent="0.3">
      <c r="A4652">
        <v>11.115776</v>
      </c>
      <c r="B4652">
        <f>_2024_12_0711_43_15[[#This Row],[time]]-A4651</f>
        <v>4.9890000000001322E-3</v>
      </c>
      <c r="C4652">
        <v>0.03</v>
      </c>
      <c r="D4652">
        <v>0.04</v>
      </c>
      <c r="E4652">
        <v>0.01</v>
      </c>
      <c r="F4652">
        <f>_2024_12_0711_43_15[[#This Row],[wx (rad/s)]]*180/PI()</f>
        <v>1.7188733853924696</v>
      </c>
      <c r="G4652">
        <f>_2024_12_0711_43_15[[#This Row],[wy (rad/s)]]*180/PI()</f>
        <v>2.2918311805232929</v>
      </c>
      <c r="H4652">
        <f>_2024_12_0711_43_15[[#This Row],[wz (rad/s)]]*180/PI()</f>
        <v>0.57295779513082323</v>
      </c>
      <c r="I4652">
        <f>_2024_12_0711_43_15[[#This Row],[wx (deg)]]*_2024_12_0711_43_15[[#This Row],[delta t]]</f>
        <v>8.5754593197232588E-3</v>
      </c>
      <c r="J4652">
        <f>_2024_12_0711_43_15[[#This Row],[wy (deg )]]*_2024_12_0711_43_15[[#This Row],[delta t]]</f>
        <v>1.1433945759631012E-2</v>
      </c>
      <c r="K4652">
        <f>_2024_12_0711_43_15[[#This Row],[wz (deg)]]*_2024_12_0711_43_15[[#This Row],[delta t]]</f>
        <v>2.8584864399077529E-3</v>
      </c>
      <c r="L4652">
        <f>SUM($I$2:_2024_12_0711_43_15[[#This Row],[delta θx]])</f>
        <v>0.24001030150692299</v>
      </c>
      <c r="M4652">
        <f>SUM($J$2:_2024_12_0711_43_15[[#This Row],[delta θy]])</f>
        <v>1.601676587271851</v>
      </c>
      <c r="N4652">
        <f>SUM($K$2:_2024_12_0711_43_15[[#This Row],[delta θz]])</f>
        <v>-0.66748723696048973</v>
      </c>
    </row>
    <row r="4653" spans="1:14" x14ac:dyDescent="0.3">
      <c r="A4653">
        <v>11.124877</v>
      </c>
      <c r="B4653">
        <f>_2024_12_0711_43_15[[#This Row],[time]]-A4652</f>
        <v>9.1009999999993596E-3</v>
      </c>
      <c r="C4653">
        <v>0.02</v>
      </c>
      <c r="D4653">
        <v>0.04</v>
      </c>
      <c r="E4653">
        <v>0.01</v>
      </c>
      <c r="F4653">
        <f>_2024_12_0711_43_15[[#This Row],[wx (rad/s)]]*180/PI()</f>
        <v>1.1459155902616465</v>
      </c>
      <c r="G4653">
        <f>_2024_12_0711_43_15[[#This Row],[wy (rad/s)]]*180/PI()</f>
        <v>2.2918311805232929</v>
      </c>
      <c r="H4653">
        <f>_2024_12_0711_43_15[[#This Row],[wz (rad/s)]]*180/PI()</f>
        <v>0.57295779513082323</v>
      </c>
      <c r="I4653">
        <f>_2024_12_0711_43_15[[#This Row],[wx (deg)]]*_2024_12_0711_43_15[[#This Row],[delta t]]</f>
        <v>1.042897778697051E-2</v>
      </c>
      <c r="J4653">
        <f>_2024_12_0711_43_15[[#This Row],[wy (deg )]]*_2024_12_0711_43_15[[#This Row],[delta t]]</f>
        <v>2.0857955573941021E-2</v>
      </c>
      <c r="K4653">
        <f>_2024_12_0711_43_15[[#This Row],[wz (deg)]]*_2024_12_0711_43_15[[#This Row],[delta t]]</f>
        <v>5.2144888934852552E-3</v>
      </c>
      <c r="L4653">
        <f>SUM($I$2:_2024_12_0711_43_15[[#This Row],[delta θx]])</f>
        <v>0.25043927929389348</v>
      </c>
      <c r="M4653">
        <f>SUM($J$2:_2024_12_0711_43_15[[#This Row],[delta θy]])</f>
        <v>1.622534542845792</v>
      </c>
      <c r="N4653">
        <f>SUM($K$2:_2024_12_0711_43_15[[#This Row],[delta θz]])</f>
        <v>-0.66227274806700442</v>
      </c>
    </row>
    <row r="4654" spans="1:14" x14ac:dyDescent="0.3">
      <c r="A4654">
        <v>11.125094000000001</v>
      </c>
      <c r="B4654">
        <f>_2024_12_0711_43_15[[#This Row],[time]]-A4653</f>
        <v>2.1700000000102193E-4</v>
      </c>
      <c r="C4654">
        <v>0.02</v>
      </c>
      <c r="D4654">
        <v>0.04</v>
      </c>
      <c r="E4654">
        <v>0</v>
      </c>
      <c r="F4654">
        <f>_2024_12_0711_43_15[[#This Row],[wx (rad/s)]]*180/PI()</f>
        <v>1.1459155902616465</v>
      </c>
      <c r="G4654">
        <f>_2024_12_0711_43_15[[#This Row],[wy (rad/s)]]*180/PI()</f>
        <v>2.2918311805232929</v>
      </c>
      <c r="H4654">
        <f>_2024_12_0711_43_15[[#This Row],[wz (rad/s)]]*180/PI()</f>
        <v>0</v>
      </c>
      <c r="I4654">
        <f>_2024_12_0711_43_15[[#This Row],[wx (deg)]]*_2024_12_0711_43_15[[#This Row],[delta t]]</f>
        <v>2.4866368308794833E-4</v>
      </c>
      <c r="J4654">
        <f>_2024_12_0711_43_15[[#This Row],[wy (deg )]]*_2024_12_0711_43_15[[#This Row],[delta t]]</f>
        <v>4.9732736617589667E-4</v>
      </c>
      <c r="K4654">
        <f>_2024_12_0711_43_15[[#This Row],[wz (deg)]]*_2024_12_0711_43_15[[#This Row],[delta t]]</f>
        <v>0</v>
      </c>
      <c r="L4654">
        <f>SUM($I$2:_2024_12_0711_43_15[[#This Row],[delta θx]])</f>
        <v>0.25068794297698144</v>
      </c>
      <c r="M4654">
        <f>SUM($J$2:_2024_12_0711_43_15[[#This Row],[delta θy]])</f>
        <v>1.6230318702119679</v>
      </c>
      <c r="N4654">
        <f>SUM($K$2:_2024_12_0711_43_15[[#This Row],[delta θz]])</f>
        <v>-0.66227274806700442</v>
      </c>
    </row>
    <row r="4655" spans="1:14" x14ac:dyDescent="0.3">
      <c r="A4655">
        <v>11.125299999999999</v>
      </c>
      <c r="B4655">
        <f>_2024_12_0711_43_15[[#This Row],[time]]-A4654</f>
        <v>2.0599999999859619E-4</v>
      </c>
      <c r="C4655">
        <v>0.02</v>
      </c>
      <c r="D4655">
        <v>0.04</v>
      </c>
      <c r="E4655">
        <v>0</v>
      </c>
      <c r="F4655">
        <f>_2024_12_0711_43_15[[#This Row],[wx (rad/s)]]*180/PI()</f>
        <v>1.1459155902616465</v>
      </c>
      <c r="G4655">
        <f>_2024_12_0711_43_15[[#This Row],[wy (rad/s)]]*180/PI()</f>
        <v>2.2918311805232929</v>
      </c>
      <c r="H4655">
        <f>_2024_12_0711_43_15[[#This Row],[wz (rad/s)]]*180/PI()</f>
        <v>0</v>
      </c>
      <c r="I4655">
        <f>_2024_12_0711_43_15[[#This Row],[wx (deg)]]*_2024_12_0711_43_15[[#This Row],[delta t]]</f>
        <v>2.3605861159229052E-4</v>
      </c>
      <c r="J4655">
        <f>_2024_12_0711_43_15[[#This Row],[wy (deg )]]*_2024_12_0711_43_15[[#This Row],[delta t]]</f>
        <v>4.7211722318458104E-4</v>
      </c>
      <c r="K4655">
        <f>_2024_12_0711_43_15[[#This Row],[wz (deg)]]*_2024_12_0711_43_15[[#This Row],[delta t]]</f>
        <v>0</v>
      </c>
      <c r="L4655">
        <f>SUM($I$2:_2024_12_0711_43_15[[#This Row],[delta θx]])</f>
        <v>0.25092400158857375</v>
      </c>
      <c r="M4655">
        <f>SUM($J$2:_2024_12_0711_43_15[[#This Row],[delta θy]])</f>
        <v>1.6235039874351525</v>
      </c>
      <c r="N4655">
        <f>SUM($K$2:_2024_12_0711_43_15[[#This Row],[delta θz]])</f>
        <v>-0.66227274806700442</v>
      </c>
    </row>
    <row r="4656" spans="1:14" x14ac:dyDescent="0.3">
      <c r="A4656">
        <v>11.125496</v>
      </c>
      <c r="B4656">
        <f>_2024_12_0711_43_15[[#This Row],[time]]-A4655</f>
        <v>1.9600000000075113E-4</v>
      </c>
      <c r="C4656">
        <v>0.01</v>
      </c>
      <c r="D4656">
        <v>0.04</v>
      </c>
      <c r="E4656">
        <v>0</v>
      </c>
      <c r="F4656">
        <f>_2024_12_0711_43_15[[#This Row],[wx (rad/s)]]*180/PI()</f>
        <v>0.57295779513082323</v>
      </c>
      <c r="G4656">
        <f>_2024_12_0711_43_15[[#This Row],[wy (rad/s)]]*180/PI()</f>
        <v>2.2918311805232929</v>
      </c>
      <c r="H4656">
        <f>_2024_12_0711_43_15[[#This Row],[wz (rad/s)]]*180/PI()</f>
        <v>0</v>
      </c>
      <c r="I4656">
        <f>_2024_12_0711_43_15[[#This Row],[wx (deg)]]*_2024_12_0711_43_15[[#This Row],[delta t]]</f>
        <v>1.1229972784607172E-4</v>
      </c>
      <c r="J4656">
        <f>_2024_12_0711_43_15[[#This Row],[wy (deg )]]*_2024_12_0711_43_15[[#This Row],[delta t]]</f>
        <v>4.4919891138428688E-4</v>
      </c>
      <c r="K4656">
        <f>_2024_12_0711_43_15[[#This Row],[wz (deg)]]*_2024_12_0711_43_15[[#This Row],[delta t]]</f>
        <v>0</v>
      </c>
      <c r="L4656">
        <f>SUM($I$2:_2024_12_0711_43_15[[#This Row],[delta θx]])</f>
        <v>0.25103630131641985</v>
      </c>
      <c r="M4656">
        <f>SUM($J$2:_2024_12_0711_43_15[[#This Row],[delta θy]])</f>
        <v>1.6239531863465368</v>
      </c>
      <c r="N4656">
        <f>SUM($K$2:_2024_12_0711_43_15[[#This Row],[delta θz]])</f>
        <v>-0.66227274806700442</v>
      </c>
    </row>
    <row r="4657" spans="1:14" x14ac:dyDescent="0.3">
      <c r="A4657">
        <v>11.125688999999999</v>
      </c>
      <c r="B4657">
        <f>_2024_12_0711_43_15[[#This Row],[time]]-A4656</f>
        <v>1.9299999999944362E-4</v>
      </c>
      <c r="C4657">
        <v>0.01</v>
      </c>
      <c r="D4657">
        <v>0.04</v>
      </c>
      <c r="E4657">
        <v>0</v>
      </c>
      <c r="F4657">
        <f>_2024_12_0711_43_15[[#This Row],[wx (rad/s)]]*180/PI()</f>
        <v>0.57295779513082323</v>
      </c>
      <c r="G4657">
        <f>_2024_12_0711_43_15[[#This Row],[wy (rad/s)]]*180/PI()</f>
        <v>2.2918311805232929</v>
      </c>
      <c r="H4657">
        <f>_2024_12_0711_43_15[[#This Row],[wz (rad/s)]]*180/PI()</f>
        <v>0</v>
      </c>
      <c r="I4657">
        <f>_2024_12_0711_43_15[[#This Row],[wx (deg)]]*_2024_12_0711_43_15[[#This Row],[delta t]]</f>
        <v>1.105808544599301E-4</v>
      </c>
      <c r="J4657">
        <f>_2024_12_0711_43_15[[#This Row],[wy (deg )]]*_2024_12_0711_43_15[[#This Row],[delta t]]</f>
        <v>4.423234178397204E-4</v>
      </c>
      <c r="K4657">
        <f>_2024_12_0711_43_15[[#This Row],[wz (deg)]]*_2024_12_0711_43_15[[#This Row],[delta t]]</f>
        <v>0</v>
      </c>
      <c r="L4657">
        <f>SUM($I$2:_2024_12_0711_43_15[[#This Row],[delta θx]])</f>
        <v>0.25114688217087977</v>
      </c>
      <c r="M4657">
        <f>SUM($J$2:_2024_12_0711_43_15[[#This Row],[delta θy]])</f>
        <v>1.6243955097643765</v>
      </c>
      <c r="N4657">
        <f>SUM($K$2:_2024_12_0711_43_15[[#This Row],[delta θz]])</f>
        <v>-0.66227274806700442</v>
      </c>
    </row>
    <row r="4658" spans="1:14" x14ac:dyDescent="0.3">
      <c r="A4658">
        <v>11.126301</v>
      </c>
      <c r="B4658">
        <f>_2024_12_0711_43_15[[#This Row],[time]]-A4657</f>
        <v>6.1200000000027899E-4</v>
      </c>
      <c r="C4658">
        <v>0.01</v>
      </c>
      <c r="D4658">
        <v>0.04</v>
      </c>
      <c r="E4658">
        <v>0</v>
      </c>
      <c r="F4658">
        <f>_2024_12_0711_43_15[[#This Row],[wx (rad/s)]]*180/PI()</f>
        <v>0.57295779513082323</v>
      </c>
      <c r="G4658">
        <f>_2024_12_0711_43_15[[#This Row],[wy (rad/s)]]*180/PI()</f>
        <v>2.2918311805232929</v>
      </c>
      <c r="H4658">
        <f>_2024_12_0711_43_15[[#This Row],[wz (rad/s)]]*180/PI()</f>
        <v>0</v>
      </c>
      <c r="I4658">
        <f>_2024_12_0711_43_15[[#This Row],[wx (deg)]]*_2024_12_0711_43_15[[#This Row],[delta t]]</f>
        <v>3.5065017062022366E-4</v>
      </c>
      <c r="J4658">
        <f>_2024_12_0711_43_15[[#This Row],[wy (deg )]]*_2024_12_0711_43_15[[#This Row],[delta t]]</f>
        <v>1.4026006824808947E-3</v>
      </c>
      <c r="K4658">
        <f>_2024_12_0711_43_15[[#This Row],[wz (deg)]]*_2024_12_0711_43_15[[#This Row],[delta t]]</f>
        <v>0</v>
      </c>
      <c r="L4658">
        <f>SUM($I$2:_2024_12_0711_43_15[[#This Row],[delta θx]])</f>
        <v>0.25149753234150002</v>
      </c>
      <c r="M4658">
        <f>SUM($J$2:_2024_12_0711_43_15[[#This Row],[delta θy]])</f>
        <v>1.6257981104468575</v>
      </c>
      <c r="N4658">
        <f>SUM($K$2:_2024_12_0711_43_15[[#This Row],[delta θz]])</f>
        <v>-0.66227274806700442</v>
      </c>
    </row>
    <row r="4659" spans="1:14" x14ac:dyDescent="0.3">
      <c r="A4659">
        <v>11.131022</v>
      </c>
      <c r="B4659">
        <f>_2024_12_0711_43_15[[#This Row],[time]]-A4658</f>
        <v>4.7209999999999752E-3</v>
      </c>
      <c r="C4659">
        <v>0</v>
      </c>
      <c r="D4659">
        <v>0.04</v>
      </c>
      <c r="E4659">
        <v>0</v>
      </c>
      <c r="F4659">
        <f>_2024_12_0711_43_15[[#This Row],[wx (rad/s)]]*180/PI()</f>
        <v>0</v>
      </c>
      <c r="G4659">
        <f>_2024_12_0711_43_15[[#This Row],[wy (rad/s)]]*180/PI()</f>
        <v>2.2918311805232929</v>
      </c>
      <c r="H4659">
        <f>_2024_12_0711_43_15[[#This Row],[wz (rad/s)]]*180/PI()</f>
        <v>0</v>
      </c>
      <c r="I4659">
        <f>_2024_12_0711_43_15[[#This Row],[wx (deg)]]*_2024_12_0711_43_15[[#This Row],[delta t]]</f>
        <v>0</v>
      </c>
      <c r="J4659">
        <f>_2024_12_0711_43_15[[#This Row],[wy (deg )]]*_2024_12_0711_43_15[[#This Row],[delta t]]</f>
        <v>1.0819735003250409E-2</v>
      </c>
      <c r="K4659">
        <f>_2024_12_0711_43_15[[#This Row],[wz (deg)]]*_2024_12_0711_43_15[[#This Row],[delta t]]</f>
        <v>0</v>
      </c>
      <c r="L4659">
        <f>SUM($I$2:_2024_12_0711_43_15[[#This Row],[delta θx]])</f>
        <v>0.25149753234150002</v>
      </c>
      <c r="M4659">
        <f>SUM($J$2:_2024_12_0711_43_15[[#This Row],[delta θy]])</f>
        <v>1.6366178454501079</v>
      </c>
      <c r="N4659">
        <f>SUM($K$2:_2024_12_0711_43_15[[#This Row],[delta θz]])</f>
        <v>-0.66227274806700442</v>
      </c>
    </row>
    <row r="4660" spans="1:14" x14ac:dyDescent="0.3">
      <c r="A4660">
        <v>11.131572</v>
      </c>
      <c r="B4660">
        <f>_2024_12_0711_43_15[[#This Row],[time]]-A4659</f>
        <v>5.5000000000049454E-4</v>
      </c>
      <c r="C4660">
        <v>0</v>
      </c>
      <c r="D4660">
        <v>0.04</v>
      </c>
      <c r="E4660">
        <v>0</v>
      </c>
      <c r="F4660">
        <f>_2024_12_0711_43_15[[#This Row],[wx (rad/s)]]*180/PI()</f>
        <v>0</v>
      </c>
      <c r="G4660">
        <f>_2024_12_0711_43_15[[#This Row],[wy (rad/s)]]*180/PI()</f>
        <v>2.2918311805232929</v>
      </c>
      <c r="H4660">
        <f>_2024_12_0711_43_15[[#This Row],[wz (rad/s)]]*180/PI()</f>
        <v>0</v>
      </c>
      <c r="I4660">
        <f>_2024_12_0711_43_15[[#This Row],[wx (deg)]]*_2024_12_0711_43_15[[#This Row],[delta t]]</f>
        <v>0</v>
      </c>
      <c r="J4660">
        <f>_2024_12_0711_43_15[[#This Row],[wy (deg )]]*_2024_12_0711_43_15[[#This Row],[delta t]]</f>
        <v>1.2605071492889446E-3</v>
      </c>
      <c r="K4660">
        <f>_2024_12_0711_43_15[[#This Row],[wz (deg)]]*_2024_12_0711_43_15[[#This Row],[delta t]]</f>
        <v>0</v>
      </c>
      <c r="L4660">
        <f>SUM($I$2:_2024_12_0711_43_15[[#This Row],[delta θx]])</f>
        <v>0.25149753234150002</v>
      </c>
      <c r="M4660">
        <f>SUM($J$2:_2024_12_0711_43_15[[#This Row],[delta θy]])</f>
        <v>1.637878352599397</v>
      </c>
      <c r="N4660">
        <f>SUM($K$2:_2024_12_0711_43_15[[#This Row],[delta θz]])</f>
        <v>-0.66227274806700442</v>
      </c>
    </row>
    <row r="4661" spans="1:14" x14ac:dyDescent="0.3">
      <c r="A4661">
        <v>11.136189</v>
      </c>
      <c r="B4661">
        <f>_2024_12_0711_43_15[[#This Row],[time]]-A4660</f>
        <v>4.6169999999996492E-3</v>
      </c>
      <c r="C4661">
        <v>0</v>
      </c>
      <c r="D4661">
        <v>0.04</v>
      </c>
      <c r="E4661">
        <v>0</v>
      </c>
      <c r="F4661">
        <f>_2024_12_0711_43_15[[#This Row],[wx (rad/s)]]*180/PI()</f>
        <v>0</v>
      </c>
      <c r="G4661">
        <f>_2024_12_0711_43_15[[#This Row],[wy (rad/s)]]*180/PI()</f>
        <v>2.2918311805232929</v>
      </c>
      <c r="H4661">
        <f>_2024_12_0711_43_15[[#This Row],[wz (rad/s)]]*180/PI()</f>
        <v>0</v>
      </c>
      <c r="I4661">
        <f>_2024_12_0711_43_15[[#This Row],[wx (deg)]]*_2024_12_0711_43_15[[#This Row],[delta t]]</f>
        <v>0</v>
      </c>
      <c r="J4661">
        <f>_2024_12_0711_43_15[[#This Row],[wy (deg )]]*_2024_12_0711_43_15[[#This Row],[delta t]]</f>
        <v>1.058138456047524E-2</v>
      </c>
      <c r="K4661">
        <f>_2024_12_0711_43_15[[#This Row],[wz (deg)]]*_2024_12_0711_43_15[[#This Row],[delta t]]</f>
        <v>0</v>
      </c>
      <c r="L4661">
        <f>SUM($I$2:_2024_12_0711_43_15[[#This Row],[delta θx]])</f>
        <v>0.25149753234150002</v>
      </c>
      <c r="M4661">
        <f>SUM($J$2:_2024_12_0711_43_15[[#This Row],[delta θy]])</f>
        <v>1.6484597371598722</v>
      </c>
      <c r="N4661">
        <f>SUM($K$2:_2024_12_0711_43_15[[#This Row],[delta θz]])</f>
        <v>-0.66227274806700442</v>
      </c>
    </row>
    <row r="4662" spans="1:14" x14ac:dyDescent="0.3">
      <c r="A4662">
        <v>11.137428999999999</v>
      </c>
      <c r="B4662">
        <f>_2024_12_0711_43_15[[#This Row],[time]]-A4661</f>
        <v>1.2399999999992417E-3</v>
      </c>
      <c r="C4662">
        <v>-0.01</v>
      </c>
      <c r="D4662">
        <v>0.03</v>
      </c>
      <c r="E4662">
        <v>0</v>
      </c>
      <c r="F4662">
        <f>_2024_12_0711_43_15[[#This Row],[wx (rad/s)]]*180/PI()</f>
        <v>-0.57295779513082323</v>
      </c>
      <c r="G4662">
        <f>_2024_12_0711_43_15[[#This Row],[wy (rad/s)]]*180/PI()</f>
        <v>1.7188733853924696</v>
      </c>
      <c r="H4662">
        <f>_2024_12_0711_43_15[[#This Row],[wz (rad/s)]]*180/PI()</f>
        <v>0</v>
      </c>
      <c r="I4662">
        <f>_2024_12_0711_43_15[[#This Row],[wx (deg)]]*_2024_12_0711_43_15[[#This Row],[delta t]]</f>
        <v>-7.1046766596178637E-4</v>
      </c>
      <c r="J4662">
        <f>_2024_12_0711_43_15[[#This Row],[wy (deg )]]*_2024_12_0711_43_15[[#This Row],[delta t]]</f>
        <v>2.1314029978853587E-3</v>
      </c>
      <c r="K4662">
        <f>_2024_12_0711_43_15[[#This Row],[wz (deg)]]*_2024_12_0711_43_15[[#This Row],[delta t]]</f>
        <v>0</v>
      </c>
      <c r="L4662">
        <f>SUM($I$2:_2024_12_0711_43_15[[#This Row],[delta θx]])</f>
        <v>0.25078706467553824</v>
      </c>
      <c r="M4662">
        <f>SUM($J$2:_2024_12_0711_43_15[[#This Row],[delta θy]])</f>
        <v>1.6505911401577575</v>
      </c>
      <c r="N4662">
        <f>SUM($K$2:_2024_12_0711_43_15[[#This Row],[delta θz]])</f>
        <v>-0.66227274806700442</v>
      </c>
    </row>
    <row r="4663" spans="1:14" x14ac:dyDescent="0.3">
      <c r="A4663">
        <v>11.138750999999999</v>
      </c>
      <c r="B4663">
        <f>_2024_12_0711_43_15[[#This Row],[time]]-A4662</f>
        <v>1.3220000000000454E-3</v>
      </c>
      <c r="C4663">
        <v>-0.01</v>
      </c>
      <c r="D4663">
        <v>0.03</v>
      </c>
      <c r="E4663">
        <v>0</v>
      </c>
      <c r="F4663">
        <f>_2024_12_0711_43_15[[#This Row],[wx (rad/s)]]*180/PI()</f>
        <v>-0.57295779513082323</v>
      </c>
      <c r="G4663">
        <f>_2024_12_0711_43_15[[#This Row],[wy (rad/s)]]*180/PI()</f>
        <v>1.7188733853924696</v>
      </c>
      <c r="H4663">
        <f>_2024_12_0711_43_15[[#This Row],[wz (rad/s)]]*180/PI()</f>
        <v>0</v>
      </c>
      <c r="I4663">
        <f>_2024_12_0711_43_15[[#This Row],[wx (deg)]]*_2024_12_0711_43_15[[#This Row],[delta t]]</f>
        <v>-7.5745020516297429E-4</v>
      </c>
      <c r="J4663">
        <f>_2024_12_0711_43_15[[#This Row],[wy (deg )]]*_2024_12_0711_43_15[[#This Row],[delta t]]</f>
        <v>2.2723506154889227E-3</v>
      </c>
      <c r="K4663">
        <f>_2024_12_0711_43_15[[#This Row],[wz (deg)]]*_2024_12_0711_43_15[[#This Row],[delta t]]</f>
        <v>0</v>
      </c>
      <c r="L4663">
        <f>SUM($I$2:_2024_12_0711_43_15[[#This Row],[delta θx]])</f>
        <v>0.25002961447037525</v>
      </c>
      <c r="M4663">
        <f>SUM($J$2:_2024_12_0711_43_15[[#This Row],[delta θy]])</f>
        <v>1.6528634907732465</v>
      </c>
      <c r="N4663">
        <f>SUM($K$2:_2024_12_0711_43_15[[#This Row],[delta θz]])</f>
        <v>-0.66227274806700442</v>
      </c>
    </row>
    <row r="4664" spans="1:14" x14ac:dyDescent="0.3">
      <c r="A4664">
        <v>11.143694999999999</v>
      </c>
      <c r="B4664">
        <f>_2024_12_0711_43_15[[#This Row],[time]]-A4663</f>
        <v>4.9440000000000595E-3</v>
      </c>
      <c r="C4664">
        <v>-0.02</v>
      </c>
      <c r="D4664">
        <v>0.03</v>
      </c>
      <c r="E4664">
        <v>0</v>
      </c>
      <c r="F4664">
        <f>_2024_12_0711_43_15[[#This Row],[wx (rad/s)]]*180/PI()</f>
        <v>-1.1459155902616465</v>
      </c>
      <c r="G4664">
        <f>_2024_12_0711_43_15[[#This Row],[wy (rad/s)]]*180/PI()</f>
        <v>1.7188733853924696</v>
      </c>
      <c r="H4664">
        <f>_2024_12_0711_43_15[[#This Row],[wz (rad/s)]]*180/PI()</f>
        <v>0</v>
      </c>
      <c r="I4664">
        <f>_2024_12_0711_43_15[[#This Row],[wx (deg)]]*_2024_12_0711_43_15[[#This Row],[delta t]]</f>
        <v>-5.6654066782536481E-3</v>
      </c>
      <c r="J4664">
        <f>_2024_12_0711_43_15[[#This Row],[wy (deg )]]*_2024_12_0711_43_15[[#This Row],[delta t]]</f>
        <v>8.4981100173804718E-3</v>
      </c>
      <c r="K4664">
        <f>_2024_12_0711_43_15[[#This Row],[wz (deg)]]*_2024_12_0711_43_15[[#This Row],[delta t]]</f>
        <v>0</v>
      </c>
      <c r="L4664">
        <f>SUM($I$2:_2024_12_0711_43_15[[#This Row],[delta θx]])</f>
        <v>0.24436420779212159</v>
      </c>
      <c r="M4664">
        <f>SUM($J$2:_2024_12_0711_43_15[[#This Row],[delta θy]])</f>
        <v>1.6613616007906269</v>
      </c>
      <c r="N4664">
        <f>SUM($K$2:_2024_12_0711_43_15[[#This Row],[delta θz]])</f>
        <v>-0.66227274806700442</v>
      </c>
    </row>
    <row r="4665" spans="1:14" x14ac:dyDescent="0.3">
      <c r="A4665">
        <v>11.144029</v>
      </c>
      <c r="B4665">
        <f>_2024_12_0711_43_15[[#This Row],[time]]-A4664</f>
        <v>3.3400000000050056E-4</v>
      </c>
      <c r="C4665">
        <v>-0.02</v>
      </c>
      <c r="D4665">
        <v>0.03</v>
      </c>
      <c r="E4665">
        <v>0</v>
      </c>
      <c r="F4665">
        <f>_2024_12_0711_43_15[[#This Row],[wx (rad/s)]]*180/PI()</f>
        <v>-1.1459155902616465</v>
      </c>
      <c r="G4665">
        <f>_2024_12_0711_43_15[[#This Row],[wy (rad/s)]]*180/PI()</f>
        <v>1.7188733853924696</v>
      </c>
      <c r="H4665">
        <f>_2024_12_0711_43_15[[#This Row],[wz (rad/s)]]*180/PI()</f>
        <v>0</v>
      </c>
      <c r="I4665">
        <f>_2024_12_0711_43_15[[#This Row],[wx (deg)]]*_2024_12_0711_43_15[[#This Row],[delta t]]</f>
        <v>-3.8273580714796353E-4</v>
      </c>
      <c r="J4665">
        <f>_2024_12_0711_43_15[[#This Row],[wy (deg )]]*_2024_12_0711_43_15[[#This Row],[delta t]]</f>
        <v>5.7410371072194523E-4</v>
      </c>
      <c r="K4665">
        <f>_2024_12_0711_43_15[[#This Row],[wz (deg)]]*_2024_12_0711_43_15[[#This Row],[delta t]]</f>
        <v>0</v>
      </c>
      <c r="L4665">
        <f>SUM($I$2:_2024_12_0711_43_15[[#This Row],[delta θx]])</f>
        <v>0.24398147198497364</v>
      </c>
      <c r="M4665">
        <f>SUM($J$2:_2024_12_0711_43_15[[#This Row],[delta θy]])</f>
        <v>1.6619357045013488</v>
      </c>
      <c r="N4665">
        <f>SUM($K$2:_2024_12_0711_43_15[[#This Row],[delta θz]])</f>
        <v>-0.66227274806700442</v>
      </c>
    </row>
    <row r="4666" spans="1:14" x14ac:dyDescent="0.3">
      <c r="A4666">
        <v>11.150783000000001</v>
      </c>
      <c r="B4666">
        <f>_2024_12_0711_43_15[[#This Row],[time]]-A4665</f>
        <v>6.7540000000008149E-3</v>
      </c>
      <c r="C4666">
        <v>-0.02</v>
      </c>
      <c r="D4666">
        <v>0.03</v>
      </c>
      <c r="E4666">
        <v>0</v>
      </c>
      <c r="F4666">
        <f>_2024_12_0711_43_15[[#This Row],[wx (rad/s)]]*180/PI()</f>
        <v>-1.1459155902616465</v>
      </c>
      <c r="G4666">
        <f>_2024_12_0711_43_15[[#This Row],[wy (rad/s)]]*180/PI()</f>
        <v>1.7188733853924696</v>
      </c>
      <c r="H4666">
        <f>_2024_12_0711_43_15[[#This Row],[wz (rad/s)]]*180/PI()</f>
        <v>0</v>
      </c>
      <c r="I4666">
        <f>_2024_12_0711_43_15[[#This Row],[wx (deg)]]*_2024_12_0711_43_15[[#This Row],[delta t]]</f>
        <v>-7.7395138966280938E-3</v>
      </c>
      <c r="J4666">
        <f>_2024_12_0711_43_15[[#This Row],[wy (deg )]]*_2024_12_0711_43_15[[#This Row],[delta t]]</f>
        <v>1.160927084494214E-2</v>
      </c>
      <c r="K4666">
        <f>_2024_12_0711_43_15[[#This Row],[wz (deg)]]*_2024_12_0711_43_15[[#This Row],[delta t]]</f>
        <v>0</v>
      </c>
      <c r="L4666">
        <f>SUM($I$2:_2024_12_0711_43_15[[#This Row],[delta θx]])</f>
        <v>0.23624195808834555</v>
      </c>
      <c r="M4666">
        <f>SUM($J$2:_2024_12_0711_43_15[[#This Row],[delta θy]])</f>
        <v>1.673544975346291</v>
      </c>
      <c r="N4666">
        <f>SUM($K$2:_2024_12_0711_43_15[[#This Row],[delta θz]])</f>
        <v>-0.66227274806700442</v>
      </c>
    </row>
    <row r="4667" spans="1:14" x14ac:dyDescent="0.3">
      <c r="A4667">
        <v>11.151315</v>
      </c>
      <c r="B4667">
        <f>_2024_12_0711_43_15[[#This Row],[time]]-A4666</f>
        <v>5.3199999999975489E-4</v>
      </c>
      <c r="C4667">
        <v>-0.03</v>
      </c>
      <c r="D4667">
        <v>0.02</v>
      </c>
      <c r="E4667">
        <v>0</v>
      </c>
      <c r="F4667">
        <f>_2024_12_0711_43_15[[#This Row],[wx (rad/s)]]*180/PI()</f>
        <v>-1.7188733853924696</v>
      </c>
      <c r="G4667">
        <f>_2024_12_0711_43_15[[#This Row],[wy (rad/s)]]*180/PI()</f>
        <v>1.1459155902616465</v>
      </c>
      <c r="H4667">
        <f>_2024_12_0711_43_15[[#This Row],[wz (rad/s)]]*180/PI()</f>
        <v>0</v>
      </c>
      <c r="I4667">
        <f>_2024_12_0711_43_15[[#This Row],[wx (deg)]]*_2024_12_0711_43_15[[#This Row],[delta t]]</f>
        <v>-9.1444064102837251E-4</v>
      </c>
      <c r="J4667">
        <f>_2024_12_0711_43_15[[#This Row],[wy (deg )]]*_2024_12_0711_43_15[[#This Row],[delta t]]</f>
        <v>6.09627094018915E-4</v>
      </c>
      <c r="K4667">
        <f>_2024_12_0711_43_15[[#This Row],[wz (deg)]]*_2024_12_0711_43_15[[#This Row],[delta t]]</f>
        <v>0</v>
      </c>
      <c r="L4667">
        <f>SUM($I$2:_2024_12_0711_43_15[[#This Row],[delta θx]])</f>
        <v>0.23532751744731717</v>
      </c>
      <c r="M4667">
        <f>SUM($J$2:_2024_12_0711_43_15[[#This Row],[delta θy]])</f>
        <v>1.67415460244031</v>
      </c>
      <c r="N4667">
        <f>SUM($K$2:_2024_12_0711_43_15[[#This Row],[delta θz]])</f>
        <v>-0.66227274806700442</v>
      </c>
    </row>
    <row r="4668" spans="1:14" x14ac:dyDescent="0.3">
      <c r="A4668">
        <v>11.151616000000001</v>
      </c>
      <c r="B4668">
        <f>_2024_12_0711_43_15[[#This Row],[time]]-A4667</f>
        <v>3.0100000000032878E-4</v>
      </c>
      <c r="C4668">
        <v>-0.03</v>
      </c>
      <c r="D4668">
        <v>0.02</v>
      </c>
      <c r="E4668">
        <v>0</v>
      </c>
      <c r="F4668">
        <f>_2024_12_0711_43_15[[#This Row],[wx (rad/s)]]*180/PI()</f>
        <v>-1.7188733853924696</v>
      </c>
      <c r="G4668">
        <f>_2024_12_0711_43_15[[#This Row],[wy (rad/s)]]*180/PI()</f>
        <v>1.1459155902616465</v>
      </c>
      <c r="H4668">
        <f>_2024_12_0711_43_15[[#This Row],[wz (rad/s)]]*180/PI()</f>
        <v>0</v>
      </c>
      <c r="I4668">
        <f>_2024_12_0711_43_15[[#This Row],[wx (deg)]]*_2024_12_0711_43_15[[#This Row],[delta t]]</f>
        <v>-5.1738088900369847E-4</v>
      </c>
      <c r="J4668">
        <f>_2024_12_0711_43_15[[#This Row],[wy (deg )]]*_2024_12_0711_43_15[[#This Row],[delta t]]</f>
        <v>3.4492059266913233E-4</v>
      </c>
      <c r="K4668">
        <f>_2024_12_0711_43_15[[#This Row],[wz (deg)]]*_2024_12_0711_43_15[[#This Row],[delta t]]</f>
        <v>0</v>
      </c>
      <c r="L4668">
        <f>SUM($I$2:_2024_12_0711_43_15[[#This Row],[delta θx]])</f>
        <v>0.23481013655831348</v>
      </c>
      <c r="M4668">
        <f>SUM($J$2:_2024_12_0711_43_15[[#This Row],[delta θy]])</f>
        <v>1.6744995230329791</v>
      </c>
      <c r="N4668">
        <f>SUM($K$2:_2024_12_0711_43_15[[#This Row],[delta θz]])</f>
        <v>-0.66227274806700442</v>
      </c>
    </row>
    <row r="4669" spans="1:14" x14ac:dyDescent="0.3">
      <c r="A4669">
        <v>11.153449999999999</v>
      </c>
      <c r="B4669">
        <f>_2024_12_0711_43_15[[#This Row],[time]]-A4668</f>
        <v>1.833999999998781E-3</v>
      </c>
      <c r="C4669">
        <v>-0.03</v>
      </c>
      <c r="D4669">
        <v>0.02</v>
      </c>
      <c r="E4669">
        <v>0</v>
      </c>
      <c r="F4669">
        <f>_2024_12_0711_43_15[[#This Row],[wx (rad/s)]]*180/PI()</f>
        <v>-1.7188733853924696</v>
      </c>
      <c r="G4669">
        <f>_2024_12_0711_43_15[[#This Row],[wy (rad/s)]]*180/PI()</f>
        <v>1.1459155902616465</v>
      </c>
      <c r="H4669">
        <f>_2024_12_0711_43_15[[#This Row],[wz (rad/s)]]*180/PI()</f>
        <v>0</v>
      </c>
      <c r="I4669">
        <f>_2024_12_0711_43_15[[#This Row],[wx (deg)]]*_2024_12_0711_43_15[[#This Row],[delta t]]</f>
        <v>-3.1524137888076938E-3</v>
      </c>
      <c r="J4669">
        <f>_2024_12_0711_43_15[[#This Row],[wy (deg )]]*_2024_12_0711_43_15[[#This Row],[delta t]]</f>
        <v>2.101609192538463E-3</v>
      </c>
      <c r="K4669">
        <f>_2024_12_0711_43_15[[#This Row],[wz (deg)]]*_2024_12_0711_43_15[[#This Row],[delta t]]</f>
        <v>0</v>
      </c>
      <c r="L4669">
        <f>SUM($I$2:_2024_12_0711_43_15[[#This Row],[delta θx]])</f>
        <v>0.23165772276950578</v>
      </c>
      <c r="M4669">
        <f>SUM($J$2:_2024_12_0711_43_15[[#This Row],[delta θy]])</f>
        <v>1.6766011322255177</v>
      </c>
      <c r="N4669">
        <f>SUM($K$2:_2024_12_0711_43_15[[#This Row],[delta θz]])</f>
        <v>-0.66227274806700442</v>
      </c>
    </row>
    <row r="4670" spans="1:14" x14ac:dyDescent="0.3">
      <c r="A4670">
        <v>11.157204999999999</v>
      </c>
      <c r="B4670">
        <f>_2024_12_0711_43_15[[#This Row],[time]]-A4669</f>
        <v>3.7549999999999528E-3</v>
      </c>
      <c r="C4670">
        <v>-0.04</v>
      </c>
      <c r="D4670">
        <v>0.02</v>
      </c>
      <c r="E4670">
        <v>0</v>
      </c>
      <c r="F4670">
        <f>_2024_12_0711_43_15[[#This Row],[wx (rad/s)]]*180/PI()</f>
        <v>-2.2918311805232929</v>
      </c>
      <c r="G4670">
        <f>_2024_12_0711_43_15[[#This Row],[wy (rad/s)]]*180/PI()</f>
        <v>1.1459155902616465</v>
      </c>
      <c r="H4670">
        <f>_2024_12_0711_43_15[[#This Row],[wz (rad/s)]]*180/PI()</f>
        <v>0</v>
      </c>
      <c r="I4670">
        <f>_2024_12_0711_43_15[[#This Row],[wx (deg)]]*_2024_12_0711_43_15[[#This Row],[delta t]]</f>
        <v>-8.605826082864856E-3</v>
      </c>
      <c r="J4670">
        <f>_2024_12_0711_43_15[[#This Row],[wy (deg )]]*_2024_12_0711_43_15[[#This Row],[delta t]]</f>
        <v>4.302913041432428E-3</v>
      </c>
      <c r="K4670">
        <f>_2024_12_0711_43_15[[#This Row],[wz (deg)]]*_2024_12_0711_43_15[[#This Row],[delta t]]</f>
        <v>0</v>
      </c>
      <c r="L4670">
        <f>SUM($I$2:_2024_12_0711_43_15[[#This Row],[delta θx]])</f>
        <v>0.22305189668664091</v>
      </c>
      <c r="M4670">
        <f>SUM($J$2:_2024_12_0711_43_15[[#This Row],[delta θy]])</f>
        <v>1.6809040452669501</v>
      </c>
      <c r="N4670">
        <f>SUM($K$2:_2024_12_0711_43_15[[#This Row],[delta θz]])</f>
        <v>-0.66227274806700442</v>
      </c>
    </row>
    <row r="4671" spans="1:14" x14ac:dyDescent="0.3">
      <c r="A4671">
        <v>11.157517</v>
      </c>
      <c r="B4671">
        <f>_2024_12_0711_43_15[[#This Row],[time]]-A4670</f>
        <v>3.1200000000097816E-4</v>
      </c>
      <c r="C4671">
        <v>-0.04</v>
      </c>
      <c r="D4671">
        <v>0.02</v>
      </c>
      <c r="E4671">
        <v>0</v>
      </c>
      <c r="F4671">
        <f>_2024_12_0711_43_15[[#This Row],[wx (rad/s)]]*180/PI()</f>
        <v>-2.2918311805232929</v>
      </c>
      <c r="G4671">
        <f>_2024_12_0711_43_15[[#This Row],[wy (rad/s)]]*180/PI()</f>
        <v>1.1459155902616465</v>
      </c>
      <c r="H4671">
        <f>_2024_12_0711_43_15[[#This Row],[wz (rad/s)]]*180/PI()</f>
        <v>0</v>
      </c>
      <c r="I4671">
        <f>_2024_12_0711_43_15[[#This Row],[wx (deg)]]*_2024_12_0711_43_15[[#This Row],[delta t]]</f>
        <v>-7.1505132832550922E-4</v>
      </c>
      <c r="J4671">
        <f>_2024_12_0711_43_15[[#This Row],[wy (deg )]]*_2024_12_0711_43_15[[#This Row],[delta t]]</f>
        <v>3.5752566416275461E-4</v>
      </c>
      <c r="K4671">
        <f>_2024_12_0711_43_15[[#This Row],[wz (deg)]]*_2024_12_0711_43_15[[#This Row],[delta t]]</f>
        <v>0</v>
      </c>
      <c r="L4671">
        <f>SUM($I$2:_2024_12_0711_43_15[[#This Row],[delta θx]])</f>
        <v>0.22233684535831541</v>
      </c>
      <c r="M4671">
        <f>SUM($J$2:_2024_12_0711_43_15[[#This Row],[delta θy]])</f>
        <v>1.6812615709311129</v>
      </c>
      <c r="N4671">
        <f>SUM($K$2:_2024_12_0711_43_15[[#This Row],[delta θz]])</f>
        <v>-0.66227274806700442</v>
      </c>
    </row>
    <row r="4672" spans="1:14" x14ac:dyDescent="0.3">
      <c r="A4672">
        <v>11.160739</v>
      </c>
      <c r="B4672">
        <f>_2024_12_0711_43_15[[#This Row],[time]]-A4671</f>
        <v>3.22199999999917E-3</v>
      </c>
      <c r="C4672">
        <v>-0.04</v>
      </c>
      <c r="D4672">
        <v>0.02</v>
      </c>
      <c r="E4672">
        <v>0</v>
      </c>
      <c r="F4672">
        <f>_2024_12_0711_43_15[[#This Row],[wx (rad/s)]]*180/PI()</f>
        <v>-2.2918311805232929</v>
      </c>
      <c r="G4672">
        <f>_2024_12_0711_43_15[[#This Row],[wy (rad/s)]]*180/PI()</f>
        <v>1.1459155902616465</v>
      </c>
      <c r="H4672">
        <f>_2024_12_0711_43_15[[#This Row],[wz (rad/s)]]*180/PI()</f>
        <v>0</v>
      </c>
      <c r="I4672">
        <f>_2024_12_0711_43_15[[#This Row],[wx (deg)]]*_2024_12_0711_43_15[[#This Row],[delta t]]</f>
        <v>-7.3842800636441473E-3</v>
      </c>
      <c r="J4672">
        <f>_2024_12_0711_43_15[[#This Row],[wy (deg )]]*_2024_12_0711_43_15[[#This Row],[delta t]]</f>
        <v>3.6921400318220736E-3</v>
      </c>
      <c r="K4672">
        <f>_2024_12_0711_43_15[[#This Row],[wz (deg)]]*_2024_12_0711_43_15[[#This Row],[delta t]]</f>
        <v>0</v>
      </c>
      <c r="L4672">
        <f>SUM($I$2:_2024_12_0711_43_15[[#This Row],[delta θx]])</f>
        <v>0.21495256529467127</v>
      </c>
      <c r="M4672">
        <f>SUM($J$2:_2024_12_0711_43_15[[#This Row],[delta θy]])</f>
        <v>1.6849537109629351</v>
      </c>
      <c r="N4672">
        <f>SUM($K$2:_2024_12_0711_43_15[[#This Row],[delta θz]])</f>
        <v>-0.66227274806700442</v>
      </c>
    </row>
    <row r="4673" spans="1:14" x14ac:dyDescent="0.3">
      <c r="A4673">
        <v>11.164308999999999</v>
      </c>
      <c r="B4673">
        <f>_2024_12_0711_43_15[[#This Row],[time]]-A4672</f>
        <v>3.5699999999998511E-3</v>
      </c>
      <c r="C4673">
        <v>-0.04</v>
      </c>
      <c r="D4673">
        <v>0.02</v>
      </c>
      <c r="E4673">
        <v>0</v>
      </c>
      <c r="F4673">
        <f>_2024_12_0711_43_15[[#This Row],[wx (rad/s)]]*180/PI()</f>
        <v>-2.2918311805232929</v>
      </c>
      <c r="G4673">
        <f>_2024_12_0711_43_15[[#This Row],[wy (rad/s)]]*180/PI()</f>
        <v>1.1459155902616465</v>
      </c>
      <c r="H4673">
        <f>_2024_12_0711_43_15[[#This Row],[wz (rad/s)]]*180/PI()</f>
        <v>0</v>
      </c>
      <c r="I4673">
        <f>_2024_12_0711_43_15[[#This Row],[wx (deg)]]*_2024_12_0711_43_15[[#This Row],[delta t]]</f>
        <v>-8.1818373144678137E-3</v>
      </c>
      <c r="J4673">
        <f>_2024_12_0711_43_15[[#This Row],[wy (deg )]]*_2024_12_0711_43_15[[#This Row],[delta t]]</f>
        <v>4.0909186572339069E-3</v>
      </c>
      <c r="K4673">
        <f>_2024_12_0711_43_15[[#This Row],[wz (deg)]]*_2024_12_0711_43_15[[#This Row],[delta t]]</f>
        <v>0</v>
      </c>
      <c r="L4673">
        <f>SUM($I$2:_2024_12_0711_43_15[[#This Row],[delta θx]])</f>
        <v>0.20677072798020346</v>
      </c>
      <c r="M4673">
        <f>SUM($J$2:_2024_12_0711_43_15[[#This Row],[delta θy]])</f>
        <v>1.6890446296201691</v>
      </c>
      <c r="N4673">
        <f>SUM($K$2:_2024_12_0711_43_15[[#This Row],[delta θz]])</f>
        <v>-0.66227274806700442</v>
      </c>
    </row>
    <row r="4674" spans="1:14" x14ac:dyDescent="0.3">
      <c r="A4674">
        <v>11.165556</v>
      </c>
      <c r="B4674">
        <f>_2024_12_0711_43_15[[#This Row],[time]]-A4673</f>
        <v>1.2470000000011083E-3</v>
      </c>
      <c r="C4674">
        <v>-0.04</v>
      </c>
      <c r="D4674">
        <v>0.02</v>
      </c>
      <c r="E4674">
        <v>0</v>
      </c>
      <c r="F4674">
        <f>_2024_12_0711_43_15[[#This Row],[wx (rad/s)]]*180/PI()</f>
        <v>-2.2918311805232929</v>
      </c>
      <c r="G4674">
        <f>_2024_12_0711_43_15[[#This Row],[wy (rad/s)]]*180/PI()</f>
        <v>1.1459155902616465</v>
      </c>
      <c r="H4674">
        <f>_2024_12_0711_43_15[[#This Row],[wz (rad/s)]]*180/PI()</f>
        <v>0</v>
      </c>
      <c r="I4674">
        <f>_2024_12_0711_43_15[[#This Row],[wx (deg)]]*_2024_12_0711_43_15[[#This Row],[delta t]]</f>
        <v>-2.8579134821150863E-3</v>
      </c>
      <c r="J4674">
        <f>_2024_12_0711_43_15[[#This Row],[wy (deg )]]*_2024_12_0711_43_15[[#This Row],[delta t]]</f>
        <v>1.4289567410575431E-3</v>
      </c>
      <c r="K4674">
        <f>_2024_12_0711_43_15[[#This Row],[wz (deg)]]*_2024_12_0711_43_15[[#This Row],[delta t]]</f>
        <v>0</v>
      </c>
      <c r="L4674">
        <f>SUM($I$2:_2024_12_0711_43_15[[#This Row],[delta θx]])</f>
        <v>0.20391281449808837</v>
      </c>
      <c r="M4674">
        <f>SUM($J$2:_2024_12_0711_43_15[[#This Row],[delta θy]])</f>
        <v>1.6904735863612266</v>
      </c>
      <c r="N4674">
        <f>SUM($K$2:_2024_12_0711_43_15[[#This Row],[delta θz]])</f>
        <v>-0.66227274806700442</v>
      </c>
    </row>
    <row r="4675" spans="1:14" x14ac:dyDescent="0.3">
      <c r="A4675">
        <v>11.168773</v>
      </c>
      <c r="B4675">
        <f>_2024_12_0711_43_15[[#This Row],[time]]-A4674</f>
        <v>3.2169999999993593E-3</v>
      </c>
      <c r="C4675">
        <v>-0.04</v>
      </c>
      <c r="D4675">
        <v>0.02</v>
      </c>
      <c r="E4675">
        <v>0</v>
      </c>
      <c r="F4675">
        <f>_2024_12_0711_43_15[[#This Row],[wx (rad/s)]]*180/PI()</f>
        <v>-2.2918311805232929</v>
      </c>
      <c r="G4675">
        <f>_2024_12_0711_43_15[[#This Row],[wy (rad/s)]]*180/PI()</f>
        <v>1.1459155902616465</v>
      </c>
      <c r="H4675">
        <f>_2024_12_0711_43_15[[#This Row],[wz (rad/s)]]*180/PI()</f>
        <v>0</v>
      </c>
      <c r="I4675">
        <f>_2024_12_0711_43_15[[#This Row],[wx (deg)]]*_2024_12_0711_43_15[[#This Row],[delta t]]</f>
        <v>-7.3728209077419645E-3</v>
      </c>
      <c r="J4675">
        <f>_2024_12_0711_43_15[[#This Row],[wy (deg )]]*_2024_12_0711_43_15[[#This Row],[delta t]]</f>
        <v>3.6864104538709822E-3</v>
      </c>
      <c r="K4675">
        <f>_2024_12_0711_43_15[[#This Row],[wz (deg)]]*_2024_12_0711_43_15[[#This Row],[delta t]]</f>
        <v>0</v>
      </c>
      <c r="L4675">
        <f>SUM($I$2:_2024_12_0711_43_15[[#This Row],[delta θx]])</f>
        <v>0.19653999359034641</v>
      </c>
      <c r="M4675">
        <f>SUM($J$2:_2024_12_0711_43_15[[#This Row],[delta θy]])</f>
        <v>1.6941599968150975</v>
      </c>
      <c r="N4675">
        <f>SUM($K$2:_2024_12_0711_43_15[[#This Row],[delta θz]])</f>
        <v>-0.66227274806700442</v>
      </c>
    </row>
    <row r="4676" spans="1:14" x14ac:dyDescent="0.3">
      <c r="A4676">
        <v>11.170593999999999</v>
      </c>
      <c r="B4676">
        <f>_2024_12_0711_43_15[[#This Row],[time]]-A4675</f>
        <v>1.8209999999996285E-3</v>
      </c>
      <c r="C4676">
        <v>-0.04</v>
      </c>
      <c r="D4676">
        <v>0.01</v>
      </c>
      <c r="E4676">
        <v>0</v>
      </c>
      <c r="F4676">
        <f>_2024_12_0711_43_15[[#This Row],[wx (rad/s)]]*180/PI()</f>
        <v>-2.2918311805232929</v>
      </c>
      <c r="G4676">
        <f>_2024_12_0711_43_15[[#This Row],[wy (rad/s)]]*180/PI()</f>
        <v>0.57295779513082323</v>
      </c>
      <c r="H4676">
        <f>_2024_12_0711_43_15[[#This Row],[wz (rad/s)]]*180/PI()</f>
        <v>0</v>
      </c>
      <c r="I4676">
        <f>_2024_12_0711_43_15[[#This Row],[wx (deg)]]*_2024_12_0711_43_15[[#This Row],[delta t]]</f>
        <v>-4.1734245797320647E-3</v>
      </c>
      <c r="J4676">
        <f>_2024_12_0711_43_15[[#This Row],[wy (deg )]]*_2024_12_0711_43_15[[#This Row],[delta t]]</f>
        <v>1.0433561449330162E-3</v>
      </c>
      <c r="K4676">
        <f>_2024_12_0711_43_15[[#This Row],[wz (deg)]]*_2024_12_0711_43_15[[#This Row],[delta t]]</f>
        <v>0</v>
      </c>
      <c r="L4676">
        <f>SUM($I$2:_2024_12_0711_43_15[[#This Row],[delta θx]])</f>
        <v>0.19236656901061433</v>
      </c>
      <c r="M4676">
        <f>SUM($J$2:_2024_12_0711_43_15[[#This Row],[delta θy]])</f>
        <v>1.6952033529600306</v>
      </c>
      <c r="N4676">
        <f>SUM($K$2:_2024_12_0711_43_15[[#This Row],[delta θz]])</f>
        <v>-0.66227274806700442</v>
      </c>
    </row>
    <row r="4677" spans="1:14" x14ac:dyDescent="0.3">
      <c r="A4677">
        <v>11.172686000000001</v>
      </c>
      <c r="B4677">
        <f>_2024_12_0711_43_15[[#This Row],[time]]-A4676</f>
        <v>2.092000000001093E-3</v>
      </c>
      <c r="C4677">
        <v>-0.04</v>
      </c>
      <c r="D4677">
        <v>0.01</v>
      </c>
      <c r="E4677">
        <v>0</v>
      </c>
      <c r="F4677">
        <f>_2024_12_0711_43_15[[#This Row],[wx (rad/s)]]*180/PI()</f>
        <v>-2.2918311805232929</v>
      </c>
      <c r="G4677">
        <f>_2024_12_0711_43_15[[#This Row],[wy (rad/s)]]*180/PI()</f>
        <v>0.57295779513082323</v>
      </c>
      <c r="H4677">
        <f>_2024_12_0711_43_15[[#This Row],[wz (rad/s)]]*180/PI()</f>
        <v>0</v>
      </c>
      <c r="I4677">
        <f>_2024_12_0711_43_15[[#This Row],[wx (deg)]]*_2024_12_0711_43_15[[#This Row],[delta t]]</f>
        <v>-4.7945108296572336E-3</v>
      </c>
      <c r="J4677">
        <f>_2024_12_0711_43_15[[#This Row],[wy (deg )]]*_2024_12_0711_43_15[[#This Row],[delta t]]</f>
        <v>1.1986277074143084E-3</v>
      </c>
      <c r="K4677">
        <f>_2024_12_0711_43_15[[#This Row],[wz (deg)]]*_2024_12_0711_43_15[[#This Row],[delta t]]</f>
        <v>0</v>
      </c>
      <c r="L4677">
        <f>SUM($I$2:_2024_12_0711_43_15[[#This Row],[delta θx]])</f>
        <v>0.1875720581809571</v>
      </c>
      <c r="M4677">
        <f>SUM($J$2:_2024_12_0711_43_15[[#This Row],[delta θy]])</f>
        <v>1.6964019806674449</v>
      </c>
      <c r="N4677">
        <f>SUM($K$2:_2024_12_0711_43_15[[#This Row],[delta θz]])</f>
        <v>-0.66227274806700442</v>
      </c>
    </row>
    <row r="4678" spans="1:14" x14ac:dyDescent="0.3">
      <c r="A4678">
        <v>11.175216000000001</v>
      </c>
      <c r="B4678">
        <f>_2024_12_0711_43_15[[#This Row],[time]]-A4677</f>
        <v>2.5300000000001432E-3</v>
      </c>
      <c r="C4678">
        <v>-0.04</v>
      </c>
      <c r="D4678">
        <v>0.01</v>
      </c>
      <c r="E4678">
        <v>0</v>
      </c>
      <c r="F4678">
        <f>_2024_12_0711_43_15[[#This Row],[wx (rad/s)]]*180/PI()</f>
        <v>-2.2918311805232929</v>
      </c>
      <c r="G4678">
        <f>_2024_12_0711_43_15[[#This Row],[wy (rad/s)]]*180/PI()</f>
        <v>0.57295779513082323</v>
      </c>
      <c r="H4678">
        <f>_2024_12_0711_43_15[[#This Row],[wz (rad/s)]]*180/PI()</f>
        <v>0</v>
      </c>
      <c r="I4678">
        <f>_2024_12_0711_43_15[[#This Row],[wx (deg)]]*_2024_12_0711_43_15[[#This Row],[delta t]]</f>
        <v>-5.7983328867242598E-3</v>
      </c>
      <c r="J4678">
        <f>_2024_12_0711_43_15[[#This Row],[wy (deg )]]*_2024_12_0711_43_15[[#This Row],[delta t]]</f>
        <v>1.4495832216810649E-3</v>
      </c>
      <c r="K4678">
        <f>_2024_12_0711_43_15[[#This Row],[wz (deg)]]*_2024_12_0711_43_15[[#This Row],[delta t]]</f>
        <v>0</v>
      </c>
      <c r="L4678">
        <f>SUM($I$2:_2024_12_0711_43_15[[#This Row],[delta θx]])</f>
        <v>0.18177372529423283</v>
      </c>
      <c r="M4678">
        <f>SUM($J$2:_2024_12_0711_43_15[[#This Row],[delta θy]])</f>
        <v>1.6978515638891258</v>
      </c>
      <c r="N4678">
        <f>SUM($K$2:_2024_12_0711_43_15[[#This Row],[delta θz]])</f>
        <v>-0.66227274806700442</v>
      </c>
    </row>
    <row r="4679" spans="1:14" x14ac:dyDescent="0.3">
      <c r="A4679">
        <v>11.176902</v>
      </c>
      <c r="B4679">
        <f>_2024_12_0711_43_15[[#This Row],[time]]-A4678</f>
        <v>1.6859999999994102E-3</v>
      </c>
      <c r="C4679">
        <v>-0.03</v>
      </c>
      <c r="D4679">
        <v>0.01</v>
      </c>
      <c r="E4679">
        <v>0</v>
      </c>
      <c r="F4679">
        <f>_2024_12_0711_43_15[[#This Row],[wx (rad/s)]]*180/PI()</f>
        <v>-1.7188733853924696</v>
      </c>
      <c r="G4679">
        <f>_2024_12_0711_43_15[[#This Row],[wy (rad/s)]]*180/PI()</f>
        <v>0.57295779513082323</v>
      </c>
      <c r="H4679">
        <f>_2024_12_0711_43_15[[#This Row],[wz (rad/s)]]*180/PI()</f>
        <v>0</v>
      </c>
      <c r="I4679">
        <f>_2024_12_0711_43_15[[#This Row],[wx (deg)]]*_2024_12_0711_43_15[[#This Row],[delta t]]</f>
        <v>-2.8980205277706898E-3</v>
      </c>
      <c r="J4679">
        <f>_2024_12_0711_43_15[[#This Row],[wy (deg )]]*_2024_12_0711_43_15[[#This Row],[delta t]]</f>
        <v>9.6600684259023006E-4</v>
      </c>
      <c r="K4679">
        <f>_2024_12_0711_43_15[[#This Row],[wz (deg)]]*_2024_12_0711_43_15[[#This Row],[delta t]]</f>
        <v>0</v>
      </c>
      <c r="L4679">
        <f>SUM($I$2:_2024_12_0711_43_15[[#This Row],[delta θx]])</f>
        <v>0.17887570476646214</v>
      </c>
      <c r="M4679">
        <f>SUM($J$2:_2024_12_0711_43_15[[#This Row],[delta θy]])</f>
        <v>1.6988175707317161</v>
      </c>
      <c r="N4679">
        <f>SUM($K$2:_2024_12_0711_43_15[[#This Row],[delta θz]])</f>
        <v>-0.66227274806700442</v>
      </c>
    </row>
    <row r="4680" spans="1:14" x14ac:dyDescent="0.3">
      <c r="A4680">
        <v>11.180323</v>
      </c>
      <c r="B4680">
        <f>_2024_12_0711_43_15[[#This Row],[time]]-A4679</f>
        <v>3.4209999999994523E-3</v>
      </c>
      <c r="C4680">
        <v>-0.03</v>
      </c>
      <c r="D4680">
        <v>0.01</v>
      </c>
      <c r="E4680">
        <v>0</v>
      </c>
      <c r="F4680">
        <f>_2024_12_0711_43_15[[#This Row],[wx (rad/s)]]*180/PI()</f>
        <v>-1.7188733853924696</v>
      </c>
      <c r="G4680">
        <f>_2024_12_0711_43_15[[#This Row],[wy (rad/s)]]*180/PI()</f>
        <v>0.57295779513082323</v>
      </c>
      <c r="H4680">
        <f>_2024_12_0711_43_15[[#This Row],[wz (rad/s)]]*180/PI()</f>
        <v>0</v>
      </c>
      <c r="I4680">
        <f>_2024_12_0711_43_15[[#This Row],[wx (deg)]]*_2024_12_0711_43_15[[#This Row],[delta t]]</f>
        <v>-5.8802658514266973E-3</v>
      </c>
      <c r="J4680">
        <f>_2024_12_0711_43_15[[#This Row],[wy (deg )]]*_2024_12_0711_43_15[[#This Row],[delta t]]</f>
        <v>1.9600886171422323E-3</v>
      </c>
      <c r="K4680">
        <f>_2024_12_0711_43_15[[#This Row],[wz (deg)]]*_2024_12_0711_43_15[[#This Row],[delta t]]</f>
        <v>0</v>
      </c>
      <c r="L4680">
        <f>SUM($I$2:_2024_12_0711_43_15[[#This Row],[delta θx]])</f>
        <v>0.17299543891503544</v>
      </c>
      <c r="M4680">
        <f>SUM($J$2:_2024_12_0711_43_15[[#This Row],[delta θy]])</f>
        <v>1.7007776593488584</v>
      </c>
      <c r="N4680">
        <f>SUM($K$2:_2024_12_0711_43_15[[#This Row],[delta θz]])</f>
        <v>-0.66227274806700442</v>
      </c>
    </row>
    <row r="4681" spans="1:14" x14ac:dyDescent="0.3">
      <c r="A4681">
        <v>11.182807</v>
      </c>
      <c r="B4681">
        <f>_2024_12_0711_43_15[[#This Row],[time]]-A4680</f>
        <v>2.4840000000008189E-3</v>
      </c>
      <c r="C4681">
        <v>-0.03</v>
      </c>
      <c r="D4681">
        <v>0.01</v>
      </c>
      <c r="E4681">
        <v>0</v>
      </c>
      <c r="F4681">
        <f>_2024_12_0711_43_15[[#This Row],[wx (rad/s)]]*180/PI()</f>
        <v>-1.7188733853924696</v>
      </c>
      <c r="G4681">
        <f>_2024_12_0711_43_15[[#This Row],[wy (rad/s)]]*180/PI()</f>
        <v>0.57295779513082323</v>
      </c>
      <c r="H4681">
        <f>_2024_12_0711_43_15[[#This Row],[wz (rad/s)]]*180/PI()</f>
        <v>0</v>
      </c>
      <c r="I4681">
        <f>_2024_12_0711_43_15[[#This Row],[wx (deg)]]*_2024_12_0711_43_15[[#This Row],[delta t]]</f>
        <v>-4.2696814893163019E-3</v>
      </c>
      <c r="J4681">
        <f>_2024_12_0711_43_15[[#This Row],[wy (deg )]]*_2024_12_0711_43_15[[#This Row],[delta t]]</f>
        <v>1.4232271631054341E-3</v>
      </c>
      <c r="K4681">
        <f>_2024_12_0711_43_15[[#This Row],[wz (deg)]]*_2024_12_0711_43_15[[#This Row],[delta t]]</f>
        <v>0</v>
      </c>
      <c r="L4681">
        <f>SUM($I$2:_2024_12_0711_43_15[[#This Row],[delta θx]])</f>
        <v>0.16872575742571913</v>
      </c>
      <c r="M4681">
        <f>SUM($J$2:_2024_12_0711_43_15[[#This Row],[delta θy]])</f>
        <v>1.7022008865119638</v>
      </c>
      <c r="N4681">
        <f>SUM($K$2:_2024_12_0711_43_15[[#This Row],[delta θz]])</f>
        <v>-0.66227274806700442</v>
      </c>
    </row>
    <row r="4682" spans="1:14" x14ac:dyDescent="0.3">
      <c r="A4682">
        <v>11.185328999999999</v>
      </c>
      <c r="B4682">
        <f>_2024_12_0711_43_15[[#This Row],[time]]-A4681</f>
        <v>2.521999999999025E-3</v>
      </c>
      <c r="C4682">
        <v>-0.03</v>
      </c>
      <c r="D4682">
        <v>0.01</v>
      </c>
      <c r="E4682">
        <v>0</v>
      </c>
      <c r="F4682">
        <f>_2024_12_0711_43_15[[#This Row],[wx (rad/s)]]*180/PI()</f>
        <v>-1.7188733853924696</v>
      </c>
      <c r="G4682">
        <f>_2024_12_0711_43_15[[#This Row],[wy (rad/s)]]*180/PI()</f>
        <v>0.57295779513082323</v>
      </c>
      <c r="H4682">
        <f>_2024_12_0711_43_15[[#This Row],[wz (rad/s)]]*180/PI()</f>
        <v>0</v>
      </c>
      <c r="I4682">
        <f>_2024_12_0711_43_15[[#This Row],[wx (deg)]]*_2024_12_0711_43_15[[#This Row],[delta t]]</f>
        <v>-4.3349986779581328E-3</v>
      </c>
      <c r="J4682">
        <f>_2024_12_0711_43_15[[#This Row],[wy (deg )]]*_2024_12_0711_43_15[[#This Row],[delta t]]</f>
        <v>1.4449995593193775E-3</v>
      </c>
      <c r="K4682">
        <f>_2024_12_0711_43_15[[#This Row],[wz (deg)]]*_2024_12_0711_43_15[[#This Row],[delta t]]</f>
        <v>0</v>
      </c>
      <c r="L4682">
        <f>SUM($I$2:_2024_12_0711_43_15[[#This Row],[delta θx]])</f>
        <v>0.16439075874776099</v>
      </c>
      <c r="M4682">
        <f>SUM($J$2:_2024_12_0711_43_15[[#This Row],[delta θy]])</f>
        <v>1.7036458860712831</v>
      </c>
      <c r="N4682">
        <f>SUM($K$2:_2024_12_0711_43_15[[#This Row],[delta θz]])</f>
        <v>-0.66227274806700442</v>
      </c>
    </row>
    <row r="4683" spans="1:14" x14ac:dyDescent="0.3">
      <c r="A4683">
        <v>11.187174000000001</v>
      </c>
      <c r="B4683">
        <f>_2024_12_0711_43_15[[#This Row],[time]]-A4682</f>
        <v>1.8450000000012068E-3</v>
      </c>
      <c r="C4683">
        <v>-0.03</v>
      </c>
      <c r="D4683">
        <v>0.01</v>
      </c>
      <c r="E4683">
        <v>0</v>
      </c>
      <c r="F4683">
        <f>_2024_12_0711_43_15[[#This Row],[wx (rad/s)]]*180/PI()</f>
        <v>-1.7188733853924696</v>
      </c>
      <c r="G4683">
        <f>_2024_12_0711_43_15[[#This Row],[wy (rad/s)]]*180/PI()</f>
        <v>0.57295779513082323</v>
      </c>
      <c r="H4683">
        <f>_2024_12_0711_43_15[[#This Row],[wz (rad/s)]]*180/PI()</f>
        <v>0</v>
      </c>
      <c r="I4683">
        <f>_2024_12_0711_43_15[[#This Row],[wx (deg)]]*_2024_12_0711_43_15[[#This Row],[delta t]]</f>
        <v>-3.1713213960511805E-3</v>
      </c>
      <c r="J4683">
        <f>_2024_12_0711_43_15[[#This Row],[wy (deg )]]*_2024_12_0711_43_15[[#This Row],[delta t]]</f>
        <v>1.0571071320170603E-3</v>
      </c>
      <c r="K4683">
        <f>_2024_12_0711_43_15[[#This Row],[wz (deg)]]*_2024_12_0711_43_15[[#This Row],[delta t]]</f>
        <v>0</v>
      </c>
      <c r="L4683">
        <f>SUM($I$2:_2024_12_0711_43_15[[#This Row],[delta θx]])</f>
        <v>0.16121943735170982</v>
      </c>
      <c r="M4683">
        <f>SUM($J$2:_2024_12_0711_43_15[[#This Row],[delta θy]])</f>
        <v>1.7047029932033002</v>
      </c>
      <c r="N4683">
        <f>SUM($K$2:_2024_12_0711_43_15[[#This Row],[delta θz]])</f>
        <v>-0.66227274806700442</v>
      </c>
    </row>
    <row r="4684" spans="1:14" x14ac:dyDescent="0.3">
      <c r="A4684">
        <v>11.188965</v>
      </c>
      <c r="B4684">
        <f>_2024_12_0711_43_15[[#This Row],[time]]-A4683</f>
        <v>1.7909999999989878E-3</v>
      </c>
      <c r="C4684">
        <v>-0.02</v>
      </c>
      <c r="D4684">
        <v>0.01</v>
      </c>
      <c r="E4684">
        <v>0</v>
      </c>
      <c r="F4684">
        <f>_2024_12_0711_43_15[[#This Row],[wx (rad/s)]]*180/PI()</f>
        <v>-1.1459155902616465</v>
      </c>
      <c r="G4684">
        <f>_2024_12_0711_43_15[[#This Row],[wy (rad/s)]]*180/PI()</f>
        <v>0.57295779513082323</v>
      </c>
      <c r="H4684">
        <f>_2024_12_0711_43_15[[#This Row],[wz (rad/s)]]*180/PI()</f>
        <v>0</v>
      </c>
      <c r="I4684">
        <f>_2024_12_0711_43_15[[#This Row],[wx (deg)]]*_2024_12_0711_43_15[[#This Row],[delta t]]</f>
        <v>-2.0523348221574492E-3</v>
      </c>
      <c r="J4684">
        <f>_2024_12_0711_43_15[[#This Row],[wy (deg )]]*_2024_12_0711_43_15[[#This Row],[delta t]]</f>
        <v>1.0261674110787246E-3</v>
      </c>
      <c r="K4684">
        <f>_2024_12_0711_43_15[[#This Row],[wz (deg)]]*_2024_12_0711_43_15[[#This Row],[delta t]]</f>
        <v>0</v>
      </c>
      <c r="L4684">
        <f>SUM($I$2:_2024_12_0711_43_15[[#This Row],[delta θx]])</f>
        <v>0.15916710252955238</v>
      </c>
      <c r="M4684">
        <f>SUM($J$2:_2024_12_0711_43_15[[#This Row],[delta θy]])</f>
        <v>1.705729160614379</v>
      </c>
      <c r="N4684">
        <f>SUM($K$2:_2024_12_0711_43_15[[#This Row],[delta θz]])</f>
        <v>-0.66227274806700442</v>
      </c>
    </row>
    <row r="4685" spans="1:14" x14ac:dyDescent="0.3">
      <c r="A4685">
        <v>11.19136</v>
      </c>
      <c r="B4685">
        <f>_2024_12_0711_43_15[[#This Row],[time]]-A4684</f>
        <v>2.394999999999925E-3</v>
      </c>
      <c r="C4685">
        <v>-0.02</v>
      </c>
      <c r="D4685">
        <v>0.01</v>
      </c>
      <c r="E4685">
        <v>0</v>
      </c>
      <c r="F4685">
        <f>_2024_12_0711_43_15[[#This Row],[wx (rad/s)]]*180/PI()</f>
        <v>-1.1459155902616465</v>
      </c>
      <c r="G4685">
        <f>_2024_12_0711_43_15[[#This Row],[wy (rad/s)]]*180/PI()</f>
        <v>0.57295779513082323</v>
      </c>
      <c r="H4685">
        <f>_2024_12_0711_43_15[[#This Row],[wz (rad/s)]]*180/PI()</f>
        <v>0</v>
      </c>
      <c r="I4685">
        <f>_2024_12_0711_43_15[[#This Row],[wx (deg)]]*_2024_12_0711_43_15[[#This Row],[delta t]]</f>
        <v>-2.7444678386765575E-3</v>
      </c>
      <c r="J4685">
        <f>_2024_12_0711_43_15[[#This Row],[wy (deg )]]*_2024_12_0711_43_15[[#This Row],[delta t]]</f>
        <v>1.3722339193382787E-3</v>
      </c>
      <c r="K4685">
        <f>_2024_12_0711_43_15[[#This Row],[wz (deg)]]*_2024_12_0711_43_15[[#This Row],[delta t]]</f>
        <v>0</v>
      </c>
      <c r="L4685">
        <f>SUM($I$2:_2024_12_0711_43_15[[#This Row],[delta θx]])</f>
        <v>0.15642263469087583</v>
      </c>
      <c r="M4685">
        <f>SUM($J$2:_2024_12_0711_43_15[[#This Row],[delta θy]])</f>
        <v>1.7071013945337172</v>
      </c>
      <c r="N4685">
        <f>SUM($K$2:_2024_12_0711_43_15[[#This Row],[delta θz]])</f>
        <v>-0.66227274806700442</v>
      </c>
    </row>
    <row r="4686" spans="1:14" x14ac:dyDescent="0.3">
      <c r="A4686">
        <v>11.193944</v>
      </c>
      <c r="B4686">
        <f>_2024_12_0711_43_15[[#This Row],[time]]-A4685</f>
        <v>2.5840000000005858E-3</v>
      </c>
      <c r="C4686">
        <v>-0.02</v>
      </c>
      <c r="D4686">
        <v>0.01</v>
      </c>
      <c r="E4686">
        <v>0</v>
      </c>
      <c r="F4686">
        <f>_2024_12_0711_43_15[[#This Row],[wx (rad/s)]]*180/PI()</f>
        <v>-1.1459155902616465</v>
      </c>
      <c r="G4686">
        <f>_2024_12_0711_43_15[[#This Row],[wy (rad/s)]]*180/PI()</f>
        <v>0.57295779513082323</v>
      </c>
      <c r="H4686">
        <f>_2024_12_0711_43_15[[#This Row],[wz (rad/s)]]*180/PI()</f>
        <v>0</v>
      </c>
      <c r="I4686">
        <f>_2024_12_0711_43_15[[#This Row],[wx (deg)]]*_2024_12_0711_43_15[[#This Row],[delta t]]</f>
        <v>-2.9610458852367657E-3</v>
      </c>
      <c r="J4686">
        <f>_2024_12_0711_43_15[[#This Row],[wy (deg )]]*_2024_12_0711_43_15[[#This Row],[delta t]]</f>
        <v>1.4805229426183828E-3</v>
      </c>
      <c r="K4686">
        <f>_2024_12_0711_43_15[[#This Row],[wz (deg)]]*_2024_12_0711_43_15[[#This Row],[delta t]]</f>
        <v>0</v>
      </c>
      <c r="L4686">
        <f>SUM($I$2:_2024_12_0711_43_15[[#This Row],[delta θx]])</f>
        <v>0.15346158880563907</v>
      </c>
      <c r="M4686">
        <f>SUM($J$2:_2024_12_0711_43_15[[#This Row],[delta θy]])</f>
        <v>1.7085819174763357</v>
      </c>
      <c r="N4686">
        <f>SUM($K$2:_2024_12_0711_43_15[[#This Row],[delta θz]])</f>
        <v>-0.66227274806700442</v>
      </c>
    </row>
    <row r="4687" spans="1:14" x14ac:dyDescent="0.3">
      <c r="A4687">
        <v>11.196337</v>
      </c>
      <c r="B4687">
        <f>_2024_12_0711_43_15[[#This Row],[time]]-A4686</f>
        <v>2.3929999999996454E-3</v>
      </c>
      <c r="C4687">
        <v>-0.01</v>
      </c>
      <c r="D4687">
        <v>0.01</v>
      </c>
      <c r="E4687">
        <v>0</v>
      </c>
      <c r="F4687">
        <f>_2024_12_0711_43_15[[#This Row],[wx (rad/s)]]*180/PI()</f>
        <v>-0.57295779513082323</v>
      </c>
      <c r="G4687">
        <f>_2024_12_0711_43_15[[#This Row],[wy (rad/s)]]*180/PI()</f>
        <v>0.57295779513082323</v>
      </c>
      <c r="H4687">
        <f>_2024_12_0711_43_15[[#This Row],[wz (rad/s)]]*180/PI()</f>
        <v>0</v>
      </c>
      <c r="I4687">
        <f>_2024_12_0711_43_15[[#This Row],[wx (deg)]]*_2024_12_0711_43_15[[#This Row],[delta t]]</f>
        <v>-1.3710880037478568E-3</v>
      </c>
      <c r="J4687">
        <f>_2024_12_0711_43_15[[#This Row],[wy (deg )]]*_2024_12_0711_43_15[[#This Row],[delta t]]</f>
        <v>1.3710880037478568E-3</v>
      </c>
      <c r="K4687">
        <f>_2024_12_0711_43_15[[#This Row],[wz (deg)]]*_2024_12_0711_43_15[[#This Row],[delta t]]</f>
        <v>0</v>
      </c>
      <c r="L4687">
        <f>SUM($I$2:_2024_12_0711_43_15[[#This Row],[delta θx]])</f>
        <v>0.15209050080189121</v>
      </c>
      <c r="M4687">
        <f>SUM($J$2:_2024_12_0711_43_15[[#This Row],[delta θy]])</f>
        <v>1.7099530054800836</v>
      </c>
      <c r="N4687">
        <f>SUM($K$2:_2024_12_0711_43_15[[#This Row],[delta θz]])</f>
        <v>-0.66227274806700442</v>
      </c>
    </row>
    <row r="4688" spans="1:14" x14ac:dyDescent="0.3">
      <c r="A4688">
        <v>11.202456</v>
      </c>
      <c r="B4688">
        <f>_2024_12_0711_43_15[[#This Row],[time]]-A4687</f>
        <v>6.1189999999999856E-3</v>
      </c>
      <c r="C4688">
        <v>-0.01</v>
      </c>
      <c r="D4688">
        <v>0.01</v>
      </c>
      <c r="E4688">
        <v>0</v>
      </c>
      <c r="F4688">
        <f>_2024_12_0711_43_15[[#This Row],[wx (rad/s)]]*180/PI()</f>
        <v>-0.57295779513082323</v>
      </c>
      <c r="G4688">
        <f>_2024_12_0711_43_15[[#This Row],[wy (rad/s)]]*180/PI()</f>
        <v>0.57295779513082323</v>
      </c>
      <c r="H4688">
        <f>_2024_12_0711_43_15[[#This Row],[wz (rad/s)]]*180/PI()</f>
        <v>0</v>
      </c>
      <c r="I4688">
        <f>_2024_12_0711_43_15[[#This Row],[wx (deg)]]*_2024_12_0711_43_15[[#This Row],[delta t]]</f>
        <v>-3.5059287484054992E-3</v>
      </c>
      <c r="J4688">
        <f>_2024_12_0711_43_15[[#This Row],[wy (deg )]]*_2024_12_0711_43_15[[#This Row],[delta t]]</f>
        <v>3.5059287484054992E-3</v>
      </c>
      <c r="K4688">
        <f>_2024_12_0711_43_15[[#This Row],[wz (deg)]]*_2024_12_0711_43_15[[#This Row],[delta t]]</f>
        <v>0</v>
      </c>
      <c r="L4688">
        <f>SUM($I$2:_2024_12_0711_43_15[[#This Row],[delta θx]])</f>
        <v>0.14858457205348571</v>
      </c>
      <c r="M4688">
        <f>SUM($J$2:_2024_12_0711_43_15[[#This Row],[delta θy]])</f>
        <v>1.7134589342284892</v>
      </c>
      <c r="N4688">
        <f>SUM($K$2:_2024_12_0711_43_15[[#This Row],[delta θz]])</f>
        <v>-0.66227274806700442</v>
      </c>
    </row>
    <row r="4689" spans="1:14" x14ac:dyDescent="0.3">
      <c r="A4689">
        <v>11.202928999999999</v>
      </c>
      <c r="B4689">
        <f>_2024_12_0711_43_15[[#This Row],[time]]-A4688</f>
        <v>4.729999999995016E-4</v>
      </c>
      <c r="C4689">
        <v>-0.01</v>
      </c>
      <c r="D4689">
        <v>0.01</v>
      </c>
      <c r="E4689">
        <v>0.01</v>
      </c>
      <c r="F4689">
        <f>_2024_12_0711_43_15[[#This Row],[wx (rad/s)]]*180/PI()</f>
        <v>-0.57295779513082323</v>
      </c>
      <c r="G4689">
        <f>_2024_12_0711_43_15[[#This Row],[wy (rad/s)]]*180/PI()</f>
        <v>0.57295779513082323</v>
      </c>
      <c r="H4689">
        <f>_2024_12_0711_43_15[[#This Row],[wz (rad/s)]]*180/PI()</f>
        <v>0.57295779513082323</v>
      </c>
      <c r="I4689">
        <f>_2024_12_0711_43_15[[#This Row],[wx (deg)]]*_2024_12_0711_43_15[[#This Row],[delta t]]</f>
        <v>-2.7100903709659382E-4</v>
      </c>
      <c r="J4689">
        <f>_2024_12_0711_43_15[[#This Row],[wy (deg )]]*_2024_12_0711_43_15[[#This Row],[delta t]]</f>
        <v>2.7100903709659382E-4</v>
      </c>
      <c r="K4689">
        <f>_2024_12_0711_43_15[[#This Row],[wz (deg)]]*_2024_12_0711_43_15[[#This Row],[delta t]]</f>
        <v>2.7100903709659382E-4</v>
      </c>
      <c r="L4689">
        <f>SUM($I$2:_2024_12_0711_43_15[[#This Row],[delta θx]])</f>
        <v>0.14831356301638912</v>
      </c>
      <c r="M4689">
        <f>SUM($J$2:_2024_12_0711_43_15[[#This Row],[delta θy]])</f>
        <v>1.7137299432655857</v>
      </c>
      <c r="N4689">
        <f>SUM($K$2:_2024_12_0711_43_15[[#This Row],[delta θz]])</f>
        <v>-0.66200173902990778</v>
      </c>
    </row>
    <row r="4690" spans="1:14" x14ac:dyDescent="0.3">
      <c r="A4690">
        <v>11.210364</v>
      </c>
      <c r="B4690">
        <f>_2024_12_0711_43_15[[#This Row],[time]]-A4689</f>
        <v>7.4350000000009686E-3</v>
      </c>
      <c r="C4690">
        <v>0</v>
      </c>
      <c r="D4690">
        <v>0.01</v>
      </c>
      <c r="E4690">
        <v>0.01</v>
      </c>
      <c r="F4690">
        <f>_2024_12_0711_43_15[[#This Row],[wx (rad/s)]]*180/PI()</f>
        <v>0</v>
      </c>
      <c r="G4690">
        <f>_2024_12_0711_43_15[[#This Row],[wy (rad/s)]]*180/PI()</f>
        <v>0.57295779513082323</v>
      </c>
      <c r="H4690">
        <f>_2024_12_0711_43_15[[#This Row],[wz (rad/s)]]*180/PI()</f>
        <v>0.57295779513082323</v>
      </c>
      <c r="I4690">
        <f>_2024_12_0711_43_15[[#This Row],[wx (deg)]]*_2024_12_0711_43_15[[#This Row],[delta t]]</f>
        <v>0</v>
      </c>
      <c r="J4690">
        <f>_2024_12_0711_43_15[[#This Row],[wy (deg )]]*_2024_12_0711_43_15[[#This Row],[delta t]]</f>
        <v>4.2599412067982258E-3</v>
      </c>
      <c r="K4690">
        <f>_2024_12_0711_43_15[[#This Row],[wz (deg)]]*_2024_12_0711_43_15[[#This Row],[delta t]]</f>
        <v>4.2599412067982258E-3</v>
      </c>
      <c r="L4690">
        <f>SUM($I$2:_2024_12_0711_43_15[[#This Row],[delta θx]])</f>
        <v>0.14831356301638912</v>
      </c>
      <c r="M4690">
        <f>SUM($J$2:_2024_12_0711_43_15[[#This Row],[delta θy]])</f>
        <v>1.717989884472384</v>
      </c>
      <c r="N4690">
        <f>SUM($K$2:_2024_12_0711_43_15[[#This Row],[delta θz]])</f>
        <v>-0.6577417978231096</v>
      </c>
    </row>
    <row r="4691" spans="1:14" x14ac:dyDescent="0.3">
      <c r="A4691">
        <v>11.210734</v>
      </c>
      <c r="B4691">
        <f>_2024_12_0711_43_15[[#This Row],[time]]-A4690</f>
        <v>3.700000000002035E-4</v>
      </c>
      <c r="C4691">
        <v>0</v>
      </c>
      <c r="D4691">
        <v>0.01</v>
      </c>
      <c r="E4691">
        <v>0.01</v>
      </c>
      <c r="F4691">
        <f>_2024_12_0711_43_15[[#This Row],[wx (rad/s)]]*180/PI()</f>
        <v>0</v>
      </c>
      <c r="G4691">
        <f>_2024_12_0711_43_15[[#This Row],[wy (rad/s)]]*180/PI()</f>
        <v>0.57295779513082323</v>
      </c>
      <c r="H4691">
        <f>_2024_12_0711_43_15[[#This Row],[wz (rad/s)]]*180/PI()</f>
        <v>0.57295779513082323</v>
      </c>
      <c r="I4691">
        <f>_2024_12_0711_43_15[[#This Row],[wx (deg)]]*_2024_12_0711_43_15[[#This Row],[delta t]]</f>
        <v>0</v>
      </c>
      <c r="J4691">
        <f>_2024_12_0711_43_15[[#This Row],[wy (deg )]]*_2024_12_0711_43_15[[#This Row],[delta t]]</f>
        <v>2.1199438419852119E-4</v>
      </c>
      <c r="K4691">
        <f>_2024_12_0711_43_15[[#This Row],[wz (deg)]]*_2024_12_0711_43_15[[#This Row],[delta t]]</f>
        <v>2.1199438419852119E-4</v>
      </c>
      <c r="L4691">
        <f>SUM($I$2:_2024_12_0711_43_15[[#This Row],[delta θx]])</f>
        <v>0.14831356301638912</v>
      </c>
      <c r="M4691">
        <f>SUM($J$2:_2024_12_0711_43_15[[#This Row],[delta θy]])</f>
        <v>1.7182018788565825</v>
      </c>
      <c r="N4691">
        <f>SUM($K$2:_2024_12_0711_43_15[[#This Row],[delta θz]])</f>
        <v>-0.6575298034389111</v>
      </c>
    </row>
    <row r="4692" spans="1:14" x14ac:dyDescent="0.3">
      <c r="A4692">
        <v>11.210870999999999</v>
      </c>
      <c r="B4692">
        <f>_2024_12_0711_43_15[[#This Row],[time]]-A4691</f>
        <v>1.3699999999872148E-4</v>
      </c>
      <c r="C4692">
        <v>0.01</v>
      </c>
      <c r="D4692">
        <v>0.01</v>
      </c>
      <c r="E4692">
        <v>0.01</v>
      </c>
      <c r="F4692">
        <f>_2024_12_0711_43_15[[#This Row],[wx (rad/s)]]*180/PI()</f>
        <v>0.57295779513082323</v>
      </c>
      <c r="G4692">
        <f>_2024_12_0711_43_15[[#This Row],[wy (rad/s)]]*180/PI()</f>
        <v>0.57295779513082323</v>
      </c>
      <c r="H4692">
        <f>_2024_12_0711_43_15[[#This Row],[wz (rad/s)]]*180/PI()</f>
        <v>0.57295779513082323</v>
      </c>
      <c r="I4692">
        <f>_2024_12_0711_43_15[[#This Row],[wx (deg)]]*_2024_12_0711_43_15[[#This Row],[delta t]]</f>
        <v>7.8495217932190238E-5</v>
      </c>
      <c r="J4692">
        <f>_2024_12_0711_43_15[[#This Row],[wy (deg )]]*_2024_12_0711_43_15[[#This Row],[delta t]]</f>
        <v>7.8495217932190238E-5</v>
      </c>
      <c r="K4692">
        <f>_2024_12_0711_43_15[[#This Row],[wz (deg)]]*_2024_12_0711_43_15[[#This Row],[delta t]]</f>
        <v>7.8495217932190238E-5</v>
      </c>
      <c r="L4692">
        <f>SUM($I$2:_2024_12_0711_43_15[[#This Row],[delta θx]])</f>
        <v>0.14839205823432131</v>
      </c>
      <c r="M4692">
        <f>SUM($J$2:_2024_12_0711_43_15[[#This Row],[delta θy]])</f>
        <v>1.7182803740745147</v>
      </c>
      <c r="N4692">
        <f>SUM($K$2:_2024_12_0711_43_15[[#This Row],[delta θz]])</f>
        <v>-0.65745130822097886</v>
      </c>
    </row>
    <row r="4693" spans="1:14" x14ac:dyDescent="0.3">
      <c r="A4693">
        <v>11.210998</v>
      </c>
      <c r="B4693">
        <f>_2024_12_0711_43_15[[#This Row],[time]]-A4692</f>
        <v>1.2700000000087641E-4</v>
      </c>
      <c r="C4693">
        <v>0.01</v>
      </c>
      <c r="D4693">
        <v>0.01</v>
      </c>
      <c r="E4693">
        <v>0.01</v>
      </c>
      <c r="F4693">
        <f>_2024_12_0711_43_15[[#This Row],[wx (rad/s)]]*180/PI()</f>
        <v>0.57295779513082323</v>
      </c>
      <c r="G4693">
        <f>_2024_12_0711_43_15[[#This Row],[wy (rad/s)]]*180/PI()</f>
        <v>0.57295779513082323</v>
      </c>
      <c r="H4693">
        <f>_2024_12_0711_43_15[[#This Row],[wz (rad/s)]]*180/PI()</f>
        <v>0.57295779513082323</v>
      </c>
      <c r="I4693">
        <f>_2024_12_0711_43_15[[#This Row],[wx (deg)]]*_2024_12_0711_43_15[[#This Row],[delta t]]</f>
        <v>7.2765639982116698E-5</v>
      </c>
      <c r="J4693">
        <f>_2024_12_0711_43_15[[#This Row],[wy (deg )]]*_2024_12_0711_43_15[[#This Row],[delta t]]</f>
        <v>7.2765639982116698E-5</v>
      </c>
      <c r="K4693">
        <f>_2024_12_0711_43_15[[#This Row],[wz (deg)]]*_2024_12_0711_43_15[[#This Row],[delta t]]</f>
        <v>7.2765639982116698E-5</v>
      </c>
      <c r="L4693">
        <f>SUM($I$2:_2024_12_0711_43_15[[#This Row],[delta θx]])</f>
        <v>0.14846482387430343</v>
      </c>
      <c r="M4693">
        <f>SUM($J$2:_2024_12_0711_43_15[[#This Row],[delta θy]])</f>
        <v>1.7183531397144969</v>
      </c>
      <c r="N4693">
        <f>SUM($K$2:_2024_12_0711_43_15[[#This Row],[delta θz]])</f>
        <v>-0.65737854258099671</v>
      </c>
    </row>
    <row r="4694" spans="1:14" x14ac:dyDescent="0.3">
      <c r="A4694">
        <v>11.216953999999999</v>
      </c>
      <c r="B4694">
        <f>_2024_12_0711_43_15[[#This Row],[time]]-A4693</f>
        <v>5.9559999999994062E-3</v>
      </c>
      <c r="C4694">
        <v>0.02</v>
      </c>
      <c r="D4694">
        <v>0.01</v>
      </c>
      <c r="E4694">
        <v>0.01</v>
      </c>
      <c r="F4694">
        <f>_2024_12_0711_43_15[[#This Row],[wx (rad/s)]]*180/PI()</f>
        <v>1.1459155902616465</v>
      </c>
      <c r="G4694">
        <f>_2024_12_0711_43_15[[#This Row],[wy (rad/s)]]*180/PI()</f>
        <v>0.57295779513082323</v>
      </c>
      <c r="H4694">
        <f>_2024_12_0711_43_15[[#This Row],[wz (rad/s)]]*180/PI()</f>
        <v>0.57295779513082323</v>
      </c>
      <c r="I4694">
        <f>_2024_12_0711_43_15[[#This Row],[wx (deg)]]*_2024_12_0711_43_15[[#This Row],[delta t]]</f>
        <v>6.8250732555976863E-3</v>
      </c>
      <c r="J4694">
        <f>_2024_12_0711_43_15[[#This Row],[wy (deg )]]*_2024_12_0711_43_15[[#This Row],[delta t]]</f>
        <v>3.4125366277988432E-3</v>
      </c>
      <c r="K4694">
        <f>_2024_12_0711_43_15[[#This Row],[wz (deg)]]*_2024_12_0711_43_15[[#This Row],[delta t]]</f>
        <v>3.4125366277988432E-3</v>
      </c>
      <c r="L4694">
        <f>SUM($I$2:_2024_12_0711_43_15[[#This Row],[delta θx]])</f>
        <v>0.15528989712990113</v>
      </c>
      <c r="M4694">
        <f>SUM($J$2:_2024_12_0711_43_15[[#This Row],[delta θy]])</f>
        <v>1.7217656763422957</v>
      </c>
      <c r="N4694">
        <f>SUM($K$2:_2024_12_0711_43_15[[#This Row],[delta θz]])</f>
        <v>-0.65396600595319787</v>
      </c>
    </row>
    <row r="4695" spans="1:14" x14ac:dyDescent="0.3">
      <c r="A4695">
        <v>11.217229</v>
      </c>
      <c r="B4695">
        <f>_2024_12_0711_43_15[[#This Row],[time]]-A4694</f>
        <v>2.7500000000024727E-4</v>
      </c>
      <c r="C4695">
        <v>0.02</v>
      </c>
      <c r="D4695">
        <v>0.01</v>
      </c>
      <c r="E4695">
        <v>0.01</v>
      </c>
      <c r="F4695">
        <f>_2024_12_0711_43_15[[#This Row],[wx (rad/s)]]*180/PI()</f>
        <v>1.1459155902616465</v>
      </c>
      <c r="G4695">
        <f>_2024_12_0711_43_15[[#This Row],[wy (rad/s)]]*180/PI()</f>
        <v>0.57295779513082323</v>
      </c>
      <c r="H4695">
        <f>_2024_12_0711_43_15[[#This Row],[wz (rad/s)]]*180/PI()</f>
        <v>0.57295779513082323</v>
      </c>
      <c r="I4695">
        <f>_2024_12_0711_43_15[[#This Row],[wx (deg)]]*_2024_12_0711_43_15[[#This Row],[delta t]]</f>
        <v>3.1512678732223615E-4</v>
      </c>
      <c r="J4695">
        <f>_2024_12_0711_43_15[[#This Row],[wy (deg )]]*_2024_12_0711_43_15[[#This Row],[delta t]]</f>
        <v>1.5756339366111808E-4</v>
      </c>
      <c r="K4695">
        <f>_2024_12_0711_43_15[[#This Row],[wz (deg)]]*_2024_12_0711_43_15[[#This Row],[delta t]]</f>
        <v>1.5756339366111808E-4</v>
      </c>
      <c r="L4695">
        <f>SUM($I$2:_2024_12_0711_43_15[[#This Row],[delta θx]])</f>
        <v>0.15560502391722336</v>
      </c>
      <c r="M4695">
        <f>SUM($J$2:_2024_12_0711_43_15[[#This Row],[delta θy]])</f>
        <v>1.7219232397359567</v>
      </c>
      <c r="N4695">
        <f>SUM($K$2:_2024_12_0711_43_15[[#This Row],[delta θz]])</f>
        <v>-0.65380844255953674</v>
      </c>
    </row>
    <row r="4696" spans="1:14" x14ac:dyDescent="0.3">
      <c r="A4696">
        <v>11.219422</v>
      </c>
      <c r="B4696">
        <f>_2024_12_0711_43_15[[#This Row],[time]]-A4695</f>
        <v>2.1930000000001115E-3</v>
      </c>
      <c r="C4696">
        <v>0.02</v>
      </c>
      <c r="D4696">
        <v>0.01</v>
      </c>
      <c r="E4696">
        <v>0.01</v>
      </c>
      <c r="F4696">
        <f>_2024_12_0711_43_15[[#This Row],[wx (rad/s)]]*180/PI()</f>
        <v>1.1459155902616465</v>
      </c>
      <c r="G4696">
        <f>_2024_12_0711_43_15[[#This Row],[wy (rad/s)]]*180/PI()</f>
        <v>0.57295779513082323</v>
      </c>
      <c r="H4696">
        <f>_2024_12_0711_43_15[[#This Row],[wz (rad/s)]]*180/PI()</f>
        <v>0.57295779513082323</v>
      </c>
      <c r="I4696">
        <f>_2024_12_0711_43_15[[#This Row],[wx (deg)]]*_2024_12_0711_43_15[[#This Row],[delta t]]</f>
        <v>2.5129928894439186E-3</v>
      </c>
      <c r="J4696">
        <f>_2024_12_0711_43_15[[#This Row],[wy (deg )]]*_2024_12_0711_43_15[[#This Row],[delta t]]</f>
        <v>1.2564964447219593E-3</v>
      </c>
      <c r="K4696">
        <f>_2024_12_0711_43_15[[#This Row],[wz (deg)]]*_2024_12_0711_43_15[[#This Row],[delta t]]</f>
        <v>1.2564964447219593E-3</v>
      </c>
      <c r="L4696">
        <f>SUM($I$2:_2024_12_0711_43_15[[#This Row],[delta θx]])</f>
        <v>0.15811801680666729</v>
      </c>
      <c r="M4696">
        <f>SUM($J$2:_2024_12_0711_43_15[[#This Row],[delta θy]])</f>
        <v>1.7231797361806787</v>
      </c>
      <c r="N4696">
        <f>SUM($K$2:_2024_12_0711_43_15[[#This Row],[delta θz]])</f>
        <v>-0.65255194611481482</v>
      </c>
    </row>
    <row r="4697" spans="1:14" x14ac:dyDescent="0.3">
      <c r="A4697">
        <v>11.219645</v>
      </c>
      <c r="B4697">
        <f>_2024_12_0711_43_15[[#This Row],[time]]-A4696</f>
        <v>2.2300000000008424E-4</v>
      </c>
      <c r="C4697">
        <v>0.03</v>
      </c>
      <c r="D4697">
        <v>0.01</v>
      </c>
      <c r="E4697">
        <v>0.01</v>
      </c>
      <c r="F4697">
        <f>_2024_12_0711_43_15[[#This Row],[wx (rad/s)]]*180/PI()</f>
        <v>1.7188733853924696</v>
      </c>
      <c r="G4697">
        <f>_2024_12_0711_43_15[[#This Row],[wy (rad/s)]]*180/PI()</f>
        <v>0.57295779513082323</v>
      </c>
      <c r="H4697">
        <f>_2024_12_0711_43_15[[#This Row],[wz (rad/s)]]*180/PI()</f>
        <v>0.57295779513082323</v>
      </c>
      <c r="I4697">
        <f>_2024_12_0711_43_15[[#This Row],[wx (deg)]]*_2024_12_0711_43_15[[#This Row],[delta t]]</f>
        <v>3.8330876494266554E-4</v>
      </c>
      <c r="J4697">
        <f>_2024_12_0711_43_15[[#This Row],[wy (deg )]]*_2024_12_0711_43_15[[#This Row],[delta t]]</f>
        <v>1.2776958831422185E-4</v>
      </c>
      <c r="K4697">
        <f>_2024_12_0711_43_15[[#This Row],[wz (deg)]]*_2024_12_0711_43_15[[#This Row],[delta t]]</f>
        <v>1.2776958831422185E-4</v>
      </c>
      <c r="L4697">
        <f>SUM($I$2:_2024_12_0711_43_15[[#This Row],[delta θx]])</f>
        <v>0.15850132557160995</v>
      </c>
      <c r="M4697">
        <f>SUM($J$2:_2024_12_0711_43_15[[#This Row],[delta θy]])</f>
        <v>1.7233075057689928</v>
      </c>
      <c r="N4697">
        <f>SUM($K$2:_2024_12_0711_43_15[[#This Row],[delta θz]])</f>
        <v>-0.65242417652650064</v>
      </c>
    </row>
    <row r="4698" spans="1:14" x14ac:dyDescent="0.3">
      <c r="A4698">
        <v>11.222772000000001</v>
      </c>
      <c r="B4698">
        <f>_2024_12_0711_43_15[[#This Row],[time]]-A4697</f>
        <v>3.1270000000009901E-3</v>
      </c>
      <c r="C4698">
        <v>0.03</v>
      </c>
      <c r="D4698">
        <v>0.01</v>
      </c>
      <c r="E4698">
        <v>0.01</v>
      </c>
      <c r="F4698">
        <f>_2024_12_0711_43_15[[#This Row],[wx (rad/s)]]*180/PI()</f>
        <v>1.7188733853924696</v>
      </c>
      <c r="G4698">
        <f>_2024_12_0711_43_15[[#This Row],[wy (rad/s)]]*180/PI()</f>
        <v>0.57295779513082323</v>
      </c>
      <c r="H4698">
        <f>_2024_12_0711_43_15[[#This Row],[wz (rad/s)]]*180/PI()</f>
        <v>0.57295779513082323</v>
      </c>
      <c r="I4698">
        <f>_2024_12_0711_43_15[[#This Row],[wx (deg)]]*_2024_12_0711_43_15[[#This Row],[delta t]]</f>
        <v>5.3749170761239543E-3</v>
      </c>
      <c r="J4698">
        <f>_2024_12_0711_43_15[[#This Row],[wy (deg )]]*_2024_12_0711_43_15[[#This Row],[delta t]]</f>
        <v>1.7916390253746516E-3</v>
      </c>
      <c r="K4698">
        <f>_2024_12_0711_43_15[[#This Row],[wz (deg)]]*_2024_12_0711_43_15[[#This Row],[delta t]]</f>
        <v>1.7916390253746516E-3</v>
      </c>
      <c r="L4698">
        <f>SUM($I$2:_2024_12_0711_43_15[[#This Row],[delta θx]])</f>
        <v>0.1638762426477339</v>
      </c>
      <c r="M4698">
        <f>SUM($J$2:_2024_12_0711_43_15[[#This Row],[delta θy]])</f>
        <v>1.7250991447943675</v>
      </c>
      <c r="N4698">
        <f>SUM($K$2:_2024_12_0711_43_15[[#This Row],[delta θz]])</f>
        <v>-0.65063253750112604</v>
      </c>
    </row>
    <row r="4699" spans="1:14" x14ac:dyDescent="0.3">
      <c r="A4699">
        <v>11.22489</v>
      </c>
      <c r="B4699">
        <f>_2024_12_0711_43_15[[#This Row],[time]]-A4698</f>
        <v>2.1179999999993981E-3</v>
      </c>
      <c r="C4699">
        <v>0.03</v>
      </c>
      <c r="D4699">
        <v>0.01</v>
      </c>
      <c r="E4699">
        <v>0.01</v>
      </c>
      <c r="F4699">
        <f>_2024_12_0711_43_15[[#This Row],[wx (rad/s)]]*180/PI()</f>
        <v>1.7188733853924696</v>
      </c>
      <c r="G4699">
        <f>_2024_12_0711_43_15[[#This Row],[wy (rad/s)]]*180/PI()</f>
        <v>0.57295779513082323</v>
      </c>
      <c r="H4699">
        <f>_2024_12_0711_43_15[[#This Row],[wz (rad/s)]]*180/PI()</f>
        <v>0.57295779513082323</v>
      </c>
      <c r="I4699">
        <f>_2024_12_0711_43_15[[#This Row],[wx (deg)]]*_2024_12_0711_43_15[[#This Row],[delta t]]</f>
        <v>3.6405738302602159E-3</v>
      </c>
      <c r="J4699">
        <f>_2024_12_0711_43_15[[#This Row],[wy (deg )]]*_2024_12_0711_43_15[[#This Row],[delta t]]</f>
        <v>1.2135246100867388E-3</v>
      </c>
      <c r="K4699">
        <f>_2024_12_0711_43_15[[#This Row],[wz (deg)]]*_2024_12_0711_43_15[[#This Row],[delta t]]</f>
        <v>1.2135246100867388E-3</v>
      </c>
      <c r="L4699">
        <f>SUM($I$2:_2024_12_0711_43_15[[#This Row],[delta θx]])</f>
        <v>0.1675168164779941</v>
      </c>
      <c r="M4699">
        <f>SUM($J$2:_2024_12_0711_43_15[[#This Row],[delta θy]])</f>
        <v>1.7263126694044544</v>
      </c>
      <c r="N4699">
        <f>SUM($K$2:_2024_12_0711_43_15[[#This Row],[delta θz]])</f>
        <v>-0.64941901289103932</v>
      </c>
    </row>
    <row r="4700" spans="1:14" x14ac:dyDescent="0.3">
      <c r="A4700">
        <v>11.226886</v>
      </c>
      <c r="B4700">
        <f>_2024_12_0711_43_15[[#This Row],[time]]-A4699</f>
        <v>1.9960000000001088E-3</v>
      </c>
      <c r="C4700">
        <v>0.03</v>
      </c>
      <c r="D4700">
        <v>0.01</v>
      </c>
      <c r="E4700">
        <v>0.01</v>
      </c>
      <c r="F4700">
        <f>_2024_12_0711_43_15[[#This Row],[wx (rad/s)]]*180/PI()</f>
        <v>1.7188733853924696</v>
      </c>
      <c r="G4700">
        <f>_2024_12_0711_43_15[[#This Row],[wy (rad/s)]]*180/PI()</f>
        <v>0.57295779513082323</v>
      </c>
      <c r="H4700">
        <f>_2024_12_0711_43_15[[#This Row],[wz (rad/s)]]*180/PI()</f>
        <v>0.57295779513082323</v>
      </c>
      <c r="I4700">
        <f>_2024_12_0711_43_15[[#This Row],[wx (deg)]]*_2024_12_0711_43_15[[#This Row],[delta t]]</f>
        <v>3.4308712772435565E-3</v>
      </c>
      <c r="J4700">
        <f>_2024_12_0711_43_15[[#This Row],[wy (deg )]]*_2024_12_0711_43_15[[#This Row],[delta t]]</f>
        <v>1.1436237590811856E-3</v>
      </c>
      <c r="K4700">
        <f>_2024_12_0711_43_15[[#This Row],[wz (deg)]]*_2024_12_0711_43_15[[#This Row],[delta t]]</f>
        <v>1.1436237590811856E-3</v>
      </c>
      <c r="L4700">
        <f>SUM($I$2:_2024_12_0711_43_15[[#This Row],[delta θx]])</f>
        <v>0.17094768775523767</v>
      </c>
      <c r="M4700">
        <f>SUM($J$2:_2024_12_0711_43_15[[#This Row],[delta θy]])</f>
        <v>1.7274562931635356</v>
      </c>
      <c r="N4700">
        <f>SUM($K$2:_2024_12_0711_43_15[[#This Row],[delta θz]])</f>
        <v>-0.64827538913195815</v>
      </c>
    </row>
    <row r="4701" spans="1:14" x14ac:dyDescent="0.3">
      <c r="A4701">
        <v>11.231316</v>
      </c>
      <c r="B4701">
        <f>_2024_12_0711_43_15[[#This Row],[time]]-A4700</f>
        <v>4.4299999999992679E-3</v>
      </c>
      <c r="C4701">
        <v>0.03</v>
      </c>
      <c r="D4701">
        <v>0.01</v>
      </c>
      <c r="E4701">
        <v>0.01</v>
      </c>
      <c r="F4701">
        <f>_2024_12_0711_43_15[[#This Row],[wx (rad/s)]]*180/PI()</f>
        <v>1.7188733853924696</v>
      </c>
      <c r="G4701">
        <f>_2024_12_0711_43_15[[#This Row],[wy (rad/s)]]*180/PI()</f>
        <v>0.57295779513082323</v>
      </c>
      <c r="H4701">
        <f>_2024_12_0711_43_15[[#This Row],[wz (rad/s)]]*180/PI()</f>
        <v>0.57295779513082323</v>
      </c>
      <c r="I4701">
        <f>_2024_12_0711_43_15[[#This Row],[wx (deg)]]*_2024_12_0711_43_15[[#This Row],[delta t]]</f>
        <v>7.6146090972873818E-3</v>
      </c>
      <c r="J4701">
        <f>_2024_12_0711_43_15[[#This Row],[wy (deg )]]*_2024_12_0711_43_15[[#This Row],[delta t]]</f>
        <v>2.5382030324291273E-3</v>
      </c>
      <c r="K4701">
        <f>_2024_12_0711_43_15[[#This Row],[wz (deg)]]*_2024_12_0711_43_15[[#This Row],[delta t]]</f>
        <v>2.5382030324291273E-3</v>
      </c>
      <c r="L4701">
        <f>SUM($I$2:_2024_12_0711_43_15[[#This Row],[delta θx]])</f>
        <v>0.17856229685252506</v>
      </c>
      <c r="M4701">
        <f>SUM($J$2:_2024_12_0711_43_15[[#This Row],[delta θy]])</f>
        <v>1.7299944961959646</v>
      </c>
      <c r="N4701">
        <f>SUM($K$2:_2024_12_0711_43_15[[#This Row],[delta θz]])</f>
        <v>-0.64573718609952901</v>
      </c>
    </row>
    <row r="4702" spans="1:14" x14ac:dyDescent="0.3">
      <c r="A4702">
        <v>11.232324999999999</v>
      </c>
      <c r="B4702">
        <f>_2024_12_0711_43_15[[#This Row],[time]]-A4701</f>
        <v>1.0089999999998156E-3</v>
      </c>
      <c r="C4702">
        <v>0.03</v>
      </c>
      <c r="D4702">
        <v>0.01</v>
      </c>
      <c r="E4702">
        <v>0.01</v>
      </c>
      <c r="F4702">
        <f>_2024_12_0711_43_15[[#This Row],[wx (rad/s)]]*180/PI()</f>
        <v>1.7188733853924696</v>
      </c>
      <c r="G4702">
        <f>_2024_12_0711_43_15[[#This Row],[wy (rad/s)]]*180/PI()</f>
        <v>0.57295779513082323</v>
      </c>
      <c r="H4702">
        <f>_2024_12_0711_43_15[[#This Row],[wz (rad/s)]]*180/PI()</f>
        <v>0.57295779513082323</v>
      </c>
      <c r="I4702">
        <f>_2024_12_0711_43_15[[#This Row],[wx (deg)]]*_2024_12_0711_43_15[[#This Row],[delta t]]</f>
        <v>1.7343432458606848E-3</v>
      </c>
      <c r="J4702">
        <f>_2024_12_0711_43_15[[#This Row],[wy (deg )]]*_2024_12_0711_43_15[[#This Row],[delta t]]</f>
        <v>5.7811441528689495E-4</v>
      </c>
      <c r="K4702">
        <f>_2024_12_0711_43_15[[#This Row],[wz (deg)]]*_2024_12_0711_43_15[[#This Row],[delta t]]</f>
        <v>5.7811441528689495E-4</v>
      </c>
      <c r="L4702">
        <f>SUM($I$2:_2024_12_0711_43_15[[#This Row],[delta θx]])</f>
        <v>0.18029664009838575</v>
      </c>
      <c r="M4702">
        <f>SUM($J$2:_2024_12_0711_43_15[[#This Row],[delta θy]])</f>
        <v>1.7305726106112516</v>
      </c>
      <c r="N4702">
        <f>SUM($K$2:_2024_12_0711_43_15[[#This Row],[delta θz]])</f>
        <v>-0.64515907168424214</v>
      </c>
    </row>
    <row r="4703" spans="1:14" x14ac:dyDescent="0.3">
      <c r="A4703">
        <v>11.236387000000001</v>
      </c>
      <c r="B4703">
        <f>_2024_12_0711_43_15[[#This Row],[time]]-A4702</f>
        <v>4.0620000000011203E-3</v>
      </c>
      <c r="C4703">
        <v>0.03</v>
      </c>
      <c r="D4703">
        <v>0.01</v>
      </c>
      <c r="E4703">
        <v>0.01</v>
      </c>
      <c r="F4703">
        <f>_2024_12_0711_43_15[[#This Row],[wx (rad/s)]]*180/PI()</f>
        <v>1.7188733853924696</v>
      </c>
      <c r="G4703">
        <f>_2024_12_0711_43_15[[#This Row],[wy (rad/s)]]*180/PI()</f>
        <v>0.57295779513082323</v>
      </c>
      <c r="H4703">
        <f>_2024_12_0711_43_15[[#This Row],[wz (rad/s)]]*180/PI()</f>
        <v>0.57295779513082323</v>
      </c>
      <c r="I4703">
        <f>_2024_12_0711_43_15[[#This Row],[wx (deg)]]*_2024_12_0711_43_15[[#This Row],[delta t]]</f>
        <v>6.9820636914661371E-3</v>
      </c>
      <c r="J4703">
        <f>_2024_12_0711_43_15[[#This Row],[wy (deg )]]*_2024_12_0711_43_15[[#This Row],[delta t]]</f>
        <v>2.3273545638220457E-3</v>
      </c>
      <c r="K4703">
        <f>_2024_12_0711_43_15[[#This Row],[wz (deg)]]*_2024_12_0711_43_15[[#This Row],[delta t]]</f>
        <v>2.3273545638220457E-3</v>
      </c>
      <c r="L4703">
        <f>SUM($I$2:_2024_12_0711_43_15[[#This Row],[delta θx]])</f>
        <v>0.1872787037898519</v>
      </c>
      <c r="M4703">
        <f>SUM($J$2:_2024_12_0711_43_15[[#This Row],[delta θy]])</f>
        <v>1.7328999651750736</v>
      </c>
      <c r="N4703">
        <f>SUM($K$2:_2024_12_0711_43_15[[#This Row],[delta θz]])</f>
        <v>-0.64283171712042009</v>
      </c>
    </row>
    <row r="4704" spans="1:14" x14ac:dyDescent="0.3">
      <c r="A4704">
        <v>11.237660999999999</v>
      </c>
      <c r="B4704">
        <f>_2024_12_0711_43_15[[#This Row],[time]]-A4703</f>
        <v>1.2739999999986651E-3</v>
      </c>
      <c r="C4704">
        <v>0.03</v>
      </c>
      <c r="D4704">
        <v>0.01</v>
      </c>
      <c r="E4704">
        <v>0.01</v>
      </c>
      <c r="F4704">
        <f>_2024_12_0711_43_15[[#This Row],[wx (rad/s)]]*180/PI()</f>
        <v>1.7188733853924696</v>
      </c>
      <c r="G4704">
        <f>_2024_12_0711_43_15[[#This Row],[wy (rad/s)]]*180/PI()</f>
        <v>0.57295779513082323</v>
      </c>
      <c r="H4704">
        <f>_2024_12_0711_43_15[[#This Row],[wz (rad/s)]]*180/PI()</f>
        <v>0.57295779513082323</v>
      </c>
      <c r="I4704">
        <f>_2024_12_0711_43_15[[#This Row],[wx (deg)]]*_2024_12_0711_43_15[[#This Row],[delta t]]</f>
        <v>2.1898446929877117E-3</v>
      </c>
      <c r="J4704">
        <f>_2024_12_0711_43_15[[#This Row],[wy (deg )]]*_2024_12_0711_43_15[[#This Row],[delta t]]</f>
        <v>7.2994823099590395E-4</v>
      </c>
      <c r="K4704">
        <f>_2024_12_0711_43_15[[#This Row],[wz (deg)]]*_2024_12_0711_43_15[[#This Row],[delta t]]</f>
        <v>7.2994823099590395E-4</v>
      </c>
      <c r="L4704">
        <f>SUM($I$2:_2024_12_0711_43_15[[#This Row],[delta θx]])</f>
        <v>0.18946854848283962</v>
      </c>
      <c r="M4704">
        <f>SUM($J$2:_2024_12_0711_43_15[[#This Row],[delta θy]])</f>
        <v>1.7336299134060695</v>
      </c>
      <c r="N4704">
        <f>SUM($K$2:_2024_12_0711_43_15[[#This Row],[delta θz]])</f>
        <v>-0.64210176888942416</v>
      </c>
    </row>
    <row r="4705" spans="1:14" x14ac:dyDescent="0.3">
      <c r="A4705">
        <v>11.239338999999999</v>
      </c>
      <c r="B4705">
        <f>_2024_12_0711_43_15[[#This Row],[time]]-A4704</f>
        <v>1.6780000000000683E-3</v>
      </c>
      <c r="C4705">
        <v>0.03</v>
      </c>
      <c r="D4705">
        <v>0.01</v>
      </c>
      <c r="E4705">
        <v>0.01</v>
      </c>
      <c r="F4705">
        <f>_2024_12_0711_43_15[[#This Row],[wx (rad/s)]]*180/PI()</f>
        <v>1.7188733853924696</v>
      </c>
      <c r="G4705">
        <f>_2024_12_0711_43_15[[#This Row],[wy (rad/s)]]*180/PI()</f>
        <v>0.57295779513082323</v>
      </c>
      <c r="H4705">
        <f>_2024_12_0711_43_15[[#This Row],[wz (rad/s)]]*180/PI()</f>
        <v>0.57295779513082323</v>
      </c>
      <c r="I4705">
        <f>_2024_12_0711_43_15[[#This Row],[wx (deg)]]*_2024_12_0711_43_15[[#This Row],[delta t]]</f>
        <v>2.8842695406886814E-3</v>
      </c>
      <c r="J4705">
        <f>_2024_12_0711_43_15[[#This Row],[wy (deg )]]*_2024_12_0711_43_15[[#This Row],[delta t]]</f>
        <v>9.6142318022956054E-4</v>
      </c>
      <c r="K4705">
        <f>_2024_12_0711_43_15[[#This Row],[wz (deg)]]*_2024_12_0711_43_15[[#This Row],[delta t]]</f>
        <v>9.6142318022956054E-4</v>
      </c>
      <c r="L4705">
        <f>SUM($I$2:_2024_12_0711_43_15[[#This Row],[delta θx]])</f>
        <v>0.1923528180235283</v>
      </c>
      <c r="M4705">
        <f>SUM($J$2:_2024_12_0711_43_15[[#This Row],[delta θy]])</f>
        <v>1.734591336586299</v>
      </c>
      <c r="N4705">
        <f>SUM($K$2:_2024_12_0711_43_15[[#This Row],[delta θz]])</f>
        <v>-0.64114034570919465</v>
      </c>
    </row>
    <row r="4706" spans="1:14" x14ac:dyDescent="0.3">
      <c r="A4706">
        <v>11.242191999999999</v>
      </c>
      <c r="B4706">
        <f>_2024_12_0711_43_15[[#This Row],[time]]-A4705</f>
        <v>2.8529999999999944E-3</v>
      </c>
      <c r="C4706">
        <v>0.03</v>
      </c>
      <c r="D4706">
        <v>0.01</v>
      </c>
      <c r="E4706">
        <v>0.01</v>
      </c>
      <c r="F4706">
        <f>_2024_12_0711_43_15[[#This Row],[wx (rad/s)]]*180/PI()</f>
        <v>1.7188733853924696</v>
      </c>
      <c r="G4706">
        <f>_2024_12_0711_43_15[[#This Row],[wy (rad/s)]]*180/PI()</f>
        <v>0.57295779513082323</v>
      </c>
      <c r="H4706">
        <f>_2024_12_0711_43_15[[#This Row],[wz (rad/s)]]*180/PI()</f>
        <v>0.57295779513082323</v>
      </c>
      <c r="I4706">
        <f>_2024_12_0711_43_15[[#This Row],[wx (deg)]]*_2024_12_0711_43_15[[#This Row],[delta t]]</f>
        <v>4.9039457685247064E-3</v>
      </c>
      <c r="J4706">
        <f>_2024_12_0711_43_15[[#This Row],[wy (deg )]]*_2024_12_0711_43_15[[#This Row],[delta t]]</f>
        <v>1.6346485895082355E-3</v>
      </c>
      <c r="K4706">
        <f>_2024_12_0711_43_15[[#This Row],[wz (deg)]]*_2024_12_0711_43_15[[#This Row],[delta t]]</f>
        <v>1.6346485895082355E-3</v>
      </c>
      <c r="L4706">
        <f>SUM($I$2:_2024_12_0711_43_15[[#This Row],[delta θx]])</f>
        <v>0.19725676379205301</v>
      </c>
      <c r="M4706">
        <f>SUM($J$2:_2024_12_0711_43_15[[#This Row],[delta θy]])</f>
        <v>1.7362259851758073</v>
      </c>
      <c r="N4706">
        <f>SUM($K$2:_2024_12_0711_43_15[[#This Row],[delta θz]])</f>
        <v>-0.63950569711968641</v>
      </c>
    </row>
    <row r="4707" spans="1:14" x14ac:dyDescent="0.3">
      <c r="A4707">
        <v>11.244446</v>
      </c>
      <c r="B4707">
        <f>_2024_12_0711_43_15[[#This Row],[time]]-A4706</f>
        <v>2.2540000000006444E-3</v>
      </c>
      <c r="C4707">
        <v>0.02</v>
      </c>
      <c r="D4707">
        <v>0.01</v>
      </c>
      <c r="E4707">
        <v>0.01</v>
      </c>
      <c r="F4707">
        <f>_2024_12_0711_43_15[[#This Row],[wx (rad/s)]]*180/PI()</f>
        <v>1.1459155902616465</v>
      </c>
      <c r="G4707">
        <f>_2024_12_0711_43_15[[#This Row],[wy (rad/s)]]*180/PI()</f>
        <v>0.57295779513082323</v>
      </c>
      <c r="H4707">
        <f>_2024_12_0711_43_15[[#This Row],[wz (rad/s)]]*180/PI()</f>
        <v>0.57295779513082323</v>
      </c>
      <c r="I4707">
        <f>_2024_12_0711_43_15[[#This Row],[wx (deg)]]*_2024_12_0711_43_15[[#This Row],[delta t]]</f>
        <v>2.5828937404504897E-3</v>
      </c>
      <c r="J4707">
        <f>_2024_12_0711_43_15[[#This Row],[wy (deg )]]*_2024_12_0711_43_15[[#This Row],[delta t]]</f>
        <v>1.2914468702252449E-3</v>
      </c>
      <c r="K4707">
        <f>_2024_12_0711_43_15[[#This Row],[wz (deg)]]*_2024_12_0711_43_15[[#This Row],[delta t]]</f>
        <v>1.2914468702252449E-3</v>
      </c>
      <c r="L4707">
        <f>SUM($I$2:_2024_12_0711_43_15[[#This Row],[delta θx]])</f>
        <v>0.19983965753250349</v>
      </c>
      <c r="M4707">
        <f>SUM($J$2:_2024_12_0711_43_15[[#This Row],[delta θy]])</f>
        <v>1.7375174320460325</v>
      </c>
      <c r="N4707">
        <f>SUM($K$2:_2024_12_0711_43_15[[#This Row],[delta θz]])</f>
        <v>-0.63821425024946121</v>
      </c>
    </row>
    <row r="4708" spans="1:14" x14ac:dyDescent="0.3">
      <c r="A4708">
        <v>11.248415</v>
      </c>
      <c r="B4708">
        <f>_2024_12_0711_43_15[[#This Row],[time]]-A4707</f>
        <v>3.9689999999996672E-3</v>
      </c>
      <c r="C4708">
        <v>0.02</v>
      </c>
      <c r="D4708">
        <v>0.01</v>
      </c>
      <c r="E4708">
        <v>0.01</v>
      </c>
      <c r="F4708">
        <f>_2024_12_0711_43_15[[#This Row],[wx (rad/s)]]*180/PI()</f>
        <v>1.1459155902616465</v>
      </c>
      <c r="G4708">
        <f>_2024_12_0711_43_15[[#This Row],[wy (rad/s)]]*180/PI()</f>
        <v>0.57295779513082323</v>
      </c>
      <c r="H4708">
        <f>_2024_12_0711_43_15[[#This Row],[wz (rad/s)]]*180/PI()</f>
        <v>0.57295779513082323</v>
      </c>
      <c r="I4708">
        <f>_2024_12_0711_43_15[[#This Row],[wx (deg)]]*_2024_12_0711_43_15[[#This Row],[delta t]]</f>
        <v>4.5481389777480936E-3</v>
      </c>
      <c r="J4708">
        <f>_2024_12_0711_43_15[[#This Row],[wy (deg )]]*_2024_12_0711_43_15[[#This Row],[delta t]]</f>
        <v>2.2740694888740468E-3</v>
      </c>
      <c r="K4708">
        <f>_2024_12_0711_43_15[[#This Row],[wz (deg)]]*_2024_12_0711_43_15[[#This Row],[delta t]]</f>
        <v>2.2740694888740468E-3</v>
      </c>
      <c r="L4708">
        <f>SUM($I$2:_2024_12_0711_43_15[[#This Row],[delta θx]])</f>
        <v>0.20438779651025157</v>
      </c>
      <c r="M4708">
        <f>SUM($J$2:_2024_12_0711_43_15[[#This Row],[delta θy]])</f>
        <v>1.7397915015349066</v>
      </c>
      <c r="N4708">
        <f>SUM($K$2:_2024_12_0711_43_15[[#This Row],[delta θz]])</f>
        <v>-0.63594018076058711</v>
      </c>
    </row>
    <row r="4709" spans="1:14" x14ac:dyDescent="0.3">
      <c r="A4709">
        <v>11.249571</v>
      </c>
      <c r="B4709">
        <f>_2024_12_0711_43_15[[#This Row],[time]]-A4708</f>
        <v>1.1559999999999349E-3</v>
      </c>
      <c r="C4709">
        <v>0.02</v>
      </c>
      <c r="D4709">
        <v>0.01</v>
      </c>
      <c r="E4709">
        <v>0.01</v>
      </c>
      <c r="F4709">
        <f>_2024_12_0711_43_15[[#This Row],[wx (rad/s)]]*180/PI()</f>
        <v>1.1459155902616465</v>
      </c>
      <c r="G4709">
        <f>_2024_12_0711_43_15[[#This Row],[wy (rad/s)]]*180/PI()</f>
        <v>0.57295779513082323</v>
      </c>
      <c r="H4709">
        <f>_2024_12_0711_43_15[[#This Row],[wz (rad/s)]]*180/PI()</f>
        <v>0.57295779513082323</v>
      </c>
      <c r="I4709">
        <f>_2024_12_0711_43_15[[#This Row],[wx (deg)]]*_2024_12_0711_43_15[[#This Row],[delta t]]</f>
        <v>1.3246784223423886E-3</v>
      </c>
      <c r="J4709">
        <f>_2024_12_0711_43_15[[#This Row],[wy (deg )]]*_2024_12_0711_43_15[[#This Row],[delta t]]</f>
        <v>6.6233921117119432E-4</v>
      </c>
      <c r="K4709">
        <f>_2024_12_0711_43_15[[#This Row],[wz (deg)]]*_2024_12_0711_43_15[[#This Row],[delta t]]</f>
        <v>6.6233921117119432E-4</v>
      </c>
      <c r="L4709">
        <f>SUM($I$2:_2024_12_0711_43_15[[#This Row],[delta θx]])</f>
        <v>0.20571247493259395</v>
      </c>
      <c r="M4709">
        <f>SUM($J$2:_2024_12_0711_43_15[[#This Row],[delta θy]])</f>
        <v>1.7404538407460777</v>
      </c>
      <c r="N4709">
        <f>SUM($K$2:_2024_12_0711_43_15[[#This Row],[delta θz]])</f>
        <v>-0.63527784154941591</v>
      </c>
    </row>
    <row r="4710" spans="1:14" x14ac:dyDescent="0.3">
      <c r="A4710">
        <v>11.251296</v>
      </c>
      <c r="B4710">
        <f>_2024_12_0711_43_15[[#This Row],[time]]-A4709</f>
        <v>1.7250000000004206E-3</v>
      </c>
      <c r="C4710">
        <v>0.02</v>
      </c>
      <c r="D4710">
        <v>0.02</v>
      </c>
      <c r="E4710">
        <v>0.01</v>
      </c>
      <c r="F4710">
        <f>_2024_12_0711_43_15[[#This Row],[wx (rad/s)]]*180/PI()</f>
        <v>1.1459155902616465</v>
      </c>
      <c r="G4710">
        <f>_2024_12_0711_43_15[[#This Row],[wy (rad/s)]]*180/PI()</f>
        <v>1.1459155902616465</v>
      </c>
      <c r="H4710">
        <f>_2024_12_0711_43_15[[#This Row],[wz (rad/s)]]*180/PI()</f>
        <v>0.57295779513082323</v>
      </c>
      <c r="I4710">
        <f>_2024_12_0711_43_15[[#This Row],[wx (deg)]]*_2024_12_0711_43_15[[#This Row],[delta t]]</f>
        <v>1.9767043932018224E-3</v>
      </c>
      <c r="J4710">
        <f>_2024_12_0711_43_15[[#This Row],[wy (deg )]]*_2024_12_0711_43_15[[#This Row],[delta t]]</f>
        <v>1.9767043932018224E-3</v>
      </c>
      <c r="K4710">
        <f>_2024_12_0711_43_15[[#This Row],[wz (deg)]]*_2024_12_0711_43_15[[#This Row],[delta t]]</f>
        <v>9.8835219660091118E-4</v>
      </c>
      <c r="L4710">
        <f>SUM($I$2:_2024_12_0711_43_15[[#This Row],[delta θx]])</f>
        <v>0.20768917932579578</v>
      </c>
      <c r="M4710">
        <f>SUM($J$2:_2024_12_0711_43_15[[#This Row],[delta θy]])</f>
        <v>1.7424305451392794</v>
      </c>
      <c r="N4710">
        <f>SUM($K$2:_2024_12_0711_43_15[[#This Row],[delta θz]])</f>
        <v>-0.63428948935281504</v>
      </c>
    </row>
    <row r="4711" spans="1:14" x14ac:dyDescent="0.3">
      <c r="A4711">
        <v>11.254531999999999</v>
      </c>
      <c r="B4711">
        <f>_2024_12_0711_43_15[[#This Row],[time]]-A4710</f>
        <v>3.2359999999993505E-3</v>
      </c>
      <c r="C4711">
        <v>0.02</v>
      </c>
      <c r="D4711">
        <v>0.02</v>
      </c>
      <c r="E4711">
        <v>0.01</v>
      </c>
      <c r="F4711">
        <f>_2024_12_0711_43_15[[#This Row],[wx (rad/s)]]*180/PI()</f>
        <v>1.1459155902616465</v>
      </c>
      <c r="G4711">
        <f>_2024_12_0711_43_15[[#This Row],[wy (rad/s)]]*180/PI()</f>
        <v>1.1459155902616465</v>
      </c>
      <c r="H4711">
        <f>_2024_12_0711_43_15[[#This Row],[wz (rad/s)]]*180/PI()</f>
        <v>0.57295779513082323</v>
      </c>
      <c r="I4711">
        <f>_2024_12_0711_43_15[[#This Row],[wx (deg)]]*_2024_12_0711_43_15[[#This Row],[delta t]]</f>
        <v>3.7081828500859439E-3</v>
      </c>
      <c r="J4711">
        <f>_2024_12_0711_43_15[[#This Row],[wy (deg )]]*_2024_12_0711_43_15[[#This Row],[delta t]]</f>
        <v>3.7081828500859439E-3</v>
      </c>
      <c r="K4711">
        <f>_2024_12_0711_43_15[[#This Row],[wz (deg)]]*_2024_12_0711_43_15[[#This Row],[delta t]]</f>
        <v>1.8540914250429719E-3</v>
      </c>
      <c r="L4711">
        <f>SUM($I$2:_2024_12_0711_43_15[[#This Row],[delta θx]])</f>
        <v>0.21139736217588173</v>
      </c>
      <c r="M4711">
        <f>SUM($J$2:_2024_12_0711_43_15[[#This Row],[delta θy]])</f>
        <v>1.7461387279893654</v>
      </c>
      <c r="N4711">
        <f>SUM($K$2:_2024_12_0711_43_15[[#This Row],[delta θz]])</f>
        <v>-0.63243539792777204</v>
      </c>
    </row>
    <row r="4712" spans="1:14" x14ac:dyDescent="0.3">
      <c r="A4712">
        <v>11.256582999999999</v>
      </c>
      <c r="B4712">
        <f>_2024_12_0711_43_15[[#This Row],[time]]-A4711</f>
        <v>2.050999999999803E-3</v>
      </c>
      <c r="C4712">
        <v>0.01</v>
      </c>
      <c r="D4712">
        <v>0.02</v>
      </c>
      <c r="E4712">
        <v>0.01</v>
      </c>
      <c r="F4712">
        <f>_2024_12_0711_43_15[[#This Row],[wx (rad/s)]]*180/PI()</f>
        <v>0.57295779513082323</v>
      </c>
      <c r="G4712">
        <f>_2024_12_0711_43_15[[#This Row],[wy (rad/s)]]*180/PI()</f>
        <v>1.1459155902616465</v>
      </c>
      <c r="H4712">
        <f>_2024_12_0711_43_15[[#This Row],[wz (rad/s)]]*180/PI()</f>
        <v>0.57295779513082323</v>
      </c>
      <c r="I4712">
        <f>_2024_12_0711_43_15[[#This Row],[wx (deg)]]*_2024_12_0711_43_15[[#This Row],[delta t]]</f>
        <v>1.1751364378132056E-3</v>
      </c>
      <c r="J4712">
        <f>_2024_12_0711_43_15[[#This Row],[wy (deg )]]*_2024_12_0711_43_15[[#This Row],[delta t]]</f>
        <v>2.3502728756264113E-3</v>
      </c>
      <c r="K4712">
        <f>_2024_12_0711_43_15[[#This Row],[wz (deg)]]*_2024_12_0711_43_15[[#This Row],[delta t]]</f>
        <v>1.1751364378132056E-3</v>
      </c>
      <c r="L4712">
        <f>SUM($I$2:_2024_12_0711_43_15[[#This Row],[delta θx]])</f>
        <v>0.21257249861369493</v>
      </c>
      <c r="M4712">
        <f>SUM($J$2:_2024_12_0711_43_15[[#This Row],[delta θy]])</f>
        <v>1.7484890008649918</v>
      </c>
      <c r="N4712">
        <f>SUM($K$2:_2024_12_0711_43_15[[#This Row],[delta θz]])</f>
        <v>-0.63126026148995884</v>
      </c>
    </row>
    <row r="4713" spans="1:14" x14ac:dyDescent="0.3">
      <c r="A4713">
        <v>11.258709</v>
      </c>
      <c r="B4713">
        <f>_2024_12_0711_43_15[[#This Row],[time]]-A4712</f>
        <v>2.1260000000005164E-3</v>
      </c>
      <c r="C4713">
        <v>0.01</v>
      </c>
      <c r="D4713">
        <v>0.02</v>
      </c>
      <c r="E4713">
        <v>0.01</v>
      </c>
      <c r="F4713">
        <f>_2024_12_0711_43_15[[#This Row],[wx (rad/s)]]*180/PI()</f>
        <v>0.57295779513082323</v>
      </c>
      <c r="G4713">
        <f>_2024_12_0711_43_15[[#This Row],[wy (rad/s)]]*180/PI()</f>
        <v>1.1459155902616465</v>
      </c>
      <c r="H4713">
        <f>_2024_12_0711_43_15[[#This Row],[wz (rad/s)]]*180/PI()</f>
        <v>0.57295779513082323</v>
      </c>
      <c r="I4713">
        <f>_2024_12_0711_43_15[[#This Row],[wx (deg)]]*_2024_12_0711_43_15[[#This Row],[delta t]]</f>
        <v>1.2181082724484261E-3</v>
      </c>
      <c r="J4713">
        <f>_2024_12_0711_43_15[[#This Row],[wy (deg )]]*_2024_12_0711_43_15[[#This Row],[delta t]]</f>
        <v>2.4362165448968522E-3</v>
      </c>
      <c r="K4713">
        <f>_2024_12_0711_43_15[[#This Row],[wz (deg)]]*_2024_12_0711_43_15[[#This Row],[delta t]]</f>
        <v>1.2181082724484261E-3</v>
      </c>
      <c r="L4713">
        <f>SUM($I$2:_2024_12_0711_43_15[[#This Row],[delta θx]])</f>
        <v>0.21379060688614335</v>
      </c>
      <c r="M4713">
        <f>SUM($J$2:_2024_12_0711_43_15[[#This Row],[delta θy]])</f>
        <v>1.7509252174098886</v>
      </c>
      <c r="N4713">
        <f>SUM($K$2:_2024_12_0711_43_15[[#This Row],[delta θz]])</f>
        <v>-0.63004215321751045</v>
      </c>
    </row>
    <row r="4714" spans="1:14" x14ac:dyDescent="0.3">
      <c r="A4714">
        <v>11.260395000000001</v>
      </c>
      <c r="B4714">
        <f>_2024_12_0711_43_15[[#This Row],[time]]-A4713</f>
        <v>1.6860000000011865E-3</v>
      </c>
      <c r="C4714">
        <v>0.01</v>
      </c>
      <c r="D4714">
        <v>0.02</v>
      </c>
      <c r="E4714">
        <v>0.01</v>
      </c>
      <c r="F4714">
        <f>_2024_12_0711_43_15[[#This Row],[wx (rad/s)]]*180/PI()</f>
        <v>0.57295779513082323</v>
      </c>
      <c r="G4714">
        <f>_2024_12_0711_43_15[[#This Row],[wy (rad/s)]]*180/PI()</f>
        <v>1.1459155902616465</v>
      </c>
      <c r="H4714">
        <f>_2024_12_0711_43_15[[#This Row],[wz (rad/s)]]*180/PI()</f>
        <v>0.57295779513082323</v>
      </c>
      <c r="I4714">
        <f>_2024_12_0711_43_15[[#This Row],[wx (deg)]]*_2024_12_0711_43_15[[#This Row],[delta t]]</f>
        <v>9.660068425912478E-4</v>
      </c>
      <c r="J4714">
        <f>_2024_12_0711_43_15[[#This Row],[wy (deg )]]*_2024_12_0711_43_15[[#This Row],[delta t]]</f>
        <v>1.9320136851824956E-3</v>
      </c>
      <c r="K4714">
        <f>_2024_12_0711_43_15[[#This Row],[wz (deg)]]*_2024_12_0711_43_15[[#This Row],[delta t]]</f>
        <v>9.660068425912478E-4</v>
      </c>
      <c r="L4714">
        <f>SUM($I$2:_2024_12_0711_43_15[[#This Row],[delta θx]])</f>
        <v>0.21475661372873459</v>
      </c>
      <c r="M4714">
        <f>SUM($J$2:_2024_12_0711_43_15[[#This Row],[delta θy]])</f>
        <v>1.7528572310950712</v>
      </c>
      <c r="N4714">
        <f>SUM($K$2:_2024_12_0711_43_15[[#This Row],[delta θz]])</f>
        <v>-0.62907614637491915</v>
      </c>
    </row>
    <row r="4715" spans="1:14" x14ac:dyDescent="0.3">
      <c r="A4715">
        <v>11.264589000000001</v>
      </c>
      <c r="B4715">
        <f>_2024_12_0711_43_15[[#This Row],[time]]-A4714</f>
        <v>4.194000000000031E-3</v>
      </c>
      <c r="C4715">
        <v>0.01</v>
      </c>
      <c r="D4715">
        <v>0.02</v>
      </c>
      <c r="E4715">
        <v>0.01</v>
      </c>
      <c r="F4715">
        <f>_2024_12_0711_43_15[[#This Row],[wx (rad/s)]]*180/PI()</f>
        <v>0.57295779513082323</v>
      </c>
      <c r="G4715">
        <f>_2024_12_0711_43_15[[#This Row],[wy (rad/s)]]*180/PI()</f>
        <v>1.1459155902616465</v>
      </c>
      <c r="H4715">
        <f>_2024_12_0711_43_15[[#This Row],[wz (rad/s)]]*180/PI()</f>
        <v>0.57295779513082323</v>
      </c>
      <c r="I4715">
        <f>_2024_12_0711_43_15[[#This Row],[wx (deg)]]*_2024_12_0711_43_15[[#This Row],[delta t]]</f>
        <v>2.4029849927786904E-3</v>
      </c>
      <c r="J4715">
        <f>_2024_12_0711_43_15[[#This Row],[wy (deg )]]*_2024_12_0711_43_15[[#This Row],[delta t]]</f>
        <v>4.8059699855573807E-3</v>
      </c>
      <c r="K4715">
        <f>_2024_12_0711_43_15[[#This Row],[wz (deg)]]*_2024_12_0711_43_15[[#This Row],[delta t]]</f>
        <v>2.4029849927786904E-3</v>
      </c>
      <c r="L4715">
        <f>SUM($I$2:_2024_12_0711_43_15[[#This Row],[delta θx]])</f>
        <v>0.21715959872151328</v>
      </c>
      <c r="M4715">
        <f>SUM($J$2:_2024_12_0711_43_15[[#This Row],[delta θy]])</f>
        <v>1.7576632010806286</v>
      </c>
      <c r="N4715">
        <f>SUM($K$2:_2024_12_0711_43_15[[#This Row],[delta θz]])</f>
        <v>-0.62667316138214046</v>
      </c>
    </row>
    <row r="4716" spans="1:14" x14ac:dyDescent="0.3">
      <c r="A4716">
        <v>11.267008000000001</v>
      </c>
      <c r="B4716">
        <f>_2024_12_0711_43_15[[#This Row],[time]]-A4715</f>
        <v>2.4189999999997269E-3</v>
      </c>
      <c r="C4716">
        <v>0.01</v>
      </c>
      <c r="D4716">
        <v>0.02</v>
      </c>
      <c r="E4716">
        <v>0.01</v>
      </c>
      <c r="F4716">
        <f>_2024_12_0711_43_15[[#This Row],[wx (rad/s)]]*180/PI()</f>
        <v>0.57295779513082323</v>
      </c>
      <c r="G4716">
        <f>_2024_12_0711_43_15[[#This Row],[wy (rad/s)]]*180/PI()</f>
        <v>1.1459155902616465</v>
      </c>
      <c r="H4716">
        <f>_2024_12_0711_43_15[[#This Row],[wz (rad/s)]]*180/PI()</f>
        <v>0.57295779513082323</v>
      </c>
      <c r="I4716">
        <f>_2024_12_0711_43_15[[#This Row],[wx (deg)]]*_2024_12_0711_43_15[[#This Row],[delta t]]</f>
        <v>1.385984906421305E-3</v>
      </c>
      <c r="J4716">
        <f>_2024_12_0711_43_15[[#This Row],[wy (deg )]]*_2024_12_0711_43_15[[#This Row],[delta t]]</f>
        <v>2.7719698128426101E-3</v>
      </c>
      <c r="K4716">
        <f>_2024_12_0711_43_15[[#This Row],[wz (deg)]]*_2024_12_0711_43_15[[#This Row],[delta t]]</f>
        <v>1.385984906421305E-3</v>
      </c>
      <c r="L4716">
        <f>SUM($I$2:_2024_12_0711_43_15[[#This Row],[delta θx]])</f>
        <v>0.21854558362793458</v>
      </c>
      <c r="M4716">
        <f>SUM($J$2:_2024_12_0711_43_15[[#This Row],[delta θy]])</f>
        <v>1.7604351708934711</v>
      </c>
      <c r="N4716">
        <f>SUM($K$2:_2024_12_0711_43_15[[#This Row],[delta θz]])</f>
        <v>-0.62528717647571919</v>
      </c>
    </row>
    <row r="4717" spans="1:14" x14ac:dyDescent="0.3">
      <c r="A4717">
        <v>11.268957</v>
      </c>
      <c r="B4717">
        <f>_2024_12_0711_43_15[[#This Row],[time]]-A4716</f>
        <v>1.9489999999997565E-3</v>
      </c>
      <c r="C4717">
        <v>0.01</v>
      </c>
      <c r="D4717">
        <v>0.02</v>
      </c>
      <c r="E4717">
        <v>0</v>
      </c>
      <c r="F4717">
        <f>_2024_12_0711_43_15[[#This Row],[wx (rad/s)]]*180/PI()</f>
        <v>0.57295779513082323</v>
      </c>
      <c r="G4717">
        <f>_2024_12_0711_43_15[[#This Row],[wy (rad/s)]]*180/PI()</f>
        <v>1.1459155902616465</v>
      </c>
      <c r="H4717">
        <f>_2024_12_0711_43_15[[#This Row],[wz (rad/s)]]*180/PI()</f>
        <v>0</v>
      </c>
      <c r="I4717">
        <f>_2024_12_0711_43_15[[#This Row],[wx (deg)]]*_2024_12_0711_43_15[[#This Row],[delta t]]</f>
        <v>1.1166947427098349E-3</v>
      </c>
      <c r="J4717">
        <f>_2024_12_0711_43_15[[#This Row],[wy (deg )]]*_2024_12_0711_43_15[[#This Row],[delta t]]</f>
        <v>2.2333894854196699E-3</v>
      </c>
      <c r="K4717">
        <f>_2024_12_0711_43_15[[#This Row],[wz (deg)]]*_2024_12_0711_43_15[[#This Row],[delta t]]</f>
        <v>0</v>
      </c>
      <c r="L4717">
        <f>SUM($I$2:_2024_12_0711_43_15[[#This Row],[delta θx]])</f>
        <v>0.21966227837064442</v>
      </c>
      <c r="M4717">
        <f>SUM($J$2:_2024_12_0711_43_15[[#This Row],[delta θy]])</f>
        <v>1.7626685603788907</v>
      </c>
      <c r="N4717">
        <f>SUM($K$2:_2024_12_0711_43_15[[#This Row],[delta θz]])</f>
        <v>-0.62528717647571919</v>
      </c>
    </row>
    <row r="4718" spans="1:14" x14ac:dyDescent="0.3">
      <c r="A4718">
        <v>11.271076000000001</v>
      </c>
      <c r="B4718">
        <f>_2024_12_0711_43_15[[#This Row],[time]]-A4717</f>
        <v>2.1190000000004261E-3</v>
      </c>
      <c r="C4718">
        <v>0.01</v>
      </c>
      <c r="D4718">
        <v>0.02</v>
      </c>
      <c r="E4718">
        <v>0</v>
      </c>
      <c r="F4718">
        <f>_2024_12_0711_43_15[[#This Row],[wx (rad/s)]]*180/PI()</f>
        <v>0.57295779513082323</v>
      </c>
      <c r="G4718">
        <f>_2024_12_0711_43_15[[#This Row],[wy (rad/s)]]*180/PI()</f>
        <v>1.1459155902616465</v>
      </c>
      <c r="H4718">
        <f>_2024_12_0711_43_15[[#This Row],[wz (rad/s)]]*180/PI()</f>
        <v>0</v>
      </c>
      <c r="I4718">
        <f>_2024_12_0711_43_15[[#This Row],[wx (deg)]]*_2024_12_0711_43_15[[#This Row],[delta t]]</f>
        <v>1.2140975678824586E-3</v>
      </c>
      <c r="J4718">
        <f>_2024_12_0711_43_15[[#This Row],[wy (deg )]]*_2024_12_0711_43_15[[#This Row],[delta t]]</f>
        <v>2.4281951357649173E-3</v>
      </c>
      <c r="K4718">
        <f>_2024_12_0711_43_15[[#This Row],[wz (deg)]]*_2024_12_0711_43_15[[#This Row],[delta t]]</f>
        <v>0</v>
      </c>
      <c r="L4718">
        <f>SUM($I$2:_2024_12_0711_43_15[[#This Row],[delta θx]])</f>
        <v>0.22087637593852688</v>
      </c>
      <c r="M4718">
        <f>SUM($J$2:_2024_12_0711_43_15[[#This Row],[delta θy]])</f>
        <v>1.7650967555146557</v>
      </c>
      <c r="N4718">
        <f>SUM($K$2:_2024_12_0711_43_15[[#This Row],[delta θz]])</f>
        <v>-0.62528717647571919</v>
      </c>
    </row>
    <row r="4719" spans="1:14" x14ac:dyDescent="0.3">
      <c r="A4719">
        <v>11.273021</v>
      </c>
      <c r="B4719">
        <f>_2024_12_0711_43_15[[#This Row],[time]]-A4718</f>
        <v>1.9449999999991974E-3</v>
      </c>
      <c r="C4719">
        <v>0</v>
      </c>
      <c r="D4719">
        <v>0.02</v>
      </c>
      <c r="E4719">
        <v>0</v>
      </c>
      <c r="F4719">
        <f>_2024_12_0711_43_15[[#This Row],[wx (rad/s)]]*180/PI()</f>
        <v>0</v>
      </c>
      <c r="G4719">
        <f>_2024_12_0711_43_15[[#This Row],[wy (rad/s)]]*180/PI()</f>
        <v>1.1459155902616465</v>
      </c>
      <c r="H4719">
        <f>_2024_12_0711_43_15[[#This Row],[wz (rad/s)]]*180/PI()</f>
        <v>0</v>
      </c>
      <c r="I4719">
        <f>_2024_12_0711_43_15[[#This Row],[wx (deg)]]*_2024_12_0711_43_15[[#This Row],[delta t]]</f>
        <v>0</v>
      </c>
      <c r="J4719">
        <f>_2024_12_0711_43_15[[#This Row],[wy (deg )]]*_2024_12_0711_43_15[[#This Row],[delta t]]</f>
        <v>2.2288058230579828E-3</v>
      </c>
      <c r="K4719">
        <f>_2024_12_0711_43_15[[#This Row],[wz (deg)]]*_2024_12_0711_43_15[[#This Row],[delta t]]</f>
        <v>0</v>
      </c>
      <c r="L4719">
        <f>SUM($I$2:_2024_12_0711_43_15[[#This Row],[delta θx]])</f>
        <v>0.22087637593852688</v>
      </c>
      <c r="M4719">
        <f>SUM($J$2:_2024_12_0711_43_15[[#This Row],[delta θy]])</f>
        <v>1.7673255613377137</v>
      </c>
      <c r="N4719">
        <f>SUM($K$2:_2024_12_0711_43_15[[#This Row],[delta θz]])</f>
        <v>-0.62528717647571919</v>
      </c>
    </row>
    <row r="4720" spans="1:14" x14ac:dyDescent="0.3">
      <c r="A4720">
        <v>11.275534</v>
      </c>
      <c r="B4720">
        <f>_2024_12_0711_43_15[[#This Row],[time]]-A4719</f>
        <v>2.5130000000004316E-3</v>
      </c>
      <c r="C4720">
        <v>0</v>
      </c>
      <c r="D4720">
        <v>0.02</v>
      </c>
      <c r="E4720">
        <v>0</v>
      </c>
      <c r="F4720">
        <f>_2024_12_0711_43_15[[#This Row],[wx (rad/s)]]*180/PI()</f>
        <v>0</v>
      </c>
      <c r="G4720">
        <f>_2024_12_0711_43_15[[#This Row],[wy (rad/s)]]*180/PI()</f>
        <v>1.1459155902616465</v>
      </c>
      <c r="H4720">
        <f>_2024_12_0711_43_15[[#This Row],[wz (rad/s)]]*180/PI()</f>
        <v>0</v>
      </c>
      <c r="I4720">
        <f>_2024_12_0711_43_15[[#This Row],[wx (deg)]]*_2024_12_0711_43_15[[#This Row],[delta t]]</f>
        <v>0</v>
      </c>
      <c r="J4720">
        <f>_2024_12_0711_43_15[[#This Row],[wy (deg )]]*_2024_12_0711_43_15[[#This Row],[delta t]]</f>
        <v>2.8796858783280122E-3</v>
      </c>
      <c r="K4720">
        <f>_2024_12_0711_43_15[[#This Row],[wz (deg)]]*_2024_12_0711_43_15[[#This Row],[delta t]]</f>
        <v>0</v>
      </c>
      <c r="L4720">
        <f>SUM($I$2:_2024_12_0711_43_15[[#This Row],[delta θx]])</f>
        <v>0.22087637593852688</v>
      </c>
      <c r="M4720">
        <f>SUM($J$2:_2024_12_0711_43_15[[#This Row],[delta θy]])</f>
        <v>1.7702052472160417</v>
      </c>
      <c r="N4720">
        <f>SUM($K$2:_2024_12_0711_43_15[[#This Row],[delta θz]])</f>
        <v>-0.62528717647571919</v>
      </c>
    </row>
    <row r="4721" spans="1:14" x14ac:dyDescent="0.3">
      <c r="A4721">
        <v>11.277172</v>
      </c>
      <c r="B4721">
        <f>_2024_12_0711_43_15[[#This Row],[time]]-A4720</f>
        <v>1.6379999999998063E-3</v>
      </c>
      <c r="C4721">
        <v>0</v>
      </c>
      <c r="D4721">
        <v>0.03</v>
      </c>
      <c r="E4721">
        <v>0</v>
      </c>
      <c r="F4721">
        <f>_2024_12_0711_43_15[[#This Row],[wx (rad/s)]]*180/PI()</f>
        <v>0</v>
      </c>
      <c r="G4721">
        <f>_2024_12_0711_43_15[[#This Row],[wy (rad/s)]]*180/PI()</f>
        <v>1.7188733853924696</v>
      </c>
      <c r="H4721">
        <f>_2024_12_0711_43_15[[#This Row],[wz (rad/s)]]*180/PI()</f>
        <v>0</v>
      </c>
      <c r="I4721">
        <f>_2024_12_0711_43_15[[#This Row],[wx (deg)]]*_2024_12_0711_43_15[[#This Row],[delta t]]</f>
        <v>0</v>
      </c>
      <c r="J4721">
        <f>_2024_12_0711_43_15[[#This Row],[wy (deg )]]*_2024_12_0711_43_15[[#This Row],[delta t]]</f>
        <v>2.815514605272532E-3</v>
      </c>
      <c r="K4721">
        <f>_2024_12_0711_43_15[[#This Row],[wz (deg)]]*_2024_12_0711_43_15[[#This Row],[delta t]]</f>
        <v>0</v>
      </c>
      <c r="L4721">
        <f>SUM($I$2:_2024_12_0711_43_15[[#This Row],[delta θx]])</f>
        <v>0.22087637593852688</v>
      </c>
      <c r="M4721">
        <f>SUM($J$2:_2024_12_0711_43_15[[#This Row],[delta θy]])</f>
        <v>1.7730207618213143</v>
      </c>
      <c r="N4721">
        <f>SUM($K$2:_2024_12_0711_43_15[[#This Row],[delta θz]])</f>
        <v>-0.62528717647571919</v>
      </c>
    </row>
    <row r="4722" spans="1:14" x14ac:dyDescent="0.3">
      <c r="A4722">
        <v>11.281497</v>
      </c>
      <c r="B4722">
        <f>_2024_12_0711_43_15[[#This Row],[time]]-A4721</f>
        <v>4.3249999999996902E-3</v>
      </c>
      <c r="C4722">
        <v>-0.01</v>
      </c>
      <c r="D4722">
        <v>0.03</v>
      </c>
      <c r="E4722">
        <v>0</v>
      </c>
      <c r="F4722">
        <f>_2024_12_0711_43_15[[#This Row],[wx (rad/s)]]*180/PI()</f>
        <v>-0.57295779513082323</v>
      </c>
      <c r="G4722">
        <f>_2024_12_0711_43_15[[#This Row],[wy (rad/s)]]*180/PI()</f>
        <v>1.7188733853924696</v>
      </c>
      <c r="H4722">
        <f>_2024_12_0711_43_15[[#This Row],[wz (rad/s)]]*180/PI()</f>
        <v>0</v>
      </c>
      <c r="I4722">
        <f>_2024_12_0711_43_15[[#This Row],[wx (deg)]]*_2024_12_0711_43_15[[#This Row],[delta t]]</f>
        <v>-2.4780424639406331E-3</v>
      </c>
      <c r="J4722">
        <f>_2024_12_0711_43_15[[#This Row],[wy (deg )]]*_2024_12_0711_43_15[[#This Row],[delta t]]</f>
        <v>7.4341273918218983E-3</v>
      </c>
      <c r="K4722">
        <f>_2024_12_0711_43_15[[#This Row],[wz (deg)]]*_2024_12_0711_43_15[[#This Row],[delta t]]</f>
        <v>0</v>
      </c>
      <c r="L4722">
        <f>SUM($I$2:_2024_12_0711_43_15[[#This Row],[delta θx]])</f>
        <v>0.21839833347458626</v>
      </c>
      <c r="M4722">
        <f>SUM($J$2:_2024_12_0711_43_15[[#This Row],[delta θy]])</f>
        <v>1.7804548892131362</v>
      </c>
      <c r="N4722">
        <f>SUM($K$2:_2024_12_0711_43_15[[#This Row],[delta θz]])</f>
        <v>-0.62528717647571919</v>
      </c>
    </row>
    <row r="4723" spans="1:14" x14ac:dyDescent="0.3">
      <c r="A4723">
        <v>11.283340000000001</v>
      </c>
      <c r="B4723">
        <f>_2024_12_0711_43_15[[#This Row],[time]]-A4722</f>
        <v>1.8430000000009272E-3</v>
      </c>
      <c r="C4723">
        <v>-0.01</v>
      </c>
      <c r="D4723">
        <v>0.03</v>
      </c>
      <c r="E4723">
        <v>0</v>
      </c>
      <c r="F4723">
        <f>_2024_12_0711_43_15[[#This Row],[wx (rad/s)]]*180/PI()</f>
        <v>-0.57295779513082323</v>
      </c>
      <c r="G4723">
        <f>_2024_12_0711_43_15[[#This Row],[wy (rad/s)]]*180/PI()</f>
        <v>1.7188733853924696</v>
      </c>
      <c r="H4723">
        <f>_2024_12_0711_43_15[[#This Row],[wz (rad/s)]]*180/PI()</f>
        <v>0</v>
      </c>
      <c r="I4723">
        <f>_2024_12_0711_43_15[[#This Row],[wx (deg)]]*_2024_12_0711_43_15[[#This Row],[delta t]]</f>
        <v>-1.0559612164266386E-3</v>
      </c>
      <c r="J4723">
        <f>_2024_12_0711_43_15[[#This Row],[wy (deg )]]*_2024_12_0711_43_15[[#This Row],[delta t]]</f>
        <v>3.1678836492799152E-3</v>
      </c>
      <c r="K4723">
        <f>_2024_12_0711_43_15[[#This Row],[wz (deg)]]*_2024_12_0711_43_15[[#This Row],[delta t]]</f>
        <v>0</v>
      </c>
      <c r="L4723">
        <f>SUM($I$2:_2024_12_0711_43_15[[#This Row],[delta θx]])</f>
        <v>0.21734237225815961</v>
      </c>
      <c r="M4723">
        <f>SUM($J$2:_2024_12_0711_43_15[[#This Row],[delta θy]])</f>
        <v>1.7836227728624161</v>
      </c>
      <c r="N4723">
        <f>SUM($K$2:_2024_12_0711_43_15[[#This Row],[delta θz]])</f>
        <v>-0.62528717647571919</v>
      </c>
    </row>
    <row r="4724" spans="1:14" x14ac:dyDescent="0.3">
      <c r="A4724">
        <v>11.286021</v>
      </c>
      <c r="B4724">
        <f>_2024_12_0711_43_15[[#This Row],[time]]-A4723</f>
        <v>2.6809999999990453E-3</v>
      </c>
      <c r="C4724">
        <v>-0.01</v>
      </c>
      <c r="D4724">
        <v>0.03</v>
      </c>
      <c r="E4724">
        <v>0</v>
      </c>
      <c r="F4724">
        <f>_2024_12_0711_43_15[[#This Row],[wx (rad/s)]]*180/PI()</f>
        <v>-0.57295779513082323</v>
      </c>
      <c r="G4724">
        <f>_2024_12_0711_43_15[[#This Row],[wy (rad/s)]]*180/PI()</f>
        <v>1.7188733853924696</v>
      </c>
      <c r="H4724">
        <f>_2024_12_0711_43_15[[#This Row],[wz (rad/s)]]*180/PI()</f>
        <v>0</v>
      </c>
      <c r="I4724">
        <f>_2024_12_0711_43_15[[#This Row],[wx (deg)]]*_2024_12_0711_43_15[[#This Row],[delta t]]</f>
        <v>-1.53609984874519E-3</v>
      </c>
      <c r="J4724">
        <f>_2024_12_0711_43_15[[#This Row],[wy (deg )]]*_2024_12_0711_43_15[[#This Row],[delta t]]</f>
        <v>4.6082995462355695E-3</v>
      </c>
      <c r="K4724">
        <f>_2024_12_0711_43_15[[#This Row],[wz (deg)]]*_2024_12_0711_43_15[[#This Row],[delta t]]</f>
        <v>0</v>
      </c>
      <c r="L4724">
        <f>SUM($I$2:_2024_12_0711_43_15[[#This Row],[delta θx]])</f>
        <v>0.21580627240941441</v>
      </c>
      <c r="M4724">
        <f>SUM($J$2:_2024_12_0711_43_15[[#This Row],[delta θy]])</f>
        <v>1.7882310724086516</v>
      </c>
      <c r="N4724">
        <f>SUM($K$2:_2024_12_0711_43_15[[#This Row],[delta θz]])</f>
        <v>-0.62528717647571919</v>
      </c>
    </row>
    <row r="4725" spans="1:14" x14ac:dyDescent="0.3">
      <c r="A4725">
        <v>11.288144000000001</v>
      </c>
      <c r="B4725">
        <f>_2024_12_0711_43_15[[#This Row],[time]]-A4724</f>
        <v>2.1230000000009852E-3</v>
      </c>
      <c r="C4725">
        <v>-0.01</v>
      </c>
      <c r="D4725">
        <v>0.03</v>
      </c>
      <c r="E4725">
        <v>0</v>
      </c>
      <c r="F4725">
        <f>_2024_12_0711_43_15[[#This Row],[wx (rad/s)]]*180/PI()</f>
        <v>-0.57295779513082323</v>
      </c>
      <c r="G4725">
        <f>_2024_12_0711_43_15[[#This Row],[wy (rad/s)]]*180/PI()</f>
        <v>1.7188733853924696</v>
      </c>
      <c r="H4725">
        <f>_2024_12_0711_43_15[[#This Row],[wz (rad/s)]]*180/PI()</f>
        <v>0</v>
      </c>
      <c r="I4725">
        <f>_2024_12_0711_43_15[[#This Row],[wx (deg)]]*_2024_12_0711_43_15[[#This Row],[delta t]]</f>
        <v>-1.2163893990633022E-3</v>
      </c>
      <c r="J4725">
        <f>_2024_12_0711_43_15[[#This Row],[wy (deg )]]*_2024_12_0711_43_15[[#This Row],[delta t]]</f>
        <v>3.6491681971899063E-3</v>
      </c>
      <c r="K4725">
        <f>_2024_12_0711_43_15[[#This Row],[wz (deg)]]*_2024_12_0711_43_15[[#This Row],[delta t]]</f>
        <v>0</v>
      </c>
      <c r="L4725">
        <f>SUM($I$2:_2024_12_0711_43_15[[#This Row],[delta θx]])</f>
        <v>0.21458988301035112</v>
      </c>
      <c r="M4725">
        <f>SUM($J$2:_2024_12_0711_43_15[[#This Row],[delta θy]])</f>
        <v>1.7918802406058416</v>
      </c>
      <c r="N4725">
        <f>SUM($K$2:_2024_12_0711_43_15[[#This Row],[delta θz]])</f>
        <v>-0.62528717647571919</v>
      </c>
    </row>
    <row r="4726" spans="1:14" x14ac:dyDescent="0.3">
      <c r="A4726">
        <v>11.289764999999999</v>
      </c>
      <c r="B4726">
        <f>_2024_12_0711_43_15[[#This Row],[time]]-A4725</f>
        <v>1.6209999999983182E-3</v>
      </c>
      <c r="C4726">
        <v>-0.01</v>
      </c>
      <c r="D4726">
        <v>0.03</v>
      </c>
      <c r="E4726">
        <v>0</v>
      </c>
      <c r="F4726">
        <f>_2024_12_0711_43_15[[#This Row],[wx (rad/s)]]*180/PI()</f>
        <v>-0.57295779513082323</v>
      </c>
      <c r="G4726">
        <f>_2024_12_0711_43_15[[#This Row],[wy (rad/s)]]*180/PI()</f>
        <v>1.7188733853924696</v>
      </c>
      <c r="H4726">
        <f>_2024_12_0711_43_15[[#This Row],[wz (rad/s)]]*180/PI()</f>
        <v>0</v>
      </c>
      <c r="I4726">
        <f>_2024_12_0711_43_15[[#This Row],[wx (deg)]]*_2024_12_0711_43_15[[#This Row],[delta t]]</f>
        <v>-9.2876458590610087E-4</v>
      </c>
      <c r="J4726">
        <f>_2024_12_0711_43_15[[#This Row],[wy (deg )]]*_2024_12_0711_43_15[[#This Row],[delta t]]</f>
        <v>2.7862937577183026E-3</v>
      </c>
      <c r="K4726">
        <f>_2024_12_0711_43_15[[#This Row],[wz (deg)]]*_2024_12_0711_43_15[[#This Row],[delta t]]</f>
        <v>0</v>
      </c>
      <c r="L4726">
        <f>SUM($I$2:_2024_12_0711_43_15[[#This Row],[delta θx]])</f>
        <v>0.21366111842444502</v>
      </c>
      <c r="M4726">
        <f>SUM($J$2:_2024_12_0711_43_15[[#This Row],[delta θy]])</f>
        <v>1.7946665343635599</v>
      </c>
      <c r="N4726">
        <f>SUM($K$2:_2024_12_0711_43_15[[#This Row],[delta θz]])</f>
        <v>-0.62528717647571919</v>
      </c>
    </row>
    <row r="4727" spans="1:14" x14ac:dyDescent="0.3">
      <c r="A4727">
        <v>11.292062</v>
      </c>
      <c r="B4727">
        <f>_2024_12_0711_43_15[[#This Row],[time]]-A4726</f>
        <v>2.2970000000004376E-3</v>
      </c>
      <c r="C4727">
        <v>-0.02</v>
      </c>
      <c r="D4727">
        <v>0.03</v>
      </c>
      <c r="E4727">
        <v>0</v>
      </c>
      <c r="F4727">
        <f>_2024_12_0711_43_15[[#This Row],[wx (rad/s)]]*180/PI()</f>
        <v>-1.1459155902616465</v>
      </c>
      <c r="G4727">
        <f>_2024_12_0711_43_15[[#This Row],[wy (rad/s)]]*180/PI()</f>
        <v>1.7188733853924696</v>
      </c>
      <c r="H4727">
        <f>_2024_12_0711_43_15[[#This Row],[wz (rad/s)]]*180/PI()</f>
        <v>0</v>
      </c>
      <c r="I4727">
        <f>_2024_12_0711_43_15[[#This Row],[wx (deg)]]*_2024_12_0711_43_15[[#This Row],[delta t]]</f>
        <v>-2.6321681108315035E-3</v>
      </c>
      <c r="J4727">
        <f>_2024_12_0711_43_15[[#This Row],[wy (deg )]]*_2024_12_0711_43_15[[#This Row],[delta t]]</f>
        <v>3.9482521662472549E-3</v>
      </c>
      <c r="K4727">
        <f>_2024_12_0711_43_15[[#This Row],[wz (deg)]]*_2024_12_0711_43_15[[#This Row],[delta t]]</f>
        <v>0</v>
      </c>
      <c r="L4727">
        <f>SUM($I$2:_2024_12_0711_43_15[[#This Row],[delta θx]])</f>
        <v>0.21102895031361352</v>
      </c>
      <c r="M4727">
        <f>SUM($J$2:_2024_12_0711_43_15[[#This Row],[delta θy]])</f>
        <v>1.7986147865298072</v>
      </c>
      <c r="N4727">
        <f>SUM($K$2:_2024_12_0711_43_15[[#This Row],[delta θz]])</f>
        <v>-0.62528717647571919</v>
      </c>
    </row>
    <row r="4728" spans="1:14" x14ac:dyDescent="0.3">
      <c r="A4728">
        <v>11.294703999999999</v>
      </c>
      <c r="B4728">
        <f>_2024_12_0711_43_15[[#This Row],[time]]-A4727</f>
        <v>2.6419999999998112E-3</v>
      </c>
      <c r="C4728">
        <v>-0.02</v>
      </c>
      <c r="D4728">
        <v>0.03</v>
      </c>
      <c r="E4728">
        <v>0</v>
      </c>
      <c r="F4728">
        <f>_2024_12_0711_43_15[[#This Row],[wx (rad/s)]]*180/PI()</f>
        <v>-1.1459155902616465</v>
      </c>
      <c r="G4728">
        <f>_2024_12_0711_43_15[[#This Row],[wy (rad/s)]]*180/PI()</f>
        <v>1.7188733853924696</v>
      </c>
      <c r="H4728">
        <f>_2024_12_0711_43_15[[#This Row],[wz (rad/s)]]*180/PI()</f>
        <v>0</v>
      </c>
      <c r="I4728">
        <f>_2024_12_0711_43_15[[#This Row],[wx (deg)]]*_2024_12_0711_43_15[[#This Row],[delta t]]</f>
        <v>-3.0275089894710536E-3</v>
      </c>
      <c r="J4728">
        <f>_2024_12_0711_43_15[[#This Row],[wy (deg )]]*_2024_12_0711_43_15[[#This Row],[delta t]]</f>
        <v>4.5412634842065805E-3</v>
      </c>
      <c r="K4728">
        <f>_2024_12_0711_43_15[[#This Row],[wz (deg)]]*_2024_12_0711_43_15[[#This Row],[delta t]]</f>
        <v>0</v>
      </c>
      <c r="L4728">
        <f>SUM($I$2:_2024_12_0711_43_15[[#This Row],[delta θx]])</f>
        <v>0.20800144132414247</v>
      </c>
      <c r="M4728">
        <f>SUM($J$2:_2024_12_0711_43_15[[#This Row],[delta θy]])</f>
        <v>1.8031560500140138</v>
      </c>
      <c r="N4728">
        <f>SUM($K$2:_2024_12_0711_43_15[[#This Row],[delta θz]])</f>
        <v>-0.62528717647571919</v>
      </c>
    </row>
    <row r="4729" spans="1:14" x14ac:dyDescent="0.3">
      <c r="A4729">
        <v>11.303291</v>
      </c>
      <c r="B4729">
        <f>_2024_12_0711_43_15[[#This Row],[time]]-A4728</f>
        <v>8.5870000000003444E-3</v>
      </c>
      <c r="C4729">
        <v>-0.02</v>
      </c>
      <c r="D4729">
        <v>0.03</v>
      </c>
      <c r="E4729">
        <v>0</v>
      </c>
      <c r="F4729">
        <f>_2024_12_0711_43_15[[#This Row],[wx (rad/s)]]*180/PI()</f>
        <v>-1.1459155902616465</v>
      </c>
      <c r="G4729">
        <f>_2024_12_0711_43_15[[#This Row],[wy (rad/s)]]*180/PI()</f>
        <v>1.7188733853924696</v>
      </c>
      <c r="H4729">
        <f>_2024_12_0711_43_15[[#This Row],[wz (rad/s)]]*180/PI()</f>
        <v>0</v>
      </c>
      <c r="I4729">
        <f>_2024_12_0711_43_15[[#This Row],[wx (deg)]]*_2024_12_0711_43_15[[#This Row],[delta t]]</f>
        <v>-9.8399771735771524E-3</v>
      </c>
      <c r="J4729">
        <f>_2024_12_0711_43_15[[#This Row],[wy (deg )]]*_2024_12_0711_43_15[[#This Row],[delta t]]</f>
        <v>1.4759965760365729E-2</v>
      </c>
      <c r="K4729">
        <f>_2024_12_0711_43_15[[#This Row],[wz (deg)]]*_2024_12_0711_43_15[[#This Row],[delta t]]</f>
        <v>0</v>
      </c>
      <c r="L4729">
        <f>SUM($I$2:_2024_12_0711_43_15[[#This Row],[delta θx]])</f>
        <v>0.19816146415056532</v>
      </c>
      <c r="M4729">
        <f>SUM($J$2:_2024_12_0711_43_15[[#This Row],[delta θy]])</f>
        <v>1.8179160157743794</v>
      </c>
      <c r="N4729">
        <f>SUM($K$2:_2024_12_0711_43_15[[#This Row],[delta θz]])</f>
        <v>-0.62528717647571919</v>
      </c>
    </row>
    <row r="4730" spans="1:14" x14ac:dyDescent="0.3">
      <c r="A4730">
        <v>11.303874</v>
      </c>
      <c r="B4730">
        <f>_2024_12_0711_43_15[[#This Row],[time]]-A4729</f>
        <v>5.8300000000066632E-4</v>
      </c>
      <c r="C4730">
        <v>-0.02</v>
      </c>
      <c r="D4730">
        <v>0.03</v>
      </c>
      <c r="E4730">
        <v>0</v>
      </c>
      <c r="F4730">
        <f>_2024_12_0711_43_15[[#This Row],[wx (rad/s)]]*180/PI()</f>
        <v>-1.1459155902616465</v>
      </c>
      <c r="G4730">
        <f>_2024_12_0711_43_15[[#This Row],[wy (rad/s)]]*180/PI()</f>
        <v>1.7188733853924696</v>
      </c>
      <c r="H4730">
        <f>_2024_12_0711_43_15[[#This Row],[wz (rad/s)]]*180/PI()</f>
        <v>0</v>
      </c>
      <c r="I4730">
        <f>_2024_12_0711_43_15[[#This Row],[wx (deg)]]*_2024_12_0711_43_15[[#This Row],[delta t]]</f>
        <v>-6.6806878912330345E-4</v>
      </c>
      <c r="J4730">
        <f>_2024_12_0711_43_15[[#This Row],[wy (deg )]]*_2024_12_0711_43_15[[#This Row],[delta t]]</f>
        <v>1.0021031836849551E-3</v>
      </c>
      <c r="K4730">
        <f>_2024_12_0711_43_15[[#This Row],[wz (deg)]]*_2024_12_0711_43_15[[#This Row],[delta t]]</f>
        <v>0</v>
      </c>
      <c r="L4730">
        <f>SUM($I$2:_2024_12_0711_43_15[[#This Row],[delta θx]])</f>
        <v>0.197493395361442</v>
      </c>
      <c r="M4730">
        <f>SUM($J$2:_2024_12_0711_43_15[[#This Row],[delta θy]])</f>
        <v>1.8189181189580643</v>
      </c>
      <c r="N4730">
        <f>SUM($K$2:_2024_12_0711_43_15[[#This Row],[delta θz]])</f>
        <v>-0.62528717647571919</v>
      </c>
    </row>
    <row r="4731" spans="1:14" x14ac:dyDescent="0.3">
      <c r="A4731">
        <v>11.304157</v>
      </c>
      <c r="B4731">
        <f>_2024_12_0711_43_15[[#This Row],[time]]-A4730</f>
        <v>2.8299999999958914E-4</v>
      </c>
      <c r="C4731">
        <v>-0.02</v>
      </c>
      <c r="D4731">
        <v>0.03</v>
      </c>
      <c r="E4731">
        <v>0</v>
      </c>
      <c r="F4731">
        <f>_2024_12_0711_43_15[[#This Row],[wx (rad/s)]]*180/PI()</f>
        <v>-1.1459155902616465</v>
      </c>
      <c r="G4731">
        <f>_2024_12_0711_43_15[[#This Row],[wy (rad/s)]]*180/PI()</f>
        <v>1.7188733853924696</v>
      </c>
      <c r="H4731">
        <f>_2024_12_0711_43_15[[#This Row],[wz (rad/s)]]*180/PI()</f>
        <v>0</v>
      </c>
      <c r="I4731">
        <f>_2024_12_0711_43_15[[#This Row],[wx (deg)]]*_2024_12_0711_43_15[[#This Row],[delta t]]</f>
        <v>-3.2429411204357514E-4</v>
      </c>
      <c r="J4731">
        <f>_2024_12_0711_43_15[[#This Row],[wy (deg )]]*_2024_12_0711_43_15[[#This Row],[delta t]]</f>
        <v>4.8644116806536268E-4</v>
      </c>
      <c r="K4731">
        <f>_2024_12_0711_43_15[[#This Row],[wz (deg)]]*_2024_12_0711_43_15[[#This Row],[delta t]]</f>
        <v>0</v>
      </c>
      <c r="L4731">
        <f>SUM($I$2:_2024_12_0711_43_15[[#This Row],[delta θx]])</f>
        <v>0.19716910124939843</v>
      </c>
      <c r="M4731">
        <f>SUM($J$2:_2024_12_0711_43_15[[#This Row],[delta θy]])</f>
        <v>1.8194045601261297</v>
      </c>
      <c r="N4731">
        <f>SUM($K$2:_2024_12_0711_43_15[[#This Row],[delta θz]])</f>
        <v>-0.62528717647571919</v>
      </c>
    </row>
    <row r="4732" spans="1:14" x14ac:dyDescent="0.3">
      <c r="A4732">
        <v>11.304919999999999</v>
      </c>
      <c r="B4732">
        <f>_2024_12_0711_43_15[[#This Row],[time]]-A4731</f>
        <v>7.62999999999181E-4</v>
      </c>
      <c r="C4732">
        <v>-0.02</v>
      </c>
      <c r="D4732">
        <v>0.03</v>
      </c>
      <c r="E4732">
        <v>0</v>
      </c>
      <c r="F4732">
        <f>_2024_12_0711_43_15[[#This Row],[wx (rad/s)]]*180/PI()</f>
        <v>-1.1459155902616465</v>
      </c>
      <c r="G4732">
        <f>_2024_12_0711_43_15[[#This Row],[wy (rad/s)]]*180/PI()</f>
        <v>1.7188733853924696</v>
      </c>
      <c r="H4732">
        <f>_2024_12_0711_43_15[[#This Row],[wz (rad/s)]]*180/PI()</f>
        <v>0</v>
      </c>
      <c r="I4732">
        <f>_2024_12_0711_43_15[[#This Row],[wx (deg)]]*_2024_12_0711_43_15[[#This Row],[delta t]]</f>
        <v>-8.7433359536869773E-4</v>
      </c>
      <c r="J4732">
        <f>_2024_12_0711_43_15[[#This Row],[wy (deg )]]*_2024_12_0711_43_15[[#This Row],[delta t]]</f>
        <v>1.3115003930530464E-3</v>
      </c>
      <c r="K4732">
        <f>_2024_12_0711_43_15[[#This Row],[wz (deg)]]*_2024_12_0711_43_15[[#This Row],[delta t]]</f>
        <v>0</v>
      </c>
      <c r="L4732">
        <f>SUM($I$2:_2024_12_0711_43_15[[#This Row],[delta θx]])</f>
        <v>0.19629476765402973</v>
      </c>
      <c r="M4732">
        <f>SUM($J$2:_2024_12_0711_43_15[[#This Row],[delta θy]])</f>
        <v>1.8207160605191828</v>
      </c>
      <c r="N4732">
        <f>SUM($K$2:_2024_12_0711_43_15[[#This Row],[delta θz]])</f>
        <v>-0.62528717647571919</v>
      </c>
    </row>
    <row r="4733" spans="1:14" x14ac:dyDescent="0.3">
      <c r="A4733">
        <v>11.314234000000001</v>
      </c>
      <c r="B4733">
        <f>_2024_12_0711_43_15[[#This Row],[time]]-A4732</f>
        <v>9.3140000000015988E-3</v>
      </c>
      <c r="C4733">
        <v>-0.01</v>
      </c>
      <c r="D4733">
        <v>0.03</v>
      </c>
      <c r="E4733">
        <v>0</v>
      </c>
      <c r="F4733">
        <f>_2024_12_0711_43_15[[#This Row],[wx (rad/s)]]*180/PI()</f>
        <v>-0.57295779513082323</v>
      </c>
      <c r="G4733">
        <f>_2024_12_0711_43_15[[#This Row],[wy (rad/s)]]*180/PI()</f>
        <v>1.7188733853924696</v>
      </c>
      <c r="H4733">
        <f>_2024_12_0711_43_15[[#This Row],[wz (rad/s)]]*180/PI()</f>
        <v>0</v>
      </c>
      <c r="I4733">
        <f>_2024_12_0711_43_15[[#This Row],[wx (deg)]]*_2024_12_0711_43_15[[#This Row],[delta t]]</f>
        <v>-5.3365289038494034E-3</v>
      </c>
      <c r="J4733">
        <f>_2024_12_0711_43_15[[#This Row],[wy (deg )]]*_2024_12_0711_43_15[[#This Row],[delta t]]</f>
        <v>1.6009586711548209E-2</v>
      </c>
      <c r="K4733">
        <f>_2024_12_0711_43_15[[#This Row],[wz (deg)]]*_2024_12_0711_43_15[[#This Row],[delta t]]</f>
        <v>0</v>
      </c>
      <c r="L4733">
        <f>SUM($I$2:_2024_12_0711_43_15[[#This Row],[delta θx]])</f>
        <v>0.19095823875018034</v>
      </c>
      <c r="M4733">
        <f>SUM($J$2:_2024_12_0711_43_15[[#This Row],[delta θy]])</f>
        <v>1.836725647230731</v>
      </c>
      <c r="N4733">
        <f>SUM($K$2:_2024_12_0711_43_15[[#This Row],[delta θz]])</f>
        <v>-0.62528717647571919</v>
      </c>
    </row>
    <row r="4734" spans="1:14" x14ac:dyDescent="0.3">
      <c r="A4734">
        <v>11.314506</v>
      </c>
      <c r="B4734">
        <f>_2024_12_0711_43_15[[#This Row],[time]]-A4733</f>
        <v>2.7199999999893976E-4</v>
      </c>
      <c r="C4734">
        <v>-0.01</v>
      </c>
      <c r="D4734">
        <v>0.03</v>
      </c>
      <c r="E4734">
        <v>0</v>
      </c>
      <c r="F4734">
        <f>_2024_12_0711_43_15[[#This Row],[wx (rad/s)]]*180/PI()</f>
        <v>-0.57295779513082323</v>
      </c>
      <c r="G4734">
        <f>_2024_12_0711_43_15[[#This Row],[wy (rad/s)]]*180/PI()</f>
        <v>1.7188733853924696</v>
      </c>
      <c r="H4734">
        <f>_2024_12_0711_43_15[[#This Row],[wz (rad/s)]]*180/PI()</f>
        <v>0</v>
      </c>
      <c r="I4734">
        <f>_2024_12_0711_43_15[[#This Row],[wx (deg)]]*_2024_12_0711_43_15[[#This Row],[delta t]]</f>
        <v>-1.5584452027497646E-4</v>
      </c>
      <c r="J4734">
        <f>_2024_12_0711_43_15[[#This Row],[wy (deg )]]*_2024_12_0711_43_15[[#This Row],[delta t]]</f>
        <v>4.6753356082492931E-4</v>
      </c>
      <c r="K4734">
        <f>_2024_12_0711_43_15[[#This Row],[wz (deg)]]*_2024_12_0711_43_15[[#This Row],[delta t]]</f>
        <v>0</v>
      </c>
      <c r="L4734">
        <f>SUM($I$2:_2024_12_0711_43_15[[#This Row],[delta θx]])</f>
        <v>0.19080239422990536</v>
      </c>
      <c r="M4734">
        <f>SUM($J$2:_2024_12_0711_43_15[[#This Row],[delta θy]])</f>
        <v>1.8371931807915558</v>
      </c>
      <c r="N4734">
        <f>SUM($K$2:_2024_12_0711_43_15[[#This Row],[delta θz]])</f>
        <v>-0.62528717647571919</v>
      </c>
    </row>
    <row r="4735" spans="1:14" x14ac:dyDescent="0.3">
      <c r="A4735">
        <v>11.314871999999999</v>
      </c>
      <c r="B4735">
        <f>_2024_12_0711_43_15[[#This Row],[time]]-A4734</f>
        <v>3.6599999999964439E-4</v>
      </c>
      <c r="C4735">
        <v>-0.01</v>
      </c>
      <c r="D4735">
        <v>0.03</v>
      </c>
      <c r="E4735">
        <v>0</v>
      </c>
      <c r="F4735">
        <f>_2024_12_0711_43_15[[#This Row],[wx (rad/s)]]*180/PI()</f>
        <v>-0.57295779513082323</v>
      </c>
      <c r="G4735">
        <f>_2024_12_0711_43_15[[#This Row],[wy (rad/s)]]*180/PI()</f>
        <v>1.7188733853924696</v>
      </c>
      <c r="H4735">
        <f>_2024_12_0711_43_15[[#This Row],[wz (rad/s)]]*180/PI()</f>
        <v>0</v>
      </c>
      <c r="I4735">
        <f>_2024_12_0711_43_15[[#This Row],[wx (deg)]]*_2024_12_0711_43_15[[#This Row],[delta t]]</f>
        <v>-2.0970255301767756E-4</v>
      </c>
      <c r="J4735">
        <f>_2024_12_0711_43_15[[#This Row],[wy (deg )]]*_2024_12_0711_43_15[[#This Row],[delta t]]</f>
        <v>6.2910765905303259E-4</v>
      </c>
      <c r="K4735">
        <f>_2024_12_0711_43_15[[#This Row],[wz (deg)]]*_2024_12_0711_43_15[[#This Row],[delta t]]</f>
        <v>0</v>
      </c>
      <c r="L4735">
        <f>SUM($I$2:_2024_12_0711_43_15[[#This Row],[delta θx]])</f>
        <v>0.19059269167688769</v>
      </c>
      <c r="M4735">
        <f>SUM($J$2:_2024_12_0711_43_15[[#This Row],[delta θy]])</f>
        <v>1.8378222884506088</v>
      </c>
      <c r="N4735">
        <f>SUM($K$2:_2024_12_0711_43_15[[#This Row],[delta θz]])</f>
        <v>-0.62528717647571919</v>
      </c>
    </row>
    <row r="4736" spans="1:14" x14ac:dyDescent="0.3">
      <c r="A4736">
        <v>11.315146</v>
      </c>
      <c r="B4736">
        <f>_2024_12_0711_43_15[[#This Row],[time]]-A4735</f>
        <v>2.7400000000099567E-4</v>
      </c>
      <c r="C4736">
        <v>-0.01</v>
      </c>
      <c r="D4736">
        <v>0.04</v>
      </c>
      <c r="E4736">
        <v>0</v>
      </c>
      <c r="F4736">
        <f>_2024_12_0711_43_15[[#This Row],[wx (rad/s)]]*180/PI()</f>
        <v>-0.57295779513082323</v>
      </c>
      <c r="G4736">
        <f>_2024_12_0711_43_15[[#This Row],[wy (rad/s)]]*180/PI()</f>
        <v>2.2918311805232929</v>
      </c>
      <c r="H4736">
        <f>_2024_12_0711_43_15[[#This Row],[wz (rad/s)]]*180/PI()</f>
        <v>0</v>
      </c>
      <c r="I4736">
        <f>_2024_12_0711_43_15[[#This Row],[wx (deg)]]*_2024_12_0711_43_15[[#This Row],[delta t]]</f>
        <v>-1.5699043586641604E-4</v>
      </c>
      <c r="J4736">
        <f>_2024_12_0711_43_15[[#This Row],[wy (deg )]]*_2024_12_0711_43_15[[#This Row],[delta t]]</f>
        <v>6.2796174346566415E-4</v>
      </c>
      <c r="K4736">
        <f>_2024_12_0711_43_15[[#This Row],[wz (deg)]]*_2024_12_0711_43_15[[#This Row],[delta t]]</f>
        <v>0</v>
      </c>
      <c r="L4736">
        <f>SUM($I$2:_2024_12_0711_43_15[[#This Row],[delta θx]])</f>
        <v>0.19043570124102127</v>
      </c>
      <c r="M4736">
        <f>SUM($J$2:_2024_12_0711_43_15[[#This Row],[delta θy]])</f>
        <v>1.8384502501940745</v>
      </c>
      <c r="N4736">
        <f>SUM($K$2:_2024_12_0711_43_15[[#This Row],[delta θz]])</f>
        <v>-0.62528717647571919</v>
      </c>
    </row>
    <row r="4737" spans="1:14" x14ac:dyDescent="0.3">
      <c r="A4737">
        <v>11.324622</v>
      </c>
      <c r="B4737">
        <f>_2024_12_0711_43_15[[#This Row],[time]]-A4736</f>
        <v>9.4759999999993738E-3</v>
      </c>
      <c r="C4737">
        <v>-0.01</v>
      </c>
      <c r="D4737">
        <v>0.03</v>
      </c>
      <c r="E4737">
        <v>0</v>
      </c>
      <c r="F4737">
        <f>_2024_12_0711_43_15[[#This Row],[wx (rad/s)]]*180/PI()</f>
        <v>-0.57295779513082323</v>
      </c>
      <c r="G4737">
        <f>_2024_12_0711_43_15[[#This Row],[wy (rad/s)]]*180/PI()</f>
        <v>1.7188733853924696</v>
      </c>
      <c r="H4737">
        <f>_2024_12_0711_43_15[[#This Row],[wz (rad/s)]]*180/PI()</f>
        <v>0</v>
      </c>
      <c r="I4737">
        <f>_2024_12_0711_43_15[[#This Row],[wx (deg)]]*_2024_12_0711_43_15[[#This Row],[delta t]]</f>
        <v>-5.4293480666593218E-3</v>
      </c>
      <c r="J4737">
        <f>_2024_12_0711_43_15[[#This Row],[wy (deg )]]*_2024_12_0711_43_15[[#This Row],[delta t]]</f>
        <v>1.6288044199977966E-2</v>
      </c>
      <c r="K4737">
        <f>_2024_12_0711_43_15[[#This Row],[wz (deg)]]*_2024_12_0711_43_15[[#This Row],[delta t]]</f>
        <v>0</v>
      </c>
      <c r="L4737">
        <f>SUM($I$2:_2024_12_0711_43_15[[#This Row],[delta θx]])</f>
        <v>0.18500635317436195</v>
      </c>
      <c r="M4737">
        <f>SUM($J$2:_2024_12_0711_43_15[[#This Row],[delta θy]])</f>
        <v>1.8547382943940525</v>
      </c>
      <c r="N4737">
        <f>SUM($K$2:_2024_12_0711_43_15[[#This Row],[delta θz]])</f>
        <v>-0.62528717647571919</v>
      </c>
    </row>
    <row r="4738" spans="1:14" x14ac:dyDescent="0.3">
      <c r="A4738">
        <v>11.325089</v>
      </c>
      <c r="B4738">
        <f>_2024_12_0711_43_15[[#This Row],[time]]-A4737</f>
        <v>4.6700000000043929E-4</v>
      </c>
      <c r="C4738">
        <v>-0.01</v>
      </c>
      <c r="D4738">
        <v>0.03</v>
      </c>
      <c r="E4738">
        <v>0</v>
      </c>
      <c r="F4738">
        <f>_2024_12_0711_43_15[[#This Row],[wx (rad/s)]]*180/PI()</f>
        <v>-0.57295779513082323</v>
      </c>
      <c r="G4738">
        <f>_2024_12_0711_43_15[[#This Row],[wy (rad/s)]]*180/PI()</f>
        <v>1.7188733853924696</v>
      </c>
      <c r="H4738">
        <f>_2024_12_0711_43_15[[#This Row],[wz (rad/s)]]*180/PI()</f>
        <v>0</v>
      </c>
      <c r="I4738">
        <f>_2024_12_0711_43_15[[#This Row],[wx (deg)]]*_2024_12_0711_43_15[[#This Row],[delta t]]</f>
        <v>-2.6757129032634617E-4</v>
      </c>
      <c r="J4738">
        <f>_2024_12_0711_43_15[[#This Row],[wy (deg )]]*_2024_12_0711_43_15[[#This Row],[delta t]]</f>
        <v>8.0271387097903839E-4</v>
      </c>
      <c r="K4738">
        <f>_2024_12_0711_43_15[[#This Row],[wz (deg)]]*_2024_12_0711_43_15[[#This Row],[delta t]]</f>
        <v>0</v>
      </c>
      <c r="L4738">
        <f>SUM($I$2:_2024_12_0711_43_15[[#This Row],[delta θx]])</f>
        <v>0.18473878188403561</v>
      </c>
      <c r="M4738">
        <f>SUM($J$2:_2024_12_0711_43_15[[#This Row],[delta θy]])</f>
        <v>1.8555410082650314</v>
      </c>
      <c r="N4738">
        <f>SUM($K$2:_2024_12_0711_43_15[[#This Row],[delta θz]])</f>
        <v>-0.62528717647571919</v>
      </c>
    </row>
    <row r="4739" spans="1:14" x14ac:dyDescent="0.3">
      <c r="A4739">
        <v>11.325334</v>
      </c>
      <c r="B4739">
        <f>_2024_12_0711_43_15[[#This Row],[time]]-A4738</f>
        <v>2.4499999999960664E-4</v>
      </c>
      <c r="C4739">
        <v>-0.01</v>
      </c>
      <c r="D4739">
        <v>0.04</v>
      </c>
      <c r="E4739">
        <v>0</v>
      </c>
      <c r="F4739">
        <f>_2024_12_0711_43_15[[#This Row],[wx (rad/s)]]*180/PI()</f>
        <v>-0.57295779513082323</v>
      </c>
      <c r="G4739">
        <f>_2024_12_0711_43_15[[#This Row],[wy (rad/s)]]*180/PI()</f>
        <v>2.2918311805232929</v>
      </c>
      <c r="H4739">
        <f>_2024_12_0711_43_15[[#This Row],[wz (rad/s)]]*180/PI()</f>
        <v>0</v>
      </c>
      <c r="I4739">
        <f>_2024_12_0711_43_15[[#This Row],[wx (deg)]]*_2024_12_0711_43_15[[#This Row],[delta t]]</f>
        <v>-1.403746598068263E-4</v>
      </c>
      <c r="J4739">
        <f>_2024_12_0711_43_15[[#This Row],[wy (deg )]]*_2024_12_0711_43_15[[#This Row],[delta t]]</f>
        <v>5.6149863922730521E-4</v>
      </c>
      <c r="K4739">
        <f>_2024_12_0711_43_15[[#This Row],[wz (deg)]]*_2024_12_0711_43_15[[#This Row],[delta t]]</f>
        <v>0</v>
      </c>
      <c r="L4739">
        <f>SUM($I$2:_2024_12_0711_43_15[[#This Row],[delta θx]])</f>
        <v>0.18459840722422879</v>
      </c>
      <c r="M4739">
        <f>SUM($J$2:_2024_12_0711_43_15[[#This Row],[delta θy]])</f>
        <v>1.8561025069042587</v>
      </c>
      <c r="N4739">
        <f>SUM($K$2:_2024_12_0711_43_15[[#This Row],[delta θz]])</f>
        <v>-0.62528717647571919</v>
      </c>
    </row>
    <row r="4740" spans="1:14" x14ac:dyDescent="0.3">
      <c r="A4740">
        <v>11.32559</v>
      </c>
      <c r="B4740">
        <f>_2024_12_0711_43_15[[#This Row],[time]]-A4739</f>
        <v>2.5600000000025602E-4</v>
      </c>
      <c r="C4740">
        <v>-0.01</v>
      </c>
      <c r="D4740">
        <v>0.04</v>
      </c>
      <c r="E4740">
        <v>0</v>
      </c>
      <c r="F4740">
        <f>_2024_12_0711_43_15[[#This Row],[wx (rad/s)]]*180/PI()</f>
        <v>-0.57295779513082323</v>
      </c>
      <c r="G4740">
        <f>_2024_12_0711_43_15[[#This Row],[wy (rad/s)]]*180/PI()</f>
        <v>2.2918311805232929</v>
      </c>
      <c r="H4740">
        <f>_2024_12_0711_43_15[[#This Row],[wz (rad/s)]]*180/PI()</f>
        <v>0</v>
      </c>
      <c r="I4740">
        <f>_2024_12_0711_43_15[[#This Row],[wx (deg)]]*_2024_12_0711_43_15[[#This Row],[delta t]]</f>
        <v>-1.4667719555363744E-4</v>
      </c>
      <c r="J4740">
        <f>_2024_12_0711_43_15[[#This Row],[wy (deg )]]*_2024_12_0711_43_15[[#This Row],[delta t]]</f>
        <v>5.8670878221454977E-4</v>
      </c>
      <c r="K4740">
        <f>_2024_12_0711_43_15[[#This Row],[wz (deg)]]*_2024_12_0711_43_15[[#This Row],[delta t]]</f>
        <v>0</v>
      </c>
      <c r="L4740">
        <f>SUM($I$2:_2024_12_0711_43_15[[#This Row],[delta θx]])</f>
        <v>0.18445173002867515</v>
      </c>
      <c r="M4740">
        <f>SUM($J$2:_2024_12_0711_43_15[[#This Row],[delta θy]])</f>
        <v>1.8566892156864732</v>
      </c>
      <c r="N4740">
        <f>SUM($K$2:_2024_12_0711_43_15[[#This Row],[delta θz]])</f>
        <v>-0.62528717647571919</v>
      </c>
    </row>
    <row r="4741" spans="1:14" x14ac:dyDescent="0.3">
      <c r="A4741">
        <v>11.32582</v>
      </c>
      <c r="B4741">
        <f>_2024_12_0711_43_15[[#This Row],[time]]-A4740</f>
        <v>2.3000000000017451E-4</v>
      </c>
      <c r="C4741">
        <v>-0.01</v>
      </c>
      <c r="D4741">
        <v>0.04</v>
      </c>
      <c r="E4741">
        <v>0</v>
      </c>
      <c r="F4741">
        <f>_2024_12_0711_43_15[[#This Row],[wx (rad/s)]]*180/PI()</f>
        <v>-0.57295779513082323</v>
      </c>
      <c r="G4741">
        <f>_2024_12_0711_43_15[[#This Row],[wy (rad/s)]]*180/PI()</f>
        <v>2.2918311805232929</v>
      </c>
      <c r="H4741">
        <f>_2024_12_0711_43_15[[#This Row],[wz (rad/s)]]*180/PI()</f>
        <v>0</v>
      </c>
      <c r="I4741">
        <f>_2024_12_0711_43_15[[#This Row],[wx (deg)]]*_2024_12_0711_43_15[[#This Row],[delta t]]</f>
        <v>-1.3178029288018933E-4</v>
      </c>
      <c r="J4741">
        <f>_2024_12_0711_43_15[[#This Row],[wy (deg )]]*_2024_12_0711_43_15[[#This Row],[delta t]]</f>
        <v>5.2712117152075731E-4</v>
      </c>
      <c r="K4741">
        <f>_2024_12_0711_43_15[[#This Row],[wz (deg)]]*_2024_12_0711_43_15[[#This Row],[delta t]]</f>
        <v>0</v>
      </c>
      <c r="L4741">
        <f>SUM($I$2:_2024_12_0711_43_15[[#This Row],[delta θx]])</f>
        <v>0.18431994973579496</v>
      </c>
      <c r="M4741">
        <f>SUM($J$2:_2024_12_0711_43_15[[#This Row],[delta θy]])</f>
        <v>1.8572163368579939</v>
      </c>
      <c r="N4741">
        <f>SUM($K$2:_2024_12_0711_43_15[[#This Row],[delta θz]])</f>
        <v>-0.62528717647571919</v>
      </c>
    </row>
    <row r="4742" spans="1:14" x14ac:dyDescent="0.3">
      <c r="A4742">
        <v>11.329200999999999</v>
      </c>
      <c r="B4742">
        <f>_2024_12_0711_43_15[[#This Row],[time]]-A4741</f>
        <v>3.3809999999991902E-3</v>
      </c>
      <c r="C4742">
        <v>-0.01</v>
      </c>
      <c r="D4742">
        <v>0.03</v>
      </c>
      <c r="E4742">
        <v>0</v>
      </c>
      <c r="F4742">
        <f>_2024_12_0711_43_15[[#This Row],[wx (rad/s)]]*180/PI()</f>
        <v>-0.57295779513082323</v>
      </c>
      <c r="G4742">
        <f>_2024_12_0711_43_15[[#This Row],[wy (rad/s)]]*180/PI()</f>
        <v>1.7188733853924696</v>
      </c>
      <c r="H4742">
        <f>_2024_12_0711_43_15[[#This Row],[wz (rad/s)]]*180/PI()</f>
        <v>0</v>
      </c>
      <c r="I4742">
        <f>_2024_12_0711_43_15[[#This Row],[wx (deg)]]*_2024_12_0711_43_15[[#This Row],[delta t]]</f>
        <v>-1.9371703053368493E-3</v>
      </c>
      <c r="J4742">
        <f>_2024_12_0711_43_15[[#This Row],[wy (deg )]]*_2024_12_0711_43_15[[#This Row],[delta t]]</f>
        <v>5.8115109160105476E-3</v>
      </c>
      <c r="K4742">
        <f>_2024_12_0711_43_15[[#This Row],[wz (deg)]]*_2024_12_0711_43_15[[#This Row],[delta t]]</f>
        <v>0</v>
      </c>
      <c r="L4742">
        <f>SUM($I$2:_2024_12_0711_43_15[[#This Row],[delta θx]])</f>
        <v>0.18238277943045811</v>
      </c>
      <c r="M4742">
        <f>SUM($J$2:_2024_12_0711_43_15[[#This Row],[delta θy]])</f>
        <v>1.8630278477740045</v>
      </c>
      <c r="N4742">
        <f>SUM($K$2:_2024_12_0711_43_15[[#This Row],[delta θz]])</f>
        <v>-0.62528717647571919</v>
      </c>
    </row>
    <row r="4743" spans="1:14" x14ac:dyDescent="0.3">
      <c r="A4743">
        <v>11.331363</v>
      </c>
      <c r="B4743">
        <f>_2024_12_0711_43_15[[#This Row],[time]]-A4742</f>
        <v>2.1620000000002193E-3</v>
      </c>
      <c r="C4743">
        <v>-0.01</v>
      </c>
      <c r="D4743">
        <v>0.03</v>
      </c>
      <c r="E4743">
        <v>0</v>
      </c>
      <c r="F4743">
        <f>_2024_12_0711_43_15[[#This Row],[wx (rad/s)]]*180/PI()</f>
        <v>-0.57295779513082323</v>
      </c>
      <c r="G4743">
        <f>_2024_12_0711_43_15[[#This Row],[wy (rad/s)]]*180/PI()</f>
        <v>1.7188733853924696</v>
      </c>
      <c r="H4743">
        <f>_2024_12_0711_43_15[[#This Row],[wz (rad/s)]]*180/PI()</f>
        <v>0</v>
      </c>
      <c r="I4743">
        <f>_2024_12_0711_43_15[[#This Row],[wx (deg)]]*_2024_12_0711_43_15[[#This Row],[delta t]]</f>
        <v>-1.2387347530729655E-3</v>
      </c>
      <c r="J4743">
        <f>_2024_12_0711_43_15[[#This Row],[wy (deg )]]*_2024_12_0711_43_15[[#This Row],[delta t]]</f>
        <v>3.7162042592188962E-3</v>
      </c>
      <c r="K4743">
        <f>_2024_12_0711_43_15[[#This Row],[wz (deg)]]*_2024_12_0711_43_15[[#This Row],[delta t]]</f>
        <v>0</v>
      </c>
      <c r="L4743">
        <f>SUM($I$2:_2024_12_0711_43_15[[#This Row],[delta θx]])</f>
        <v>0.18114404467738515</v>
      </c>
      <c r="M4743">
        <f>SUM($J$2:_2024_12_0711_43_15[[#This Row],[delta θy]])</f>
        <v>1.8667440520332235</v>
      </c>
      <c r="N4743">
        <f>SUM($K$2:_2024_12_0711_43_15[[#This Row],[delta θz]])</f>
        <v>-0.62528717647571919</v>
      </c>
    </row>
    <row r="4744" spans="1:14" x14ac:dyDescent="0.3">
      <c r="A4744">
        <v>11.334186000000001</v>
      </c>
      <c r="B4744">
        <f>_2024_12_0711_43_15[[#This Row],[time]]-A4743</f>
        <v>2.8230000000011302E-3</v>
      </c>
      <c r="C4744">
        <v>-0.01</v>
      </c>
      <c r="D4744">
        <v>0.03</v>
      </c>
      <c r="E4744">
        <v>0</v>
      </c>
      <c r="F4744">
        <f>_2024_12_0711_43_15[[#This Row],[wx (rad/s)]]*180/PI()</f>
        <v>-0.57295779513082323</v>
      </c>
      <c r="G4744">
        <f>_2024_12_0711_43_15[[#This Row],[wy (rad/s)]]*180/PI()</f>
        <v>1.7188733853924696</v>
      </c>
      <c r="H4744">
        <f>_2024_12_0711_43_15[[#This Row],[wz (rad/s)]]*180/PI()</f>
        <v>0</v>
      </c>
      <c r="I4744">
        <f>_2024_12_0711_43_15[[#This Row],[wx (deg)]]*_2024_12_0711_43_15[[#This Row],[delta t]]</f>
        <v>-1.6174598556549615E-3</v>
      </c>
      <c r="J4744">
        <f>_2024_12_0711_43_15[[#This Row],[wy (deg )]]*_2024_12_0711_43_15[[#This Row],[delta t]]</f>
        <v>4.8523795669648843E-3</v>
      </c>
      <c r="K4744">
        <f>_2024_12_0711_43_15[[#This Row],[wz (deg)]]*_2024_12_0711_43_15[[#This Row],[delta t]]</f>
        <v>0</v>
      </c>
      <c r="L4744">
        <f>SUM($I$2:_2024_12_0711_43_15[[#This Row],[delta θx]])</f>
        <v>0.1795265848217302</v>
      </c>
      <c r="M4744">
        <f>SUM($J$2:_2024_12_0711_43_15[[#This Row],[delta θy]])</f>
        <v>1.8715964316001883</v>
      </c>
      <c r="N4744">
        <f>SUM($K$2:_2024_12_0711_43_15[[#This Row],[delta θz]])</f>
        <v>-0.62528717647571919</v>
      </c>
    </row>
    <row r="4745" spans="1:14" x14ac:dyDescent="0.3">
      <c r="A4745">
        <v>11.337306</v>
      </c>
      <c r="B4745">
        <f>_2024_12_0711_43_15[[#This Row],[time]]-A4744</f>
        <v>3.1199999999991235E-3</v>
      </c>
      <c r="C4745">
        <v>-0.01</v>
      </c>
      <c r="D4745">
        <v>0.03</v>
      </c>
      <c r="E4745">
        <v>0</v>
      </c>
      <c r="F4745">
        <f>_2024_12_0711_43_15[[#This Row],[wx (rad/s)]]*180/PI()</f>
        <v>-0.57295779513082323</v>
      </c>
      <c r="G4745">
        <f>_2024_12_0711_43_15[[#This Row],[wy (rad/s)]]*180/PI()</f>
        <v>1.7188733853924696</v>
      </c>
      <c r="H4745">
        <f>_2024_12_0711_43_15[[#This Row],[wz (rad/s)]]*180/PI()</f>
        <v>0</v>
      </c>
      <c r="I4745">
        <f>_2024_12_0711_43_15[[#This Row],[wx (deg)]]*_2024_12_0711_43_15[[#This Row],[delta t]]</f>
        <v>-1.7876283208076663E-3</v>
      </c>
      <c r="J4745">
        <f>_2024_12_0711_43_15[[#This Row],[wy (deg )]]*_2024_12_0711_43_15[[#This Row],[delta t]]</f>
        <v>5.3628849624229981E-3</v>
      </c>
      <c r="K4745">
        <f>_2024_12_0711_43_15[[#This Row],[wz (deg)]]*_2024_12_0711_43_15[[#This Row],[delta t]]</f>
        <v>0</v>
      </c>
      <c r="L4745">
        <f>SUM($I$2:_2024_12_0711_43_15[[#This Row],[delta θx]])</f>
        <v>0.17773895650092253</v>
      </c>
      <c r="M4745">
        <f>SUM($J$2:_2024_12_0711_43_15[[#This Row],[delta θy]])</f>
        <v>1.8769593165626113</v>
      </c>
      <c r="N4745">
        <f>SUM($K$2:_2024_12_0711_43_15[[#This Row],[delta θz]])</f>
        <v>-0.62528717647571919</v>
      </c>
    </row>
    <row r="4746" spans="1:14" x14ac:dyDescent="0.3">
      <c r="A4746">
        <v>11.337496</v>
      </c>
      <c r="B4746">
        <f>_2024_12_0711_43_15[[#This Row],[time]]-A4745</f>
        <v>1.8999999999991246E-4</v>
      </c>
      <c r="C4746">
        <v>-0.01</v>
      </c>
      <c r="D4746">
        <v>0.03</v>
      </c>
      <c r="E4746">
        <v>0.01</v>
      </c>
      <c r="F4746">
        <f>_2024_12_0711_43_15[[#This Row],[wx (rad/s)]]*180/PI()</f>
        <v>-0.57295779513082323</v>
      </c>
      <c r="G4746">
        <f>_2024_12_0711_43_15[[#This Row],[wy (rad/s)]]*180/PI()</f>
        <v>1.7188733853924696</v>
      </c>
      <c r="H4746">
        <f>_2024_12_0711_43_15[[#This Row],[wz (rad/s)]]*180/PI()</f>
        <v>0.57295779513082323</v>
      </c>
      <c r="I4746">
        <f>_2024_12_0711_43_15[[#This Row],[wx (deg)]]*_2024_12_0711_43_15[[#This Row],[delta t]]</f>
        <v>-1.0886198107480626E-4</v>
      </c>
      <c r="J4746">
        <f>_2024_12_0711_43_15[[#This Row],[wy (deg )]]*_2024_12_0711_43_15[[#This Row],[delta t]]</f>
        <v>3.2658594322441877E-4</v>
      </c>
      <c r="K4746">
        <f>_2024_12_0711_43_15[[#This Row],[wz (deg)]]*_2024_12_0711_43_15[[#This Row],[delta t]]</f>
        <v>1.0886198107480626E-4</v>
      </c>
      <c r="L4746">
        <f>SUM($I$2:_2024_12_0711_43_15[[#This Row],[delta θx]])</f>
        <v>0.17763009451984774</v>
      </c>
      <c r="M4746">
        <f>SUM($J$2:_2024_12_0711_43_15[[#This Row],[delta θy]])</f>
        <v>1.8772859025058357</v>
      </c>
      <c r="N4746">
        <f>SUM($K$2:_2024_12_0711_43_15[[#This Row],[delta θz]])</f>
        <v>-0.62517831449464434</v>
      </c>
    </row>
    <row r="4747" spans="1:14" x14ac:dyDescent="0.3">
      <c r="A4747">
        <v>11.340598999999999</v>
      </c>
      <c r="B4747">
        <f>_2024_12_0711_43_15[[#This Row],[time]]-A4746</f>
        <v>3.1029999999994118E-3</v>
      </c>
      <c r="C4747">
        <v>-0.01</v>
      </c>
      <c r="D4747">
        <v>0.03</v>
      </c>
      <c r="E4747">
        <v>0.01</v>
      </c>
      <c r="F4747">
        <f>_2024_12_0711_43_15[[#This Row],[wx (rad/s)]]*180/PI()</f>
        <v>-0.57295779513082323</v>
      </c>
      <c r="G4747">
        <f>_2024_12_0711_43_15[[#This Row],[wy (rad/s)]]*180/PI()</f>
        <v>1.7188733853924696</v>
      </c>
      <c r="H4747">
        <f>_2024_12_0711_43_15[[#This Row],[wz (rad/s)]]*180/PI()</f>
        <v>0.57295779513082323</v>
      </c>
      <c r="I4747">
        <f>_2024_12_0711_43_15[[#This Row],[wx (deg)]]*_2024_12_0711_43_15[[#This Row],[delta t]]</f>
        <v>-1.7778880382906075E-3</v>
      </c>
      <c r="J4747">
        <f>_2024_12_0711_43_15[[#This Row],[wy (deg )]]*_2024_12_0711_43_15[[#This Row],[delta t]]</f>
        <v>5.3336641148718222E-3</v>
      </c>
      <c r="K4747">
        <f>_2024_12_0711_43_15[[#This Row],[wz (deg)]]*_2024_12_0711_43_15[[#This Row],[delta t]]</f>
        <v>1.7778880382906075E-3</v>
      </c>
      <c r="L4747">
        <f>SUM($I$2:_2024_12_0711_43_15[[#This Row],[delta θx]])</f>
        <v>0.17585220648155714</v>
      </c>
      <c r="M4747">
        <f>SUM($J$2:_2024_12_0711_43_15[[#This Row],[delta θy]])</f>
        <v>1.8826195666207075</v>
      </c>
      <c r="N4747">
        <f>SUM($K$2:_2024_12_0711_43_15[[#This Row],[delta θz]])</f>
        <v>-0.62340042645635374</v>
      </c>
    </row>
    <row r="4748" spans="1:14" x14ac:dyDescent="0.3">
      <c r="A4748">
        <v>11.341696000000001</v>
      </c>
      <c r="B4748">
        <f>_2024_12_0711_43_15[[#This Row],[time]]-A4747</f>
        <v>1.0970000000014579E-3</v>
      </c>
      <c r="C4748">
        <v>-0.01</v>
      </c>
      <c r="D4748">
        <v>0.03</v>
      </c>
      <c r="E4748">
        <v>0.01</v>
      </c>
      <c r="F4748">
        <f>_2024_12_0711_43_15[[#This Row],[wx (rad/s)]]*180/PI()</f>
        <v>-0.57295779513082323</v>
      </c>
      <c r="G4748">
        <f>_2024_12_0711_43_15[[#This Row],[wy (rad/s)]]*180/PI()</f>
        <v>1.7188733853924696</v>
      </c>
      <c r="H4748">
        <f>_2024_12_0711_43_15[[#This Row],[wz (rad/s)]]*180/PI()</f>
        <v>0.57295779513082323</v>
      </c>
      <c r="I4748">
        <f>_2024_12_0711_43_15[[#This Row],[wx (deg)]]*_2024_12_0711_43_15[[#This Row],[delta t]]</f>
        <v>-6.2853470125934837E-4</v>
      </c>
      <c r="J4748">
        <f>_2024_12_0711_43_15[[#This Row],[wy (deg )]]*_2024_12_0711_43_15[[#This Row],[delta t]]</f>
        <v>1.8856041037780451E-3</v>
      </c>
      <c r="K4748">
        <f>_2024_12_0711_43_15[[#This Row],[wz (deg)]]*_2024_12_0711_43_15[[#This Row],[delta t]]</f>
        <v>6.2853470125934837E-4</v>
      </c>
      <c r="L4748">
        <f>SUM($I$2:_2024_12_0711_43_15[[#This Row],[delta θx]])</f>
        <v>0.1752236717802978</v>
      </c>
      <c r="M4748">
        <f>SUM($J$2:_2024_12_0711_43_15[[#This Row],[delta θy]])</f>
        <v>1.8845051707244855</v>
      </c>
      <c r="N4748">
        <f>SUM($K$2:_2024_12_0711_43_15[[#This Row],[delta θz]])</f>
        <v>-0.6227718917550944</v>
      </c>
    </row>
    <row r="4749" spans="1:14" x14ac:dyDescent="0.3">
      <c r="A4749">
        <v>11.344132999999999</v>
      </c>
      <c r="B4749">
        <f>_2024_12_0711_43_15[[#This Row],[time]]-A4748</f>
        <v>2.4369999999986902E-3</v>
      </c>
      <c r="C4749">
        <v>0</v>
      </c>
      <c r="D4749">
        <v>0.02</v>
      </c>
      <c r="E4749">
        <v>0.01</v>
      </c>
      <c r="F4749">
        <f>_2024_12_0711_43_15[[#This Row],[wx (rad/s)]]*180/PI()</f>
        <v>0</v>
      </c>
      <c r="G4749">
        <f>_2024_12_0711_43_15[[#This Row],[wy (rad/s)]]*180/PI()</f>
        <v>1.1459155902616465</v>
      </c>
      <c r="H4749">
        <f>_2024_12_0711_43_15[[#This Row],[wz (rad/s)]]*180/PI()</f>
        <v>0.57295779513082323</v>
      </c>
      <c r="I4749">
        <f>_2024_12_0711_43_15[[#This Row],[wx (deg)]]*_2024_12_0711_43_15[[#This Row],[delta t]]</f>
        <v>0</v>
      </c>
      <c r="J4749">
        <f>_2024_12_0711_43_15[[#This Row],[wy (deg )]]*_2024_12_0711_43_15[[#This Row],[delta t]]</f>
        <v>2.7925962934661317E-3</v>
      </c>
      <c r="K4749">
        <f>_2024_12_0711_43_15[[#This Row],[wz (deg)]]*_2024_12_0711_43_15[[#This Row],[delta t]]</f>
        <v>1.3962981467330658E-3</v>
      </c>
      <c r="L4749">
        <f>SUM($I$2:_2024_12_0711_43_15[[#This Row],[delta θx]])</f>
        <v>0.1752236717802978</v>
      </c>
      <c r="M4749">
        <f>SUM($J$2:_2024_12_0711_43_15[[#This Row],[delta θy]])</f>
        <v>1.8872977670179516</v>
      </c>
      <c r="N4749">
        <f>SUM($K$2:_2024_12_0711_43_15[[#This Row],[delta θz]])</f>
        <v>-0.62137559360836137</v>
      </c>
    </row>
    <row r="4750" spans="1:14" x14ac:dyDescent="0.3">
      <c r="A4750">
        <v>11.351345999999999</v>
      </c>
      <c r="B4750">
        <f>_2024_12_0711_43_15[[#This Row],[time]]-A4749</f>
        <v>7.213000000000136E-3</v>
      </c>
      <c r="C4750">
        <v>0</v>
      </c>
      <c r="D4750">
        <v>0.02</v>
      </c>
      <c r="E4750">
        <v>0.01</v>
      </c>
      <c r="F4750">
        <f>_2024_12_0711_43_15[[#This Row],[wx (rad/s)]]*180/PI()</f>
        <v>0</v>
      </c>
      <c r="G4750">
        <f>_2024_12_0711_43_15[[#This Row],[wy (rad/s)]]*180/PI()</f>
        <v>1.1459155902616465</v>
      </c>
      <c r="H4750">
        <f>_2024_12_0711_43_15[[#This Row],[wz (rad/s)]]*180/PI()</f>
        <v>0.57295779513082323</v>
      </c>
      <c r="I4750">
        <f>_2024_12_0711_43_15[[#This Row],[wx (deg)]]*_2024_12_0711_43_15[[#This Row],[delta t]]</f>
        <v>0</v>
      </c>
      <c r="J4750">
        <f>_2024_12_0711_43_15[[#This Row],[wy (deg )]]*_2024_12_0711_43_15[[#This Row],[delta t]]</f>
        <v>8.265489152557412E-3</v>
      </c>
      <c r="K4750">
        <f>_2024_12_0711_43_15[[#This Row],[wz (deg)]]*_2024_12_0711_43_15[[#This Row],[delta t]]</f>
        <v>4.132744576278706E-3</v>
      </c>
      <c r="L4750">
        <f>SUM($I$2:_2024_12_0711_43_15[[#This Row],[delta θx]])</f>
        <v>0.1752236717802978</v>
      </c>
      <c r="M4750">
        <f>SUM($J$2:_2024_12_0711_43_15[[#This Row],[delta θy]])</f>
        <v>1.8955632561705089</v>
      </c>
      <c r="N4750">
        <f>SUM($K$2:_2024_12_0711_43_15[[#This Row],[delta θz]])</f>
        <v>-0.61724284903208271</v>
      </c>
    </row>
    <row r="4751" spans="1:14" x14ac:dyDescent="0.3">
      <c r="A4751">
        <v>11.351793000000001</v>
      </c>
      <c r="B4751">
        <f>_2024_12_0711_43_15[[#This Row],[time]]-A4750</f>
        <v>4.4700000000119644E-4</v>
      </c>
      <c r="C4751">
        <v>0</v>
      </c>
      <c r="D4751">
        <v>0.02</v>
      </c>
      <c r="E4751">
        <v>0.01</v>
      </c>
      <c r="F4751">
        <f>_2024_12_0711_43_15[[#This Row],[wx (rad/s)]]*180/PI()</f>
        <v>0</v>
      </c>
      <c r="G4751">
        <f>_2024_12_0711_43_15[[#This Row],[wy (rad/s)]]*180/PI()</f>
        <v>1.1459155902616465</v>
      </c>
      <c r="H4751">
        <f>_2024_12_0711_43_15[[#This Row],[wz (rad/s)]]*180/PI()</f>
        <v>0.57295779513082323</v>
      </c>
      <c r="I4751">
        <f>_2024_12_0711_43_15[[#This Row],[wx (deg)]]*_2024_12_0711_43_15[[#This Row],[delta t]]</f>
        <v>0</v>
      </c>
      <c r="J4751">
        <f>_2024_12_0711_43_15[[#This Row],[wy (deg )]]*_2024_12_0711_43_15[[#This Row],[delta t]]</f>
        <v>5.1222426884832699E-4</v>
      </c>
      <c r="K4751">
        <f>_2024_12_0711_43_15[[#This Row],[wz (deg)]]*_2024_12_0711_43_15[[#This Row],[delta t]]</f>
        <v>2.561121344241635E-4</v>
      </c>
      <c r="L4751">
        <f>SUM($I$2:_2024_12_0711_43_15[[#This Row],[delta θx]])</f>
        <v>0.1752236717802978</v>
      </c>
      <c r="M4751">
        <f>SUM($J$2:_2024_12_0711_43_15[[#This Row],[delta θy]])</f>
        <v>1.8960754804393571</v>
      </c>
      <c r="N4751">
        <f>SUM($K$2:_2024_12_0711_43_15[[#This Row],[delta θz]])</f>
        <v>-0.61698673689765859</v>
      </c>
    </row>
    <row r="4752" spans="1:14" x14ac:dyDescent="0.3">
      <c r="A4752">
        <v>11.359086</v>
      </c>
      <c r="B4752">
        <f>_2024_12_0711_43_15[[#This Row],[time]]-A4751</f>
        <v>7.2929999999988837E-3</v>
      </c>
      <c r="C4752">
        <v>0</v>
      </c>
      <c r="D4752">
        <v>0.02</v>
      </c>
      <c r="E4752">
        <v>0.01</v>
      </c>
      <c r="F4752">
        <f>_2024_12_0711_43_15[[#This Row],[wx (rad/s)]]*180/PI()</f>
        <v>0</v>
      </c>
      <c r="G4752">
        <f>_2024_12_0711_43_15[[#This Row],[wy (rad/s)]]*180/PI()</f>
        <v>1.1459155902616465</v>
      </c>
      <c r="H4752">
        <f>_2024_12_0711_43_15[[#This Row],[wz (rad/s)]]*180/PI()</f>
        <v>0.57295779513082323</v>
      </c>
      <c r="I4752">
        <f>_2024_12_0711_43_15[[#This Row],[wx (deg)]]*_2024_12_0711_43_15[[#This Row],[delta t]]</f>
        <v>0</v>
      </c>
      <c r="J4752">
        <f>_2024_12_0711_43_15[[#This Row],[wy (deg )]]*_2024_12_0711_43_15[[#This Row],[delta t]]</f>
        <v>8.3571623997769091E-3</v>
      </c>
      <c r="K4752">
        <f>_2024_12_0711_43_15[[#This Row],[wz (deg)]]*_2024_12_0711_43_15[[#This Row],[delta t]]</f>
        <v>4.1785811998884545E-3</v>
      </c>
      <c r="L4752">
        <f>SUM($I$2:_2024_12_0711_43_15[[#This Row],[delta θx]])</f>
        <v>0.1752236717802978</v>
      </c>
      <c r="M4752">
        <f>SUM($J$2:_2024_12_0711_43_15[[#This Row],[delta θy]])</f>
        <v>1.904432642839134</v>
      </c>
      <c r="N4752">
        <f>SUM($K$2:_2024_12_0711_43_15[[#This Row],[delta θz]])</f>
        <v>-0.61280815569777014</v>
      </c>
    </row>
    <row r="4753" spans="1:14" x14ac:dyDescent="0.3">
      <c r="A4753">
        <v>11.359264</v>
      </c>
      <c r="B4753">
        <f>_2024_12_0711_43_15[[#This Row],[time]]-A4752</f>
        <v>1.7800000000001148E-4</v>
      </c>
      <c r="C4753">
        <v>0.01</v>
      </c>
      <c r="D4753">
        <v>0.02</v>
      </c>
      <c r="E4753">
        <v>0.01</v>
      </c>
      <c r="F4753">
        <f>_2024_12_0711_43_15[[#This Row],[wx (rad/s)]]*180/PI()</f>
        <v>0.57295779513082323</v>
      </c>
      <c r="G4753">
        <f>_2024_12_0711_43_15[[#This Row],[wy (rad/s)]]*180/PI()</f>
        <v>1.1459155902616465</v>
      </c>
      <c r="H4753">
        <f>_2024_12_0711_43_15[[#This Row],[wz (rad/s)]]*180/PI()</f>
        <v>0.57295779513082323</v>
      </c>
      <c r="I4753">
        <f>_2024_12_0711_43_15[[#This Row],[wx (deg)]]*_2024_12_0711_43_15[[#This Row],[delta t]]</f>
        <v>1.0198648753329311E-4</v>
      </c>
      <c r="J4753">
        <f>_2024_12_0711_43_15[[#This Row],[wy (deg )]]*_2024_12_0711_43_15[[#This Row],[delta t]]</f>
        <v>2.0397297506658622E-4</v>
      </c>
      <c r="K4753">
        <f>_2024_12_0711_43_15[[#This Row],[wz (deg)]]*_2024_12_0711_43_15[[#This Row],[delta t]]</f>
        <v>1.0198648753329311E-4</v>
      </c>
      <c r="L4753">
        <f>SUM($I$2:_2024_12_0711_43_15[[#This Row],[delta θx]])</f>
        <v>0.17532565826783109</v>
      </c>
      <c r="M4753">
        <f>SUM($J$2:_2024_12_0711_43_15[[#This Row],[delta θy]])</f>
        <v>1.9046366158142007</v>
      </c>
      <c r="N4753">
        <f>SUM($K$2:_2024_12_0711_43_15[[#This Row],[delta θz]])</f>
        <v>-0.6127061692102368</v>
      </c>
    </row>
    <row r="4754" spans="1:14" x14ac:dyDescent="0.3">
      <c r="A4754">
        <v>11.359408999999999</v>
      </c>
      <c r="B4754">
        <f>_2024_12_0711_43_15[[#This Row],[time]]-A4753</f>
        <v>1.449999999998397E-4</v>
      </c>
      <c r="C4754">
        <v>0.01</v>
      </c>
      <c r="D4754">
        <v>0.02</v>
      </c>
      <c r="E4754">
        <v>0.01</v>
      </c>
      <c r="F4754">
        <f>_2024_12_0711_43_15[[#This Row],[wx (rad/s)]]*180/PI()</f>
        <v>0.57295779513082323</v>
      </c>
      <c r="G4754">
        <f>_2024_12_0711_43_15[[#This Row],[wy (rad/s)]]*180/PI()</f>
        <v>1.1459155902616465</v>
      </c>
      <c r="H4754">
        <f>_2024_12_0711_43_15[[#This Row],[wz (rad/s)]]*180/PI()</f>
        <v>0.57295779513082323</v>
      </c>
      <c r="I4754">
        <f>_2024_12_0711_43_15[[#This Row],[wx (deg)]]*_2024_12_0711_43_15[[#This Row],[delta t]]</f>
        <v>8.3078880293877526E-5</v>
      </c>
      <c r="J4754">
        <f>_2024_12_0711_43_15[[#This Row],[wy (deg )]]*_2024_12_0711_43_15[[#This Row],[delta t]]</f>
        <v>1.6615776058775505E-4</v>
      </c>
      <c r="K4754">
        <f>_2024_12_0711_43_15[[#This Row],[wz (deg)]]*_2024_12_0711_43_15[[#This Row],[delta t]]</f>
        <v>8.3078880293877526E-5</v>
      </c>
      <c r="L4754">
        <f>SUM($I$2:_2024_12_0711_43_15[[#This Row],[delta θx]])</f>
        <v>0.17540873714812497</v>
      </c>
      <c r="M4754">
        <f>SUM($J$2:_2024_12_0711_43_15[[#This Row],[delta θy]])</f>
        <v>1.9048027735747886</v>
      </c>
      <c r="N4754">
        <f>SUM($K$2:_2024_12_0711_43_15[[#This Row],[delta θz]])</f>
        <v>-0.61262309032994289</v>
      </c>
    </row>
    <row r="4755" spans="1:14" x14ac:dyDescent="0.3">
      <c r="A4755">
        <v>11.35956</v>
      </c>
      <c r="B4755">
        <f>_2024_12_0711_43_15[[#This Row],[time]]-A4754</f>
        <v>1.5100000000067837E-4</v>
      </c>
      <c r="C4755">
        <v>0.01</v>
      </c>
      <c r="D4755">
        <v>0.02</v>
      </c>
      <c r="E4755">
        <v>0.01</v>
      </c>
      <c r="F4755">
        <f>_2024_12_0711_43_15[[#This Row],[wx (rad/s)]]*180/PI()</f>
        <v>0.57295779513082323</v>
      </c>
      <c r="G4755">
        <f>_2024_12_0711_43_15[[#This Row],[wy (rad/s)]]*180/PI()</f>
        <v>1.1459155902616465</v>
      </c>
      <c r="H4755">
        <f>_2024_12_0711_43_15[[#This Row],[wz (rad/s)]]*180/PI()</f>
        <v>0.57295779513082323</v>
      </c>
      <c r="I4755">
        <f>_2024_12_0711_43_15[[#This Row],[wx (deg)]]*_2024_12_0711_43_15[[#This Row],[delta t]]</f>
        <v>8.6516627065142985E-5</v>
      </c>
      <c r="J4755">
        <f>_2024_12_0711_43_15[[#This Row],[wy (deg )]]*_2024_12_0711_43_15[[#This Row],[delta t]]</f>
        <v>1.7303325413028597E-4</v>
      </c>
      <c r="K4755">
        <f>_2024_12_0711_43_15[[#This Row],[wz (deg)]]*_2024_12_0711_43_15[[#This Row],[delta t]]</f>
        <v>8.6516627065142985E-5</v>
      </c>
      <c r="L4755">
        <f>SUM($I$2:_2024_12_0711_43_15[[#This Row],[delta θx]])</f>
        <v>0.1754952537751901</v>
      </c>
      <c r="M4755">
        <f>SUM($J$2:_2024_12_0711_43_15[[#This Row],[delta θy]])</f>
        <v>1.9049758068289189</v>
      </c>
      <c r="N4755">
        <f>SUM($K$2:_2024_12_0711_43_15[[#This Row],[delta θz]])</f>
        <v>-0.61253657370287773</v>
      </c>
    </row>
    <row r="4756" spans="1:14" x14ac:dyDescent="0.3">
      <c r="A4756">
        <v>11.361389000000001</v>
      </c>
      <c r="B4756">
        <f>_2024_12_0711_43_15[[#This Row],[time]]-A4755</f>
        <v>1.8290000000007467E-3</v>
      </c>
      <c r="C4756">
        <v>0.01</v>
      </c>
      <c r="D4756">
        <v>0.02</v>
      </c>
      <c r="E4756">
        <v>0.01</v>
      </c>
      <c r="F4756">
        <f>_2024_12_0711_43_15[[#This Row],[wx (rad/s)]]*180/PI()</f>
        <v>0.57295779513082323</v>
      </c>
      <c r="G4756">
        <f>_2024_12_0711_43_15[[#This Row],[wy (rad/s)]]*180/PI()</f>
        <v>1.1459155902616465</v>
      </c>
      <c r="H4756">
        <f>_2024_12_0711_43_15[[#This Row],[wz (rad/s)]]*180/PI()</f>
        <v>0.57295779513082323</v>
      </c>
      <c r="I4756">
        <f>_2024_12_0711_43_15[[#This Row],[wx (deg)]]*_2024_12_0711_43_15[[#This Row],[delta t]]</f>
        <v>1.0479398072947034E-3</v>
      </c>
      <c r="J4756">
        <f>_2024_12_0711_43_15[[#This Row],[wy (deg )]]*_2024_12_0711_43_15[[#This Row],[delta t]]</f>
        <v>2.0958796145894069E-3</v>
      </c>
      <c r="K4756">
        <f>_2024_12_0711_43_15[[#This Row],[wz (deg)]]*_2024_12_0711_43_15[[#This Row],[delta t]]</f>
        <v>1.0479398072947034E-3</v>
      </c>
      <c r="L4756">
        <f>SUM($I$2:_2024_12_0711_43_15[[#This Row],[delta θx]])</f>
        <v>0.1765431935824848</v>
      </c>
      <c r="M4756">
        <f>SUM($J$2:_2024_12_0711_43_15[[#This Row],[delta θy]])</f>
        <v>1.9070716864435082</v>
      </c>
      <c r="N4756">
        <f>SUM($K$2:_2024_12_0711_43_15[[#This Row],[delta θz]])</f>
        <v>-0.61148863389558306</v>
      </c>
    </row>
    <row r="4757" spans="1:14" x14ac:dyDescent="0.3">
      <c r="A4757">
        <v>11.364402999999999</v>
      </c>
      <c r="B4757">
        <f>_2024_12_0711_43_15[[#This Row],[time]]-A4756</f>
        <v>3.0139999999985179E-3</v>
      </c>
      <c r="C4757">
        <v>0.02</v>
      </c>
      <c r="D4757">
        <v>0.02</v>
      </c>
      <c r="E4757">
        <v>0.01</v>
      </c>
      <c r="F4757">
        <f>_2024_12_0711_43_15[[#This Row],[wx (rad/s)]]*180/PI()</f>
        <v>1.1459155902616465</v>
      </c>
      <c r="G4757">
        <f>_2024_12_0711_43_15[[#This Row],[wy (rad/s)]]*180/PI()</f>
        <v>1.1459155902616465</v>
      </c>
      <c r="H4757">
        <f>_2024_12_0711_43_15[[#This Row],[wz (rad/s)]]*180/PI()</f>
        <v>0.57295779513082323</v>
      </c>
      <c r="I4757">
        <f>_2024_12_0711_43_15[[#This Row],[wx (deg)]]*_2024_12_0711_43_15[[#This Row],[delta t]]</f>
        <v>3.4537895890469042E-3</v>
      </c>
      <c r="J4757">
        <f>_2024_12_0711_43_15[[#This Row],[wy (deg )]]*_2024_12_0711_43_15[[#This Row],[delta t]]</f>
        <v>3.4537895890469042E-3</v>
      </c>
      <c r="K4757">
        <f>_2024_12_0711_43_15[[#This Row],[wz (deg)]]*_2024_12_0711_43_15[[#This Row],[delta t]]</f>
        <v>1.7268947945234521E-3</v>
      </c>
      <c r="L4757">
        <f>SUM($I$2:_2024_12_0711_43_15[[#This Row],[delta θx]])</f>
        <v>0.1799969831715317</v>
      </c>
      <c r="M4757">
        <f>SUM($J$2:_2024_12_0711_43_15[[#This Row],[delta θy]])</f>
        <v>1.9105254760325552</v>
      </c>
      <c r="N4757">
        <f>SUM($K$2:_2024_12_0711_43_15[[#This Row],[delta θz]])</f>
        <v>-0.60976173910105957</v>
      </c>
    </row>
    <row r="4758" spans="1:14" x14ac:dyDescent="0.3">
      <c r="A4758">
        <v>11.367238</v>
      </c>
      <c r="B4758">
        <f>_2024_12_0711_43_15[[#This Row],[time]]-A4757</f>
        <v>2.8350000000010311E-3</v>
      </c>
      <c r="C4758">
        <v>0.02</v>
      </c>
      <c r="D4758">
        <v>0.02</v>
      </c>
      <c r="E4758">
        <v>0.01</v>
      </c>
      <c r="F4758">
        <f>_2024_12_0711_43_15[[#This Row],[wx (rad/s)]]*180/PI()</f>
        <v>1.1459155902616465</v>
      </c>
      <c r="G4758">
        <f>_2024_12_0711_43_15[[#This Row],[wy (rad/s)]]*180/PI()</f>
        <v>1.1459155902616465</v>
      </c>
      <c r="H4758">
        <f>_2024_12_0711_43_15[[#This Row],[wz (rad/s)]]*180/PI()</f>
        <v>0.57295779513082323</v>
      </c>
      <c r="I4758">
        <f>_2024_12_0711_43_15[[#This Row],[wx (deg)]]*_2024_12_0711_43_15[[#This Row],[delta t]]</f>
        <v>3.2486706983929493E-3</v>
      </c>
      <c r="J4758">
        <f>_2024_12_0711_43_15[[#This Row],[wy (deg )]]*_2024_12_0711_43_15[[#This Row],[delta t]]</f>
        <v>3.2486706983929493E-3</v>
      </c>
      <c r="K4758">
        <f>_2024_12_0711_43_15[[#This Row],[wz (deg)]]*_2024_12_0711_43_15[[#This Row],[delta t]]</f>
        <v>1.6243353491964747E-3</v>
      </c>
      <c r="L4758">
        <f>SUM($I$2:_2024_12_0711_43_15[[#This Row],[delta θx]])</f>
        <v>0.18324565386992464</v>
      </c>
      <c r="M4758">
        <f>SUM($J$2:_2024_12_0711_43_15[[#This Row],[delta θy]])</f>
        <v>1.9137741467309481</v>
      </c>
      <c r="N4758">
        <f>SUM($K$2:_2024_12_0711_43_15[[#This Row],[delta θz]])</f>
        <v>-0.60813740375186309</v>
      </c>
    </row>
    <row r="4759" spans="1:14" x14ac:dyDescent="0.3">
      <c r="A4759">
        <v>11.370984999999999</v>
      </c>
      <c r="B4759">
        <f>_2024_12_0711_43_15[[#This Row],[time]]-A4758</f>
        <v>3.7469999999988346E-3</v>
      </c>
      <c r="C4759">
        <v>0.02</v>
      </c>
      <c r="D4759">
        <v>0.02</v>
      </c>
      <c r="E4759">
        <v>0.01</v>
      </c>
      <c r="F4759">
        <f>_2024_12_0711_43_15[[#This Row],[wx (rad/s)]]*180/PI()</f>
        <v>1.1459155902616465</v>
      </c>
      <c r="G4759">
        <f>_2024_12_0711_43_15[[#This Row],[wy (rad/s)]]*180/PI()</f>
        <v>1.1459155902616465</v>
      </c>
      <c r="H4759">
        <f>_2024_12_0711_43_15[[#This Row],[wz (rad/s)]]*180/PI()</f>
        <v>0.57295779513082323</v>
      </c>
      <c r="I4759">
        <f>_2024_12_0711_43_15[[#This Row],[wx (deg)]]*_2024_12_0711_43_15[[#This Row],[delta t]]</f>
        <v>4.2937457167090539E-3</v>
      </c>
      <c r="J4759">
        <f>_2024_12_0711_43_15[[#This Row],[wy (deg )]]*_2024_12_0711_43_15[[#This Row],[delta t]]</f>
        <v>4.2937457167090539E-3</v>
      </c>
      <c r="K4759">
        <f>_2024_12_0711_43_15[[#This Row],[wz (deg)]]*_2024_12_0711_43_15[[#This Row],[delta t]]</f>
        <v>2.146872858354527E-3</v>
      </c>
      <c r="L4759">
        <f>SUM($I$2:_2024_12_0711_43_15[[#This Row],[delta θx]])</f>
        <v>0.18753939958663368</v>
      </c>
      <c r="M4759">
        <f>SUM($J$2:_2024_12_0711_43_15[[#This Row],[delta θy]])</f>
        <v>1.9180678924476573</v>
      </c>
      <c r="N4759">
        <f>SUM($K$2:_2024_12_0711_43_15[[#This Row],[delta θz]])</f>
        <v>-0.60599053089350852</v>
      </c>
    </row>
    <row r="4760" spans="1:14" x14ac:dyDescent="0.3">
      <c r="A4760">
        <v>11.372282999999999</v>
      </c>
      <c r="B4760">
        <f>_2024_12_0711_43_15[[#This Row],[time]]-A4759</f>
        <v>1.2980000000002434E-3</v>
      </c>
      <c r="C4760">
        <v>0.02</v>
      </c>
      <c r="D4760">
        <v>0.02</v>
      </c>
      <c r="E4760">
        <v>0.01</v>
      </c>
      <c r="F4760">
        <f>_2024_12_0711_43_15[[#This Row],[wx (rad/s)]]*180/PI()</f>
        <v>1.1459155902616465</v>
      </c>
      <c r="G4760">
        <f>_2024_12_0711_43_15[[#This Row],[wy (rad/s)]]*180/PI()</f>
        <v>1.1459155902616465</v>
      </c>
      <c r="H4760">
        <f>_2024_12_0711_43_15[[#This Row],[wz (rad/s)]]*180/PI()</f>
        <v>0.57295779513082323</v>
      </c>
      <c r="I4760">
        <f>_2024_12_0711_43_15[[#This Row],[wx (deg)]]*_2024_12_0711_43_15[[#This Row],[delta t]]</f>
        <v>1.487398436159896E-3</v>
      </c>
      <c r="J4760">
        <f>_2024_12_0711_43_15[[#This Row],[wy (deg )]]*_2024_12_0711_43_15[[#This Row],[delta t]]</f>
        <v>1.487398436159896E-3</v>
      </c>
      <c r="K4760">
        <f>_2024_12_0711_43_15[[#This Row],[wz (deg)]]*_2024_12_0711_43_15[[#This Row],[delta t]]</f>
        <v>7.4369921807994799E-4</v>
      </c>
      <c r="L4760">
        <f>SUM($I$2:_2024_12_0711_43_15[[#This Row],[delta θx]])</f>
        <v>0.18902679802279357</v>
      </c>
      <c r="M4760">
        <f>SUM($J$2:_2024_12_0711_43_15[[#This Row],[delta θy]])</f>
        <v>1.9195552908838172</v>
      </c>
      <c r="N4760">
        <f>SUM($K$2:_2024_12_0711_43_15[[#This Row],[delta θz]])</f>
        <v>-0.60524683167542859</v>
      </c>
    </row>
    <row r="4761" spans="1:14" x14ac:dyDescent="0.3">
      <c r="A4761">
        <v>11.373728</v>
      </c>
      <c r="B4761">
        <f>_2024_12_0711_43_15[[#This Row],[time]]-A4760</f>
        <v>1.4450000000003627E-3</v>
      </c>
      <c r="C4761">
        <v>0.02</v>
      </c>
      <c r="D4761">
        <v>0.02</v>
      </c>
      <c r="E4761">
        <v>0.01</v>
      </c>
      <c r="F4761">
        <f>_2024_12_0711_43_15[[#This Row],[wx (rad/s)]]*180/PI()</f>
        <v>1.1459155902616465</v>
      </c>
      <c r="G4761">
        <f>_2024_12_0711_43_15[[#This Row],[wy (rad/s)]]*180/PI()</f>
        <v>1.1459155902616465</v>
      </c>
      <c r="H4761">
        <f>_2024_12_0711_43_15[[#This Row],[wz (rad/s)]]*180/PI()</f>
        <v>0.57295779513082323</v>
      </c>
      <c r="I4761">
        <f>_2024_12_0711_43_15[[#This Row],[wx (deg)]]*_2024_12_0711_43_15[[#This Row],[delta t]]</f>
        <v>1.6558480279284947E-3</v>
      </c>
      <c r="J4761">
        <f>_2024_12_0711_43_15[[#This Row],[wy (deg )]]*_2024_12_0711_43_15[[#This Row],[delta t]]</f>
        <v>1.6558480279284947E-3</v>
      </c>
      <c r="K4761">
        <f>_2024_12_0711_43_15[[#This Row],[wz (deg)]]*_2024_12_0711_43_15[[#This Row],[delta t]]</f>
        <v>8.2792401396424736E-4</v>
      </c>
      <c r="L4761">
        <f>SUM($I$2:_2024_12_0711_43_15[[#This Row],[delta θx]])</f>
        <v>0.19068264605072208</v>
      </c>
      <c r="M4761">
        <f>SUM($J$2:_2024_12_0711_43_15[[#This Row],[delta θy]])</f>
        <v>1.9212111389117457</v>
      </c>
      <c r="N4761">
        <f>SUM($K$2:_2024_12_0711_43_15[[#This Row],[delta θz]])</f>
        <v>-0.60441890766146433</v>
      </c>
    </row>
    <row r="4762" spans="1:14" x14ac:dyDescent="0.3">
      <c r="A4762">
        <v>11.375603</v>
      </c>
      <c r="B4762">
        <f>_2024_12_0711_43_15[[#This Row],[time]]-A4761</f>
        <v>1.8750000000000711E-3</v>
      </c>
      <c r="C4762">
        <v>0.03</v>
      </c>
      <c r="D4762">
        <v>0.01</v>
      </c>
      <c r="E4762">
        <v>0.01</v>
      </c>
      <c r="F4762">
        <f>_2024_12_0711_43_15[[#This Row],[wx (rad/s)]]*180/PI()</f>
        <v>1.7188733853924696</v>
      </c>
      <c r="G4762">
        <f>_2024_12_0711_43_15[[#This Row],[wy (rad/s)]]*180/PI()</f>
        <v>0.57295779513082323</v>
      </c>
      <c r="H4762">
        <f>_2024_12_0711_43_15[[#This Row],[wz (rad/s)]]*180/PI()</f>
        <v>0.57295779513082323</v>
      </c>
      <c r="I4762">
        <f>_2024_12_0711_43_15[[#This Row],[wx (deg)]]*_2024_12_0711_43_15[[#This Row],[delta t]]</f>
        <v>3.2228875976110026E-3</v>
      </c>
      <c r="J4762">
        <f>_2024_12_0711_43_15[[#This Row],[wy (deg )]]*_2024_12_0711_43_15[[#This Row],[delta t]]</f>
        <v>1.0742958658703343E-3</v>
      </c>
      <c r="K4762">
        <f>_2024_12_0711_43_15[[#This Row],[wz (deg)]]*_2024_12_0711_43_15[[#This Row],[delta t]]</f>
        <v>1.0742958658703343E-3</v>
      </c>
      <c r="L4762">
        <f>SUM($I$2:_2024_12_0711_43_15[[#This Row],[delta θx]])</f>
        <v>0.19390553364833307</v>
      </c>
      <c r="M4762">
        <f>SUM($J$2:_2024_12_0711_43_15[[#This Row],[delta θy]])</f>
        <v>1.9222854347776159</v>
      </c>
      <c r="N4762">
        <f>SUM($K$2:_2024_12_0711_43_15[[#This Row],[delta θz]])</f>
        <v>-0.60334461179559395</v>
      </c>
    </row>
    <row r="4763" spans="1:14" x14ac:dyDescent="0.3">
      <c r="A4763">
        <v>11.377654</v>
      </c>
      <c r="B4763">
        <f>_2024_12_0711_43_15[[#This Row],[time]]-A4762</f>
        <v>2.050999999999803E-3</v>
      </c>
      <c r="C4763">
        <v>0.03</v>
      </c>
      <c r="D4763">
        <v>0.01</v>
      </c>
      <c r="E4763">
        <v>0.01</v>
      </c>
      <c r="F4763">
        <f>_2024_12_0711_43_15[[#This Row],[wx (rad/s)]]*180/PI()</f>
        <v>1.7188733853924696</v>
      </c>
      <c r="G4763">
        <f>_2024_12_0711_43_15[[#This Row],[wy (rad/s)]]*180/PI()</f>
        <v>0.57295779513082323</v>
      </c>
      <c r="H4763">
        <f>_2024_12_0711_43_15[[#This Row],[wz (rad/s)]]*180/PI()</f>
        <v>0.57295779513082323</v>
      </c>
      <c r="I4763">
        <f>_2024_12_0711_43_15[[#This Row],[wx (deg)]]*_2024_12_0711_43_15[[#This Row],[delta t]]</f>
        <v>3.5254093134396165E-3</v>
      </c>
      <c r="J4763">
        <f>_2024_12_0711_43_15[[#This Row],[wy (deg )]]*_2024_12_0711_43_15[[#This Row],[delta t]]</f>
        <v>1.1751364378132056E-3</v>
      </c>
      <c r="K4763">
        <f>_2024_12_0711_43_15[[#This Row],[wz (deg)]]*_2024_12_0711_43_15[[#This Row],[delta t]]</f>
        <v>1.1751364378132056E-3</v>
      </c>
      <c r="L4763">
        <f>SUM($I$2:_2024_12_0711_43_15[[#This Row],[delta θx]])</f>
        <v>0.19743094296177269</v>
      </c>
      <c r="M4763">
        <f>SUM($J$2:_2024_12_0711_43_15[[#This Row],[delta θy]])</f>
        <v>1.9234605712154291</v>
      </c>
      <c r="N4763">
        <f>SUM($K$2:_2024_12_0711_43_15[[#This Row],[delta θz]])</f>
        <v>-0.60216947535778076</v>
      </c>
    </row>
    <row r="4764" spans="1:14" x14ac:dyDescent="0.3">
      <c r="A4764">
        <v>11.382891000000001</v>
      </c>
      <c r="B4764">
        <f>_2024_12_0711_43_15[[#This Row],[time]]-A4763</f>
        <v>5.2370000000010464E-3</v>
      </c>
      <c r="C4764">
        <v>0.03</v>
      </c>
      <c r="D4764">
        <v>0.01</v>
      </c>
      <c r="E4764">
        <v>0.01</v>
      </c>
      <c r="F4764">
        <f>_2024_12_0711_43_15[[#This Row],[wx (rad/s)]]*180/PI()</f>
        <v>1.7188733853924696</v>
      </c>
      <c r="G4764">
        <f>_2024_12_0711_43_15[[#This Row],[wy (rad/s)]]*180/PI()</f>
        <v>0.57295779513082323</v>
      </c>
      <c r="H4764">
        <f>_2024_12_0711_43_15[[#This Row],[wz (rad/s)]]*180/PI()</f>
        <v>0.57295779513082323</v>
      </c>
      <c r="I4764">
        <f>_2024_12_0711_43_15[[#This Row],[wx (deg)]]*_2024_12_0711_43_15[[#This Row],[delta t]]</f>
        <v>9.0017399193021621E-3</v>
      </c>
      <c r="J4764">
        <f>_2024_12_0711_43_15[[#This Row],[wy (deg )]]*_2024_12_0711_43_15[[#This Row],[delta t]]</f>
        <v>3.0005799731007208E-3</v>
      </c>
      <c r="K4764">
        <f>_2024_12_0711_43_15[[#This Row],[wz (deg)]]*_2024_12_0711_43_15[[#This Row],[delta t]]</f>
        <v>3.0005799731007208E-3</v>
      </c>
      <c r="L4764">
        <f>SUM($I$2:_2024_12_0711_43_15[[#This Row],[delta θx]])</f>
        <v>0.20643268288107486</v>
      </c>
      <c r="M4764">
        <f>SUM($J$2:_2024_12_0711_43_15[[#This Row],[delta θy]])</f>
        <v>1.9264611511885299</v>
      </c>
      <c r="N4764">
        <f>SUM($K$2:_2024_12_0711_43_15[[#This Row],[delta θz]])</f>
        <v>-0.59916889538467999</v>
      </c>
    </row>
    <row r="4765" spans="1:14" x14ac:dyDescent="0.3">
      <c r="A4765">
        <v>11.383184</v>
      </c>
      <c r="B4765">
        <f>_2024_12_0711_43_15[[#This Row],[time]]-A4764</f>
        <v>2.9299999999921056E-4</v>
      </c>
      <c r="C4765">
        <v>0.03</v>
      </c>
      <c r="D4765">
        <v>0.01</v>
      </c>
      <c r="E4765">
        <v>0.01</v>
      </c>
      <c r="F4765">
        <f>_2024_12_0711_43_15[[#This Row],[wx (rad/s)]]*180/PI()</f>
        <v>1.7188733853924696</v>
      </c>
      <c r="G4765">
        <f>_2024_12_0711_43_15[[#This Row],[wy (rad/s)]]*180/PI()</f>
        <v>0.57295779513082323</v>
      </c>
      <c r="H4765">
        <f>_2024_12_0711_43_15[[#This Row],[wz (rad/s)]]*180/PI()</f>
        <v>0.57295779513082323</v>
      </c>
      <c r="I4765">
        <f>_2024_12_0711_43_15[[#This Row],[wx (deg)]]*_2024_12_0711_43_15[[#This Row],[delta t]]</f>
        <v>5.0362990191863668E-4</v>
      </c>
      <c r="J4765">
        <f>_2024_12_0711_43_15[[#This Row],[wy (deg )]]*_2024_12_0711_43_15[[#This Row],[delta t]]</f>
        <v>1.678766339728789E-4</v>
      </c>
      <c r="K4765">
        <f>_2024_12_0711_43_15[[#This Row],[wz (deg)]]*_2024_12_0711_43_15[[#This Row],[delta t]]</f>
        <v>1.678766339728789E-4</v>
      </c>
      <c r="L4765">
        <f>SUM($I$2:_2024_12_0711_43_15[[#This Row],[delta θx]])</f>
        <v>0.20693631278299349</v>
      </c>
      <c r="M4765">
        <f>SUM($J$2:_2024_12_0711_43_15[[#This Row],[delta θy]])</f>
        <v>1.9266290278225027</v>
      </c>
      <c r="N4765">
        <f>SUM($K$2:_2024_12_0711_43_15[[#This Row],[delta θz]])</f>
        <v>-0.5990010187507071</v>
      </c>
    </row>
    <row r="4766" spans="1:14" x14ac:dyDescent="0.3">
      <c r="A4766">
        <v>11.389570000000001</v>
      </c>
      <c r="B4766">
        <f>_2024_12_0711_43_15[[#This Row],[time]]-A4765</f>
        <v>6.386000000000891E-3</v>
      </c>
      <c r="C4766">
        <v>0.03</v>
      </c>
      <c r="D4766">
        <v>0.01</v>
      </c>
      <c r="E4766">
        <v>0.01</v>
      </c>
      <c r="F4766">
        <f>_2024_12_0711_43_15[[#This Row],[wx (rad/s)]]*180/PI()</f>
        <v>1.7188733853924696</v>
      </c>
      <c r="G4766">
        <f>_2024_12_0711_43_15[[#This Row],[wy (rad/s)]]*180/PI()</f>
        <v>0.57295779513082323</v>
      </c>
      <c r="H4766">
        <f>_2024_12_0711_43_15[[#This Row],[wz (rad/s)]]*180/PI()</f>
        <v>0.57295779513082323</v>
      </c>
      <c r="I4766">
        <f>_2024_12_0711_43_15[[#This Row],[wx (deg)]]*_2024_12_0711_43_15[[#This Row],[delta t]]</f>
        <v>1.0976725439117842E-2</v>
      </c>
      <c r="J4766">
        <f>_2024_12_0711_43_15[[#This Row],[wy (deg )]]*_2024_12_0711_43_15[[#This Row],[delta t]]</f>
        <v>3.6589084797059475E-3</v>
      </c>
      <c r="K4766">
        <f>_2024_12_0711_43_15[[#This Row],[wz (deg)]]*_2024_12_0711_43_15[[#This Row],[delta t]]</f>
        <v>3.6589084797059475E-3</v>
      </c>
      <c r="L4766">
        <f>SUM($I$2:_2024_12_0711_43_15[[#This Row],[delta θx]])</f>
        <v>0.21791303822211133</v>
      </c>
      <c r="M4766">
        <f>SUM($J$2:_2024_12_0711_43_15[[#This Row],[delta θy]])</f>
        <v>1.9302879363022085</v>
      </c>
      <c r="N4766">
        <f>SUM($K$2:_2024_12_0711_43_15[[#This Row],[delta θz]])</f>
        <v>-0.59534211027100115</v>
      </c>
    </row>
    <row r="4767" spans="1:14" x14ac:dyDescent="0.3">
      <c r="A4767">
        <v>11.389915</v>
      </c>
      <c r="B4767">
        <f>_2024_12_0711_43_15[[#This Row],[time]]-A4766</f>
        <v>3.4499999999937359E-4</v>
      </c>
      <c r="C4767">
        <v>0.03</v>
      </c>
      <c r="D4767">
        <v>0.01</v>
      </c>
      <c r="E4767">
        <v>0.01</v>
      </c>
      <c r="F4767">
        <f>_2024_12_0711_43_15[[#This Row],[wx (rad/s)]]*180/PI()</f>
        <v>1.7188733853924696</v>
      </c>
      <c r="G4767">
        <f>_2024_12_0711_43_15[[#This Row],[wy (rad/s)]]*180/PI()</f>
        <v>0.57295779513082323</v>
      </c>
      <c r="H4767">
        <f>_2024_12_0711_43_15[[#This Row],[wz (rad/s)]]*180/PI()</f>
        <v>0.57295779513082323</v>
      </c>
      <c r="I4767">
        <f>_2024_12_0711_43_15[[#This Row],[wx (deg)]]*_2024_12_0711_43_15[[#This Row],[delta t]]</f>
        <v>5.9301131795932527E-4</v>
      </c>
      <c r="J4767">
        <f>_2024_12_0711_43_15[[#This Row],[wy (deg )]]*_2024_12_0711_43_15[[#This Row],[delta t]]</f>
        <v>1.9767043931977511E-4</v>
      </c>
      <c r="K4767">
        <f>_2024_12_0711_43_15[[#This Row],[wz (deg)]]*_2024_12_0711_43_15[[#This Row],[delta t]]</f>
        <v>1.9767043931977511E-4</v>
      </c>
      <c r="L4767">
        <f>SUM($I$2:_2024_12_0711_43_15[[#This Row],[delta θx]])</f>
        <v>0.21850604954007066</v>
      </c>
      <c r="M4767">
        <f>SUM($J$2:_2024_12_0711_43_15[[#This Row],[delta θy]])</f>
        <v>1.9304856067415284</v>
      </c>
      <c r="N4767">
        <f>SUM($K$2:_2024_12_0711_43_15[[#This Row],[delta θz]])</f>
        <v>-0.59514443983168142</v>
      </c>
    </row>
    <row r="4768" spans="1:14" x14ac:dyDescent="0.3">
      <c r="A4768">
        <v>11.391379000000001</v>
      </c>
      <c r="B4768">
        <f>_2024_12_0711_43_15[[#This Row],[time]]-A4767</f>
        <v>1.4640000000003539E-3</v>
      </c>
      <c r="C4768">
        <v>0.03</v>
      </c>
      <c r="D4768">
        <v>0.01</v>
      </c>
      <c r="E4768">
        <v>0.01</v>
      </c>
      <c r="F4768">
        <f>_2024_12_0711_43_15[[#This Row],[wx (rad/s)]]*180/PI()</f>
        <v>1.7188733853924696</v>
      </c>
      <c r="G4768">
        <f>_2024_12_0711_43_15[[#This Row],[wy (rad/s)]]*180/PI()</f>
        <v>0.57295779513082323</v>
      </c>
      <c r="H4768">
        <f>_2024_12_0711_43_15[[#This Row],[wz (rad/s)]]*180/PI()</f>
        <v>0.57295779513082323</v>
      </c>
      <c r="I4768">
        <f>_2024_12_0711_43_15[[#This Row],[wx (deg)]]*_2024_12_0711_43_15[[#This Row],[delta t]]</f>
        <v>2.5164306362151839E-3</v>
      </c>
      <c r="J4768">
        <f>_2024_12_0711_43_15[[#This Row],[wy (deg )]]*_2024_12_0711_43_15[[#This Row],[delta t]]</f>
        <v>8.3881021207172796E-4</v>
      </c>
      <c r="K4768">
        <f>_2024_12_0711_43_15[[#This Row],[wz (deg)]]*_2024_12_0711_43_15[[#This Row],[delta t]]</f>
        <v>8.3881021207172796E-4</v>
      </c>
      <c r="L4768">
        <f>SUM($I$2:_2024_12_0711_43_15[[#This Row],[delta θx]])</f>
        <v>0.22102248017628584</v>
      </c>
      <c r="M4768">
        <f>SUM($J$2:_2024_12_0711_43_15[[#This Row],[delta θy]])</f>
        <v>1.9313244169536001</v>
      </c>
      <c r="N4768">
        <f>SUM($K$2:_2024_12_0711_43_15[[#This Row],[delta θz]])</f>
        <v>-0.59430562961960964</v>
      </c>
    </row>
    <row r="4769" spans="1:14" x14ac:dyDescent="0.3">
      <c r="A4769">
        <v>11.391679999999999</v>
      </c>
      <c r="B4769">
        <f>_2024_12_0711_43_15[[#This Row],[time]]-A4768</f>
        <v>3.0099999999855243E-4</v>
      </c>
      <c r="C4769">
        <v>0.03</v>
      </c>
      <c r="D4769">
        <v>0.01</v>
      </c>
      <c r="E4769">
        <v>0.01</v>
      </c>
      <c r="F4769">
        <f>_2024_12_0711_43_15[[#This Row],[wx (rad/s)]]*180/PI()</f>
        <v>1.7188733853924696</v>
      </c>
      <c r="G4769">
        <f>_2024_12_0711_43_15[[#This Row],[wy (rad/s)]]*180/PI()</f>
        <v>0.57295779513082323</v>
      </c>
      <c r="H4769">
        <f>_2024_12_0711_43_15[[#This Row],[wz (rad/s)]]*180/PI()</f>
        <v>0.57295779513082323</v>
      </c>
      <c r="I4769">
        <f>_2024_12_0711_43_15[[#This Row],[wx (deg)]]*_2024_12_0711_43_15[[#This Row],[delta t]]</f>
        <v>5.1738088900064514E-4</v>
      </c>
      <c r="J4769">
        <f>_2024_12_0711_43_15[[#This Row],[wy (deg )]]*_2024_12_0711_43_15[[#This Row],[delta t]]</f>
        <v>1.724602963335484E-4</v>
      </c>
      <c r="K4769">
        <f>_2024_12_0711_43_15[[#This Row],[wz (deg)]]*_2024_12_0711_43_15[[#This Row],[delta t]]</f>
        <v>1.724602963335484E-4</v>
      </c>
      <c r="L4769">
        <f>SUM($I$2:_2024_12_0711_43_15[[#This Row],[delta θx]])</f>
        <v>0.22153986106528648</v>
      </c>
      <c r="M4769">
        <f>SUM($J$2:_2024_12_0711_43_15[[#This Row],[delta θy]])</f>
        <v>1.9314968772499337</v>
      </c>
      <c r="N4769">
        <f>SUM($K$2:_2024_12_0711_43_15[[#This Row],[delta θz]])</f>
        <v>-0.59413316932327609</v>
      </c>
    </row>
    <row r="4770" spans="1:14" x14ac:dyDescent="0.3">
      <c r="A4770">
        <v>11.394892</v>
      </c>
      <c r="B4770">
        <f>_2024_12_0711_43_15[[#This Row],[time]]-A4769</f>
        <v>3.2120000000013249E-3</v>
      </c>
      <c r="C4770">
        <v>0.03</v>
      </c>
      <c r="D4770">
        <v>0.01</v>
      </c>
      <c r="E4770">
        <v>0.01</v>
      </c>
      <c r="F4770">
        <f>_2024_12_0711_43_15[[#This Row],[wx (rad/s)]]*180/PI()</f>
        <v>1.7188733853924696</v>
      </c>
      <c r="G4770">
        <f>_2024_12_0711_43_15[[#This Row],[wy (rad/s)]]*180/PI()</f>
        <v>0.57295779513082323</v>
      </c>
      <c r="H4770">
        <f>_2024_12_0711_43_15[[#This Row],[wz (rad/s)]]*180/PI()</f>
        <v>0.57295779513082323</v>
      </c>
      <c r="I4770">
        <f>_2024_12_0711_43_15[[#This Row],[wx (deg)]]*_2024_12_0711_43_15[[#This Row],[delta t]]</f>
        <v>5.5210213138828894E-3</v>
      </c>
      <c r="J4770">
        <f>_2024_12_0711_43_15[[#This Row],[wy (deg )]]*_2024_12_0711_43_15[[#This Row],[delta t]]</f>
        <v>1.8403404379609633E-3</v>
      </c>
      <c r="K4770">
        <f>_2024_12_0711_43_15[[#This Row],[wz (deg)]]*_2024_12_0711_43_15[[#This Row],[delta t]]</f>
        <v>1.8403404379609633E-3</v>
      </c>
      <c r="L4770">
        <f>SUM($I$2:_2024_12_0711_43_15[[#This Row],[delta θx]])</f>
        <v>0.22706088237916935</v>
      </c>
      <c r="M4770">
        <f>SUM($J$2:_2024_12_0711_43_15[[#This Row],[delta θy]])</f>
        <v>1.9333372176878947</v>
      </c>
      <c r="N4770">
        <f>SUM($K$2:_2024_12_0711_43_15[[#This Row],[delta θz]])</f>
        <v>-0.59229282888531509</v>
      </c>
    </row>
    <row r="4771" spans="1:14" x14ac:dyDescent="0.3">
      <c r="A4771">
        <v>11.398571</v>
      </c>
      <c r="B4771">
        <f>_2024_12_0711_43_15[[#This Row],[time]]-A4770</f>
        <v>3.6789999999999878E-3</v>
      </c>
      <c r="C4771">
        <v>0.03</v>
      </c>
      <c r="D4771">
        <v>0.01</v>
      </c>
      <c r="E4771">
        <v>0.01</v>
      </c>
      <c r="F4771">
        <f>_2024_12_0711_43_15[[#This Row],[wx (rad/s)]]*180/PI()</f>
        <v>1.7188733853924696</v>
      </c>
      <c r="G4771">
        <f>_2024_12_0711_43_15[[#This Row],[wy (rad/s)]]*180/PI()</f>
        <v>0.57295779513082323</v>
      </c>
      <c r="H4771">
        <f>_2024_12_0711_43_15[[#This Row],[wz (rad/s)]]*180/PI()</f>
        <v>0.57295779513082323</v>
      </c>
      <c r="I4771">
        <f>_2024_12_0711_43_15[[#This Row],[wx (deg)]]*_2024_12_0711_43_15[[#This Row],[delta t]]</f>
        <v>6.3237351848588743E-3</v>
      </c>
      <c r="J4771">
        <f>_2024_12_0711_43_15[[#This Row],[wy (deg )]]*_2024_12_0711_43_15[[#This Row],[delta t]]</f>
        <v>2.1079117282862916E-3</v>
      </c>
      <c r="K4771">
        <f>_2024_12_0711_43_15[[#This Row],[wz (deg)]]*_2024_12_0711_43_15[[#This Row],[delta t]]</f>
        <v>2.1079117282862916E-3</v>
      </c>
      <c r="L4771">
        <f>SUM($I$2:_2024_12_0711_43_15[[#This Row],[delta θx]])</f>
        <v>0.23338461756402823</v>
      </c>
      <c r="M4771">
        <f>SUM($J$2:_2024_12_0711_43_15[[#This Row],[delta θy]])</f>
        <v>1.935445129416181</v>
      </c>
      <c r="N4771">
        <f>SUM($K$2:_2024_12_0711_43_15[[#This Row],[delta θz]])</f>
        <v>-0.59018491715702881</v>
      </c>
    </row>
    <row r="4772" spans="1:14" x14ac:dyDescent="0.3">
      <c r="A4772">
        <v>11.400907999999999</v>
      </c>
      <c r="B4772">
        <f>_2024_12_0711_43_15[[#This Row],[time]]-A4771</f>
        <v>2.3369999999989233E-3</v>
      </c>
      <c r="C4772">
        <v>0.03</v>
      </c>
      <c r="D4772">
        <v>0.01</v>
      </c>
      <c r="E4772">
        <v>0.01</v>
      </c>
      <c r="F4772">
        <f>_2024_12_0711_43_15[[#This Row],[wx (rad/s)]]*180/PI()</f>
        <v>1.7188733853924696</v>
      </c>
      <c r="G4772">
        <f>_2024_12_0711_43_15[[#This Row],[wy (rad/s)]]*180/PI()</f>
        <v>0.57295779513082323</v>
      </c>
      <c r="H4772">
        <f>_2024_12_0711_43_15[[#This Row],[wz (rad/s)]]*180/PI()</f>
        <v>0.57295779513082323</v>
      </c>
      <c r="I4772">
        <f>_2024_12_0711_43_15[[#This Row],[wx (deg)]]*_2024_12_0711_43_15[[#This Row],[delta t]]</f>
        <v>4.0170071016603507E-3</v>
      </c>
      <c r="J4772">
        <f>_2024_12_0711_43_15[[#This Row],[wy (deg )]]*_2024_12_0711_43_15[[#This Row],[delta t]]</f>
        <v>1.3390023672201169E-3</v>
      </c>
      <c r="K4772">
        <f>_2024_12_0711_43_15[[#This Row],[wz (deg)]]*_2024_12_0711_43_15[[#This Row],[delta t]]</f>
        <v>1.3390023672201169E-3</v>
      </c>
      <c r="L4772">
        <f>SUM($I$2:_2024_12_0711_43_15[[#This Row],[delta θx]])</f>
        <v>0.23740162466568859</v>
      </c>
      <c r="M4772">
        <f>SUM($J$2:_2024_12_0711_43_15[[#This Row],[delta θy]])</f>
        <v>1.9367841317834011</v>
      </c>
      <c r="N4772">
        <f>SUM($K$2:_2024_12_0711_43_15[[#This Row],[delta θz]])</f>
        <v>-0.58884591478980874</v>
      </c>
    </row>
    <row r="4773" spans="1:14" x14ac:dyDescent="0.3">
      <c r="A4773">
        <v>11.401776</v>
      </c>
      <c r="B4773">
        <f>_2024_12_0711_43_15[[#This Row],[time]]-A4772</f>
        <v>8.6800000000053501E-4</v>
      </c>
      <c r="C4773">
        <v>0.04</v>
      </c>
      <c r="D4773">
        <v>0</v>
      </c>
      <c r="E4773">
        <v>0.01</v>
      </c>
      <c r="F4773">
        <f>_2024_12_0711_43_15[[#This Row],[wx (rad/s)]]*180/PI()</f>
        <v>2.2918311805232929</v>
      </c>
      <c r="G4773">
        <f>_2024_12_0711_43_15[[#This Row],[wy (rad/s)]]*180/PI()</f>
        <v>0</v>
      </c>
      <c r="H4773">
        <f>_2024_12_0711_43_15[[#This Row],[wz (rad/s)]]*180/PI()</f>
        <v>0.57295779513082323</v>
      </c>
      <c r="I4773">
        <f>_2024_12_0711_43_15[[#This Row],[wx (deg)]]*_2024_12_0711_43_15[[#This Row],[delta t]]</f>
        <v>1.9893094646954443E-3</v>
      </c>
      <c r="J4773">
        <f>_2024_12_0711_43_15[[#This Row],[wy (deg )]]*_2024_12_0711_43_15[[#This Row],[delta t]]</f>
        <v>0</v>
      </c>
      <c r="K4773">
        <f>_2024_12_0711_43_15[[#This Row],[wz (deg)]]*_2024_12_0711_43_15[[#This Row],[delta t]]</f>
        <v>4.9732736617386108E-4</v>
      </c>
      <c r="L4773">
        <f>SUM($I$2:_2024_12_0711_43_15[[#This Row],[delta θx]])</f>
        <v>0.23939093413038404</v>
      </c>
      <c r="M4773">
        <f>SUM($J$2:_2024_12_0711_43_15[[#This Row],[delta θy]])</f>
        <v>1.9367841317834011</v>
      </c>
      <c r="N4773">
        <f>SUM($K$2:_2024_12_0711_43_15[[#This Row],[delta θz]])</f>
        <v>-0.58834858742363483</v>
      </c>
    </row>
    <row r="4774" spans="1:14" x14ac:dyDescent="0.3">
      <c r="A4774">
        <v>11.405248</v>
      </c>
      <c r="B4774">
        <f>_2024_12_0711_43_15[[#This Row],[time]]-A4773</f>
        <v>3.4720000000003637E-3</v>
      </c>
      <c r="C4774">
        <v>0.03</v>
      </c>
      <c r="D4774">
        <v>0</v>
      </c>
      <c r="E4774">
        <v>0.01</v>
      </c>
      <c r="F4774">
        <f>_2024_12_0711_43_15[[#This Row],[wx (rad/s)]]*180/PI()</f>
        <v>1.7188733853924696</v>
      </c>
      <c r="G4774">
        <f>_2024_12_0711_43_15[[#This Row],[wy (rad/s)]]*180/PI()</f>
        <v>0</v>
      </c>
      <c r="H4774">
        <f>_2024_12_0711_43_15[[#This Row],[wz (rad/s)]]*180/PI()</f>
        <v>0.57295779513082323</v>
      </c>
      <c r="I4774">
        <f>_2024_12_0711_43_15[[#This Row],[wx (deg)]]*_2024_12_0711_43_15[[#This Row],[delta t]]</f>
        <v>5.9679283940832798E-3</v>
      </c>
      <c r="J4774">
        <f>_2024_12_0711_43_15[[#This Row],[wy (deg )]]*_2024_12_0711_43_15[[#This Row],[delta t]]</f>
        <v>0</v>
      </c>
      <c r="K4774">
        <f>_2024_12_0711_43_15[[#This Row],[wz (deg)]]*_2024_12_0711_43_15[[#This Row],[delta t]]</f>
        <v>1.9893094646944265E-3</v>
      </c>
      <c r="L4774">
        <f>SUM($I$2:_2024_12_0711_43_15[[#This Row],[delta θx]])</f>
        <v>0.24535886252446731</v>
      </c>
      <c r="M4774">
        <f>SUM($J$2:_2024_12_0711_43_15[[#This Row],[delta θy]])</f>
        <v>1.9367841317834011</v>
      </c>
      <c r="N4774">
        <f>SUM($K$2:_2024_12_0711_43_15[[#This Row],[delta θz]])</f>
        <v>-0.58635927795894038</v>
      </c>
    </row>
    <row r="4775" spans="1:14" x14ac:dyDescent="0.3">
      <c r="A4775">
        <v>11.406513</v>
      </c>
      <c r="B4775">
        <f>_2024_12_0711_43_15[[#This Row],[time]]-A4774</f>
        <v>1.2650000000000716E-3</v>
      </c>
      <c r="C4775">
        <v>0.03</v>
      </c>
      <c r="D4775">
        <v>0</v>
      </c>
      <c r="E4775">
        <v>0.01</v>
      </c>
      <c r="F4775">
        <f>_2024_12_0711_43_15[[#This Row],[wx (rad/s)]]*180/PI()</f>
        <v>1.7188733853924696</v>
      </c>
      <c r="G4775">
        <f>_2024_12_0711_43_15[[#This Row],[wy (rad/s)]]*180/PI()</f>
        <v>0</v>
      </c>
      <c r="H4775">
        <f>_2024_12_0711_43_15[[#This Row],[wz (rad/s)]]*180/PI()</f>
        <v>0.57295779513082323</v>
      </c>
      <c r="I4775">
        <f>_2024_12_0711_43_15[[#This Row],[wx (deg)]]*_2024_12_0711_43_15[[#This Row],[delta t]]</f>
        <v>2.174374832521597E-3</v>
      </c>
      <c r="J4775">
        <f>_2024_12_0711_43_15[[#This Row],[wy (deg )]]*_2024_12_0711_43_15[[#This Row],[delta t]]</f>
        <v>0</v>
      </c>
      <c r="K4775">
        <f>_2024_12_0711_43_15[[#This Row],[wz (deg)]]*_2024_12_0711_43_15[[#This Row],[delta t]]</f>
        <v>7.2479161084053247E-4</v>
      </c>
      <c r="L4775">
        <f>SUM($I$2:_2024_12_0711_43_15[[#This Row],[delta θx]])</f>
        <v>0.2475332373569889</v>
      </c>
      <c r="M4775">
        <f>SUM($J$2:_2024_12_0711_43_15[[#This Row],[delta θy]])</f>
        <v>1.9367841317834011</v>
      </c>
      <c r="N4775">
        <f>SUM($K$2:_2024_12_0711_43_15[[#This Row],[delta θz]])</f>
        <v>-0.58563448634809989</v>
      </c>
    </row>
    <row r="4776" spans="1:14" x14ac:dyDescent="0.3">
      <c r="A4776">
        <v>11.408965999999999</v>
      </c>
      <c r="B4776">
        <f>_2024_12_0711_43_15[[#This Row],[time]]-A4775</f>
        <v>2.4529999999991503E-3</v>
      </c>
      <c r="C4776">
        <v>0.03</v>
      </c>
      <c r="D4776">
        <v>0</v>
      </c>
      <c r="E4776">
        <v>0.01</v>
      </c>
      <c r="F4776">
        <f>_2024_12_0711_43_15[[#This Row],[wx (rad/s)]]*180/PI()</f>
        <v>1.7188733853924696</v>
      </c>
      <c r="G4776">
        <f>_2024_12_0711_43_15[[#This Row],[wy (rad/s)]]*180/PI()</f>
        <v>0</v>
      </c>
      <c r="H4776">
        <f>_2024_12_0711_43_15[[#This Row],[wz (rad/s)]]*180/PI()</f>
        <v>0.57295779513082323</v>
      </c>
      <c r="I4776">
        <f>_2024_12_0711_43_15[[#This Row],[wx (deg)]]*_2024_12_0711_43_15[[#This Row],[delta t]]</f>
        <v>4.2163964143662677E-3</v>
      </c>
      <c r="J4776">
        <f>_2024_12_0711_43_15[[#This Row],[wy (deg )]]*_2024_12_0711_43_15[[#This Row],[delta t]]</f>
        <v>0</v>
      </c>
      <c r="K4776">
        <f>_2024_12_0711_43_15[[#This Row],[wz (deg)]]*_2024_12_0711_43_15[[#This Row],[delta t]]</f>
        <v>1.4054654714554225E-3</v>
      </c>
      <c r="L4776">
        <f>SUM($I$2:_2024_12_0711_43_15[[#This Row],[delta θx]])</f>
        <v>0.25174963377135517</v>
      </c>
      <c r="M4776">
        <f>SUM($J$2:_2024_12_0711_43_15[[#This Row],[delta θy]])</f>
        <v>1.9367841317834011</v>
      </c>
      <c r="N4776">
        <f>SUM($K$2:_2024_12_0711_43_15[[#This Row],[delta θz]])</f>
        <v>-0.58422902087664452</v>
      </c>
    </row>
    <row r="4777" spans="1:14" x14ac:dyDescent="0.3">
      <c r="A4777">
        <v>11.410914999999999</v>
      </c>
      <c r="B4777">
        <f>_2024_12_0711_43_15[[#This Row],[time]]-A4776</f>
        <v>1.9489999999997565E-3</v>
      </c>
      <c r="C4777">
        <v>0.03</v>
      </c>
      <c r="D4777">
        <v>0</v>
      </c>
      <c r="E4777">
        <v>0.01</v>
      </c>
      <c r="F4777">
        <f>_2024_12_0711_43_15[[#This Row],[wx (rad/s)]]*180/PI()</f>
        <v>1.7188733853924696</v>
      </c>
      <c r="G4777">
        <f>_2024_12_0711_43_15[[#This Row],[wy (rad/s)]]*180/PI()</f>
        <v>0</v>
      </c>
      <c r="H4777">
        <f>_2024_12_0711_43_15[[#This Row],[wz (rad/s)]]*180/PI()</f>
        <v>0.57295779513082323</v>
      </c>
      <c r="I4777">
        <f>_2024_12_0711_43_15[[#This Row],[wx (deg)]]*_2024_12_0711_43_15[[#This Row],[delta t]]</f>
        <v>3.3500842281295046E-3</v>
      </c>
      <c r="J4777">
        <f>_2024_12_0711_43_15[[#This Row],[wy (deg )]]*_2024_12_0711_43_15[[#This Row],[delta t]]</f>
        <v>0</v>
      </c>
      <c r="K4777">
        <f>_2024_12_0711_43_15[[#This Row],[wz (deg)]]*_2024_12_0711_43_15[[#This Row],[delta t]]</f>
        <v>1.1166947427098349E-3</v>
      </c>
      <c r="L4777">
        <f>SUM($I$2:_2024_12_0711_43_15[[#This Row],[delta θx]])</f>
        <v>0.25509971799948467</v>
      </c>
      <c r="M4777">
        <f>SUM($J$2:_2024_12_0711_43_15[[#This Row],[delta θy]])</f>
        <v>1.9367841317834011</v>
      </c>
      <c r="N4777">
        <f>SUM($K$2:_2024_12_0711_43_15[[#This Row],[delta θz]])</f>
        <v>-0.58311232613393471</v>
      </c>
    </row>
    <row r="4778" spans="1:14" x14ac:dyDescent="0.3">
      <c r="A4778">
        <v>11.414355</v>
      </c>
      <c r="B4778">
        <f>_2024_12_0711_43_15[[#This Row],[time]]-A4777</f>
        <v>3.4400000000012199E-3</v>
      </c>
      <c r="C4778">
        <v>0.03</v>
      </c>
      <c r="D4778">
        <v>0</v>
      </c>
      <c r="E4778">
        <v>0.01</v>
      </c>
      <c r="F4778">
        <f>_2024_12_0711_43_15[[#This Row],[wx (rad/s)]]*180/PI()</f>
        <v>1.7188733853924696</v>
      </c>
      <c r="G4778">
        <f>_2024_12_0711_43_15[[#This Row],[wy (rad/s)]]*180/PI()</f>
        <v>0</v>
      </c>
      <c r="H4778">
        <f>_2024_12_0711_43_15[[#This Row],[wz (rad/s)]]*180/PI()</f>
        <v>0.57295779513082323</v>
      </c>
      <c r="I4778">
        <f>_2024_12_0711_43_15[[#This Row],[wx (deg)]]*_2024_12_0711_43_15[[#This Row],[delta t]]</f>
        <v>5.9129244457521921E-3</v>
      </c>
      <c r="J4778">
        <f>_2024_12_0711_43_15[[#This Row],[wy (deg )]]*_2024_12_0711_43_15[[#This Row],[delta t]]</f>
        <v>0</v>
      </c>
      <c r="K4778">
        <f>_2024_12_0711_43_15[[#This Row],[wz (deg)]]*_2024_12_0711_43_15[[#This Row],[delta t]]</f>
        <v>1.970974815250731E-3</v>
      </c>
      <c r="L4778">
        <f>SUM($I$2:_2024_12_0711_43_15[[#This Row],[delta θx]])</f>
        <v>0.26101264244523686</v>
      </c>
      <c r="M4778">
        <f>SUM($J$2:_2024_12_0711_43_15[[#This Row],[delta θy]])</f>
        <v>1.9367841317834011</v>
      </c>
      <c r="N4778">
        <f>SUM($K$2:_2024_12_0711_43_15[[#This Row],[delta θz]])</f>
        <v>-0.58114135131868394</v>
      </c>
    </row>
    <row r="4779" spans="1:14" x14ac:dyDescent="0.3">
      <c r="A4779">
        <v>11.417237</v>
      </c>
      <c r="B4779">
        <f>_2024_12_0711_43_15[[#This Row],[time]]-A4778</f>
        <v>2.8819999999996071E-3</v>
      </c>
      <c r="C4779">
        <v>0.03</v>
      </c>
      <c r="D4779">
        <v>0</v>
      </c>
      <c r="E4779">
        <v>0.01</v>
      </c>
      <c r="F4779">
        <f>_2024_12_0711_43_15[[#This Row],[wx (rad/s)]]*180/PI()</f>
        <v>1.7188733853924696</v>
      </c>
      <c r="G4779">
        <f>_2024_12_0711_43_15[[#This Row],[wy (rad/s)]]*180/PI()</f>
        <v>0</v>
      </c>
      <c r="H4779">
        <f>_2024_12_0711_43_15[[#This Row],[wz (rad/s)]]*180/PI()</f>
        <v>0.57295779513082323</v>
      </c>
      <c r="I4779">
        <f>_2024_12_0711_43_15[[#This Row],[wx (deg)]]*_2024_12_0711_43_15[[#This Row],[delta t]]</f>
        <v>4.9537930967004217E-3</v>
      </c>
      <c r="J4779">
        <f>_2024_12_0711_43_15[[#This Row],[wy (deg )]]*_2024_12_0711_43_15[[#This Row],[delta t]]</f>
        <v>0</v>
      </c>
      <c r="K4779">
        <f>_2024_12_0711_43_15[[#This Row],[wz (deg)]]*_2024_12_0711_43_15[[#This Row],[delta t]]</f>
        <v>1.6512643655668075E-3</v>
      </c>
      <c r="L4779">
        <f>SUM($I$2:_2024_12_0711_43_15[[#This Row],[delta θx]])</f>
        <v>0.26596643554193727</v>
      </c>
      <c r="M4779">
        <f>SUM($J$2:_2024_12_0711_43_15[[#This Row],[delta θy]])</f>
        <v>1.9367841317834011</v>
      </c>
      <c r="N4779">
        <f>SUM($K$2:_2024_12_0711_43_15[[#This Row],[delta θz]])</f>
        <v>-0.5794900869531171</v>
      </c>
    </row>
    <row r="4780" spans="1:14" x14ac:dyDescent="0.3">
      <c r="A4780">
        <v>11.419495</v>
      </c>
      <c r="B4780">
        <f>_2024_12_0711_43_15[[#This Row],[time]]-A4779</f>
        <v>2.2579999999994271E-3</v>
      </c>
      <c r="C4780">
        <v>0.03</v>
      </c>
      <c r="D4780">
        <v>0</v>
      </c>
      <c r="E4780">
        <v>0.01</v>
      </c>
      <c r="F4780">
        <f>_2024_12_0711_43_15[[#This Row],[wx (rad/s)]]*180/PI()</f>
        <v>1.7188733853924696</v>
      </c>
      <c r="G4780">
        <f>_2024_12_0711_43_15[[#This Row],[wy (rad/s)]]*180/PI()</f>
        <v>0</v>
      </c>
      <c r="H4780">
        <f>_2024_12_0711_43_15[[#This Row],[wz (rad/s)]]*180/PI()</f>
        <v>0.57295779513082323</v>
      </c>
      <c r="I4780">
        <f>_2024_12_0711_43_15[[#This Row],[wx (deg)]]*_2024_12_0711_43_15[[#This Row],[delta t]]</f>
        <v>3.8812161042152118E-3</v>
      </c>
      <c r="J4780">
        <f>_2024_12_0711_43_15[[#This Row],[wy (deg )]]*_2024_12_0711_43_15[[#This Row],[delta t]]</f>
        <v>0</v>
      </c>
      <c r="K4780">
        <f>_2024_12_0711_43_15[[#This Row],[wz (deg)]]*_2024_12_0711_43_15[[#This Row],[delta t]]</f>
        <v>1.2937387014050705E-3</v>
      </c>
      <c r="L4780">
        <f>SUM($I$2:_2024_12_0711_43_15[[#This Row],[delta θx]])</f>
        <v>0.26984765164615249</v>
      </c>
      <c r="M4780">
        <f>SUM($J$2:_2024_12_0711_43_15[[#This Row],[delta θy]])</f>
        <v>1.9367841317834011</v>
      </c>
      <c r="N4780">
        <f>SUM($K$2:_2024_12_0711_43_15[[#This Row],[delta θz]])</f>
        <v>-0.57819634825171207</v>
      </c>
    </row>
    <row r="4781" spans="1:14" x14ac:dyDescent="0.3">
      <c r="A4781">
        <v>11.421232</v>
      </c>
      <c r="B4781">
        <f>_2024_12_0711_43_15[[#This Row],[time]]-A4780</f>
        <v>1.7370000000003216E-3</v>
      </c>
      <c r="C4781">
        <v>0.03</v>
      </c>
      <c r="D4781">
        <v>-0.01</v>
      </c>
      <c r="E4781">
        <v>0.01</v>
      </c>
      <c r="F4781">
        <f>_2024_12_0711_43_15[[#This Row],[wx (rad/s)]]*180/PI()</f>
        <v>1.7188733853924696</v>
      </c>
      <c r="G4781">
        <f>_2024_12_0711_43_15[[#This Row],[wy (rad/s)]]*180/PI()</f>
        <v>-0.57295779513082323</v>
      </c>
      <c r="H4781">
        <f>_2024_12_0711_43_15[[#This Row],[wz (rad/s)]]*180/PI()</f>
        <v>0.57295779513082323</v>
      </c>
      <c r="I4781">
        <f>_2024_12_0711_43_15[[#This Row],[wx (deg)]]*_2024_12_0711_43_15[[#This Row],[delta t]]</f>
        <v>2.9856830704272723E-3</v>
      </c>
      <c r="J4781">
        <f>_2024_12_0711_43_15[[#This Row],[wy (deg )]]*_2024_12_0711_43_15[[#This Row],[delta t]]</f>
        <v>-9.9522769014242433E-4</v>
      </c>
      <c r="K4781">
        <f>_2024_12_0711_43_15[[#This Row],[wz (deg)]]*_2024_12_0711_43_15[[#This Row],[delta t]]</f>
        <v>9.9522769014242433E-4</v>
      </c>
      <c r="L4781">
        <f>SUM($I$2:_2024_12_0711_43_15[[#This Row],[delta θx]])</f>
        <v>0.27283333471657978</v>
      </c>
      <c r="M4781">
        <f>SUM($J$2:_2024_12_0711_43_15[[#This Row],[delta θy]])</f>
        <v>1.9357889040932588</v>
      </c>
      <c r="N4781">
        <f>SUM($K$2:_2024_12_0711_43_15[[#This Row],[delta θz]])</f>
        <v>-0.57720112056156969</v>
      </c>
    </row>
    <row r="4782" spans="1:14" x14ac:dyDescent="0.3">
      <c r="A4782">
        <v>11.423640000000001</v>
      </c>
      <c r="B4782">
        <f>_2024_12_0711_43_15[[#This Row],[time]]-A4781</f>
        <v>2.4080000000008539E-3</v>
      </c>
      <c r="C4782">
        <v>0.02</v>
      </c>
      <c r="D4782">
        <v>-0.01</v>
      </c>
      <c r="E4782">
        <v>0.01</v>
      </c>
      <c r="F4782">
        <f>_2024_12_0711_43_15[[#This Row],[wx (rad/s)]]*180/PI()</f>
        <v>1.1459155902616465</v>
      </c>
      <c r="G4782">
        <f>_2024_12_0711_43_15[[#This Row],[wy (rad/s)]]*180/PI()</f>
        <v>-0.57295779513082323</v>
      </c>
      <c r="H4782">
        <f>_2024_12_0711_43_15[[#This Row],[wz (rad/s)]]*180/PI()</f>
        <v>0.57295779513082323</v>
      </c>
      <c r="I4782">
        <f>_2024_12_0711_43_15[[#This Row],[wx (deg)]]*_2024_12_0711_43_15[[#This Row],[delta t]]</f>
        <v>2.7593647413510234E-3</v>
      </c>
      <c r="J4782">
        <f>_2024_12_0711_43_15[[#This Row],[wy (deg )]]*_2024_12_0711_43_15[[#This Row],[delta t]]</f>
        <v>-1.3796823706755117E-3</v>
      </c>
      <c r="K4782">
        <f>_2024_12_0711_43_15[[#This Row],[wz (deg)]]*_2024_12_0711_43_15[[#This Row],[delta t]]</f>
        <v>1.3796823706755117E-3</v>
      </c>
      <c r="L4782">
        <f>SUM($I$2:_2024_12_0711_43_15[[#This Row],[delta θx]])</f>
        <v>0.2755926994579308</v>
      </c>
      <c r="M4782">
        <f>SUM($J$2:_2024_12_0711_43_15[[#This Row],[delta θy]])</f>
        <v>1.9344092217225832</v>
      </c>
      <c r="N4782">
        <f>SUM($K$2:_2024_12_0711_43_15[[#This Row],[delta θz]])</f>
        <v>-0.57582143819089415</v>
      </c>
    </row>
    <row r="4783" spans="1:14" x14ac:dyDescent="0.3">
      <c r="A4783">
        <v>11.425395</v>
      </c>
      <c r="B4783">
        <f>_2024_12_0711_43_15[[#This Row],[time]]-A4782</f>
        <v>1.7549999999992849E-3</v>
      </c>
      <c r="C4783">
        <v>0.02</v>
      </c>
      <c r="D4783">
        <v>-0.01</v>
      </c>
      <c r="E4783">
        <v>0</v>
      </c>
      <c r="F4783">
        <f>_2024_12_0711_43_15[[#This Row],[wx (rad/s)]]*180/PI()</f>
        <v>1.1459155902616465</v>
      </c>
      <c r="G4783">
        <f>_2024_12_0711_43_15[[#This Row],[wy (rad/s)]]*180/PI()</f>
        <v>-0.57295779513082323</v>
      </c>
      <c r="H4783">
        <f>_2024_12_0711_43_15[[#This Row],[wz (rad/s)]]*180/PI()</f>
        <v>0</v>
      </c>
      <c r="I4783">
        <f>_2024_12_0711_43_15[[#This Row],[wx (deg)]]*_2024_12_0711_43_15[[#This Row],[delta t]]</f>
        <v>2.0110818609083703E-3</v>
      </c>
      <c r="J4783">
        <f>_2024_12_0711_43_15[[#This Row],[wy (deg )]]*_2024_12_0711_43_15[[#This Row],[delta t]]</f>
        <v>-1.0055409304541851E-3</v>
      </c>
      <c r="K4783">
        <f>_2024_12_0711_43_15[[#This Row],[wz (deg)]]*_2024_12_0711_43_15[[#This Row],[delta t]]</f>
        <v>0</v>
      </c>
      <c r="L4783">
        <f>SUM($I$2:_2024_12_0711_43_15[[#This Row],[delta θx]])</f>
        <v>0.27760378131883917</v>
      </c>
      <c r="M4783">
        <f>SUM($J$2:_2024_12_0711_43_15[[#This Row],[delta θy]])</f>
        <v>1.9334036807921291</v>
      </c>
      <c r="N4783">
        <f>SUM($K$2:_2024_12_0711_43_15[[#This Row],[delta θz]])</f>
        <v>-0.57582143819089415</v>
      </c>
    </row>
    <row r="4784" spans="1:14" x14ac:dyDescent="0.3">
      <c r="A4784">
        <v>11.429807</v>
      </c>
      <c r="B4784">
        <f>_2024_12_0711_43_15[[#This Row],[time]]-A4783</f>
        <v>4.4120000000003046E-3</v>
      </c>
      <c r="C4784">
        <v>0.02</v>
      </c>
      <c r="D4784">
        <v>-0.01</v>
      </c>
      <c r="E4784">
        <v>0</v>
      </c>
      <c r="F4784">
        <f>_2024_12_0711_43_15[[#This Row],[wx (rad/s)]]*180/PI()</f>
        <v>1.1459155902616465</v>
      </c>
      <c r="G4784">
        <f>_2024_12_0711_43_15[[#This Row],[wy (rad/s)]]*180/PI()</f>
        <v>-0.57295779513082323</v>
      </c>
      <c r="H4784">
        <f>_2024_12_0711_43_15[[#This Row],[wz (rad/s)]]*180/PI()</f>
        <v>0</v>
      </c>
      <c r="I4784">
        <f>_2024_12_0711_43_15[[#This Row],[wx (deg)]]*_2024_12_0711_43_15[[#This Row],[delta t]]</f>
        <v>5.0557795842347333E-3</v>
      </c>
      <c r="J4784">
        <f>_2024_12_0711_43_15[[#This Row],[wy (deg )]]*_2024_12_0711_43_15[[#This Row],[delta t]]</f>
        <v>-2.5278897921173667E-3</v>
      </c>
      <c r="K4784">
        <f>_2024_12_0711_43_15[[#This Row],[wz (deg)]]*_2024_12_0711_43_15[[#This Row],[delta t]]</f>
        <v>0</v>
      </c>
      <c r="L4784">
        <f>SUM($I$2:_2024_12_0711_43_15[[#This Row],[delta θx]])</f>
        <v>0.28265956090307393</v>
      </c>
      <c r="M4784">
        <f>SUM($J$2:_2024_12_0711_43_15[[#This Row],[delta θy]])</f>
        <v>1.9308757910000118</v>
      </c>
      <c r="N4784">
        <f>SUM($K$2:_2024_12_0711_43_15[[#This Row],[delta θz]])</f>
        <v>-0.57582143819089415</v>
      </c>
    </row>
    <row r="4785" spans="1:14" x14ac:dyDescent="0.3">
      <c r="A4785">
        <v>11.431957000000001</v>
      </c>
      <c r="B4785">
        <f>_2024_12_0711_43_15[[#This Row],[time]]-A4784</f>
        <v>2.1500000000003183E-3</v>
      </c>
      <c r="C4785">
        <v>0.02</v>
      </c>
      <c r="D4785">
        <v>-0.01</v>
      </c>
      <c r="E4785">
        <v>0</v>
      </c>
      <c r="F4785">
        <f>_2024_12_0711_43_15[[#This Row],[wx (rad/s)]]*180/PI()</f>
        <v>1.1459155902616465</v>
      </c>
      <c r="G4785">
        <f>_2024_12_0711_43_15[[#This Row],[wy (rad/s)]]*180/PI()</f>
        <v>-0.57295779513082323</v>
      </c>
      <c r="H4785">
        <f>_2024_12_0711_43_15[[#This Row],[wz (rad/s)]]*180/PI()</f>
        <v>0</v>
      </c>
      <c r="I4785">
        <f>_2024_12_0711_43_15[[#This Row],[wx (deg)]]*_2024_12_0711_43_15[[#This Row],[delta t]]</f>
        <v>2.4637185190629048E-3</v>
      </c>
      <c r="J4785">
        <f>_2024_12_0711_43_15[[#This Row],[wy (deg )]]*_2024_12_0711_43_15[[#This Row],[delta t]]</f>
        <v>-1.2318592595314524E-3</v>
      </c>
      <c r="K4785">
        <f>_2024_12_0711_43_15[[#This Row],[wz (deg)]]*_2024_12_0711_43_15[[#This Row],[delta t]]</f>
        <v>0</v>
      </c>
      <c r="L4785">
        <f>SUM($I$2:_2024_12_0711_43_15[[#This Row],[delta θx]])</f>
        <v>0.28512327942213683</v>
      </c>
      <c r="M4785">
        <f>SUM($J$2:_2024_12_0711_43_15[[#This Row],[delta θy]])</f>
        <v>1.9296439317404803</v>
      </c>
      <c r="N4785">
        <f>SUM($K$2:_2024_12_0711_43_15[[#This Row],[delta θz]])</f>
        <v>-0.57582143819089415</v>
      </c>
    </row>
    <row r="4786" spans="1:14" x14ac:dyDescent="0.3">
      <c r="A4786">
        <v>11.433515999999999</v>
      </c>
      <c r="B4786">
        <f>_2024_12_0711_43_15[[#This Row],[time]]-A4785</f>
        <v>1.5589999999985338E-3</v>
      </c>
      <c r="C4786">
        <v>0.01</v>
      </c>
      <c r="D4786">
        <v>-0.01</v>
      </c>
      <c r="E4786">
        <v>0.01</v>
      </c>
      <c r="F4786">
        <f>_2024_12_0711_43_15[[#This Row],[wx (rad/s)]]*180/PI()</f>
        <v>0.57295779513082323</v>
      </c>
      <c r="G4786">
        <f>_2024_12_0711_43_15[[#This Row],[wy (rad/s)]]*180/PI()</f>
        <v>-0.57295779513082323</v>
      </c>
      <c r="H4786">
        <f>_2024_12_0711_43_15[[#This Row],[wz (rad/s)]]*180/PI()</f>
        <v>0.57295779513082323</v>
      </c>
      <c r="I4786">
        <f>_2024_12_0711_43_15[[#This Row],[wx (deg)]]*_2024_12_0711_43_15[[#This Row],[delta t]]</f>
        <v>8.9324120260811336E-4</v>
      </c>
      <c r="J4786">
        <f>_2024_12_0711_43_15[[#This Row],[wy (deg )]]*_2024_12_0711_43_15[[#This Row],[delta t]]</f>
        <v>-8.9324120260811336E-4</v>
      </c>
      <c r="K4786">
        <f>_2024_12_0711_43_15[[#This Row],[wz (deg)]]*_2024_12_0711_43_15[[#This Row],[delta t]]</f>
        <v>8.9324120260811336E-4</v>
      </c>
      <c r="L4786">
        <f>SUM($I$2:_2024_12_0711_43_15[[#This Row],[delta θx]])</f>
        <v>0.28601652062474492</v>
      </c>
      <c r="M4786">
        <f>SUM($J$2:_2024_12_0711_43_15[[#This Row],[delta θy]])</f>
        <v>1.9287506905378722</v>
      </c>
      <c r="N4786">
        <f>SUM($K$2:_2024_12_0711_43_15[[#This Row],[delta θz]])</f>
        <v>-0.57492819698828601</v>
      </c>
    </row>
    <row r="4787" spans="1:14" x14ac:dyDescent="0.3">
      <c r="A4787">
        <v>11.438295</v>
      </c>
      <c r="B4787">
        <f>_2024_12_0711_43_15[[#This Row],[time]]-A4786</f>
        <v>4.7790000000009769E-3</v>
      </c>
      <c r="C4787">
        <v>0.01</v>
      </c>
      <c r="D4787">
        <v>0</v>
      </c>
      <c r="E4787">
        <v>0</v>
      </c>
      <c r="F4787">
        <f>_2024_12_0711_43_15[[#This Row],[wx (rad/s)]]*180/PI()</f>
        <v>0.57295779513082323</v>
      </c>
      <c r="G4787">
        <f>_2024_12_0711_43_15[[#This Row],[wy (rad/s)]]*180/PI()</f>
        <v>0</v>
      </c>
      <c r="H4787">
        <f>_2024_12_0711_43_15[[#This Row],[wz (rad/s)]]*180/PI()</f>
        <v>0</v>
      </c>
      <c r="I4787">
        <f>_2024_12_0711_43_15[[#This Row],[wx (deg)]]*_2024_12_0711_43_15[[#This Row],[delta t]]</f>
        <v>2.7381653029307641E-3</v>
      </c>
      <c r="J4787">
        <f>_2024_12_0711_43_15[[#This Row],[wy (deg )]]*_2024_12_0711_43_15[[#This Row],[delta t]]</f>
        <v>0</v>
      </c>
      <c r="K4787">
        <f>_2024_12_0711_43_15[[#This Row],[wz (deg)]]*_2024_12_0711_43_15[[#This Row],[delta t]]</f>
        <v>0</v>
      </c>
      <c r="L4787">
        <f>SUM($I$2:_2024_12_0711_43_15[[#This Row],[delta θx]])</f>
        <v>0.28875468592767567</v>
      </c>
      <c r="M4787">
        <f>SUM($J$2:_2024_12_0711_43_15[[#This Row],[delta θy]])</f>
        <v>1.9287506905378722</v>
      </c>
      <c r="N4787">
        <f>SUM($K$2:_2024_12_0711_43_15[[#This Row],[delta θz]])</f>
        <v>-0.57492819698828601</v>
      </c>
    </row>
    <row r="4788" spans="1:14" x14ac:dyDescent="0.3">
      <c r="A4788">
        <v>11.43873</v>
      </c>
      <c r="B4788">
        <f>_2024_12_0711_43_15[[#This Row],[time]]-A4787</f>
        <v>4.349999999995191E-4</v>
      </c>
      <c r="C4788">
        <v>0.01</v>
      </c>
      <c r="D4788">
        <v>0</v>
      </c>
      <c r="E4788">
        <v>0</v>
      </c>
      <c r="F4788">
        <f>_2024_12_0711_43_15[[#This Row],[wx (rad/s)]]*180/PI()</f>
        <v>0.57295779513082323</v>
      </c>
      <c r="G4788">
        <f>_2024_12_0711_43_15[[#This Row],[wy (rad/s)]]*180/PI()</f>
        <v>0</v>
      </c>
      <c r="H4788">
        <f>_2024_12_0711_43_15[[#This Row],[wz (rad/s)]]*180/PI()</f>
        <v>0</v>
      </c>
      <c r="I4788">
        <f>_2024_12_0711_43_15[[#This Row],[wx (deg)]]*_2024_12_0711_43_15[[#This Row],[delta t]]</f>
        <v>2.4923664088163255E-4</v>
      </c>
      <c r="J4788">
        <f>_2024_12_0711_43_15[[#This Row],[wy (deg )]]*_2024_12_0711_43_15[[#This Row],[delta t]]</f>
        <v>0</v>
      </c>
      <c r="K4788">
        <f>_2024_12_0711_43_15[[#This Row],[wz (deg)]]*_2024_12_0711_43_15[[#This Row],[delta t]]</f>
        <v>0</v>
      </c>
      <c r="L4788">
        <f>SUM($I$2:_2024_12_0711_43_15[[#This Row],[delta θx]])</f>
        <v>0.28900392256855728</v>
      </c>
      <c r="M4788">
        <f>SUM($J$2:_2024_12_0711_43_15[[#This Row],[delta θy]])</f>
        <v>1.9287506905378722</v>
      </c>
      <c r="N4788">
        <f>SUM($K$2:_2024_12_0711_43_15[[#This Row],[delta θz]])</f>
        <v>-0.57492819698828601</v>
      </c>
    </row>
    <row r="4789" spans="1:14" x14ac:dyDescent="0.3">
      <c r="A4789">
        <v>11.440574</v>
      </c>
      <c r="B4789">
        <f>_2024_12_0711_43_15[[#This Row],[time]]-A4788</f>
        <v>1.8440000000001788E-3</v>
      </c>
      <c r="C4789">
        <v>0.01</v>
      </c>
      <c r="D4789">
        <v>0</v>
      </c>
      <c r="E4789">
        <v>0</v>
      </c>
      <c r="F4789">
        <f>_2024_12_0711_43_15[[#This Row],[wx (rad/s)]]*180/PI()</f>
        <v>0.57295779513082323</v>
      </c>
      <c r="G4789">
        <f>_2024_12_0711_43_15[[#This Row],[wy (rad/s)]]*180/PI()</f>
        <v>0</v>
      </c>
      <c r="H4789">
        <f>_2024_12_0711_43_15[[#This Row],[wz (rad/s)]]*180/PI()</f>
        <v>0</v>
      </c>
      <c r="I4789">
        <f>_2024_12_0711_43_15[[#This Row],[wx (deg)]]*_2024_12_0711_43_15[[#This Row],[delta t]]</f>
        <v>1.0565341742213405E-3</v>
      </c>
      <c r="J4789">
        <f>_2024_12_0711_43_15[[#This Row],[wy (deg )]]*_2024_12_0711_43_15[[#This Row],[delta t]]</f>
        <v>0</v>
      </c>
      <c r="K4789">
        <f>_2024_12_0711_43_15[[#This Row],[wz (deg)]]*_2024_12_0711_43_15[[#This Row],[delta t]]</f>
        <v>0</v>
      </c>
      <c r="L4789">
        <f>SUM($I$2:_2024_12_0711_43_15[[#This Row],[delta θx]])</f>
        <v>0.29006045674277864</v>
      </c>
      <c r="M4789">
        <f>SUM($J$2:_2024_12_0711_43_15[[#This Row],[delta θy]])</f>
        <v>1.9287506905378722</v>
      </c>
      <c r="N4789">
        <f>SUM($K$2:_2024_12_0711_43_15[[#This Row],[delta θz]])</f>
        <v>-0.57492819698828601</v>
      </c>
    </row>
    <row r="4790" spans="1:14" x14ac:dyDescent="0.3">
      <c r="A4790">
        <v>11.443061999999999</v>
      </c>
      <c r="B4790">
        <f>_2024_12_0711_43_15[[#This Row],[time]]-A4789</f>
        <v>2.4879999999996016E-3</v>
      </c>
      <c r="C4790">
        <v>0.01</v>
      </c>
      <c r="D4790">
        <v>0</v>
      </c>
      <c r="E4790">
        <v>0</v>
      </c>
      <c r="F4790">
        <f>_2024_12_0711_43_15[[#This Row],[wx (rad/s)]]*180/PI()</f>
        <v>0.57295779513082323</v>
      </c>
      <c r="G4790">
        <f>_2024_12_0711_43_15[[#This Row],[wy (rad/s)]]*180/PI()</f>
        <v>0</v>
      </c>
      <c r="H4790">
        <f>_2024_12_0711_43_15[[#This Row],[wz (rad/s)]]*180/PI()</f>
        <v>0</v>
      </c>
      <c r="I4790">
        <f>_2024_12_0711_43_15[[#This Row],[wx (deg)]]*_2024_12_0711_43_15[[#This Row],[delta t]]</f>
        <v>1.42551899428526E-3</v>
      </c>
      <c r="J4790">
        <f>_2024_12_0711_43_15[[#This Row],[wy (deg )]]*_2024_12_0711_43_15[[#This Row],[delta t]]</f>
        <v>0</v>
      </c>
      <c r="K4790">
        <f>_2024_12_0711_43_15[[#This Row],[wz (deg)]]*_2024_12_0711_43_15[[#This Row],[delta t]]</f>
        <v>0</v>
      </c>
      <c r="L4790">
        <f>SUM($I$2:_2024_12_0711_43_15[[#This Row],[delta θx]])</f>
        <v>0.29148597573706392</v>
      </c>
      <c r="M4790">
        <f>SUM($J$2:_2024_12_0711_43_15[[#This Row],[delta θy]])</f>
        <v>1.9287506905378722</v>
      </c>
      <c r="N4790">
        <f>SUM($K$2:_2024_12_0711_43_15[[#This Row],[delta θz]])</f>
        <v>-0.57492819698828601</v>
      </c>
    </row>
    <row r="4791" spans="1:14" x14ac:dyDescent="0.3">
      <c r="A4791">
        <v>11.444883000000001</v>
      </c>
      <c r="B4791">
        <f>_2024_12_0711_43_15[[#This Row],[time]]-A4790</f>
        <v>1.8210000000014048E-3</v>
      </c>
      <c r="C4791">
        <v>0.01</v>
      </c>
      <c r="D4791">
        <v>0</v>
      </c>
      <c r="E4791">
        <v>0</v>
      </c>
      <c r="F4791">
        <f>_2024_12_0711_43_15[[#This Row],[wx (rad/s)]]*180/PI()</f>
        <v>0.57295779513082323</v>
      </c>
      <c r="G4791">
        <f>_2024_12_0711_43_15[[#This Row],[wy (rad/s)]]*180/PI()</f>
        <v>0</v>
      </c>
      <c r="H4791">
        <f>_2024_12_0711_43_15[[#This Row],[wz (rad/s)]]*180/PI()</f>
        <v>0</v>
      </c>
      <c r="I4791">
        <f>_2024_12_0711_43_15[[#This Row],[wx (deg)]]*_2024_12_0711_43_15[[#This Row],[delta t]]</f>
        <v>1.043356144934034E-3</v>
      </c>
      <c r="J4791">
        <f>_2024_12_0711_43_15[[#This Row],[wy (deg )]]*_2024_12_0711_43_15[[#This Row],[delta t]]</f>
        <v>0</v>
      </c>
      <c r="K4791">
        <f>_2024_12_0711_43_15[[#This Row],[wz (deg)]]*_2024_12_0711_43_15[[#This Row],[delta t]]</f>
        <v>0</v>
      </c>
      <c r="L4791">
        <f>SUM($I$2:_2024_12_0711_43_15[[#This Row],[delta θx]])</f>
        <v>0.29252933188199798</v>
      </c>
      <c r="M4791">
        <f>SUM($J$2:_2024_12_0711_43_15[[#This Row],[delta θy]])</f>
        <v>1.9287506905378722</v>
      </c>
      <c r="N4791">
        <f>SUM($K$2:_2024_12_0711_43_15[[#This Row],[delta θz]])</f>
        <v>-0.57492819698828601</v>
      </c>
    </row>
    <row r="4792" spans="1:14" x14ac:dyDescent="0.3">
      <c r="A4792">
        <v>11.451188</v>
      </c>
      <c r="B4792">
        <f>_2024_12_0711_43_15[[#This Row],[time]]-A4791</f>
        <v>6.3049999999993389E-3</v>
      </c>
      <c r="C4792">
        <v>0.01</v>
      </c>
      <c r="D4792">
        <v>0</v>
      </c>
      <c r="E4792">
        <v>0</v>
      </c>
      <c r="F4792">
        <f>_2024_12_0711_43_15[[#This Row],[wx (rad/s)]]*180/PI()</f>
        <v>0.57295779513082323</v>
      </c>
      <c r="G4792">
        <f>_2024_12_0711_43_15[[#This Row],[wy (rad/s)]]*180/PI()</f>
        <v>0</v>
      </c>
      <c r="H4792">
        <f>_2024_12_0711_43_15[[#This Row],[wz (rad/s)]]*180/PI()</f>
        <v>0</v>
      </c>
      <c r="I4792">
        <f>_2024_12_0711_43_15[[#This Row],[wx (deg)]]*_2024_12_0711_43_15[[#This Row],[delta t]]</f>
        <v>3.6124988982994617E-3</v>
      </c>
      <c r="J4792">
        <f>_2024_12_0711_43_15[[#This Row],[wy (deg )]]*_2024_12_0711_43_15[[#This Row],[delta t]]</f>
        <v>0</v>
      </c>
      <c r="K4792">
        <f>_2024_12_0711_43_15[[#This Row],[wz (deg)]]*_2024_12_0711_43_15[[#This Row],[delta t]]</f>
        <v>0</v>
      </c>
      <c r="L4792">
        <f>SUM($I$2:_2024_12_0711_43_15[[#This Row],[delta θx]])</f>
        <v>0.29614183078029743</v>
      </c>
      <c r="M4792">
        <f>SUM($J$2:_2024_12_0711_43_15[[#This Row],[delta θy]])</f>
        <v>1.9287506905378722</v>
      </c>
      <c r="N4792">
        <f>SUM($K$2:_2024_12_0711_43_15[[#This Row],[delta θz]])</f>
        <v>-0.57492819698828601</v>
      </c>
    </row>
    <row r="4793" spans="1:14" x14ac:dyDescent="0.3">
      <c r="A4793">
        <v>11.451715</v>
      </c>
      <c r="B4793">
        <f>_2024_12_0711_43_15[[#This Row],[time]]-A4792</f>
        <v>5.2699999999994418E-4</v>
      </c>
      <c r="C4793">
        <v>0.01</v>
      </c>
      <c r="D4793">
        <v>0</v>
      </c>
      <c r="E4793">
        <v>0</v>
      </c>
      <c r="F4793">
        <f>_2024_12_0711_43_15[[#This Row],[wx (rad/s)]]*180/PI()</f>
        <v>0.57295779513082323</v>
      </c>
      <c r="G4793">
        <f>_2024_12_0711_43_15[[#This Row],[wy (rad/s)]]*180/PI()</f>
        <v>0</v>
      </c>
      <c r="H4793">
        <f>_2024_12_0711_43_15[[#This Row],[wz (rad/s)]]*180/PI()</f>
        <v>0</v>
      </c>
      <c r="I4793">
        <f>_2024_12_0711_43_15[[#This Row],[wx (deg)]]*_2024_12_0711_43_15[[#This Row],[delta t]]</f>
        <v>3.0194875803391186E-4</v>
      </c>
      <c r="J4793">
        <f>_2024_12_0711_43_15[[#This Row],[wy (deg )]]*_2024_12_0711_43_15[[#This Row],[delta t]]</f>
        <v>0</v>
      </c>
      <c r="K4793">
        <f>_2024_12_0711_43_15[[#This Row],[wz (deg)]]*_2024_12_0711_43_15[[#This Row],[delta t]]</f>
        <v>0</v>
      </c>
      <c r="L4793">
        <f>SUM($I$2:_2024_12_0711_43_15[[#This Row],[delta θx]])</f>
        <v>0.29644377953833134</v>
      </c>
      <c r="M4793">
        <f>SUM($J$2:_2024_12_0711_43_15[[#This Row],[delta θy]])</f>
        <v>1.9287506905378722</v>
      </c>
      <c r="N4793">
        <f>SUM($K$2:_2024_12_0711_43_15[[#This Row],[delta θz]])</f>
        <v>-0.57492819698828601</v>
      </c>
    </row>
    <row r="4794" spans="1:14" x14ac:dyDescent="0.3">
      <c r="A4794">
        <v>11.45233</v>
      </c>
      <c r="B4794">
        <f>_2024_12_0711_43_15[[#This Row],[time]]-A4793</f>
        <v>6.1499999999981014E-4</v>
      </c>
      <c r="C4794">
        <v>0.01</v>
      </c>
      <c r="D4794">
        <v>0</v>
      </c>
      <c r="E4794">
        <v>0</v>
      </c>
      <c r="F4794">
        <f>_2024_12_0711_43_15[[#This Row],[wx (rad/s)]]*180/PI()</f>
        <v>0.57295779513082323</v>
      </c>
      <c r="G4794">
        <f>_2024_12_0711_43_15[[#This Row],[wy (rad/s)]]*180/PI()</f>
        <v>0</v>
      </c>
      <c r="H4794">
        <f>_2024_12_0711_43_15[[#This Row],[wz (rad/s)]]*180/PI()</f>
        <v>0</v>
      </c>
      <c r="I4794">
        <f>_2024_12_0711_43_15[[#This Row],[wx (deg)]]*_2024_12_0711_43_15[[#This Row],[delta t]]</f>
        <v>3.5236904400534749E-4</v>
      </c>
      <c r="J4794">
        <f>_2024_12_0711_43_15[[#This Row],[wy (deg )]]*_2024_12_0711_43_15[[#This Row],[delta t]]</f>
        <v>0</v>
      </c>
      <c r="K4794">
        <f>_2024_12_0711_43_15[[#This Row],[wz (deg)]]*_2024_12_0711_43_15[[#This Row],[delta t]]</f>
        <v>0</v>
      </c>
      <c r="L4794">
        <f>SUM($I$2:_2024_12_0711_43_15[[#This Row],[delta θx]])</f>
        <v>0.29679614858233672</v>
      </c>
      <c r="M4794">
        <f>SUM($J$2:_2024_12_0711_43_15[[#This Row],[delta θy]])</f>
        <v>1.9287506905378722</v>
      </c>
      <c r="N4794">
        <f>SUM($K$2:_2024_12_0711_43_15[[#This Row],[delta θz]])</f>
        <v>-0.57492819698828601</v>
      </c>
    </row>
    <row r="4795" spans="1:14" x14ac:dyDescent="0.3">
      <c r="A4795">
        <v>11.456054</v>
      </c>
      <c r="B4795">
        <f>_2024_12_0711_43_15[[#This Row],[time]]-A4794</f>
        <v>3.7240000000000606E-3</v>
      </c>
      <c r="C4795">
        <v>0.01</v>
      </c>
      <c r="D4795">
        <v>0.01</v>
      </c>
      <c r="E4795">
        <v>0</v>
      </c>
      <c r="F4795">
        <f>_2024_12_0711_43_15[[#This Row],[wx (rad/s)]]*180/PI()</f>
        <v>0.57295779513082323</v>
      </c>
      <c r="G4795">
        <f>_2024_12_0711_43_15[[#This Row],[wy (rad/s)]]*180/PI()</f>
        <v>0.57295779513082323</v>
      </c>
      <c r="H4795">
        <f>_2024_12_0711_43_15[[#This Row],[wz (rad/s)]]*180/PI()</f>
        <v>0</v>
      </c>
      <c r="I4795">
        <f>_2024_12_0711_43_15[[#This Row],[wx (deg)]]*_2024_12_0711_43_15[[#This Row],[delta t]]</f>
        <v>2.1336948290672205E-3</v>
      </c>
      <c r="J4795">
        <f>_2024_12_0711_43_15[[#This Row],[wy (deg )]]*_2024_12_0711_43_15[[#This Row],[delta t]]</f>
        <v>2.1336948290672205E-3</v>
      </c>
      <c r="K4795">
        <f>_2024_12_0711_43_15[[#This Row],[wz (deg)]]*_2024_12_0711_43_15[[#This Row],[delta t]]</f>
        <v>0</v>
      </c>
      <c r="L4795">
        <f>SUM($I$2:_2024_12_0711_43_15[[#This Row],[delta θx]])</f>
        <v>0.29892984341140394</v>
      </c>
      <c r="M4795">
        <f>SUM($J$2:_2024_12_0711_43_15[[#This Row],[delta θy]])</f>
        <v>1.9308843853669393</v>
      </c>
      <c r="N4795">
        <f>SUM($K$2:_2024_12_0711_43_15[[#This Row],[delta θz]])</f>
        <v>-0.57492819698828601</v>
      </c>
    </row>
    <row r="4796" spans="1:14" x14ac:dyDescent="0.3">
      <c r="A4796">
        <v>11.458261</v>
      </c>
      <c r="B4796">
        <f>_2024_12_0711_43_15[[#This Row],[time]]-A4795</f>
        <v>2.2070000000002921E-3</v>
      </c>
      <c r="C4796">
        <v>0.01</v>
      </c>
      <c r="D4796">
        <v>0.01</v>
      </c>
      <c r="E4796">
        <v>0</v>
      </c>
      <c r="F4796">
        <f>_2024_12_0711_43_15[[#This Row],[wx (rad/s)]]*180/PI()</f>
        <v>0.57295779513082323</v>
      </c>
      <c r="G4796">
        <f>_2024_12_0711_43_15[[#This Row],[wy (rad/s)]]*180/PI()</f>
        <v>0.57295779513082323</v>
      </c>
      <c r="H4796">
        <f>_2024_12_0711_43_15[[#This Row],[wz (rad/s)]]*180/PI()</f>
        <v>0</v>
      </c>
      <c r="I4796">
        <f>_2024_12_0711_43_15[[#This Row],[wx (deg)]]*_2024_12_0711_43_15[[#This Row],[delta t]]</f>
        <v>1.2645178538538942E-3</v>
      </c>
      <c r="J4796">
        <f>_2024_12_0711_43_15[[#This Row],[wy (deg )]]*_2024_12_0711_43_15[[#This Row],[delta t]]</f>
        <v>1.2645178538538942E-3</v>
      </c>
      <c r="K4796">
        <f>_2024_12_0711_43_15[[#This Row],[wz (deg)]]*_2024_12_0711_43_15[[#This Row],[delta t]]</f>
        <v>0</v>
      </c>
      <c r="L4796">
        <f>SUM($I$2:_2024_12_0711_43_15[[#This Row],[delta θx]])</f>
        <v>0.30019436126525784</v>
      </c>
      <c r="M4796">
        <f>SUM($J$2:_2024_12_0711_43_15[[#This Row],[delta θy]])</f>
        <v>1.9321489032207932</v>
      </c>
      <c r="N4796">
        <f>SUM($K$2:_2024_12_0711_43_15[[#This Row],[delta θz]])</f>
        <v>-0.57492819698828601</v>
      </c>
    </row>
    <row r="4797" spans="1:14" x14ac:dyDescent="0.3">
      <c r="A4797">
        <v>11.458549</v>
      </c>
      <c r="B4797">
        <f>_2024_12_0711_43_15[[#This Row],[time]]-A4796</f>
        <v>2.8799999999939985E-4</v>
      </c>
      <c r="C4797">
        <v>0.01</v>
      </c>
      <c r="D4797">
        <v>0.01</v>
      </c>
      <c r="E4797">
        <v>0</v>
      </c>
      <c r="F4797">
        <f>_2024_12_0711_43_15[[#This Row],[wx (rad/s)]]*180/PI()</f>
        <v>0.57295779513082323</v>
      </c>
      <c r="G4797">
        <f>_2024_12_0711_43_15[[#This Row],[wy (rad/s)]]*180/PI()</f>
        <v>0.57295779513082323</v>
      </c>
      <c r="H4797">
        <f>_2024_12_0711_43_15[[#This Row],[wz (rad/s)]]*180/PI()</f>
        <v>0</v>
      </c>
      <c r="I4797">
        <f>_2024_12_0711_43_15[[#This Row],[wx (deg)]]*_2024_12_0711_43_15[[#This Row],[delta t]]</f>
        <v>1.6501184499733324E-4</v>
      </c>
      <c r="J4797">
        <f>_2024_12_0711_43_15[[#This Row],[wy (deg )]]*_2024_12_0711_43_15[[#This Row],[delta t]]</f>
        <v>1.6501184499733324E-4</v>
      </c>
      <c r="K4797">
        <f>_2024_12_0711_43_15[[#This Row],[wz (deg)]]*_2024_12_0711_43_15[[#This Row],[delta t]]</f>
        <v>0</v>
      </c>
      <c r="L4797">
        <f>SUM($I$2:_2024_12_0711_43_15[[#This Row],[delta θx]])</f>
        <v>0.30035937311025518</v>
      </c>
      <c r="M4797">
        <f>SUM($J$2:_2024_12_0711_43_15[[#This Row],[delta θy]])</f>
        <v>1.9323139150657906</v>
      </c>
      <c r="N4797">
        <f>SUM($K$2:_2024_12_0711_43_15[[#This Row],[delta θz]])</f>
        <v>-0.57492819698828601</v>
      </c>
    </row>
    <row r="4798" spans="1:14" x14ac:dyDescent="0.3">
      <c r="A4798">
        <v>11.461461999999999</v>
      </c>
      <c r="B4798">
        <f>_2024_12_0711_43_15[[#This Row],[time]]-A4797</f>
        <v>2.9129999999994993E-3</v>
      </c>
      <c r="C4798">
        <v>0.01</v>
      </c>
      <c r="D4798">
        <v>0.01</v>
      </c>
      <c r="E4798">
        <v>0</v>
      </c>
      <c r="F4798">
        <f>_2024_12_0711_43_15[[#This Row],[wx (rad/s)]]*180/PI()</f>
        <v>0.57295779513082323</v>
      </c>
      <c r="G4798">
        <f>_2024_12_0711_43_15[[#This Row],[wy (rad/s)]]*180/PI()</f>
        <v>0.57295779513082323</v>
      </c>
      <c r="H4798">
        <f>_2024_12_0711_43_15[[#This Row],[wz (rad/s)]]*180/PI()</f>
        <v>0</v>
      </c>
      <c r="I4798">
        <f>_2024_12_0711_43_15[[#This Row],[wx (deg)]]*_2024_12_0711_43_15[[#This Row],[delta t]]</f>
        <v>1.6690260572158012E-3</v>
      </c>
      <c r="J4798">
        <f>_2024_12_0711_43_15[[#This Row],[wy (deg )]]*_2024_12_0711_43_15[[#This Row],[delta t]]</f>
        <v>1.6690260572158012E-3</v>
      </c>
      <c r="K4798">
        <f>_2024_12_0711_43_15[[#This Row],[wz (deg)]]*_2024_12_0711_43_15[[#This Row],[delta t]]</f>
        <v>0</v>
      </c>
      <c r="L4798">
        <f>SUM($I$2:_2024_12_0711_43_15[[#This Row],[delta θx]])</f>
        <v>0.30202839916747098</v>
      </c>
      <c r="M4798">
        <f>SUM($J$2:_2024_12_0711_43_15[[#This Row],[delta θy]])</f>
        <v>1.9339829411230065</v>
      </c>
      <c r="N4798">
        <f>SUM($K$2:_2024_12_0711_43_15[[#This Row],[delta θz]])</f>
        <v>-0.57492819698828601</v>
      </c>
    </row>
    <row r="4799" spans="1:14" x14ac:dyDescent="0.3">
      <c r="A4799">
        <v>11.465388000000001</v>
      </c>
      <c r="B4799">
        <f>_2024_12_0711_43_15[[#This Row],[time]]-A4798</f>
        <v>3.9260000000016504E-3</v>
      </c>
      <c r="C4799">
        <v>0.02</v>
      </c>
      <c r="D4799">
        <v>0.01</v>
      </c>
      <c r="E4799">
        <v>0</v>
      </c>
      <c r="F4799">
        <f>_2024_12_0711_43_15[[#This Row],[wx (rad/s)]]*180/PI()</f>
        <v>1.1459155902616465</v>
      </c>
      <c r="G4799">
        <f>_2024_12_0711_43_15[[#This Row],[wy (rad/s)]]*180/PI()</f>
        <v>0.57295779513082323</v>
      </c>
      <c r="H4799">
        <f>_2024_12_0711_43_15[[#This Row],[wz (rad/s)]]*180/PI()</f>
        <v>0</v>
      </c>
      <c r="I4799">
        <f>_2024_12_0711_43_15[[#This Row],[wx (deg)]]*_2024_12_0711_43_15[[#This Row],[delta t]]</f>
        <v>4.4988646073691151E-3</v>
      </c>
      <c r="J4799">
        <f>_2024_12_0711_43_15[[#This Row],[wy (deg )]]*_2024_12_0711_43_15[[#This Row],[delta t]]</f>
        <v>2.2494323036845575E-3</v>
      </c>
      <c r="K4799">
        <f>_2024_12_0711_43_15[[#This Row],[wz (deg)]]*_2024_12_0711_43_15[[#This Row],[delta t]]</f>
        <v>0</v>
      </c>
      <c r="L4799">
        <f>SUM($I$2:_2024_12_0711_43_15[[#This Row],[delta θx]])</f>
        <v>0.30652726377484008</v>
      </c>
      <c r="M4799">
        <f>SUM($J$2:_2024_12_0711_43_15[[#This Row],[delta θy]])</f>
        <v>1.9362323734266911</v>
      </c>
      <c r="N4799">
        <f>SUM($K$2:_2024_12_0711_43_15[[#This Row],[delta θz]])</f>
        <v>-0.57492819698828601</v>
      </c>
    </row>
    <row r="4800" spans="1:14" x14ac:dyDescent="0.3">
      <c r="A4800">
        <v>11.467845000000001</v>
      </c>
      <c r="B4800">
        <f>_2024_12_0711_43_15[[#This Row],[time]]-A4799</f>
        <v>2.4569999999997094E-3</v>
      </c>
      <c r="C4800">
        <v>0.02</v>
      </c>
      <c r="D4800">
        <v>0.01</v>
      </c>
      <c r="E4800">
        <v>0</v>
      </c>
      <c r="F4800">
        <f>_2024_12_0711_43_15[[#This Row],[wx (rad/s)]]*180/PI()</f>
        <v>1.1459155902616465</v>
      </c>
      <c r="G4800">
        <f>_2024_12_0711_43_15[[#This Row],[wy (rad/s)]]*180/PI()</f>
        <v>0.57295779513082323</v>
      </c>
      <c r="H4800">
        <f>_2024_12_0711_43_15[[#This Row],[wz (rad/s)]]*180/PI()</f>
        <v>0</v>
      </c>
      <c r="I4800">
        <f>_2024_12_0711_43_15[[#This Row],[wx (deg)]]*_2024_12_0711_43_15[[#This Row],[delta t]]</f>
        <v>2.8155146052725325E-3</v>
      </c>
      <c r="J4800">
        <f>_2024_12_0711_43_15[[#This Row],[wy (deg )]]*_2024_12_0711_43_15[[#This Row],[delta t]]</f>
        <v>1.4077573026362662E-3</v>
      </c>
      <c r="K4800">
        <f>_2024_12_0711_43_15[[#This Row],[wz (deg)]]*_2024_12_0711_43_15[[#This Row],[delta t]]</f>
        <v>0</v>
      </c>
      <c r="L4800">
        <f>SUM($I$2:_2024_12_0711_43_15[[#This Row],[delta θx]])</f>
        <v>0.30934277838011259</v>
      </c>
      <c r="M4800">
        <f>SUM($J$2:_2024_12_0711_43_15[[#This Row],[delta θy]])</f>
        <v>1.9376401307293274</v>
      </c>
      <c r="N4800">
        <f>SUM($K$2:_2024_12_0711_43_15[[#This Row],[delta θz]])</f>
        <v>-0.57492819698828601</v>
      </c>
    </row>
    <row r="4801" spans="1:14" x14ac:dyDescent="0.3">
      <c r="A4801">
        <v>11.469269000000001</v>
      </c>
      <c r="B4801">
        <f>_2024_12_0711_43_15[[#This Row],[time]]-A4800</f>
        <v>1.4240000000000919E-3</v>
      </c>
      <c r="C4801">
        <v>0.02</v>
      </c>
      <c r="D4801">
        <v>0.01</v>
      </c>
      <c r="E4801">
        <v>0</v>
      </c>
      <c r="F4801">
        <f>_2024_12_0711_43_15[[#This Row],[wx (rad/s)]]*180/PI()</f>
        <v>1.1459155902616465</v>
      </c>
      <c r="G4801">
        <f>_2024_12_0711_43_15[[#This Row],[wy (rad/s)]]*180/PI()</f>
        <v>0.57295779513082323</v>
      </c>
      <c r="H4801">
        <f>_2024_12_0711_43_15[[#This Row],[wz (rad/s)]]*180/PI()</f>
        <v>0</v>
      </c>
      <c r="I4801">
        <f>_2024_12_0711_43_15[[#This Row],[wx (deg)]]*_2024_12_0711_43_15[[#This Row],[delta t]]</f>
        <v>1.6317838005326898E-3</v>
      </c>
      <c r="J4801">
        <f>_2024_12_0711_43_15[[#This Row],[wy (deg )]]*_2024_12_0711_43_15[[#This Row],[delta t]]</f>
        <v>8.1589190026634488E-4</v>
      </c>
      <c r="K4801">
        <f>_2024_12_0711_43_15[[#This Row],[wz (deg)]]*_2024_12_0711_43_15[[#This Row],[delta t]]</f>
        <v>0</v>
      </c>
      <c r="L4801">
        <f>SUM($I$2:_2024_12_0711_43_15[[#This Row],[delta θx]])</f>
        <v>0.31097456218064529</v>
      </c>
      <c r="M4801">
        <f>SUM($J$2:_2024_12_0711_43_15[[#This Row],[delta θy]])</f>
        <v>1.9384560226295937</v>
      </c>
      <c r="N4801">
        <f>SUM($K$2:_2024_12_0711_43_15[[#This Row],[delta θz]])</f>
        <v>-0.57492819698828601</v>
      </c>
    </row>
    <row r="4802" spans="1:14" x14ac:dyDescent="0.3">
      <c r="A4802">
        <v>11.471942</v>
      </c>
      <c r="B4802">
        <f>_2024_12_0711_43_15[[#This Row],[time]]-A4801</f>
        <v>2.6729999999997034E-3</v>
      </c>
      <c r="C4802">
        <v>0.02</v>
      </c>
      <c r="D4802">
        <v>0.01</v>
      </c>
      <c r="E4802">
        <v>0</v>
      </c>
      <c r="F4802">
        <f>_2024_12_0711_43_15[[#This Row],[wx (rad/s)]]*180/PI()</f>
        <v>1.1459155902616465</v>
      </c>
      <c r="G4802">
        <f>_2024_12_0711_43_15[[#This Row],[wy (rad/s)]]*180/PI()</f>
        <v>0.57295779513082323</v>
      </c>
      <c r="H4802">
        <f>_2024_12_0711_43_15[[#This Row],[wz (rad/s)]]*180/PI()</f>
        <v>0</v>
      </c>
      <c r="I4802">
        <f>_2024_12_0711_43_15[[#This Row],[wx (deg)]]*_2024_12_0711_43_15[[#This Row],[delta t]]</f>
        <v>3.0630323727690411E-3</v>
      </c>
      <c r="J4802">
        <f>_2024_12_0711_43_15[[#This Row],[wy (deg )]]*_2024_12_0711_43_15[[#This Row],[delta t]]</f>
        <v>1.5315161863845206E-3</v>
      </c>
      <c r="K4802">
        <f>_2024_12_0711_43_15[[#This Row],[wz (deg)]]*_2024_12_0711_43_15[[#This Row],[delta t]]</f>
        <v>0</v>
      </c>
      <c r="L4802">
        <f>SUM($I$2:_2024_12_0711_43_15[[#This Row],[delta θx]])</f>
        <v>0.31403759455341435</v>
      </c>
      <c r="M4802">
        <f>SUM($J$2:_2024_12_0711_43_15[[#This Row],[delta θy]])</f>
        <v>1.9399875388159782</v>
      </c>
      <c r="N4802">
        <f>SUM($K$2:_2024_12_0711_43_15[[#This Row],[delta θz]])</f>
        <v>-0.57492819698828601</v>
      </c>
    </row>
    <row r="4803" spans="1:14" x14ac:dyDescent="0.3">
      <c r="A4803">
        <v>11.474114999999999</v>
      </c>
      <c r="B4803">
        <f>_2024_12_0711_43_15[[#This Row],[time]]-A4802</f>
        <v>2.1729999999990923E-3</v>
      </c>
      <c r="C4803">
        <v>0.02</v>
      </c>
      <c r="D4803">
        <v>0.01</v>
      </c>
      <c r="E4803">
        <v>0.01</v>
      </c>
      <c r="F4803">
        <f>_2024_12_0711_43_15[[#This Row],[wx (rad/s)]]*180/PI()</f>
        <v>1.1459155902616465</v>
      </c>
      <c r="G4803">
        <f>_2024_12_0711_43_15[[#This Row],[wy (rad/s)]]*180/PI()</f>
        <v>0.57295779513082323</v>
      </c>
      <c r="H4803">
        <f>_2024_12_0711_43_15[[#This Row],[wz (rad/s)]]*180/PI()</f>
        <v>0.57295779513082323</v>
      </c>
      <c r="I4803">
        <f>_2024_12_0711_43_15[[#This Row],[wx (deg)]]*_2024_12_0711_43_15[[#This Row],[delta t]]</f>
        <v>2.4900745776375178E-3</v>
      </c>
      <c r="J4803">
        <f>_2024_12_0711_43_15[[#This Row],[wy (deg )]]*_2024_12_0711_43_15[[#This Row],[delta t]]</f>
        <v>1.2450372888187589E-3</v>
      </c>
      <c r="K4803">
        <f>_2024_12_0711_43_15[[#This Row],[wz (deg)]]*_2024_12_0711_43_15[[#This Row],[delta t]]</f>
        <v>1.2450372888187589E-3</v>
      </c>
      <c r="L4803">
        <f>SUM($I$2:_2024_12_0711_43_15[[#This Row],[delta θx]])</f>
        <v>0.31652766913105185</v>
      </c>
      <c r="M4803">
        <f>SUM($J$2:_2024_12_0711_43_15[[#This Row],[delta θy]])</f>
        <v>1.941232576104797</v>
      </c>
      <c r="N4803">
        <f>SUM($K$2:_2024_12_0711_43_15[[#This Row],[delta θz]])</f>
        <v>-0.57368315969946726</v>
      </c>
    </row>
    <row r="4804" spans="1:14" x14ac:dyDescent="0.3">
      <c r="A4804">
        <v>11.475716</v>
      </c>
      <c r="B4804">
        <f>_2024_12_0711_43_15[[#This Row],[time]]-A4803</f>
        <v>1.6010000000008517E-3</v>
      </c>
      <c r="C4804">
        <v>0.03</v>
      </c>
      <c r="D4804">
        <v>0.01</v>
      </c>
      <c r="E4804">
        <v>0</v>
      </c>
      <c r="F4804">
        <f>_2024_12_0711_43_15[[#This Row],[wx (rad/s)]]*180/PI()</f>
        <v>1.7188733853924696</v>
      </c>
      <c r="G4804">
        <f>_2024_12_0711_43_15[[#This Row],[wy (rad/s)]]*180/PI()</f>
        <v>0.57295779513082323</v>
      </c>
      <c r="H4804">
        <f>_2024_12_0711_43_15[[#This Row],[wz (rad/s)]]*180/PI()</f>
        <v>0</v>
      </c>
      <c r="I4804">
        <f>_2024_12_0711_43_15[[#This Row],[wx (deg)]]*_2024_12_0711_43_15[[#This Row],[delta t]]</f>
        <v>2.7519162900148078E-3</v>
      </c>
      <c r="J4804">
        <f>_2024_12_0711_43_15[[#This Row],[wy (deg )]]*_2024_12_0711_43_15[[#This Row],[delta t]]</f>
        <v>9.1730543000493605E-4</v>
      </c>
      <c r="K4804">
        <f>_2024_12_0711_43_15[[#This Row],[wz (deg)]]*_2024_12_0711_43_15[[#This Row],[delta t]]</f>
        <v>0</v>
      </c>
      <c r="L4804">
        <f>SUM($I$2:_2024_12_0711_43_15[[#This Row],[delta θx]])</f>
        <v>0.31927958542106666</v>
      </c>
      <c r="M4804">
        <f>SUM($J$2:_2024_12_0711_43_15[[#This Row],[delta θy]])</f>
        <v>1.9421498815348019</v>
      </c>
      <c r="N4804">
        <f>SUM($K$2:_2024_12_0711_43_15[[#This Row],[delta θz]])</f>
        <v>-0.57368315969946726</v>
      </c>
    </row>
    <row r="4805" spans="1:14" x14ac:dyDescent="0.3">
      <c r="A4805">
        <v>11.479331</v>
      </c>
      <c r="B4805">
        <f>_2024_12_0711_43_15[[#This Row],[time]]-A4804</f>
        <v>3.6149999999999238E-3</v>
      </c>
      <c r="C4805">
        <v>0.03</v>
      </c>
      <c r="D4805">
        <v>0.01</v>
      </c>
      <c r="E4805">
        <v>0.01</v>
      </c>
      <c r="F4805">
        <f>_2024_12_0711_43_15[[#This Row],[wx (rad/s)]]*180/PI()</f>
        <v>1.7188733853924696</v>
      </c>
      <c r="G4805">
        <f>_2024_12_0711_43_15[[#This Row],[wy (rad/s)]]*180/PI()</f>
        <v>0.57295779513082323</v>
      </c>
      <c r="H4805">
        <f>_2024_12_0711_43_15[[#This Row],[wz (rad/s)]]*180/PI()</f>
        <v>0.57295779513082323</v>
      </c>
      <c r="I4805">
        <f>_2024_12_0711_43_15[[#This Row],[wx (deg)]]*_2024_12_0711_43_15[[#This Row],[delta t]]</f>
        <v>6.2137272881936465E-3</v>
      </c>
      <c r="J4805">
        <f>_2024_12_0711_43_15[[#This Row],[wy (deg )]]*_2024_12_0711_43_15[[#This Row],[delta t]]</f>
        <v>2.0712424293978823E-3</v>
      </c>
      <c r="K4805">
        <f>_2024_12_0711_43_15[[#This Row],[wz (deg)]]*_2024_12_0711_43_15[[#This Row],[delta t]]</f>
        <v>2.0712424293978823E-3</v>
      </c>
      <c r="L4805">
        <f>SUM($I$2:_2024_12_0711_43_15[[#This Row],[delta θx]])</f>
        <v>0.3254933127092603</v>
      </c>
      <c r="M4805">
        <f>SUM($J$2:_2024_12_0711_43_15[[#This Row],[delta θy]])</f>
        <v>1.9442211239641998</v>
      </c>
      <c r="N4805">
        <f>SUM($K$2:_2024_12_0711_43_15[[#This Row],[delta θz]])</f>
        <v>-0.57161191727006933</v>
      </c>
    </row>
    <row r="4806" spans="1:14" x14ac:dyDescent="0.3">
      <c r="A4806">
        <v>11.483105</v>
      </c>
      <c r="B4806">
        <f>_2024_12_0711_43_15[[#This Row],[time]]-A4805</f>
        <v>3.7739999999999441E-3</v>
      </c>
      <c r="C4806">
        <v>0.03</v>
      </c>
      <c r="D4806">
        <v>0.01</v>
      </c>
      <c r="E4806">
        <v>0.01</v>
      </c>
      <c r="F4806">
        <f>_2024_12_0711_43_15[[#This Row],[wx (rad/s)]]*180/PI()</f>
        <v>1.7188733853924696</v>
      </c>
      <c r="G4806">
        <f>_2024_12_0711_43_15[[#This Row],[wy (rad/s)]]*180/PI()</f>
        <v>0.57295779513082323</v>
      </c>
      <c r="H4806">
        <f>_2024_12_0711_43_15[[#This Row],[wz (rad/s)]]*180/PI()</f>
        <v>0.57295779513082323</v>
      </c>
      <c r="I4806">
        <f>_2024_12_0711_43_15[[#This Row],[wx (deg)]]*_2024_12_0711_43_15[[#This Row],[delta t]]</f>
        <v>6.4870281564710841E-3</v>
      </c>
      <c r="J4806">
        <f>_2024_12_0711_43_15[[#This Row],[wy (deg )]]*_2024_12_0711_43_15[[#This Row],[delta t]]</f>
        <v>2.1623427188236948E-3</v>
      </c>
      <c r="K4806">
        <f>_2024_12_0711_43_15[[#This Row],[wz (deg)]]*_2024_12_0711_43_15[[#This Row],[delta t]]</f>
        <v>2.1623427188236948E-3</v>
      </c>
      <c r="L4806">
        <f>SUM($I$2:_2024_12_0711_43_15[[#This Row],[delta θx]])</f>
        <v>0.33198034086573136</v>
      </c>
      <c r="M4806">
        <f>SUM($J$2:_2024_12_0711_43_15[[#This Row],[delta θy]])</f>
        <v>1.9463834666830235</v>
      </c>
      <c r="N4806">
        <f>SUM($K$2:_2024_12_0711_43_15[[#This Row],[delta θz]])</f>
        <v>-0.56944957455124567</v>
      </c>
    </row>
    <row r="4807" spans="1:14" x14ac:dyDescent="0.3">
      <c r="A4807">
        <v>11.483688000000001</v>
      </c>
      <c r="B4807">
        <f>_2024_12_0711_43_15[[#This Row],[time]]-A4806</f>
        <v>5.8300000000066632E-4</v>
      </c>
      <c r="C4807">
        <v>0.03</v>
      </c>
      <c r="D4807">
        <v>0.02</v>
      </c>
      <c r="E4807">
        <v>0.01</v>
      </c>
      <c r="F4807">
        <f>_2024_12_0711_43_15[[#This Row],[wx (rad/s)]]*180/PI()</f>
        <v>1.7188733853924696</v>
      </c>
      <c r="G4807">
        <f>_2024_12_0711_43_15[[#This Row],[wy (rad/s)]]*180/PI()</f>
        <v>1.1459155902616465</v>
      </c>
      <c r="H4807">
        <f>_2024_12_0711_43_15[[#This Row],[wz (rad/s)]]*180/PI()</f>
        <v>0.57295779513082323</v>
      </c>
      <c r="I4807">
        <f>_2024_12_0711_43_15[[#This Row],[wx (deg)]]*_2024_12_0711_43_15[[#This Row],[delta t]]</f>
        <v>1.0021031836849551E-3</v>
      </c>
      <c r="J4807">
        <f>_2024_12_0711_43_15[[#This Row],[wy (deg )]]*_2024_12_0711_43_15[[#This Row],[delta t]]</f>
        <v>6.6806878912330345E-4</v>
      </c>
      <c r="K4807">
        <f>_2024_12_0711_43_15[[#This Row],[wz (deg)]]*_2024_12_0711_43_15[[#This Row],[delta t]]</f>
        <v>3.3403439456165172E-4</v>
      </c>
      <c r="L4807">
        <f>SUM($I$2:_2024_12_0711_43_15[[#This Row],[delta θx]])</f>
        <v>0.33298244404941629</v>
      </c>
      <c r="M4807">
        <f>SUM($J$2:_2024_12_0711_43_15[[#This Row],[delta θy]])</f>
        <v>1.9470515354721469</v>
      </c>
      <c r="N4807">
        <f>SUM($K$2:_2024_12_0711_43_15[[#This Row],[delta θz]])</f>
        <v>-0.56911554015668397</v>
      </c>
    </row>
    <row r="4808" spans="1:14" x14ac:dyDescent="0.3">
      <c r="A4808">
        <v>11.486708</v>
      </c>
      <c r="B4808">
        <f>_2024_12_0711_43_15[[#This Row],[time]]-A4807</f>
        <v>3.0199999999993565E-3</v>
      </c>
      <c r="C4808">
        <v>0.03</v>
      </c>
      <c r="D4808">
        <v>0.02</v>
      </c>
      <c r="E4808">
        <v>0.01</v>
      </c>
      <c r="F4808">
        <f>_2024_12_0711_43_15[[#This Row],[wx (rad/s)]]*180/PI()</f>
        <v>1.7188733853924696</v>
      </c>
      <c r="G4808">
        <f>_2024_12_0711_43_15[[#This Row],[wy (rad/s)]]*180/PI()</f>
        <v>1.1459155902616465</v>
      </c>
      <c r="H4808">
        <f>_2024_12_0711_43_15[[#This Row],[wz (rad/s)]]*180/PI()</f>
        <v>0.57295779513082323</v>
      </c>
      <c r="I4808">
        <f>_2024_12_0711_43_15[[#This Row],[wx (deg)]]*_2024_12_0711_43_15[[#This Row],[delta t]]</f>
        <v>5.190997623884152E-3</v>
      </c>
      <c r="J4808">
        <f>_2024_12_0711_43_15[[#This Row],[wy (deg )]]*_2024_12_0711_43_15[[#This Row],[delta t]]</f>
        <v>3.4606650825894348E-3</v>
      </c>
      <c r="K4808">
        <f>_2024_12_0711_43_15[[#This Row],[wz (deg)]]*_2024_12_0711_43_15[[#This Row],[delta t]]</f>
        <v>1.7303325412947174E-3</v>
      </c>
      <c r="L4808">
        <f>SUM($I$2:_2024_12_0711_43_15[[#This Row],[delta θx]])</f>
        <v>0.33817344167330043</v>
      </c>
      <c r="M4808">
        <f>SUM($J$2:_2024_12_0711_43_15[[#This Row],[delta θy]])</f>
        <v>1.9505122005547364</v>
      </c>
      <c r="N4808">
        <f>SUM($K$2:_2024_12_0711_43_15[[#This Row],[delta θz]])</f>
        <v>-0.56738520761538924</v>
      </c>
    </row>
    <row r="4809" spans="1:14" x14ac:dyDescent="0.3">
      <c r="A4809">
        <v>11.488091000000001</v>
      </c>
      <c r="B4809">
        <f>_2024_12_0711_43_15[[#This Row],[time]]-A4808</f>
        <v>1.3830000000005782E-3</v>
      </c>
      <c r="C4809">
        <v>0.03</v>
      </c>
      <c r="D4809">
        <v>0.02</v>
      </c>
      <c r="E4809">
        <v>0.01</v>
      </c>
      <c r="F4809">
        <f>_2024_12_0711_43_15[[#This Row],[wx (rad/s)]]*180/PI()</f>
        <v>1.7188733853924696</v>
      </c>
      <c r="G4809">
        <f>_2024_12_0711_43_15[[#This Row],[wy (rad/s)]]*180/PI()</f>
        <v>1.1459155902616465</v>
      </c>
      <c r="H4809">
        <f>_2024_12_0711_43_15[[#This Row],[wz (rad/s)]]*180/PI()</f>
        <v>0.57295779513082323</v>
      </c>
      <c r="I4809">
        <f>_2024_12_0711_43_15[[#This Row],[wx (deg)]]*_2024_12_0711_43_15[[#This Row],[delta t]]</f>
        <v>2.3772018919987793E-3</v>
      </c>
      <c r="J4809">
        <f>_2024_12_0711_43_15[[#This Row],[wy (deg )]]*_2024_12_0711_43_15[[#This Row],[delta t]]</f>
        <v>1.5848012613325197E-3</v>
      </c>
      <c r="K4809">
        <f>_2024_12_0711_43_15[[#This Row],[wz (deg)]]*_2024_12_0711_43_15[[#This Row],[delta t]]</f>
        <v>7.9240063066625985E-4</v>
      </c>
      <c r="L4809">
        <f>SUM($I$2:_2024_12_0711_43_15[[#This Row],[delta θx]])</f>
        <v>0.34055064356529924</v>
      </c>
      <c r="M4809">
        <f>SUM($J$2:_2024_12_0711_43_15[[#This Row],[delta θy]])</f>
        <v>1.9520970018160688</v>
      </c>
      <c r="N4809">
        <f>SUM($K$2:_2024_12_0711_43_15[[#This Row],[delta θz]])</f>
        <v>-0.56659280698472303</v>
      </c>
    </row>
    <row r="4810" spans="1:14" x14ac:dyDescent="0.3">
      <c r="A4810">
        <v>11.490821</v>
      </c>
      <c r="B4810">
        <f>_2024_12_0711_43_15[[#This Row],[time]]-A4809</f>
        <v>2.7299999999996771E-3</v>
      </c>
      <c r="C4810">
        <v>0.03</v>
      </c>
      <c r="D4810">
        <v>0.02</v>
      </c>
      <c r="E4810">
        <v>0.01</v>
      </c>
      <c r="F4810">
        <f>_2024_12_0711_43_15[[#This Row],[wx (rad/s)]]*180/PI()</f>
        <v>1.7188733853924696</v>
      </c>
      <c r="G4810">
        <f>_2024_12_0711_43_15[[#This Row],[wy (rad/s)]]*180/PI()</f>
        <v>1.1459155902616465</v>
      </c>
      <c r="H4810">
        <f>_2024_12_0711_43_15[[#This Row],[wz (rad/s)]]*180/PI()</f>
        <v>0.57295779513082323</v>
      </c>
      <c r="I4810">
        <f>_2024_12_0711_43_15[[#This Row],[wx (deg)]]*_2024_12_0711_43_15[[#This Row],[delta t]]</f>
        <v>4.6925243421208872E-3</v>
      </c>
      <c r="J4810">
        <f>_2024_12_0711_43_15[[#This Row],[wy (deg )]]*_2024_12_0711_43_15[[#This Row],[delta t]]</f>
        <v>3.1283495614139248E-3</v>
      </c>
      <c r="K4810">
        <f>_2024_12_0711_43_15[[#This Row],[wz (deg)]]*_2024_12_0711_43_15[[#This Row],[delta t]]</f>
        <v>1.5641747807069624E-3</v>
      </c>
      <c r="L4810">
        <f>SUM($I$2:_2024_12_0711_43_15[[#This Row],[delta θx]])</f>
        <v>0.3452431679074201</v>
      </c>
      <c r="M4810">
        <f>SUM($J$2:_2024_12_0711_43_15[[#This Row],[delta θy]])</f>
        <v>1.9552253513774827</v>
      </c>
      <c r="N4810">
        <f>SUM($K$2:_2024_12_0711_43_15[[#This Row],[delta θz]])</f>
        <v>-0.56502863220401611</v>
      </c>
    </row>
    <row r="4811" spans="1:14" x14ac:dyDescent="0.3">
      <c r="A4811">
        <v>11.492444000000001</v>
      </c>
      <c r="B4811">
        <f>_2024_12_0711_43_15[[#This Row],[time]]-A4810</f>
        <v>1.6230000000003741E-3</v>
      </c>
      <c r="C4811">
        <v>0.03</v>
      </c>
      <c r="D4811">
        <v>0.02</v>
      </c>
      <c r="E4811">
        <v>0.01</v>
      </c>
      <c r="F4811">
        <f>_2024_12_0711_43_15[[#This Row],[wx (rad/s)]]*180/PI()</f>
        <v>1.7188733853924696</v>
      </c>
      <c r="G4811">
        <f>_2024_12_0711_43_15[[#This Row],[wy (rad/s)]]*180/PI()</f>
        <v>1.1459155902616465</v>
      </c>
      <c r="H4811">
        <f>_2024_12_0711_43_15[[#This Row],[wz (rad/s)]]*180/PI()</f>
        <v>0.57295779513082323</v>
      </c>
      <c r="I4811">
        <f>_2024_12_0711_43_15[[#This Row],[wx (deg)]]*_2024_12_0711_43_15[[#This Row],[delta t]]</f>
        <v>2.7897315044926214E-3</v>
      </c>
      <c r="J4811">
        <f>_2024_12_0711_43_15[[#This Row],[wy (deg )]]*_2024_12_0711_43_15[[#This Row],[delta t]]</f>
        <v>1.859821002995081E-3</v>
      </c>
      <c r="K4811">
        <f>_2024_12_0711_43_15[[#This Row],[wz (deg)]]*_2024_12_0711_43_15[[#This Row],[delta t]]</f>
        <v>9.2991050149754048E-4</v>
      </c>
      <c r="L4811">
        <f>SUM($I$2:_2024_12_0711_43_15[[#This Row],[delta θx]])</f>
        <v>0.34803289941191273</v>
      </c>
      <c r="M4811">
        <f>SUM($J$2:_2024_12_0711_43_15[[#This Row],[delta θy]])</f>
        <v>1.9570851723804776</v>
      </c>
      <c r="N4811">
        <f>SUM($K$2:_2024_12_0711_43_15[[#This Row],[delta θz]])</f>
        <v>-0.56409872170251862</v>
      </c>
    </row>
    <row r="4812" spans="1:14" x14ac:dyDescent="0.3">
      <c r="A4812">
        <v>11.495698000000001</v>
      </c>
      <c r="B4812">
        <f>_2024_12_0711_43_15[[#This Row],[time]]-A4811</f>
        <v>3.2540000000000902E-3</v>
      </c>
      <c r="C4812">
        <v>0.03</v>
      </c>
      <c r="D4812">
        <v>0.02</v>
      </c>
      <c r="E4812">
        <v>0.01</v>
      </c>
      <c r="F4812">
        <f>_2024_12_0711_43_15[[#This Row],[wx (rad/s)]]*180/PI()</f>
        <v>1.7188733853924696</v>
      </c>
      <c r="G4812">
        <f>_2024_12_0711_43_15[[#This Row],[wy (rad/s)]]*180/PI()</f>
        <v>1.1459155902616465</v>
      </c>
      <c r="H4812">
        <f>_2024_12_0711_43_15[[#This Row],[wz (rad/s)]]*180/PI()</f>
        <v>0.57295779513082323</v>
      </c>
      <c r="I4812">
        <f>_2024_12_0711_43_15[[#This Row],[wx (deg)]]*_2024_12_0711_43_15[[#This Row],[delta t]]</f>
        <v>5.5932139960672509E-3</v>
      </c>
      <c r="J4812">
        <f>_2024_12_0711_43_15[[#This Row],[wy (deg )]]*_2024_12_0711_43_15[[#This Row],[delta t]]</f>
        <v>3.7288093307115007E-3</v>
      </c>
      <c r="K4812">
        <f>_2024_12_0711_43_15[[#This Row],[wz (deg)]]*_2024_12_0711_43_15[[#This Row],[delta t]]</f>
        <v>1.8644046653557504E-3</v>
      </c>
      <c r="L4812">
        <f>SUM($I$2:_2024_12_0711_43_15[[#This Row],[delta θx]])</f>
        <v>0.35362611340798</v>
      </c>
      <c r="M4812">
        <f>SUM($J$2:_2024_12_0711_43_15[[#This Row],[delta θy]])</f>
        <v>1.9608139817111891</v>
      </c>
      <c r="N4812">
        <f>SUM($K$2:_2024_12_0711_43_15[[#This Row],[delta θz]])</f>
        <v>-0.56223431703716287</v>
      </c>
    </row>
    <row r="4813" spans="1:14" x14ac:dyDescent="0.3">
      <c r="A4813">
        <v>11.503183</v>
      </c>
      <c r="B4813">
        <f>_2024_12_0711_43_15[[#This Row],[time]]-A4812</f>
        <v>7.4849999999990757E-3</v>
      </c>
      <c r="C4813">
        <v>0.03</v>
      </c>
      <c r="D4813">
        <v>0.02</v>
      </c>
      <c r="E4813">
        <v>0.01</v>
      </c>
      <c r="F4813">
        <f>_2024_12_0711_43_15[[#This Row],[wx (rad/s)]]*180/PI()</f>
        <v>1.7188733853924696</v>
      </c>
      <c r="G4813">
        <f>_2024_12_0711_43_15[[#This Row],[wy (rad/s)]]*180/PI()</f>
        <v>1.1459155902616465</v>
      </c>
      <c r="H4813">
        <f>_2024_12_0711_43_15[[#This Row],[wz (rad/s)]]*180/PI()</f>
        <v>0.57295779513082323</v>
      </c>
      <c r="I4813">
        <f>_2024_12_0711_43_15[[#This Row],[wx (deg)]]*_2024_12_0711_43_15[[#This Row],[delta t]]</f>
        <v>1.2865767289661045E-2</v>
      </c>
      <c r="J4813">
        <f>_2024_12_0711_43_15[[#This Row],[wy (deg )]]*_2024_12_0711_43_15[[#This Row],[delta t]]</f>
        <v>8.5771781931073647E-3</v>
      </c>
      <c r="K4813">
        <f>_2024_12_0711_43_15[[#This Row],[wz (deg)]]*_2024_12_0711_43_15[[#This Row],[delta t]]</f>
        <v>4.2885890965536824E-3</v>
      </c>
      <c r="L4813">
        <f>SUM($I$2:_2024_12_0711_43_15[[#This Row],[delta θx]])</f>
        <v>0.36649188069764105</v>
      </c>
      <c r="M4813">
        <f>SUM($J$2:_2024_12_0711_43_15[[#This Row],[delta θy]])</f>
        <v>1.9693911599042966</v>
      </c>
      <c r="N4813">
        <f>SUM($K$2:_2024_12_0711_43_15[[#This Row],[delta θz]])</f>
        <v>-0.55794572794060915</v>
      </c>
    </row>
    <row r="4814" spans="1:14" x14ac:dyDescent="0.3">
      <c r="A4814">
        <v>11.503723000000001</v>
      </c>
      <c r="B4814">
        <f>_2024_12_0711_43_15[[#This Row],[time]]-A4813</f>
        <v>5.4000000000087311E-4</v>
      </c>
      <c r="C4814">
        <v>0.03</v>
      </c>
      <c r="D4814">
        <v>0.02</v>
      </c>
      <c r="E4814">
        <v>0</v>
      </c>
      <c r="F4814">
        <f>_2024_12_0711_43_15[[#This Row],[wx (rad/s)]]*180/PI()</f>
        <v>1.7188733853924696</v>
      </c>
      <c r="G4814">
        <f>_2024_12_0711_43_15[[#This Row],[wy (rad/s)]]*180/PI()</f>
        <v>1.1459155902616465</v>
      </c>
      <c r="H4814">
        <f>_2024_12_0711_43_15[[#This Row],[wz (rad/s)]]*180/PI()</f>
        <v>0</v>
      </c>
      <c r="I4814">
        <f>_2024_12_0711_43_15[[#This Row],[wx (deg)]]*_2024_12_0711_43_15[[#This Row],[delta t]]</f>
        <v>9.281916281134344E-4</v>
      </c>
      <c r="J4814">
        <f>_2024_12_0711_43_15[[#This Row],[wy (deg )]]*_2024_12_0711_43_15[[#This Row],[delta t]]</f>
        <v>6.1879441874228963E-4</v>
      </c>
      <c r="K4814">
        <f>_2024_12_0711_43_15[[#This Row],[wz (deg)]]*_2024_12_0711_43_15[[#This Row],[delta t]]</f>
        <v>0</v>
      </c>
      <c r="L4814">
        <f>SUM($I$2:_2024_12_0711_43_15[[#This Row],[delta θx]])</f>
        <v>0.36742007232575447</v>
      </c>
      <c r="M4814">
        <f>SUM($J$2:_2024_12_0711_43_15[[#This Row],[delta θy]])</f>
        <v>1.9700099543230389</v>
      </c>
      <c r="N4814">
        <f>SUM($K$2:_2024_12_0711_43_15[[#This Row],[delta θz]])</f>
        <v>-0.55794572794060915</v>
      </c>
    </row>
    <row r="4815" spans="1:14" x14ac:dyDescent="0.3">
      <c r="A4815">
        <v>11.504016</v>
      </c>
      <c r="B4815">
        <f>_2024_12_0711_43_15[[#This Row],[time]]-A4814</f>
        <v>2.9299999999921056E-4</v>
      </c>
      <c r="C4815">
        <v>0.03</v>
      </c>
      <c r="D4815">
        <v>0.02</v>
      </c>
      <c r="E4815">
        <v>0</v>
      </c>
      <c r="F4815">
        <f>_2024_12_0711_43_15[[#This Row],[wx (rad/s)]]*180/PI()</f>
        <v>1.7188733853924696</v>
      </c>
      <c r="G4815">
        <f>_2024_12_0711_43_15[[#This Row],[wy (rad/s)]]*180/PI()</f>
        <v>1.1459155902616465</v>
      </c>
      <c r="H4815">
        <f>_2024_12_0711_43_15[[#This Row],[wz (rad/s)]]*180/PI()</f>
        <v>0</v>
      </c>
      <c r="I4815">
        <f>_2024_12_0711_43_15[[#This Row],[wx (deg)]]*_2024_12_0711_43_15[[#This Row],[delta t]]</f>
        <v>5.0362990191863668E-4</v>
      </c>
      <c r="J4815">
        <f>_2024_12_0711_43_15[[#This Row],[wy (deg )]]*_2024_12_0711_43_15[[#This Row],[delta t]]</f>
        <v>3.3575326794575781E-4</v>
      </c>
      <c r="K4815">
        <f>_2024_12_0711_43_15[[#This Row],[wz (deg)]]*_2024_12_0711_43_15[[#This Row],[delta t]]</f>
        <v>0</v>
      </c>
      <c r="L4815">
        <f>SUM($I$2:_2024_12_0711_43_15[[#This Row],[delta θx]])</f>
        <v>0.36792370222767312</v>
      </c>
      <c r="M4815">
        <f>SUM($J$2:_2024_12_0711_43_15[[#This Row],[delta θy]])</f>
        <v>1.9703457075909847</v>
      </c>
      <c r="N4815">
        <f>SUM($K$2:_2024_12_0711_43_15[[#This Row],[delta θz]])</f>
        <v>-0.55794572794060915</v>
      </c>
    </row>
    <row r="4816" spans="1:14" x14ac:dyDescent="0.3">
      <c r="A4816">
        <v>11.507464000000001</v>
      </c>
      <c r="B4816">
        <f>_2024_12_0711_43_15[[#This Row],[time]]-A4815</f>
        <v>3.4480000000005617E-3</v>
      </c>
      <c r="C4816">
        <v>0.03</v>
      </c>
      <c r="D4816">
        <v>0.02</v>
      </c>
      <c r="E4816">
        <v>0</v>
      </c>
      <c r="F4816">
        <f>_2024_12_0711_43_15[[#This Row],[wx (rad/s)]]*180/PI()</f>
        <v>1.7188733853924696</v>
      </c>
      <c r="G4816">
        <f>_2024_12_0711_43_15[[#This Row],[wy (rad/s)]]*180/PI()</f>
        <v>1.1459155902616465</v>
      </c>
      <c r="H4816">
        <f>_2024_12_0711_43_15[[#This Row],[wz (rad/s)]]*180/PI()</f>
        <v>0</v>
      </c>
      <c r="I4816">
        <f>_2024_12_0711_43_15[[#This Row],[wx (deg)]]*_2024_12_0711_43_15[[#This Row],[delta t]]</f>
        <v>5.9266754328342009E-3</v>
      </c>
      <c r="J4816">
        <f>_2024_12_0711_43_15[[#This Row],[wy (deg )]]*_2024_12_0711_43_15[[#This Row],[delta t]]</f>
        <v>3.9511169552228003E-3</v>
      </c>
      <c r="K4816">
        <f>_2024_12_0711_43_15[[#This Row],[wz (deg)]]*_2024_12_0711_43_15[[#This Row],[delta t]]</f>
        <v>0</v>
      </c>
      <c r="L4816">
        <f>SUM($I$2:_2024_12_0711_43_15[[#This Row],[delta θx]])</f>
        <v>0.37385037766050733</v>
      </c>
      <c r="M4816">
        <f>SUM($J$2:_2024_12_0711_43_15[[#This Row],[delta θy]])</f>
        <v>1.9742968245462076</v>
      </c>
      <c r="N4816">
        <f>SUM($K$2:_2024_12_0711_43_15[[#This Row],[delta θz]])</f>
        <v>-0.55794572794060915</v>
      </c>
    </row>
    <row r="4817" spans="1:14" x14ac:dyDescent="0.3">
      <c r="A4817">
        <v>11.507777000000001</v>
      </c>
      <c r="B4817">
        <f>_2024_12_0711_43_15[[#This Row],[time]]-A4816</f>
        <v>3.1300000000022976E-4</v>
      </c>
      <c r="C4817">
        <v>0.03</v>
      </c>
      <c r="D4817">
        <v>0.02</v>
      </c>
      <c r="E4817">
        <v>0</v>
      </c>
      <c r="F4817">
        <f>_2024_12_0711_43_15[[#This Row],[wx (rad/s)]]*180/PI()</f>
        <v>1.7188733853924696</v>
      </c>
      <c r="G4817">
        <f>_2024_12_0711_43_15[[#This Row],[wy (rad/s)]]*180/PI()</f>
        <v>1.1459155902616465</v>
      </c>
      <c r="H4817">
        <f>_2024_12_0711_43_15[[#This Row],[wz (rad/s)]]*180/PI()</f>
        <v>0</v>
      </c>
      <c r="I4817">
        <f>_2024_12_0711_43_15[[#This Row],[wx (deg)]]*_2024_12_0711_43_15[[#This Row],[delta t]]</f>
        <v>5.3800736962823792E-4</v>
      </c>
      <c r="J4817">
        <f>_2024_12_0711_43_15[[#This Row],[wy (deg )]]*_2024_12_0711_43_15[[#This Row],[delta t]]</f>
        <v>3.5867157975215863E-4</v>
      </c>
      <c r="K4817">
        <f>_2024_12_0711_43_15[[#This Row],[wz (deg)]]*_2024_12_0711_43_15[[#This Row],[delta t]]</f>
        <v>0</v>
      </c>
      <c r="L4817">
        <f>SUM($I$2:_2024_12_0711_43_15[[#This Row],[delta θx]])</f>
        <v>0.37438838503013555</v>
      </c>
      <c r="M4817">
        <f>SUM($J$2:_2024_12_0711_43_15[[#This Row],[delta θy]])</f>
        <v>1.9746554961259597</v>
      </c>
      <c r="N4817">
        <f>SUM($K$2:_2024_12_0711_43_15[[#This Row],[delta θz]])</f>
        <v>-0.55794572794060915</v>
      </c>
    </row>
    <row r="4818" spans="1:14" x14ac:dyDescent="0.3">
      <c r="A4818">
        <v>11.516386000000001</v>
      </c>
      <c r="B4818">
        <f>_2024_12_0711_43_15[[#This Row],[time]]-A4817</f>
        <v>8.6089999999998668E-3</v>
      </c>
      <c r="C4818">
        <v>0.03</v>
      </c>
      <c r="D4818">
        <v>0.02</v>
      </c>
      <c r="E4818">
        <v>0</v>
      </c>
      <c r="F4818">
        <f>_2024_12_0711_43_15[[#This Row],[wx (rad/s)]]*180/PI()</f>
        <v>1.7188733853924696</v>
      </c>
      <c r="G4818">
        <f>_2024_12_0711_43_15[[#This Row],[wy (rad/s)]]*180/PI()</f>
        <v>1.1459155902616465</v>
      </c>
      <c r="H4818">
        <f>_2024_12_0711_43_15[[#This Row],[wz (rad/s)]]*180/PI()</f>
        <v>0</v>
      </c>
      <c r="I4818">
        <f>_2024_12_0711_43_15[[#This Row],[wx (deg)]]*_2024_12_0711_43_15[[#This Row],[delta t]]</f>
        <v>1.4797780974843541E-2</v>
      </c>
      <c r="J4818">
        <f>_2024_12_0711_43_15[[#This Row],[wy (deg )]]*_2024_12_0711_43_15[[#This Row],[delta t]]</f>
        <v>9.8651873165623623E-3</v>
      </c>
      <c r="K4818">
        <f>_2024_12_0711_43_15[[#This Row],[wz (deg)]]*_2024_12_0711_43_15[[#This Row],[delta t]]</f>
        <v>0</v>
      </c>
      <c r="L4818">
        <f>SUM($I$2:_2024_12_0711_43_15[[#This Row],[delta θx]])</f>
        <v>0.38918616600497907</v>
      </c>
      <c r="M4818">
        <f>SUM($J$2:_2024_12_0711_43_15[[#This Row],[delta θy]])</f>
        <v>1.984520683442522</v>
      </c>
      <c r="N4818">
        <f>SUM($K$2:_2024_12_0711_43_15[[#This Row],[delta θz]])</f>
        <v>-0.55794572794060915</v>
      </c>
    </row>
    <row r="4819" spans="1:14" x14ac:dyDescent="0.3">
      <c r="A4819">
        <v>11.516664</v>
      </c>
      <c r="B4819">
        <f>_2024_12_0711_43_15[[#This Row],[time]]-A4818</f>
        <v>2.7799999999977842E-4</v>
      </c>
      <c r="C4819">
        <v>0.03</v>
      </c>
      <c r="D4819">
        <v>0.02</v>
      </c>
      <c r="E4819">
        <v>0</v>
      </c>
      <c r="F4819">
        <f>_2024_12_0711_43_15[[#This Row],[wx (rad/s)]]*180/PI()</f>
        <v>1.7188733853924696</v>
      </c>
      <c r="G4819">
        <f>_2024_12_0711_43_15[[#This Row],[wy (rad/s)]]*180/PI()</f>
        <v>1.1459155902616465</v>
      </c>
      <c r="H4819">
        <f>_2024_12_0711_43_15[[#This Row],[wz (rad/s)]]*180/PI()</f>
        <v>0</v>
      </c>
      <c r="I4819">
        <f>_2024_12_0711_43_15[[#This Row],[wx (deg)]]*_2024_12_0711_43_15[[#This Row],[delta t]]</f>
        <v>4.778468011387257E-4</v>
      </c>
      <c r="J4819">
        <f>_2024_12_0711_43_15[[#This Row],[wy (deg )]]*_2024_12_0711_43_15[[#This Row],[delta t]]</f>
        <v>3.185645340924838E-4</v>
      </c>
      <c r="K4819">
        <f>_2024_12_0711_43_15[[#This Row],[wz (deg)]]*_2024_12_0711_43_15[[#This Row],[delta t]]</f>
        <v>0</v>
      </c>
      <c r="L4819">
        <f>SUM($I$2:_2024_12_0711_43_15[[#This Row],[delta θx]])</f>
        <v>0.38966401280611779</v>
      </c>
      <c r="M4819">
        <f>SUM($J$2:_2024_12_0711_43_15[[#This Row],[delta θy]])</f>
        <v>1.9848392479766144</v>
      </c>
      <c r="N4819">
        <f>SUM($K$2:_2024_12_0711_43_15[[#This Row],[delta θz]])</f>
        <v>-0.55794572794060915</v>
      </c>
    </row>
    <row r="4820" spans="1:14" x14ac:dyDescent="0.3">
      <c r="A4820">
        <v>11.516905</v>
      </c>
      <c r="B4820">
        <f>_2024_12_0711_43_15[[#This Row],[time]]-A4819</f>
        <v>2.4099999999904753E-4</v>
      </c>
      <c r="C4820">
        <v>0.03</v>
      </c>
      <c r="D4820">
        <v>0.02</v>
      </c>
      <c r="E4820">
        <v>0</v>
      </c>
      <c r="F4820">
        <f>_2024_12_0711_43_15[[#This Row],[wx (rad/s)]]*180/PI()</f>
        <v>1.7188733853924696</v>
      </c>
      <c r="G4820">
        <f>_2024_12_0711_43_15[[#This Row],[wy (rad/s)]]*180/PI()</f>
        <v>1.1459155902616465</v>
      </c>
      <c r="H4820">
        <f>_2024_12_0711_43_15[[#This Row],[wz (rad/s)]]*180/PI()</f>
        <v>0</v>
      </c>
      <c r="I4820">
        <f>_2024_12_0711_43_15[[#This Row],[wx (deg)]]*_2024_12_0711_43_15[[#This Row],[delta t]]</f>
        <v>4.1424848587794799E-4</v>
      </c>
      <c r="J4820">
        <f>_2024_12_0711_43_15[[#This Row],[wy (deg )]]*_2024_12_0711_43_15[[#This Row],[delta t]]</f>
        <v>2.7616565725196535E-4</v>
      </c>
      <c r="K4820">
        <f>_2024_12_0711_43_15[[#This Row],[wz (deg)]]*_2024_12_0711_43_15[[#This Row],[delta t]]</f>
        <v>0</v>
      </c>
      <c r="L4820">
        <f>SUM($I$2:_2024_12_0711_43_15[[#This Row],[delta θx]])</f>
        <v>0.39007826129199574</v>
      </c>
      <c r="M4820">
        <f>SUM($J$2:_2024_12_0711_43_15[[#This Row],[delta θy]])</f>
        <v>1.9851154136338662</v>
      </c>
      <c r="N4820">
        <f>SUM($K$2:_2024_12_0711_43_15[[#This Row],[delta θz]])</f>
        <v>-0.55794572794060915</v>
      </c>
    </row>
    <row r="4821" spans="1:14" x14ac:dyDescent="0.3">
      <c r="A4821">
        <v>11.517149</v>
      </c>
      <c r="B4821">
        <f>_2024_12_0711_43_15[[#This Row],[time]]-A4820</f>
        <v>2.4400000000035504E-4</v>
      </c>
      <c r="C4821">
        <v>0.03</v>
      </c>
      <c r="D4821">
        <v>0.02</v>
      </c>
      <c r="E4821">
        <v>0</v>
      </c>
      <c r="F4821">
        <f>_2024_12_0711_43_15[[#This Row],[wx (rad/s)]]*180/PI()</f>
        <v>1.7188733853924696</v>
      </c>
      <c r="G4821">
        <f>_2024_12_0711_43_15[[#This Row],[wy (rad/s)]]*180/PI()</f>
        <v>1.1459155902616465</v>
      </c>
      <c r="H4821">
        <f>_2024_12_0711_43_15[[#This Row],[wz (rad/s)]]*180/PI()</f>
        <v>0</v>
      </c>
      <c r="I4821">
        <f>_2024_12_0711_43_15[[#This Row],[wx (deg)]]*_2024_12_0711_43_15[[#This Row],[delta t]]</f>
        <v>4.1940510603637285E-4</v>
      </c>
      <c r="J4821">
        <f>_2024_12_0711_43_15[[#This Row],[wy (deg )]]*_2024_12_0711_43_15[[#This Row],[delta t]]</f>
        <v>2.7960340402424859E-4</v>
      </c>
      <c r="K4821">
        <f>_2024_12_0711_43_15[[#This Row],[wz (deg)]]*_2024_12_0711_43_15[[#This Row],[delta t]]</f>
        <v>0</v>
      </c>
      <c r="L4821">
        <f>SUM($I$2:_2024_12_0711_43_15[[#This Row],[delta θx]])</f>
        <v>0.39049766639803213</v>
      </c>
      <c r="M4821">
        <f>SUM($J$2:_2024_12_0711_43_15[[#This Row],[delta θy]])</f>
        <v>1.9853950170378905</v>
      </c>
      <c r="N4821">
        <f>SUM($K$2:_2024_12_0711_43_15[[#This Row],[delta θz]])</f>
        <v>-0.55794572794060915</v>
      </c>
    </row>
    <row r="4822" spans="1:14" x14ac:dyDescent="0.3">
      <c r="A4822">
        <v>11.52216</v>
      </c>
      <c r="B4822">
        <f>_2024_12_0711_43_15[[#This Row],[time]]-A4821</f>
        <v>5.0109999999996546E-3</v>
      </c>
      <c r="C4822">
        <v>0.03</v>
      </c>
      <c r="D4822">
        <v>0.02</v>
      </c>
      <c r="E4822">
        <v>0</v>
      </c>
      <c r="F4822">
        <f>_2024_12_0711_43_15[[#This Row],[wx (rad/s)]]*180/PI()</f>
        <v>1.7188733853924696</v>
      </c>
      <c r="G4822">
        <f>_2024_12_0711_43_15[[#This Row],[wy (rad/s)]]*180/PI()</f>
        <v>1.1459155902616465</v>
      </c>
      <c r="H4822">
        <f>_2024_12_0711_43_15[[#This Row],[wz (rad/s)]]*180/PI()</f>
        <v>0</v>
      </c>
      <c r="I4822">
        <f>_2024_12_0711_43_15[[#This Row],[wx (deg)]]*_2024_12_0711_43_15[[#This Row],[delta t]]</f>
        <v>8.6132745342010712E-3</v>
      </c>
      <c r="J4822">
        <f>_2024_12_0711_43_15[[#This Row],[wy (deg )]]*_2024_12_0711_43_15[[#This Row],[delta t]]</f>
        <v>5.742183022800715E-3</v>
      </c>
      <c r="K4822">
        <f>_2024_12_0711_43_15[[#This Row],[wz (deg)]]*_2024_12_0711_43_15[[#This Row],[delta t]]</f>
        <v>0</v>
      </c>
      <c r="L4822">
        <f>SUM($I$2:_2024_12_0711_43_15[[#This Row],[delta θx]])</f>
        <v>0.3991109409322332</v>
      </c>
      <c r="M4822">
        <f>SUM($J$2:_2024_12_0711_43_15[[#This Row],[delta θy]])</f>
        <v>1.9911372000606911</v>
      </c>
      <c r="N4822">
        <f>SUM($K$2:_2024_12_0711_43_15[[#This Row],[delta θz]])</f>
        <v>-0.55794572794060915</v>
      </c>
    </row>
    <row r="4823" spans="1:14" x14ac:dyDescent="0.3">
      <c r="A4823">
        <v>11.522613</v>
      </c>
      <c r="B4823">
        <f>_2024_12_0711_43_15[[#This Row],[time]]-A4822</f>
        <v>4.5300000000025875E-4</v>
      </c>
      <c r="C4823">
        <v>0.03</v>
      </c>
      <c r="D4823">
        <v>0.02</v>
      </c>
      <c r="E4823">
        <v>0</v>
      </c>
      <c r="F4823">
        <f>_2024_12_0711_43_15[[#This Row],[wx (rad/s)]]*180/PI()</f>
        <v>1.7188733853924696</v>
      </c>
      <c r="G4823">
        <f>_2024_12_0711_43_15[[#This Row],[wy (rad/s)]]*180/PI()</f>
        <v>1.1459155902616465</v>
      </c>
      <c r="H4823">
        <f>_2024_12_0711_43_15[[#This Row],[wz (rad/s)]]*180/PI()</f>
        <v>0</v>
      </c>
      <c r="I4823">
        <f>_2024_12_0711_43_15[[#This Row],[wx (deg)]]*_2024_12_0711_43_15[[#This Row],[delta t]]</f>
        <v>7.7864964358323344E-4</v>
      </c>
      <c r="J4823">
        <f>_2024_12_0711_43_15[[#This Row],[wy (deg )]]*_2024_12_0711_43_15[[#This Row],[delta t]]</f>
        <v>5.190997623888224E-4</v>
      </c>
      <c r="K4823">
        <f>_2024_12_0711_43_15[[#This Row],[wz (deg)]]*_2024_12_0711_43_15[[#This Row],[delta t]]</f>
        <v>0</v>
      </c>
      <c r="L4823">
        <f>SUM($I$2:_2024_12_0711_43_15[[#This Row],[delta θx]])</f>
        <v>0.39988959057581641</v>
      </c>
      <c r="M4823">
        <f>SUM($J$2:_2024_12_0711_43_15[[#This Row],[delta θy]])</f>
        <v>1.9916562998230798</v>
      </c>
      <c r="N4823">
        <f>SUM($K$2:_2024_12_0711_43_15[[#This Row],[delta θz]])</f>
        <v>-0.55794572794060915</v>
      </c>
    </row>
    <row r="4824" spans="1:14" x14ac:dyDescent="0.3">
      <c r="A4824">
        <v>11.524457</v>
      </c>
      <c r="B4824">
        <f>_2024_12_0711_43_15[[#This Row],[time]]-A4823</f>
        <v>1.8440000000001788E-3</v>
      </c>
      <c r="C4824">
        <v>0.03</v>
      </c>
      <c r="D4824">
        <v>0.02</v>
      </c>
      <c r="E4824">
        <v>0</v>
      </c>
      <c r="F4824">
        <f>_2024_12_0711_43_15[[#This Row],[wx (rad/s)]]*180/PI()</f>
        <v>1.7188733853924696</v>
      </c>
      <c r="G4824">
        <f>_2024_12_0711_43_15[[#This Row],[wy (rad/s)]]*180/PI()</f>
        <v>1.1459155902616465</v>
      </c>
      <c r="H4824">
        <f>_2024_12_0711_43_15[[#This Row],[wz (rad/s)]]*180/PI()</f>
        <v>0</v>
      </c>
      <c r="I4824">
        <f>_2024_12_0711_43_15[[#This Row],[wx (deg)]]*_2024_12_0711_43_15[[#This Row],[delta t]]</f>
        <v>3.1696025226640211E-3</v>
      </c>
      <c r="J4824">
        <f>_2024_12_0711_43_15[[#This Row],[wy (deg )]]*_2024_12_0711_43_15[[#This Row],[delta t]]</f>
        <v>2.113068348442681E-3</v>
      </c>
      <c r="K4824">
        <f>_2024_12_0711_43_15[[#This Row],[wz (deg)]]*_2024_12_0711_43_15[[#This Row],[delta t]]</f>
        <v>0</v>
      </c>
      <c r="L4824">
        <f>SUM($I$2:_2024_12_0711_43_15[[#This Row],[delta θx]])</f>
        <v>0.40305919309848043</v>
      </c>
      <c r="M4824">
        <f>SUM($J$2:_2024_12_0711_43_15[[#This Row],[delta θy]])</f>
        <v>1.9937693681715225</v>
      </c>
      <c r="N4824">
        <f>SUM($K$2:_2024_12_0711_43_15[[#This Row],[delta θz]])</f>
        <v>-0.55794572794060915</v>
      </c>
    </row>
    <row r="4825" spans="1:14" x14ac:dyDescent="0.3">
      <c r="A4825">
        <v>11.526297</v>
      </c>
      <c r="B4825">
        <f>_2024_12_0711_43_15[[#This Row],[time]]-A4824</f>
        <v>1.8399999999996197E-3</v>
      </c>
      <c r="C4825">
        <v>0.03</v>
      </c>
      <c r="D4825">
        <v>0.02</v>
      </c>
      <c r="E4825">
        <v>0</v>
      </c>
      <c r="F4825">
        <f>_2024_12_0711_43_15[[#This Row],[wx (rad/s)]]*180/PI()</f>
        <v>1.7188733853924696</v>
      </c>
      <c r="G4825">
        <f>_2024_12_0711_43_15[[#This Row],[wy (rad/s)]]*180/PI()</f>
        <v>1.1459155902616465</v>
      </c>
      <c r="H4825">
        <f>_2024_12_0711_43_15[[#This Row],[wz (rad/s)]]*180/PI()</f>
        <v>0</v>
      </c>
      <c r="I4825">
        <f>_2024_12_0711_43_15[[#This Row],[wx (deg)]]*_2024_12_0711_43_15[[#This Row],[delta t]]</f>
        <v>3.1627270291214905E-3</v>
      </c>
      <c r="J4825">
        <f>_2024_12_0711_43_15[[#This Row],[wy (deg )]]*_2024_12_0711_43_15[[#This Row],[delta t]]</f>
        <v>2.1084846860809935E-3</v>
      </c>
      <c r="K4825">
        <f>_2024_12_0711_43_15[[#This Row],[wz (deg)]]*_2024_12_0711_43_15[[#This Row],[delta t]]</f>
        <v>0</v>
      </c>
      <c r="L4825">
        <f>SUM($I$2:_2024_12_0711_43_15[[#This Row],[delta θx]])</f>
        <v>0.40622192012760194</v>
      </c>
      <c r="M4825">
        <f>SUM($J$2:_2024_12_0711_43_15[[#This Row],[delta θy]])</f>
        <v>1.9958778528576036</v>
      </c>
      <c r="N4825">
        <f>SUM($K$2:_2024_12_0711_43_15[[#This Row],[delta θz]])</f>
        <v>-0.55794572794060915</v>
      </c>
    </row>
    <row r="4826" spans="1:14" x14ac:dyDescent="0.3">
      <c r="A4826">
        <v>11.528428</v>
      </c>
      <c r="B4826">
        <f>_2024_12_0711_43_15[[#This Row],[time]]-A4825</f>
        <v>2.1310000000003271E-3</v>
      </c>
      <c r="C4826">
        <v>0.03</v>
      </c>
      <c r="D4826">
        <v>0.03</v>
      </c>
      <c r="E4826">
        <v>0</v>
      </c>
      <c r="F4826">
        <f>_2024_12_0711_43_15[[#This Row],[wx (rad/s)]]*180/PI()</f>
        <v>1.7188733853924696</v>
      </c>
      <c r="G4826">
        <f>_2024_12_0711_43_15[[#This Row],[wy (rad/s)]]*180/PI()</f>
        <v>1.7188733853924696</v>
      </c>
      <c r="H4826">
        <f>_2024_12_0711_43_15[[#This Row],[wz (rad/s)]]*180/PI()</f>
        <v>0</v>
      </c>
      <c r="I4826">
        <f>_2024_12_0711_43_15[[#This Row],[wx (deg)]]*_2024_12_0711_43_15[[#This Row],[delta t]]</f>
        <v>3.6629191842719147E-3</v>
      </c>
      <c r="J4826">
        <f>_2024_12_0711_43_15[[#This Row],[wy (deg )]]*_2024_12_0711_43_15[[#This Row],[delta t]]</f>
        <v>3.6629191842719147E-3</v>
      </c>
      <c r="K4826">
        <f>_2024_12_0711_43_15[[#This Row],[wz (deg)]]*_2024_12_0711_43_15[[#This Row],[delta t]]</f>
        <v>0</v>
      </c>
      <c r="L4826">
        <f>SUM($I$2:_2024_12_0711_43_15[[#This Row],[delta θx]])</f>
        <v>0.40988483931187386</v>
      </c>
      <c r="M4826">
        <f>SUM($J$2:_2024_12_0711_43_15[[#This Row],[delta θy]])</f>
        <v>1.9995407720418754</v>
      </c>
      <c r="N4826">
        <f>SUM($K$2:_2024_12_0711_43_15[[#This Row],[delta θz]])</f>
        <v>-0.55794572794060915</v>
      </c>
    </row>
    <row r="4827" spans="1:14" x14ac:dyDescent="0.3">
      <c r="A4827">
        <v>11.532138</v>
      </c>
      <c r="B4827">
        <f>_2024_12_0711_43_15[[#This Row],[time]]-A4826</f>
        <v>3.7099999999998801E-3</v>
      </c>
      <c r="C4827">
        <v>0.03</v>
      </c>
      <c r="D4827">
        <v>0.02</v>
      </c>
      <c r="E4827">
        <v>0</v>
      </c>
      <c r="F4827">
        <f>_2024_12_0711_43_15[[#This Row],[wx (rad/s)]]*180/PI()</f>
        <v>1.7188733853924696</v>
      </c>
      <c r="G4827">
        <f>_2024_12_0711_43_15[[#This Row],[wy (rad/s)]]*180/PI()</f>
        <v>1.1459155902616465</v>
      </c>
      <c r="H4827">
        <f>_2024_12_0711_43_15[[#This Row],[wz (rad/s)]]*180/PI()</f>
        <v>0</v>
      </c>
      <c r="I4827">
        <f>_2024_12_0711_43_15[[#This Row],[wx (deg)]]*_2024_12_0711_43_15[[#This Row],[delta t]]</f>
        <v>6.3770202598058563E-3</v>
      </c>
      <c r="J4827">
        <f>_2024_12_0711_43_15[[#This Row],[wy (deg )]]*_2024_12_0711_43_15[[#This Row],[delta t]]</f>
        <v>4.2513468398705711E-3</v>
      </c>
      <c r="K4827">
        <f>_2024_12_0711_43_15[[#This Row],[wz (deg)]]*_2024_12_0711_43_15[[#This Row],[delta t]]</f>
        <v>0</v>
      </c>
      <c r="L4827">
        <f>SUM($I$2:_2024_12_0711_43_15[[#This Row],[delta θx]])</f>
        <v>0.41626185957167972</v>
      </c>
      <c r="M4827">
        <f>SUM($J$2:_2024_12_0711_43_15[[#This Row],[delta θy]])</f>
        <v>2.003792118881746</v>
      </c>
      <c r="N4827">
        <f>SUM($K$2:_2024_12_0711_43_15[[#This Row],[delta θz]])</f>
        <v>-0.55794572794060915</v>
      </c>
    </row>
    <row r="4828" spans="1:14" x14ac:dyDescent="0.3">
      <c r="A4828">
        <v>11.53396</v>
      </c>
      <c r="B4828">
        <f>_2024_12_0711_43_15[[#This Row],[time]]-A4827</f>
        <v>1.8220000000006564E-3</v>
      </c>
      <c r="C4828">
        <v>0.03</v>
      </c>
      <c r="D4828">
        <v>0.02</v>
      </c>
      <c r="E4828">
        <v>0</v>
      </c>
      <c r="F4828">
        <f>_2024_12_0711_43_15[[#This Row],[wx (rad/s)]]*180/PI()</f>
        <v>1.7188733853924696</v>
      </c>
      <c r="G4828">
        <f>_2024_12_0711_43_15[[#This Row],[wy (rad/s)]]*180/PI()</f>
        <v>1.1459155902616465</v>
      </c>
      <c r="H4828">
        <f>_2024_12_0711_43_15[[#This Row],[wz (rad/s)]]*180/PI()</f>
        <v>0</v>
      </c>
      <c r="I4828">
        <f>_2024_12_0711_43_15[[#This Row],[wx (deg)]]*_2024_12_0711_43_15[[#This Row],[delta t]]</f>
        <v>3.1317873081862079E-3</v>
      </c>
      <c r="J4828">
        <f>_2024_12_0711_43_15[[#This Row],[wy (deg )]]*_2024_12_0711_43_15[[#This Row],[delta t]]</f>
        <v>2.0878582054574719E-3</v>
      </c>
      <c r="K4828">
        <f>_2024_12_0711_43_15[[#This Row],[wz (deg)]]*_2024_12_0711_43_15[[#This Row],[delta t]]</f>
        <v>0</v>
      </c>
      <c r="L4828">
        <f>SUM($I$2:_2024_12_0711_43_15[[#This Row],[delta θx]])</f>
        <v>0.41939364687986591</v>
      </c>
      <c r="M4828">
        <f>SUM($J$2:_2024_12_0711_43_15[[#This Row],[delta θy]])</f>
        <v>2.0058799770872033</v>
      </c>
      <c r="N4828">
        <f>SUM($K$2:_2024_12_0711_43_15[[#This Row],[delta θz]])</f>
        <v>-0.55794572794060915</v>
      </c>
    </row>
    <row r="4829" spans="1:14" x14ac:dyDescent="0.3">
      <c r="A4829">
        <v>11.538500000000001</v>
      </c>
      <c r="B4829">
        <f>_2024_12_0711_43_15[[#This Row],[time]]-A4828</f>
        <v>4.5400000000004326E-3</v>
      </c>
      <c r="C4829">
        <v>0.03</v>
      </c>
      <c r="D4829">
        <v>0.02</v>
      </c>
      <c r="E4829">
        <v>0</v>
      </c>
      <c r="F4829">
        <f>_2024_12_0711_43_15[[#This Row],[wx (rad/s)]]*180/PI()</f>
        <v>1.7188733853924696</v>
      </c>
      <c r="G4829">
        <f>_2024_12_0711_43_15[[#This Row],[wy (rad/s)]]*180/PI()</f>
        <v>1.1459155902616465</v>
      </c>
      <c r="H4829">
        <f>_2024_12_0711_43_15[[#This Row],[wz (rad/s)]]*180/PI()</f>
        <v>0</v>
      </c>
      <c r="I4829">
        <f>_2024_12_0711_43_15[[#This Row],[wx (deg)]]*_2024_12_0711_43_15[[#This Row],[delta t]]</f>
        <v>7.8036851696825556E-3</v>
      </c>
      <c r="J4829">
        <f>_2024_12_0711_43_15[[#This Row],[wy (deg )]]*_2024_12_0711_43_15[[#This Row],[delta t]]</f>
        <v>5.2024567797883704E-3</v>
      </c>
      <c r="K4829">
        <f>_2024_12_0711_43_15[[#This Row],[wz (deg)]]*_2024_12_0711_43_15[[#This Row],[delta t]]</f>
        <v>0</v>
      </c>
      <c r="L4829">
        <f>SUM($I$2:_2024_12_0711_43_15[[#This Row],[delta θx]])</f>
        <v>0.42719733204954846</v>
      </c>
      <c r="M4829">
        <f>SUM($J$2:_2024_12_0711_43_15[[#This Row],[delta θy]])</f>
        <v>2.0110824338669917</v>
      </c>
      <c r="N4829">
        <f>SUM($K$2:_2024_12_0711_43_15[[#This Row],[delta θz]])</f>
        <v>-0.55794572794060915</v>
      </c>
    </row>
    <row r="4830" spans="1:14" x14ac:dyDescent="0.3">
      <c r="A4830">
        <v>11.538899000000001</v>
      </c>
      <c r="B4830">
        <f>_2024_12_0711_43_15[[#This Row],[time]]-A4829</f>
        <v>3.9899999999981617E-4</v>
      </c>
      <c r="C4830">
        <v>0.03</v>
      </c>
      <c r="D4830">
        <v>0.02</v>
      </c>
      <c r="E4830">
        <v>0</v>
      </c>
      <c r="F4830">
        <f>_2024_12_0711_43_15[[#This Row],[wx (rad/s)]]*180/PI()</f>
        <v>1.7188733853924696</v>
      </c>
      <c r="G4830">
        <f>_2024_12_0711_43_15[[#This Row],[wy (rad/s)]]*180/PI()</f>
        <v>1.1459155902616465</v>
      </c>
      <c r="H4830">
        <f>_2024_12_0711_43_15[[#This Row],[wz (rad/s)]]*180/PI()</f>
        <v>0</v>
      </c>
      <c r="I4830">
        <f>_2024_12_0711_43_15[[#This Row],[wx (deg)]]*_2024_12_0711_43_15[[#This Row],[delta t]]</f>
        <v>6.8583048077127935E-4</v>
      </c>
      <c r="J4830">
        <f>_2024_12_0711_43_15[[#This Row],[wy (deg )]]*_2024_12_0711_43_15[[#This Row],[delta t]]</f>
        <v>4.5722032051418631E-4</v>
      </c>
      <c r="K4830">
        <f>_2024_12_0711_43_15[[#This Row],[wz (deg)]]*_2024_12_0711_43_15[[#This Row],[delta t]]</f>
        <v>0</v>
      </c>
      <c r="L4830">
        <f>SUM($I$2:_2024_12_0711_43_15[[#This Row],[delta θx]])</f>
        <v>0.42788316253031972</v>
      </c>
      <c r="M4830">
        <f>SUM($J$2:_2024_12_0711_43_15[[#This Row],[delta θy]])</f>
        <v>2.0115396541875059</v>
      </c>
      <c r="N4830">
        <f>SUM($K$2:_2024_12_0711_43_15[[#This Row],[delta θz]])</f>
        <v>-0.55794572794060915</v>
      </c>
    </row>
    <row r="4831" spans="1:14" x14ac:dyDescent="0.3">
      <c r="A4831">
        <v>11.540921000000001</v>
      </c>
      <c r="B4831">
        <f>_2024_12_0711_43_15[[#This Row],[time]]-A4830</f>
        <v>2.0220000000001903E-3</v>
      </c>
      <c r="C4831">
        <v>0.04</v>
      </c>
      <c r="D4831">
        <v>0.02</v>
      </c>
      <c r="E4831">
        <v>0</v>
      </c>
      <c r="F4831">
        <f>_2024_12_0711_43_15[[#This Row],[wx (rad/s)]]*180/PI()</f>
        <v>2.2918311805232929</v>
      </c>
      <c r="G4831">
        <f>_2024_12_0711_43_15[[#This Row],[wy (rad/s)]]*180/PI()</f>
        <v>1.1459155902616465</v>
      </c>
      <c r="H4831">
        <f>_2024_12_0711_43_15[[#This Row],[wz (rad/s)]]*180/PI()</f>
        <v>0</v>
      </c>
      <c r="I4831">
        <f>_2024_12_0711_43_15[[#This Row],[wx (deg)]]*_2024_12_0711_43_15[[#This Row],[delta t]]</f>
        <v>4.6340826470185345E-3</v>
      </c>
      <c r="J4831">
        <f>_2024_12_0711_43_15[[#This Row],[wy (deg )]]*_2024_12_0711_43_15[[#This Row],[delta t]]</f>
        <v>2.3170413235092673E-3</v>
      </c>
      <c r="K4831">
        <f>_2024_12_0711_43_15[[#This Row],[wz (deg)]]*_2024_12_0711_43_15[[#This Row],[delta t]]</f>
        <v>0</v>
      </c>
      <c r="L4831">
        <f>SUM($I$2:_2024_12_0711_43_15[[#This Row],[delta θx]])</f>
        <v>0.43251724517733825</v>
      </c>
      <c r="M4831">
        <f>SUM($J$2:_2024_12_0711_43_15[[#This Row],[delta θy]])</f>
        <v>2.0138566955110151</v>
      </c>
      <c r="N4831">
        <f>SUM($K$2:_2024_12_0711_43_15[[#This Row],[delta θz]])</f>
        <v>-0.55794572794060915</v>
      </c>
    </row>
    <row r="4832" spans="1:14" x14ac:dyDescent="0.3">
      <c r="A4832">
        <v>11.543093000000001</v>
      </c>
      <c r="B4832">
        <f>_2024_12_0711_43_15[[#This Row],[time]]-A4831</f>
        <v>2.1719999999998407E-3</v>
      </c>
      <c r="C4832">
        <v>0.04</v>
      </c>
      <c r="D4832">
        <v>0.02</v>
      </c>
      <c r="E4832">
        <v>0</v>
      </c>
      <c r="F4832">
        <f>_2024_12_0711_43_15[[#This Row],[wx (rad/s)]]*180/PI()</f>
        <v>2.2918311805232929</v>
      </c>
      <c r="G4832">
        <f>_2024_12_0711_43_15[[#This Row],[wy (rad/s)]]*180/PI()</f>
        <v>1.1459155902616465</v>
      </c>
      <c r="H4832">
        <f>_2024_12_0711_43_15[[#This Row],[wz (rad/s)]]*180/PI()</f>
        <v>0</v>
      </c>
      <c r="I4832">
        <f>_2024_12_0711_43_15[[#This Row],[wx (deg)]]*_2024_12_0711_43_15[[#This Row],[delta t]]</f>
        <v>4.9778573240962269E-3</v>
      </c>
      <c r="J4832">
        <f>_2024_12_0711_43_15[[#This Row],[wy (deg )]]*_2024_12_0711_43_15[[#This Row],[delta t]]</f>
        <v>2.4889286620481134E-3</v>
      </c>
      <c r="K4832">
        <f>_2024_12_0711_43_15[[#This Row],[wz (deg)]]*_2024_12_0711_43_15[[#This Row],[delta t]]</f>
        <v>0</v>
      </c>
      <c r="L4832">
        <f>SUM($I$2:_2024_12_0711_43_15[[#This Row],[delta θx]])</f>
        <v>0.43749510250143447</v>
      </c>
      <c r="M4832">
        <f>SUM($J$2:_2024_12_0711_43_15[[#This Row],[delta θy]])</f>
        <v>2.0163456241730633</v>
      </c>
      <c r="N4832">
        <f>SUM($K$2:_2024_12_0711_43_15[[#This Row],[delta θz]])</f>
        <v>-0.55794572794060915</v>
      </c>
    </row>
    <row r="4833" spans="1:14" x14ac:dyDescent="0.3">
      <c r="A4833">
        <v>11.546287</v>
      </c>
      <c r="B4833">
        <f>_2024_12_0711_43_15[[#This Row],[time]]-A4832</f>
        <v>3.1939999999988089E-3</v>
      </c>
      <c r="C4833">
        <v>0.04</v>
      </c>
      <c r="D4833">
        <v>0.02</v>
      </c>
      <c r="E4833">
        <v>0</v>
      </c>
      <c r="F4833">
        <f>_2024_12_0711_43_15[[#This Row],[wx (rad/s)]]*180/PI()</f>
        <v>2.2918311805232929</v>
      </c>
      <c r="G4833">
        <f>_2024_12_0711_43_15[[#This Row],[wy (rad/s)]]*180/PI()</f>
        <v>1.1459155902616465</v>
      </c>
      <c r="H4833">
        <f>_2024_12_0711_43_15[[#This Row],[wz (rad/s)]]*180/PI()</f>
        <v>0</v>
      </c>
      <c r="I4833">
        <f>_2024_12_0711_43_15[[#This Row],[wx (deg)]]*_2024_12_0711_43_15[[#This Row],[delta t]]</f>
        <v>7.320108790588668E-3</v>
      </c>
      <c r="J4833">
        <f>_2024_12_0711_43_15[[#This Row],[wy (deg )]]*_2024_12_0711_43_15[[#This Row],[delta t]]</f>
        <v>3.660054395294334E-3</v>
      </c>
      <c r="K4833">
        <f>_2024_12_0711_43_15[[#This Row],[wz (deg)]]*_2024_12_0711_43_15[[#This Row],[delta t]]</f>
        <v>0</v>
      </c>
      <c r="L4833">
        <f>SUM($I$2:_2024_12_0711_43_15[[#This Row],[delta θx]])</f>
        <v>0.44481521129202312</v>
      </c>
      <c r="M4833">
        <f>SUM($J$2:_2024_12_0711_43_15[[#This Row],[delta θy]])</f>
        <v>2.0200056785683578</v>
      </c>
      <c r="N4833">
        <f>SUM($K$2:_2024_12_0711_43_15[[#This Row],[delta θz]])</f>
        <v>-0.55794572794060915</v>
      </c>
    </row>
    <row r="4834" spans="1:14" x14ac:dyDescent="0.3">
      <c r="A4834">
        <v>11.548635000000001</v>
      </c>
      <c r="B4834">
        <f>_2024_12_0711_43_15[[#This Row],[time]]-A4833</f>
        <v>2.348000000001349E-3</v>
      </c>
      <c r="C4834">
        <v>0.04</v>
      </c>
      <c r="D4834">
        <v>0.02</v>
      </c>
      <c r="E4834">
        <v>0</v>
      </c>
      <c r="F4834">
        <f>_2024_12_0711_43_15[[#This Row],[wx (rad/s)]]*180/PI()</f>
        <v>2.2918311805232929</v>
      </c>
      <c r="G4834">
        <f>_2024_12_0711_43_15[[#This Row],[wy (rad/s)]]*180/PI()</f>
        <v>1.1459155902616465</v>
      </c>
      <c r="H4834">
        <f>_2024_12_0711_43_15[[#This Row],[wz (rad/s)]]*180/PI()</f>
        <v>0</v>
      </c>
      <c r="I4834">
        <f>_2024_12_0711_43_15[[#This Row],[wx (deg)]]*_2024_12_0711_43_15[[#This Row],[delta t]]</f>
        <v>5.3812196118717837E-3</v>
      </c>
      <c r="J4834">
        <f>_2024_12_0711_43_15[[#This Row],[wy (deg )]]*_2024_12_0711_43_15[[#This Row],[delta t]]</f>
        <v>2.6906098059358919E-3</v>
      </c>
      <c r="K4834">
        <f>_2024_12_0711_43_15[[#This Row],[wz (deg)]]*_2024_12_0711_43_15[[#This Row],[delta t]]</f>
        <v>0</v>
      </c>
      <c r="L4834">
        <f>SUM($I$2:_2024_12_0711_43_15[[#This Row],[delta θx]])</f>
        <v>0.45019643090389488</v>
      </c>
      <c r="M4834">
        <f>SUM($J$2:_2024_12_0711_43_15[[#This Row],[delta θy]])</f>
        <v>2.0226962883742936</v>
      </c>
      <c r="N4834">
        <f>SUM($K$2:_2024_12_0711_43_15[[#This Row],[delta θz]])</f>
        <v>-0.55794572794060915</v>
      </c>
    </row>
    <row r="4835" spans="1:14" x14ac:dyDescent="0.3">
      <c r="A4835">
        <v>11.551344</v>
      </c>
      <c r="B4835">
        <f>_2024_12_0711_43_15[[#This Row],[time]]-A4834</f>
        <v>2.7089999999994063E-3</v>
      </c>
      <c r="C4835">
        <v>0.04</v>
      </c>
      <c r="D4835">
        <v>0.02</v>
      </c>
      <c r="E4835">
        <v>0</v>
      </c>
      <c r="F4835">
        <f>_2024_12_0711_43_15[[#This Row],[wx (rad/s)]]*180/PI()</f>
        <v>2.2918311805232929</v>
      </c>
      <c r="G4835">
        <f>_2024_12_0711_43_15[[#This Row],[wy (rad/s)]]*180/PI()</f>
        <v>1.1459155902616465</v>
      </c>
      <c r="H4835">
        <f>_2024_12_0711_43_15[[#This Row],[wz (rad/s)]]*180/PI()</f>
        <v>0</v>
      </c>
      <c r="I4835">
        <f>_2024_12_0711_43_15[[#This Row],[wx (deg)]]*_2024_12_0711_43_15[[#This Row],[delta t]]</f>
        <v>6.2085706680362401E-3</v>
      </c>
      <c r="J4835">
        <f>_2024_12_0711_43_15[[#This Row],[wy (deg )]]*_2024_12_0711_43_15[[#This Row],[delta t]]</f>
        <v>3.1042853340181201E-3</v>
      </c>
      <c r="K4835">
        <f>_2024_12_0711_43_15[[#This Row],[wz (deg)]]*_2024_12_0711_43_15[[#This Row],[delta t]]</f>
        <v>0</v>
      </c>
      <c r="L4835">
        <f>SUM($I$2:_2024_12_0711_43_15[[#This Row],[delta θx]])</f>
        <v>0.45640500157193115</v>
      </c>
      <c r="M4835">
        <f>SUM($J$2:_2024_12_0711_43_15[[#This Row],[delta θy]])</f>
        <v>2.0258005737083118</v>
      </c>
      <c r="N4835">
        <f>SUM($K$2:_2024_12_0711_43_15[[#This Row],[delta θz]])</f>
        <v>-0.55794572794060915</v>
      </c>
    </row>
    <row r="4836" spans="1:14" x14ac:dyDescent="0.3">
      <c r="A4836">
        <v>11.553314</v>
      </c>
      <c r="B4836">
        <f>_2024_12_0711_43_15[[#This Row],[time]]-A4835</f>
        <v>1.9700000000000273E-3</v>
      </c>
      <c r="C4836">
        <v>0.04</v>
      </c>
      <c r="D4836">
        <v>0.02</v>
      </c>
      <c r="E4836">
        <v>0</v>
      </c>
      <c r="F4836">
        <f>_2024_12_0711_43_15[[#This Row],[wx (rad/s)]]*180/PI()</f>
        <v>2.2918311805232929</v>
      </c>
      <c r="G4836">
        <f>_2024_12_0711_43_15[[#This Row],[wy (rad/s)]]*180/PI()</f>
        <v>1.1459155902616465</v>
      </c>
      <c r="H4836">
        <f>_2024_12_0711_43_15[[#This Row],[wz (rad/s)]]*180/PI()</f>
        <v>0</v>
      </c>
      <c r="I4836">
        <f>_2024_12_0711_43_15[[#This Row],[wx (deg)]]*_2024_12_0711_43_15[[#This Row],[delta t]]</f>
        <v>4.5149074256309492E-3</v>
      </c>
      <c r="J4836">
        <f>_2024_12_0711_43_15[[#This Row],[wy (deg )]]*_2024_12_0711_43_15[[#This Row],[delta t]]</f>
        <v>2.2574537128154746E-3</v>
      </c>
      <c r="K4836">
        <f>_2024_12_0711_43_15[[#This Row],[wz (deg)]]*_2024_12_0711_43_15[[#This Row],[delta t]]</f>
        <v>0</v>
      </c>
      <c r="L4836">
        <f>SUM($I$2:_2024_12_0711_43_15[[#This Row],[delta θx]])</f>
        <v>0.46091990899756208</v>
      </c>
      <c r="M4836">
        <f>SUM($J$2:_2024_12_0711_43_15[[#This Row],[delta θy]])</f>
        <v>2.0280580274211273</v>
      </c>
      <c r="N4836">
        <f>SUM($K$2:_2024_12_0711_43_15[[#This Row],[delta θz]])</f>
        <v>-0.55794572794060915</v>
      </c>
    </row>
    <row r="4837" spans="1:14" x14ac:dyDescent="0.3">
      <c r="A4837">
        <v>11.555296999999999</v>
      </c>
      <c r="B4837">
        <f>_2024_12_0711_43_15[[#This Row],[time]]-A4836</f>
        <v>1.9829999999991799E-3</v>
      </c>
      <c r="C4837">
        <v>0.04</v>
      </c>
      <c r="D4837">
        <v>0.01</v>
      </c>
      <c r="E4837">
        <v>0</v>
      </c>
      <c r="F4837">
        <f>_2024_12_0711_43_15[[#This Row],[wx (rad/s)]]*180/PI()</f>
        <v>2.2918311805232929</v>
      </c>
      <c r="G4837">
        <f>_2024_12_0711_43_15[[#This Row],[wy (rad/s)]]*180/PI()</f>
        <v>0.57295779513082323</v>
      </c>
      <c r="H4837">
        <f>_2024_12_0711_43_15[[#This Row],[wz (rad/s)]]*180/PI()</f>
        <v>0</v>
      </c>
      <c r="I4837">
        <f>_2024_12_0711_43_15[[#This Row],[wx (deg)]]*_2024_12_0711_43_15[[#This Row],[delta t]]</f>
        <v>4.5447012309758105E-3</v>
      </c>
      <c r="J4837">
        <f>_2024_12_0711_43_15[[#This Row],[wy (deg )]]*_2024_12_0711_43_15[[#This Row],[delta t]]</f>
        <v>1.1361753077439526E-3</v>
      </c>
      <c r="K4837">
        <f>_2024_12_0711_43_15[[#This Row],[wz (deg)]]*_2024_12_0711_43_15[[#This Row],[delta t]]</f>
        <v>0</v>
      </c>
      <c r="L4837">
        <f>SUM($I$2:_2024_12_0711_43_15[[#This Row],[delta θx]])</f>
        <v>0.46546461022853791</v>
      </c>
      <c r="M4837">
        <f>SUM($J$2:_2024_12_0711_43_15[[#This Row],[delta θy]])</f>
        <v>2.0291942027288714</v>
      </c>
      <c r="N4837">
        <f>SUM($K$2:_2024_12_0711_43_15[[#This Row],[delta θz]])</f>
        <v>-0.55794572794060915</v>
      </c>
    </row>
    <row r="4838" spans="1:14" x14ac:dyDescent="0.3">
      <c r="A4838">
        <v>11.557952</v>
      </c>
      <c r="B4838">
        <f>_2024_12_0711_43_15[[#This Row],[time]]-A4837</f>
        <v>2.6550000000007401E-3</v>
      </c>
      <c r="C4838">
        <v>0.04</v>
      </c>
      <c r="D4838">
        <v>0.01</v>
      </c>
      <c r="E4838">
        <v>0</v>
      </c>
      <c r="F4838">
        <f>_2024_12_0711_43_15[[#This Row],[wx (rad/s)]]*180/PI()</f>
        <v>2.2918311805232929</v>
      </c>
      <c r="G4838">
        <f>_2024_12_0711_43_15[[#This Row],[wy (rad/s)]]*180/PI()</f>
        <v>0.57295779513082323</v>
      </c>
      <c r="H4838">
        <f>_2024_12_0711_43_15[[#This Row],[wz (rad/s)]]*180/PI()</f>
        <v>0</v>
      </c>
      <c r="I4838">
        <f>_2024_12_0711_43_15[[#This Row],[wx (deg)]]*_2024_12_0711_43_15[[#This Row],[delta t]]</f>
        <v>6.0848117842910391E-3</v>
      </c>
      <c r="J4838">
        <f>_2024_12_0711_43_15[[#This Row],[wy (deg )]]*_2024_12_0711_43_15[[#This Row],[delta t]]</f>
        <v>1.5212029460727598E-3</v>
      </c>
      <c r="K4838">
        <f>_2024_12_0711_43_15[[#This Row],[wz (deg)]]*_2024_12_0711_43_15[[#This Row],[delta t]]</f>
        <v>0</v>
      </c>
      <c r="L4838">
        <f>SUM($I$2:_2024_12_0711_43_15[[#This Row],[delta θx]])</f>
        <v>0.47154942201282896</v>
      </c>
      <c r="M4838">
        <f>SUM($J$2:_2024_12_0711_43_15[[#This Row],[delta θy]])</f>
        <v>2.0307154056749441</v>
      </c>
      <c r="N4838">
        <f>SUM($K$2:_2024_12_0711_43_15[[#This Row],[delta θz]])</f>
        <v>-0.55794572794060915</v>
      </c>
    </row>
    <row r="4839" spans="1:14" x14ac:dyDescent="0.3">
      <c r="A4839">
        <v>11.559716999999999</v>
      </c>
      <c r="B4839">
        <f>_2024_12_0711_43_15[[#This Row],[time]]-A4838</f>
        <v>1.7649999999989063E-3</v>
      </c>
      <c r="C4839">
        <v>0.04</v>
      </c>
      <c r="D4839">
        <v>0.01</v>
      </c>
      <c r="E4839">
        <v>0</v>
      </c>
      <c r="F4839">
        <f>_2024_12_0711_43_15[[#This Row],[wx (rad/s)]]*180/PI()</f>
        <v>2.2918311805232929</v>
      </c>
      <c r="G4839">
        <f>_2024_12_0711_43_15[[#This Row],[wy (rad/s)]]*180/PI()</f>
        <v>0.57295779513082323</v>
      </c>
      <c r="H4839">
        <f>_2024_12_0711_43_15[[#This Row],[wz (rad/s)]]*180/PI()</f>
        <v>0</v>
      </c>
      <c r="I4839">
        <f>_2024_12_0711_43_15[[#This Row],[wx (deg)]]*_2024_12_0711_43_15[[#This Row],[delta t]]</f>
        <v>4.0450820336211052E-3</v>
      </c>
      <c r="J4839">
        <f>_2024_12_0711_43_15[[#This Row],[wy (deg )]]*_2024_12_0711_43_15[[#This Row],[delta t]]</f>
        <v>1.0112705084052763E-3</v>
      </c>
      <c r="K4839">
        <f>_2024_12_0711_43_15[[#This Row],[wz (deg)]]*_2024_12_0711_43_15[[#This Row],[delta t]]</f>
        <v>0</v>
      </c>
      <c r="L4839">
        <f>SUM($I$2:_2024_12_0711_43_15[[#This Row],[delta θx]])</f>
        <v>0.47559450404645004</v>
      </c>
      <c r="M4839">
        <f>SUM($J$2:_2024_12_0711_43_15[[#This Row],[delta θy]])</f>
        <v>2.0317266761833492</v>
      </c>
      <c r="N4839">
        <f>SUM($K$2:_2024_12_0711_43_15[[#This Row],[delta θz]])</f>
        <v>-0.55794572794060915</v>
      </c>
    </row>
    <row r="4840" spans="1:14" x14ac:dyDescent="0.3">
      <c r="A4840">
        <v>11.562082999999999</v>
      </c>
      <c r="B4840">
        <f>_2024_12_0711_43_15[[#This Row],[time]]-A4839</f>
        <v>2.3660000000003123E-3</v>
      </c>
      <c r="C4840">
        <v>0.04</v>
      </c>
      <c r="D4840">
        <v>0.01</v>
      </c>
      <c r="E4840">
        <v>0</v>
      </c>
      <c r="F4840">
        <f>_2024_12_0711_43_15[[#This Row],[wx (rad/s)]]*180/PI()</f>
        <v>2.2918311805232929</v>
      </c>
      <c r="G4840">
        <f>_2024_12_0711_43_15[[#This Row],[wy (rad/s)]]*180/PI()</f>
        <v>0.57295779513082323</v>
      </c>
      <c r="H4840">
        <f>_2024_12_0711_43_15[[#This Row],[wz (rad/s)]]*180/PI()</f>
        <v>0</v>
      </c>
      <c r="I4840">
        <f>_2024_12_0711_43_15[[#This Row],[wx (deg)]]*_2024_12_0711_43_15[[#This Row],[delta t]]</f>
        <v>5.4224725731188269E-3</v>
      </c>
      <c r="J4840">
        <f>_2024_12_0711_43_15[[#This Row],[wy (deg )]]*_2024_12_0711_43_15[[#This Row],[delta t]]</f>
        <v>1.3556181432797067E-3</v>
      </c>
      <c r="K4840">
        <f>_2024_12_0711_43_15[[#This Row],[wz (deg)]]*_2024_12_0711_43_15[[#This Row],[delta t]]</f>
        <v>0</v>
      </c>
      <c r="L4840">
        <f>SUM($I$2:_2024_12_0711_43_15[[#This Row],[delta θx]])</f>
        <v>0.48101697661956888</v>
      </c>
      <c r="M4840">
        <f>SUM($J$2:_2024_12_0711_43_15[[#This Row],[delta θy]])</f>
        <v>2.0330822943266291</v>
      </c>
      <c r="N4840">
        <f>SUM($K$2:_2024_12_0711_43_15[[#This Row],[delta θz]])</f>
        <v>-0.55794572794060915</v>
      </c>
    </row>
    <row r="4841" spans="1:14" x14ac:dyDescent="0.3">
      <c r="A4841">
        <v>11.566758</v>
      </c>
      <c r="B4841">
        <f>_2024_12_0711_43_15[[#This Row],[time]]-A4840</f>
        <v>4.6750000000006509E-3</v>
      </c>
      <c r="C4841">
        <v>0.04</v>
      </c>
      <c r="D4841">
        <v>0.01</v>
      </c>
      <c r="E4841">
        <v>0</v>
      </c>
      <c r="F4841">
        <f>_2024_12_0711_43_15[[#This Row],[wx (rad/s)]]*180/PI()</f>
        <v>2.2918311805232929</v>
      </c>
      <c r="G4841">
        <f>_2024_12_0711_43_15[[#This Row],[wy (rad/s)]]*180/PI()</f>
        <v>0.57295779513082323</v>
      </c>
      <c r="H4841">
        <f>_2024_12_0711_43_15[[#This Row],[wz (rad/s)]]*180/PI()</f>
        <v>0</v>
      </c>
      <c r="I4841">
        <f>_2024_12_0711_43_15[[#This Row],[wx (deg)]]*_2024_12_0711_43_15[[#This Row],[delta t]]</f>
        <v>1.0714310768947886E-2</v>
      </c>
      <c r="J4841">
        <f>_2024_12_0711_43_15[[#This Row],[wy (deg )]]*_2024_12_0711_43_15[[#This Row],[delta t]]</f>
        <v>2.6785776922369714E-3</v>
      </c>
      <c r="K4841">
        <f>_2024_12_0711_43_15[[#This Row],[wz (deg)]]*_2024_12_0711_43_15[[#This Row],[delta t]]</f>
        <v>0</v>
      </c>
      <c r="L4841">
        <f>SUM($I$2:_2024_12_0711_43_15[[#This Row],[delta θx]])</f>
        <v>0.49173128738851679</v>
      </c>
      <c r="M4841">
        <f>SUM($J$2:_2024_12_0711_43_15[[#This Row],[delta θy]])</f>
        <v>2.0357608720188662</v>
      </c>
      <c r="N4841">
        <f>SUM($K$2:_2024_12_0711_43_15[[#This Row],[delta θz]])</f>
        <v>-0.55794572794060915</v>
      </c>
    </row>
    <row r="4842" spans="1:14" x14ac:dyDescent="0.3">
      <c r="A4842">
        <v>11.567345</v>
      </c>
      <c r="B4842">
        <f>_2024_12_0711_43_15[[#This Row],[time]]-A4841</f>
        <v>5.8699999999944907E-4</v>
      </c>
      <c r="C4842">
        <v>0.04</v>
      </c>
      <c r="D4842">
        <v>0</v>
      </c>
      <c r="E4842">
        <v>0</v>
      </c>
      <c r="F4842">
        <f>_2024_12_0711_43_15[[#This Row],[wx (rad/s)]]*180/PI()</f>
        <v>2.2918311805232929</v>
      </c>
      <c r="G4842">
        <f>_2024_12_0711_43_15[[#This Row],[wy (rad/s)]]*180/PI()</f>
        <v>0</v>
      </c>
      <c r="H4842">
        <f>_2024_12_0711_43_15[[#This Row],[wz (rad/s)]]*180/PI()</f>
        <v>0</v>
      </c>
      <c r="I4842">
        <f>_2024_12_0711_43_15[[#This Row],[wx (deg)]]*_2024_12_0711_43_15[[#This Row],[delta t]]</f>
        <v>1.3453049029659102E-3</v>
      </c>
      <c r="J4842">
        <f>_2024_12_0711_43_15[[#This Row],[wy (deg )]]*_2024_12_0711_43_15[[#This Row],[delta t]]</f>
        <v>0</v>
      </c>
      <c r="K4842">
        <f>_2024_12_0711_43_15[[#This Row],[wz (deg)]]*_2024_12_0711_43_15[[#This Row],[delta t]]</f>
        <v>0</v>
      </c>
      <c r="L4842">
        <f>SUM($I$2:_2024_12_0711_43_15[[#This Row],[delta θx]])</f>
        <v>0.49307659229148271</v>
      </c>
      <c r="M4842">
        <f>SUM($J$2:_2024_12_0711_43_15[[#This Row],[delta θy]])</f>
        <v>2.0357608720188662</v>
      </c>
      <c r="N4842">
        <f>SUM($K$2:_2024_12_0711_43_15[[#This Row],[delta θz]])</f>
        <v>-0.55794572794060915</v>
      </c>
    </row>
    <row r="4843" spans="1:14" x14ac:dyDescent="0.3">
      <c r="A4843">
        <v>11.569474</v>
      </c>
      <c r="B4843">
        <f>_2024_12_0711_43_15[[#This Row],[time]]-A4842</f>
        <v>2.1290000000000475E-3</v>
      </c>
      <c r="C4843">
        <v>0.04</v>
      </c>
      <c r="D4843">
        <v>0</v>
      </c>
      <c r="E4843">
        <v>0</v>
      </c>
      <c r="F4843">
        <f>_2024_12_0711_43_15[[#This Row],[wx (rad/s)]]*180/PI()</f>
        <v>2.2918311805232929</v>
      </c>
      <c r="G4843">
        <f>_2024_12_0711_43_15[[#This Row],[wy (rad/s)]]*180/PI()</f>
        <v>0</v>
      </c>
      <c r="H4843">
        <f>_2024_12_0711_43_15[[#This Row],[wz (rad/s)]]*180/PI()</f>
        <v>0</v>
      </c>
      <c r="I4843">
        <f>_2024_12_0711_43_15[[#This Row],[wx (deg)]]*_2024_12_0711_43_15[[#This Row],[delta t]]</f>
        <v>4.8793085833341993E-3</v>
      </c>
      <c r="J4843">
        <f>_2024_12_0711_43_15[[#This Row],[wy (deg )]]*_2024_12_0711_43_15[[#This Row],[delta t]]</f>
        <v>0</v>
      </c>
      <c r="K4843">
        <f>_2024_12_0711_43_15[[#This Row],[wz (deg)]]*_2024_12_0711_43_15[[#This Row],[delta t]]</f>
        <v>0</v>
      </c>
      <c r="L4843">
        <f>SUM($I$2:_2024_12_0711_43_15[[#This Row],[delta θx]])</f>
        <v>0.49795590087481689</v>
      </c>
      <c r="M4843">
        <f>SUM($J$2:_2024_12_0711_43_15[[#This Row],[delta θy]])</f>
        <v>2.0357608720188662</v>
      </c>
      <c r="N4843">
        <f>SUM($K$2:_2024_12_0711_43_15[[#This Row],[delta θz]])</f>
        <v>-0.55794572794060915</v>
      </c>
    </row>
    <row r="4844" spans="1:14" x14ac:dyDescent="0.3">
      <c r="A4844">
        <v>11.572756</v>
      </c>
      <c r="B4844">
        <f>_2024_12_0711_43_15[[#This Row],[time]]-A4843</f>
        <v>3.2820000000004512E-3</v>
      </c>
      <c r="C4844">
        <v>0.04</v>
      </c>
      <c r="D4844">
        <v>0</v>
      </c>
      <c r="E4844">
        <v>0</v>
      </c>
      <c r="F4844">
        <f>_2024_12_0711_43_15[[#This Row],[wx (rad/s)]]*180/PI()</f>
        <v>2.2918311805232929</v>
      </c>
      <c r="G4844">
        <f>_2024_12_0711_43_15[[#This Row],[wy (rad/s)]]*180/PI()</f>
        <v>0</v>
      </c>
      <c r="H4844">
        <f>_2024_12_0711_43_15[[#This Row],[wz (rad/s)]]*180/PI()</f>
        <v>0</v>
      </c>
      <c r="I4844">
        <f>_2024_12_0711_43_15[[#This Row],[wx (deg)]]*_2024_12_0711_43_15[[#This Row],[delta t]]</f>
        <v>7.5217899344784817E-3</v>
      </c>
      <c r="J4844">
        <f>_2024_12_0711_43_15[[#This Row],[wy (deg )]]*_2024_12_0711_43_15[[#This Row],[delta t]]</f>
        <v>0</v>
      </c>
      <c r="K4844">
        <f>_2024_12_0711_43_15[[#This Row],[wz (deg)]]*_2024_12_0711_43_15[[#This Row],[delta t]]</f>
        <v>0</v>
      </c>
      <c r="L4844">
        <f>SUM($I$2:_2024_12_0711_43_15[[#This Row],[delta θx]])</f>
        <v>0.50547769080929539</v>
      </c>
      <c r="M4844">
        <f>SUM($J$2:_2024_12_0711_43_15[[#This Row],[delta θy]])</f>
        <v>2.0357608720188662</v>
      </c>
      <c r="N4844">
        <f>SUM($K$2:_2024_12_0711_43_15[[#This Row],[delta θz]])</f>
        <v>-0.55794572794060915</v>
      </c>
    </row>
    <row r="4845" spans="1:14" x14ac:dyDescent="0.3">
      <c r="A4845">
        <v>11.574842</v>
      </c>
      <c r="B4845">
        <f>_2024_12_0711_43_15[[#This Row],[time]]-A4844</f>
        <v>2.0860000000002543E-3</v>
      </c>
      <c r="C4845">
        <v>0.04</v>
      </c>
      <c r="D4845">
        <v>0</v>
      </c>
      <c r="E4845">
        <v>0</v>
      </c>
      <c r="F4845">
        <f>_2024_12_0711_43_15[[#This Row],[wx (rad/s)]]*180/PI()</f>
        <v>2.2918311805232929</v>
      </c>
      <c r="G4845">
        <f>_2024_12_0711_43_15[[#This Row],[wy (rad/s)]]*180/PI()</f>
        <v>0</v>
      </c>
      <c r="H4845">
        <f>_2024_12_0711_43_15[[#This Row],[wz (rad/s)]]*180/PI()</f>
        <v>0</v>
      </c>
      <c r="I4845">
        <f>_2024_12_0711_43_15[[#This Row],[wx (deg)]]*_2024_12_0711_43_15[[#This Row],[delta t]]</f>
        <v>4.7807598425721716E-3</v>
      </c>
      <c r="J4845">
        <f>_2024_12_0711_43_15[[#This Row],[wy (deg )]]*_2024_12_0711_43_15[[#This Row],[delta t]]</f>
        <v>0</v>
      </c>
      <c r="K4845">
        <f>_2024_12_0711_43_15[[#This Row],[wz (deg)]]*_2024_12_0711_43_15[[#This Row],[delta t]]</f>
        <v>0</v>
      </c>
      <c r="L4845">
        <f>SUM($I$2:_2024_12_0711_43_15[[#This Row],[delta θx]])</f>
        <v>0.51025845065186759</v>
      </c>
      <c r="M4845">
        <f>SUM($J$2:_2024_12_0711_43_15[[#This Row],[delta θy]])</f>
        <v>2.0357608720188662</v>
      </c>
      <c r="N4845">
        <f>SUM($K$2:_2024_12_0711_43_15[[#This Row],[delta θz]])</f>
        <v>-0.55794572794060915</v>
      </c>
    </row>
    <row r="4846" spans="1:14" x14ac:dyDescent="0.3">
      <c r="A4846">
        <v>11.576146</v>
      </c>
      <c r="B4846">
        <f>_2024_12_0711_43_15[[#This Row],[time]]-A4845</f>
        <v>1.3039999999993057E-3</v>
      </c>
      <c r="C4846">
        <v>0.04</v>
      </c>
      <c r="D4846">
        <v>-0.01</v>
      </c>
      <c r="E4846">
        <v>0</v>
      </c>
      <c r="F4846">
        <f>_2024_12_0711_43_15[[#This Row],[wx (rad/s)]]*180/PI()</f>
        <v>2.2918311805232929</v>
      </c>
      <c r="G4846">
        <f>_2024_12_0711_43_15[[#This Row],[wy (rad/s)]]*180/PI()</f>
        <v>-0.57295779513082323</v>
      </c>
      <c r="H4846">
        <f>_2024_12_0711_43_15[[#This Row],[wz (rad/s)]]*180/PI()</f>
        <v>0</v>
      </c>
      <c r="I4846">
        <f>_2024_12_0711_43_15[[#This Row],[wx (deg)]]*_2024_12_0711_43_15[[#This Row],[delta t]]</f>
        <v>2.988547859400783E-3</v>
      </c>
      <c r="J4846">
        <f>_2024_12_0711_43_15[[#This Row],[wy (deg )]]*_2024_12_0711_43_15[[#This Row],[delta t]]</f>
        <v>-7.4713696485019575E-4</v>
      </c>
      <c r="K4846">
        <f>_2024_12_0711_43_15[[#This Row],[wz (deg)]]*_2024_12_0711_43_15[[#This Row],[delta t]]</f>
        <v>0</v>
      </c>
      <c r="L4846">
        <f>SUM($I$2:_2024_12_0711_43_15[[#This Row],[delta θx]])</f>
        <v>0.51324699851126843</v>
      </c>
      <c r="M4846">
        <f>SUM($J$2:_2024_12_0711_43_15[[#This Row],[delta θy]])</f>
        <v>2.0350137350540161</v>
      </c>
      <c r="N4846">
        <f>SUM($K$2:_2024_12_0711_43_15[[#This Row],[delta θz]])</f>
        <v>-0.55794572794060915</v>
      </c>
    </row>
    <row r="4847" spans="1:14" x14ac:dyDescent="0.3">
      <c r="A4847">
        <v>11.579504999999999</v>
      </c>
      <c r="B4847">
        <f>_2024_12_0711_43_15[[#This Row],[time]]-A4846</f>
        <v>3.3589999999996678E-3</v>
      </c>
      <c r="C4847">
        <v>0.04</v>
      </c>
      <c r="D4847">
        <v>-0.01</v>
      </c>
      <c r="E4847">
        <v>0</v>
      </c>
      <c r="F4847">
        <f>_2024_12_0711_43_15[[#This Row],[wx (rad/s)]]*180/PI()</f>
        <v>2.2918311805232929</v>
      </c>
      <c r="G4847">
        <f>_2024_12_0711_43_15[[#This Row],[wy (rad/s)]]*180/PI()</f>
        <v>-0.57295779513082323</v>
      </c>
      <c r="H4847">
        <f>_2024_12_0711_43_15[[#This Row],[wz (rad/s)]]*180/PI()</f>
        <v>0</v>
      </c>
      <c r="I4847">
        <f>_2024_12_0711_43_15[[#This Row],[wx (deg)]]*_2024_12_0711_43_15[[#This Row],[delta t]]</f>
        <v>7.69826093537698E-3</v>
      </c>
      <c r="J4847">
        <f>_2024_12_0711_43_15[[#This Row],[wy (deg )]]*_2024_12_0711_43_15[[#This Row],[delta t]]</f>
        <v>-1.924565233844245E-3</v>
      </c>
      <c r="K4847">
        <f>_2024_12_0711_43_15[[#This Row],[wz (deg)]]*_2024_12_0711_43_15[[#This Row],[delta t]]</f>
        <v>0</v>
      </c>
      <c r="L4847">
        <f>SUM($I$2:_2024_12_0711_43_15[[#This Row],[delta θx]])</f>
        <v>0.52094525944664538</v>
      </c>
      <c r="M4847">
        <f>SUM($J$2:_2024_12_0711_43_15[[#This Row],[delta θy]])</f>
        <v>2.0330891698201716</v>
      </c>
      <c r="N4847">
        <f>SUM($K$2:_2024_12_0711_43_15[[#This Row],[delta θz]])</f>
        <v>-0.55794572794060915</v>
      </c>
    </row>
    <row r="4848" spans="1:14" x14ac:dyDescent="0.3">
      <c r="A4848">
        <v>11.58722</v>
      </c>
      <c r="B4848">
        <f>_2024_12_0711_43_15[[#This Row],[time]]-A4847</f>
        <v>7.7150000000010266E-3</v>
      </c>
      <c r="C4848">
        <v>0.04</v>
      </c>
      <c r="D4848">
        <v>-0.01</v>
      </c>
      <c r="E4848">
        <v>0</v>
      </c>
      <c r="F4848">
        <f>_2024_12_0711_43_15[[#This Row],[wx (rad/s)]]*180/PI()</f>
        <v>2.2918311805232929</v>
      </c>
      <c r="G4848">
        <f>_2024_12_0711_43_15[[#This Row],[wy (rad/s)]]*180/PI()</f>
        <v>-0.57295779513082323</v>
      </c>
      <c r="H4848">
        <f>_2024_12_0711_43_15[[#This Row],[wz (rad/s)]]*180/PI()</f>
        <v>0</v>
      </c>
      <c r="I4848">
        <f>_2024_12_0711_43_15[[#This Row],[wx (deg)]]*_2024_12_0711_43_15[[#This Row],[delta t]]</f>
        <v>1.7681477557739557E-2</v>
      </c>
      <c r="J4848">
        <f>_2024_12_0711_43_15[[#This Row],[wy (deg )]]*_2024_12_0711_43_15[[#This Row],[delta t]]</f>
        <v>-4.4203693894348892E-3</v>
      </c>
      <c r="K4848">
        <f>_2024_12_0711_43_15[[#This Row],[wz (deg)]]*_2024_12_0711_43_15[[#This Row],[delta t]]</f>
        <v>0</v>
      </c>
      <c r="L4848">
        <f>SUM($I$2:_2024_12_0711_43_15[[#This Row],[delta θx]])</f>
        <v>0.5386267370043849</v>
      </c>
      <c r="M4848">
        <f>SUM($J$2:_2024_12_0711_43_15[[#This Row],[delta θy]])</f>
        <v>2.0286688004307369</v>
      </c>
      <c r="N4848">
        <f>SUM($K$2:_2024_12_0711_43_15[[#This Row],[delta θz]])</f>
        <v>-0.55794572794060915</v>
      </c>
    </row>
    <row r="4849" spans="1:14" x14ac:dyDescent="0.3">
      <c r="A4849">
        <v>11.587555999999999</v>
      </c>
      <c r="B4849">
        <f>_2024_12_0711_43_15[[#This Row],[time]]-A4848</f>
        <v>3.3599999999900376E-4</v>
      </c>
      <c r="C4849">
        <v>0.04</v>
      </c>
      <c r="D4849">
        <v>-0.01</v>
      </c>
      <c r="E4849">
        <v>0</v>
      </c>
      <c r="F4849">
        <f>_2024_12_0711_43_15[[#This Row],[wx (rad/s)]]*180/PI()</f>
        <v>2.2918311805232929</v>
      </c>
      <c r="G4849">
        <f>_2024_12_0711_43_15[[#This Row],[wy (rad/s)]]*180/PI()</f>
        <v>-0.57295779513082323</v>
      </c>
      <c r="H4849">
        <f>_2024_12_0711_43_15[[#This Row],[wz (rad/s)]]*180/PI()</f>
        <v>0</v>
      </c>
      <c r="I4849">
        <f>_2024_12_0711_43_15[[#This Row],[wx (deg)]]*_2024_12_0711_43_15[[#This Row],[delta t]]</f>
        <v>7.7005527665354324E-4</v>
      </c>
      <c r="J4849">
        <f>_2024_12_0711_43_15[[#This Row],[wy (deg )]]*_2024_12_0711_43_15[[#This Row],[delta t]]</f>
        <v>-1.9251381916338581E-4</v>
      </c>
      <c r="K4849">
        <f>_2024_12_0711_43_15[[#This Row],[wz (deg)]]*_2024_12_0711_43_15[[#This Row],[delta t]]</f>
        <v>0</v>
      </c>
      <c r="L4849">
        <f>SUM($I$2:_2024_12_0711_43_15[[#This Row],[delta θx]])</f>
        <v>0.53939679228103843</v>
      </c>
      <c r="M4849">
        <f>SUM($J$2:_2024_12_0711_43_15[[#This Row],[delta θy]])</f>
        <v>2.0284762866115735</v>
      </c>
      <c r="N4849">
        <f>SUM($K$2:_2024_12_0711_43_15[[#This Row],[delta θz]])</f>
        <v>-0.55794572794060915</v>
      </c>
    </row>
    <row r="4850" spans="1:14" x14ac:dyDescent="0.3">
      <c r="A4850">
        <v>11.58784</v>
      </c>
      <c r="B4850">
        <f>_2024_12_0711_43_15[[#This Row],[time]]-A4849</f>
        <v>2.8400000000061709E-4</v>
      </c>
      <c r="C4850">
        <v>0.03</v>
      </c>
      <c r="D4850">
        <v>-0.01</v>
      </c>
      <c r="E4850">
        <v>0</v>
      </c>
      <c r="F4850">
        <f>_2024_12_0711_43_15[[#This Row],[wx (rad/s)]]*180/PI()</f>
        <v>1.7188733853924696</v>
      </c>
      <c r="G4850">
        <f>_2024_12_0711_43_15[[#This Row],[wy (rad/s)]]*180/PI()</f>
        <v>-0.57295779513082323</v>
      </c>
      <c r="H4850">
        <f>_2024_12_0711_43_15[[#This Row],[wz (rad/s)]]*180/PI()</f>
        <v>0</v>
      </c>
      <c r="I4850">
        <f>_2024_12_0711_43_15[[#This Row],[wx (deg)]]*_2024_12_0711_43_15[[#This Row],[delta t]]</f>
        <v>4.8816004145252204E-4</v>
      </c>
      <c r="J4850">
        <f>_2024_12_0711_43_15[[#This Row],[wy (deg )]]*_2024_12_0711_43_15[[#This Row],[delta t]]</f>
        <v>-1.6272001381750737E-4</v>
      </c>
      <c r="K4850">
        <f>_2024_12_0711_43_15[[#This Row],[wz (deg)]]*_2024_12_0711_43_15[[#This Row],[delta t]]</f>
        <v>0</v>
      </c>
      <c r="L4850">
        <f>SUM($I$2:_2024_12_0711_43_15[[#This Row],[delta θx]])</f>
        <v>0.5398849523224909</v>
      </c>
      <c r="M4850">
        <f>SUM($J$2:_2024_12_0711_43_15[[#This Row],[delta θy]])</f>
        <v>2.0283135665977561</v>
      </c>
      <c r="N4850">
        <f>SUM($K$2:_2024_12_0711_43_15[[#This Row],[delta θz]])</f>
        <v>-0.55794572794060915</v>
      </c>
    </row>
    <row r="4851" spans="1:14" x14ac:dyDescent="0.3">
      <c r="A4851">
        <v>11.589281</v>
      </c>
      <c r="B4851">
        <f>_2024_12_0711_43_15[[#This Row],[time]]-A4850</f>
        <v>1.4409999999998035E-3</v>
      </c>
      <c r="C4851">
        <v>0.03</v>
      </c>
      <c r="D4851">
        <v>-0.01</v>
      </c>
      <c r="E4851">
        <v>0</v>
      </c>
      <c r="F4851">
        <f>_2024_12_0711_43_15[[#This Row],[wx (rad/s)]]*180/PI()</f>
        <v>1.7188733853924696</v>
      </c>
      <c r="G4851">
        <f>_2024_12_0711_43_15[[#This Row],[wy (rad/s)]]*180/PI()</f>
        <v>-0.57295779513082323</v>
      </c>
      <c r="H4851">
        <f>_2024_12_0711_43_15[[#This Row],[wz (rad/s)]]*180/PI()</f>
        <v>0</v>
      </c>
      <c r="I4851">
        <f>_2024_12_0711_43_15[[#This Row],[wx (deg)]]*_2024_12_0711_43_15[[#This Row],[delta t]]</f>
        <v>2.4768965483502109E-3</v>
      </c>
      <c r="J4851">
        <f>_2024_12_0711_43_15[[#This Row],[wy (deg )]]*_2024_12_0711_43_15[[#This Row],[delta t]]</f>
        <v>-8.2563218278340373E-4</v>
      </c>
      <c r="K4851">
        <f>_2024_12_0711_43_15[[#This Row],[wz (deg)]]*_2024_12_0711_43_15[[#This Row],[delta t]]</f>
        <v>0</v>
      </c>
      <c r="L4851">
        <f>SUM($I$2:_2024_12_0711_43_15[[#This Row],[delta θx]])</f>
        <v>0.54236184887084116</v>
      </c>
      <c r="M4851">
        <f>SUM($J$2:_2024_12_0711_43_15[[#This Row],[delta θy]])</f>
        <v>2.0274879344149728</v>
      </c>
      <c r="N4851">
        <f>SUM($K$2:_2024_12_0711_43_15[[#This Row],[delta θz]])</f>
        <v>-0.55794572794060915</v>
      </c>
    </row>
    <row r="4852" spans="1:14" x14ac:dyDescent="0.3">
      <c r="A4852">
        <v>11.590572</v>
      </c>
      <c r="B4852">
        <f>_2024_12_0711_43_15[[#This Row],[time]]-A4851</f>
        <v>1.2910000000001531E-3</v>
      </c>
      <c r="C4852">
        <v>0.03</v>
      </c>
      <c r="D4852">
        <v>-0.01</v>
      </c>
      <c r="E4852">
        <v>0</v>
      </c>
      <c r="F4852">
        <f>_2024_12_0711_43_15[[#This Row],[wx (rad/s)]]*180/PI()</f>
        <v>1.7188733853924696</v>
      </c>
      <c r="G4852">
        <f>_2024_12_0711_43_15[[#This Row],[wy (rad/s)]]*180/PI()</f>
        <v>-0.57295779513082323</v>
      </c>
      <c r="H4852">
        <f>_2024_12_0711_43_15[[#This Row],[wz (rad/s)]]*180/PI()</f>
        <v>0</v>
      </c>
      <c r="I4852">
        <f>_2024_12_0711_43_15[[#This Row],[wx (deg)]]*_2024_12_0711_43_15[[#This Row],[delta t]]</f>
        <v>2.2190655405419416E-3</v>
      </c>
      <c r="J4852">
        <f>_2024_12_0711_43_15[[#This Row],[wy (deg )]]*_2024_12_0711_43_15[[#This Row],[delta t]]</f>
        <v>-7.3968851351398053E-4</v>
      </c>
      <c r="K4852">
        <f>_2024_12_0711_43_15[[#This Row],[wz (deg)]]*_2024_12_0711_43_15[[#This Row],[delta t]]</f>
        <v>0</v>
      </c>
      <c r="L4852">
        <f>SUM($I$2:_2024_12_0711_43_15[[#This Row],[delta θx]])</f>
        <v>0.54458091441138312</v>
      </c>
      <c r="M4852">
        <f>SUM($J$2:_2024_12_0711_43_15[[#This Row],[delta θy]])</f>
        <v>2.0267482459014587</v>
      </c>
      <c r="N4852">
        <f>SUM($K$2:_2024_12_0711_43_15[[#This Row],[delta θz]])</f>
        <v>-0.55794572794060915</v>
      </c>
    </row>
    <row r="4853" spans="1:14" x14ac:dyDescent="0.3">
      <c r="A4853">
        <v>11.592923000000001</v>
      </c>
      <c r="B4853">
        <f>_2024_12_0711_43_15[[#This Row],[time]]-A4852</f>
        <v>2.3510000000008802E-3</v>
      </c>
      <c r="C4853">
        <v>0.03</v>
      </c>
      <c r="D4853">
        <v>-0.01</v>
      </c>
      <c r="E4853">
        <v>0</v>
      </c>
      <c r="F4853">
        <f>_2024_12_0711_43_15[[#This Row],[wx (rad/s)]]*180/PI()</f>
        <v>1.7188733853924696</v>
      </c>
      <c r="G4853">
        <f>_2024_12_0711_43_15[[#This Row],[wy (rad/s)]]*180/PI()</f>
        <v>-0.57295779513082323</v>
      </c>
      <c r="H4853">
        <f>_2024_12_0711_43_15[[#This Row],[wz (rad/s)]]*180/PI()</f>
        <v>0</v>
      </c>
      <c r="I4853">
        <f>_2024_12_0711_43_15[[#This Row],[wx (deg)]]*_2024_12_0711_43_15[[#This Row],[delta t]]</f>
        <v>4.0410713290592089E-3</v>
      </c>
      <c r="J4853">
        <f>_2024_12_0711_43_15[[#This Row],[wy (deg )]]*_2024_12_0711_43_15[[#This Row],[delta t]]</f>
        <v>-1.3470237763530696E-3</v>
      </c>
      <c r="K4853">
        <f>_2024_12_0711_43_15[[#This Row],[wz (deg)]]*_2024_12_0711_43_15[[#This Row],[delta t]]</f>
        <v>0</v>
      </c>
      <c r="L4853">
        <f>SUM($I$2:_2024_12_0711_43_15[[#This Row],[delta θx]])</f>
        <v>0.5486219857404423</v>
      </c>
      <c r="M4853">
        <f>SUM($J$2:_2024_12_0711_43_15[[#This Row],[delta θy]])</f>
        <v>2.0254012221251059</v>
      </c>
      <c r="N4853">
        <f>SUM($K$2:_2024_12_0711_43_15[[#This Row],[delta θz]])</f>
        <v>-0.55794572794060915</v>
      </c>
    </row>
    <row r="4854" spans="1:14" x14ac:dyDescent="0.3">
      <c r="A4854">
        <v>11.596405000000001</v>
      </c>
      <c r="B4854">
        <f>_2024_12_0711_43_15[[#This Row],[time]]-A4853</f>
        <v>3.4819999999999851E-3</v>
      </c>
      <c r="C4854">
        <v>0.03</v>
      </c>
      <c r="D4854">
        <v>-0.01</v>
      </c>
      <c r="E4854">
        <v>0</v>
      </c>
      <c r="F4854">
        <f>_2024_12_0711_43_15[[#This Row],[wx (rad/s)]]*180/PI()</f>
        <v>1.7188733853924696</v>
      </c>
      <c r="G4854">
        <f>_2024_12_0711_43_15[[#This Row],[wy (rad/s)]]*180/PI()</f>
        <v>-0.57295779513082323</v>
      </c>
      <c r="H4854">
        <f>_2024_12_0711_43_15[[#This Row],[wz (rad/s)]]*180/PI()</f>
        <v>0</v>
      </c>
      <c r="I4854">
        <f>_2024_12_0711_43_15[[#This Row],[wx (deg)]]*_2024_12_0711_43_15[[#This Row],[delta t]]</f>
        <v>5.9851171279365536E-3</v>
      </c>
      <c r="J4854">
        <f>_2024_12_0711_43_15[[#This Row],[wy (deg )]]*_2024_12_0711_43_15[[#This Row],[delta t]]</f>
        <v>-1.9950390426455179E-3</v>
      </c>
      <c r="K4854">
        <f>_2024_12_0711_43_15[[#This Row],[wz (deg)]]*_2024_12_0711_43_15[[#This Row],[delta t]]</f>
        <v>0</v>
      </c>
      <c r="L4854">
        <f>SUM($I$2:_2024_12_0711_43_15[[#This Row],[delta θx]])</f>
        <v>0.55460710286837889</v>
      </c>
      <c r="M4854">
        <f>SUM($J$2:_2024_12_0711_43_15[[#This Row],[delta θy]])</f>
        <v>2.0234061830824603</v>
      </c>
      <c r="N4854">
        <f>SUM($K$2:_2024_12_0711_43_15[[#This Row],[delta θz]])</f>
        <v>-0.55794572794060915</v>
      </c>
    </row>
    <row r="4855" spans="1:14" x14ac:dyDescent="0.3">
      <c r="A4855">
        <v>11.603951</v>
      </c>
      <c r="B4855">
        <f>_2024_12_0711_43_15[[#This Row],[time]]-A4854</f>
        <v>7.5459999999996086E-3</v>
      </c>
      <c r="C4855">
        <v>0.03</v>
      </c>
      <c r="D4855">
        <v>-0.01</v>
      </c>
      <c r="E4855">
        <v>0</v>
      </c>
      <c r="F4855">
        <f>_2024_12_0711_43_15[[#This Row],[wx (rad/s)]]*180/PI()</f>
        <v>1.7188733853924696</v>
      </c>
      <c r="G4855">
        <f>_2024_12_0711_43_15[[#This Row],[wy (rad/s)]]*180/PI()</f>
        <v>-0.57295779513082323</v>
      </c>
      <c r="H4855">
        <f>_2024_12_0711_43_15[[#This Row],[wz (rad/s)]]*180/PI()</f>
        <v>0</v>
      </c>
      <c r="I4855">
        <f>_2024_12_0711_43_15[[#This Row],[wx (deg)]]*_2024_12_0711_43_15[[#This Row],[delta t]]</f>
        <v>1.2970618566170903E-2</v>
      </c>
      <c r="J4855">
        <f>_2024_12_0711_43_15[[#This Row],[wy (deg )]]*_2024_12_0711_43_15[[#This Row],[delta t]]</f>
        <v>-4.3235395220569675E-3</v>
      </c>
      <c r="K4855">
        <f>_2024_12_0711_43_15[[#This Row],[wz (deg)]]*_2024_12_0711_43_15[[#This Row],[delta t]]</f>
        <v>0</v>
      </c>
      <c r="L4855">
        <f>SUM($I$2:_2024_12_0711_43_15[[#This Row],[delta θx]])</f>
        <v>0.56757772143454976</v>
      </c>
      <c r="M4855">
        <f>SUM($J$2:_2024_12_0711_43_15[[#This Row],[delta θy]])</f>
        <v>2.0190826435604032</v>
      </c>
      <c r="N4855">
        <f>SUM($K$2:_2024_12_0711_43_15[[#This Row],[delta θz]])</f>
        <v>-0.55794572794060915</v>
      </c>
    </row>
    <row r="4856" spans="1:14" x14ac:dyDescent="0.3">
      <c r="A4856">
        <v>11.604482000000001</v>
      </c>
      <c r="B4856">
        <f>_2024_12_0711_43_15[[#This Row],[time]]-A4855</f>
        <v>5.3100000000050329E-4</v>
      </c>
      <c r="C4856">
        <v>0.03</v>
      </c>
      <c r="D4856">
        <v>0</v>
      </c>
      <c r="E4856">
        <v>0</v>
      </c>
      <c r="F4856">
        <f>_2024_12_0711_43_15[[#This Row],[wx (rad/s)]]*180/PI()</f>
        <v>1.7188733853924696</v>
      </c>
      <c r="G4856">
        <f>_2024_12_0711_43_15[[#This Row],[wy (rad/s)]]*180/PI()</f>
        <v>0</v>
      </c>
      <c r="H4856">
        <f>_2024_12_0711_43_15[[#This Row],[wz (rad/s)]]*180/PI()</f>
        <v>0</v>
      </c>
      <c r="I4856">
        <f>_2024_12_0711_43_15[[#This Row],[wx (deg)]]*_2024_12_0711_43_15[[#This Row],[delta t]]</f>
        <v>9.1272176764426642E-4</v>
      </c>
      <c r="J4856">
        <f>_2024_12_0711_43_15[[#This Row],[wy (deg )]]*_2024_12_0711_43_15[[#This Row],[delta t]]</f>
        <v>0</v>
      </c>
      <c r="K4856">
        <f>_2024_12_0711_43_15[[#This Row],[wz (deg)]]*_2024_12_0711_43_15[[#This Row],[delta t]]</f>
        <v>0</v>
      </c>
      <c r="L4856">
        <f>SUM($I$2:_2024_12_0711_43_15[[#This Row],[delta θx]])</f>
        <v>0.568490443202194</v>
      </c>
      <c r="M4856">
        <f>SUM($J$2:_2024_12_0711_43_15[[#This Row],[delta θy]])</f>
        <v>2.0190826435604032</v>
      </c>
      <c r="N4856">
        <f>SUM($K$2:_2024_12_0711_43_15[[#This Row],[delta θz]])</f>
        <v>-0.55794572794060915</v>
      </c>
    </row>
    <row r="4857" spans="1:14" x14ac:dyDescent="0.3">
      <c r="A4857">
        <v>11.604779000000001</v>
      </c>
      <c r="B4857">
        <f>_2024_12_0711_43_15[[#This Row],[time]]-A4856</f>
        <v>2.9699999999976967E-4</v>
      </c>
      <c r="C4857">
        <v>0.03</v>
      </c>
      <c r="D4857">
        <v>0</v>
      </c>
      <c r="E4857">
        <v>0</v>
      </c>
      <c r="F4857">
        <f>_2024_12_0711_43_15[[#This Row],[wx (rad/s)]]*180/PI()</f>
        <v>1.7188733853924696</v>
      </c>
      <c r="G4857">
        <f>_2024_12_0711_43_15[[#This Row],[wy (rad/s)]]*180/PI()</f>
        <v>0</v>
      </c>
      <c r="H4857">
        <f>_2024_12_0711_43_15[[#This Row],[wz (rad/s)]]*180/PI()</f>
        <v>0</v>
      </c>
      <c r="I4857">
        <f>_2024_12_0711_43_15[[#This Row],[wx (deg)]]*_2024_12_0711_43_15[[#This Row],[delta t]]</f>
        <v>5.1050539546116758E-4</v>
      </c>
      <c r="J4857">
        <f>_2024_12_0711_43_15[[#This Row],[wy (deg )]]*_2024_12_0711_43_15[[#This Row],[delta t]]</f>
        <v>0</v>
      </c>
      <c r="K4857">
        <f>_2024_12_0711_43_15[[#This Row],[wz (deg)]]*_2024_12_0711_43_15[[#This Row],[delta t]]</f>
        <v>0</v>
      </c>
      <c r="L4857">
        <f>SUM($I$2:_2024_12_0711_43_15[[#This Row],[delta θx]])</f>
        <v>0.56900094859765515</v>
      </c>
      <c r="M4857">
        <f>SUM($J$2:_2024_12_0711_43_15[[#This Row],[delta θy]])</f>
        <v>2.0190826435604032</v>
      </c>
      <c r="N4857">
        <f>SUM($K$2:_2024_12_0711_43_15[[#This Row],[delta θz]])</f>
        <v>-0.55794572794060915</v>
      </c>
    </row>
    <row r="4858" spans="1:14" x14ac:dyDescent="0.3">
      <c r="A4858">
        <v>11.605074999999999</v>
      </c>
      <c r="B4858">
        <f>_2024_12_0711_43_15[[#This Row],[time]]-A4857</f>
        <v>2.9599999999874171E-4</v>
      </c>
      <c r="C4858">
        <v>0.03</v>
      </c>
      <c r="D4858">
        <v>0</v>
      </c>
      <c r="E4858">
        <v>0</v>
      </c>
      <c r="F4858">
        <f>_2024_12_0711_43_15[[#This Row],[wx (rad/s)]]*180/PI()</f>
        <v>1.7188733853924696</v>
      </c>
      <c r="G4858">
        <f>_2024_12_0711_43_15[[#This Row],[wy (rad/s)]]*180/PI()</f>
        <v>0</v>
      </c>
      <c r="H4858">
        <f>_2024_12_0711_43_15[[#This Row],[wz (rad/s)]]*180/PI()</f>
        <v>0</v>
      </c>
      <c r="I4858">
        <f>_2024_12_0711_43_15[[#This Row],[wx (deg)]]*_2024_12_0711_43_15[[#This Row],[delta t]]</f>
        <v>5.0878652207400816E-4</v>
      </c>
      <c r="J4858">
        <f>_2024_12_0711_43_15[[#This Row],[wy (deg )]]*_2024_12_0711_43_15[[#This Row],[delta t]]</f>
        <v>0</v>
      </c>
      <c r="K4858">
        <f>_2024_12_0711_43_15[[#This Row],[wz (deg)]]*_2024_12_0711_43_15[[#This Row],[delta t]]</f>
        <v>0</v>
      </c>
      <c r="L4858">
        <f>SUM($I$2:_2024_12_0711_43_15[[#This Row],[delta θx]])</f>
        <v>0.56950973511972913</v>
      </c>
      <c r="M4858">
        <f>SUM($J$2:_2024_12_0711_43_15[[#This Row],[delta θy]])</f>
        <v>2.0190826435604032</v>
      </c>
      <c r="N4858">
        <f>SUM($K$2:_2024_12_0711_43_15[[#This Row],[delta θz]])</f>
        <v>-0.55794572794060915</v>
      </c>
    </row>
    <row r="4859" spans="1:14" x14ac:dyDescent="0.3">
      <c r="A4859">
        <v>11.608537</v>
      </c>
      <c r="B4859">
        <f>_2024_12_0711_43_15[[#This Row],[time]]-A4858</f>
        <v>3.4620000000007423E-3</v>
      </c>
      <c r="C4859">
        <v>0.03</v>
      </c>
      <c r="D4859">
        <v>0</v>
      </c>
      <c r="E4859">
        <v>0</v>
      </c>
      <c r="F4859">
        <f>_2024_12_0711_43_15[[#This Row],[wx (rad/s)]]*180/PI()</f>
        <v>1.7188733853924696</v>
      </c>
      <c r="G4859">
        <f>_2024_12_0711_43_15[[#This Row],[wy (rad/s)]]*180/PI()</f>
        <v>0</v>
      </c>
      <c r="H4859">
        <f>_2024_12_0711_43_15[[#This Row],[wz (rad/s)]]*180/PI()</f>
        <v>0</v>
      </c>
      <c r="I4859">
        <f>_2024_12_0711_43_15[[#This Row],[wx (deg)]]*_2024_12_0711_43_15[[#This Row],[delta t]]</f>
        <v>5.9507396602300052E-3</v>
      </c>
      <c r="J4859">
        <f>_2024_12_0711_43_15[[#This Row],[wy (deg )]]*_2024_12_0711_43_15[[#This Row],[delta t]]</f>
        <v>0</v>
      </c>
      <c r="K4859">
        <f>_2024_12_0711_43_15[[#This Row],[wz (deg)]]*_2024_12_0711_43_15[[#This Row],[delta t]]</f>
        <v>0</v>
      </c>
      <c r="L4859">
        <f>SUM($I$2:_2024_12_0711_43_15[[#This Row],[delta θx]])</f>
        <v>0.5754604747799591</v>
      </c>
      <c r="M4859">
        <f>SUM($J$2:_2024_12_0711_43_15[[#This Row],[delta θy]])</f>
        <v>2.0190826435604032</v>
      </c>
      <c r="N4859">
        <f>SUM($K$2:_2024_12_0711_43_15[[#This Row],[delta θz]])</f>
        <v>-0.55794572794060915</v>
      </c>
    </row>
    <row r="4860" spans="1:14" x14ac:dyDescent="0.3">
      <c r="A4860">
        <v>11.612826999999999</v>
      </c>
      <c r="B4860">
        <f>_2024_12_0711_43_15[[#This Row],[time]]-A4859</f>
        <v>4.2899999999992389E-3</v>
      </c>
      <c r="C4860">
        <v>0.03</v>
      </c>
      <c r="D4860">
        <v>0</v>
      </c>
      <c r="E4860">
        <v>0</v>
      </c>
      <c r="F4860">
        <f>_2024_12_0711_43_15[[#This Row],[wx (rad/s)]]*180/PI()</f>
        <v>1.7188733853924696</v>
      </c>
      <c r="G4860">
        <f>_2024_12_0711_43_15[[#This Row],[wy (rad/s)]]*180/PI()</f>
        <v>0</v>
      </c>
      <c r="H4860">
        <f>_2024_12_0711_43_15[[#This Row],[wz (rad/s)]]*180/PI()</f>
        <v>0</v>
      </c>
      <c r="I4860">
        <f>_2024_12_0711_43_15[[#This Row],[wx (deg)]]*_2024_12_0711_43_15[[#This Row],[delta t]]</f>
        <v>7.3739668233323867E-3</v>
      </c>
      <c r="J4860">
        <f>_2024_12_0711_43_15[[#This Row],[wy (deg )]]*_2024_12_0711_43_15[[#This Row],[delta t]]</f>
        <v>0</v>
      </c>
      <c r="K4860">
        <f>_2024_12_0711_43_15[[#This Row],[wz (deg)]]*_2024_12_0711_43_15[[#This Row],[delta t]]</f>
        <v>0</v>
      </c>
      <c r="L4860">
        <f>SUM($I$2:_2024_12_0711_43_15[[#This Row],[delta θx]])</f>
        <v>0.58283444160329145</v>
      </c>
      <c r="M4860">
        <f>SUM($J$2:_2024_12_0711_43_15[[#This Row],[delta θy]])</f>
        <v>2.0190826435604032</v>
      </c>
      <c r="N4860">
        <f>SUM($K$2:_2024_12_0711_43_15[[#This Row],[delta θz]])</f>
        <v>-0.55794572794060915</v>
      </c>
    </row>
    <row r="4861" spans="1:14" x14ac:dyDescent="0.3">
      <c r="A4861">
        <v>11.612985999999999</v>
      </c>
      <c r="B4861">
        <f>_2024_12_0711_43_15[[#This Row],[time]]-A4860</f>
        <v>1.5900000000002024E-4</v>
      </c>
      <c r="C4861">
        <v>0.03</v>
      </c>
      <c r="D4861">
        <v>0</v>
      </c>
      <c r="E4861">
        <v>0</v>
      </c>
      <c r="F4861">
        <f>_2024_12_0711_43_15[[#This Row],[wx (rad/s)]]*180/PI()</f>
        <v>1.7188733853924696</v>
      </c>
      <c r="G4861">
        <f>_2024_12_0711_43_15[[#This Row],[wy (rad/s)]]*180/PI()</f>
        <v>0</v>
      </c>
      <c r="H4861">
        <f>_2024_12_0711_43_15[[#This Row],[wz (rad/s)]]*180/PI()</f>
        <v>0</v>
      </c>
      <c r="I4861">
        <f>_2024_12_0711_43_15[[#This Row],[wx (deg)]]*_2024_12_0711_43_15[[#This Row],[delta t]]</f>
        <v>2.7330086827743745E-4</v>
      </c>
      <c r="J4861">
        <f>_2024_12_0711_43_15[[#This Row],[wy (deg )]]*_2024_12_0711_43_15[[#This Row],[delta t]]</f>
        <v>0</v>
      </c>
      <c r="K4861">
        <f>_2024_12_0711_43_15[[#This Row],[wz (deg)]]*_2024_12_0711_43_15[[#This Row],[delta t]]</f>
        <v>0</v>
      </c>
      <c r="L4861">
        <f>SUM($I$2:_2024_12_0711_43_15[[#This Row],[delta θx]])</f>
        <v>0.58310774247156894</v>
      </c>
      <c r="M4861">
        <f>SUM($J$2:_2024_12_0711_43_15[[#This Row],[delta θy]])</f>
        <v>2.0190826435604032</v>
      </c>
      <c r="N4861">
        <f>SUM($K$2:_2024_12_0711_43_15[[#This Row],[delta θz]])</f>
        <v>-0.55794572794060915</v>
      </c>
    </row>
    <row r="4862" spans="1:14" x14ac:dyDescent="0.3">
      <c r="A4862">
        <v>11.621352</v>
      </c>
      <c r="B4862">
        <f>_2024_12_0711_43_15[[#This Row],[time]]-A4861</f>
        <v>8.3660000000005397E-3</v>
      </c>
      <c r="C4862">
        <v>0.03</v>
      </c>
      <c r="D4862">
        <v>0</v>
      </c>
      <c r="E4862">
        <v>0</v>
      </c>
      <c r="F4862">
        <f>_2024_12_0711_43_15[[#This Row],[wx (rad/s)]]*180/PI()</f>
        <v>1.7188733853924696</v>
      </c>
      <c r="G4862">
        <f>_2024_12_0711_43_15[[#This Row],[wy (rad/s)]]*180/PI()</f>
        <v>0</v>
      </c>
      <c r="H4862">
        <f>_2024_12_0711_43_15[[#This Row],[wz (rad/s)]]*180/PI()</f>
        <v>0</v>
      </c>
      <c r="I4862">
        <f>_2024_12_0711_43_15[[#This Row],[wx (deg)]]*_2024_12_0711_43_15[[#This Row],[delta t]]</f>
        <v>1.4380094742194328E-2</v>
      </c>
      <c r="J4862">
        <f>_2024_12_0711_43_15[[#This Row],[wy (deg )]]*_2024_12_0711_43_15[[#This Row],[delta t]]</f>
        <v>0</v>
      </c>
      <c r="K4862">
        <f>_2024_12_0711_43_15[[#This Row],[wz (deg)]]*_2024_12_0711_43_15[[#This Row],[delta t]]</f>
        <v>0</v>
      </c>
      <c r="L4862">
        <f>SUM($I$2:_2024_12_0711_43_15[[#This Row],[delta θx]])</f>
        <v>0.59748783721376331</v>
      </c>
      <c r="M4862">
        <f>SUM($J$2:_2024_12_0711_43_15[[#This Row],[delta θy]])</f>
        <v>2.0190826435604032</v>
      </c>
      <c r="N4862">
        <f>SUM($K$2:_2024_12_0711_43_15[[#This Row],[delta θz]])</f>
        <v>-0.55794572794060915</v>
      </c>
    </row>
    <row r="4863" spans="1:14" x14ac:dyDescent="0.3">
      <c r="A4863">
        <v>11.621867</v>
      </c>
      <c r="B4863">
        <f>_2024_12_0711_43_15[[#This Row],[time]]-A4862</f>
        <v>5.150000000000432E-4</v>
      </c>
      <c r="C4863">
        <v>0.03</v>
      </c>
      <c r="D4863">
        <v>0</v>
      </c>
      <c r="E4863">
        <v>0</v>
      </c>
      <c r="F4863">
        <f>_2024_12_0711_43_15[[#This Row],[wx (rad/s)]]*180/PI()</f>
        <v>1.7188733853924696</v>
      </c>
      <c r="G4863">
        <f>_2024_12_0711_43_15[[#This Row],[wy (rad/s)]]*180/PI()</f>
        <v>0</v>
      </c>
      <c r="H4863">
        <f>_2024_12_0711_43_15[[#This Row],[wz (rad/s)]]*180/PI()</f>
        <v>0</v>
      </c>
      <c r="I4863">
        <f>_2024_12_0711_43_15[[#This Row],[wx (deg)]]*_2024_12_0711_43_15[[#This Row],[delta t]]</f>
        <v>8.8521979347719608E-4</v>
      </c>
      <c r="J4863">
        <f>_2024_12_0711_43_15[[#This Row],[wy (deg )]]*_2024_12_0711_43_15[[#This Row],[delta t]]</f>
        <v>0</v>
      </c>
      <c r="K4863">
        <f>_2024_12_0711_43_15[[#This Row],[wz (deg)]]*_2024_12_0711_43_15[[#This Row],[delta t]]</f>
        <v>0</v>
      </c>
      <c r="L4863">
        <f>SUM($I$2:_2024_12_0711_43_15[[#This Row],[delta θx]])</f>
        <v>0.59837305700724053</v>
      </c>
      <c r="M4863">
        <f>SUM($J$2:_2024_12_0711_43_15[[#This Row],[delta θy]])</f>
        <v>2.0190826435604032</v>
      </c>
      <c r="N4863">
        <f>SUM($K$2:_2024_12_0711_43_15[[#This Row],[delta θz]])</f>
        <v>-0.55794572794060915</v>
      </c>
    </row>
    <row r="4864" spans="1:14" x14ac:dyDescent="0.3">
      <c r="A4864">
        <v>11.622149</v>
      </c>
      <c r="B4864">
        <f>_2024_12_0711_43_15[[#This Row],[time]]-A4863</f>
        <v>2.8200000000033754E-4</v>
      </c>
      <c r="C4864">
        <v>0.03</v>
      </c>
      <c r="D4864">
        <v>0</v>
      </c>
      <c r="E4864">
        <v>0</v>
      </c>
      <c r="F4864">
        <f>_2024_12_0711_43_15[[#This Row],[wx (rad/s)]]*180/PI()</f>
        <v>1.7188733853924696</v>
      </c>
      <c r="G4864">
        <f>_2024_12_0711_43_15[[#This Row],[wy (rad/s)]]*180/PI()</f>
        <v>0</v>
      </c>
      <c r="H4864">
        <f>_2024_12_0711_43_15[[#This Row],[wz (rad/s)]]*180/PI()</f>
        <v>0</v>
      </c>
      <c r="I4864">
        <f>_2024_12_0711_43_15[[#This Row],[wx (deg)]]*_2024_12_0711_43_15[[#This Row],[delta t]]</f>
        <v>4.8472229468125659E-4</v>
      </c>
      <c r="J4864">
        <f>_2024_12_0711_43_15[[#This Row],[wy (deg )]]*_2024_12_0711_43_15[[#This Row],[delta t]]</f>
        <v>0</v>
      </c>
      <c r="K4864">
        <f>_2024_12_0711_43_15[[#This Row],[wz (deg)]]*_2024_12_0711_43_15[[#This Row],[delta t]]</f>
        <v>0</v>
      </c>
      <c r="L4864">
        <f>SUM($I$2:_2024_12_0711_43_15[[#This Row],[delta θx]])</f>
        <v>0.59885777930192174</v>
      </c>
      <c r="M4864">
        <f>SUM($J$2:_2024_12_0711_43_15[[#This Row],[delta θy]])</f>
        <v>2.0190826435604032</v>
      </c>
      <c r="N4864">
        <f>SUM($K$2:_2024_12_0711_43_15[[#This Row],[delta θz]])</f>
        <v>-0.55794572794060915</v>
      </c>
    </row>
    <row r="4865" spans="1:14" x14ac:dyDescent="0.3">
      <c r="A4865">
        <v>11.623022000000001</v>
      </c>
      <c r="B4865">
        <f>_2024_12_0711_43_15[[#This Row],[time]]-A4864</f>
        <v>8.7300000000034572E-4</v>
      </c>
      <c r="C4865">
        <v>0.04</v>
      </c>
      <c r="D4865">
        <v>0</v>
      </c>
      <c r="E4865">
        <v>0</v>
      </c>
      <c r="F4865">
        <f>_2024_12_0711_43_15[[#This Row],[wx (rad/s)]]*180/PI()</f>
        <v>2.2918311805232929</v>
      </c>
      <c r="G4865">
        <f>_2024_12_0711_43_15[[#This Row],[wy (rad/s)]]*180/PI()</f>
        <v>0</v>
      </c>
      <c r="H4865">
        <f>_2024_12_0711_43_15[[#This Row],[wz (rad/s)]]*180/PI()</f>
        <v>0</v>
      </c>
      <c r="I4865">
        <f>_2024_12_0711_43_15[[#This Row],[wx (deg)]]*_2024_12_0711_43_15[[#This Row],[delta t]]</f>
        <v>2.0007686205976271E-3</v>
      </c>
      <c r="J4865">
        <f>_2024_12_0711_43_15[[#This Row],[wy (deg )]]*_2024_12_0711_43_15[[#This Row],[delta t]]</f>
        <v>0</v>
      </c>
      <c r="K4865">
        <f>_2024_12_0711_43_15[[#This Row],[wz (deg)]]*_2024_12_0711_43_15[[#This Row],[delta t]]</f>
        <v>0</v>
      </c>
      <c r="L4865">
        <f>SUM($I$2:_2024_12_0711_43_15[[#This Row],[delta θx]])</f>
        <v>0.60085854792251936</v>
      </c>
      <c r="M4865">
        <f>SUM($J$2:_2024_12_0711_43_15[[#This Row],[delta θy]])</f>
        <v>2.0190826435604032</v>
      </c>
      <c r="N4865">
        <f>SUM($K$2:_2024_12_0711_43_15[[#This Row],[delta θz]])</f>
        <v>-0.55794572794060915</v>
      </c>
    </row>
    <row r="4866" spans="1:14" x14ac:dyDescent="0.3">
      <c r="A4866">
        <v>11.624492</v>
      </c>
      <c r="B4866">
        <f>_2024_12_0711_43_15[[#This Row],[time]]-A4865</f>
        <v>1.4699999999994162E-3</v>
      </c>
      <c r="C4866">
        <v>0.04</v>
      </c>
      <c r="D4866">
        <v>-0.01</v>
      </c>
      <c r="E4866">
        <v>0</v>
      </c>
      <c r="F4866">
        <f>_2024_12_0711_43_15[[#This Row],[wx (rad/s)]]*180/PI()</f>
        <v>2.2918311805232929</v>
      </c>
      <c r="G4866">
        <f>_2024_12_0711_43_15[[#This Row],[wy (rad/s)]]*180/PI()</f>
        <v>-0.57295779513082323</v>
      </c>
      <c r="H4866">
        <f>_2024_12_0711_43_15[[#This Row],[wz (rad/s)]]*180/PI()</f>
        <v>0</v>
      </c>
      <c r="I4866">
        <f>_2024_12_0711_43_15[[#This Row],[wx (deg)]]*_2024_12_0711_43_15[[#This Row],[delta t]]</f>
        <v>3.3689918353679029E-3</v>
      </c>
      <c r="J4866">
        <f>_2024_12_0711_43_15[[#This Row],[wy (deg )]]*_2024_12_0711_43_15[[#This Row],[delta t]]</f>
        <v>-8.4224795884197572E-4</v>
      </c>
      <c r="K4866">
        <f>_2024_12_0711_43_15[[#This Row],[wz (deg)]]*_2024_12_0711_43_15[[#This Row],[delta t]]</f>
        <v>0</v>
      </c>
      <c r="L4866">
        <f>SUM($I$2:_2024_12_0711_43_15[[#This Row],[delta θx]])</f>
        <v>0.60422753975788723</v>
      </c>
      <c r="M4866">
        <f>SUM($J$2:_2024_12_0711_43_15[[#This Row],[delta θy]])</f>
        <v>2.0182403956015613</v>
      </c>
      <c r="N4866">
        <f>SUM($K$2:_2024_12_0711_43_15[[#This Row],[delta θz]])</f>
        <v>-0.55794572794060915</v>
      </c>
    </row>
    <row r="4867" spans="1:14" x14ac:dyDescent="0.3">
      <c r="A4867">
        <v>11.627077999999999</v>
      </c>
      <c r="B4867">
        <f>_2024_12_0711_43_15[[#This Row],[time]]-A4866</f>
        <v>2.585999999999089E-3</v>
      </c>
      <c r="C4867">
        <v>0.04</v>
      </c>
      <c r="D4867">
        <v>-0.01</v>
      </c>
      <c r="E4867">
        <v>0</v>
      </c>
      <c r="F4867">
        <f>_2024_12_0711_43_15[[#This Row],[wx (rad/s)]]*180/PI()</f>
        <v>2.2918311805232929</v>
      </c>
      <c r="G4867">
        <f>_2024_12_0711_43_15[[#This Row],[wy (rad/s)]]*180/PI()</f>
        <v>-0.57295779513082323</v>
      </c>
      <c r="H4867">
        <f>_2024_12_0711_43_15[[#This Row],[wz (rad/s)]]*180/PI()</f>
        <v>0</v>
      </c>
      <c r="I4867">
        <f>_2024_12_0711_43_15[[#This Row],[wx (deg)]]*_2024_12_0711_43_15[[#This Row],[delta t]]</f>
        <v>5.9266754328311478E-3</v>
      </c>
      <c r="J4867">
        <f>_2024_12_0711_43_15[[#This Row],[wy (deg )]]*_2024_12_0711_43_15[[#This Row],[delta t]]</f>
        <v>-1.481668858207787E-3</v>
      </c>
      <c r="K4867">
        <f>_2024_12_0711_43_15[[#This Row],[wz (deg)]]*_2024_12_0711_43_15[[#This Row],[delta t]]</f>
        <v>0</v>
      </c>
      <c r="L4867">
        <f>SUM($I$2:_2024_12_0711_43_15[[#This Row],[delta θx]])</f>
        <v>0.61015421519071833</v>
      </c>
      <c r="M4867">
        <f>SUM($J$2:_2024_12_0711_43_15[[#This Row],[delta θy]])</f>
        <v>2.0167587267433533</v>
      </c>
      <c r="N4867">
        <f>SUM($K$2:_2024_12_0711_43_15[[#This Row],[delta θz]])</f>
        <v>-0.55794572794060915</v>
      </c>
    </row>
    <row r="4868" spans="1:14" x14ac:dyDescent="0.3">
      <c r="A4868">
        <v>11.628999</v>
      </c>
      <c r="B4868">
        <f>_2024_12_0711_43_15[[#This Row],[time]]-A4867</f>
        <v>1.9210000000011718E-3</v>
      </c>
      <c r="C4868">
        <v>0.04</v>
      </c>
      <c r="D4868">
        <v>-0.01</v>
      </c>
      <c r="E4868">
        <v>0</v>
      </c>
      <c r="F4868">
        <f>_2024_12_0711_43_15[[#This Row],[wx (rad/s)]]*180/PI()</f>
        <v>2.2918311805232929</v>
      </c>
      <c r="G4868">
        <f>_2024_12_0711_43_15[[#This Row],[wy (rad/s)]]*180/PI()</f>
        <v>-0.57295779513082323</v>
      </c>
      <c r="H4868">
        <f>_2024_12_0711_43_15[[#This Row],[wz (rad/s)]]*180/PI()</f>
        <v>0</v>
      </c>
      <c r="I4868">
        <f>_2024_12_0711_43_15[[#This Row],[wx (deg)]]*_2024_12_0711_43_15[[#This Row],[delta t]]</f>
        <v>4.402607697787931E-3</v>
      </c>
      <c r="J4868">
        <f>_2024_12_0711_43_15[[#This Row],[wy (deg )]]*_2024_12_0711_43_15[[#This Row],[delta t]]</f>
        <v>-1.1006519244469827E-3</v>
      </c>
      <c r="K4868">
        <f>_2024_12_0711_43_15[[#This Row],[wz (deg)]]*_2024_12_0711_43_15[[#This Row],[delta t]]</f>
        <v>0</v>
      </c>
      <c r="L4868">
        <f>SUM($I$2:_2024_12_0711_43_15[[#This Row],[delta θx]])</f>
        <v>0.61455682288850622</v>
      </c>
      <c r="M4868">
        <f>SUM($J$2:_2024_12_0711_43_15[[#This Row],[delta θy]])</f>
        <v>2.0156580748189064</v>
      </c>
      <c r="N4868">
        <f>SUM($K$2:_2024_12_0711_43_15[[#This Row],[delta θz]])</f>
        <v>-0.55794572794060915</v>
      </c>
    </row>
    <row r="4869" spans="1:14" x14ac:dyDescent="0.3">
      <c r="A4869">
        <v>11.633346</v>
      </c>
      <c r="B4869">
        <f>_2024_12_0711_43_15[[#This Row],[time]]-A4868</f>
        <v>4.3469999999992126E-3</v>
      </c>
      <c r="C4869">
        <v>0.04</v>
      </c>
      <c r="D4869">
        <v>-0.01</v>
      </c>
      <c r="E4869">
        <v>0</v>
      </c>
      <c r="F4869">
        <f>_2024_12_0711_43_15[[#This Row],[wx (rad/s)]]*180/PI()</f>
        <v>2.2918311805232929</v>
      </c>
      <c r="G4869">
        <f>_2024_12_0711_43_15[[#This Row],[wy (rad/s)]]*180/PI()</f>
        <v>-0.57295779513082323</v>
      </c>
      <c r="H4869">
        <f>_2024_12_0711_43_15[[#This Row],[wz (rad/s)]]*180/PI()</f>
        <v>0</v>
      </c>
      <c r="I4869">
        <f>_2024_12_0711_43_15[[#This Row],[wx (deg)]]*_2024_12_0711_43_15[[#This Row],[delta t]]</f>
        <v>9.9625901417329504E-3</v>
      </c>
      <c r="J4869">
        <f>_2024_12_0711_43_15[[#This Row],[wy (deg )]]*_2024_12_0711_43_15[[#This Row],[delta t]]</f>
        <v>-2.4906475354332376E-3</v>
      </c>
      <c r="K4869">
        <f>_2024_12_0711_43_15[[#This Row],[wz (deg)]]*_2024_12_0711_43_15[[#This Row],[delta t]]</f>
        <v>0</v>
      </c>
      <c r="L4869">
        <f>SUM($I$2:_2024_12_0711_43_15[[#This Row],[delta θx]])</f>
        <v>0.62451941303023917</v>
      </c>
      <c r="M4869">
        <f>SUM($J$2:_2024_12_0711_43_15[[#This Row],[delta θy]])</f>
        <v>2.0131674272834732</v>
      </c>
      <c r="N4869">
        <f>SUM($K$2:_2024_12_0711_43_15[[#This Row],[delta θz]])</f>
        <v>-0.55794572794060915</v>
      </c>
    </row>
    <row r="4870" spans="1:14" x14ac:dyDescent="0.3">
      <c r="A4870">
        <v>11.633836000000001</v>
      </c>
      <c r="B4870">
        <f>_2024_12_0711_43_15[[#This Row],[time]]-A4869</f>
        <v>4.9000000000098964E-4</v>
      </c>
      <c r="C4870">
        <v>0.04</v>
      </c>
      <c r="D4870">
        <v>-0.01</v>
      </c>
      <c r="E4870">
        <v>0</v>
      </c>
      <c r="F4870">
        <f>_2024_12_0711_43_15[[#This Row],[wx (rad/s)]]*180/PI()</f>
        <v>2.2918311805232929</v>
      </c>
      <c r="G4870">
        <f>_2024_12_0711_43_15[[#This Row],[wy (rad/s)]]*180/PI()</f>
        <v>-0.57295779513082323</v>
      </c>
      <c r="H4870">
        <f>_2024_12_0711_43_15[[#This Row],[wz (rad/s)]]*180/PI()</f>
        <v>0</v>
      </c>
      <c r="I4870">
        <f>_2024_12_0711_43_15[[#This Row],[wx (deg)]]*_2024_12_0711_43_15[[#This Row],[delta t]]</f>
        <v>1.1229972784586816E-3</v>
      </c>
      <c r="J4870">
        <f>_2024_12_0711_43_15[[#This Row],[wy (deg )]]*_2024_12_0711_43_15[[#This Row],[delta t]]</f>
        <v>-2.807493196146704E-4</v>
      </c>
      <c r="K4870">
        <f>_2024_12_0711_43_15[[#This Row],[wz (deg)]]*_2024_12_0711_43_15[[#This Row],[delta t]]</f>
        <v>0</v>
      </c>
      <c r="L4870">
        <f>SUM($I$2:_2024_12_0711_43_15[[#This Row],[delta θx]])</f>
        <v>0.62564241030869783</v>
      </c>
      <c r="M4870">
        <f>SUM($J$2:_2024_12_0711_43_15[[#This Row],[delta θy]])</f>
        <v>2.0128866779638583</v>
      </c>
      <c r="N4870">
        <f>SUM($K$2:_2024_12_0711_43_15[[#This Row],[delta θz]])</f>
        <v>-0.55794572794060915</v>
      </c>
    </row>
    <row r="4871" spans="1:14" x14ac:dyDescent="0.3">
      <c r="A4871">
        <v>11.637661</v>
      </c>
      <c r="B4871">
        <f>_2024_12_0711_43_15[[#This Row],[time]]-A4870</f>
        <v>3.8249999999990791E-3</v>
      </c>
      <c r="C4871">
        <v>0.05</v>
      </c>
      <c r="D4871">
        <v>-0.01</v>
      </c>
      <c r="E4871">
        <v>0.01</v>
      </c>
      <c r="F4871">
        <f>_2024_12_0711_43_15[[#This Row],[wx (rad/s)]]*180/PI()</f>
        <v>2.8647889756541161</v>
      </c>
      <c r="G4871">
        <f>_2024_12_0711_43_15[[#This Row],[wy (rad/s)]]*180/PI()</f>
        <v>-0.57295779513082323</v>
      </c>
      <c r="H4871">
        <f>_2024_12_0711_43_15[[#This Row],[wz (rad/s)]]*180/PI()</f>
        <v>0.57295779513082323</v>
      </c>
      <c r="I4871">
        <f>_2024_12_0711_43_15[[#This Row],[wx (deg)]]*_2024_12_0711_43_15[[#This Row],[delta t]]</f>
        <v>1.0957817831874356E-2</v>
      </c>
      <c r="J4871">
        <f>_2024_12_0711_43_15[[#This Row],[wy (deg )]]*_2024_12_0711_43_15[[#This Row],[delta t]]</f>
        <v>-2.1915635663748712E-3</v>
      </c>
      <c r="K4871">
        <f>_2024_12_0711_43_15[[#This Row],[wz (deg)]]*_2024_12_0711_43_15[[#This Row],[delta t]]</f>
        <v>2.1915635663748712E-3</v>
      </c>
      <c r="L4871">
        <f>SUM($I$2:_2024_12_0711_43_15[[#This Row],[delta θx]])</f>
        <v>0.63660022814057216</v>
      </c>
      <c r="M4871">
        <f>SUM($J$2:_2024_12_0711_43_15[[#This Row],[delta θy]])</f>
        <v>2.0106951143974836</v>
      </c>
      <c r="N4871">
        <f>SUM($K$2:_2024_12_0711_43_15[[#This Row],[delta θz]])</f>
        <v>-0.55575416437423431</v>
      </c>
    </row>
    <row r="4872" spans="1:14" x14ac:dyDescent="0.3">
      <c r="A4872">
        <v>11.640433</v>
      </c>
      <c r="B4872">
        <f>_2024_12_0711_43_15[[#This Row],[time]]-A4871</f>
        <v>2.7720000000002187E-3</v>
      </c>
      <c r="C4872">
        <v>0.05</v>
      </c>
      <c r="D4872">
        <v>-0.01</v>
      </c>
      <c r="E4872">
        <v>0.01</v>
      </c>
      <c r="F4872">
        <f>_2024_12_0711_43_15[[#This Row],[wx (rad/s)]]*180/PI()</f>
        <v>2.8647889756541161</v>
      </c>
      <c r="G4872">
        <f>_2024_12_0711_43_15[[#This Row],[wy (rad/s)]]*180/PI()</f>
        <v>-0.57295779513082323</v>
      </c>
      <c r="H4872">
        <f>_2024_12_0711_43_15[[#This Row],[wz (rad/s)]]*180/PI()</f>
        <v>0.57295779513082323</v>
      </c>
      <c r="I4872">
        <f>_2024_12_0711_43_15[[#This Row],[wx (deg)]]*_2024_12_0711_43_15[[#This Row],[delta t]]</f>
        <v>7.9411950405138369E-3</v>
      </c>
      <c r="J4872">
        <f>_2024_12_0711_43_15[[#This Row],[wy (deg )]]*_2024_12_0711_43_15[[#This Row],[delta t]]</f>
        <v>-1.5882390081027673E-3</v>
      </c>
      <c r="K4872">
        <f>_2024_12_0711_43_15[[#This Row],[wz (deg)]]*_2024_12_0711_43_15[[#This Row],[delta t]]</f>
        <v>1.5882390081027673E-3</v>
      </c>
      <c r="L4872">
        <f>SUM($I$2:_2024_12_0711_43_15[[#This Row],[delta θx]])</f>
        <v>0.64454142318108598</v>
      </c>
      <c r="M4872">
        <f>SUM($J$2:_2024_12_0711_43_15[[#This Row],[delta θy]])</f>
        <v>2.009106875389381</v>
      </c>
      <c r="N4872">
        <f>SUM($K$2:_2024_12_0711_43_15[[#This Row],[delta θz]])</f>
        <v>-0.55416592536613152</v>
      </c>
    </row>
    <row r="4873" spans="1:14" x14ac:dyDescent="0.3">
      <c r="A4873">
        <v>11.641313999999999</v>
      </c>
      <c r="B4873">
        <f>_2024_12_0711_43_15[[#This Row],[time]]-A4872</f>
        <v>8.8099999999968759E-4</v>
      </c>
      <c r="C4873">
        <v>0.05</v>
      </c>
      <c r="D4873">
        <v>-0.02</v>
      </c>
      <c r="E4873">
        <v>0</v>
      </c>
      <c r="F4873">
        <f>_2024_12_0711_43_15[[#This Row],[wx (rad/s)]]*180/PI()</f>
        <v>2.8647889756541161</v>
      </c>
      <c r="G4873">
        <f>_2024_12_0711_43_15[[#This Row],[wy (rad/s)]]*180/PI()</f>
        <v>-1.1459155902616465</v>
      </c>
      <c r="H4873">
        <f>_2024_12_0711_43_15[[#This Row],[wz (rad/s)]]*180/PI()</f>
        <v>0</v>
      </c>
      <c r="I4873">
        <f>_2024_12_0711_43_15[[#This Row],[wx (deg)]]*_2024_12_0711_43_15[[#This Row],[delta t]]</f>
        <v>2.5238790875503811E-3</v>
      </c>
      <c r="J4873">
        <f>_2024_12_0711_43_15[[#This Row],[wy (deg )]]*_2024_12_0711_43_15[[#This Row],[delta t]]</f>
        <v>-1.0095516350201526E-3</v>
      </c>
      <c r="K4873">
        <f>_2024_12_0711_43_15[[#This Row],[wz (deg)]]*_2024_12_0711_43_15[[#This Row],[delta t]]</f>
        <v>0</v>
      </c>
      <c r="L4873">
        <f>SUM($I$2:_2024_12_0711_43_15[[#This Row],[delta θx]])</f>
        <v>0.64706530226863634</v>
      </c>
      <c r="M4873">
        <f>SUM($J$2:_2024_12_0711_43_15[[#This Row],[delta θy]])</f>
        <v>2.0080973237543609</v>
      </c>
      <c r="N4873">
        <f>SUM($K$2:_2024_12_0711_43_15[[#This Row],[delta θz]])</f>
        <v>-0.55416592536613152</v>
      </c>
    </row>
    <row r="4874" spans="1:14" x14ac:dyDescent="0.3">
      <c r="A4874">
        <v>11.643407</v>
      </c>
      <c r="B4874">
        <f>_2024_12_0711_43_15[[#This Row],[time]]-A4873</f>
        <v>2.0930000000003446E-3</v>
      </c>
      <c r="C4874">
        <v>0.05</v>
      </c>
      <c r="D4874">
        <v>-0.02</v>
      </c>
      <c r="E4874">
        <v>0.01</v>
      </c>
      <c r="F4874">
        <f>_2024_12_0711_43_15[[#This Row],[wx (rad/s)]]*180/PI()</f>
        <v>2.8647889756541161</v>
      </c>
      <c r="G4874">
        <f>_2024_12_0711_43_15[[#This Row],[wy (rad/s)]]*180/PI()</f>
        <v>-1.1459155902616465</v>
      </c>
      <c r="H4874">
        <f>_2024_12_0711_43_15[[#This Row],[wz (rad/s)]]*180/PI()</f>
        <v>0.57295779513082323</v>
      </c>
      <c r="I4874">
        <f>_2024_12_0711_43_15[[#This Row],[wx (deg)]]*_2024_12_0711_43_15[[#This Row],[delta t]]</f>
        <v>5.9960033260450518E-3</v>
      </c>
      <c r="J4874">
        <f>_2024_12_0711_43_15[[#This Row],[wy (deg )]]*_2024_12_0711_43_15[[#This Row],[delta t]]</f>
        <v>-2.3984013304180207E-3</v>
      </c>
      <c r="K4874">
        <f>_2024_12_0711_43_15[[#This Row],[wz (deg)]]*_2024_12_0711_43_15[[#This Row],[delta t]]</f>
        <v>1.1992006652090104E-3</v>
      </c>
      <c r="L4874">
        <f>SUM($I$2:_2024_12_0711_43_15[[#This Row],[delta θx]])</f>
        <v>0.65306130559468145</v>
      </c>
      <c r="M4874">
        <f>SUM($J$2:_2024_12_0711_43_15[[#This Row],[delta θy]])</f>
        <v>2.0056989224239428</v>
      </c>
      <c r="N4874">
        <f>SUM($K$2:_2024_12_0711_43_15[[#This Row],[delta θz]])</f>
        <v>-0.55296672470092245</v>
      </c>
    </row>
    <row r="4875" spans="1:14" x14ac:dyDescent="0.3">
      <c r="A4875">
        <v>11.645503</v>
      </c>
      <c r="B4875">
        <f>_2024_12_0711_43_15[[#This Row],[time]]-A4874</f>
        <v>2.0959999999998757E-3</v>
      </c>
      <c r="C4875">
        <v>0.05</v>
      </c>
      <c r="D4875">
        <v>-0.02</v>
      </c>
      <c r="E4875">
        <v>0</v>
      </c>
      <c r="F4875">
        <f>_2024_12_0711_43_15[[#This Row],[wx (rad/s)]]*180/PI()</f>
        <v>2.8647889756541161</v>
      </c>
      <c r="G4875">
        <f>_2024_12_0711_43_15[[#This Row],[wy (rad/s)]]*180/PI()</f>
        <v>-1.1459155902616465</v>
      </c>
      <c r="H4875">
        <f>_2024_12_0711_43_15[[#This Row],[wz (rad/s)]]*180/PI()</f>
        <v>0</v>
      </c>
      <c r="I4875">
        <f>_2024_12_0711_43_15[[#This Row],[wx (deg)]]*_2024_12_0711_43_15[[#This Row],[delta t]]</f>
        <v>6.0045976929706717E-3</v>
      </c>
      <c r="J4875">
        <f>_2024_12_0711_43_15[[#This Row],[wy (deg )]]*_2024_12_0711_43_15[[#This Row],[delta t]]</f>
        <v>-2.4018390771882686E-3</v>
      </c>
      <c r="K4875">
        <f>_2024_12_0711_43_15[[#This Row],[wz (deg)]]*_2024_12_0711_43_15[[#This Row],[delta t]]</f>
        <v>0</v>
      </c>
      <c r="L4875">
        <f>SUM($I$2:_2024_12_0711_43_15[[#This Row],[delta θx]])</f>
        <v>0.65906590328765213</v>
      </c>
      <c r="M4875">
        <f>SUM($J$2:_2024_12_0711_43_15[[#This Row],[delta θy]])</f>
        <v>2.0032970833467547</v>
      </c>
      <c r="N4875">
        <f>SUM($K$2:_2024_12_0711_43_15[[#This Row],[delta θz]])</f>
        <v>-0.55296672470092245</v>
      </c>
    </row>
    <row r="4876" spans="1:14" x14ac:dyDescent="0.3">
      <c r="A4876">
        <v>11.649277</v>
      </c>
      <c r="B4876">
        <f>_2024_12_0711_43_15[[#This Row],[time]]-A4875</f>
        <v>3.7739999999999441E-3</v>
      </c>
      <c r="C4876">
        <v>0.05</v>
      </c>
      <c r="D4876">
        <v>-0.02</v>
      </c>
      <c r="E4876">
        <v>0</v>
      </c>
      <c r="F4876">
        <f>_2024_12_0711_43_15[[#This Row],[wx (rad/s)]]*180/PI()</f>
        <v>2.8647889756541161</v>
      </c>
      <c r="G4876">
        <f>_2024_12_0711_43_15[[#This Row],[wy (rad/s)]]*180/PI()</f>
        <v>-1.1459155902616465</v>
      </c>
      <c r="H4876">
        <f>_2024_12_0711_43_15[[#This Row],[wz (rad/s)]]*180/PI()</f>
        <v>0</v>
      </c>
      <c r="I4876">
        <f>_2024_12_0711_43_15[[#This Row],[wx (deg)]]*_2024_12_0711_43_15[[#This Row],[delta t]]</f>
        <v>1.0811713594118474E-2</v>
      </c>
      <c r="J4876">
        <f>_2024_12_0711_43_15[[#This Row],[wy (deg )]]*_2024_12_0711_43_15[[#This Row],[delta t]]</f>
        <v>-4.3246854376473897E-3</v>
      </c>
      <c r="K4876">
        <f>_2024_12_0711_43_15[[#This Row],[wz (deg)]]*_2024_12_0711_43_15[[#This Row],[delta t]]</f>
        <v>0</v>
      </c>
      <c r="L4876">
        <f>SUM($I$2:_2024_12_0711_43_15[[#This Row],[delta θx]])</f>
        <v>0.66987761688177061</v>
      </c>
      <c r="M4876">
        <f>SUM($J$2:_2024_12_0711_43_15[[#This Row],[delta θy]])</f>
        <v>1.9989723979091074</v>
      </c>
      <c r="N4876">
        <f>SUM($K$2:_2024_12_0711_43_15[[#This Row],[delta θz]])</f>
        <v>-0.55296672470092245</v>
      </c>
    </row>
    <row r="4877" spans="1:14" x14ac:dyDescent="0.3">
      <c r="A4877">
        <v>11.651666000000001</v>
      </c>
      <c r="B4877">
        <f>_2024_12_0711_43_15[[#This Row],[time]]-A4876</f>
        <v>2.3890000000008627E-3</v>
      </c>
      <c r="C4877">
        <v>0.05</v>
      </c>
      <c r="D4877">
        <v>-0.02</v>
      </c>
      <c r="E4877">
        <v>0</v>
      </c>
      <c r="F4877">
        <f>_2024_12_0711_43_15[[#This Row],[wx (rad/s)]]*180/PI()</f>
        <v>2.8647889756541161</v>
      </c>
      <c r="G4877">
        <f>_2024_12_0711_43_15[[#This Row],[wy (rad/s)]]*180/PI()</f>
        <v>-1.1459155902616465</v>
      </c>
      <c r="H4877">
        <f>_2024_12_0711_43_15[[#This Row],[wz (rad/s)]]*180/PI()</f>
        <v>0</v>
      </c>
      <c r="I4877">
        <f>_2024_12_0711_43_15[[#This Row],[wx (deg)]]*_2024_12_0711_43_15[[#This Row],[delta t]]</f>
        <v>6.8439808628401547E-3</v>
      </c>
      <c r="J4877">
        <f>_2024_12_0711_43_15[[#This Row],[wy (deg )]]*_2024_12_0711_43_15[[#This Row],[delta t]]</f>
        <v>-2.7375923451360622E-3</v>
      </c>
      <c r="K4877">
        <f>_2024_12_0711_43_15[[#This Row],[wz (deg)]]*_2024_12_0711_43_15[[#This Row],[delta t]]</f>
        <v>0</v>
      </c>
      <c r="L4877">
        <f>SUM($I$2:_2024_12_0711_43_15[[#This Row],[delta θx]])</f>
        <v>0.67672159774461071</v>
      </c>
      <c r="M4877">
        <f>SUM($J$2:_2024_12_0711_43_15[[#This Row],[delta θy]])</f>
        <v>1.9962348055639714</v>
      </c>
      <c r="N4877">
        <f>SUM($K$2:_2024_12_0711_43_15[[#This Row],[delta θz]])</f>
        <v>-0.55296672470092245</v>
      </c>
    </row>
    <row r="4878" spans="1:14" x14ac:dyDescent="0.3">
      <c r="A4878">
        <v>11.654506</v>
      </c>
      <c r="B4878">
        <f>_2024_12_0711_43_15[[#This Row],[time]]-A4877</f>
        <v>2.8399999999990655E-3</v>
      </c>
      <c r="C4878">
        <v>0.05</v>
      </c>
      <c r="D4878">
        <v>-0.02</v>
      </c>
      <c r="E4878">
        <v>0</v>
      </c>
      <c r="F4878">
        <f>_2024_12_0711_43_15[[#This Row],[wx (rad/s)]]*180/PI()</f>
        <v>2.8647889756541161</v>
      </c>
      <c r="G4878">
        <f>_2024_12_0711_43_15[[#This Row],[wy (rad/s)]]*180/PI()</f>
        <v>-1.1459155902616465</v>
      </c>
      <c r="H4878">
        <f>_2024_12_0711_43_15[[#This Row],[wz (rad/s)]]*180/PI()</f>
        <v>0</v>
      </c>
      <c r="I4878">
        <f>_2024_12_0711_43_15[[#This Row],[wx (deg)]]*_2024_12_0711_43_15[[#This Row],[delta t]]</f>
        <v>8.136000690855013E-3</v>
      </c>
      <c r="J4878">
        <f>_2024_12_0711_43_15[[#This Row],[wy (deg )]]*_2024_12_0711_43_15[[#This Row],[delta t]]</f>
        <v>-3.254400276342005E-3</v>
      </c>
      <c r="K4878">
        <f>_2024_12_0711_43_15[[#This Row],[wz (deg)]]*_2024_12_0711_43_15[[#This Row],[delta t]]</f>
        <v>0</v>
      </c>
      <c r="L4878">
        <f>SUM($I$2:_2024_12_0711_43_15[[#This Row],[delta θx]])</f>
        <v>0.68485759843546568</v>
      </c>
      <c r="M4878">
        <f>SUM($J$2:_2024_12_0711_43_15[[#This Row],[delta θy]])</f>
        <v>1.9929804052876294</v>
      </c>
      <c r="N4878">
        <f>SUM($K$2:_2024_12_0711_43_15[[#This Row],[delta θz]])</f>
        <v>-0.55296672470092245</v>
      </c>
    </row>
    <row r="4879" spans="1:14" x14ac:dyDescent="0.3">
      <c r="A4879">
        <v>11.655756999999999</v>
      </c>
      <c r="B4879">
        <f>_2024_12_0711_43_15[[#This Row],[time]]-A4878</f>
        <v>1.2509999999998911E-3</v>
      </c>
      <c r="C4879">
        <v>0.05</v>
      </c>
      <c r="D4879">
        <v>-0.02</v>
      </c>
      <c r="E4879">
        <v>0</v>
      </c>
      <c r="F4879">
        <f>_2024_12_0711_43_15[[#This Row],[wx (rad/s)]]*180/PI()</f>
        <v>2.8647889756541161</v>
      </c>
      <c r="G4879">
        <f>_2024_12_0711_43_15[[#This Row],[wy (rad/s)]]*180/PI()</f>
        <v>-1.1459155902616465</v>
      </c>
      <c r="H4879">
        <f>_2024_12_0711_43_15[[#This Row],[wz (rad/s)]]*180/PI()</f>
        <v>0</v>
      </c>
      <c r="I4879">
        <f>_2024_12_0711_43_15[[#This Row],[wx (deg)]]*_2024_12_0711_43_15[[#This Row],[delta t]]</f>
        <v>3.5838510085429874E-3</v>
      </c>
      <c r="J4879">
        <f>_2024_12_0711_43_15[[#This Row],[wy (deg )]]*_2024_12_0711_43_15[[#This Row],[delta t]]</f>
        <v>-1.4335404034171949E-3</v>
      </c>
      <c r="K4879">
        <f>_2024_12_0711_43_15[[#This Row],[wz (deg)]]*_2024_12_0711_43_15[[#This Row],[delta t]]</f>
        <v>0</v>
      </c>
      <c r="L4879">
        <f>SUM($I$2:_2024_12_0711_43_15[[#This Row],[delta θx]])</f>
        <v>0.68844144944400865</v>
      </c>
      <c r="M4879">
        <f>SUM($J$2:_2024_12_0711_43_15[[#This Row],[delta θy]])</f>
        <v>1.9915468648842123</v>
      </c>
      <c r="N4879">
        <f>SUM($K$2:_2024_12_0711_43_15[[#This Row],[delta θz]])</f>
        <v>-0.55296672470092245</v>
      </c>
    </row>
    <row r="4880" spans="1:14" x14ac:dyDescent="0.3">
      <c r="A4880">
        <v>11.658986000000001</v>
      </c>
      <c r="B4880">
        <f>_2024_12_0711_43_15[[#This Row],[time]]-A4879</f>
        <v>3.2290000000010366E-3</v>
      </c>
      <c r="C4880">
        <v>0.05</v>
      </c>
      <c r="D4880">
        <v>-0.02</v>
      </c>
      <c r="E4880">
        <v>0</v>
      </c>
      <c r="F4880">
        <f>_2024_12_0711_43_15[[#This Row],[wx (rad/s)]]*180/PI()</f>
        <v>2.8647889756541161</v>
      </c>
      <c r="G4880">
        <f>_2024_12_0711_43_15[[#This Row],[wy (rad/s)]]*180/PI()</f>
        <v>-1.1459155902616465</v>
      </c>
      <c r="H4880">
        <f>_2024_12_0711_43_15[[#This Row],[wz (rad/s)]]*180/PI()</f>
        <v>0</v>
      </c>
      <c r="I4880">
        <f>_2024_12_0711_43_15[[#This Row],[wx (deg)]]*_2024_12_0711_43_15[[#This Row],[delta t]]</f>
        <v>9.2504036023901108E-3</v>
      </c>
      <c r="J4880">
        <f>_2024_12_0711_43_15[[#This Row],[wy (deg )]]*_2024_12_0711_43_15[[#This Row],[delta t]]</f>
        <v>-3.7001614409560442E-3</v>
      </c>
      <c r="K4880">
        <f>_2024_12_0711_43_15[[#This Row],[wz (deg)]]*_2024_12_0711_43_15[[#This Row],[delta t]]</f>
        <v>0</v>
      </c>
      <c r="L4880">
        <f>SUM($I$2:_2024_12_0711_43_15[[#This Row],[delta θx]])</f>
        <v>0.6976918530463988</v>
      </c>
      <c r="M4880">
        <f>SUM($J$2:_2024_12_0711_43_15[[#This Row],[delta θy]])</f>
        <v>1.9878467034432563</v>
      </c>
      <c r="N4880">
        <f>SUM($K$2:_2024_12_0711_43_15[[#This Row],[delta θz]])</f>
        <v>-0.55296672470092245</v>
      </c>
    </row>
    <row r="4881" spans="1:14" x14ac:dyDescent="0.3">
      <c r="A4881">
        <v>11.659917</v>
      </c>
      <c r="B4881">
        <f>_2024_12_0711_43_15[[#This Row],[time]]-A4880</f>
        <v>9.3099999999957106E-4</v>
      </c>
      <c r="C4881">
        <v>0.05</v>
      </c>
      <c r="D4881">
        <v>-0.02</v>
      </c>
      <c r="E4881">
        <v>0</v>
      </c>
      <c r="F4881">
        <f>_2024_12_0711_43_15[[#This Row],[wx (rad/s)]]*180/PI()</f>
        <v>2.8647889756541161</v>
      </c>
      <c r="G4881">
        <f>_2024_12_0711_43_15[[#This Row],[wy (rad/s)]]*180/PI()</f>
        <v>-1.1459155902616465</v>
      </c>
      <c r="H4881">
        <f>_2024_12_0711_43_15[[#This Row],[wz (rad/s)]]*180/PI()</f>
        <v>0</v>
      </c>
      <c r="I4881">
        <f>_2024_12_0711_43_15[[#This Row],[wx (deg)]]*_2024_12_0711_43_15[[#This Row],[delta t]]</f>
        <v>2.6671185363327534E-3</v>
      </c>
      <c r="J4881">
        <f>_2024_12_0711_43_15[[#This Row],[wy (deg )]]*_2024_12_0711_43_15[[#This Row],[delta t]]</f>
        <v>-1.0668474145331013E-3</v>
      </c>
      <c r="K4881">
        <f>_2024_12_0711_43_15[[#This Row],[wz (deg)]]*_2024_12_0711_43_15[[#This Row],[delta t]]</f>
        <v>0</v>
      </c>
      <c r="L4881">
        <f>SUM($I$2:_2024_12_0711_43_15[[#This Row],[delta θx]])</f>
        <v>0.70035897158273153</v>
      </c>
      <c r="M4881">
        <f>SUM($J$2:_2024_12_0711_43_15[[#This Row],[delta θy]])</f>
        <v>1.9867798560287233</v>
      </c>
      <c r="N4881">
        <f>SUM($K$2:_2024_12_0711_43_15[[#This Row],[delta θz]])</f>
        <v>-0.55296672470092245</v>
      </c>
    </row>
    <row r="4882" spans="1:14" x14ac:dyDescent="0.3">
      <c r="A4882">
        <v>11.663404</v>
      </c>
      <c r="B4882">
        <f>_2024_12_0711_43_15[[#This Row],[time]]-A4881</f>
        <v>3.4869999999997958E-3</v>
      </c>
      <c r="C4882">
        <v>0.05</v>
      </c>
      <c r="D4882">
        <v>-0.02</v>
      </c>
      <c r="E4882">
        <v>0</v>
      </c>
      <c r="F4882">
        <f>_2024_12_0711_43_15[[#This Row],[wx (rad/s)]]*180/PI()</f>
        <v>2.8647889756541161</v>
      </c>
      <c r="G4882">
        <f>_2024_12_0711_43_15[[#This Row],[wy (rad/s)]]*180/PI()</f>
        <v>-1.1459155902616465</v>
      </c>
      <c r="H4882">
        <f>_2024_12_0711_43_15[[#This Row],[wz (rad/s)]]*180/PI()</f>
        <v>0</v>
      </c>
      <c r="I4882">
        <f>_2024_12_0711_43_15[[#This Row],[wx (deg)]]*_2024_12_0711_43_15[[#This Row],[delta t]]</f>
        <v>9.9895191581053176E-3</v>
      </c>
      <c r="J4882">
        <f>_2024_12_0711_43_15[[#This Row],[wy (deg )]]*_2024_12_0711_43_15[[#This Row],[delta t]]</f>
        <v>-3.9958076632421275E-3</v>
      </c>
      <c r="K4882">
        <f>_2024_12_0711_43_15[[#This Row],[wz (deg)]]*_2024_12_0711_43_15[[#This Row],[delta t]]</f>
        <v>0</v>
      </c>
      <c r="L4882">
        <f>SUM($I$2:_2024_12_0711_43_15[[#This Row],[delta θx]])</f>
        <v>0.71034849074083684</v>
      </c>
      <c r="M4882">
        <f>SUM($J$2:_2024_12_0711_43_15[[#This Row],[delta θy]])</f>
        <v>1.9827840483654813</v>
      </c>
      <c r="N4882">
        <f>SUM($K$2:_2024_12_0711_43_15[[#This Row],[delta θz]])</f>
        <v>-0.55296672470092245</v>
      </c>
    </row>
    <row r="4883" spans="1:14" x14ac:dyDescent="0.3">
      <c r="A4883">
        <v>11.666447</v>
      </c>
      <c r="B4883">
        <f>_2024_12_0711_43_15[[#This Row],[time]]-A4882</f>
        <v>3.0429999999999069E-3</v>
      </c>
      <c r="C4883">
        <v>0.06</v>
      </c>
      <c r="D4883">
        <v>-0.02</v>
      </c>
      <c r="E4883">
        <v>0</v>
      </c>
      <c r="F4883">
        <f>_2024_12_0711_43_15[[#This Row],[wx (rad/s)]]*180/PI()</f>
        <v>3.4377467707849392</v>
      </c>
      <c r="G4883">
        <f>_2024_12_0711_43_15[[#This Row],[wy (rad/s)]]*180/PI()</f>
        <v>-1.1459155902616465</v>
      </c>
      <c r="H4883">
        <f>_2024_12_0711_43_15[[#This Row],[wz (rad/s)]]*180/PI()</f>
        <v>0</v>
      </c>
      <c r="I4883">
        <f>_2024_12_0711_43_15[[#This Row],[wx (deg)]]*_2024_12_0711_43_15[[#This Row],[delta t]]</f>
        <v>1.046106342349825E-2</v>
      </c>
      <c r="J4883">
        <f>_2024_12_0711_43_15[[#This Row],[wy (deg )]]*_2024_12_0711_43_15[[#This Row],[delta t]]</f>
        <v>-3.4870211411660835E-3</v>
      </c>
      <c r="K4883">
        <f>_2024_12_0711_43_15[[#This Row],[wz (deg)]]*_2024_12_0711_43_15[[#This Row],[delta t]]</f>
        <v>0</v>
      </c>
      <c r="L4883">
        <f>SUM($I$2:_2024_12_0711_43_15[[#This Row],[delta θx]])</f>
        <v>0.72080955416433512</v>
      </c>
      <c r="M4883">
        <f>SUM($J$2:_2024_12_0711_43_15[[#This Row],[delta θy]])</f>
        <v>1.9792970272243151</v>
      </c>
      <c r="N4883">
        <f>SUM($K$2:_2024_12_0711_43_15[[#This Row],[delta θz]])</f>
        <v>-0.55296672470092245</v>
      </c>
    </row>
    <row r="4884" spans="1:14" x14ac:dyDescent="0.3">
      <c r="A4884">
        <v>11.669708999999999</v>
      </c>
      <c r="B4884">
        <f>_2024_12_0711_43_15[[#This Row],[time]]-A4883</f>
        <v>3.261999999999432E-3</v>
      </c>
      <c r="C4884">
        <v>0.06</v>
      </c>
      <c r="D4884">
        <v>-0.02</v>
      </c>
      <c r="E4884">
        <v>0</v>
      </c>
      <c r="F4884">
        <f>_2024_12_0711_43_15[[#This Row],[wx (rad/s)]]*180/PI()</f>
        <v>3.4377467707849392</v>
      </c>
      <c r="G4884">
        <f>_2024_12_0711_43_15[[#This Row],[wy (rad/s)]]*180/PI()</f>
        <v>-1.1459155902616465</v>
      </c>
      <c r="H4884">
        <f>_2024_12_0711_43_15[[#This Row],[wz (rad/s)]]*180/PI()</f>
        <v>0</v>
      </c>
      <c r="I4884">
        <f>_2024_12_0711_43_15[[#This Row],[wx (deg)]]*_2024_12_0711_43_15[[#This Row],[delta t]]</f>
        <v>1.121392996629852E-2</v>
      </c>
      <c r="J4884">
        <f>_2024_12_0711_43_15[[#This Row],[wy (deg )]]*_2024_12_0711_43_15[[#This Row],[delta t]]</f>
        <v>-3.73797665543284E-3</v>
      </c>
      <c r="K4884">
        <f>_2024_12_0711_43_15[[#This Row],[wz (deg)]]*_2024_12_0711_43_15[[#This Row],[delta t]]</f>
        <v>0</v>
      </c>
      <c r="L4884">
        <f>SUM($I$2:_2024_12_0711_43_15[[#This Row],[delta θx]])</f>
        <v>0.73202348413063367</v>
      </c>
      <c r="M4884">
        <f>SUM($J$2:_2024_12_0711_43_15[[#This Row],[delta θy]])</f>
        <v>1.9755590505688823</v>
      </c>
      <c r="N4884">
        <f>SUM($K$2:_2024_12_0711_43_15[[#This Row],[delta θz]])</f>
        <v>-0.55296672470092245</v>
      </c>
    </row>
    <row r="4885" spans="1:14" x14ac:dyDescent="0.3">
      <c r="A4885">
        <v>11.670014</v>
      </c>
      <c r="B4885">
        <f>_2024_12_0711_43_15[[#This Row],[time]]-A4884</f>
        <v>3.0500000000088789E-4</v>
      </c>
      <c r="C4885">
        <v>0.06</v>
      </c>
      <c r="D4885">
        <v>-0.02</v>
      </c>
      <c r="E4885">
        <v>0</v>
      </c>
      <c r="F4885">
        <f>_2024_12_0711_43_15[[#This Row],[wx (rad/s)]]*180/PI()</f>
        <v>3.4377467707849392</v>
      </c>
      <c r="G4885">
        <f>_2024_12_0711_43_15[[#This Row],[wy (rad/s)]]*180/PI()</f>
        <v>-1.1459155902616465</v>
      </c>
      <c r="H4885">
        <f>_2024_12_0711_43_15[[#This Row],[wz (rad/s)]]*180/PI()</f>
        <v>0</v>
      </c>
      <c r="I4885">
        <f>_2024_12_0711_43_15[[#This Row],[wx (deg)]]*_2024_12_0711_43_15[[#This Row],[delta t]]</f>
        <v>1.0485127650924587E-3</v>
      </c>
      <c r="J4885">
        <f>_2024_12_0711_43_15[[#This Row],[wy (deg )]]*_2024_12_0711_43_15[[#This Row],[delta t]]</f>
        <v>-3.4950425503081964E-4</v>
      </c>
      <c r="K4885">
        <f>_2024_12_0711_43_15[[#This Row],[wz (deg)]]*_2024_12_0711_43_15[[#This Row],[delta t]]</f>
        <v>0</v>
      </c>
      <c r="L4885">
        <f>SUM($I$2:_2024_12_0711_43_15[[#This Row],[delta θx]])</f>
        <v>0.73307199689572611</v>
      </c>
      <c r="M4885">
        <f>SUM($J$2:_2024_12_0711_43_15[[#This Row],[delta θy]])</f>
        <v>1.9752095463138515</v>
      </c>
      <c r="N4885">
        <f>SUM($K$2:_2024_12_0711_43_15[[#This Row],[delta θz]])</f>
        <v>-0.55296672470092245</v>
      </c>
    </row>
    <row r="4886" spans="1:14" x14ac:dyDescent="0.3">
      <c r="A4886">
        <v>11.672821000000001</v>
      </c>
      <c r="B4886">
        <f>_2024_12_0711_43_15[[#This Row],[time]]-A4885</f>
        <v>2.8070000000006701E-3</v>
      </c>
      <c r="C4886">
        <v>0.06</v>
      </c>
      <c r="D4886">
        <v>-0.02</v>
      </c>
      <c r="E4886">
        <v>0</v>
      </c>
      <c r="F4886">
        <f>_2024_12_0711_43_15[[#This Row],[wx (rad/s)]]*180/PI()</f>
        <v>3.4377467707849392</v>
      </c>
      <c r="G4886">
        <f>_2024_12_0711_43_15[[#This Row],[wy (rad/s)]]*180/PI()</f>
        <v>-1.1459155902616465</v>
      </c>
      <c r="H4886">
        <f>_2024_12_0711_43_15[[#This Row],[wz (rad/s)]]*180/PI()</f>
        <v>0</v>
      </c>
      <c r="I4886">
        <f>_2024_12_0711_43_15[[#This Row],[wx (deg)]]*_2024_12_0711_43_15[[#This Row],[delta t]]</f>
        <v>9.6497551855956286E-3</v>
      </c>
      <c r="J4886">
        <f>_2024_12_0711_43_15[[#This Row],[wy (deg )]]*_2024_12_0711_43_15[[#This Row],[delta t]]</f>
        <v>-3.2165850618652097E-3</v>
      </c>
      <c r="K4886">
        <f>_2024_12_0711_43_15[[#This Row],[wz (deg)]]*_2024_12_0711_43_15[[#This Row],[delta t]]</f>
        <v>0</v>
      </c>
      <c r="L4886">
        <f>SUM($I$2:_2024_12_0711_43_15[[#This Row],[delta θx]])</f>
        <v>0.74272175208132174</v>
      </c>
      <c r="M4886">
        <f>SUM($J$2:_2024_12_0711_43_15[[#This Row],[delta θy]])</f>
        <v>1.9719929612519862</v>
      </c>
      <c r="N4886">
        <f>SUM($K$2:_2024_12_0711_43_15[[#This Row],[delta θz]])</f>
        <v>-0.55296672470092245</v>
      </c>
    </row>
    <row r="4887" spans="1:14" x14ac:dyDescent="0.3">
      <c r="A4887">
        <v>11.674692</v>
      </c>
      <c r="B4887">
        <f>_2024_12_0711_43_15[[#This Row],[time]]-A4886</f>
        <v>1.8709999999995119E-3</v>
      </c>
      <c r="C4887">
        <v>0.06</v>
      </c>
      <c r="D4887">
        <v>-0.02</v>
      </c>
      <c r="E4887">
        <v>0</v>
      </c>
      <c r="F4887">
        <f>_2024_12_0711_43_15[[#This Row],[wx (rad/s)]]*180/PI()</f>
        <v>3.4377467707849392</v>
      </c>
      <c r="G4887">
        <f>_2024_12_0711_43_15[[#This Row],[wy (rad/s)]]*180/PI()</f>
        <v>-1.1459155902616465</v>
      </c>
      <c r="H4887">
        <f>_2024_12_0711_43_15[[#This Row],[wz (rad/s)]]*180/PI()</f>
        <v>0</v>
      </c>
      <c r="I4887">
        <f>_2024_12_0711_43_15[[#This Row],[wx (deg)]]*_2024_12_0711_43_15[[#This Row],[delta t]]</f>
        <v>6.4320242081369432E-3</v>
      </c>
      <c r="J4887">
        <f>_2024_12_0711_43_15[[#This Row],[wy (deg )]]*_2024_12_0711_43_15[[#This Row],[delta t]]</f>
        <v>-2.1440080693789811E-3</v>
      </c>
      <c r="K4887">
        <f>_2024_12_0711_43_15[[#This Row],[wz (deg)]]*_2024_12_0711_43_15[[#This Row],[delta t]]</f>
        <v>0</v>
      </c>
      <c r="L4887">
        <f>SUM($I$2:_2024_12_0711_43_15[[#This Row],[delta θx]])</f>
        <v>0.74915377628945867</v>
      </c>
      <c r="M4887">
        <f>SUM($J$2:_2024_12_0711_43_15[[#This Row],[delta θy]])</f>
        <v>1.9698489531826071</v>
      </c>
      <c r="N4887">
        <f>SUM($K$2:_2024_12_0711_43_15[[#This Row],[delta θz]])</f>
        <v>-0.55296672470092245</v>
      </c>
    </row>
    <row r="4888" spans="1:14" x14ac:dyDescent="0.3">
      <c r="A4888">
        <v>11.678025</v>
      </c>
      <c r="B4888">
        <f>_2024_12_0711_43_15[[#This Row],[time]]-A4887</f>
        <v>3.3329999999995863E-3</v>
      </c>
      <c r="C4888">
        <v>0.06</v>
      </c>
      <c r="D4888">
        <v>-0.02</v>
      </c>
      <c r="E4888">
        <v>0</v>
      </c>
      <c r="F4888">
        <f>_2024_12_0711_43_15[[#This Row],[wx (rad/s)]]*180/PI()</f>
        <v>3.4377467707849392</v>
      </c>
      <c r="G4888">
        <f>_2024_12_0711_43_15[[#This Row],[wy (rad/s)]]*180/PI()</f>
        <v>-1.1459155902616465</v>
      </c>
      <c r="H4888">
        <f>_2024_12_0711_43_15[[#This Row],[wz (rad/s)]]*180/PI()</f>
        <v>0</v>
      </c>
      <c r="I4888">
        <f>_2024_12_0711_43_15[[#This Row],[wx (deg)]]*_2024_12_0711_43_15[[#This Row],[delta t]]</f>
        <v>1.145800998702478E-2</v>
      </c>
      <c r="J4888">
        <f>_2024_12_0711_43_15[[#This Row],[wy (deg )]]*_2024_12_0711_43_15[[#This Row],[delta t]]</f>
        <v>-3.8193366623415935E-3</v>
      </c>
      <c r="K4888">
        <f>_2024_12_0711_43_15[[#This Row],[wz (deg)]]*_2024_12_0711_43_15[[#This Row],[delta t]]</f>
        <v>0</v>
      </c>
      <c r="L4888">
        <f>SUM($I$2:_2024_12_0711_43_15[[#This Row],[delta θx]])</f>
        <v>0.7606117862764834</v>
      </c>
      <c r="M4888">
        <f>SUM($J$2:_2024_12_0711_43_15[[#This Row],[delta θy]])</f>
        <v>1.9660296165202655</v>
      </c>
      <c r="N4888">
        <f>SUM($K$2:_2024_12_0711_43_15[[#This Row],[delta θz]])</f>
        <v>-0.55296672470092245</v>
      </c>
    </row>
    <row r="4889" spans="1:14" x14ac:dyDescent="0.3">
      <c r="A4889">
        <v>11.679095</v>
      </c>
      <c r="B4889">
        <f>_2024_12_0711_43_15[[#This Row],[time]]-A4888</f>
        <v>1.0700000000003485E-3</v>
      </c>
      <c r="C4889">
        <v>0.06</v>
      </c>
      <c r="D4889">
        <v>-0.02</v>
      </c>
      <c r="E4889">
        <v>0</v>
      </c>
      <c r="F4889">
        <f>_2024_12_0711_43_15[[#This Row],[wx (rad/s)]]*180/PI()</f>
        <v>3.4377467707849392</v>
      </c>
      <c r="G4889">
        <f>_2024_12_0711_43_15[[#This Row],[wy (rad/s)]]*180/PI()</f>
        <v>-1.1459155902616465</v>
      </c>
      <c r="H4889">
        <f>_2024_12_0711_43_15[[#This Row],[wz (rad/s)]]*180/PI()</f>
        <v>0</v>
      </c>
      <c r="I4889">
        <f>_2024_12_0711_43_15[[#This Row],[wx (deg)]]*_2024_12_0711_43_15[[#This Row],[delta t]]</f>
        <v>3.6783890447410826E-3</v>
      </c>
      <c r="J4889">
        <f>_2024_12_0711_43_15[[#This Row],[wy (deg )]]*_2024_12_0711_43_15[[#This Row],[delta t]]</f>
        <v>-1.226129681580361E-3</v>
      </c>
      <c r="K4889">
        <f>_2024_12_0711_43_15[[#This Row],[wz (deg)]]*_2024_12_0711_43_15[[#This Row],[delta t]]</f>
        <v>0</v>
      </c>
      <c r="L4889">
        <f>SUM($I$2:_2024_12_0711_43_15[[#This Row],[delta θx]])</f>
        <v>0.76429017532122445</v>
      </c>
      <c r="M4889">
        <f>SUM($J$2:_2024_12_0711_43_15[[#This Row],[delta θy]])</f>
        <v>1.9648034868386852</v>
      </c>
      <c r="N4889">
        <f>SUM($K$2:_2024_12_0711_43_15[[#This Row],[delta θz]])</f>
        <v>-0.55296672470092245</v>
      </c>
    </row>
    <row r="4890" spans="1:14" x14ac:dyDescent="0.3">
      <c r="A4890">
        <v>11.688618999999999</v>
      </c>
      <c r="B4890">
        <f>_2024_12_0711_43_15[[#This Row],[time]]-A4889</f>
        <v>9.5239999999989777E-3</v>
      </c>
      <c r="C4890">
        <v>0.06</v>
      </c>
      <c r="D4890">
        <v>-0.02</v>
      </c>
      <c r="E4890">
        <v>0</v>
      </c>
      <c r="F4890">
        <f>_2024_12_0711_43_15[[#This Row],[wx (rad/s)]]*180/PI()</f>
        <v>3.4377467707849392</v>
      </c>
      <c r="G4890">
        <f>_2024_12_0711_43_15[[#This Row],[wy (rad/s)]]*180/PI()</f>
        <v>-1.1459155902616465</v>
      </c>
      <c r="H4890">
        <f>_2024_12_0711_43_15[[#This Row],[wz (rad/s)]]*180/PI()</f>
        <v>0</v>
      </c>
      <c r="I4890">
        <f>_2024_12_0711_43_15[[#This Row],[wx (deg)]]*_2024_12_0711_43_15[[#This Row],[delta t]]</f>
        <v>3.2741100244952248E-2</v>
      </c>
      <c r="J4890">
        <f>_2024_12_0711_43_15[[#This Row],[wy (deg )]]*_2024_12_0711_43_15[[#This Row],[delta t]]</f>
        <v>-1.0913700081650749E-2</v>
      </c>
      <c r="K4890">
        <f>_2024_12_0711_43_15[[#This Row],[wz (deg)]]*_2024_12_0711_43_15[[#This Row],[delta t]]</f>
        <v>0</v>
      </c>
      <c r="L4890">
        <f>SUM($I$2:_2024_12_0711_43_15[[#This Row],[delta θx]])</f>
        <v>0.7970312755661767</v>
      </c>
      <c r="M4890">
        <f>SUM($J$2:_2024_12_0711_43_15[[#This Row],[delta θy]])</f>
        <v>1.9538897867570344</v>
      </c>
      <c r="N4890">
        <f>SUM($K$2:_2024_12_0711_43_15[[#This Row],[delta θz]])</f>
        <v>-0.55296672470092245</v>
      </c>
    </row>
    <row r="4891" spans="1:14" x14ac:dyDescent="0.3">
      <c r="A4891">
        <v>11.688938</v>
      </c>
      <c r="B4891">
        <f>_2024_12_0711_43_15[[#This Row],[time]]-A4890</f>
        <v>3.1900000000106843E-4</v>
      </c>
      <c r="C4891">
        <v>0.06</v>
      </c>
      <c r="D4891">
        <v>-0.02</v>
      </c>
      <c r="E4891">
        <v>0</v>
      </c>
      <c r="F4891">
        <f>_2024_12_0711_43_15[[#This Row],[wx (rad/s)]]*180/PI()</f>
        <v>3.4377467707849392</v>
      </c>
      <c r="G4891">
        <f>_2024_12_0711_43_15[[#This Row],[wy (rad/s)]]*180/PI()</f>
        <v>-1.1459155902616465</v>
      </c>
      <c r="H4891">
        <f>_2024_12_0711_43_15[[#This Row],[wz (rad/s)]]*180/PI()</f>
        <v>0</v>
      </c>
      <c r="I4891">
        <f>_2024_12_0711_43_15[[#This Row],[wx (deg)]]*_2024_12_0711_43_15[[#This Row],[delta t]]</f>
        <v>1.0966412198840686E-3</v>
      </c>
      <c r="J4891">
        <f>_2024_12_0711_43_15[[#This Row],[wy (deg )]]*_2024_12_0711_43_15[[#This Row],[delta t]]</f>
        <v>-3.6554707329468957E-4</v>
      </c>
      <c r="K4891">
        <f>_2024_12_0711_43_15[[#This Row],[wz (deg)]]*_2024_12_0711_43_15[[#This Row],[delta t]]</f>
        <v>0</v>
      </c>
      <c r="L4891">
        <f>SUM($I$2:_2024_12_0711_43_15[[#This Row],[delta θx]])</f>
        <v>0.79812791678606076</v>
      </c>
      <c r="M4891">
        <f>SUM($J$2:_2024_12_0711_43_15[[#This Row],[delta θy]])</f>
        <v>1.9535242396837398</v>
      </c>
      <c r="N4891">
        <f>SUM($K$2:_2024_12_0711_43_15[[#This Row],[delta θz]])</f>
        <v>-0.55296672470092245</v>
      </c>
    </row>
    <row r="4892" spans="1:14" x14ac:dyDescent="0.3">
      <c r="A4892">
        <v>11.689221</v>
      </c>
      <c r="B4892">
        <f>_2024_12_0711_43_15[[#This Row],[time]]-A4891</f>
        <v>2.8299999999958914E-4</v>
      </c>
      <c r="C4892">
        <v>0.06</v>
      </c>
      <c r="D4892">
        <v>-0.02</v>
      </c>
      <c r="E4892">
        <v>0</v>
      </c>
      <c r="F4892">
        <f>_2024_12_0711_43_15[[#This Row],[wx (rad/s)]]*180/PI()</f>
        <v>3.4377467707849392</v>
      </c>
      <c r="G4892">
        <f>_2024_12_0711_43_15[[#This Row],[wy (rad/s)]]*180/PI()</f>
        <v>-1.1459155902616465</v>
      </c>
      <c r="H4892">
        <f>_2024_12_0711_43_15[[#This Row],[wz (rad/s)]]*180/PI()</f>
        <v>0</v>
      </c>
      <c r="I4892">
        <f>_2024_12_0711_43_15[[#This Row],[wx (deg)]]*_2024_12_0711_43_15[[#This Row],[delta t]]</f>
        <v>9.7288233613072536E-4</v>
      </c>
      <c r="J4892">
        <f>_2024_12_0711_43_15[[#This Row],[wy (deg )]]*_2024_12_0711_43_15[[#This Row],[delta t]]</f>
        <v>-3.2429411204357514E-4</v>
      </c>
      <c r="K4892">
        <f>_2024_12_0711_43_15[[#This Row],[wz (deg)]]*_2024_12_0711_43_15[[#This Row],[delta t]]</f>
        <v>0</v>
      </c>
      <c r="L4892">
        <f>SUM($I$2:_2024_12_0711_43_15[[#This Row],[delta θx]])</f>
        <v>0.79910079912219145</v>
      </c>
      <c r="M4892">
        <f>SUM($J$2:_2024_12_0711_43_15[[#This Row],[delta θy]])</f>
        <v>1.9531999455716962</v>
      </c>
      <c r="N4892">
        <f>SUM($K$2:_2024_12_0711_43_15[[#This Row],[delta θz]])</f>
        <v>-0.55296672470092245</v>
      </c>
    </row>
    <row r="4893" spans="1:14" x14ac:dyDescent="0.3">
      <c r="A4893">
        <v>11.689496999999999</v>
      </c>
      <c r="B4893">
        <f>_2024_12_0711_43_15[[#This Row],[time]]-A4892</f>
        <v>2.7599999999949887E-4</v>
      </c>
      <c r="C4893">
        <v>0.06</v>
      </c>
      <c r="D4893">
        <v>-0.02</v>
      </c>
      <c r="E4893">
        <v>0</v>
      </c>
      <c r="F4893">
        <f>_2024_12_0711_43_15[[#This Row],[wx (rad/s)]]*180/PI()</f>
        <v>3.4377467707849392</v>
      </c>
      <c r="G4893">
        <f>_2024_12_0711_43_15[[#This Row],[wy (rad/s)]]*180/PI()</f>
        <v>-1.1459155902616465</v>
      </c>
      <c r="H4893">
        <f>_2024_12_0711_43_15[[#This Row],[wz (rad/s)]]*180/PI()</f>
        <v>0</v>
      </c>
      <c r="I4893">
        <f>_2024_12_0711_43_15[[#This Row],[wx (deg)]]*_2024_12_0711_43_15[[#This Row],[delta t]]</f>
        <v>9.4881810873492041E-4</v>
      </c>
      <c r="J4893">
        <f>_2024_12_0711_43_15[[#This Row],[wy (deg )]]*_2024_12_0711_43_15[[#This Row],[delta t]]</f>
        <v>-3.1627270291164017E-4</v>
      </c>
      <c r="K4893">
        <f>_2024_12_0711_43_15[[#This Row],[wz (deg)]]*_2024_12_0711_43_15[[#This Row],[delta t]]</f>
        <v>0</v>
      </c>
      <c r="L4893">
        <f>SUM($I$2:_2024_12_0711_43_15[[#This Row],[delta θx]])</f>
        <v>0.80004961723092638</v>
      </c>
      <c r="M4893">
        <f>SUM($J$2:_2024_12_0711_43_15[[#This Row],[delta θy]])</f>
        <v>1.9528836728687846</v>
      </c>
      <c r="N4893">
        <f>SUM($K$2:_2024_12_0711_43_15[[#This Row],[delta θz]])</f>
        <v>-0.55296672470092245</v>
      </c>
    </row>
    <row r="4894" spans="1:14" x14ac:dyDescent="0.3">
      <c r="A4894">
        <v>11.691101</v>
      </c>
      <c r="B4894">
        <f>_2024_12_0711_43_15[[#This Row],[time]]-A4893</f>
        <v>1.6040000000003829E-3</v>
      </c>
      <c r="C4894">
        <v>0.06</v>
      </c>
      <c r="D4894">
        <v>-0.02</v>
      </c>
      <c r="E4894">
        <v>0</v>
      </c>
      <c r="F4894">
        <f>_2024_12_0711_43_15[[#This Row],[wx (rad/s)]]*180/PI()</f>
        <v>3.4377467707849392</v>
      </c>
      <c r="G4894">
        <f>_2024_12_0711_43_15[[#This Row],[wy (rad/s)]]*180/PI()</f>
        <v>-1.1459155902616465</v>
      </c>
      <c r="H4894">
        <f>_2024_12_0711_43_15[[#This Row],[wz (rad/s)]]*180/PI()</f>
        <v>0</v>
      </c>
      <c r="I4894">
        <f>_2024_12_0711_43_15[[#This Row],[wx (deg)]]*_2024_12_0711_43_15[[#This Row],[delta t]]</f>
        <v>5.5141458203403588E-3</v>
      </c>
      <c r="J4894">
        <f>_2024_12_0711_43_15[[#This Row],[wy (deg )]]*_2024_12_0711_43_15[[#This Row],[delta t]]</f>
        <v>-1.8380486067801198E-3</v>
      </c>
      <c r="K4894">
        <f>_2024_12_0711_43_15[[#This Row],[wz (deg)]]*_2024_12_0711_43_15[[#This Row],[delta t]]</f>
        <v>0</v>
      </c>
      <c r="L4894">
        <f>SUM($I$2:_2024_12_0711_43_15[[#This Row],[delta θx]])</f>
        <v>0.80556376305126676</v>
      </c>
      <c r="M4894">
        <f>SUM($J$2:_2024_12_0711_43_15[[#This Row],[delta θy]])</f>
        <v>1.9510456242620045</v>
      </c>
      <c r="N4894">
        <f>SUM($K$2:_2024_12_0711_43_15[[#This Row],[delta θz]])</f>
        <v>-0.55296672470092245</v>
      </c>
    </row>
    <row r="4895" spans="1:14" x14ac:dyDescent="0.3">
      <c r="A4895">
        <v>11.694863</v>
      </c>
      <c r="B4895">
        <f>_2024_12_0711_43_15[[#This Row],[time]]-A4894</f>
        <v>3.7620000000000431E-3</v>
      </c>
      <c r="C4895">
        <v>0.06</v>
      </c>
      <c r="D4895">
        <v>-0.02</v>
      </c>
      <c r="E4895">
        <v>0</v>
      </c>
      <c r="F4895">
        <f>_2024_12_0711_43_15[[#This Row],[wx (rad/s)]]*180/PI()</f>
        <v>3.4377467707849392</v>
      </c>
      <c r="G4895">
        <f>_2024_12_0711_43_15[[#This Row],[wy (rad/s)]]*180/PI()</f>
        <v>-1.1459155902616465</v>
      </c>
      <c r="H4895">
        <f>_2024_12_0711_43_15[[#This Row],[wz (rad/s)]]*180/PI()</f>
        <v>0</v>
      </c>
      <c r="I4895">
        <f>_2024_12_0711_43_15[[#This Row],[wx (deg)]]*_2024_12_0711_43_15[[#This Row],[delta t]]</f>
        <v>1.2932803351693089E-2</v>
      </c>
      <c r="J4895">
        <f>_2024_12_0711_43_15[[#This Row],[wy (deg )]]*_2024_12_0711_43_15[[#This Row],[delta t]]</f>
        <v>-4.3109344505643634E-3</v>
      </c>
      <c r="K4895">
        <f>_2024_12_0711_43_15[[#This Row],[wz (deg)]]*_2024_12_0711_43_15[[#This Row],[delta t]]</f>
        <v>0</v>
      </c>
      <c r="L4895">
        <f>SUM($I$2:_2024_12_0711_43_15[[#This Row],[delta θx]])</f>
        <v>0.81849656640295987</v>
      </c>
      <c r="M4895">
        <f>SUM($J$2:_2024_12_0711_43_15[[#This Row],[delta θy]])</f>
        <v>1.9467346898114402</v>
      </c>
      <c r="N4895">
        <f>SUM($K$2:_2024_12_0711_43_15[[#This Row],[delta θz]])</f>
        <v>-0.55296672470092245</v>
      </c>
    </row>
    <row r="4896" spans="1:14" x14ac:dyDescent="0.3">
      <c r="A4896">
        <v>11.695962</v>
      </c>
      <c r="B4896">
        <f>_2024_12_0711_43_15[[#This Row],[time]]-A4895</f>
        <v>1.0989999999999611E-3</v>
      </c>
      <c r="C4896">
        <v>0.06</v>
      </c>
      <c r="D4896">
        <v>-0.02</v>
      </c>
      <c r="E4896">
        <v>0</v>
      </c>
      <c r="F4896">
        <f>_2024_12_0711_43_15[[#This Row],[wx (rad/s)]]*180/PI()</f>
        <v>3.4377467707849392</v>
      </c>
      <c r="G4896">
        <f>_2024_12_0711_43_15[[#This Row],[wy (rad/s)]]*180/PI()</f>
        <v>-1.1459155902616465</v>
      </c>
      <c r="H4896">
        <f>_2024_12_0711_43_15[[#This Row],[wz (rad/s)]]*180/PI()</f>
        <v>0</v>
      </c>
      <c r="I4896">
        <f>_2024_12_0711_43_15[[#This Row],[wx (deg)]]*_2024_12_0711_43_15[[#This Row],[delta t]]</f>
        <v>3.7780837010925146E-3</v>
      </c>
      <c r="J4896">
        <f>_2024_12_0711_43_15[[#This Row],[wy (deg )]]*_2024_12_0711_43_15[[#This Row],[delta t]]</f>
        <v>-1.259361233697505E-3</v>
      </c>
      <c r="K4896">
        <f>_2024_12_0711_43_15[[#This Row],[wz (deg)]]*_2024_12_0711_43_15[[#This Row],[delta t]]</f>
        <v>0</v>
      </c>
      <c r="L4896">
        <f>SUM($I$2:_2024_12_0711_43_15[[#This Row],[delta θx]])</f>
        <v>0.82227465010405243</v>
      </c>
      <c r="M4896">
        <f>SUM($J$2:_2024_12_0711_43_15[[#This Row],[delta θy]])</f>
        <v>1.9454753285777426</v>
      </c>
      <c r="N4896">
        <f>SUM($K$2:_2024_12_0711_43_15[[#This Row],[delta θz]])</f>
        <v>-0.55296672470092245</v>
      </c>
    </row>
    <row r="4897" spans="1:14" x14ac:dyDescent="0.3">
      <c r="A4897">
        <v>11.702920000000001</v>
      </c>
      <c r="B4897">
        <f>_2024_12_0711_43_15[[#This Row],[time]]-A4896</f>
        <v>6.9580000000009079E-3</v>
      </c>
      <c r="C4897">
        <v>0.06</v>
      </c>
      <c r="D4897">
        <v>-0.02</v>
      </c>
      <c r="E4897">
        <v>0</v>
      </c>
      <c r="F4897">
        <f>_2024_12_0711_43_15[[#This Row],[wx (rad/s)]]*180/PI()</f>
        <v>3.4377467707849392</v>
      </c>
      <c r="G4897">
        <f>_2024_12_0711_43_15[[#This Row],[wy (rad/s)]]*180/PI()</f>
        <v>-1.1459155902616465</v>
      </c>
      <c r="H4897">
        <f>_2024_12_0711_43_15[[#This Row],[wz (rad/s)]]*180/PI()</f>
        <v>0</v>
      </c>
      <c r="I4897">
        <f>_2024_12_0711_43_15[[#This Row],[wx (deg)]]*_2024_12_0711_43_15[[#This Row],[delta t]]</f>
        <v>2.3919842031124728E-2</v>
      </c>
      <c r="J4897">
        <f>_2024_12_0711_43_15[[#This Row],[wy (deg )]]*_2024_12_0711_43_15[[#This Row],[delta t]]</f>
        <v>-7.9732806770415766E-3</v>
      </c>
      <c r="K4897">
        <f>_2024_12_0711_43_15[[#This Row],[wz (deg)]]*_2024_12_0711_43_15[[#This Row],[delta t]]</f>
        <v>0</v>
      </c>
      <c r="L4897">
        <f>SUM($I$2:_2024_12_0711_43_15[[#This Row],[delta θx]])</f>
        <v>0.84619449213517717</v>
      </c>
      <c r="M4897">
        <f>SUM($J$2:_2024_12_0711_43_15[[#This Row],[delta θy]])</f>
        <v>1.937502047900701</v>
      </c>
      <c r="N4897">
        <f>SUM($K$2:_2024_12_0711_43_15[[#This Row],[delta θz]])</f>
        <v>-0.55296672470092245</v>
      </c>
    </row>
    <row r="4898" spans="1:14" x14ac:dyDescent="0.3">
      <c r="A4898">
        <v>11.70346</v>
      </c>
      <c r="B4898">
        <f>_2024_12_0711_43_15[[#This Row],[time]]-A4897</f>
        <v>5.3999999999909676E-4</v>
      </c>
      <c r="C4898">
        <v>0.05</v>
      </c>
      <c r="D4898">
        <v>-0.02</v>
      </c>
      <c r="E4898">
        <v>0</v>
      </c>
      <c r="F4898">
        <f>_2024_12_0711_43_15[[#This Row],[wx (rad/s)]]*180/PI()</f>
        <v>2.8647889756541161</v>
      </c>
      <c r="G4898">
        <f>_2024_12_0711_43_15[[#This Row],[wy (rad/s)]]*180/PI()</f>
        <v>-1.1459155902616465</v>
      </c>
      <c r="H4898">
        <f>_2024_12_0711_43_15[[#This Row],[wz (rad/s)]]*180/PI()</f>
        <v>0</v>
      </c>
      <c r="I4898">
        <f>_2024_12_0711_43_15[[#This Row],[wx (deg)]]*_2024_12_0711_43_15[[#This Row],[delta t]]</f>
        <v>1.5469860468506351E-3</v>
      </c>
      <c r="J4898">
        <f>_2024_12_0711_43_15[[#This Row],[wy (deg )]]*_2024_12_0711_43_15[[#This Row],[delta t]]</f>
        <v>-6.1879441874025404E-4</v>
      </c>
      <c r="K4898">
        <f>_2024_12_0711_43_15[[#This Row],[wz (deg)]]*_2024_12_0711_43_15[[#This Row],[delta t]]</f>
        <v>0</v>
      </c>
      <c r="L4898">
        <f>SUM($I$2:_2024_12_0711_43_15[[#This Row],[delta θx]])</f>
        <v>0.84774147818202783</v>
      </c>
      <c r="M4898">
        <f>SUM($J$2:_2024_12_0711_43_15[[#This Row],[delta θy]])</f>
        <v>1.9368832534819607</v>
      </c>
      <c r="N4898">
        <f>SUM($K$2:_2024_12_0711_43_15[[#This Row],[delta θz]])</f>
        <v>-0.55296672470092245</v>
      </c>
    </row>
    <row r="4899" spans="1:14" x14ac:dyDescent="0.3">
      <c r="A4899">
        <v>11.703768999999999</v>
      </c>
      <c r="B4899">
        <f>_2024_12_0711_43_15[[#This Row],[time]]-A4898</f>
        <v>3.0899999999967065E-4</v>
      </c>
      <c r="C4899">
        <v>0.05</v>
      </c>
      <c r="D4899">
        <v>-0.02</v>
      </c>
      <c r="E4899">
        <v>0</v>
      </c>
      <c r="F4899">
        <f>_2024_12_0711_43_15[[#This Row],[wx (rad/s)]]*180/PI()</f>
        <v>2.8647889756541161</v>
      </c>
      <c r="G4899">
        <f>_2024_12_0711_43_15[[#This Row],[wy (rad/s)]]*180/PI()</f>
        <v>-1.1459155902616465</v>
      </c>
      <c r="H4899">
        <f>_2024_12_0711_43_15[[#This Row],[wz (rad/s)]]*180/PI()</f>
        <v>0</v>
      </c>
      <c r="I4899">
        <f>_2024_12_0711_43_15[[#This Row],[wx (deg)]]*_2024_12_0711_43_15[[#This Row],[delta t]]</f>
        <v>8.8521979347617834E-4</v>
      </c>
      <c r="J4899">
        <f>_2024_12_0711_43_15[[#This Row],[wy (deg )]]*_2024_12_0711_43_15[[#This Row],[delta t]]</f>
        <v>-3.5408791739047137E-4</v>
      </c>
      <c r="K4899">
        <f>_2024_12_0711_43_15[[#This Row],[wz (deg)]]*_2024_12_0711_43_15[[#This Row],[delta t]]</f>
        <v>0</v>
      </c>
      <c r="L4899">
        <f>SUM($I$2:_2024_12_0711_43_15[[#This Row],[delta θx]])</f>
        <v>0.84862669797550405</v>
      </c>
      <c r="M4899">
        <f>SUM($J$2:_2024_12_0711_43_15[[#This Row],[delta θy]])</f>
        <v>1.9365291655645702</v>
      </c>
      <c r="N4899">
        <f>SUM($K$2:_2024_12_0711_43_15[[#This Row],[delta θz]])</f>
        <v>-0.55296672470092245</v>
      </c>
    </row>
    <row r="4900" spans="1:14" x14ac:dyDescent="0.3">
      <c r="A4900">
        <v>11.707082</v>
      </c>
      <c r="B4900">
        <f>_2024_12_0711_43_15[[#This Row],[time]]-A4899</f>
        <v>3.3130000000003434E-3</v>
      </c>
      <c r="C4900">
        <v>0.05</v>
      </c>
      <c r="D4900">
        <v>-0.01</v>
      </c>
      <c r="E4900">
        <v>0</v>
      </c>
      <c r="F4900">
        <f>_2024_12_0711_43_15[[#This Row],[wx (rad/s)]]*180/PI()</f>
        <v>2.8647889756541161</v>
      </c>
      <c r="G4900">
        <f>_2024_12_0711_43_15[[#This Row],[wy (rad/s)]]*180/PI()</f>
        <v>-0.57295779513082323</v>
      </c>
      <c r="H4900">
        <f>_2024_12_0711_43_15[[#This Row],[wz (rad/s)]]*180/PI()</f>
        <v>0</v>
      </c>
      <c r="I4900">
        <f>_2024_12_0711_43_15[[#This Row],[wx (deg)]]*_2024_12_0711_43_15[[#This Row],[delta t]]</f>
        <v>9.4910458763430711E-3</v>
      </c>
      <c r="J4900">
        <f>_2024_12_0711_43_15[[#This Row],[wy (deg )]]*_2024_12_0711_43_15[[#This Row],[delta t]]</f>
        <v>-1.8982091752686142E-3</v>
      </c>
      <c r="K4900">
        <f>_2024_12_0711_43_15[[#This Row],[wz (deg)]]*_2024_12_0711_43_15[[#This Row],[delta t]]</f>
        <v>0</v>
      </c>
      <c r="L4900">
        <f>SUM($I$2:_2024_12_0711_43_15[[#This Row],[delta θx]])</f>
        <v>0.85811774385184714</v>
      </c>
      <c r="M4900">
        <f>SUM($J$2:_2024_12_0711_43_15[[#This Row],[delta θy]])</f>
        <v>1.9346309563893016</v>
      </c>
      <c r="N4900">
        <f>SUM($K$2:_2024_12_0711_43_15[[#This Row],[delta θz]])</f>
        <v>-0.55296672470092245</v>
      </c>
    </row>
    <row r="4901" spans="1:14" x14ac:dyDescent="0.3">
      <c r="A4901">
        <v>11.714877</v>
      </c>
      <c r="B4901">
        <f>_2024_12_0711_43_15[[#This Row],[time]]-A4900</f>
        <v>7.7949999999997743E-3</v>
      </c>
      <c r="C4901">
        <v>0.05</v>
      </c>
      <c r="D4901">
        <v>-0.01</v>
      </c>
      <c r="E4901">
        <v>0</v>
      </c>
      <c r="F4901">
        <f>_2024_12_0711_43_15[[#This Row],[wx (rad/s)]]*180/PI()</f>
        <v>2.8647889756541161</v>
      </c>
      <c r="G4901">
        <f>_2024_12_0711_43_15[[#This Row],[wy (rad/s)]]*180/PI()</f>
        <v>-0.57295779513082323</v>
      </c>
      <c r="H4901">
        <f>_2024_12_0711_43_15[[#This Row],[wz (rad/s)]]*180/PI()</f>
        <v>0</v>
      </c>
      <c r="I4901">
        <f>_2024_12_0711_43_15[[#This Row],[wx (deg)]]*_2024_12_0711_43_15[[#This Row],[delta t]]</f>
        <v>2.233103006522319E-2</v>
      </c>
      <c r="J4901">
        <f>_2024_12_0711_43_15[[#This Row],[wy (deg )]]*_2024_12_0711_43_15[[#This Row],[delta t]]</f>
        <v>-4.4662060130446378E-3</v>
      </c>
      <c r="K4901">
        <f>_2024_12_0711_43_15[[#This Row],[wz (deg)]]*_2024_12_0711_43_15[[#This Row],[delta t]]</f>
        <v>0</v>
      </c>
      <c r="L4901">
        <f>SUM($I$2:_2024_12_0711_43_15[[#This Row],[delta θx]])</f>
        <v>0.88044877391707033</v>
      </c>
      <c r="M4901">
        <f>SUM($J$2:_2024_12_0711_43_15[[#This Row],[delta θy]])</f>
        <v>1.9301647503762569</v>
      </c>
      <c r="N4901">
        <f>SUM($K$2:_2024_12_0711_43_15[[#This Row],[delta θz]])</f>
        <v>-0.55296672470092245</v>
      </c>
    </row>
    <row r="4902" spans="1:14" x14ac:dyDescent="0.3">
      <c r="A4902">
        <v>11.715147999999999</v>
      </c>
      <c r="B4902">
        <f>_2024_12_0711_43_15[[#This Row],[time]]-A4901</f>
        <v>2.7099999999968816E-4</v>
      </c>
      <c r="C4902">
        <v>0.05</v>
      </c>
      <c r="D4902">
        <v>-0.01</v>
      </c>
      <c r="E4902">
        <v>0</v>
      </c>
      <c r="F4902">
        <f>_2024_12_0711_43_15[[#This Row],[wx (rad/s)]]*180/PI()</f>
        <v>2.8647889756541161</v>
      </c>
      <c r="G4902">
        <f>_2024_12_0711_43_15[[#This Row],[wy (rad/s)]]*180/PI()</f>
        <v>-0.57295779513082323</v>
      </c>
      <c r="H4902">
        <f>_2024_12_0711_43_15[[#This Row],[wz (rad/s)]]*180/PI()</f>
        <v>0</v>
      </c>
      <c r="I4902">
        <f>_2024_12_0711_43_15[[#This Row],[wx (deg)]]*_2024_12_0711_43_15[[#This Row],[delta t]]</f>
        <v>7.7635781240137207E-4</v>
      </c>
      <c r="J4902">
        <f>_2024_12_0711_43_15[[#This Row],[wy (deg )]]*_2024_12_0711_43_15[[#This Row],[delta t]]</f>
        <v>-1.5527156248027442E-4</v>
      </c>
      <c r="K4902">
        <f>_2024_12_0711_43_15[[#This Row],[wz (deg)]]*_2024_12_0711_43_15[[#This Row],[delta t]]</f>
        <v>0</v>
      </c>
      <c r="L4902">
        <f>SUM($I$2:_2024_12_0711_43_15[[#This Row],[delta θx]])</f>
        <v>0.8812251317294717</v>
      </c>
      <c r="M4902">
        <f>SUM($J$2:_2024_12_0711_43_15[[#This Row],[delta θy]])</f>
        <v>1.9300094788137767</v>
      </c>
      <c r="N4902">
        <f>SUM($K$2:_2024_12_0711_43_15[[#This Row],[delta θz]])</f>
        <v>-0.55296672470092245</v>
      </c>
    </row>
    <row r="4903" spans="1:14" x14ac:dyDescent="0.3">
      <c r="A4903">
        <v>11.715861</v>
      </c>
      <c r="B4903">
        <f>_2024_12_0711_43_15[[#This Row],[time]]-A4902</f>
        <v>7.1300000000107389E-4</v>
      </c>
      <c r="C4903">
        <v>0.05</v>
      </c>
      <c r="D4903">
        <v>0</v>
      </c>
      <c r="E4903">
        <v>0</v>
      </c>
      <c r="F4903">
        <f>_2024_12_0711_43_15[[#This Row],[wx (rad/s)]]*180/PI()</f>
        <v>2.8647889756541161</v>
      </c>
      <c r="G4903">
        <f>_2024_12_0711_43_15[[#This Row],[wy (rad/s)]]*180/PI()</f>
        <v>0</v>
      </c>
      <c r="H4903">
        <f>_2024_12_0711_43_15[[#This Row],[wz (rad/s)]]*180/PI()</f>
        <v>0</v>
      </c>
      <c r="I4903">
        <f>_2024_12_0711_43_15[[#This Row],[wx (deg)]]*_2024_12_0711_43_15[[#This Row],[delta t]]</f>
        <v>2.0425945396444611E-3</v>
      </c>
      <c r="J4903">
        <f>_2024_12_0711_43_15[[#This Row],[wy (deg )]]*_2024_12_0711_43_15[[#This Row],[delta t]]</f>
        <v>0</v>
      </c>
      <c r="K4903">
        <f>_2024_12_0711_43_15[[#This Row],[wz (deg)]]*_2024_12_0711_43_15[[#This Row],[delta t]]</f>
        <v>0</v>
      </c>
      <c r="L4903">
        <f>SUM($I$2:_2024_12_0711_43_15[[#This Row],[delta θx]])</f>
        <v>0.8832677262691162</v>
      </c>
      <c r="M4903">
        <f>SUM($J$2:_2024_12_0711_43_15[[#This Row],[delta θy]])</f>
        <v>1.9300094788137767</v>
      </c>
      <c r="N4903">
        <f>SUM($K$2:_2024_12_0711_43_15[[#This Row],[delta θz]])</f>
        <v>-0.55296672470092245</v>
      </c>
    </row>
    <row r="4904" spans="1:14" x14ac:dyDescent="0.3">
      <c r="A4904">
        <v>11.716119000000001</v>
      </c>
      <c r="B4904">
        <f>_2024_12_0711_43_15[[#This Row],[time]]-A4903</f>
        <v>2.5800000000053558E-4</v>
      </c>
      <c r="C4904">
        <v>0.05</v>
      </c>
      <c r="D4904">
        <v>0</v>
      </c>
      <c r="E4904">
        <v>0</v>
      </c>
      <c r="F4904">
        <f>_2024_12_0711_43_15[[#This Row],[wx (rad/s)]]*180/PI()</f>
        <v>2.8647889756541161</v>
      </c>
      <c r="G4904">
        <f>_2024_12_0711_43_15[[#This Row],[wy (rad/s)]]*180/PI()</f>
        <v>0</v>
      </c>
      <c r="H4904">
        <f>_2024_12_0711_43_15[[#This Row],[wz (rad/s)]]*180/PI()</f>
        <v>0</v>
      </c>
      <c r="I4904">
        <f>_2024_12_0711_43_15[[#This Row],[wx (deg)]]*_2024_12_0711_43_15[[#This Row],[delta t]]</f>
        <v>7.3911555572029621E-4</v>
      </c>
      <c r="J4904">
        <f>_2024_12_0711_43_15[[#This Row],[wy (deg )]]*_2024_12_0711_43_15[[#This Row],[delta t]]</f>
        <v>0</v>
      </c>
      <c r="K4904">
        <f>_2024_12_0711_43_15[[#This Row],[wz (deg)]]*_2024_12_0711_43_15[[#This Row],[delta t]]</f>
        <v>0</v>
      </c>
      <c r="L4904">
        <f>SUM($I$2:_2024_12_0711_43_15[[#This Row],[delta θx]])</f>
        <v>0.88400684182483646</v>
      </c>
      <c r="M4904">
        <f>SUM($J$2:_2024_12_0711_43_15[[#This Row],[delta θy]])</f>
        <v>1.9300094788137767</v>
      </c>
      <c r="N4904">
        <f>SUM($K$2:_2024_12_0711_43_15[[#This Row],[delta θz]])</f>
        <v>-0.55296672470092245</v>
      </c>
    </row>
    <row r="4905" spans="1:14" x14ac:dyDescent="0.3">
      <c r="A4905">
        <v>11.721857</v>
      </c>
      <c r="B4905">
        <f>_2024_12_0711_43_15[[#This Row],[time]]-A4904</f>
        <v>5.7379999999991327E-3</v>
      </c>
      <c r="C4905">
        <v>0.05</v>
      </c>
      <c r="D4905">
        <v>0</v>
      </c>
      <c r="E4905">
        <v>0</v>
      </c>
      <c r="F4905">
        <f>_2024_12_0711_43_15[[#This Row],[wx (rad/s)]]*180/PI()</f>
        <v>2.8647889756541161</v>
      </c>
      <c r="G4905">
        <f>_2024_12_0711_43_15[[#This Row],[wy (rad/s)]]*180/PI()</f>
        <v>0</v>
      </c>
      <c r="H4905">
        <f>_2024_12_0711_43_15[[#This Row],[wz (rad/s)]]*180/PI()</f>
        <v>0</v>
      </c>
      <c r="I4905">
        <f>_2024_12_0711_43_15[[#This Row],[wx (deg)]]*_2024_12_0711_43_15[[#This Row],[delta t]]</f>
        <v>1.6438159142300832E-2</v>
      </c>
      <c r="J4905">
        <f>_2024_12_0711_43_15[[#This Row],[wy (deg )]]*_2024_12_0711_43_15[[#This Row],[delta t]]</f>
        <v>0</v>
      </c>
      <c r="K4905">
        <f>_2024_12_0711_43_15[[#This Row],[wz (deg)]]*_2024_12_0711_43_15[[#This Row],[delta t]]</f>
        <v>0</v>
      </c>
      <c r="L4905">
        <f>SUM($I$2:_2024_12_0711_43_15[[#This Row],[delta θx]])</f>
        <v>0.90044500096713731</v>
      </c>
      <c r="M4905">
        <f>SUM($J$2:_2024_12_0711_43_15[[#This Row],[delta θy]])</f>
        <v>1.9300094788137767</v>
      </c>
      <c r="N4905">
        <f>SUM($K$2:_2024_12_0711_43_15[[#This Row],[delta θz]])</f>
        <v>-0.55296672470092245</v>
      </c>
    </row>
    <row r="4906" spans="1:14" x14ac:dyDescent="0.3">
      <c r="A4906">
        <v>11.722313</v>
      </c>
      <c r="B4906">
        <f>_2024_12_0711_43_15[[#This Row],[time]]-A4905</f>
        <v>4.5599999999978991E-4</v>
      </c>
      <c r="C4906">
        <v>0.04</v>
      </c>
      <c r="D4906">
        <v>0</v>
      </c>
      <c r="E4906">
        <v>0</v>
      </c>
      <c r="F4906">
        <f>_2024_12_0711_43_15[[#This Row],[wx (rad/s)]]*180/PI()</f>
        <v>2.2918311805232929</v>
      </c>
      <c r="G4906">
        <f>_2024_12_0711_43_15[[#This Row],[wy (rad/s)]]*180/PI()</f>
        <v>0</v>
      </c>
      <c r="H4906">
        <f>_2024_12_0711_43_15[[#This Row],[wz (rad/s)]]*180/PI()</f>
        <v>0</v>
      </c>
      <c r="I4906">
        <f>_2024_12_0711_43_15[[#This Row],[wx (deg)]]*_2024_12_0711_43_15[[#This Row],[delta t]]</f>
        <v>1.0450750183181401E-3</v>
      </c>
      <c r="J4906">
        <f>_2024_12_0711_43_15[[#This Row],[wy (deg )]]*_2024_12_0711_43_15[[#This Row],[delta t]]</f>
        <v>0</v>
      </c>
      <c r="K4906">
        <f>_2024_12_0711_43_15[[#This Row],[wz (deg)]]*_2024_12_0711_43_15[[#This Row],[delta t]]</f>
        <v>0</v>
      </c>
      <c r="L4906">
        <f>SUM($I$2:_2024_12_0711_43_15[[#This Row],[delta θx]])</f>
        <v>0.9014900759854555</v>
      </c>
      <c r="M4906">
        <f>SUM($J$2:_2024_12_0711_43_15[[#This Row],[delta θy]])</f>
        <v>1.9300094788137767</v>
      </c>
      <c r="N4906">
        <f>SUM($K$2:_2024_12_0711_43_15[[#This Row],[delta θz]])</f>
        <v>-0.55296672470092245</v>
      </c>
    </row>
    <row r="4907" spans="1:14" x14ac:dyDescent="0.3">
      <c r="A4907">
        <v>11.722576</v>
      </c>
      <c r="B4907">
        <f>_2024_12_0711_43_15[[#This Row],[time]]-A4906</f>
        <v>2.6300000000034629E-4</v>
      </c>
      <c r="C4907">
        <v>0.04</v>
      </c>
      <c r="D4907">
        <v>0</v>
      </c>
      <c r="E4907">
        <v>0</v>
      </c>
      <c r="F4907">
        <f>_2024_12_0711_43_15[[#This Row],[wx (rad/s)]]*180/PI()</f>
        <v>2.2918311805232929</v>
      </c>
      <c r="G4907">
        <f>_2024_12_0711_43_15[[#This Row],[wy (rad/s)]]*180/PI()</f>
        <v>0</v>
      </c>
      <c r="H4907">
        <f>_2024_12_0711_43_15[[#This Row],[wz (rad/s)]]*180/PI()</f>
        <v>0</v>
      </c>
      <c r="I4907">
        <f>_2024_12_0711_43_15[[#This Row],[wx (deg)]]*_2024_12_0711_43_15[[#This Row],[delta t]]</f>
        <v>6.027516004784197E-4</v>
      </c>
      <c r="J4907">
        <f>_2024_12_0711_43_15[[#This Row],[wy (deg )]]*_2024_12_0711_43_15[[#This Row],[delta t]]</f>
        <v>0</v>
      </c>
      <c r="K4907">
        <f>_2024_12_0711_43_15[[#This Row],[wz (deg)]]*_2024_12_0711_43_15[[#This Row],[delta t]]</f>
        <v>0</v>
      </c>
      <c r="L4907">
        <f>SUM($I$2:_2024_12_0711_43_15[[#This Row],[delta θx]])</f>
        <v>0.9020928275859339</v>
      </c>
      <c r="M4907">
        <f>SUM($J$2:_2024_12_0711_43_15[[#This Row],[delta θy]])</f>
        <v>1.9300094788137767</v>
      </c>
      <c r="N4907">
        <f>SUM($K$2:_2024_12_0711_43_15[[#This Row],[delta θz]])</f>
        <v>-0.55296672470092245</v>
      </c>
    </row>
    <row r="4908" spans="1:14" x14ac:dyDescent="0.3">
      <c r="A4908">
        <v>11.726284</v>
      </c>
      <c r="B4908">
        <f>_2024_12_0711_43_15[[#This Row],[time]]-A4907</f>
        <v>3.7079999999996005E-3</v>
      </c>
      <c r="C4908">
        <v>0.04</v>
      </c>
      <c r="D4908">
        <v>0</v>
      </c>
      <c r="E4908">
        <v>0</v>
      </c>
      <c r="F4908">
        <f>_2024_12_0711_43_15[[#This Row],[wx (rad/s)]]*180/PI()</f>
        <v>2.2918311805232929</v>
      </c>
      <c r="G4908">
        <f>_2024_12_0711_43_15[[#This Row],[wy (rad/s)]]*180/PI()</f>
        <v>0</v>
      </c>
      <c r="H4908">
        <f>_2024_12_0711_43_15[[#This Row],[wz (rad/s)]]*180/PI()</f>
        <v>0</v>
      </c>
      <c r="I4908">
        <f>_2024_12_0711_43_15[[#This Row],[wx (deg)]]*_2024_12_0711_43_15[[#This Row],[delta t]]</f>
        <v>8.4981100173794552E-3</v>
      </c>
      <c r="J4908">
        <f>_2024_12_0711_43_15[[#This Row],[wy (deg )]]*_2024_12_0711_43_15[[#This Row],[delta t]]</f>
        <v>0</v>
      </c>
      <c r="K4908">
        <f>_2024_12_0711_43_15[[#This Row],[wz (deg)]]*_2024_12_0711_43_15[[#This Row],[delta t]]</f>
        <v>0</v>
      </c>
      <c r="L4908">
        <f>SUM($I$2:_2024_12_0711_43_15[[#This Row],[delta θx]])</f>
        <v>0.91059093760331333</v>
      </c>
      <c r="M4908">
        <f>SUM($J$2:_2024_12_0711_43_15[[#This Row],[delta θy]])</f>
        <v>1.9300094788137767</v>
      </c>
      <c r="N4908">
        <f>SUM($K$2:_2024_12_0711_43_15[[#This Row],[delta θz]])</f>
        <v>-0.55296672470092245</v>
      </c>
    </row>
    <row r="4909" spans="1:14" x14ac:dyDescent="0.3">
      <c r="A4909">
        <v>11.726559999999999</v>
      </c>
      <c r="B4909">
        <f>_2024_12_0711_43_15[[#This Row],[time]]-A4908</f>
        <v>2.7599999999949887E-4</v>
      </c>
      <c r="C4909">
        <v>0.03</v>
      </c>
      <c r="D4909">
        <v>0</v>
      </c>
      <c r="E4909">
        <v>0</v>
      </c>
      <c r="F4909">
        <f>_2024_12_0711_43_15[[#This Row],[wx (rad/s)]]*180/PI()</f>
        <v>1.7188733853924696</v>
      </c>
      <c r="G4909">
        <f>_2024_12_0711_43_15[[#This Row],[wy (rad/s)]]*180/PI()</f>
        <v>0</v>
      </c>
      <c r="H4909">
        <f>_2024_12_0711_43_15[[#This Row],[wz (rad/s)]]*180/PI()</f>
        <v>0</v>
      </c>
      <c r="I4909">
        <f>_2024_12_0711_43_15[[#This Row],[wx (deg)]]*_2024_12_0711_43_15[[#This Row],[delta t]]</f>
        <v>4.744090543674602E-4</v>
      </c>
      <c r="J4909">
        <f>_2024_12_0711_43_15[[#This Row],[wy (deg )]]*_2024_12_0711_43_15[[#This Row],[delta t]]</f>
        <v>0</v>
      </c>
      <c r="K4909">
        <f>_2024_12_0711_43_15[[#This Row],[wz (deg)]]*_2024_12_0711_43_15[[#This Row],[delta t]]</f>
        <v>0</v>
      </c>
      <c r="L4909">
        <f>SUM($I$2:_2024_12_0711_43_15[[#This Row],[delta θx]])</f>
        <v>0.9110653466576808</v>
      </c>
      <c r="M4909">
        <f>SUM($J$2:_2024_12_0711_43_15[[#This Row],[delta θy]])</f>
        <v>1.9300094788137767</v>
      </c>
      <c r="N4909">
        <f>SUM($K$2:_2024_12_0711_43_15[[#This Row],[delta θz]])</f>
        <v>-0.55296672470092245</v>
      </c>
    </row>
    <row r="4910" spans="1:14" x14ac:dyDescent="0.3">
      <c r="A4910">
        <v>11.729124000000001</v>
      </c>
      <c r="B4910">
        <f>_2024_12_0711_43_15[[#This Row],[time]]-A4909</f>
        <v>2.564000000001343E-3</v>
      </c>
      <c r="C4910">
        <v>0.03</v>
      </c>
      <c r="D4910">
        <v>0.01</v>
      </c>
      <c r="E4910">
        <v>0</v>
      </c>
      <c r="F4910">
        <f>_2024_12_0711_43_15[[#This Row],[wx (rad/s)]]*180/PI()</f>
        <v>1.7188733853924696</v>
      </c>
      <c r="G4910">
        <f>_2024_12_0711_43_15[[#This Row],[wy (rad/s)]]*180/PI()</f>
        <v>0.57295779513082323</v>
      </c>
      <c r="H4910">
        <f>_2024_12_0711_43_15[[#This Row],[wz (rad/s)]]*180/PI()</f>
        <v>0</v>
      </c>
      <c r="I4910">
        <f>_2024_12_0711_43_15[[#This Row],[wx (deg)]]*_2024_12_0711_43_15[[#This Row],[delta t]]</f>
        <v>4.4071913601486006E-3</v>
      </c>
      <c r="J4910">
        <f>_2024_12_0711_43_15[[#This Row],[wy (deg )]]*_2024_12_0711_43_15[[#This Row],[delta t]]</f>
        <v>1.4690637867162003E-3</v>
      </c>
      <c r="K4910">
        <f>_2024_12_0711_43_15[[#This Row],[wz (deg)]]*_2024_12_0711_43_15[[#This Row],[delta t]]</f>
        <v>0</v>
      </c>
      <c r="L4910">
        <f>SUM($I$2:_2024_12_0711_43_15[[#This Row],[delta θx]])</f>
        <v>0.91547253801782935</v>
      </c>
      <c r="M4910">
        <f>SUM($J$2:_2024_12_0711_43_15[[#This Row],[delta θy]])</f>
        <v>1.931478542600493</v>
      </c>
      <c r="N4910">
        <f>SUM($K$2:_2024_12_0711_43_15[[#This Row],[delta θz]])</f>
        <v>-0.55296672470092245</v>
      </c>
    </row>
    <row r="4911" spans="1:14" x14ac:dyDescent="0.3">
      <c r="A4911">
        <v>11.737239000000001</v>
      </c>
      <c r="B4911">
        <f>_2024_12_0711_43_15[[#This Row],[time]]-A4910</f>
        <v>8.1150000000000944E-3</v>
      </c>
      <c r="C4911">
        <v>0.03</v>
      </c>
      <c r="D4911">
        <v>0</v>
      </c>
      <c r="E4911">
        <v>0</v>
      </c>
      <c r="F4911">
        <f>_2024_12_0711_43_15[[#This Row],[wx (rad/s)]]*180/PI()</f>
        <v>1.7188733853924696</v>
      </c>
      <c r="G4911">
        <f>_2024_12_0711_43_15[[#This Row],[wy (rad/s)]]*180/PI()</f>
        <v>0</v>
      </c>
      <c r="H4911">
        <f>_2024_12_0711_43_15[[#This Row],[wz (rad/s)]]*180/PI()</f>
        <v>0</v>
      </c>
      <c r="I4911">
        <f>_2024_12_0711_43_15[[#This Row],[wx (deg)]]*_2024_12_0711_43_15[[#This Row],[delta t]]</f>
        <v>1.3948657522460052E-2</v>
      </c>
      <c r="J4911">
        <f>_2024_12_0711_43_15[[#This Row],[wy (deg )]]*_2024_12_0711_43_15[[#This Row],[delta t]]</f>
        <v>0</v>
      </c>
      <c r="K4911">
        <f>_2024_12_0711_43_15[[#This Row],[wz (deg)]]*_2024_12_0711_43_15[[#This Row],[delta t]]</f>
        <v>0</v>
      </c>
      <c r="L4911">
        <f>SUM($I$2:_2024_12_0711_43_15[[#This Row],[delta θx]])</f>
        <v>0.92942119554028946</v>
      </c>
      <c r="M4911">
        <f>SUM($J$2:_2024_12_0711_43_15[[#This Row],[delta θy]])</f>
        <v>1.931478542600493</v>
      </c>
      <c r="N4911">
        <f>SUM($K$2:_2024_12_0711_43_15[[#This Row],[delta θz]])</f>
        <v>-0.55296672470092245</v>
      </c>
    </row>
    <row r="4912" spans="1:14" x14ac:dyDescent="0.3">
      <c r="A4912">
        <v>11.737786</v>
      </c>
      <c r="B4912">
        <f>_2024_12_0711_43_15[[#This Row],[time]]-A4911</f>
        <v>5.4699999999918703E-4</v>
      </c>
      <c r="C4912">
        <v>0.02</v>
      </c>
      <c r="D4912">
        <v>0</v>
      </c>
      <c r="E4912">
        <v>0</v>
      </c>
      <c r="F4912">
        <f>_2024_12_0711_43_15[[#This Row],[wx (rad/s)]]*180/PI()</f>
        <v>1.1459155902616465</v>
      </c>
      <c r="G4912">
        <f>_2024_12_0711_43_15[[#This Row],[wy (rad/s)]]*180/PI()</f>
        <v>0</v>
      </c>
      <c r="H4912">
        <f>_2024_12_0711_43_15[[#This Row],[wz (rad/s)]]*180/PI()</f>
        <v>0</v>
      </c>
      <c r="I4912">
        <f>_2024_12_0711_43_15[[#This Row],[wx (deg)]]*_2024_12_0711_43_15[[#This Row],[delta t]]</f>
        <v>6.2681582787218906E-4</v>
      </c>
      <c r="J4912">
        <f>_2024_12_0711_43_15[[#This Row],[wy (deg )]]*_2024_12_0711_43_15[[#This Row],[delta t]]</f>
        <v>0</v>
      </c>
      <c r="K4912">
        <f>_2024_12_0711_43_15[[#This Row],[wz (deg)]]*_2024_12_0711_43_15[[#This Row],[delta t]]</f>
        <v>0</v>
      </c>
      <c r="L4912">
        <f>SUM($I$2:_2024_12_0711_43_15[[#This Row],[delta θx]])</f>
        <v>0.93004801136816162</v>
      </c>
      <c r="M4912">
        <f>SUM($J$2:_2024_12_0711_43_15[[#This Row],[delta θy]])</f>
        <v>1.931478542600493</v>
      </c>
      <c r="N4912">
        <f>SUM($K$2:_2024_12_0711_43_15[[#This Row],[delta θz]])</f>
        <v>-0.55296672470092245</v>
      </c>
    </row>
    <row r="4913" spans="1:14" x14ac:dyDescent="0.3">
      <c r="A4913">
        <v>11.738075</v>
      </c>
      <c r="B4913">
        <f>_2024_12_0711_43_15[[#This Row],[time]]-A4912</f>
        <v>2.890000000004278E-4</v>
      </c>
      <c r="C4913">
        <v>0.01</v>
      </c>
      <c r="D4913">
        <v>0</v>
      </c>
      <c r="E4913">
        <v>0</v>
      </c>
      <c r="F4913">
        <f>_2024_12_0711_43_15[[#This Row],[wx (rad/s)]]*180/PI()</f>
        <v>0.57295779513082323</v>
      </c>
      <c r="G4913">
        <f>_2024_12_0711_43_15[[#This Row],[wy (rad/s)]]*180/PI()</f>
        <v>0</v>
      </c>
      <c r="H4913">
        <f>_2024_12_0711_43_15[[#This Row],[wz (rad/s)]]*180/PI()</f>
        <v>0</v>
      </c>
      <c r="I4913">
        <f>_2024_12_0711_43_15[[#This Row],[wx (deg)]]*_2024_12_0711_43_15[[#This Row],[delta t]]</f>
        <v>1.6558480279305301E-4</v>
      </c>
      <c r="J4913">
        <f>_2024_12_0711_43_15[[#This Row],[wy (deg )]]*_2024_12_0711_43_15[[#This Row],[delta t]]</f>
        <v>0</v>
      </c>
      <c r="K4913">
        <f>_2024_12_0711_43_15[[#This Row],[wz (deg)]]*_2024_12_0711_43_15[[#This Row],[delta t]]</f>
        <v>0</v>
      </c>
      <c r="L4913">
        <f>SUM($I$2:_2024_12_0711_43_15[[#This Row],[delta θx]])</f>
        <v>0.93021359617095467</v>
      </c>
      <c r="M4913">
        <f>SUM($J$2:_2024_12_0711_43_15[[#This Row],[delta θy]])</f>
        <v>1.931478542600493</v>
      </c>
      <c r="N4913">
        <f>SUM($K$2:_2024_12_0711_43_15[[#This Row],[delta θz]])</f>
        <v>-0.55296672470092245</v>
      </c>
    </row>
    <row r="4914" spans="1:14" x14ac:dyDescent="0.3">
      <c r="A4914">
        <v>11.739629000000001</v>
      </c>
      <c r="B4914">
        <f>_2024_12_0711_43_15[[#This Row],[time]]-A4913</f>
        <v>1.5540000000004994E-3</v>
      </c>
      <c r="C4914">
        <v>0.01</v>
      </c>
      <c r="D4914">
        <v>0</v>
      </c>
      <c r="E4914">
        <v>0</v>
      </c>
      <c r="F4914">
        <f>_2024_12_0711_43_15[[#This Row],[wx (rad/s)]]*180/PI()</f>
        <v>0.57295779513082323</v>
      </c>
      <c r="G4914">
        <f>_2024_12_0711_43_15[[#This Row],[wy (rad/s)]]*180/PI()</f>
        <v>0</v>
      </c>
      <c r="H4914">
        <f>_2024_12_0711_43_15[[#This Row],[wz (rad/s)]]*180/PI()</f>
        <v>0</v>
      </c>
      <c r="I4914">
        <f>_2024_12_0711_43_15[[#This Row],[wx (deg)]]*_2024_12_0711_43_15[[#This Row],[delta t]]</f>
        <v>8.9037641363358541E-4</v>
      </c>
      <c r="J4914">
        <f>_2024_12_0711_43_15[[#This Row],[wy (deg )]]*_2024_12_0711_43_15[[#This Row],[delta t]]</f>
        <v>0</v>
      </c>
      <c r="K4914">
        <f>_2024_12_0711_43_15[[#This Row],[wz (deg)]]*_2024_12_0711_43_15[[#This Row],[delta t]]</f>
        <v>0</v>
      </c>
      <c r="L4914">
        <f>SUM($I$2:_2024_12_0711_43_15[[#This Row],[delta θx]])</f>
        <v>0.93110397258458821</v>
      </c>
      <c r="M4914">
        <f>SUM($J$2:_2024_12_0711_43_15[[#This Row],[delta θy]])</f>
        <v>1.931478542600493</v>
      </c>
      <c r="N4914">
        <f>SUM($K$2:_2024_12_0711_43_15[[#This Row],[delta θz]])</f>
        <v>-0.55296672470092245</v>
      </c>
    </row>
    <row r="4915" spans="1:14" x14ac:dyDescent="0.3">
      <c r="A4915">
        <v>11.743881999999999</v>
      </c>
      <c r="B4915">
        <f>_2024_12_0711_43_15[[#This Row],[time]]-A4914</f>
        <v>4.252999999998508E-3</v>
      </c>
      <c r="C4915">
        <v>0</v>
      </c>
      <c r="D4915">
        <v>0</v>
      </c>
      <c r="E4915">
        <v>0</v>
      </c>
      <c r="F4915">
        <f>_2024_12_0711_43_15[[#This Row],[wx (rad/s)]]*180/PI()</f>
        <v>0</v>
      </c>
      <c r="G4915">
        <f>_2024_12_0711_43_15[[#This Row],[wy (rad/s)]]*180/PI()</f>
        <v>0</v>
      </c>
      <c r="H4915">
        <f>_2024_12_0711_43_15[[#This Row],[wz (rad/s)]]*180/PI()</f>
        <v>0</v>
      </c>
      <c r="I4915">
        <f>_2024_12_0711_43_15[[#This Row],[wx (deg)]]*_2024_12_0711_43_15[[#This Row],[delta t]]</f>
        <v>0</v>
      </c>
      <c r="J4915">
        <f>_2024_12_0711_43_15[[#This Row],[wy (deg )]]*_2024_12_0711_43_15[[#This Row],[delta t]]</f>
        <v>0</v>
      </c>
      <c r="K4915">
        <f>_2024_12_0711_43_15[[#This Row],[wz (deg)]]*_2024_12_0711_43_15[[#This Row],[delta t]]</f>
        <v>0</v>
      </c>
      <c r="L4915">
        <f>SUM($I$2:_2024_12_0711_43_15[[#This Row],[delta θx]])</f>
        <v>0.93110397258458821</v>
      </c>
      <c r="M4915">
        <f>SUM($J$2:_2024_12_0711_43_15[[#This Row],[delta θy]])</f>
        <v>1.931478542600493</v>
      </c>
      <c r="N4915">
        <f>SUM($K$2:_2024_12_0711_43_15[[#This Row],[delta θz]])</f>
        <v>-0.55296672470092245</v>
      </c>
    </row>
    <row r="4916" spans="1:14" x14ac:dyDescent="0.3">
      <c r="A4916">
        <v>11.744069</v>
      </c>
      <c r="B4916">
        <f>_2024_12_0711_43_15[[#This Row],[time]]-A4915</f>
        <v>1.8700000000038131E-4</v>
      </c>
      <c r="C4916">
        <v>0</v>
      </c>
      <c r="D4916">
        <v>0</v>
      </c>
      <c r="E4916">
        <v>0</v>
      </c>
      <c r="F4916">
        <f>_2024_12_0711_43_15[[#This Row],[wx (rad/s)]]*180/PI()</f>
        <v>0</v>
      </c>
      <c r="G4916">
        <f>_2024_12_0711_43_15[[#This Row],[wy (rad/s)]]*180/PI()</f>
        <v>0</v>
      </c>
      <c r="H4916">
        <f>_2024_12_0711_43_15[[#This Row],[wz (rad/s)]]*180/PI()</f>
        <v>0</v>
      </c>
      <c r="I4916">
        <f>_2024_12_0711_43_15[[#This Row],[wx (deg)]]*_2024_12_0711_43_15[[#This Row],[delta t]]</f>
        <v>0</v>
      </c>
      <c r="J4916">
        <f>_2024_12_0711_43_15[[#This Row],[wy (deg )]]*_2024_12_0711_43_15[[#This Row],[delta t]]</f>
        <v>0</v>
      </c>
      <c r="K4916">
        <f>_2024_12_0711_43_15[[#This Row],[wz (deg)]]*_2024_12_0711_43_15[[#This Row],[delta t]]</f>
        <v>0</v>
      </c>
      <c r="L4916">
        <f>SUM($I$2:_2024_12_0711_43_15[[#This Row],[delta θx]])</f>
        <v>0.93110397258458821</v>
      </c>
      <c r="M4916">
        <f>SUM($J$2:_2024_12_0711_43_15[[#This Row],[delta θy]])</f>
        <v>1.931478542600493</v>
      </c>
      <c r="N4916">
        <f>SUM($K$2:_2024_12_0711_43_15[[#This Row],[delta θz]])</f>
        <v>-0.55296672470092245</v>
      </c>
    </row>
    <row r="4917" spans="1:14" x14ac:dyDescent="0.3">
      <c r="A4917">
        <v>11.745943</v>
      </c>
      <c r="B4917">
        <f>_2024_12_0711_43_15[[#This Row],[time]]-A4916</f>
        <v>1.8740000000008195E-3</v>
      </c>
      <c r="C4917">
        <v>-0.01</v>
      </c>
      <c r="D4917">
        <v>-0.01</v>
      </c>
      <c r="E4917">
        <v>0</v>
      </c>
      <c r="F4917">
        <f>_2024_12_0711_43_15[[#This Row],[wx (rad/s)]]*180/PI()</f>
        <v>-0.57295779513082323</v>
      </c>
      <c r="G4917">
        <f>_2024_12_0711_43_15[[#This Row],[wy (rad/s)]]*180/PI()</f>
        <v>-0.57295779513082323</v>
      </c>
      <c r="H4917">
        <f>_2024_12_0711_43_15[[#This Row],[wz (rad/s)]]*180/PI()</f>
        <v>0</v>
      </c>
      <c r="I4917">
        <f>_2024_12_0711_43_15[[#This Row],[wx (deg)]]*_2024_12_0711_43_15[[#This Row],[delta t]]</f>
        <v>-1.0737229080756323E-3</v>
      </c>
      <c r="J4917">
        <f>_2024_12_0711_43_15[[#This Row],[wy (deg )]]*_2024_12_0711_43_15[[#This Row],[delta t]]</f>
        <v>-1.0737229080756323E-3</v>
      </c>
      <c r="K4917">
        <f>_2024_12_0711_43_15[[#This Row],[wz (deg)]]*_2024_12_0711_43_15[[#This Row],[delta t]]</f>
        <v>0</v>
      </c>
      <c r="L4917">
        <f>SUM($I$2:_2024_12_0711_43_15[[#This Row],[delta θx]])</f>
        <v>0.9300302496765126</v>
      </c>
      <c r="M4917">
        <f>SUM($J$2:_2024_12_0711_43_15[[#This Row],[delta θy]])</f>
        <v>1.9304048196924173</v>
      </c>
      <c r="N4917">
        <f>SUM($K$2:_2024_12_0711_43_15[[#This Row],[delta θz]])</f>
        <v>-0.55296672470092245</v>
      </c>
    </row>
    <row r="4918" spans="1:14" x14ac:dyDescent="0.3">
      <c r="A4918">
        <v>11.749544</v>
      </c>
      <c r="B4918">
        <f>_2024_12_0711_43_15[[#This Row],[time]]-A4917</f>
        <v>3.6009999999997433E-3</v>
      </c>
      <c r="C4918">
        <v>-0.01</v>
      </c>
      <c r="D4918">
        <v>-0.01</v>
      </c>
      <c r="E4918">
        <v>0</v>
      </c>
      <c r="F4918">
        <f>_2024_12_0711_43_15[[#This Row],[wx (rad/s)]]*180/PI()</f>
        <v>-0.57295779513082323</v>
      </c>
      <c r="G4918">
        <f>_2024_12_0711_43_15[[#This Row],[wy (rad/s)]]*180/PI()</f>
        <v>-0.57295779513082323</v>
      </c>
      <c r="H4918">
        <f>_2024_12_0711_43_15[[#This Row],[wz (rad/s)]]*180/PI()</f>
        <v>0</v>
      </c>
      <c r="I4918">
        <f>_2024_12_0711_43_15[[#This Row],[wx (deg)]]*_2024_12_0711_43_15[[#This Row],[delta t]]</f>
        <v>-2.0632210202659474E-3</v>
      </c>
      <c r="J4918">
        <f>_2024_12_0711_43_15[[#This Row],[wy (deg )]]*_2024_12_0711_43_15[[#This Row],[delta t]]</f>
        <v>-2.0632210202659474E-3</v>
      </c>
      <c r="K4918">
        <f>_2024_12_0711_43_15[[#This Row],[wz (deg)]]*_2024_12_0711_43_15[[#This Row],[delta t]]</f>
        <v>0</v>
      </c>
      <c r="L4918">
        <f>SUM($I$2:_2024_12_0711_43_15[[#This Row],[delta θx]])</f>
        <v>0.9279670286562467</v>
      </c>
      <c r="M4918">
        <f>SUM($J$2:_2024_12_0711_43_15[[#This Row],[delta θy]])</f>
        <v>1.9283415986721513</v>
      </c>
      <c r="N4918">
        <f>SUM($K$2:_2024_12_0711_43_15[[#This Row],[delta θz]])</f>
        <v>-0.55296672470092245</v>
      </c>
    </row>
    <row r="4919" spans="1:14" x14ac:dyDescent="0.3">
      <c r="A4919">
        <v>11.751191</v>
      </c>
      <c r="B4919">
        <f>_2024_12_0711_43_15[[#This Row],[time]]-A4918</f>
        <v>1.6470000000001761E-3</v>
      </c>
      <c r="C4919">
        <v>-0.02</v>
      </c>
      <c r="D4919">
        <v>-0.01</v>
      </c>
      <c r="E4919">
        <v>0</v>
      </c>
      <c r="F4919">
        <f>_2024_12_0711_43_15[[#This Row],[wx (rad/s)]]*180/PI()</f>
        <v>-1.1459155902616465</v>
      </c>
      <c r="G4919">
        <f>_2024_12_0711_43_15[[#This Row],[wy (rad/s)]]*180/PI()</f>
        <v>-0.57295779513082323</v>
      </c>
      <c r="H4919">
        <f>_2024_12_0711_43_15[[#This Row],[wz (rad/s)]]*180/PI()</f>
        <v>0</v>
      </c>
      <c r="I4919">
        <f>_2024_12_0711_43_15[[#This Row],[wx (deg)]]*_2024_12_0711_43_15[[#This Row],[delta t]]</f>
        <v>-1.8873229771611336E-3</v>
      </c>
      <c r="J4919">
        <f>_2024_12_0711_43_15[[#This Row],[wy (deg )]]*_2024_12_0711_43_15[[#This Row],[delta t]]</f>
        <v>-9.4366148858056678E-4</v>
      </c>
      <c r="K4919">
        <f>_2024_12_0711_43_15[[#This Row],[wz (deg)]]*_2024_12_0711_43_15[[#This Row],[delta t]]</f>
        <v>0</v>
      </c>
      <c r="L4919">
        <f>SUM($I$2:_2024_12_0711_43_15[[#This Row],[delta θx]])</f>
        <v>0.9260797056790856</v>
      </c>
      <c r="M4919">
        <f>SUM($J$2:_2024_12_0711_43_15[[#This Row],[delta θy]])</f>
        <v>1.9273979371835708</v>
      </c>
      <c r="N4919">
        <f>SUM($K$2:_2024_12_0711_43_15[[#This Row],[delta θz]])</f>
        <v>-0.55296672470092245</v>
      </c>
    </row>
    <row r="4920" spans="1:14" x14ac:dyDescent="0.3">
      <c r="A4920">
        <v>11.755747</v>
      </c>
      <c r="B4920">
        <f>_2024_12_0711_43_15[[#This Row],[time]]-A4919</f>
        <v>4.5559999999991163E-3</v>
      </c>
      <c r="C4920">
        <v>-0.02</v>
      </c>
      <c r="D4920">
        <v>-0.01</v>
      </c>
      <c r="E4920">
        <v>0</v>
      </c>
      <c r="F4920">
        <f>_2024_12_0711_43_15[[#This Row],[wx (rad/s)]]*180/PI()</f>
        <v>-1.1459155902616465</v>
      </c>
      <c r="G4920">
        <f>_2024_12_0711_43_15[[#This Row],[wy (rad/s)]]*180/PI()</f>
        <v>-0.57295779513082323</v>
      </c>
      <c r="H4920">
        <f>_2024_12_0711_43_15[[#This Row],[wz (rad/s)]]*180/PI()</f>
        <v>0</v>
      </c>
      <c r="I4920">
        <f>_2024_12_0711_43_15[[#This Row],[wx (deg)]]*_2024_12_0711_43_15[[#This Row],[delta t]]</f>
        <v>-5.2207914292310489E-3</v>
      </c>
      <c r="J4920">
        <f>_2024_12_0711_43_15[[#This Row],[wy (deg )]]*_2024_12_0711_43_15[[#This Row],[delta t]]</f>
        <v>-2.6103957146155245E-3</v>
      </c>
      <c r="K4920">
        <f>_2024_12_0711_43_15[[#This Row],[wz (deg)]]*_2024_12_0711_43_15[[#This Row],[delta t]]</f>
        <v>0</v>
      </c>
      <c r="L4920">
        <f>SUM($I$2:_2024_12_0711_43_15[[#This Row],[delta θx]])</f>
        <v>0.92085891424985455</v>
      </c>
      <c r="M4920">
        <f>SUM($J$2:_2024_12_0711_43_15[[#This Row],[delta θy]])</f>
        <v>1.9247875414689553</v>
      </c>
      <c r="N4920">
        <f>SUM($K$2:_2024_12_0711_43_15[[#This Row],[delta θz]])</f>
        <v>-0.55296672470092245</v>
      </c>
    </row>
    <row r="4921" spans="1:14" x14ac:dyDescent="0.3">
      <c r="A4921">
        <v>11.756057</v>
      </c>
      <c r="B4921">
        <f>_2024_12_0711_43_15[[#This Row],[time]]-A4920</f>
        <v>3.1000000000069861E-4</v>
      </c>
      <c r="C4921">
        <v>-0.02</v>
      </c>
      <c r="D4921">
        <v>-0.01</v>
      </c>
      <c r="E4921">
        <v>0</v>
      </c>
      <c r="F4921">
        <f>_2024_12_0711_43_15[[#This Row],[wx (rad/s)]]*180/PI()</f>
        <v>-1.1459155902616465</v>
      </c>
      <c r="G4921">
        <f>_2024_12_0711_43_15[[#This Row],[wy (rad/s)]]*180/PI()</f>
        <v>-0.57295779513082323</v>
      </c>
      <c r="H4921">
        <f>_2024_12_0711_43_15[[#This Row],[wz (rad/s)]]*180/PI()</f>
        <v>0</v>
      </c>
      <c r="I4921">
        <f>_2024_12_0711_43_15[[#This Row],[wx (deg)]]*_2024_12_0711_43_15[[#This Row],[delta t]]</f>
        <v>-3.5523383298191092E-4</v>
      </c>
      <c r="J4921">
        <f>_2024_12_0711_43_15[[#This Row],[wy (deg )]]*_2024_12_0711_43_15[[#This Row],[delta t]]</f>
        <v>-1.7761691649095546E-4</v>
      </c>
      <c r="K4921">
        <f>_2024_12_0711_43_15[[#This Row],[wz (deg)]]*_2024_12_0711_43_15[[#This Row],[delta t]]</f>
        <v>0</v>
      </c>
      <c r="L4921">
        <f>SUM($I$2:_2024_12_0711_43_15[[#This Row],[delta θx]])</f>
        <v>0.92050368041687269</v>
      </c>
      <c r="M4921">
        <f>SUM($J$2:_2024_12_0711_43_15[[#This Row],[delta θy]])</f>
        <v>1.9246099245524644</v>
      </c>
      <c r="N4921">
        <f>SUM($K$2:_2024_12_0711_43_15[[#This Row],[delta θz]])</f>
        <v>-0.55296672470092245</v>
      </c>
    </row>
    <row r="4922" spans="1:14" x14ac:dyDescent="0.3">
      <c r="A4922">
        <v>11.759556999999999</v>
      </c>
      <c r="B4922">
        <f>_2024_12_0711_43_15[[#This Row],[time]]-A4921</f>
        <v>3.4999999999989484E-3</v>
      </c>
      <c r="C4922">
        <v>-0.03</v>
      </c>
      <c r="D4922">
        <v>-0.01</v>
      </c>
      <c r="E4922">
        <v>0</v>
      </c>
      <c r="F4922">
        <f>_2024_12_0711_43_15[[#This Row],[wx (rad/s)]]*180/PI()</f>
        <v>-1.7188733853924696</v>
      </c>
      <c r="G4922">
        <f>_2024_12_0711_43_15[[#This Row],[wy (rad/s)]]*180/PI()</f>
        <v>-0.57295779513082323</v>
      </c>
      <c r="H4922">
        <f>_2024_12_0711_43_15[[#This Row],[wz (rad/s)]]*180/PI()</f>
        <v>0</v>
      </c>
      <c r="I4922">
        <f>_2024_12_0711_43_15[[#This Row],[wx (deg)]]*_2024_12_0711_43_15[[#This Row],[delta t]]</f>
        <v>-6.0160568488718362E-3</v>
      </c>
      <c r="J4922">
        <f>_2024_12_0711_43_15[[#This Row],[wy (deg )]]*_2024_12_0711_43_15[[#This Row],[delta t]]</f>
        <v>-2.0053522829572789E-3</v>
      </c>
      <c r="K4922">
        <f>_2024_12_0711_43_15[[#This Row],[wz (deg)]]*_2024_12_0711_43_15[[#This Row],[delta t]]</f>
        <v>0</v>
      </c>
      <c r="L4922">
        <f>SUM($I$2:_2024_12_0711_43_15[[#This Row],[delta θx]])</f>
        <v>0.91448762356800084</v>
      </c>
      <c r="M4922">
        <f>SUM($J$2:_2024_12_0711_43_15[[#This Row],[delta θy]])</f>
        <v>1.9226045722695071</v>
      </c>
      <c r="N4922">
        <f>SUM($K$2:_2024_12_0711_43_15[[#This Row],[delta θz]])</f>
        <v>-0.55296672470092245</v>
      </c>
    </row>
    <row r="4923" spans="1:14" x14ac:dyDescent="0.3">
      <c r="A4923">
        <v>11.761153</v>
      </c>
      <c r="B4923">
        <f>_2024_12_0711_43_15[[#This Row],[time]]-A4922</f>
        <v>1.596000000001041E-3</v>
      </c>
      <c r="C4923">
        <v>-0.03</v>
      </c>
      <c r="D4923">
        <v>-0.01</v>
      </c>
      <c r="E4923">
        <v>0</v>
      </c>
      <c r="F4923">
        <f>_2024_12_0711_43_15[[#This Row],[wx (rad/s)]]*180/PI()</f>
        <v>-1.7188733853924696</v>
      </c>
      <c r="G4923">
        <f>_2024_12_0711_43_15[[#This Row],[wy (rad/s)]]*180/PI()</f>
        <v>-0.57295779513082323</v>
      </c>
      <c r="H4923">
        <f>_2024_12_0711_43_15[[#This Row],[wz (rad/s)]]*180/PI()</f>
        <v>0</v>
      </c>
      <c r="I4923">
        <f>_2024_12_0711_43_15[[#This Row],[wx (deg)]]*_2024_12_0711_43_15[[#This Row],[delta t]]</f>
        <v>-2.743321923088171E-3</v>
      </c>
      <c r="J4923">
        <f>_2024_12_0711_43_15[[#This Row],[wy (deg )]]*_2024_12_0711_43_15[[#This Row],[delta t]]</f>
        <v>-9.1444064102939036E-4</v>
      </c>
      <c r="K4923">
        <f>_2024_12_0711_43_15[[#This Row],[wz (deg)]]*_2024_12_0711_43_15[[#This Row],[delta t]]</f>
        <v>0</v>
      </c>
      <c r="L4923">
        <f>SUM($I$2:_2024_12_0711_43_15[[#This Row],[delta θx]])</f>
        <v>0.91174430164491271</v>
      </c>
      <c r="M4923">
        <f>SUM($J$2:_2024_12_0711_43_15[[#This Row],[delta θy]])</f>
        <v>1.9216901316284778</v>
      </c>
      <c r="N4923">
        <f>SUM($K$2:_2024_12_0711_43_15[[#This Row],[delta θz]])</f>
        <v>-0.55296672470092245</v>
      </c>
    </row>
    <row r="4924" spans="1:14" x14ac:dyDescent="0.3">
      <c r="A4924">
        <v>11.763132000000001</v>
      </c>
      <c r="B4924">
        <f>_2024_12_0711_43_15[[#This Row],[time]]-A4923</f>
        <v>1.9790000000003971E-3</v>
      </c>
      <c r="C4924">
        <v>-0.03</v>
      </c>
      <c r="D4924">
        <v>-0.01</v>
      </c>
      <c r="E4924">
        <v>0</v>
      </c>
      <c r="F4924">
        <f>_2024_12_0711_43_15[[#This Row],[wx (rad/s)]]*180/PI()</f>
        <v>-1.7188733853924696</v>
      </c>
      <c r="G4924">
        <f>_2024_12_0711_43_15[[#This Row],[wy (rad/s)]]*180/PI()</f>
        <v>-0.57295779513082323</v>
      </c>
      <c r="H4924">
        <f>_2024_12_0711_43_15[[#This Row],[wz (rad/s)]]*180/PI()</f>
        <v>0</v>
      </c>
      <c r="I4924">
        <f>_2024_12_0711_43_15[[#This Row],[wx (deg)]]*_2024_12_0711_43_15[[#This Row],[delta t]]</f>
        <v>-3.4016504296923798E-3</v>
      </c>
      <c r="J4924">
        <f>_2024_12_0711_43_15[[#This Row],[wy (deg )]]*_2024_12_0711_43_15[[#This Row],[delta t]]</f>
        <v>-1.1338834765641267E-3</v>
      </c>
      <c r="K4924">
        <f>_2024_12_0711_43_15[[#This Row],[wz (deg)]]*_2024_12_0711_43_15[[#This Row],[delta t]]</f>
        <v>0</v>
      </c>
      <c r="L4924">
        <f>SUM($I$2:_2024_12_0711_43_15[[#This Row],[delta θx]])</f>
        <v>0.90834265121522029</v>
      </c>
      <c r="M4924">
        <f>SUM($J$2:_2024_12_0711_43_15[[#This Row],[delta θy]])</f>
        <v>1.9205562481519136</v>
      </c>
      <c r="N4924">
        <f>SUM($K$2:_2024_12_0711_43_15[[#This Row],[delta θz]])</f>
        <v>-0.55296672470092245</v>
      </c>
    </row>
    <row r="4925" spans="1:14" x14ac:dyDescent="0.3">
      <c r="A4925">
        <v>11.766069999999999</v>
      </c>
      <c r="B4925">
        <f>_2024_12_0711_43_15[[#This Row],[time]]-A4924</f>
        <v>2.9379999999985529E-3</v>
      </c>
      <c r="C4925">
        <v>-0.03</v>
      </c>
      <c r="D4925">
        <v>-0.01</v>
      </c>
      <c r="E4925">
        <v>0</v>
      </c>
      <c r="F4925">
        <f>_2024_12_0711_43_15[[#This Row],[wx (rad/s)]]*180/PI()</f>
        <v>-1.7188733853924696</v>
      </c>
      <c r="G4925">
        <f>_2024_12_0711_43_15[[#This Row],[wy (rad/s)]]*180/PI()</f>
        <v>-0.57295779513082323</v>
      </c>
      <c r="H4925">
        <f>_2024_12_0711_43_15[[#This Row],[wz (rad/s)]]*180/PI()</f>
        <v>0</v>
      </c>
      <c r="I4925">
        <f>_2024_12_0711_43_15[[#This Row],[wx (deg)]]*_2024_12_0711_43_15[[#This Row],[delta t]]</f>
        <v>-5.0500500062805884E-3</v>
      </c>
      <c r="J4925">
        <f>_2024_12_0711_43_15[[#This Row],[wy (deg )]]*_2024_12_0711_43_15[[#This Row],[delta t]]</f>
        <v>-1.6833500020935295E-3</v>
      </c>
      <c r="K4925">
        <f>_2024_12_0711_43_15[[#This Row],[wz (deg)]]*_2024_12_0711_43_15[[#This Row],[delta t]]</f>
        <v>0</v>
      </c>
      <c r="L4925">
        <f>SUM($I$2:_2024_12_0711_43_15[[#This Row],[delta θx]])</f>
        <v>0.90329260120893973</v>
      </c>
      <c r="M4925">
        <f>SUM($J$2:_2024_12_0711_43_15[[#This Row],[delta θy]])</f>
        <v>1.91887289814982</v>
      </c>
      <c r="N4925">
        <f>SUM($K$2:_2024_12_0711_43_15[[#This Row],[delta θz]])</f>
        <v>-0.55296672470092245</v>
      </c>
    </row>
    <row r="4926" spans="1:14" x14ac:dyDescent="0.3">
      <c r="A4926">
        <v>11.769193</v>
      </c>
      <c r="B4926">
        <f>_2024_12_0711_43_15[[#This Row],[time]]-A4925</f>
        <v>3.123000000000431E-3</v>
      </c>
      <c r="C4926">
        <v>-0.03</v>
      </c>
      <c r="D4926">
        <v>-0.01</v>
      </c>
      <c r="E4926">
        <v>0</v>
      </c>
      <c r="F4926">
        <f>_2024_12_0711_43_15[[#This Row],[wx (rad/s)]]*180/PI()</f>
        <v>-1.7188733853924696</v>
      </c>
      <c r="G4926">
        <f>_2024_12_0711_43_15[[#This Row],[wy (rad/s)]]*180/PI()</f>
        <v>-0.57295779513082323</v>
      </c>
      <c r="H4926">
        <f>_2024_12_0711_43_15[[#This Row],[wz (rad/s)]]*180/PI()</f>
        <v>0</v>
      </c>
      <c r="I4926">
        <f>_2024_12_0711_43_15[[#This Row],[wx (deg)]]*_2024_12_0711_43_15[[#This Row],[delta t]]</f>
        <v>-5.3680415825814237E-3</v>
      </c>
      <c r="J4926">
        <f>_2024_12_0711_43_15[[#This Row],[wy (deg )]]*_2024_12_0711_43_15[[#This Row],[delta t]]</f>
        <v>-1.7893471941938079E-3</v>
      </c>
      <c r="K4926">
        <f>_2024_12_0711_43_15[[#This Row],[wz (deg)]]*_2024_12_0711_43_15[[#This Row],[delta t]]</f>
        <v>0</v>
      </c>
      <c r="L4926">
        <f>SUM($I$2:_2024_12_0711_43_15[[#This Row],[delta θx]])</f>
        <v>0.89792455962635831</v>
      </c>
      <c r="M4926">
        <f>SUM($J$2:_2024_12_0711_43_15[[#This Row],[delta θy]])</f>
        <v>1.9170835509556261</v>
      </c>
      <c r="N4926">
        <f>SUM($K$2:_2024_12_0711_43_15[[#This Row],[delta θz]])</f>
        <v>-0.55296672470092245</v>
      </c>
    </row>
    <row r="4927" spans="1:14" x14ac:dyDescent="0.3">
      <c r="A4927">
        <v>11.771186999999999</v>
      </c>
      <c r="B4927">
        <f>_2024_12_0711_43_15[[#This Row],[time]]-A4926</f>
        <v>1.9939999999998292E-3</v>
      </c>
      <c r="C4927">
        <v>-0.03</v>
      </c>
      <c r="D4927">
        <v>-0.01</v>
      </c>
      <c r="E4927">
        <v>0</v>
      </c>
      <c r="F4927">
        <f>_2024_12_0711_43_15[[#This Row],[wx (rad/s)]]*180/PI()</f>
        <v>-1.7188733853924696</v>
      </c>
      <c r="G4927">
        <f>_2024_12_0711_43_15[[#This Row],[wy (rad/s)]]*180/PI()</f>
        <v>-0.57295779513082323</v>
      </c>
      <c r="H4927">
        <f>_2024_12_0711_43_15[[#This Row],[wz (rad/s)]]*180/PI()</f>
        <v>0</v>
      </c>
      <c r="I4927">
        <f>_2024_12_0711_43_15[[#This Row],[wx (deg)]]*_2024_12_0711_43_15[[#This Row],[delta t]]</f>
        <v>-3.4274335304722908E-3</v>
      </c>
      <c r="J4927">
        <f>_2024_12_0711_43_15[[#This Row],[wy (deg )]]*_2024_12_0711_43_15[[#This Row],[delta t]]</f>
        <v>-1.1424778434907636E-3</v>
      </c>
      <c r="K4927">
        <f>_2024_12_0711_43_15[[#This Row],[wz (deg)]]*_2024_12_0711_43_15[[#This Row],[delta t]]</f>
        <v>0</v>
      </c>
      <c r="L4927">
        <f>SUM($I$2:_2024_12_0711_43_15[[#This Row],[delta θx]])</f>
        <v>0.89449712609588605</v>
      </c>
      <c r="M4927">
        <f>SUM($J$2:_2024_12_0711_43_15[[#This Row],[delta θy]])</f>
        <v>1.9159410731121354</v>
      </c>
      <c r="N4927">
        <f>SUM($K$2:_2024_12_0711_43_15[[#This Row],[delta θz]])</f>
        <v>-0.55296672470092245</v>
      </c>
    </row>
    <row r="4928" spans="1:14" x14ac:dyDescent="0.3">
      <c r="A4928">
        <v>11.774369</v>
      </c>
      <c r="B4928">
        <f>_2024_12_0711_43_15[[#This Row],[time]]-A4927</f>
        <v>3.1820000000006843E-3</v>
      </c>
      <c r="C4928">
        <v>-0.03</v>
      </c>
      <c r="D4928">
        <v>-0.01</v>
      </c>
      <c r="E4928">
        <v>0</v>
      </c>
      <c r="F4928">
        <f>_2024_12_0711_43_15[[#This Row],[wx (rad/s)]]*180/PI()</f>
        <v>-1.7188733853924696</v>
      </c>
      <c r="G4928">
        <f>_2024_12_0711_43_15[[#This Row],[wy (rad/s)]]*180/PI()</f>
        <v>-0.57295779513082323</v>
      </c>
      <c r="H4928">
        <f>_2024_12_0711_43_15[[#This Row],[wz (rad/s)]]*180/PI()</f>
        <v>0</v>
      </c>
      <c r="I4928">
        <f>_2024_12_0711_43_15[[#This Row],[wx (deg)]]*_2024_12_0711_43_15[[#This Row],[delta t]]</f>
        <v>-5.4694551123200142E-3</v>
      </c>
      <c r="J4928">
        <f>_2024_12_0711_43_15[[#This Row],[wy (deg )]]*_2024_12_0711_43_15[[#This Row],[delta t]]</f>
        <v>-1.8231517041066717E-3</v>
      </c>
      <c r="K4928">
        <f>_2024_12_0711_43_15[[#This Row],[wz (deg)]]*_2024_12_0711_43_15[[#This Row],[delta t]]</f>
        <v>0</v>
      </c>
      <c r="L4928">
        <f>SUM($I$2:_2024_12_0711_43_15[[#This Row],[delta θx]])</f>
        <v>0.88902767098356605</v>
      </c>
      <c r="M4928">
        <f>SUM($J$2:_2024_12_0711_43_15[[#This Row],[delta θy]])</f>
        <v>1.9141179214080286</v>
      </c>
      <c r="N4928">
        <f>SUM($K$2:_2024_12_0711_43_15[[#This Row],[delta θz]])</f>
        <v>-0.55296672470092245</v>
      </c>
    </row>
    <row r="4929" spans="1:14" x14ac:dyDescent="0.3">
      <c r="A4929">
        <v>11.774946</v>
      </c>
      <c r="B4929">
        <f>_2024_12_0711_43_15[[#This Row],[time]]-A4928</f>
        <v>5.7699999999982765E-4</v>
      </c>
      <c r="C4929">
        <v>-0.03</v>
      </c>
      <c r="D4929">
        <v>-0.01</v>
      </c>
      <c r="E4929">
        <v>0</v>
      </c>
      <c r="F4929">
        <f>_2024_12_0711_43_15[[#This Row],[wx (rad/s)]]*180/PI()</f>
        <v>-1.7188733853924696</v>
      </c>
      <c r="G4929">
        <f>_2024_12_0711_43_15[[#This Row],[wy (rad/s)]]*180/PI()</f>
        <v>-0.57295779513082323</v>
      </c>
      <c r="H4929">
        <f>_2024_12_0711_43_15[[#This Row],[wz (rad/s)]]*180/PI()</f>
        <v>0</v>
      </c>
      <c r="I4929">
        <f>_2024_12_0711_43_15[[#This Row],[wx (deg)]]*_2024_12_0711_43_15[[#This Row],[delta t]]</f>
        <v>-9.9178994337115862E-4</v>
      </c>
      <c r="J4929">
        <f>_2024_12_0711_43_15[[#This Row],[wy (deg )]]*_2024_12_0711_43_15[[#This Row],[delta t]]</f>
        <v>-3.3059664779038628E-4</v>
      </c>
      <c r="K4929">
        <f>_2024_12_0711_43_15[[#This Row],[wz (deg)]]*_2024_12_0711_43_15[[#This Row],[delta t]]</f>
        <v>0</v>
      </c>
      <c r="L4929">
        <f>SUM($I$2:_2024_12_0711_43_15[[#This Row],[delta θx]])</f>
        <v>0.88803588104019493</v>
      </c>
      <c r="M4929">
        <f>SUM($J$2:_2024_12_0711_43_15[[#This Row],[delta θy]])</f>
        <v>1.9137873247602382</v>
      </c>
      <c r="N4929">
        <f>SUM($K$2:_2024_12_0711_43_15[[#This Row],[delta θz]])</f>
        <v>-0.55296672470092245</v>
      </c>
    </row>
    <row r="4930" spans="1:14" x14ac:dyDescent="0.3">
      <c r="A4930">
        <v>11.778224</v>
      </c>
      <c r="B4930">
        <f>_2024_12_0711_43_15[[#This Row],[time]]-A4929</f>
        <v>3.2779999999998921E-3</v>
      </c>
      <c r="C4930">
        <v>-0.03</v>
      </c>
      <c r="D4930">
        <v>-0.01</v>
      </c>
      <c r="E4930">
        <v>0</v>
      </c>
      <c r="F4930">
        <f>_2024_12_0711_43_15[[#This Row],[wx (rad/s)]]*180/PI()</f>
        <v>-1.7188733853924696</v>
      </c>
      <c r="G4930">
        <f>_2024_12_0711_43_15[[#This Row],[wy (rad/s)]]*180/PI()</f>
        <v>-0.57295779513082323</v>
      </c>
      <c r="H4930">
        <f>_2024_12_0711_43_15[[#This Row],[wz (rad/s)]]*180/PI()</f>
        <v>0</v>
      </c>
      <c r="I4930">
        <f>_2024_12_0711_43_15[[#This Row],[wx (deg)]]*_2024_12_0711_43_15[[#This Row],[delta t]]</f>
        <v>-5.6344669573163298E-3</v>
      </c>
      <c r="J4930">
        <f>_2024_12_0711_43_15[[#This Row],[wy (deg )]]*_2024_12_0711_43_15[[#This Row],[delta t]]</f>
        <v>-1.8781556524387767E-3</v>
      </c>
      <c r="K4930">
        <f>_2024_12_0711_43_15[[#This Row],[wz (deg)]]*_2024_12_0711_43_15[[#This Row],[delta t]]</f>
        <v>0</v>
      </c>
      <c r="L4930">
        <f>SUM($I$2:_2024_12_0711_43_15[[#This Row],[delta θx]])</f>
        <v>0.88240141408287864</v>
      </c>
      <c r="M4930">
        <f>SUM($J$2:_2024_12_0711_43_15[[#This Row],[delta θy]])</f>
        <v>1.9119091691077994</v>
      </c>
      <c r="N4930">
        <f>SUM($K$2:_2024_12_0711_43_15[[#This Row],[delta θz]])</f>
        <v>-0.55296672470092245</v>
      </c>
    </row>
    <row r="4931" spans="1:14" x14ac:dyDescent="0.3">
      <c r="A4931">
        <v>11.779616000000001</v>
      </c>
      <c r="B4931">
        <f>_2024_12_0711_43_15[[#This Row],[time]]-A4930</f>
        <v>1.392000000000948E-3</v>
      </c>
      <c r="C4931">
        <v>-0.03</v>
      </c>
      <c r="D4931">
        <v>-0.01</v>
      </c>
      <c r="E4931">
        <v>0</v>
      </c>
      <c r="F4931">
        <f>_2024_12_0711_43_15[[#This Row],[wx (rad/s)]]*180/PI()</f>
        <v>-1.7188733853924696</v>
      </c>
      <c r="G4931">
        <f>_2024_12_0711_43_15[[#This Row],[wy (rad/s)]]*180/PI()</f>
        <v>-0.57295779513082323</v>
      </c>
      <c r="H4931">
        <f>_2024_12_0711_43_15[[#This Row],[wz (rad/s)]]*180/PI()</f>
        <v>0</v>
      </c>
      <c r="I4931">
        <f>_2024_12_0711_43_15[[#This Row],[wx (deg)]]*_2024_12_0711_43_15[[#This Row],[delta t]]</f>
        <v>-2.3926717524679472E-3</v>
      </c>
      <c r="J4931">
        <f>_2024_12_0711_43_15[[#This Row],[wy (deg )]]*_2024_12_0711_43_15[[#This Row],[delta t]]</f>
        <v>-7.9755725082264917E-4</v>
      </c>
      <c r="K4931">
        <f>_2024_12_0711_43_15[[#This Row],[wz (deg)]]*_2024_12_0711_43_15[[#This Row],[delta t]]</f>
        <v>0</v>
      </c>
      <c r="L4931">
        <f>SUM($I$2:_2024_12_0711_43_15[[#This Row],[delta θx]])</f>
        <v>0.88000874233041071</v>
      </c>
      <c r="M4931">
        <f>SUM($J$2:_2024_12_0711_43_15[[#This Row],[delta θy]])</f>
        <v>1.9111116118569766</v>
      </c>
      <c r="N4931">
        <f>SUM($K$2:_2024_12_0711_43_15[[#This Row],[delta θz]])</f>
        <v>-0.55296672470092245</v>
      </c>
    </row>
    <row r="4932" spans="1:14" x14ac:dyDescent="0.3">
      <c r="A4932">
        <v>11.782514000000001</v>
      </c>
      <c r="B4932">
        <f>_2024_12_0711_43_15[[#This Row],[time]]-A4931</f>
        <v>2.8980000000000672E-3</v>
      </c>
      <c r="C4932">
        <v>-0.03</v>
      </c>
      <c r="D4932">
        <v>-0.01</v>
      </c>
      <c r="E4932">
        <v>0</v>
      </c>
      <c r="F4932">
        <f>_2024_12_0711_43_15[[#This Row],[wx (rad/s)]]*180/PI()</f>
        <v>-1.7188733853924696</v>
      </c>
      <c r="G4932">
        <f>_2024_12_0711_43_15[[#This Row],[wy (rad/s)]]*180/PI()</f>
        <v>-0.57295779513082323</v>
      </c>
      <c r="H4932">
        <f>_2024_12_0711_43_15[[#This Row],[wz (rad/s)]]*180/PI()</f>
        <v>0</v>
      </c>
      <c r="I4932">
        <f>_2024_12_0711_43_15[[#This Row],[wx (deg)]]*_2024_12_0711_43_15[[#This Row],[delta t]]</f>
        <v>-4.9812950708674926E-3</v>
      </c>
      <c r="J4932">
        <f>_2024_12_0711_43_15[[#This Row],[wy (deg )]]*_2024_12_0711_43_15[[#This Row],[delta t]]</f>
        <v>-1.6604316902891641E-3</v>
      </c>
      <c r="K4932">
        <f>_2024_12_0711_43_15[[#This Row],[wz (deg)]]*_2024_12_0711_43_15[[#This Row],[delta t]]</f>
        <v>0</v>
      </c>
      <c r="L4932">
        <f>SUM($I$2:_2024_12_0711_43_15[[#This Row],[delta θx]])</f>
        <v>0.87502744725954318</v>
      </c>
      <c r="M4932">
        <f>SUM($J$2:_2024_12_0711_43_15[[#This Row],[delta θy]])</f>
        <v>1.9094511801666876</v>
      </c>
      <c r="N4932">
        <f>SUM($K$2:_2024_12_0711_43_15[[#This Row],[delta θz]])</f>
        <v>-0.55296672470092245</v>
      </c>
    </row>
    <row r="4933" spans="1:14" x14ac:dyDescent="0.3">
      <c r="A4933">
        <v>11.785966999999999</v>
      </c>
      <c r="B4933">
        <f>_2024_12_0711_43_15[[#This Row],[time]]-A4932</f>
        <v>3.4529999999985961E-3</v>
      </c>
      <c r="C4933">
        <v>-0.03</v>
      </c>
      <c r="D4933">
        <v>0</v>
      </c>
      <c r="E4933">
        <v>0</v>
      </c>
      <c r="F4933">
        <f>_2024_12_0711_43_15[[#This Row],[wx (rad/s)]]*180/PI()</f>
        <v>-1.7188733853924696</v>
      </c>
      <c r="G4933">
        <f>_2024_12_0711_43_15[[#This Row],[wy (rad/s)]]*180/PI()</f>
        <v>0</v>
      </c>
      <c r="H4933">
        <f>_2024_12_0711_43_15[[#This Row],[wz (rad/s)]]*180/PI()</f>
        <v>0</v>
      </c>
      <c r="I4933">
        <f>_2024_12_0711_43_15[[#This Row],[wx (deg)]]*_2024_12_0711_43_15[[#This Row],[delta t]]</f>
        <v>-5.9352697997577843E-3</v>
      </c>
      <c r="J4933">
        <f>_2024_12_0711_43_15[[#This Row],[wy (deg )]]*_2024_12_0711_43_15[[#This Row],[delta t]]</f>
        <v>0</v>
      </c>
      <c r="K4933">
        <f>_2024_12_0711_43_15[[#This Row],[wz (deg)]]*_2024_12_0711_43_15[[#This Row],[delta t]]</f>
        <v>0</v>
      </c>
      <c r="L4933">
        <f>SUM($I$2:_2024_12_0711_43_15[[#This Row],[delta θx]])</f>
        <v>0.8690921774597854</v>
      </c>
      <c r="M4933">
        <f>SUM($J$2:_2024_12_0711_43_15[[#This Row],[delta θy]])</f>
        <v>1.9094511801666876</v>
      </c>
      <c r="N4933">
        <f>SUM($K$2:_2024_12_0711_43_15[[#This Row],[delta θz]])</f>
        <v>-0.55296672470092245</v>
      </c>
    </row>
    <row r="4934" spans="1:14" x14ac:dyDescent="0.3">
      <c r="A4934">
        <v>11.787318000000001</v>
      </c>
      <c r="B4934">
        <f>_2024_12_0711_43_15[[#This Row],[time]]-A4933</f>
        <v>1.3510000000014344E-3</v>
      </c>
      <c r="C4934">
        <v>-0.03</v>
      </c>
      <c r="D4934">
        <v>0</v>
      </c>
      <c r="E4934">
        <v>0</v>
      </c>
      <c r="F4934">
        <f>_2024_12_0711_43_15[[#This Row],[wx (rad/s)]]*180/PI()</f>
        <v>-1.7188733853924696</v>
      </c>
      <c r="G4934">
        <f>_2024_12_0711_43_15[[#This Row],[wy (rad/s)]]*180/PI()</f>
        <v>0</v>
      </c>
      <c r="H4934">
        <f>_2024_12_0711_43_15[[#This Row],[wz (rad/s)]]*180/PI()</f>
        <v>0</v>
      </c>
      <c r="I4934">
        <f>_2024_12_0711_43_15[[#This Row],[wx (deg)]]*_2024_12_0711_43_15[[#This Row],[delta t]]</f>
        <v>-2.322197943667692E-3</v>
      </c>
      <c r="J4934">
        <f>_2024_12_0711_43_15[[#This Row],[wy (deg )]]*_2024_12_0711_43_15[[#This Row],[delta t]]</f>
        <v>0</v>
      </c>
      <c r="K4934">
        <f>_2024_12_0711_43_15[[#This Row],[wz (deg)]]*_2024_12_0711_43_15[[#This Row],[delta t]]</f>
        <v>0</v>
      </c>
      <c r="L4934">
        <f>SUM($I$2:_2024_12_0711_43_15[[#This Row],[delta θx]])</f>
        <v>0.86676997951611767</v>
      </c>
      <c r="M4934">
        <f>SUM($J$2:_2024_12_0711_43_15[[#This Row],[delta θy]])</f>
        <v>1.9094511801666876</v>
      </c>
      <c r="N4934">
        <f>SUM($K$2:_2024_12_0711_43_15[[#This Row],[delta θz]])</f>
        <v>-0.55296672470092245</v>
      </c>
    </row>
    <row r="4935" spans="1:14" x14ac:dyDescent="0.3">
      <c r="A4935">
        <v>11.791325000000001</v>
      </c>
      <c r="B4935">
        <f>_2024_12_0711_43_15[[#This Row],[time]]-A4934</f>
        <v>4.0069999999996497E-3</v>
      </c>
      <c r="C4935">
        <v>-0.03</v>
      </c>
      <c r="D4935">
        <v>0</v>
      </c>
      <c r="E4935">
        <v>0</v>
      </c>
      <c r="F4935">
        <f>_2024_12_0711_43_15[[#This Row],[wx (rad/s)]]*180/PI()</f>
        <v>-1.7188733853924696</v>
      </c>
      <c r="G4935">
        <f>_2024_12_0711_43_15[[#This Row],[wy (rad/s)]]*180/PI()</f>
        <v>0</v>
      </c>
      <c r="H4935">
        <f>_2024_12_0711_43_15[[#This Row],[wz (rad/s)]]*180/PI()</f>
        <v>0</v>
      </c>
      <c r="I4935">
        <f>_2024_12_0711_43_15[[#This Row],[wx (deg)]]*_2024_12_0711_43_15[[#This Row],[delta t]]</f>
        <v>-6.8875256552670232E-3</v>
      </c>
      <c r="J4935">
        <f>_2024_12_0711_43_15[[#This Row],[wy (deg )]]*_2024_12_0711_43_15[[#This Row],[delta t]]</f>
        <v>0</v>
      </c>
      <c r="K4935">
        <f>_2024_12_0711_43_15[[#This Row],[wz (deg)]]*_2024_12_0711_43_15[[#This Row],[delta t]]</f>
        <v>0</v>
      </c>
      <c r="L4935">
        <f>SUM($I$2:_2024_12_0711_43_15[[#This Row],[delta θx]])</f>
        <v>0.8598824538608506</v>
      </c>
      <c r="M4935">
        <f>SUM($J$2:_2024_12_0711_43_15[[#This Row],[delta θy]])</f>
        <v>1.9094511801666876</v>
      </c>
      <c r="N4935">
        <f>SUM($K$2:_2024_12_0711_43_15[[#This Row],[delta θz]])</f>
        <v>-0.55296672470092245</v>
      </c>
    </row>
    <row r="4936" spans="1:14" x14ac:dyDescent="0.3">
      <c r="A4936">
        <v>11.793215999999999</v>
      </c>
      <c r="B4936">
        <f>_2024_12_0711_43_15[[#This Row],[time]]-A4935</f>
        <v>1.8909999999987548E-3</v>
      </c>
      <c r="C4936">
        <v>-0.03</v>
      </c>
      <c r="D4936">
        <v>0</v>
      </c>
      <c r="E4936">
        <v>0</v>
      </c>
      <c r="F4936">
        <f>_2024_12_0711_43_15[[#This Row],[wx (rad/s)]]*180/PI()</f>
        <v>-1.7188733853924696</v>
      </c>
      <c r="G4936">
        <f>_2024_12_0711_43_15[[#This Row],[wy (rad/s)]]*180/PI()</f>
        <v>0</v>
      </c>
      <c r="H4936">
        <f>_2024_12_0711_43_15[[#This Row],[wz (rad/s)]]*180/PI()</f>
        <v>0</v>
      </c>
      <c r="I4936">
        <f>_2024_12_0711_43_15[[#This Row],[wx (deg)]]*_2024_12_0711_43_15[[#This Row],[delta t]]</f>
        <v>-3.2503895717750195E-3</v>
      </c>
      <c r="J4936">
        <f>_2024_12_0711_43_15[[#This Row],[wy (deg )]]*_2024_12_0711_43_15[[#This Row],[delta t]]</f>
        <v>0</v>
      </c>
      <c r="K4936">
        <f>_2024_12_0711_43_15[[#This Row],[wz (deg)]]*_2024_12_0711_43_15[[#This Row],[delta t]]</f>
        <v>0</v>
      </c>
      <c r="L4936">
        <f>SUM($I$2:_2024_12_0711_43_15[[#This Row],[delta θx]])</f>
        <v>0.85663206428907557</v>
      </c>
      <c r="M4936">
        <f>SUM($J$2:_2024_12_0711_43_15[[#This Row],[delta θy]])</f>
        <v>1.9094511801666876</v>
      </c>
      <c r="N4936">
        <f>SUM($K$2:_2024_12_0711_43_15[[#This Row],[delta θz]])</f>
        <v>-0.55296672470092245</v>
      </c>
    </row>
    <row r="4937" spans="1:14" x14ac:dyDescent="0.3">
      <c r="A4937">
        <v>11.794129999999999</v>
      </c>
      <c r="B4937">
        <f>_2024_12_0711_43_15[[#This Row],[time]]-A4936</f>
        <v>9.1399999999985937E-4</v>
      </c>
      <c r="C4937">
        <v>-0.03</v>
      </c>
      <c r="D4937">
        <v>0</v>
      </c>
      <c r="E4937">
        <v>0</v>
      </c>
      <c r="F4937">
        <f>_2024_12_0711_43_15[[#This Row],[wx (rad/s)]]*180/PI()</f>
        <v>-1.7188733853924696</v>
      </c>
      <c r="G4937">
        <f>_2024_12_0711_43_15[[#This Row],[wy (rad/s)]]*180/PI()</f>
        <v>0</v>
      </c>
      <c r="H4937">
        <f>_2024_12_0711_43_15[[#This Row],[wz (rad/s)]]*180/PI()</f>
        <v>0</v>
      </c>
      <c r="I4937">
        <f>_2024_12_0711_43_15[[#This Row],[wx (deg)]]*_2024_12_0711_43_15[[#This Row],[delta t]]</f>
        <v>-1.5710502742484755E-3</v>
      </c>
      <c r="J4937">
        <f>_2024_12_0711_43_15[[#This Row],[wy (deg )]]*_2024_12_0711_43_15[[#This Row],[delta t]]</f>
        <v>0</v>
      </c>
      <c r="K4937">
        <f>_2024_12_0711_43_15[[#This Row],[wz (deg)]]*_2024_12_0711_43_15[[#This Row],[delta t]]</f>
        <v>0</v>
      </c>
      <c r="L4937">
        <f>SUM($I$2:_2024_12_0711_43_15[[#This Row],[delta θx]])</f>
        <v>0.85506101401482715</v>
      </c>
      <c r="M4937">
        <f>SUM($J$2:_2024_12_0711_43_15[[#This Row],[delta θy]])</f>
        <v>1.9094511801666876</v>
      </c>
      <c r="N4937">
        <f>SUM($K$2:_2024_12_0711_43_15[[#This Row],[delta θz]])</f>
        <v>-0.55296672470092245</v>
      </c>
    </row>
    <row r="4938" spans="1:14" x14ac:dyDescent="0.3">
      <c r="A4938">
        <v>11.796303</v>
      </c>
      <c r="B4938">
        <f>_2024_12_0711_43_15[[#This Row],[time]]-A4937</f>
        <v>2.1730000000008687E-3</v>
      </c>
      <c r="C4938">
        <v>-0.03</v>
      </c>
      <c r="D4938">
        <v>0</v>
      </c>
      <c r="E4938">
        <v>0</v>
      </c>
      <c r="F4938">
        <f>_2024_12_0711_43_15[[#This Row],[wx (rad/s)]]*180/PI()</f>
        <v>-1.7188733853924696</v>
      </c>
      <c r="G4938">
        <f>_2024_12_0711_43_15[[#This Row],[wy (rad/s)]]*180/PI()</f>
        <v>0</v>
      </c>
      <c r="H4938">
        <f>_2024_12_0711_43_15[[#This Row],[wz (rad/s)]]*180/PI()</f>
        <v>0</v>
      </c>
      <c r="I4938">
        <f>_2024_12_0711_43_15[[#This Row],[wx (deg)]]*_2024_12_0711_43_15[[#This Row],[delta t]]</f>
        <v>-3.7351118664593294E-3</v>
      </c>
      <c r="J4938">
        <f>_2024_12_0711_43_15[[#This Row],[wy (deg )]]*_2024_12_0711_43_15[[#This Row],[delta t]]</f>
        <v>0</v>
      </c>
      <c r="K4938">
        <f>_2024_12_0711_43_15[[#This Row],[wz (deg)]]*_2024_12_0711_43_15[[#This Row],[delta t]]</f>
        <v>0</v>
      </c>
      <c r="L4938">
        <f>SUM($I$2:_2024_12_0711_43_15[[#This Row],[delta θx]])</f>
        <v>0.85132590214836779</v>
      </c>
      <c r="M4938">
        <f>SUM($J$2:_2024_12_0711_43_15[[#This Row],[delta θy]])</f>
        <v>1.9094511801666876</v>
      </c>
      <c r="N4938">
        <f>SUM($K$2:_2024_12_0711_43_15[[#This Row],[delta θz]])</f>
        <v>-0.55296672470092245</v>
      </c>
    </row>
    <row r="4939" spans="1:14" x14ac:dyDescent="0.3">
      <c r="A4939">
        <v>11.799564</v>
      </c>
      <c r="B4939">
        <f>_2024_12_0711_43_15[[#This Row],[time]]-A4938</f>
        <v>3.2610000000001804E-3</v>
      </c>
      <c r="C4939">
        <v>-0.02</v>
      </c>
      <c r="D4939">
        <v>0</v>
      </c>
      <c r="E4939">
        <v>0</v>
      </c>
      <c r="F4939">
        <f>_2024_12_0711_43_15[[#This Row],[wx (rad/s)]]*180/PI()</f>
        <v>-1.1459155902616465</v>
      </c>
      <c r="G4939">
        <f>_2024_12_0711_43_15[[#This Row],[wy (rad/s)]]*180/PI()</f>
        <v>0</v>
      </c>
      <c r="H4939">
        <f>_2024_12_0711_43_15[[#This Row],[wz (rad/s)]]*180/PI()</f>
        <v>0</v>
      </c>
      <c r="I4939">
        <f>_2024_12_0711_43_15[[#This Row],[wx (deg)]]*_2024_12_0711_43_15[[#This Row],[delta t]]</f>
        <v>-3.7368307398434357E-3</v>
      </c>
      <c r="J4939">
        <f>_2024_12_0711_43_15[[#This Row],[wy (deg )]]*_2024_12_0711_43_15[[#This Row],[delta t]]</f>
        <v>0</v>
      </c>
      <c r="K4939">
        <f>_2024_12_0711_43_15[[#This Row],[wz (deg)]]*_2024_12_0711_43_15[[#This Row],[delta t]]</f>
        <v>0</v>
      </c>
      <c r="L4939">
        <f>SUM($I$2:_2024_12_0711_43_15[[#This Row],[delta θx]])</f>
        <v>0.84758907140852435</v>
      </c>
      <c r="M4939">
        <f>SUM($J$2:_2024_12_0711_43_15[[#This Row],[delta θy]])</f>
        <v>1.9094511801666876</v>
      </c>
      <c r="N4939">
        <f>SUM($K$2:_2024_12_0711_43_15[[#This Row],[delta θz]])</f>
        <v>-0.55296672470092245</v>
      </c>
    </row>
    <row r="4940" spans="1:14" x14ac:dyDescent="0.3">
      <c r="A4940">
        <v>11.803412</v>
      </c>
      <c r="B4940">
        <f>_2024_12_0711_43_15[[#This Row],[time]]-A4939</f>
        <v>3.8479999999996295E-3</v>
      </c>
      <c r="C4940">
        <v>-0.02</v>
      </c>
      <c r="D4940">
        <v>0</v>
      </c>
      <c r="E4940">
        <v>0</v>
      </c>
      <c r="F4940">
        <f>_2024_12_0711_43_15[[#This Row],[wx (rad/s)]]*180/PI()</f>
        <v>-1.1459155902616465</v>
      </c>
      <c r="G4940">
        <f>_2024_12_0711_43_15[[#This Row],[wy (rad/s)]]*180/PI()</f>
        <v>0</v>
      </c>
      <c r="H4940">
        <f>_2024_12_0711_43_15[[#This Row],[wz (rad/s)]]*180/PI()</f>
        <v>0</v>
      </c>
      <c r="I4940">
        <f>_2024_12_0711_43_15[[#This Row],[wx (deg)]]*_2024_12_0711_43_15[[#This Row],[delta t]]</f>
        <v>-4.409483191326391E-3</v>
      </c>
      <c r="J4940">
        <f>_2024_12_0711_43_15[[#This Row],[wy (deg )]]*_2024_12_0711_43_15[[#This Row],[delta t]]</f>
        <v>0</v>
      </c>
      <c r="K4940">
        <f>_2024_12_0711_43_15[[#This Row],[wz (deg)]]*_2024_12_0711_43_15[[#This Row],[delta t]]</f>
        <v>0</v>
      </c>
      <c r="L4940">
        <f>SUM($I$2:_2024_12_0711_43_15[[#This Row],[delta θx]])</f>
        <v>0.84317958821719796</v>
      </c>
      <c r="M4940">
        <f>SUM($J$2:_2024_12_0711_43_15[[#This Row],[delta θy]])</f>
        <v>1.9094511801666876</v>
      </c>
      <c r="N4940">
        <f>SUM($K$2:_2024_12_0711_43_15[[#This Row],[delta θz]])</f>
        <v>-0.55296672470092245</v>
      </c>
    </row>
    <row r="4941" spans="1:14" x14ac:dyDescent="0.3">
      <c r="A4941">
        <v>11.804273</v>
      </c>
      <c r="B4941">
        <f>_2024_12_0711_43_15[[#This Row],[time]]-A4940</f>
        <v>8.6100000000044474E-4</v>
      </c>
      <c r="C4941">
        <v>-0.02</v>
      </c>
      <c r="D4941">
        <v>0</v>
      </c>
      <c r="E4941">
        <v>0</v>
      </c>
      <c r="F4941">
        <f>_2024_12_0711_43_15[[#This Row],[wx (rad/s)]]*180/PI()</f>
        <v>-1.1459155902616465</v>
      </c>
      <c r="G4941">
        <f>_2024_12_0711_43_15[[#This Row],[wy (rad/s)]]*180/PI()</f>
        <v>0</v>
      </c>
      <c r="H4941">
        <f>_2024_12_0711_43_15[[#This Row],[wz (rad/s)]]*180/PI()</f>
        <v>0</v>
      </c>
      <c r="I4941">
        <f>_2024_12_0711_43_15[[#This Row],[wx (deg)]]*_2024_12_0711_43_15[[#This Row],[delta t]]</f>
        <v>-9.8663332321578725E-4</v>
      </c>
      <c r="J4941">
        <f>_2024_12_0711_43_15[[#This Row],[wy (deg )]]*_2024_12_0711_43_15[[#This Row],[delta t]]</f>
        <v>0</v>
      </c>
      <c r="K4941">
        <f>_2024_12_0711_43_15[[#This Row],[wz (deg)]]*_2024_12_0711_43_15[[#This Row],[delta t]]</f>
        <v>0</v>
      </c>
      <c r="L4941">
        <f>SUM($I$2:_2024_12_0711_43_15[[#This Row],[delta θx]])</f>
        <v>0.84219295489398216</v>
      </c>
      <c r="M4941">
        <f>SUM($J$2:_2024_12_0711_43_15[[#This Row],[delta θy]])</f>
        <v>1.9094511801666876</v>
      </c>
      <c r="N4941">
        <f>SUM($K$2:_2024_12_0711_43_15[[#This Row],[delta θz]])</f>
        <v>-0.55296672470092245</v>
      </c>
    </row>
    <row r="4942" spans="1:14" x14ac:dyDescent="0.3">
      <c r="A4942">
        <v>11.806452</v>
      </c>
      <c r="B4942">
        <f>_2024_12_0711_43_15[[#This Row],[time]]-A4941</f>
        <v>2.178999999999931E-3</v>
      </c>
      <c r="C4942">
        <v>-0.02</v>
      </c>
      <c r="D4942">
        <v>0</v>
      </c>
      <c r="E4942">
        <v>0</v>
      </c>
      <c r="F4942">
        <f>_2024_12_0711_43_15[[#This Row],[wx (rad/s)]]*180/PI()</f>
        <v>-1.1459155902616465</v>
      </c>
      <c r="G4942">
        <f>_2024_12_0711_43_15[[#This Row],[wy (rad/s)]]*180/PI()</f>
        <v>0</v>
      </c>
      <c r="H4942">
        <f>_2024_12_0711_43_15[[#This Row],[wz (rad/s)]]*180/PI()</f>
        <v>0</v>
      </c>
      <c r="I4942">
        <f>_2024_12_0711_43_15[[#This Row],[wx (deg)]]*_2024_12_0711_43_15[[#This Row],[delta t]]</f>
        <v>-2.4969500711800488E-3</v>
      </c>
      <c r="J4942">
        <f>_2024_12_0711_43_15[[#This Row],[wy (deg )]]*_2024_12_0711_43_15[[#This Row],[delta t]]</f>
        <v>0</v>
      </c>
      <c r="K4942">
        <f>_2024_12_0711_43_15[[#This Row],[wz (deg)]]*_2024_12_0711_43_15[[#This Row],[delta t]]</f>
        <v>0</v>
      </c>
      <c r="L4942">
        <f>SUM($I$2:_2024_12_0711_43_15[[#This Row],[delta θx]])</f>
        <v>0.83969600482280216</v>
      </c>
      <c r="M4942">
        <f>SUM($J$2:_2024_12_0711_43_15[[#This Row],[delta θy]])</f>
        <v>1.9094511801666876</v>
      </c>
      <c r="N4942">
        <f>SUM($K$2:_2024_12_0711_43_15[[#This Row],[delta θz]])</f>
        <v>-0.55296672470092245</v>
      </c>
    </row>
    <row r="4943" spans="1:14" x14ac:dyDescent="0.3">
      <c r="A4943">
        <v>11.808633</v>
      </c>
      <c r="B4943">
        <f>_2024_12_0711_43_15[[#This Row],[time]]-A4942</f>
        <v>2.1810000000002105E-3</v>
      </c>
      <c r="C4943">
        <v>-0.02</v>
      </c>
      <c r="D4943">
        <v>0</v>
      </c>
      <c r="E4943">
        <v>0</v>
      </c>
      <c r="F4943">
        <f>_2024_12_0711_43_15[[#This Row],[wx (rad/s)]]*180/PI()</f>
        <v>-1.1459155902616465</v>
      </c>
      <c r="G4943">
        <f>_2024_12_0711_43_15[[#This Row],[wy (rad/s)]]*180/PI()</f>
        <v>0</v>
      </c>
      <c r="H4943">
        <f>_2024_12_0711_43_15[[#This Row],[wz (rad/s)]]*180/PI()</f>
        <v>0</v>
      </c>
      <c r="I4943">
        <f>_2024_12_0711_43_15[[#This Row],[wx (deg)]]*_2024_12_0711_43_15[[#This Row],[delta t]]</f>
        <v>-2.4992419023608923E-3</v>
      </c>
      <c r="J4943">
        <f>_2024_12_0711_43_15[[#This Row],[wy (deg )]]*_2024_12_0711_43_15[[#This Row],[delta t]]</f>
        <v>0</v>
      </c>
      <c r="K4943">
        <f>_2024_12_0711_43_15[[#This Row],[wz (deg)]]*_2024_12_0711_43_15[[#This Row],[delta t]]</f>
        <v>0</v>
      </c>
      <c r="L4943">
        <f>SUM($I$2:_2024_12_0711_43_15[[#This Row],[delta θx]])</f>
        <v>0.83719676292044132</v>
      </c>
      <c r="M4943">
        <f>SUM($J$2:_2024_12_0711_43_15[[#This Row],[delta θy]])</f>
        <v>1.9094511801666876</v>
      </c>
      <c r="N4943">
        <f>SUM($K$2:_2024_12_0711_43_15[[#This Row],[delta θz]])</f>
        <v>-0.55296672470092245</v>
      </c>
    </row>
    <row r="4944" spans="1:14" x14ac:dyDescent="0.3">
      <c r="A4944">
        <v>11.81227</v>
      </c>
      <c r="B4944">
        <f>_2024_12_0711_43_15[[#This Row],[time]]-A4943</f>
        <v>3.6369999999994462E-3</v>
      </c>
      <c r="C4944">
        <v>-0.02</v>
      </c>
      <c r="D4944">
        <v>0</v>
      </c>
      <c r="E4944">
        <v>0</v>
      </c>
      <c r="F4944">
        <f>_2024_12_0711_43_15[[#This Row],[wx (rad/s)]]*180/PI()</f>
        <v>-1.1459155902616465</v>
      </c>
      <c r="G4944">
        <f>_2024_12_0711_43_15[[#This Row],[wy (rad/s)]]*180/PI()</f>
        <v>0</v>
      </c>
      <c r="H4944">
        <f>_2024_12_0711_43_15[[#This Row],[wz (rad/s)]]*180/PI()</f>
        <v>0</v>
      </c>
      <c r="I4944">
        <f>_2024_12_0711_43_15[[#This Row],[wx (deg)]]*_2024_12_0711_43_15[[#This Row],[delta t]]</f>
        <v>-4.1676950017809737E-3</v>
      </c>
      <c r="J4944">
        <f>_2024_12_0711_43_15[[#This Row],[wy (deg )]]*_2024_12_0711_43_15[[#This Row],[delta t]]</f>
        <v>0</v>
      </c>
      <c r="K4944">
        <f>_2024_12_0711_43_15[[#This Row],[wz (deg)]]*_2024_12_0711_43_15[[#This Row],[delta t]]</f>
        <v>0</v>
      </c>
      <c r="L4944">
        <f>SUM($I$2:_2024_12_0711_43_15[[#This Row],[delta θx]])</f>
        <v>0.83302906791866038</v>
      </c>
      <c r="M4944">
        <f>SUM($J$2:_2024_12_0711_43_15[[#This Row],[delta θy]])</f>
        <v>1.9094511801666876</v>
      </c>
      <c r="N4944">
        <f>SUM($K$2:_2024_12_0711_43_15[[#This Row],[delta θz]])</f>
        <v>-0.55296672470092245</v>
      </c>
    </row>
    <row r="4945" spans="1:14" x14ac:dyDescent="0.3">
      <c r="A4945">
        <v>11.812583</v>
      </c>
      <c r="B4945">
        <f>_2024_12_0711_43_15[[#This Row],[time]]-A4944</f>
        <v>3.1300000000022976E-4</v>
      </c>
      <c r="C4945">
        <v>-0.02</v>
      </c>
      <c r="D4945">
        <v>0</v>
      </c>
      <c r="E4945">
        <v>0</v>
      </c>
      <c r="F4945">
        <f>_2024_12_0711_43_15[[#This Row],[wx (rad/s)]]*180/PI()</f>
        <v>-1.1459155902616465</v>
      </c>
      <c r="G4945">
        <f>_2024_12_0711_43_15[[#This Row],[wy (rad/s)]]*180/PI()</f>
        <v>0</v>
      </c>
      <c r="H4945">
        <f>_2024_12_0711_43_15[[#This Row],[wz (rad/s)]]*180/PI()</f>
        <v>0</v>
      </c>
      <c r="I4945">
        <f>_2024_12_0711_43_15[[#This Row],[wx (deg)]]*_2024_12_0711_43_15[[#This Row],[delta t]]</f>
        <v>-3.5867157975215863E-4</v>
      </c>
      <c r="J4945">
        <f>_2024_12_0711_43_15[[#This Row],[wy (deg )]]*_2024_12_0711_43_15[[#This Row],[delta t]]</f>
        <v>0</v>
      </c>
      <c r="K4945">
        <f>_2024_12_0711_43_15[[#This Row],[wz (deg)]]*_2024_12_0711_43_15[[#This Row],[delta t]]</f>
        <v>0</v>
      </c>
      <c r="L4945">
        <f>SUM($I$2:_2024_12_0711_43_15[[#This Row],[delta θx]])</f>
        <v>0.83267039633890827</v>
      </c>
      <c r="M4945">
        <f>SUM($J$2:_2024_12_0711_43_15[[#This Row],[delta θy]])</f>
        <v>1.9094511801666876</v>
      </c>
      <c r="N4945">
        <f>SUM($K$2:_2024_12_0711_43_15[[#This Row],[delta θz]])</f>
        <v>-0.55296672470092245</v>
      </c>
    </row>
    <row r="4946" spans="1:14" x14ac:dyDescent="0.3">
      <c r="A4946">
        <v>11.819372</v>
      </c>
      <c r="B4946">
        <f>_2024_12_0711_43_15[[#This Row],[time]]-A4945</f>
        <v>6.7889999999994899E-3</v>
      </c>
      <c r="C4946">
        <v>-0.01</v>
      </c>
      <c r="D4946">
        <v>0</v>
      </c>
      <c r="E4946">
        <v>0</v>
      </c>
      <c r="F4946">
        <f>_2024_12_0711_43_15[[#This Row],[wx (rad/s)]]*180/PI()</f>
        <v>-0.57295779513082323</v>
      </c>
      <c r="G4946">
        <f>_2024_12_0711_43_15[[#This Row],[wy (rad/s)]]*180/PI()</f>
        <v>0</v>
      </c>
      <c r="H4946">
        <f>_2024_12_0711_43_15[[#This Row],[wz (rad/s)]]*180/PI()</f>
        <v>0</v>
      </c>
      <c r="I4946">
        <f>_2024_12_0711_43_15[[#This Row],[wx (deg)]]*_2024_12_0711_43_15[[#This Row],[delta t]]</f>
        <v>-3.8898104711428665E-3</v>
      </c>
      <c r="J4946">
        <f>_2024_12_0711_43_15[[#This Row],[wy (deg )]]*_2024_12_0711_43_15[[#This Row],[delta t]]</f>
        <v>0</v>
      </c>
      <c r="K4946">
        <f>_2024_12_0711_43_15[[#This Row],[wz (deg)]]*_2024_12_0711_43_15[[#This Row],[delta t]]</f>
        <v>0</v>
      </c>
      <c r="L4946">
        <f>SUM($I$2:_2024_12_0711_43_15[[#This Row],[delta θx]])</f>
        <v>0.82878058586776537</v>
      </c>
      <c r="M4946">
        <f>SUM($J$2:_2024_12_0711_43_15[[#This Row],[delta θy]])</f>
        <v>1.9094511801666876</v>
      </c>
      <c r="N4946">
        <f>SUM($K$2:_2024_12_0711_43_15[[#This Row],[delta θz]])</f>
        <v>-0.55296672470092245</v>
      </c>
    </row>
    <row r="4947" spans="1:14" x14ac:dyDescent="0.3">
      <c r="A4947">
        <v>11.819908</v>
      </c>
      <c r="B4947">
        <f>_2024_12_0711_43_15[[#This Row],[time]]-A4946</f>
        <v>5.36000000000314E-4</v>
      </c>
      <c r="C4947">
        <v>-0.01</v>
      </c>
      <c r="D4947">
        <v>0</v>
      </c>
      <c r="E4947">
        <v>0</v>
      </c>
      <c r="F4947">
        <f>_2024_12_0711_43_15[[#This Row],[wx (rad/s)]]*180/PI()</f>
        <v>-0.57295779513082323</v>
      </c>
      <c r="G4947">
        <f>_2024_12_0711_43_15[[#This Row],[wy (rad/s)]]*180/PI()</f>
        <v>0</v>
      </c>
      <c r="H4947">
        <f>_2024_12_0711_43_15[[#This Row],[wz (rad/s)]]*180/PI()</f>
        <v>0</v>
      </c>
      <c r="I4947">
        <f>_2024_12_0711_43_15[[#This Row],[wx (deg)]]*_2024_12_0711_43_15[[#This Row],[delta t]]</f>
        <v>-3.0710537819030119E-4</v>
      </c>
      <c r="J4947">
        <f>_2024_12_0711_43_15[[#This Row],[wy (deg )]]*_2024_12_0711_43_15[[#This Row],[delta t]]</f>
        <v>0</v>
      </c>
      <c r="K4947">
        <f>_2024_12_0711_43_15[[#This Row],[wz (deg)]]*_2024_12_0711_43_15[[#This Row],[delta t]]</f>
        <v>0</v>
      </c>
      <c r="L4947">
        <f>SUM($I$2:_2024_12_0711_43_15[[#This Row],[delta θx]])</f>
        <v>0.82847348048957503</v>
      </c>
      <c r="M4947">
        <f>SUM($J$2:_2024_12_0711_43_15[[#This Row],[delta θy]])</f>
        <v>1.9094511801666876</v>
      </c>
      <c r="N4947">
        <f>SUM($K$2:_2024_12_0711_43_15[[#This Row],[delta θz]])</f>
        <v>-0.55296672470092245</v>
      </c>
    </row>
    <row r="4948" spans="1:14" x14ac:dyDescent="0.3">
      <c r="A4948">
        <v>11.820671000000001</v>
      </c>
      <c r="B4948">
        <f>_2024_12_0711_43_15[[#This Row],[time]]-A4947</f>
        <v>7.6300000000095736E-4</v>
      </c>
      <c r="C4948">
        <v>-0.01</v>
      </c>
      <c r="D4948">
        <v>-0.01</v>
      </c>
      <c r="E4948">
        <v>0</v>
      </c>
      <c r="F4948">
        <f>_2024_12_0711_43_15[[#This Row],[wx (rad/s)]]*180/PI()</f>
        <v>-0.57295779513082323</v>
      </c>
      <c r="G4948">
        <f>_2024_12_0711_43_15[[#This Row],[wy (rad/s)]]*180/PI()</f>
        <v>-0.57295779513082323</v>
      </c>
      <c r="H4948">
        <f>_2024_12_0711_43_15[[#This Row],[wz (rad/s)]]*180/PI()</f>
        <v>0</v>
      </c>
      <c r="I4948">
        <f>_2024_12_0711_43_15[[#This Row],[wx (deg)]]*_2024_12_0711_43_15[[#This Row],[delta t]]</f>
        <v>-4.3716679768536666E-4</v>
      </c>
      <c r="J4948">
        <f>_2024_12_0711_43_15[[#This Row],[wy (deg )]]*_2024_12_0711_43_15[[#This Row],[delta t]]</f>
        <v>-4.3716679768536666E-4</v>
      </c>
      <c r="K4948">
        <f>_2024_12_0711_43_15[[#This Row],[wz (deg)]]*_2024_12_0711_43_15[[#This Row],[delta t]]</f>
        <v>0</v>
      </c>
      <c r="L4948">
        <f>SUM($I$2:_2024_12_0711_43_15[[#This Row],[delta θx]])</f>
        <v>0.82803631369188968</v>
      </c>
      <c r="M4948">
        <f>SUM($J$2:_2024_12_0711_43_15[[#This Row],[delta θy]])</f>
        <v>1.9090140133690021</v>
      </c>
      <c r="N4948">
        <f>SUM($K$2:_2024_12_0711_43_15[[#This Row],[delta θz]])</f>
        <v>-0.55296672470092245</v>
      </c>
    </row>
    <row r="4949" spans="1:14" x14ac:dyDescent="0.3">
      <c r="A4949">
        <v>11.823473</v>
      </c>
      <c r="B4949">
        <f>_2024_12_0711_43_15[[#This Row],[time]]-A4948</f>
        <v>2.801999999999083E-3</v>
      </c>
      <c r="C4949">
        <v>-0.01</v>
      </c>
      <c r="D4949">
        <v>-0.01</v>
      </c>
      <c r="E4949">
        <v>0</v>
      </c>
      <c r="F4949">
        <f>_2024_12_0711_43_15[[#This Row],[wx (rad/s)]]*180/PI()</f>
        <v>-0.57295779513082323</v>
      </c>
      <c r="G4949">
        <f>_2024_12_0711_43_15[[#This Row],[wy (rad/s)]]*180/PI()</f>
        <v>-0.57295779513082323</v>
      </c>
      <c r="H4949">
        <f>_2024_12_0711_43_15[[#This Row],[wz (rad/s)]]*180/PI()</f>
        <v>0</v>
      </c>
      <c r="I4949">
        <f>_2024_12_0711_43_15[[#This Row],[wx (deg)]]*_2024_12_0711_43_15[[#This Row],[delta t]]</f>
        <v>-1.6054277419560413E-3</v>
      </c>
      <c r="J4949">
        <f>_2024_12_0711_43_15[[#This Row],[wy (deg )]]*_2024_12_0711_43_15[[#This Row],[delta t]]</f>
        <v>-1.6054277419560413E-3</v>
      </c>
      <c r="K4949">
        <f>_2024_12_0711_43_15[[#This Row],[wz (deg)]]*_2024_12_0711_43_15[[#This Row],[delta t]]</f>
        <v>0</v>
      </c>
      <c r="L4949">
        <f>SUM($I$2:_2024_12_0711_43_15[[#This Row],[delta θx]])</f>
        <v>0.82643088594993364</v>
      </c>
      <c r="M4949">
        <f>SUM($J$2:_2024_12_0711_43_15[[#This Row],[delta θy]])</f>
        <v>1.9074085856270462</v>
      </c>
      <c r="N4949">
        <f>SUM($K$2:_2024_12_0711_43_15[[#This Row],[delta θz]])</f>
        <v>-0.55296672470092245</v>
      </c>
    </row>
    <row r="4950" spans="1:14" x14ac:dyDescent="0.3">
      <c r="A4950">
        <v>11.831571</v>
      </c>
      <c r="B4950">
        <f>_2024_12_0711_43_15[[#This Row],[time]]-A4949</f>
        <v>8.0980000000003827E-3</v>
      </c>
      <c r="C4950">
        <v>-0.01</v>
      </c>
      <c r="D4950">
        <v>-0.01</v>
      </c>
      <c r="E4950">
        <v>0</v>
      </c>
      <c r="F4950">
        <f>_2024_12_0711_43_15[[#This Row],[wx (rad/s)]]*180/PI()</f>
        <v>-0.57295779513082323</v>
      </c>
      <c r="G4950">
        <f>_2024_12_0711_43_15[[#This Row],[wy (rad/s)]]*180/PI()</f>
        <v>-0.57295779513082323</v>
      </c>
      <c r="H4950">
        <f>_2024_12_0711_43_15[[#This Row],[wz (rad/s)]]*180/PI()</f>
        <v>0</v>
      </c>
      <c r="I4950">
        <f>_2024_12_0711_43_15[[#This Row],[wx (deg)]]*_2024_12_0711_43_15[[#This Row],[delta t]]</f>
        <v>-4.6398122249696255E-3</v>
      </c>
      <c r="J4950">
        <f>_2024_12_0711_43_15[[#This Row],[wy (deg )]]*_2024_12_0711_43_15[[#This Row],[delta t]]</f>
        <v>-4.6398122249696255E-3</v>
      </c>
      <c r="K4950">
        <f>_2024_12_0711_43_15[[#This Row],[wz (deg)]]*_2024_12_0711_43_15[[#This Row],[delta t]]</f>
        <v>0</v>
      </c>
      <c r="L4950">
        <f>SUM($I$2:_2024_12_0711_43_15[[#This Row],[delta θx]])</f>
        <v>0.82179107372496396</v>
      </c>
      <c r="M4950">
        <f>SUM($J$2:_2024_12_0711_43_15[[#This Row],[delta θy]])</f>
        <v>1.9027687734020766</v>
      </c>
      <c r="N4950">
        <f>SUM($K$2:_2024_12_0711_43_15[[#This Row],[delta θz]])</f>
        <v>-0.55296672470092245</v>
      </c>
    </row>
    <row r="4951" spans="1:14" x14ac:dyDescent="0.3">
      <c r="A4951">
        <v>11.831754</v>
      </c>
      <c r="B4951">
        <f>_2024_12_0711_43_15[[#This Row],[time]]-A4950</f>
        <v>1.8299999999982219E-4</v>
      </c>
      <c r="C4951">
        <v>-0.01</v>
      </c>
      <c r="D4951">
        <v>-0.01</v>
      </c>
      <c r="E4951">
        <v>0</v>
      </c>
      <c r="F4951">
        <f>_2024_12_0711_43_15[[#This Row],[wx (rad/s)]]*180/PI()</f>
        <v>-0.57295779513082323</v>
      </c>
      <c r="G4951">
        <f>_2024_12_0711_43_15[[#This Row],[wy (rad/s)]]*180/PI()</f>
        <v>-0.57295779513082323</v>
      </c>
      <c r="H4951">
        <f>_2024_12_0711_43_15[[#This Row],[wz (rad/s)]]*180/PI()</f>
        <v>0</v>
      </c>
      <c r="I4951">
        <f>_2024_12_0711_43_15[[#This Row],[wx (deg)]]*_2024_12_0711_43_15[[#This Row],[delta t]]</f>
        <v>-1.0485127650883878E-4</v>
      </c>
      <c r="J4951">
        <f>_2024_12_0711_43_15[[#This Row],[wy (deg )]]*_2024_12_0711_43_15[[#This Row],[delta t]]</f>
        <v>-1.0485127650883878E-4</v>
      </c>
      <c r="K4951">
        <f>_2024_12_0711_43_15[[#This Row],[wz (deg)]]*_2024_12_0711_43_15[[#This Row],[delta t]]</f>
        <v>0</v>
      </c>
      <c r="L4951">
        <f>SUM($I$2:_2024_12_0711_43_15[[#This Row],[delta θx]])</f>
        <v>0.82168622244845513</v>
      </c>
      <c r="M4951">
        <f>SUM($J$2:_2024_12_0711_43_15[[#This Row],[delta θy]])</f>
        <v>1.9026639221255677</v>
      </c>
      <c r="N4951">
        <f>SUM($K$2:_2024_12_0711_43_15[[#This Row],[delta θz]])</f>
        <v>-0.55296672470092245</v>
      </c>
    </row>
    <row r="4952" spans="1:14" x14ac:dyDescent="0.3">
      <c r="A4952">
        <v>11.831910000000001</v>
      </c>
      <c r="B4952">
        <f>_2024_12_0711_43_15[[#This Row],[time]]-A4951</f>
        <v>1.5600000000048908E-4</v>
      </c>
      <c r="C4952">
        <v>-0.01</v>
      </c>
      <c r="D4952">
        <v>-0.01</v>
      </c>
      <c r="E4952">
        <v>0</v>
      </c>
      <c r="F4952">
        <f>_2024_12_0711_43_15[[#This Row],[wx (rad/s)]]*180/PI()</f>
        <v>-0.57295779513082323</v>
      </c>
      <c r="G4952">
        <f>_2024_12_0711_43_15[[#This Row],[wy (rad/s)]]*180/PI()</f>
        <v>-0.57295779513082323</v>
      </c>
      <c r="H4952">
        <f>_2024_12_0711_43_15[[#This Row],[wz (rad/s)]]*180/PI()</f>
        <v>0</v>
      </c>
      <c r="I4952">
        <f>_2024_12_0711_43_15[[#This Row],[wx (deg)]]*_2024_12_0711_43_15[[#This Row],[delta t]]</f>
        <v>-8.9381416040688652E-5</v>
      </c>
      <c r="J4952">
        <f>_2024_12_0711_43_15[[#This Row],[wy (deg )]]*_2024_12_0711_43_15[[#This Row],[delta t]]</f>
        <v>-8.9381416040688652E-5</v>
      </c>
      <c r="K4952">
        <f>_2024_12_0711_43_15[[#This Row],[wz (deg)]]*_2024_12_0711_43_15[[#This Row],[delta t]]</f>
        <v>0</v>
      </c>
      <c r="L4952">
        <f>SUM($I$2:_2024_12_0711_43_15[[#This Row],[delta θx]])</f>
        <v>0.82159684103241448</v>
      </c>
      <c r="M4952">
        <f>SUM($J$2:_2024_12_0711_43_15[[#This Row],[delta θy]])</f>
        <v>1.9025745407095269</v>
      </c>
      <c r="N4952">
        <f>SUM($K$2:_2024_12_0711_43_15[[#This Row],[delta θz]])</f>
        <v>-0.55296672470092245</v>
      </c>
    </row>
    <row r="4953" spans="1:14" x14ac:dyDescent="0.3">
      <c r="A4953">
        <v>11.837966</v>
      </c>
      <c r="B4953">
        <f>_2024_12_0711_43_15[[#This Row],[time]]-A4952</f>
        <v>6.0559999999991732E-3</v>
      </c>
      <c r="C4953">
        <v>-0.01</v>
      </c>
      <c r="D4953">
        <v>-0.01</v>
      </c>
      <c r="E4953">
        <v>0</v>
      </c>
      <c r="F4953">
        <f>_2024_12_0711_43_15[[#This Row],[wx (rad/s)]]*180/PI()</f>
        <v>-0.57295779513082323</v>
      </c>
      <c r="G4953">
        <f>_2024_12_0711_43_15[[#This Row],[wy (rad/s)]]*180/PI()</f>
        <v>-0.57295779513082323</v>
      </c>
      <c r="H4953">
        <f>_2024_12_0711_43_15[[#This Row],[wz (rad/s)]]*180/PI()</f>
        <v>0</v>
      </c>
      <c r="I4953">
        <f>_2024_12_0711_43_15[[#This Row],[wx (deg)]]*_2024_12_0711_43_15[[#This Row],[delta t]]</f>
        <v>-3.4698324073117919E-3</v>
      </c>
      <c r="J4953">
        <f>_2024_12_0711_43_15[[#This Row],[wy (deg )]]*_2024_12_0711_43_15[[#This Row],[delta t]]</f>
        <v>-3.4698324073117919E-3</v>
      </c>
      <c r="K4953">
        <f>_2024_12_0711_43_15[[#This Row],[wz (deg)]]*_2024_12_0711_43_15[[#This Row],[delta t]]</f>
        <v>0</v>
      </c>
      <c r="L4953">
        <f>SUM($I$2:_2024_12_0711_43_15[[#This Row],[delta θx]])</f>
        <v>0.81812700862510268</v>
      </c>
      <c r="M4953">
        <f>SUM($J$2:_2024_12_0711_43_15[[#This Row],[delta θy]])</f>
        <v>1.8991047083022152</v>
      </c>
      <c r="N4953">
        <f>SUM($K$2:_2024_12_0711_43_15[[#This Row],[delta θz]])</f>
        <v>-0.55296672470092245</v>
      </c>
    </row>
    <row r="4954" spans="1:14" x14ac:dyDescent="0.3">
      <c r="A4954">
        <v>11.838364</v>
      </c>
      <c r="B4954">
        <f>_2024_12_0711_43_15[[#This Row],[time]]-A4953</f>
        <v>3.9800000000056457E-4</v>
      </c>
      <c r="C4954">
        <v>-0.01</v>
      </c>
      <c r="D4954">
        <v>-0.01</v>
      </c>
      <c r="E4954">
        <v>0</v>
      </c>
      <c r="F4954">
        <f>_2024_12_0711_43_15[[#This Row],[wx (rad/s)]]*180/PI()</f>
        <v>-0.57295779513082323</v>
      </c>
      <c r="G4954">
        <f>_2024_12_0711_43_15[[#This Row],[wy (rad/s)]]*180/PI()</f>
        <v>-0.57295779513082323</v>
      </c>
      <c r="H4954">
        <f>_2024_12_0711_43_15[[#This Row],[wz (rad/s)]]*180/PI()</f>
        <v>0</v>
      </c>
      <c r="I4954">
        <f>_2024_12_0711_43_15[[#This Row],[wx (deg)]]*_2024_12_0711_43_15[[#This Row],[delta t]]</f>
        <v>-2.2803720246239112E-4</v>
      </c>
      <c r="J4954">
        <f>_2024_12_0711_43_15[[#This Row],[wy (deg )]]*_2024_12_0711_43_15[[#This Row],[delta t]]</f>
        <v>-2.2803720246239112E-4</v>
      </c>
      <c r="K4954">
        <f>_2024_12_0711_43_15[[#This Row],[wz (deg)]]*_2024_12_0711_43_15[[#This Row],[delta t]]</f>
        <v>0</v>
      </c>
      <c r="L4954">
        <f>SUM($I$2:_2024_12_0711_43_15[[#This Row],[delta θx]])</f>
        <v>0.81789897142264034</v>
      </c>
      <c r="M4954">
        <f>SUM($J$2:_2024_12_0711_43_15[[#This Row],[delta θy]])</f>
        <v>1.8988766710997529</v>
      </c>
      <c r="N4954">
        <f>SUM($K$2:_2024_12_0711_43_15[[#This Row],[delta θz]])</f>
        <v>-0.55296672470092245</v>
      </c>
    </row>
    <row r="4955" spans="1:14" x14ac:dyDescent="0.3">
      <c r="A4955">
        <v>11.839378</v>
      </c>
      <c r="B4955">
        <f>_2024_12_0711_43_15[[#This Row],[time]]-A4954</f>
        <v>1.0139999999996263E-3</v>
      </c>
      <c r="C4955">
        <v>0</v>
      </c>
      <c r="D4955">
        <v>-0.01</v>
      </c>
      <c r="E4955">
        <v>0</v>
      </c>
      <c r="F4955">
        <f>_2024_12_0711_43_15[[#This Row],[wx (rad/s)]]*180/PI()</f>
        <v>0</v>
      </c>
      <c r="G4955">
        <f>_2024_12_0711_43_15[[#This Row],[wy (rad/s)]]*180/PI()</f>
        <v>-0.57295779513082323</v>
      </c>
      <c r="H4955">
        <f>_2024_12_0711_43_15[[#This Row],[wz (rad/s)]]*180/PI()</f>
        <v>0</v>
      </c>
      <c r="I4955">
        <f>_2024_12_0711_43_15[[#This Row],[wx (deg)]]*_2024_12_0711_43_15[[#This Row],[delta t]]</f>
        <v>0</v>
      </c>
      <c r="J4955">
        <f>_2024_12_0711_43_15[[#This Row],[wy (deg )]]*_2024_12_0711_43_15[[#This Row],[delta t]]</f>
        <v>-5.8097920426244064E-4</v>
      </c>
      <c r="K4955">
        <f>_2024_12_0711_43_15[[#This Row],[wz (deg)]]*_2024_12_0711_43_15[[#This Row],[delta t]]</f>
        <v>0</v>
      </c>
      <c r="L4955">
        <f>SUM($I$2:_2024_12_0711_43_15[[#This Row],[delta θx]])</f>
        <v>0.81789897142264034</v>
      </c>
      <c r="M4955">
        <f>SUM($J$2:_2024_12_0711_43_15[[#This Row],[delta θy]])</f>
        <v>1.8982956918954905</v>
      </c>
      <c r="N4955">
        <f>SUM($K$2:_2024_12_0711_43_15[[#This Row],[delta θz]])</f>
        <v>-0.55296672470092245</v>
      </c>
    </row>
    <row r="4956" spans="1:14" x14ac:dyDescent="0.3">
      <c r="A4956">
        <v>11.840498</v>
      </c>
      <c r="B4956">
        <f>_2024_12_0711_43_15[[#This Row],[time]]-A4955</f>
        <v>1.1200000000002319E-3</v>
      </c>
      <c r="C4956">
        <v>0</v>
      </c>
      <c r="D4956">
        <v>-0.01</v>
      </c>
      <c r="E4956">
        <v>0</v>
      </c>
      <c r="F4956">
        <f>_2024_12_0711_43_15[[#This Row],[wx (rad/s)]]*180/PI()</f>
        <v>0</v>
      </c>
      <c r="G4956">
        <f>_2024_12_0711_43_15[[#This Row],[wy (rad/s)]]*180/PI()</f>
        <v>-0.57295779513082323</v>
      </c>
      <c r="H4956">
        <f>_2024_12_0711_43_15[[#This Row],[wz (rad/s)]]*180/PI()</f>
        <v>0</v>
      </c>
      <c r="I4956">
        <f>_2024_12_0711_43_15[[#This Row],[wx (deg)]]*_2024_12_0711_43_15[[#This Row],[delta t]]</f>
        <v>0</v>
      </c>
      <c r="J4956">
        <f>_2024_12_0711_43_15[[#This Row],[wy (deg )]]*_2024_12_0711_43_15[[#This Row],[delta t]]</f>
        <v>-6.4171273054665487E-4</v>
      </c>
      <c r="K4956">
        <f>_2024_12_0711_43_15[[#This Row],[wz (deg)]]*_2024_12_0711_43_15[[#This Row],[delta t]]</f>
        <v>0</v>
      </c>
      <c r="L4956">
        <f>SUM($I$2:_2024_12_0711_43_15[[#This Row],[delta θx]])</f>
        <v>0.81789897142264034</v>
      </c>
      <c r="M4956">
        <f>SUM($J$2:_2024_12_0711_43_15[[#This Row],[delta θy]])</f>
        <v>1.8976539791649438</v>
      </c>
      <c r="N4956">
        <f>SUM($K$2:_2024_12_0711_43_15[[#This Row],[delta θz]])</f>
        <v>-0.55296672470092245</v>
      </c>
    </row>
    <row r="4957" spans="1:14" x14ac:dyDescent="0.3">
      <c r="A4957">
        <v>11.842912</v>
      </c>
      <c r="B4957">
        <f>_2024_12_0711_43_15[[#This Row],[time]]-A4956</f>
        <v>2.4139999999999162E-3</v>
      </c>
      <c r="C4957">
        <v>0</v>
      </c>
      <c r="D4957">
        <v>-0.01</v>
      </c>
      <c r="E4957">
        <v>0</v>
      </c>
      <c r="F4957">
        <f>_2024_12_0711_43_15[[#This Row],[wx (rad/s)]]*180/PI()</f>
        <v>0</v>
      </c>
      <c r="G4957">
        <f>_2024_12_0711_43_15[[#This Row],[wy (rad/s)]]*180/PI()</f>
        <v>-0.57295779513082323</v>
      </c>
      <c r="H4957">
        <f>_2024_12_0711_43_15[[#This Row],[wz (rad/s)]]*180/PI()</f>
        <v>0</v>
      </c>
      <c r="I4957">
        <f>_2024_12_0711_43_15[[#This Row],[wx (deg)]]*_2024_12_0711_43_15[[#This Row],[delta t]]</f>
        <v>0</v>
      </c>
      <c r="J4957">
        <f>_2024_12_0711_43_15[[#This Row],[wy (deg )]]*_2024_12_0711_43_15[[#This Row],[delta t]]</f>
        <v>-1.3831201174457593E-3</v>
      </c>
      <c r="K4957">
        <f>_2024_12_0711_43_15[[#This Row],[wz (deg)]]*_2024_12_0711_43_15[[#This Row],[delta t]]</f>
        <v>0</v>
      </c>
      <c r="L4957">
        <f>SUM($I$2:_2024_12_0711_43_15[[#This Row],[delta θx]])</f>
        <v>0.81789897142264034</v>
      </c>
      <c r="M4957">
        <f>SUM($J$2:_2024_12_0711_43_15[[#This Row],[delta θy]])</f>
        <v>1.8962708590474981</v>
      </c>
      <c r="N4957">
        <f>SUM($K$2:_2024_12_0711_43_15[[#This Row],[delta θz]])</f>
        <v>-0.55296672470092245</v>
      </c>
    </row>
    <row r="4958" spans="1:14" x14ac:dyDescent="0.3">
      <c r="A4958">
        <v>11.844863999999999</v>
      </c>
      <c r="B4958">
        <f>_2024_12_0711_43_15[[#This Row],[time]]-A4957</f>
        <v>1.9519999999992876E-3</v>
      </c>
      <c r="C4958">
        <v>0</v>
      </c>
      <c r="D4958">
        <v>-0.01</v>
      </c>
      <c r="E4958">
        <v>0</v>
      </c>
      <c r="F4958">
        <f>_2024_12_0711_43_15[[#This Row],[wx (rad/s)]]*180/PI()</f>
        <v>0</v>
      </c>
      <c r="G4958">
        <f>_2024_12_0711_43_15[[#This Row],[wy (rad/s)]]*180/PI()</f>
        <v>-0.57295779513082323</v>
      </c>
      <c r="H4958">
        <f>_2024_12_0711_43_15[[#This Row],[wz (rad/s)]]*180/PI()</f>
        <v>0</v>
      </c>
      <c r="I4958">
        <f>_2024_12_0711_43_15[[#This Row],[wx (deg)]]*_2024_12_0711_43_15[[#This Row],[delta t]]</f>
        <v>0</v>
      </c>
      <c r="J4958">
        <f>_2024_12_0711_43_15[[#This Row],[wy (deg )]]*_2024_12_0711_43_15[[#This Row],[delta t]]</f>
        <v>-1.1184136160949589E-3</v>
      </c>
      <c r="K4958">
        <f>_2024_12_0711_43_15[[#This Row],[wz (deg)]]*_2024_12_0711_43_15[[#This Row],[delta t]]</f>
        <v>0</v>
      </c>
      <c r="L4958">
        <f>SUM($I$2:_2024_12_0711_43_15[[#This Row],[delta θx]])</f>
        <v>0.81789897142264034</v>
      </c>
      <c r="M4958">
        <f>SUM($J$2:_2024_12_0711_43_15[[#This Row],[delta θy]])</f>
        <v>1.8951524454314033</v>
      </c>
      <c r="N4958">
        <f>SUM($K$2:_2024_12_0711_43_15[[#This Row],[delta θz]])</f>
        <v>-0.55296672470092245</v>
      </c>
    </row>
    <row r="4959" spans="1:14" x14ac:dyDescent="0.3">
      <c r="A4959">
        <v>11.846655999999999</v>
      </c>
      <c r="B4959">
        <f>_2024_12_0711_43_15[[#This Row],[time]]-A4958</f>
        <v>1.7920000000000158E-3</v>
      </c>
      <c r="C4959">
        <v>0</v>
      </c>
      <c r="D4959">
        <v>-0.01</v>
      </c>
      <c r="E4959">
        <v>0</v>
      </c>
      <c r="F4959">
        <f>_2024_12_0711_43_15[[#This Row],[wx (rad/s)]]*180/PI()</f>
        <v>0</v>
      </c>
      <c r="G4959">
        <f>_2024_12_0711_43_15[[#This Row],[wy (rad/s)]]*180/PI()</f>
        <v>-0.57295779513082323</v>
      </c>
      <c r="H4959">
        <f>_2024_12_0711_43_15[[#This Row],[wz (rad/s)]]*180/PI()</f>
        <v>0</v>
      </c>
      <c r="I4959">
        <f>_2024_12_0711_43_15[[#This Row],[wx (deg)]]*_2024_12_0711_43_15[[#This Row],[delta t]]</f>
        <v>0</v>
      </c>
      <c r="J4959">
        <f>_2024_12_0711_43_15[[#This Row],[wy (deg )]]*_2024_12_0711_43_15[[#This Row],[delta t]]</f>
        <v>-1.0267403688744444E-3</v>
      </c>
      <c r="K4959">
        <f>_2024_12_0711_43_15[[#This Row],[wz (deg)]]*_2024_12_0711_43_15[[#This Row],[delta t]]</f>
        <v>0</v>
      </c>
      <c r="L4959">
        <f>SUM($I$2:_2024_12_0711_43_15[[#This Row],[delta θx]])</f>
        <v>0.81789897142264034</v>
      </c>
      <c r="M4959">
        <f>SUM($J$2:_2024_12_0711_43_15[[#This Row],[delta θy]])</f>
        <v>1.8941257050625289</v>
      </c>
      <c r="N4959">
        <f>SUM($K$2:_2024_12_0711_43_15[[#This Row],[delta θz]])</f>
        <v>-0.55296672470092245</v>
      </c>
    </row>
    <row r="4960" spans="1:14" x14ac:dyDescent="0.3">
      <c r="A4960">
        <v>11.851985000000001</v>
      </c>
      <c r="B4960">
        <f>_2024_12_0711_43_15[[#This Row],[time]]-A4959</f>
        <v>5.3290000000014714E-3</v>
      </c>
      <c r="C4960">
        <v>0.01</v>
      </c>
      <c r="D4960">
        <v>-0.01</v>
      </c>
      <c r="E4960">
        <v>0</v>
      </c>
      <c r="F4960">
        <f>_2024_12_0711_43_15[[#This Row],[wx (rad/s)]]*180/PI()</f>
        <v>0.57295779513082323</v>
      </c>
      <c r="G4960">
        <f>_2024_12_0711_43_15[[#This Row],[wy (rad/s)]]*180/PI()</f>
        <v>-0.57295779513082323</v>
      </c>
      <c r="H4960">
        <f>_2024_12_0711_43_15[[#This Row],[wz (rad/s)]]*180/PI()</f>
        <v>0</v>
      </c>
      <c r="I4960">
        <f>_2024_12_0711_43_15[[#This Row],[wx (deg)]]*_2024_12_0711_43_15[[#This Row],[delta t]]</f>
        <v>3.0532920902529999E-3</v>
      </c>
      <c r="J4960">
        <f>_2024_12_0711_43_15[[#This Row],[wy (deg )]]*_2024_12_0711_43_15[[#This Row],[delta t]]</f>
        <v>-3.0532920902529999E-3</v>
      </c>
      <c r="K4960">
        <f>_2024_12_0711_43_15[[#This Row],[wz (deg)]]*_2024_12_0711_43_15[[#This Row],[delta t]]</f>
        <v>0</v>
      </c>
      <c r="L4960">
        <f>SUM($I$2:_2024_12_0711_43_15[[#This Row],[delta θx]])</f>
        <v>0.8209522635128933</v>
      </c>
      <c r="M4960">
        <f>SUM($J$2:_2024_12_0711_43_15[[#This Row],[delta θy]])</f>
        <v>1.8910724129722758</v>
      </c>
      <c r="N4960">
        <f>SUM($K$2:_2024_12_0711_43_15[[#This Row],[delta θz]])</f>
        <v>-0.55296672470092245</v>
      </c>
    </row>
    <row r="4961" spans="1:14" x14ac:dyDescent="0.3">
      <c r="A4961">
        <v>11.852285</v>
      </c>
      <c r="B4961">
        <f>_2024_12_0711_43_15[[#This Row],[time]]-A4960</f>
        <v>2.9999999999930083E-4</v>
      </c>
      <c r="C4961">
        <v>0.01</v>
      </c>
      <c r="D4961">
        <v>-0.01</v>
      </c>
      <c r="E4961">
        <v>0</v>
      </c>
      <c r="F4961">
        <f>_2024_12_0711_43_15[[#This Row],[wx (rad/s)]]*180/PI()</f>
        <v>0.57295779513082323</v>
      </c>
      <c r="G4961">
        <f>_2024_12_0711_43_15[[#This Row],[wy (rad/s)]]*180/PI()</f>
        <v>-0.57295779513082323</v>
      </c>
      <c r="H4961">
        <f>_2024_12_0711_43_15[[#This Row],[wz (rad/s)]]*180/PI()</f>
        <v>0</v>
      </c>
      <c r="I4961">
        <f>_2024_12_0711_43_15[[#This Row],[wx (deg)]]*_2024_12_0711_43_15[[#This Row],[delta t]]</f>
        <v>1.7188733853884636E-4</v>
      </c>
      <c r="J4961">
        <f>_2024_12_0711_43_15[[#This Row],[wy (deg )]]*_2024_12_0711_43_15[[#This Row],[delta t]]</f>
        <v>-1.7188733853884636E-4</v>
      </c>
      <c r="K4961">
        <f>_2024_12_0711_43_15[[#This Row],[wz (deg)]]*_2024_12_0711_43_15[[#This Row],[delta t]]</f>
        <v>0</v>
      </c>
      <c r="L4961">
        <f>SUM($I$2:_2024_12_0711_43_15[[#This Row],[delta θx]])</f>
        <v>0.8211241508514322</v>
      </c>
      <c r="M4961">
        <f>SUM($J$2:_2024_12_0711_43_15[[#This Row],[delta θy]])</f>
        <v>1.890900525633737</v>
      </c>
      <c r="N4961">
        <f>SUM($K$2:_2024_12_0711_43_15[[#This Row],[delta θz]])</f>
        <v>-0.55296672470092245</v>
      </c>
    </row>
    <row r="4962" spans="1:14" x14ac:dyDescent="0.3">
      <c r="A4962">
        <v>11.854431</v>
      </c>
      <c r="B4962">
        <f>_2024_12_0711_43_15[[#This Row],[time]]-A4961</f>
        <v>2.1459999999997592E-3</v>
      </c>
      <c r="C4962">
        <v>0.01</v>
      </c>
      <c r="D4962">
        <v>-0.01</v>
      </c>
      <c r="E4962">
        <v>0</v>
      </c>
      <c r="F4962">
        <f>_2024_12_0711_43_15[[#This Row],[wx (rad/s)]]*180/PI()</f>
        <v>0.57295779513082323</v>
      </c>
      <c r="G4962">
        <f>_2024_12_0711_43_15[[#This Row],[wy (rad/s)]]*180/PI()</f>
        <v>-0.57295779513082323</v>
      </c>
      <c r="H4962">
        <f>_2024_12_0711_43_15[[#This Row],[wz (rad/s)]]*180/PI()</f>
        <v>0</v>
      </c>
      <c r="I4962">
        <f>_2024_12_0711_43_15[[#This Row],[wx (deg)]]*_2024_12_0711_43_15[[#This Row],[delta t]]</f>
        <v>1.2295674283506087E-3</v>
      </c>
      <c r="J4962">
        <f>_2024_12_0711_43_15[[#This Row],[wy (deg )]]*_2024_12_0711_43_15[[#This Row],[delta t]]</f>
        <v>-1.2295674283506087E-3</v>
      </c>
      <c r="K4962">
        <f>_2024_12_0711_43_15[[#This Row],[wz (deg)]]*_2024_12_0711_43_15[[#This Row],[delta t]]</f>
        <v>0</v>
      </c>
      <c r="L4962">
        <f>SUM($I$2:_2024_12_0711_43_15[[#This Row],[delta θx]])</f>
        <v>0.82235371827978276</v>
      </c>
      <c r="M4962">
        <f>SUM($J$2:_2024_12_0711_43_15[[#This Row],[delta θy]])</f>
        <v>1.8896709582053863</v>
      </c>
      <c r="N4962">
        <f>SUM($K$2:_2024_12_0711_43_15[[#This Row],[delta θz]])</f>
        <v>-0.55296672470092245</v>
      </c>
    </row>
    <row r="4963" spans="1:14" x14ac:dyDescent="0.3">
      <c r="A4963">
        <v>11.856305000000001</v>
      </c>
      <c r="B4963">
        <f>_2024_12_0711_43_15[[#This Row],[time]]-A4962</f>
        <v>1.8740000000008195E-3</v>
      </c>
      <c r="C4963">
        <v>0.01</v>
      </c>
      <c r="D4963">
        <v>-0.01</v>
      </c>
      <c r="E4963">
        <v>0</v>
      </c>
      <c r="F4963">
        <f>_2024_12_0711_43_15[[#This Row],[wx (rad/s)]]*180/PI()</f>
        <v>0.57295779513082323</v>
      </c>
      <c r="G4963">
        <f>_2024_12_0711_43_15[[#This Row],[wy (rad/s)]]*180/PI()</f>
        <v>-0.57295779513082323</v>
      </c>
      <c r="H4963">
        <f>_2024_12_0711_43_15[[#This Row],[wz (rad/s)]]*180/PI()</f>
        <v>0</v>
      </c>
      <c r="I4963">
        <f>_2024_12_0711_43_15[[#This Row],[wx (deg)]]*_2024_12_0711_43_15[[#This Row],[delta t]]</f>
        <v>1.0737229080756323E-3</v>
      </c>
      <c r="J4963">
        <f>_2024_12_0711_43_15[[#This Row],[wy (deg )]]*_2024_12_0711_43_15[[#This Row],[delta t]]</f>
        <v>-1.0737229080756323E-3</v>
      </c>
      <c r="K4963">
        <f>_2024_12_0711_43_15[[#This Row],[wz (deg)]]*_2024_12_0711_43_15[[#This Row],[delta t]]</f>
        <v>0</v>
      </c>
      <c r="L4963">
        <f>SUM($I$2:_2024_12_0711_43_15[[#This Row],[delta θx]])</f>
        <v>0.82342744118785838</v>
      </c>
      <c r="M4963">
        <f>SUM($J$2:_2024_12_0711_43_15[[#This Row],[delta θy]])</f>
        <v>1.8885972352973106</v>
      </c>
      <c r="N4963">
        <f>SUM($K$2:_2024_12_0711_43_15[[#This Row],[delta θz]])</f>
        <v>-0.55296672470092245</v>
      </c>
    </row>
    <row r="4964" spans="1:14" x14ac:dyDescent="0.3">
      <c r="A4964">
        <v>11.858390999999999</v>
      </c>
      <c r="B4964">
        <f>_2024_12_0711_43_15[[#This Row],[time]]-A4963</f>
        <v>2.085999999998478E-3</v>
      </c>
      <c r="C4964">
        <v>0.01</v>
      </c>
      <c r="D4964">
        <v>-0.01</v>
      </c>
      <c r="E4964">
        <v>0</v>
      </c>
      <c r="F4964">
        <f>_2024_12_0711_43_15[[#This Row],[wx (rad/s)]]*180/PI()</f>
        <v>0.57295779513082323</v>
      </c>
      <c r="G4964">
        <f>_2024_12_0711_43_15[[#This Row],[wy (rad/s)]]*180/PI()</f>
        <v>-0.57295779513082323</v>
      </c>
      <c r="H4964">
        <f>_2024_12_0711_43_15[[#This Row],[wz (rad/s)]]*180/PI()</f>
        <v>0</v>
      </c>
      <c r="I4964">
        <f>_2024_12_0711_43_15[[#This Row],[wx (deg)]]*_2024_12_0711_43_15[[#This Row],[delta t]]</f>
        <v>1.1951899606420253E-3</v>
      </c>
      <c r="J4964">
        <f>_2024_12_0711_43_15[[#This Row],[wy (deg )]]*_2024_12_0711_43_15[[#This Row],[delta t]]</f>
        <v>-1.1951899606420253E-3</v>
      </c>
      <c r="K4964">
        <f>_2024_12_0711_43_15[[#This Row],[wz (deg)]]*_2024_12_0711_43_15[[#This Row],[delta t]]</f>
        <v>0</v>
      </c>
      <c r="L4964">
        <f>SUM($I$2:_2024_12_0711_43_15[[#This Row],[delta θx]])</f>
        <v>0.82462263114850043</v>
      </c>
      <c r="M4964">
        <f>SUM($J$2:_2024_12_0711_43_15[[#This Row],[delta θy]])</f>
        <v>1.8874020453366687</v>
      </c>
      <c r="N4964">
        <f>SUM($K$2:_2024_12_0711_43_15[[#This Row],[delta θz]])</f>
        <v>-0.55296672470092245</v>
      </c>
    </row>
    <row r="4965" spans="1:14" x14ac:dyDescent="0.3">
      <c r="A4965">
        <v>11.861366</v>
      </c>
      <c r="B4965">
        <f>_2024_12_0711_43_15[[#This Row],[time]]-A4964</f>
        <v>2.9750000000010601E-3</v>
      </c>
      <c r="C4965">
        <v>0.01</v>
      </c>
      <c r="D4965">
        <v>-0.01</v>
      </c>
      <c r="E4965">
        <v>0</v>
      </c>
      <c r="F4965">
        <f>_2024_12_0711_43_15[[#This Row],[wx (rad/s)]]*180/PI()</f>
        <v>0.57295779513082323</v>
      </c>
      <c r="G4965">
        <f>_2024_12_0711_43_15[[#This Row],[wy (rad/s)]]*180/PI()</f>
        <v>-0.57295779513082323</v>
      </c>
      <c r="H4965">
        <f>_2024_12_0711_43_15[[#This Row],[wz (rad/s)]]*180/PI()</f>
        <v>0</v>
      </c>
      <c r="I4965">
        <f>_2024_12_0711_43_15[[#This Row],[wx (deg)]]*_2024_12_0711_43_15[[#This Row],[delta t]]</f>
        <v>1.7045494405148066E-3</v>
      </c>
      <c r="J4965">
        <f>_2024_12_0711_43_15[[#This Row],[wy (deg )]]*_2024_12_0711_43_15[[#This Row],[delta t]]</f>
        <v>-1.7045494405148066E-3</v>
      </c>
      <c r="K4965">
        <f>_2024_12_0711_43_15[[#This Row],[wz (deg)]]*_2024_12_0711_43_15[[#This Row],[delta t]]</f>
        <v>0</v>
      </c>
      <c r="L4965">
        <f>SUM($I$2:_2024_12_0711_43_15[[#This Row],[delta θx]])</f>
        <v>0.82632718058901522</v>
      </c>
      <c r="M4965">
        <f>SUM($J$2:_2024_12_0711_43_15[[#This Row],[delta θy]])</f>
        <v>1.8856974958961539</v>
      </c>
      <c r="N4965">
        <f>SUM($K$2:_2024_12_0711_43_15[[#This Row],[delta θz]])</f>
        <v>-0.55296672470092245</v>
      </c>
    </row>
    <row r="4966" spans="1:14" x14ac:dyDescent="0.3">
      <c r="A4966">
        <v>11.862831999999999</v>
      </c>
      <c r="B4966">
        <f>_2024_12_0711_43_15[[#This Row],[time]]-A4965</f>
        <v>1.4659999999988571E-3</v>
      </c>
      <c r="C4966">
        <v>0.01</v>
      </c>
      <c r="D4966">
        <v>-0.01</v>
      </c>
      <c r="E4966">
        <v>0</v>
      </c>
      <c r="F4966">
        <f>_2024_12_0711_43_15[[#This Row],[wx (rad/s)]]*180/PI()</f>
        <v>0.57295779513082323</v>
      </c>
      <c r="G4966">
        <f>_2024_12_0711_43_15[[#This Row],[wy (rad/s)]]*180/PI()</f>
        <v>-0.57295779513082323</v>
      </c>
      <c r="H4966">
        <f>_2024_12_0711_43_15[[#This Row],[wz (rad/s)]]*180/PI()</f>
        <v>0</v>
      </c>
      <c r="I4966">
        <f>_2024_12_0711_43_15[[#This Row],[wx (deg)]]*_2024_12_0711_43_15[[#This Row],[delta t]]</f>
        <v>8.3995612766113198E-4</v>
      </c>
      <c r="J4966">
        <f>_2024_12_0711_43_15[[#This Row],[wy (deg )]]*_2024_12_0711_43_15[[#This Row],[delta t]]</f>
        <v>-8.3995612766113198E-4</v>
      </c>
      <c r="K4966">
        <f>_2024_12_0711_43_15[[#This Row],[wz (deg)]]*_2024_12_0711_43_15[[#This Row],[delta t]]</f>
        <v>0</v>
      </c>
      <c r="L4966">
        <f>SUM($I$2:_2024_12_0711_43_15[[#This Row],[delta θx]])</f>
        <v>0.8271671367166763</v>
      </c>
      <c r="M4966">
        <f>SUM($J$2:_2024_12_0711_43_15[[#This Row],[delta θy]])</f>
        <v>1.8848575397684928</v>
      </c>
      <c r="N4966">
        <f>SUM($K$2:_2024_12_0711_43_15[[#This Row],[delta θz]])</f>
        <v>-0.55296672470092245</v>
      </c>
    </row>
    <row r="4967" spans="1:14" x14ac:dyDescent="0.3">
      <c r="A4967">
        <v>11.866982999999999</v>
      </c>
      <c r="B4967">
        <f>_2024_12_0711_43_15[[#This Row],[time]]-A4966</f>
        <v>4.1510000000002378E-3</v>
      </c>
      <c r="C4967">
        <v>0.02</v>
      </c>
      <c r="D4967">
        <v>-0.01</v>
      </c>
      <c r="E4967">
        <v>0</v>
      </c>
      <c r="F4967">
        <f>_2024_12_0711_43_15[[#This Row],[wx (rad/s)]]*180/PI()</f>
        <v>1.1459155902616465</v>
      </c>
      <c r="G4967">
        <f>_2024_12_0711_43_15[[#This Row],[wy (rad/s)]]*180/PI()</f>
        <v>-0.57295779513082323</v>
      </c>
      <c r="H4967">
        <f>_2024_12_0711_43_15[[#This Row],[wz (rad/s)]]*180/PI()</f>
        <v>0</v>
      </c>
      <c r="I4967">
        <f>_2024_12_0711_43_15[[#This Row],[wx (deg)]]*_2024_12_0711_43_15[[#This Row],[delta t]]</f>
        <v>4.7566956151763673E-3</v>
      </c>
      <c r="J4967">
        <f>_2024_12_0711_43_15[[#This Row],[wy (deg )]]*_2024_12_0711_43_15[[#This Row],[delta t]]</f>
        <v>-2.3783478075881837E-3</v>
      </c>
      <c r="K4967">
        <f>_2024_12_0711_43_15[[#This Row],[wz (deg)]]*_2024_12_0711_43_15[[#This Row],[delta t]]</f>
        <v>0</v>
      </c>
      <c r="L4967">
        <f>SUM($I$2:_2024_12_0711_43_15[[#This Row],[delta θx]])</f>
        <v>0.83192383233185263</v>
      </c>
      <c r="M4967">
        <f>SUM($J$2:_2024_12_0711_43_15[[#This Row],[delta θy]])</f>
        <v>1.8824791919609045</v>
      </c>
      <c r="N4967">
        <f>SUM($K$2:_2024_12_0711_43_15[[#This Row],[delta θz]])</f>
        <v>-0.55296672470092245</v>
      </c>
    </row>
    <row r="4968" spans="1:14" x14ac:dyDescent="0.3">
      <c r="A4968">
        <v>11.868764000000001</v>
      </c>
      <c r="B4968">
        <f>_2024_12_0711_43_15[[#This Row],[time]]-A4967</f>
        <v>1.7810000000011428E-3</v>
      </c>
      <c r="C4968">
        <v>0.02</v>
      </c>
      <c r="D4968">
        <v>-0.01</v>
      </c>
      <c r="E4968">
        <v>0</v>
      </c>
      <c r="F4968">
        <f>_2024_12_0711_43_15[[#This Row],[wx (rad/s)]]*180/PI()</f>
        <v>1.1459155902616465</v>
      </c>
      <c r="G4968">
        <f>_2024_12_0711_43_15[[#This Row],[wy (rad/s)]]*180/PI()</f>
        <v>-0.57295779513082323</v>
      </c>
      <c r="H4968">
        <f>_2024_12_0711_43_15[[#This Row],[wz (rad/s)]]*180/PI()</f>
        <v>0</v>
      </c>
      <c r="I4968">
        <f>_2024_12_0711_43_15[[#This Row],[wx (deg)]]*_2024_12_0711_43_15[[#This Row],[delta t]]</f>
        <v>2.0408756662573021E-3</v>
      </c>
      <c r="J4968">
        <f>_2024_12_0711_43_15[[#This Row],[wy (deg )]]*_2024_12_0711_43_15[[#This Row],[delta t]]</f>
        <v>-1.020437833128651E-3</v>
      </c>
      <c r="K4968">
        <f>_2024_12_0711_43_15[[#This Row],[wz (deg)]]*_2024_12_0711_43_15[[#This Row],[delta t]]</f>
        <v>0</v>
      </c>
      <c r="L4968">
        <f>SUM($I$2:_2024_12_0711_43_15[[#This Row],[delta θx]])</f>
        <v>0.83396470799810996</v>
      </c>
      <c r="M4968">
        <f>SUM($J$2:_2024_12_0711_43_15[[#This Row],[delta θy]])</f>
        <v>1.8814587541277759</v>
      </c>
      <c r="N4968">
        <f>SUM($K$2:_2024_12_0711_43_15[[#This Row],[delta θz]])</f>
        <v>-0.55296672470092245</v>
      </c>
    </row>
    <row r="4969" spans="1:14" x14ac:dyDescent="0.3">
      <c r="A4969">
        <v>11.87107</v>
      </c>
      <c r="B4969">
        <f>_2024_12_0711_43_15[[#This Row],[time]]-A4968</f>
        <v>2.305999999999031E-3</v>
      </c>
      <c r="C4969">
        <v>0.02</v>
      </c>
      <c r="D4969">
        <v>-0.01</v>
      </c>
      <c r="E4969">
        <v>0</v>
      </c>
      <c r="F4969">
        <f>_2024_12_0711_43_15[[#This Row],[wx (rad/s)]]*180/PI()</f>
        <v>1.1459155902616465</v>
      </c>
      <c r="G4969">
        <f>_2024_12_0711_43_15[[#This Row],[wy (rad/s)]]*180/PI()</f>
        <v>-0.57295779513082323</v>
      </c>
      <c r="H4969">
        <f>_2024_12_0711_43_15[[#This Row],[wz (rad/s)]]*180/PI()</f>
        <v>0</v>
      </c>
      <c r="I4969">
        <f>_2024_12_0711_43_15[[#This Row],[wx (deg)]]*_2024_12_0711_43_15[[#This Row],[delta t]]</f>
        <v>2.6424813511422463E-3</v>
      </c>
      <c r="J4969">
        <f>_2024_12_0711_43_15[[#This Row],[wy (deg )]]*_2024_12_0711_43_15[[#This Row],[delta t]]</f>
        <v>-1.3212406755711231E-3</v>
      </c>
      <c r="K4969">
        <f>_2024_12_0711_43_15[[#This Row],[wz (deg)]]*_2024_12_0711_43_15[[#This Row],[delta t]]</f>
        <v>0</v>
      </c>
      <c r="L4969">
        <f>SUM($I$2:_2024_12_0711_43_15[[#This Row],[delta θx]])</f>
        <v>0.83660718934925216</v>
      </c>
      <c r="M4969">
        <f>SUM($J$2:_2024_12_0711_43_15[[#This Row],[delta θy]])</f>
        <v>1.8801375134522047</v>
      </c>
      <c r="N4969">
        <f>SUM($K$2:_2024_12_0711_43_15[[#This Row],[delta θz]])</f>
        <v>-0.55296672470092245</v>
      </c>
    </row>
    <row r="4970" spans="1:14" x14ac:dyDescent="0.3">
      <c r="A4970">
        <v>11.873347000000001</v>
      </c>
      <c r="B4970">
        <f>_2024_12_0711_43_15[[#This Row],[time]]-A4969</f>
        <v>2.2770000000011947E-3</v>
      </c>
      <c r="C4970">
        <v>0.02</v>
      </c>
      <c r="D4970">
        <v>-0.02</v>
      </c>
      <c r="E4970">
        <v>0</v>
      </c>
      <c r="F4970">
        <f>_2024_12_0711_43_15[[#This Row],[wx (rad/s)]]*180/PI()</f>
        <v>1.1459155902616465</v>
      </c>
      <c r="G4970">
        <f>_2024_12_0711_43_15[[#This Row],[wy (rad/s)]]*180/PI()</f>
        <v>-1.1459155902616465</v>
      </c>
      <c r="H4970">
        <f>_2024_12_0711_43_15[[#This Row],[wz (rad/s)]]*180/PI()</f>
        <v>0</v>
      </c>
      <c r="I4970">
        <f>_2024_12_0711_43_15[[#This Row],[wx (deg)]]*_2024_12_0711_43_15[[#This Row],[delta t]]</f>
        <v>2.609249799027138E-3</v>
      </c>
      <c r="J4970">
        <f>_2024_12_0711_43_15[[#This Row],[wy (deg )]]*_2024_12_0711_43_15[[#This Row],[delta t]]</f>
        <v>-2.609249799027138E-3</v>
      </c>
      <c r="K4970">
        <f>_2024_12_0711_43_15[[#This Row],[wz (deg)]]*_2024_12_0711_43_15[[#This Row],[delta t]]</f>
        <v>0</v>
      </c>
      <c r="L4970">
        <f>SUM($I$2:_2024_12_0711_43_15[[#This Row],[delta θx]])</f>
        <v>0.83921643914827926</v>
      </c>
      <c r="M4970">
        <f>SUM($J$2:_2024_12_0711_43_15[[#This Row],[delta θy]])</f>
        <v>1.8775282636531776</v>
      </c>
      <c r="N4970">
        <f>SUM($K$2:_2024_12_0711_43_15[[#This Row],[delta θz]])</f>
        <v>-0.55296672470092245</v>
      </c>
    </row>
    <row r="4971" spans="1:14" x14ac:dyDescent="0.3">
      <c r="A4971">
        <v>11.875647000000001</v>
      </c>
      <c r="B4971">
        <f>_2024_12_0711_43_15[[#This Row],[time]]-A4970</f>
        <v>2.2999999999999687E-3</v>
      </c>
      <c r="C4971">
        <v>0.02</v>
      </c>
      <c r="D4971">
        <v>-0.02</v>
      </c>
      <c r="E4971">
        <v>0</v>
      </c>
      <c r="F4971">
        <f>_2024_12_0711_43_15[[#This Row],[wx (rad/s)]]*180/PI()</f>
        <v>1.1459155902616465</v>
      </c>
      <c r="G4971">
        <f>_2024_12_0711_43_15[[#This Row],[wy (rad/s)]]*180/PI()</f>
        <v>-1.1459155902616465</v>
      </c>
      <c r="H4971">
        <f>_2024_12_0711_43_15[[#This Row],[wz (rad/s)]]*180/PI()</f>
        <v>0</v>
      </c>
      <c r="I4971">
        <f>_2024_12_0711_43_15[[#This Row],[wx (deg)]]*_2024_12_0711_43_15[[#This Row],[delta t]]</f>
        <v>2.635605857601751E-3</v>
      </c>
      <c r="J4971">
        <f>_2024_12_0711_43_15[[#This Row],[wy (deg )]]*_2024_12_0711_43_15[[#This Row],[delta t]]</f>
        <v>-2.635605857601751E-3</v>
      </c>
      <c r="K4971">
        <f>_2024_12_0711_43_15[[#This Row],[wz (deg)]]*_2024_12_0711_43_15[[#This Row],[delta t]]</f>
        <v>0</v>
      </c>
      <c r="L4971">
        <f>SUM($I$2:_2024_12_0711_43_15[[#This Row],[delta θx]])</f>
        <v>0.84185204500588096</v>
      </c>
      <c r="M4971">
        <f>SUM($J$2:_2024_12_0711_43_15[[#This Row],[delta θy]])</f>
        <v>1.8748926577955758</v>
      </c>
      <c r="N4971">
        <f>SUM($K$2:_2024_12_0711_43_15[[#This Row],[delta θz]])</f>
        <v>-0.55296672470092245</v>
      </c>
    </row>
    <row r="4972" spans="1:14" x14ac:dyDescent="0.3">
      <c r="A4972">
        <v>11.878102</v>
      </c>
      <c r="B4972">
        <f>_2024_12_0711_43_15[[#This Row],[time]]-A4971</f>
        <v>2.4549999999994299E-3</v>
      </c>
      <c r="C4972">
        <v>0.02</v>
      </c>
      <c r="D4972">
        <v>-0.02</v>
      </c>
      <c r="E4972">
        <v>0</v>
      </c>
      <c r="F4972">
        <f>_2024_12_0711_43_15[[#This Row],[wx (rad/s)]]*180/PI()</f>
        <v>1.1459155902616465</v>
      </c>
      <c r="G4972">
        <f>_2024_12_0711_43_15[[#This Row],[wy (rad/s)]]*180/PI()</f>
        <v>-1.1459155902616465</v>
      </c>
      <c r="H4972">
        <f>_2024_12_0711_43_15[[#This Row],[wz (rad/s)]]*180/PI()</f>
        <v>0</v>
      </c>
      <c r="I4972">
        <f>_2024_12_0711_43_15[[#This Row],[wx (deg)]]*_2024_12_0711_43_15[[#This Row],[delta t]]</f>
        <v>2.813222774091689E-3</v>
      </c>
      <c r="J4972">
        <f>_2024_12_0711_43_15[[#This Row],[wy (deg )]]*_2024_12_0711_43_15[[#This Row],[delta t]]</f>
        <v>-2.813222774091689E-3</v>
      </c>
      <c r="K4972">
        <f>_2024_12_0711_43_15[[#This Row],[wz (deg)]]*_2024_12_0711_43_15[[#This Row],[delta t]]</f>
        <v>0</v>
      </c>
      <c r="L4972">
        <f>SUM($I$2:_2024_12_0711_43_15[[#This Row],[delta θx]])</f>
        <v>0.84466526777997264</v>
      </c>
      <c r="M4972">
        <f>SUM($J$2:_2024_12_0711_43_15[[#This Row],[delta θy]])</f>
        <v>1.872079435021484</v>
      </c>
      <c r="N4972">
        <f>SUM($K$2:_2024_12_0711_43_15[[#This Row],[delta θz]])</f>
        <v>-0.55296672470092245</v>
      </c>
    </row>
    <row r="4973" spans="1:14" x14ac:dyDescent="0.3">
      <c r="A4973">
        <v>11.881048</v>
      </c>
      <c r="B4973">
        <f>_2024_12_0711_43_15[[#This Row],[time]]-A4972</f>
        <v>2.9459999999996711E-3</v>
      </c>
      <c r="C4973">
        <v>0.02</v>
      </c>
      <c r="D4973">
        <v>-0.02</v>
      </c>
      <c r="E4973">
        <v>0</v>
      </c>
      <c r="F4973">
        <f>_2024_12_0711_43_15[[#This Row],[wx (rad/s)]]*180/PI()</f>
        <v>1.1459155902616465</v>
      </c>
      <c r="G4973">
        <f>_2024_12_0711_43_15[[#This Row],[wy (rad/s)]]*180/PI()</f>
        <v>-1.1459155902616465</v>
      </c>
      <c r="H4973">
        <f>_2024_12_0711_43_15[[#This Row],[wz (rad/s)]]*180/PI()</f>
        <v>0</v>
      </c>
      <c r="I4973">
        <f>_2024_12_0711_43_15[[#This Row],[wx (deg)]]*_2024_12_0711_43_15[[#This Row],[delta t]]</f>
        <v>3.3758673289104335E-3</v>
      </c>
      <c r="J4973">
        <f>_2024_12_0711_43_15[[#This Row],[wy (deg )]]*_2024_12_0711_43_15[[#This Row],[delta t]]</f>
        <v>-3.3758673289104335E-3</v>
      </c>
      <c r="K4973">
        <f>_2024_12_0711_43_15[[#This Row],[wz (deg)]]*_2024_12_0711_43_15[[#This Row],[delta t]]</f>
        <v>0</v>
      </c>
      <c r="L4973">
        <f>SUM($I$2:_2024_12_0711_43_15[[#This Row],[delta θx]])</f>
        <v>0.84804113510888313</v>
      </c>
      <c r="M4973">
        <f>SUM($J$2:_2024_12_0711_43_15[[#This Row],[delta θy]])</f>
        <v>1.8687035676925736</v>
      </c>
      <c r="N4973">
        <f>SUM($K$2:_2024_12_0711_43_15[[#This Row],[delta θz]])</f>
        <v>-0.55296672470092245</v>
      </c>
    </row>
    <row r="4974" spans="1:14" x14ac:dyDescent="0.3">
      <c r="A4974">
        <v>11.883782999999999</v>
      </c>
      <c r="B4974">
        <f>_2024_12_0711_43_15[[#This Row],[time]]-A4973</f>
        <v>2.7349999999994878E-3</v>
      </c>
      <c r="C4974">
        <v>0.02</v>
      </c>
      <c r="D4974">
        <v>-0.02</v>
      </c>
      <c r="E4974">
        <v>0</v>
      </c>
      <c r="F4974">
        <f>_2024_12_0711_43_15[[#This Row],[wx (rad/s)]]*180/PI()</f>
        <v>1.1459155902616465</v>
      </c>
      <c r="G4974">
        <f>_2024_12_0711_43_15[[#This Row],[wy (rad/s)]]*180/PI()</f>
        <v>-1.1459155902616465</v>
      </c>
      <c r="H4974">
        <f>_2024_12_0711_43_15[[#This Row],[wz (rad/s)]]*180/PI()</f>
        <v>0</v>
      </c>
      <c r="I4974">
        <f>_2024_12_0711_43_15[[#This Row],[wx (deg)]]*_2024_12_0711_43_15[[#This Row],[delta t]]</f>
        <v>3.1340791393650162E-3</v>
      </c>
      <c r="J4974">
        <f>_2024_12_0711_43_15[[#This Row],[wy (deg )]]*_2024_12_0711_43_15[[#This Row],[delta t]]</f>
        <v>-3.1340791393650162E-3</v>
      </c>
      <c r="K4974">
        <f>_2024_12_0711_43_15[[#This Row],[wz (deg)]]*_2024_12_0711_43_15[[#This Row],[delta t]]</f>
        <v>0</v>
      </c>
      <c r="L4974">
        <f>SUM($I$2:_2024_12_0711_43_15[[#This Row],[delta θx]])</f>
        <v>0.85117521424824816</v>
      </c>
      <c r="M4974">
        <f>SUM($J$2:_2024_12_0711_43_15[[#This Row],[delta θy]])</f>
        <v>1.8655694885532086</v>
      </c>
      <c r="N4974">
        <f>SUM($K$2:_2024_12_0711_43_15[[#This Row],[delta θz]])</f>
        <v>-0.55296672470092245</v>
      </c>
    </row>
    <row r="4975" spans="1:14" x14ac:dyDescent="0.3">
      <c r="A4975">
        <v>11.885907</v>
      </c>
      <c r="B4975">
        <f>_2024_12_0711_43_15[[#This Row],[time]]-A4974</f>
        <v>2.1240000000002368E-3</v>
      </c>
      <c r="C4975">
        <v>0.02</v>
      </c>
      <c r="D4975">
        <v>-0.02</v>
      </c>
      <c r="E4975">
        <v>0</v>
      </c>
      <c r="F4975">
        <f>_2024_12_0711_43_15[[#This Row],[wx (rad/s)]]*180/PI()</f>
        <v>1.1459155902616465</v>
      </c>
      <c r="G4975">
        <f>_2024_12_0711_43_15[[#This Row],[wy (rad/s)]]*180/PI()</f>
        <v>-1.1459155902616465</v>
      </c>
      <c r="H4975">
        <f>_2024_12_0711_43_15[[#This Row],[wz (rad/s)]]*180/PI()</f>
        <v>0</v>
      </c>
      <c r="I4975">
        <f>_2024_12_0711_43_15[[#This Row],[wx (deg)]]*_2024_12_0711_43_15[[#This Row],[delta t]]</f>
        <v>2.4339247137160087E-3</v>
      </c>
      <c r="J4975">
        <f>_2024_12_0711_43_15[[#This Row],[wy (deg )]]*_2024_12_0711_43_15[[#This Row],[delta t]]</f>
        <v>-2.4339247137160087E-3</v>
      </c>
      <c r="K4975">
        <f>_2024_12_0711_43_15[[#This Row],[wz (deg)]]*_2024_12_0711_43_15[[#This Row],[delta t]]</f>
        <v>0</v>
      </c>
      <c r="L4975">
        <f>SUM($I$2:_2024_12_0711_43_15[[#This Row],[delta θx]])</f>
        <v>0.85360913896196422</v>
      </c>
      <c r="M4975">
        <f>SUM($J$2:_2024_12_0711_43_15[[#This Row],[delta θy]])</f>
        <v>1.8631355638394926</v>
      </c>
      <c r="N4975">
        <f>SUM($K$2:_2024_12_0711_43_15[[#This Row],[delta θz]])</f>
        <v>-0.55296672470092245</v>
      </c>
    </row>
    <row r="4976" spans="1:14" x14ac:dyDescent="0.3">
      <c r="A4976">
        <v>11.895652999999999</v>
      </c>
      <c r="B4976">
        <f>_2024_12_0711_43_15[[#This Row],[time]]-A4975</f>
        <v>9.7459999999998104E-3</v>
      </c>
      <c r="C4976">
        <v>0.02</v>
      </c>
      <c r="D4976">
        <v>-0.02</v>
      </c>
      <c r="E4976">
        <v>0</v>
      </c>
      <c r="F4976">
        <f>_2024_12_0711_43_15[[#This Row],[wx (rad/s)]]*180/PI()</f>
        <v>1.1459155902616465</v>
      </c>
      <c r="G4976">
        <f>_2024_12_0711_43_15[[#This Row],[wy (rad/s)]]*180/PI()</f>
        <v>-1.1459155902616465</v>
      </c>
      <c r="H4976">
        <f>_2024_12_0711_43_15[[#This Row],[wz (rad/s)]]*180/PI()</f>
        <v>0</v>
      </c>
      <c r="I4976">
        <f>_2024_12_0711_43_15[[#This Row],[wx (deg)]]*_2024_12_0711_43_15[[#This Row],[delta t]]</f>
        <v>1.1168093342689788E-2</v>
      </c>
      <c r="J4976">
        <f>_2024_12_0711_43_15[[#This Row],[wy (deg )]]*_2024_12_0711_43_15[[#This Row],[delta t]]</f>
        <v>-1.1168093342689788E-2</v>
      </c>
      <c r="K4976">
        <f>_2024_12_0711_43_15[[#This Row],[wz (deg)]]*_2024_12_0711_43_15[[#This Row],[delta t]]</f>
        <v>0</v>
      </c>
      <c r="L4976">
        <f>SUM($I$2:_2024_12_0711_43_15[[#This Row],[delta θx]])</f>
        <v>0.86477723230465398</v>
      </c>
      <c r="M4976">
        <f>SUM($J$2:_2024_12_0711_43_15[[#This Row],[delta θy]])</f>
        <v>1.8519674704968028</v>
      </c>
      <c r="N4976">
        <f>SUM($K$2:_2024_12_0711_43_15[[#This Row],[delta θz]])</f>
        <v>-0.55296672470092245</v>
      </c>
    </row>
    <row r="4977" spans="1:14" x14ac:dyDescent="0.3">
      <c r="A4977">
        <v>11.895955000000001</v>
      </c>
      <c r="B4977">
        <f>_2024_12_0711_43_15[[#This Row],[time]]-A4976</f>
        <v>3.0200000000135674E-4</v>
      </c>
      <c r="C4977">
        <v>0.02</v>
      </c>
      <c r="D4977">
        <v>-0.02</v>
      </c>
      <c r="E4977">
        <v>0</v>
      </c>
      <c r="F4977">
        <f>_2024_12_0711_43_15[[#This Row],[wx (rad/s)]]*180/PI()</f>
        <v>1.1459155902616465</v>
      </c>
      <c r="G4977">
        <f>_2024_12_0711_43_15[[#This Row],[wy (rad/s)]]*180/PI()</f>
        <v>-1.1459155902616465</v>
      </c>
      <c r="H4977">
        <f>_2024_12_0711_43_15[[#This Row],[wz (rad/s)]]*180/PI()</f>
        <v>0</v>
      </c>
      <c r="I4977">
        <f>_2024_12_0711_43_15[[#This Row],[wx (deg)]]*_2024_12_0711_43_15[[#This Row],[delta t]]</f>
        <v>3.4606650826057194E-4</v>
      </c>
      <c r="J4977">
        <f>_2024_12_0711_43_15[[#This Row],[wy (deg )]]*_2024_12_0711_43_15[[#This Row],[delta t]]</f>
        <v>-3.4606650826057194E-4</v>
      </c>
      <c r="K4977">
        <f>_2024_12_0711_43_15[[#This Row],[wz (deg)]]*_2024_12_0711_43_15[[#This Row],[delta t]]</f>
        <v>0</v>
      </c>
      <c r="L4977">
        <f>SUM($I$2:_2024_12_0711_43_15[[#This Row],[delta θx]])</f>
        <v>0.8651232988129145</v>
      </c>
      <c r="M4977">
        <f>SUM($J$2:_2024_12_0711_43_15[[#This Row],[delta θy]])</f>
        <v>1.8516214039885421</v>
      </c>
      <c r="N4977">
        <f>SUM($K$2:_2024_12_0711_43_15[[#This Row],[delta θz]])</f>
        <v>-0.55296672470092245</v>
      </c>
    </row>
    <row r="4978" spans="1:14" x14ac:dyDescent="0.3">
      <c r="A4978">
        <v>11.896207</v>
      </c>
      <c r="B4978">
        <f>_2024_12_0711_43_15[[#This Row],[time]]-A4977</f>
        <v>2.5199999999969691E-4</v>
      </c>
      <c r="C4978">
        <v>0.02</v>
      </c>
      <c r="D4978">
        <v>-0.02</v>
      </c>
      <c r="E4978">
        <v>0</v>
      </c>
      <c r="F4978">
        <f>_2024_12_0711_43_15[[#This Row],[wx (rad/s)]]*180/PI()</f>
        <v>1.1459155902616465</v>
      </c>
      <c r="G4978">
        <f>_2024_12_0711_43_15[[#This Row],[wy (rad/s)]]*180/PI()</f>
        <v>-1.1459155902616465</v>
      </c>
      <c r="H4978">
        <f>_2024_12_0711_43_15[[#This Row],[wz (rad/s)]]*180/PI()</f>
        <v>0</v>
      </c>
      <c r="I4978">
        <f>_2024_12_0711_43_15[[#This Row],[wx (deg)]]*_2024_12_0711_43_15[[#This Row],[delta t]]</f>
        <v>2.8877072874558757E-4</v>
      </c>
      <c r="J4978">
        <f>_2024_12_0711_43_15[[#This Row],[wy (deg )]]*_2024_12_0711_43_15[[#This Row],[delta t]]</f>
        <v>-2.8877072874558757E-4</v>
      </c>
      <c r="K4978">
        <f>_2024_12_0711_43_15[[#This Row],[wz (deg)]]*_2024_12_0711_43_15[[#This Row],[delta t]]</f>
        <v>0</v>
      </c>
      <c r="L4978">
        <f>SUM($I$2:_2024_12_0711_43_15[[#This Row],[delta θx]])</f>
        <v>0.86541206954166006</v>
      </c>
      <c r="M4978">
        <f>SUM($J$2:_2024_12_0711_43_15[[#This Row],[delta θy]])</f>
        <v>1.8513326332597966</v>
      </c>
      <c r="N4978">
        <f>SUM($K$2:_2024_12_0711_43_15[[#This Row],[delta θz]])</f>
        <v>-0.55296672470092245</v>
      </c>
    </row>
    <row r="4979" spans="1:14" x14ac:dyDescent="0.3">
      <c r="A4979">
        <v>11.89648</v>
      </c>
      <c r="B4979">
        <f>_2024_12_0711_43_15[[#This Row],[time]]-A4978</f>
        <v>2.7299999999996771E-4</v>
      </c>
      <c r="C4979">
        <v>0.02</v>
      </c>
      <c r="D4979">
        <v>-0.02</v>
      </c>
      <c r="E4979">
        <v>0</v>
      </c>
      <c r="F4979">
        <f>_2024_12_0711_43_15[[#This Row],[wx (rad/s)]]*180/PI()</f>
        <v>1.1459155902616465</v>
      </c>
      <c r="G4979">
        <f>_2024_12_0711_43_15[[#This Row],[wy (rad/s)]]*180/PI()</f>
        <v>-1.1459155902616465</v>
      </c>
      <c r="H4979">
        <f>_2024_12_0711_43_15[[#This Row],[wz (rad/s)]]*180/PI()</f>
        <v>0</v>
      </c>
      <c r="I4979">
        <f>_2024_12_0711_43_15[[#This Row],[wx (deg)]]*_2024_12_0711_43_15[[#This Row],[delta t]]</f>
        <v>3.1283495614139247E-4</v>
      </c>
      <c r="J4979">
        <f>_2024_12_0711_43_15[[#This Row],[wy (deg )]]*_2024_12_0711_43_15[[#This Row],[delta t]]</f>
        <v>-3.1283495614139247E-4</v>
      </c>
      <c r="K4979">
        <f>_2024_12_0711_43_15[[#This Row],[wz (deg)]]*_2024_12_0711_43_15[[#This Row],[delta t]]</f>
        <v>0</v>
      </c>
      <c r="L4979">
        <f>SUM($I$2:_2024_12_0711_43_15[[#This Row],[delta θx]])</f>
        <v>0.86572490449780148</v>
      </c>
      <c r="M4979">
        <f>SUM($J$2:_2024_12_0711_43_15[[#This Row],[delta θy]])</f>
        <v>1.8510197983036552</v>
      </c>
      <c r="N4979">
        <f>SUM($K$2:_2024_12_0711_43_15[[#This Row],[delta θz]])</f>
        <v>-0.55296672470092245</v>
      </c>
    </row>
    <row r="4980" spans="1:14" x14ac:dyDescent="0.3">
      <c r="A4980">
        <v>11.896915999999999</v>
      </c>
      <c r="B4980">
        <f>_2024_12_0711_43_15[[#This Row],[time]]-A4979</f>
        <v>4.359999999987707E-4</v>
      </c>
      <c r="C4980">
        <v>0.02</v>
      </c>
      <c r="D4980">
        <v>-0.02</v>
      </c>
      <c r="E4980">
        <v>0</v>
      </c>
      <c r="F4980">
        <f>_2024_12_0711_43_15[[#This Row],[wx (rad/s)]]*180/PI()</f>
        <v>1.1459155902616465</v>
      </c>
      <c r="G4980">
        <f>_2024_12_0711_43_15[[#This Row],[wy (rad/s)]]*180/PI()</f>
        <v>-1.1459155902616465</v>
      </c>
      <c r="H4980">
        <f>_2024_12_0711_43_15[[#This Row],[wz (rad/s)]]*180/PI()</f>
        <v>0</v>
      </c>
      <c r="I4980">
        <f>_2024_12_0711_43_15[[#This Row],[wx (deg)]]*_2024_12_0711_43_15[[#This Row],[delta t]]</f>
        <v>4.9961919735266923E-4</v>
      </c>
      <c r="J4980">
        <f>_2024_12_0711_43_15[[#This Row],[wy (deg )]]*_2024_12_0711_43_15[[#This Row],[delta t]]</f>
        <v>-4.9961919735266923E-4</v>
      </c>
      <c r="K4980">
        <f>_2024_12_0711_43_15[[#This Row],[wz (deg)]]*_2024_12_0711_43_15[[#This Row],[delta t]]</f>
        <v>0</v>
      </c>
      <c r="L4980">
        <f>SUM($I$2:_2024_12_0711_43_15[[#This Row],[delta θx]])</f>
        <v>0.86622452369515412</v>
      </c>
      <c r="M4980">
        <f>SUM($J$2:_2024_12_0711_43_15[[#This Row],[delta θy]])</f>
        <v>1.8505201791063024</v>
      </c>
      <c r="N4980">
        <f>SUM($K$2:_2024_12_0711_43_15[[#This Row],[delta θz]])</f>
        <v>-0.55296672470092245</v>
      </c>
    </row>
    <row r="4981" spans="1:14" x14ac:dyDescent="0.3">
      <c r="A4981">
        <v>11.900525999999999</v>
      </c>
      <c r="B4981">
        <f>_2024_12_0711_43_15[[#This Row],[time]]-A4980</f>
        <v>3.6100000000001131E-3</v>
      </c>
      <c r="C4981">
        <v>0.02</v>
      </c>
      <c r="D4981">
        <v>-0.02</v>
      </c>
      <c r="E4981">
        <v>-0.01</v>
      </c>
      <c r="F4981">
        <f>_2024_12_0711_43_15[[#This Row],[wx (rad/s)]]*180/PI()</f>
        <v>1.1459155902616465</v>
      </c>
      <c r="G4981">
        <f>_2024_12_0711_43_15[[#This Row],[wy (rad/s)]]*180/PI()</f>
        <v>-1.1459155902616465</v>
      </c>
      <c r="H4981">
        <f>_2024_12_0711_43_15[[#This Row],[wz (rad/s)]]*180/PI()</f>
        <v>-0.57295779513082323</v>
      </c>
      <c r="I4981">
        <f>_2024_12_0711_43_15[[#This Row],[wx (deg)]]*_2024_12_0711_43_15[[#This Row],[delta t]]</f>
        <v>4.1367552808446737E-3</v>
      </c>
      <c r="J4981">
        <f>_2024_12_0711_43_15[[#This Row],[wy (deg )]]*_2024_12_0711_43_15[[#This Row],[delta t]]</f>
        <v>-4.1367552808446737E-3</v>
      </c>
      <c r="K4981">
        <f>_2024_12_0711_43_15[[#This Row],[wz (deg)]]*_2024_12_0711_43_15[[#This Row],[delta t]]</f>
        <v>-2.0683776404223368E-3</v>
      </c>
      <c r="L4981">
        <f>SUM($I$2:_2024_12_0711_43_15[[#This Row],[delta θx]])</f>
        <v>0.8703612789759988</v>
      </c>
      <c r="M4981">
        <f>SUM($J$2:_2024_12_0711_43_15[[#This Row],[delta θy]])</f>
        <v>1.8463834238254577</v>
      </c>
      <c r="N4981">
        <f>SUM($K$2:_2024_12_0711_43_15[[#This Row],[delta θz]])</f>
        <v>-0.55503510234134479</v>
      </c>
    </row>
    <row r="4982" spans="1:14" x14ac:dyDescent="0.3">
      <c r="A4982">
        <v>11.904032000000001</v>
      </c>
      <c r="B4982">
        <f>_2024_12_0711_43_15[[#This Row],[time]]-A4981</f>
        <v>3.5060000000015634E-3</v>
      </c>
      <c r="C4982">
        <v>0.02</v>
      </c>
      <c r="D4982">
        <v>-0.02</v>
      </c>
      <c r="E4982">
        <v>-0.01</v>
      </c>
      <c r="F4982">
        <f>_2024_12_0711_43_15[[#This Row],[wx (rad/s)]]*180/PI()</f>
        <v>1.1459155902616465</v>
      </c>
      <c r="G4982">
        <f>_2024_12_0711_43_15[[#This Row],[wy (rad/s)]]*180/PI()</f>
        <v>-1.1459155902616465</v>
      </c>
      <c r="H4982">
        <f>_2024_12_0711_43_15[[#This Row],[wz (rad/s)]]*180/PI()</f>
        <v>-0.57295779513082323</v>
      </c>
      <c r="I4982">
        <f>_2024_12_0711_43_15[[#This Row],[wx (deg)]]*_2024_12_0711_43_15[[#This Row],[delta t]]</f>
        <v>4.017580059459124E-3</v>
      </c>
      <c r="J4982">
        <f>_2024_12_0711_43_15[[#This Row],[wy (deg )]]*_2024_12_0711_43_15[[#This Row],[delta t]]</f>
        <v>-4.017580059459124E-3</v>
      </c>
      <c r="K4982">
        <f>_2024_12_0711_43_15[[#This Row],[wz (deg)]]*_2024_12_0711_43_15[[#This Row],[delta t]]</f>
        <v>-2.008790029729562E-3</v>
      </c>
      <c r="L4982">
        <f>SUM($I$2:_2024_12_0711_43_15[[#This Row],[delta θx]])</f>
        <v>0.87437885903545787</v>
      </c>
      <c r="M4982">
        <f>SUM($J$2:_2024_12_0711_43_15[[#This Row],[delta θy]])</f>
        <v>1.8423658437659987</v>
      </c>
      <c r="N4982">
        <f>SUM($K$2:_2024_12_0711_43_15[[#This Row],[delta θz]])</f>
        <v>-0.55704389237107432</v>
      </c>
    </row>
    <row r="4983" spans="1:14" x14ac:dyDescent="0.3">
      <c r="A4983">
        <v>11.904377999999999</v>
      </c>
      <c r="B4983">
        <f>_2024_12_0711_43_15[[#This Row],[time]]-A4982</f>
        <v>3.4599999999862519E-4</v>
      </c>
      <c r="C4983">
        <v>0.01</v>
      </c>
      <c r="D4983">
        <v>-0.03</v>
      </c>
      <c r="E4983">
        <v>-0.01</v>
      </c>
      <c r="F4983">
        <f>_2024_12_0711_43_15[[#This Row],[wx (rad/s)]]*180/PI()</f>
        <v>0.57295779513082323</v>
      </c>
      <c r="G4983">
        <f>_2024_12_0711_43_15[[#This Row],[wy (rad/s)]]*180/PI()</f>
        <v>-1.7188733853924696</v>
      </c>
      <c r="H4983">
        <f>_2024_12_0711_43_15[[#This Row],[wz (rad/s)]]*180/PI()</f>
        <v>-0.57295779513082323</v>
      </c>
      <c r="I4983">
        <f>_2024_12_0711_43_15[[#This Row],[wx (deg)]]*_2024_12_0711_43_15[[#This Row],[delta t]]</f>
        <v>1.9824339711447712E-4</v>
      </c>
      <c r="J4983">
        <f>_2024_12_0711_43_15[[#This Row],[wy (deg )]]*_2024_12_0711_43_15[[#This Row],[delta t]]</f>
        <v>-5.9473019134343135E-4</v>
      </c>
      <c r="K4983">
        <f>_2024_12_0711_43_15[[#This Row],[wz (deg)]]*_2024_12_0711_43_15[[#This Row],[delta t]]</f>
        <v>-1.9824339711447712E-4</v>
      </c>
      <c r="L4983">
        <f>SUM($I$2:_2024_12_0711_43_15[[#This Row],[delta θx]])</f>
        <v>0.87457710243257236</v>
      </c>
      <c r="M4983">
        <f>SUM($J$2:_2024_12_0711_43_15[[#This Row],[delta θy]])</f>
        <v>1.8417711135746553</v>
      </c>
      <c r="N4983">
        <f>SUM($K$2:_2024_12_0711_43_15[[#This Row],[delta θz]])</f>
        <v>-0.55724213576818882</v>
      </c>
    </row>
    <row r="4984" spans="1:14" x14ac:dyDescent="0.3">
      <c r="A4984">
        <v>11.907168</v>
      </c>
      <c r="B4984">
        <f>_2024_12_0711_43_15[[#This Row],[time]]-A4983</f>
        <v>2.7900000000009584E-3</v>
      </c>
      <c r="C4984">
        <v>0.01</v>
      </c>
      <c r="D4984">
        <v>-0.02</v>
      </c>
      <c r="E4984">
        <v>0</v>
      </c>
      <c r="F4984">
        <f>_2024_12_0711_43_15[[#This Row],[wx (rad/s)]]*180/PI()</f>
        <v>0.57295779513082323</v>
      </c>
      <c r="G4984">
        <f>_2024_12_0711_43_15[[#This Row],[wy (rad/s)]]*180/PI()</f>
        <v>-1.1459155902616465</v>
      </c>
      <c r="H4984">
        <f>_2024_12_0711_43_15[[#This Row],[wz (rad/s)]]*180/PI()</f>
        <v>0</v>
      </c>
      <c r="I4984">
        <f>_2024_12_0711_43_15[[#This Row],[wx (deg)]]*_2024_12_0711_43_15[[#This Row],[delta t]]</f>
        <v>1.598552248415546E-3</v>
      </c>
      <c r="J4984">
        <f>_2024_12_0711_43_15[[#This Row],[wy (deg )]]*_2024_12_0711_43_15[[#This Row],[delta t]]</f>
        <v>-3.197104496831092E-3</v>
      </c>
      <c r="K4984">
        <f>_2024_12_0711_43_15[[#This Row],[wz (deg)]]*_2024_12_0711_43_15[[#This Row],[delta t]]</f>
        <v>0</v>
      </c>
      <c r="L4984">
        <f>SUM($I$2:_2024_12_0711_43_15[[#This Row],[delta θx]])</f>
        <v>0.8761756546809879</v>
      </c>
      <c r="M4984">
        <f>SUM($J$2:_2024_12_0711_43_15[[#This Row],[delta θy]])</f>
        <v>1.8385740090778242</v>
      </c>
      <c r="N4984">
        <f>SUM($K$2:_2024_12_0711_43_15[[#This Row],[delta θz]])</f>
        <v>-0.55724213576818882</v>
      </c>
    </row>
    <row r="4985" spans="1:14" x14ac:dyDescent="0.3">
      <c r="A4985">
        <v>11.908614</v>
      </c>
      <c r="B4985">
        <f>_2024_12_0711_43_15[[#This Row],[time]]-A4984</f>
        <v>1.4459999999996143E-3</v>
      </c>
      <c r="C4985">
        <v>0.01</v>
      </c>
      <c r="D4985">
        <v>-0.02</v>
      </c>
      <c r="E4985">
        <v>-0.01</v>
      </c>
      <c r="F4985">
        <f>_2024_12_0711_43_15[[#This Row],[wx (rad/s)]]*180/PI()</f>
        <v>0.57295779513082323</v>
      </c>
      <c r="G4985">
        <f>_2024_12_0711_43_15[[#This Row],[wy (rad/s)]]*180/PI()</f>
        <v>-1.1459155902616465</v>
      </c>
      <c r="H4985">
        <f>_2024_12_0711_43_15[[#This Row],[wz (rad/s)]]*180/PI()</f>
        <v>-0.57295779513082323</v>
      </c>
      <c r="I4985">
        <f>_2024_12_0711_43_15[[#This Row],[wx (deg)]]*_2024_12_0711_43_15[[#This Row],[delta t]]</f>
        <v>8.2849697175894942E-4</v>
      </c>
      <c r="J4985">
        <f>_2024_12_0711_43_15[[#This Row],[wy (deg )]]*_2024_12_0711_43_15[[#This Row],[delta t]]</f>
        <v>-1.6569939435178988E-3</v>
      </c>
      <c r="K4985">
        <f>_2024_12_0711_43_15[[#This Row],[wz (deg)]]*_2024_12_0711_43_15[[#This Row],[delta t]]</f>
        <v>-8.2849697175894942E-4</v>
      </c>
      <c r="L4985">
        <f>SUM($I$2:_2024_12_0711_43_15[[#This Row],[delta θx]])</f>
        <v>0.87700415165274681</v>
      </c>
      <c r="M4985">
        <f>SUM($J$2:_2024_12_0711_43_15[[#This Row],[delta θy]])</f>
        <v>1.8369170151343064</v>
      </c>
      <c r="N4985">
        <f>SUM($K$2:_2024_12_0711_43_15[[#This Row],[delta θz]])</f>
        <v>-0.55807063273994773</v>
      </c>
    </row>
    <row r="4986" spans="1:14" x14ac:dyDescent="0.3">
      <c r="A4986">
        <v>11.911882</v>
      </c>
      <c r="B4986">
        <f>_2024_12_0711_43_15[[#This Row],[time]]-A4985</f>
        <v>3.2680000000002707E-3</v>
      </c>
      <c r="C4986">
        <v>0.01</v>
      </c>
      <c r="D4986">
        <v>-0.02</v>
      </c>
      <c r="E4986">
        <v>0</v>
      </c>
      <c r="F4986">
        <f>_2024_12_0711_43_15[[#This Row],[wx (rad/s)]]*180/PI()</f>
        <v>0.57295779513082323</v>
      </c>
      <c r="G4986">
        <f>_2024_12_0711_43_15[[#This Row],[wy (rad/s)]]*180/PI()</f>
        <v>-1.1459155902616465</v>
      </c>
      <c r="H4986">
        <f>_2024_12_0711_43_15[[#This Row],[wz (rad/s)]]*180/PI()</f>
        <v>0</v>
      </c>
      <c r="I4986">
        <f>_2024_12_0711_43_15[[#This Row],[wx (deg)]]*_2024_12_0711_43_15[[#This Row],[delta t]]</f>
        <v>1.8724260744876855E-3</v>
      </c>
      <c r="J4986">
        <f>_2024_12_0711_43_15[[#This Row],[wy (deg )]]*_2024_12_0711_43_15[[#This Row],[delta t]]</f>
        <v>-3.744852148975371E-3</v>
      </c>
      <c r="K4986">
        <f>_2024_12_0711_43_15[[#This Row],[wz (deg)]]*_2024_12_0711_43_15[[#This Row],[delta t]]</f>
        <v>0</v>
      </c>
      <c r="L4986">
        <f>SUM($I$2:_2024_12_0711_43_15[[#This Row],[delta θx]])</f>
        <v>0.87887657772723449</v>
      </c>
      <c r="M4986">
        <f>SUM($J$2:_2024_12_0711_43_15[[#This Row],[delta θy]])</f>
        <v>1.833172162985331</v>
      </c>
      <c r="N4986">
        <f>SUM($K$2:_2024_12_0711_43_15[[#This Row],[delta θz]])</f>
        <v>-0.55807063273994773</v>
      </c>
    </row>
    <row r="4987" spans="1:14" x14ac:dyDescent="0.3">
      <c r="A4987">
        <v>11.913371</v>
      </c>
      <c r="B4987">
        <f>_2024_12_0711_43_15[[#This Row],[time]]-A4986</f>
        <v>1.4889999999994075E-3</v>
      </c>
      <c r="C4987">
        <v>0.01</v>
      </c>
      <c r="D4987">
        <v>-0.02</v>
      </c>
      <c r="E4987">
        <v>-0.01</v>
      </c>
      <c r="F4987">
        <f>_2024_12_0711_43_15[[#This Row],[wx (rad/s)]]*180/PI()</f>
        <v>0.57295779513082323</v>
      </c>
      <c r="G4987">
        <f>_2024_12_0711_43_15[[#This Row],[wy (rad/s)]]*180/PI()</f>
        <v>-1.1459155902616465</v>
      </c>
      <c r="H4987">
        <f>_2024_12_0711_43_15[[#This Row],[wz (rad/s)]]*180/PI()</f>
        <v>-0.57295779513082323</v>
      </c>
      <c r="I4987">
        <f>_2024_12_0711_43_15[[#This Row],[wx (deg)]]*_2024_12_0711_43_15[[#This Row],[delta t]]</f>
        <v>8.5313415694945633E-4</v>
      </c>
      <c r="J4987">
        <f>_2024_12_0711_43_15[[#This Row],[wy (deg )]]*_2024_12_0711_43_15[[#This Row],[delta t]]</f>
        <v>-1.7062683138989127E-3</v>
      </c>
      <c r="K4987">
        <f>_2024_12_0711_43_15[[#This Row],[wz (deg)]]*_2024_12_0711_43_15[[#This Row],[delta t]]</f>
        <v>-8.5313415694945633E-4</v>
      </c>
      <c r="L4987">
        <f>SUM($I$2:_2024_12_0711_43_15[[#This Row],[delta θx]])</f>
        <v>0.87972971188418392</v>
      </c>
      <c r="M4987">
        <f>SUM($J$2:_2024_12_0711_43_15[[#This Row],[delta θy]])</f>
        <v>1.8314658946714322</v>
      </c>
      <c r="N4987">
        <f>SUM($K$2:_2024_12_0711_43_15[[#This Row],[delta θz]])</f>
        <v>-0.55892376689689716</v>
      </c>
    </row>
    <row r="4988" spans="1:14" x14ac:dyDescent="0.3">
      <c r="A4988">
        <v>11.919962999999999</v>
      </c>
      <c r="B4988">
        <f>_2024_12_0711_43_15[[#This Row],[time]]-A4987</f>
        <v>6.5919999999994872E-3</v>
      </c>
      <c r="C4988">
        <v>0</v>
      </c>
      <c r="D4988">
        <v>-0.02</v>
      </c>
      <c r="E4988">
        <v>-0.01</v>
      </c>
      <c r="F4988">
        <f>_2024_12_0711_43_15[[#This Row],[wx (rad/s)]]*180/PI()</f>
        <v>0</v>
      </c>
      <c r="G4988">
        <f>_2024_12_0711_43_15[[#This Row],[wy (rad/s)]]*180/PI()</f>
        <v>-1.1459155902616465</v>
      </c>
      <c r="H4988">
        <f>_2024_12_0711_43_15[[#This Row],[wz (rad/s)]]*180/PI()</f>
        <v>-0.57295779513082323</v>
      </c>
      <c r="I4988">
        <f>_2024_12_0711_43_15[[#This Row],[wx (deg)]]*_2024_12_0711_43_15[[#This Row],[delta t]]</f>
        <v>0</v>
      </c>
      <c r="J4988">
        <f>_2024_12_0711_43_15[[#This Row],[wy (deg )]]*_2024_12_0711_43_15[[#This Row],[delta t]]</f>
        <v>-7.5538755710041856E-3</v>
      </c>
      <c r="K4988">
        <f>_2024_12_0711_43_15[[#This Row],[wz (deg)]]*_2024_12_0711_43_15[[#This Row],[delta t]]</f>
        <v>-3.7769377855020928E-3</v>
      </c>
      <c r="L4988">
        <f>SUM($I$2:_2024_12_0711_43_15[[#This Row],[delta θx]])</f>
        <v>0.87972971188418392</v>
      </c>
      <c r="M4988">
        <f>SUM($J$2:_2024_12_0711_43_15[[#This Row],[delta θy]])</f>
        <v>1.8239120191004279</v>
      </c>
      <c r="N4988">
        <f>SUM($K$2:_2024_12_0711_43_15[[#This Row],[delta θz]])</f>
        <v>-0.5627007046823993</v>
      </c>
    </row>
    <row r="4989" spans="1:14" x14ac:dyDescent="0.3">
      <c r="A4989">
        <v>11.920522999999999</v>
      </c>
      <c r="B4989">
        <f>_2024_12_0711_43_15[[#This Row],[time]]-A4988</f>
        <v>5.6000000000011596E-4</v>
      </c>
      <c r="C4989">
        <v>0</v>
      </c>
      <c r="D4989">
        <v>-0.02</v>
      </c>
      <c r="E4989">
        <v>-0.01</v>
      </c>
      <c r="F4989">
        <f>_2024_12_0711_43_15[[#This Row],[wx (rad/s)]]*180/PI()</f>
        <v>0</v>
      </c>
      <c r="G4989">
        <f>_2024_12_0711_43_15[[#This Row],[wy (rad/s)]]*180/PI()</f>
        <v>-1.1459155902616465</v>
      </c>
      <c r="H4989">
        <f>_2024_12_0711_43_15[[#This Row],[wz (rad/s)]]*180/PI()</f>
        <v>-0.57295779513082323</v>
      </c>
      <c r="I4989">
        <f>_2024_12_0711_43_15[[#This Row],[wx (deg)]]*_2024_12_0711_43_15[[#This Row],[delta t]]</f>
        <v>0</v>
      </c>
      <c r="J4989">
        <f>_2024_12_0711_43_15[[#This Row],[wy (deg )]]*_2024_12_0711_43_15[[#This Row],[delta t]]</f>
        <v>-6.4171273054665487E-4</v>
      </c>
      <c r="K4989">
        <f>_2024_12_0711_43_15[[#This Row],[wz (deg)]]*_2024_12_0711_43_15[[#This Row],[delta t]]</f>
        <v>-3.2085636527332743E-4</v>
      </c>
      <c r="L4989">
        <f>SUM($I$2:_2024_12_0711_43_15[[#This Row],[delta θx]])</f>
        <v>0.87972971188418392</v>
      </c>
      <c r="M4989">
        <f>SUM($J$2:_2024_12_0711_43_15[[#This Row],[delta θy]])</f>
        <v>1.8232703063698812</v>
      </c>
      <c r="N4989">
        <f>SUM($K$2:_2024_12_0711_43_15[[#This Row],[delta θz]])</f>
        <v>-0.56302156104767265</v>
      </c>
    </row>
    <row r="4990" spans="1:14" x14ac:dyDescent="0.3">
      <c r="A4990">
        <v>11.921250000000001</v>
      </c>
      <c r="B4990">
        <f>_2024_12_0711_43_15[[#This Row],[time]]-A4989</f>
        <v>7.2700000000125442E-4</v>
      </c>
      <c r="C4990">
        <v>0</v>
      </c>
      <c r="D4990">
        <v>-0.02</v>
      </c>
      <c r="E4990">
        <v>-0.01</v>
      </c>
      <c r="F4990">
        <f>_2024_12_0711_43_15[[#This Row],[wx (rad/s)]]*180/PI()</f>
        <v>0</v>
      </c>
      <c r="G4990">
        <f>_2024_12_0711_43_15[[#This Row],[wy (rad/s)]]*180/PI()</f>
        <v>-1.1459155902616465</v>
      </c>
      <c r="H4990">
        <f>_2024_12_0711_43_15[[#This Row],[wz (rad/s)]]*180/PI()</f>
        <v>-0.57295779513082323</v>
      </c>
      <c r="I4990">
        <f>_2024_12_0711_43_15[[#This Row],[wx (deg)]]*_2024_12_0711_43_15[[#This Row],[delta t]]</f>
        <v>0</v>
      </c>
      <c r="J4990">
        <f>_2024_12_0711_43_15[[#This Row],[wy (deg )]]*_2024_12_0711_43_15[[#This Row],[delta t]]</f>
        <v>-8.3308063412165442E-4</v>
      </c>
      <c r="K4990">
        <f>_2024_12_0711_43_15[[#This Row],[wz (deg)]]*_2024_12_0711_43_15[[#This Row],[delta t]]</f>
        <v>-4.1654031706082721E-4</v>
      </c>
      <c r="L4990">
        <f>SUM($I$2:_2024_12_0711_43_15[[#This Row],[delta θx]])</f>
        <v>0.87972971188418392</v>
      </c>
      <c r="M4990">
        <f>SUM($J$2:_2024_12_0711_43_15[[#This Row],[delta θy]])</f>
        <v>1.8224372257357595</v>
      </c>
      <c r="N4990">
        <f>SUM($K$2:_2024_12_0711_43_15[[#This Row],[delta θz]])</f>
        <v>-0.56343810136473349</v>
      </c>
    </row>
    <row r="4991" spans="1:14" x14ac:dyDescent="0.3">
      <c r="A4991">
        <v>11.924026</v>
      </c>
      <c r="B4991">
        <f>_2024_12_0711_43_15[[#This Row],[time]]-A4990</f>
        <v>2.7759999999990015E-3</v>
      </c>
      <c r="C4991">
        <v>0</v>
      </c>
      <c r="D4991">
        <v>-0.01</v>
      </c>
      <c r="E4991">
        <v>-0.01</v>
      </c>
      <c r="F4991">
        <f>_2024_12_0711_43_15[[#This Row],[wx (rad/s)]]*180/PI()</f>
        <v>0</v>
      </c>
      <c r="G4991">
        <f>_2024_12_0711_43_15[[#This Row],[wy (rad/s)]]*180/PI()</f>
        <v>-0.57295779513082323</v>
      </c>
      <c r="H4991">
        <f>_2024_12_0711_43_15[[#This Row],[wz (rad/s)]]*180/PI()</f>
        <v>-0.57295779513082323</v>
      </c>
      <c r="I4991">
        <f>_2024_12_0711_43_15[[#This Row],[wx (deg)]]*_2024_12_0711_43_15[[#This Row],[delta t]]</f>
        <v>0</v>
      </c>
      <c r="J4991">
        <f>_2024_12_0711_43_15[[#This Row],[wy (deg )]]*_2024_12_0711_43_15[[#This Row],[delta t]]</f>
        <v>-1.5905308392825932E-3</v>
      </c>
      <c r="K4991">
        <f>_2024_12_0711_43_15[[#This Row],[wz (deg)]]*_2024_12_0711_43_15[[#This Row],[delta t]]</f>
        <v>-1.5905308392825932E-3</v>
      </c>
      <c r="L4991">
        <f>SUM($I$2:_2024_12_0711_43_15[[#This Row],[delta θx]])</f>
        <v>0.87972971188418392</v>
      </c>
      <c r="M4991">
        <f>SUM($J$2:_2024_12_0711_43_15[[#This Row],[delta θy]])</f>
        <v>1.820846694896477</v>
      </c>
      <c r="N4991">
        <f>SUM($K$2:_2024_12_0711_43_15[[#This Row],[delta θz]])</f>
        <v>-0.56502863220401611</v>
      </c>
    </row>
    <row r="4992" spans="1:14" x14ac:dyDescent="0.3">
      <c r="A4992">
        <v>11.931857000000001</v>
      </c>
      <c r="B4992">
        <f>_2024_12_0711_43_15[[#This Row],[time]]-A4991</f>
        <v>7.8310000000012536E-3</v>
      </c>
      <c r="C4992">
        <v>0</v>
      </c>
      <c r="D4992">
        <v>-0.01</v>
      </c>
      <c r="E4992">
        <v>-0.01</v>
      </c>
      <c r="F4992">
        <f>_2024_12_0711_43_15[[#This Row],[wx (rad/s)]]*180/PI()</f>
        <v>0</v>
      </c>
      <c r="G4992">
        <f>_2024_12_0711_43_15[[#This Row],[wy (rad/s)]]*180/PI()</f>
        <v>-0.57295779513082323</v>
      </c>
      <c r="H4992">
        <f>_2024_12_0711_43_15[[#This Row],[wz (rad/s)]]*180/PI()</f>
        <v>-0.57295779513082323</v>
      </c>
      <c r="I4992">
        <f>_2024_12_0711_43_15[[#This Row],[wx (deg)]]*_2024_12_0711_43_15[[#This Row],[delta t]]</f>
        <v>0</v>
      </c>
      <c r="J4992">
        <f>_2024_12_0711_43_15[[#This Row],[wy (deg )]]*_2024_12_0711_43_15[[#This Row],[delta t]]</f>
        <v>-4.4868324936701946E-3</v>
      </c>
      <c r="K4992">
        <f>_2024_12_0711_43_15[[#This Row],[wz (deg)]]*_2024_12_0711_43_15[[#This Row],[delta t]]</f>
        <v>-4.4868324936701946E-3</v>
      </c>
      <c r="L4992">
        <f>SUM($I$2:_2024_12_0711_43_15[[#This Row],[delta θx]])</f>
        <v>0.87972971188418392</v>
      </c>
      <c r="M4992">
        <f>SUM($J$2:_2024_12_0711_43_15[[#This Row],[delta θy]])</f>
        <v>1.8163598624028068</v>
      </c>
      <c r="N4992">
        <f>SUM($K$2:_2024_12_0711_43_15[[#This Row],[delta θz]])</f>
        <v>-0.56951546469768632</v>
      </c>
    </row>
    <row r="4993" spans="1:14" x14ac:dyDescent="0.3">
      <c r="A4993">
        <v>11.932035000000001</v>
      </c>
      <c r="B4993">
        <f>_2024_12_0711_43_15[[#This Row],[time]]-A4992</f>
        <v>1.7800000000001148E-4</v>
      </c>
      <c r="C4993">
        <v>0</v>
      </c>
      <c r="D4993">
        <v>-0.01</v>
      </c>
      <c r="E4993">
        <v>-0.01</v>
      </c>
      <c r="F4993">
        <f>_2024_12_0711_43_15[[#This Row],[wx (rad/s)]]*180/PI()</f>
        <v>0</v>
      </c>
      <c r="G4993">
        <f>_2024_12_0711_43_15[[#This Row],[wy (rad/s)]]*180/PI()</f>
        <v>-0.57295779513082323</v>
      </c>
      <c r="H4993">
        <f>_2024_12_0711_43_15[[#This Row],[wz (rad/s)]]*180/PI()</f>
        <v>-0.57295779513082323</v>
      </c>
      <c r="I4993">
        <f>_2024_12_0711_43_15[[#This Row],[wx (deg)]]*_2024_12_0711_43_15[[#This Row],[delta t]]</f>
        <v>0</v>
      </c>
      <c r="J4993">
        <f>_2024_12_0711_43_15[[#This Row],[wy (deg )]]*_2024_12_0711_43_15[[#This Row],[delta t]]</f>
        <v>-1.0198648753329311E-4</v>
      </c>
      <c r="K4993">
        <f>_2024_12_0711_43_15[[#This Row],[wz (deg)]]*_2024_12_0711_43_15[[#This Row],[delta t]]</f>
        <v>-1.0198648753329311E-4</v>
      </c>
      <c r="L4993">
        <f>SUM($I$2:_2024_12_0711_43_15[[#This Row],[delta θx]])</f>
        <v>0.87972971188418392</v>
      </c>
      <c r="M4993">
        <f>SUM($J$2:_2024_12_0711_43_15[[#This Row],[delta θy]])</f>
        <v>1.8162578759152734</v>
      </c>
      <c r="N4993">
        <f>SUM($K$2:_2024_12_0711_43_15[[#This Row],[delta θz]])</f>
        <v>-0.56961745118521967</v>
      </c>
    </row>
    <row r="4994" spans="1:14" x14ac:dyDescent="0.3">
      <c r="A4994">
        <v>11.932195</v>
      </c>
      <c r="B4994">
        <f>_2024_12_0711_43_15[[#This Row],[time]]-A4993</f>
        <v>1.5999999999927184E-4</v>
      </c>
      <c r="C4994">
        <v>-0.01</v>
      </c>
      <c r="D4994">
        <v>-0.01</v>
      </c>
      <c r="E4994">
        <v>0</v>
      </c>
      <c r="F4994">
        <f>_2024_12_0711_43_15[[#This Row],[wx (rad/s)]]*180/PI()</f>
        <v>-0.57295779513082323</v>
      </c>
      <c r="G4994">
        <f>_2024_12_0711_43_15[[#This Row],[wy (rad/s)]]*180/PI()</f>
        <v>-0.57295779513082323</v>
      </c>
      <c r="H4994">
        <f>_2024_12_0711_43_15[[#This Row],[wz (rad/s)]]*180/PI()</f>
        <v>0</v>
      </c>
      <c r="I4994">
        <f>_2024_12_0711_43_15[[#This Row],[wx (deg)]]*_2024_12_0711_43_15[[#This Row],[delta t]]</f>
        <v>-9.1673247220514515E-5</v>
      </c>
      <c r="J4994">
        <f>_2024_12_0711_43_15[[#This Row],[wy (deg )]]*_2024_12_0711_43_15[[#This Row],[delta t]]</f>
        <v>-9.1673247220514515E-5</v>
      </c>
      <c r="K4994">
        <f>_2024_12_0711_43_15[[#This Row],[wz (deg)]]*_2024_12_0711_43_15[[#This Row],[delta t]]</f>
        <v>0</v>
      </c>
      <c r="L4994">
        <f>SUM($I$2:_2024_12_0711_43_15[[#This Row],[delta θx]])</f>
        <v>0.87963803863696344</v>
      </c>
      <c r="M4994">
        <f>SUM($J$2:_2024_12_0711_43_15[[#This Row],[delta θy]])</f>
        <v>1.816166202668053</v>
      </c>
      <c r="N4994">
        <f>SUM($K$2:_2024_12_0711_43_15[[#This Row],[delta θz]])</f>
        <v>-0.56961745118521967</v>
      </c>
    </row>
    <row r="4995" spans="1:14" x14ac:dyDescent="0.3">
      <c r="A4995">
        <v>11.937704999999999</v>
      </c>
      <c r="B4995">
        <f>_2024_12_0711_43_15[[#This Row],[time]]-A4994</f>
        <v>5.5099999999992377E-3</v>
      </c>
      <c r="C4995">
        <v>-0.01</v>
      </c>
      <c r="D4995">
        <v>-0.01</v>
      </c>
      <c r="E4995">
        <v>0</v>
      </c>
      <c r="F4995">
        <f>_2024_12_0711_43_15[[#This Row],[wx (rad/s)]]*180/PI()</f>
        <v>-0.57295779513082323</v>
      </c>
      <c r="G4995">
        <f>_2024_12_0711_43_15[[#This Row],[wy (rad/s)]]*180/PI()</f>
        <v>-0.57295779513082323</v>
      </c>
      <c r="H4995">
        <f>_2024_12_0711_43_15[[#This Row],[wz (rad/s)]]*180/PI()</f>
        <v>0</v>
      </c>
      <c r="I4995">
        <f>_2024_12_0711_43_15[[#This Row],[wx (deg)]]*_2024_12_0711_43_15[[#This Row],[delta t]]</f>
        <v>-3.1569974511703991E-3</v>
      </c>
      <c r="J4995">
        <f>_2024_12_0711_43_15[[#This Row],[wy (deg )]]*_2024_12_0711_43_15[[#This Row],[delta t]]</f>
        <v>-3.1569974511703991E-3</v>
      </c>
      <c r="K4995">
        <f>_2024_12_0711_43_15[[#This Row],[wz (deg)]]*_2024_12_0711_43_15[[#This Row],[delta t]]</f>
        <v>0</v>
      </c>
      <c r="L4995">
        <f>SUM($I$2:_2024_12_0711_43_15[[#This Row],[delta θx]])</f>
        <v>0.87648104118579306</v>
      </c>
      <c r="M4995">
        <f>SUM($J$2:_2024_12_0711_43_15[[#This Row],[delta θy]])</f>
        <v>1.8130092052168825</v>
      </c>
      <c r="N4995">
        <f>SUM($K$2:_2024_12_0711_43_15[[#This Row],[delta θz]])</f>
        <v>-0.56961745118521967</v>
      </c>
    </row>
    <row r="4996" spans="1:14" x14ac:dyDescent="0.3">
      <c r="A4996">
        <v>11.938032</v>
      </c>
      <c r="B4996">
        <f>_2024_12_0711_43_15[[#This Row],[time]]-A4995</f>
        <v>3.270000000004103E-4</v>
      </c>
      <c r="C4996">
        <v>-0.01</v>
      </c>
      <c r="D4996">
        <v>-0.01</v>
      </c>
      <c r="E4996">
        <v>0</v>
      </c>
      <c r="F4996">
        <f>_2024_12_0711_43_15[[#This Row],[wx (rad/s)]]*180/PI()</f>
        <v>-0.57295779513082323</v>
      </c>
      <c r="G4996">
        <f>_2024_12_0711_43_15[[#This Row],[wy (rad/s)]]*180/PI()</f>
        <v>-0.57295779513082323</v>
      </c>
      <c r="H4996">
        <f>_2024_12_0711_43_15[[#This Row],[wz (rad/s)]]*180/PI()</f>
        <v>0</v>
      </c>
      <c r="I4996">
        <f>_2024_12_0711_43_15[[#This Row],[wx (deg)]]*_2024_12_0711_43_15[[#This Row],[delta t]]</f>
        <v>-1.8735719900801428E-4</v>
      </c>
      <c r="J4996">
        <f>_2024_12_0711_43_15[[#This Row],[wy (deg )]]*_2024_12_0711_43_15[[#This Row],[delta t]]</f>
        <v>-1.8735719900801428E-4</v>
      </c>
      <c r="K4996">
        <f>_2024_12_0711_43_15[[#This Row],[wz (deg)]]*_2024_12_0711_43_15[[#This Row],[delta t]]</f>
        <v>0</v>
      </c>
      <c r="L4996">
        <f>SUM($I$2:_2024_12_0711_43_15[[#This Row],[delta θx]])</f>
        <v>0.87629368398678509</v>
      </c>
      <c r="M4996">
        <f>SUM($J$2:_2024_12_0711_43_15[[#This Row],[delta θy]])</f>
        <v>1.8128218480178744</v>
      </c>
      <c r="N4996">
        <f>SUM($K$2:_2024_12_0711_43_15[[#This Row],[delta θz]])</f>
        <v>-0.56961745118521967</v>
      </c>
    </row>
    <row r="4997" spans="1:14" x14ac:dyDescent="0.3">
      <c r="A4997">
        <v>11.938202</v>
      </c>
      <c r="B4997">
        <f>_2024_12_0711_43_15[[#This Row],[time]]-A4996</f>
        <v>1.7000000000066962E-4</v>
      </c>
      <c r="C4997">
        <v>-0.01</v>
      </c>
      <c r="D4997">
        <v>-0.01</v>
      </c>
      <c r="E4997">
        <v>0</v>
      </c>
      <c r="F4997">
        <f>_2024_12_0711_43_15[[#This Row],[wx (rad/s)]]*180/PI()</f>
        <v>-0.57295779513082323</v>
      </c>
      <c r="G4997">
        <f>_2024_12_0711_43_15[[#This Row],[wy (rad/s)]]*180/PI()</f>
        <v>-0.57295779513082323</v>
      </c>
      <c r="H4997">
        <f>_2024_12_0711_43_15[[#This Row],[wz (rad/s)]]*180/PI()</f>
        <v>0</v>
      </c>
      <c r="I4997">
        <f>_2024_12_0711_43_15[[#This Row],[wx (deg)]]*_2024_12_0711_43_15[[#This Row],[delta t]]</f>
        <v>-9.7402825172623618E-5</v>
      </c>
      <c r="J4997">
        <f>_2024_12_0711_43_15[[#This Row],[wy (deg )]]*_2024_12_0711_43_15[[#This Row],[delta t]]</f>
        <v>-9.7402825172623618E-5</v>
      </c>
      <c r="K4997">
        <f>_2024_12_0711_43_15[[#This Row],[wz (deg)]]*_2024_12_0711_43_15[[#This Row],[delta t]]</f>
        <v>0</v>
      </c>
      <c r="L4997">
        <f>SUM($I$2:_2024_12_0711_43_15[[#This Row],[delta θx]])</f>
        <v>0.87619628116161241</v>
      </c>
      <c r="M4997">
        <f>SUM($J$2:_2024_12_0711_43_15[[#This Row],[delta θy]])</f>
        <v>1.8127244451927018</v>
      </c>
      <c r="N4997">
        <f>SUM($K$2:_2024_12_0711_43_15[[#This Row],[delta θz]])</f>
        <v>-0.56961745118521967</v>
      </c>
    </row>
    <row r="4998" spans="1:14" x14ac:dyDescent="0.3">
      <c r="A4998">
        <v>11.940325</v>
      </c>
      <c r="B4998">
        <f>_2024_12_0711_43_15[[#This Row],[time]]-A4997</f>
        <v>2.1229999999992089E-3</v>
      </c>
      <c r="C4998">
        <v>-0.01</v>
      </c>
      <c r="D4998">
        <v>0</v>
      </c>
      <c r="E4998">
        <v>0</v>
      </c>
      <c r="F4998">
        <f>_2024_12_0711_43_15[[#This Row],[wx (rad/s)]]*180/PI()</f>
        <v>-0.57295779513082323</v>
      </c>
      <c r="G4998">
        <f>_2024_12_0711_43_15[[#This Row],[wy (rad/s)]]*180/PI()</f>
        <v>0</v>
      </c>
      <c r="H4998">
        <f>_2024_12_0711_43_15[[#This Row],[wz (rad/s)]]*180/PI()</f>
        <v>0</v>
      </c>
      <c r="I4998">
        <f>_2024_12_0711_43_15[[#This Row],[wx (deg)]]*_2024_12_0711_43_15[[#This Row],[delta t]]</f>
        <v>-1.2163893990622845E-3</v>
      </c>
      <c r="J4998">
        <f>_2024_12_0711_43_15[[#This Row],[wy (deg )]]*_2024_12_0711_43_15[[#This Row],[delta t]]</f>
        <v>0</v>
      </c>
      <c r="K4998">
        <f>_2024_12_0711_43_15[[#This Row],[wz (deg)]]*_2024_12_0711_43_15[[#This Row],[delta t]]</f>
        <v>0</v>
      </c>
      <c r="L4998">
        <f>SUM($I$2:_2024_12_0711_43_15[[#This Row],[delta θx]])</f>
        <v>0.87497989176255009</v>
      </c>
      <c r="M4998">
        <f>SUM($J$2:_2024_12_0711_43_15[[#This Row],[delta θy]])</f>
        <v>1.8127244451927018</v>
      </c>
      <c r="N4998">
        <f>SUM($K$2:_2024_12_0711_43_15[[#This Row],[delta θz]])</f>
        <v>-0.56961745118521967</v>
      </c>
    </row>
    <row r="4999" spans="1:14" x14ac:dyDescent="0.3">
      <c r="A4999">
        <v>11.943227</v>
      </c>
      <c r="B4999">
        <f>_2024_12_0711_43_15[[#This Row],[time]]-A4998</f>
        <v>2.9020000000006263E-3</v>
      </c>
      <c r="C4999">
        <v>-0.01</v>
      </c>
      <c r="D4999">
        <v>0</v>
      </c>
      <c r="E4999">
        <v>0</v>
      </c>
      <c r="F4999">
        <f>_2024_12_0711_43_15[[#This Row],[wx (rad/s)]]*180/PI()</f>
        <v>-0.57295779513082323</v>
      </c>
      <c r="G4999">
        <f>_2024_12_0711_43_15[[#This Row],[wy (rad/s)]]*180/PI()</f>
        <v>0</v>
      </c>
      <c r="H4999">
        <f>_2024_12_0711_43_15[[#This Row],[wz (rad/s)]]*180/PI()</f>
        <v>0</v>
      </c>
      <c r="I4999">
        <f>_2024_12_0711_43_15[[#This Row],[wx (deg)]]*_2024_12_0711_43_15[[#This Row],[delta t]]</f>
        <v>-1.6627235214700079E-3</v>
      </c>
      <c r="J4999">
        <f>_2024_12_0711_43_15[[#This Row],[wy (deg )]]*_2024_12_0711_43_15[[#This Row],[delta t]]</f>
        <v>0</v>
      </c>
      <c r="K4999">
        <f>_2024_12_0711_43_15[[#This Row],[wz (deg)]]*_2024_12_0711_43_15[[#This Row],[delta t]]</f>
        <v>0</v>
      </c>
      <c r="L4999">
        <f>SUM($I$2:_2024_12_0711_43_15[[#This Row],[delta θx]])</f>
        <v>0.87331716824108008</v>
      </c>
      <c r="M4999">
        <f>SUM($J$2:_2024_12_0711_43_15[[#This Row],[delta θy]])</f>
        <v>1.8127244451927018</v>
      </c>
      <c r="N4999">
        <f>SUM($K$2:_2024_12_0711_43_15[[#This Row],[delta θz]])</f>
        <v>-0.56961745118521967</v>
      </c>
    </row>
    <row r="5000" spans="1:14" x14ac:dyDescent="0.3">
      <c r="A5000">
        <v>11.94533</v>
      </c>
      <c r="B5000">
        <f>_2024_12_0711_43_15[[#This Row],[time]]-A4999</f>
        <v>2.102999999999966E-3</v>
      </c>
      <c r="C5000">
        <v>-0.01</v>
      </c>
      <c r="D5000">
        <v>0</v>
      </c>
      <c r="E5000">
        <v>0</v>
      </c>
      <c r="F5000">
        <f>_2024_12_0711_43_15[[#This Row],[wx (rad/s)]]*180/PI()</f>
        <v>-0.57295779513082323</v>
      </c>
      <c r="G5000">
        <f>_2024_12_0711_43_15[[#This Row],[wy (rad/s)]]*180/PI()</f>
        <v>0</v>
      </c>
      <c r="H5000">
        <f>_2024_12_0711_43_15[[#This Row],[wz (rad/s)]]*180/PI()</f>
        <v>0</v>
      </c>
      <c r="I5000">
        <f>_2024_12_0711_43_15[[#This Row],[wx (deg)]]*_2024_12_0711_43_15[[#This Row],[delta t]]</f>
        <v>-1.2049302431601018E-3</v>
      </c>
      <c r="J5000">
        <f>_2024_12_0711_43_15[[#This Row],[wy (deg )]]*_2024_12_0711_43_15[[#This Row],[delta t]]</f>
        <v>0</v>
      </c>
      <c r="K5000">
        <f>_2024_12_0711_43_15[[#This Row],[wz (deg)]]*_2024_12_0711_43_15[[#This Row],[delta t]]</f>
        <v>0</v>
      </c>
      <c r="L5000">
        <f>SUM($I$2:_2024_12_0711_43_15[[#This Row],[delta θx]])</f>
        <v>0.87211223799791993</v>
      </c>
      <c r="M5000">
        <f>SUM($J$2:_2024_12_0711_43_15[[#This Row],[delta θy]])</f>
        <v>1.8127244451927018</v>
      </c>
      <c r="N5000">
        <f>SUM($K$2:_2024_12_0711_43_15[[#This Row],[delta θz]])</f>
        <v>-0.56961745118521967</v>
      </c>
    </row>
    <row r="5001" spans="1:14" x14ac:dyDescent="0.3">
      <c r="A5001">
        <v>11.947571</v>
      </c>
      <c r="B5001">
        <f>_2024_12_0711_43_15[[#This Row],[time]]-A5000</f>
        <v>2.2409999999997154E-3</v>
      </c>
      <c r="C5001">
        <v>-0.01</v>
      </c>
      <c r="D5001">
        <v>0</v>
      </c>
      <c r="E5001">
        <v>0</v>
      </c>
      <c r="F5001">
        <f>_2024_12_0711_43_15[[#This Row],[wx (rad/s)]]*180/PI()</f>
        <v>-0.57295779513082323</v>
      </c>
      <c r="G5001">
        <f>_2024_12_0711_43_15[[#This Row],[wy (rad/s)]]*180/PI()</f>
        <v>0</v>
      </c>
      <c r="H5001">
        <f>_2024_12_0711_43_15[[#This Row],[wz (rad/s)]]*180/PI()</f>
        <v>0</v>
      </c>
      <c r="I5001">
        <f>_2024_12_0711_43_15[[#This Row],[wx (deg)]]*_2024_12_0711_43_15[[#This Row],[delta t]]</f>
        <v>-1.2839984188880119E-3</v>
      </c>
      <c r="J5001">
        <f>_2024_12_0711_43_15[[#This Row],[wy (deg )]]*_2024_12_0711_43_15[[#This Row],[delta t]]</f>
        <v>0</v>
      </c>
      <c r="K5001">
        <f>_2024_12_0711_43_15[[#This Row],[wz (deg)]]*_2024_12_0711_43_15[[#This Row],[delta t]]</f>
        <v>0</v>
      </c>
      <c r="L5001">
        <f>SUM($I$2:_2024_12_0711_43_15[[#This Row],[delta θx]])</f>
        <v>0.87082823957903188</v>
      </c>
      <c r="M5001">
        <f>SUM($J$2:_2024_12_0711_43_15[[#This Row],[delta θy]])</f>
        <v>1.8127244451927018</v>
      </c>
      <c r="N5001">
        <f>SUM($K$2:_2024_12_0711_43_15[[#This Row],[delta θz]])</f>
        <v>-0.56961745118521967</v>
      </c>
    </row>
    <row r="5002" spans="1:14" x14ac:dyDescent="0.3">
      <c r="A5002">
        <v>11.949533000000001</v>
      </c>
      <c r="B5002">
        <f>_2024_12_0711_43_15[[#This Row],[time]]-A5001</f>
        <v>1.9620000000006854E-3</v>
      </c>
      <c r="C5002">
        <v>-0.01</v>
      </c>
      <c r="D5002">
        <v>0</v>
      </c>
      <c r="E5002">
        <v>0</v>
      </c>
      <c r="F5002">
        <f>_2024_12_0711_43_15[[#This Row],[wx (rad/s)]]*180/PI()</f>
        <v>-0.57295779513082323</v>
      </c>
      <c r="G5002">
        <f>_2024_12_0711_43_15[[#This Row],[wy (rad/s)]]*180/PI()</f>
        <v>0</v>
      </c>
      <c r="H5002">
        <f>_2024_12_0711_43_15[[#This Row],[wz (rad/s)]]*180/PI()</f>
        <v>0</v>
      </c>
      <c r="I5002">
        <f>_2024_12_0711_43_15[[#This Row],[wx (deg)]]*_2024_12_0711_43_15[[#This Row],[delta t]]</f>
        <v>-1.1241431940470679E-3</v>
      </c>
      <c r="J5002">
        <f>_2024_12_0711_43_15[[#This Row],[wy (deg )]]*_2024_12_0711_43_15[[#This Row],[delta t]]</f>
        <v>0</v>
      </c>
      <c r="K5002">
        <f>_2024_12_0711_43_15[[#This Row],[wz (deg)]]*_2024_12_0711_43_15[[#This Row],[delta t]]</f>
        <v>0</v>
      </c>
      <c r="L5002">
        <f>SUM($I$2:_2024_12_0711_43_15[[#This Row],[delta θx]])</f>
        <v>0.8697040963849848</v>
      </c>
      <c r="M5002">
        <f>SUM($J$2:_2024_12_0711_43_15[[#This Row],[delta θy]])</f>
        <v>1.8127244451927018</v>
      </c>
      <c r="N5002">
        <f>SUM($K$2:_2024_12_0711_43_15[[#This Row],[delta θz]])</f>
        <v>-0.56961745118521967</v>
      </c>
    </row>
    <row r="5003" spans="1:14" x14ac:dyDescent="0.3">
      <c r="A5003">
        <v>11.952963</v>
      </c>
      <c r="B5003">
        <f>_2024_12_0711_43_15[[#This Row],[time]]-A5002</f>
        <v>3.4299999999998221E-3</v>
      </c>
      <c r="C5003">
        <v>-0.01</v>
      </c>
      <c r="D5003">
        <v>0</v>
      </c>
      <c r="E5003">
        <v>0</v>
      </c>
      <c r="F5003">
        <f>_2024_12_0711_43_15[[#This Row],[wx (rad/s)]]*180/PI()</f>
        <v>-0.57295779513082323</v>
      </c>
      <c r="G5003">
        <f>_2024_12_0711_43_15[[#This Row],[wy (rad/s)]]*180/PI()</f>
        <v>0</v>
      </c>
      <c r="H5003">
        <f>_2024_12_0711_43_15[[#This Row],[wz (rad/s)]]*180/PI()</f>
        <v>0</v>
      </c>
      <c r="I5003">
        <f>_2024_12_0711_43_15[[#This Row],[wx (deg)]]*_2024_12_0711_43_15[[#This Row],[delta t]]</f>
        <v>-1.9652452372986217E-3</v>
      </c>
      <c r="J5003">
        <f>_2024_12_0711_43_15[[#This Row],[wy (deg )]]*_2024_12_0711_43_15[[#This Row],[delta t]]</f>
        <v>0</v>
      </c>
      <c r="K5003">
        <f>_2024_12_0711_43_15[[#This Row],[wz (deg)]]*_2024_12_0711_43_15[[#This Row],[delta t]]</f>
        <v>0</v>
      </c>
      <c r="L5003">
        <f>SUM($I$2:_2024_12_0711_43_15[[#This Row],[delta θx]])</f>
        <v>0.86773885114768623</v>
      </c>
      <c r="M5003">
        <f>SUM($J$2:_2024_12_0711_43_15[[#This Row],[delta θy]])</f>
        <v>1.8127244451927018</v>
      </c>
      <c r="N5003">
        <f>SUM($K$2:_2024_12_0711_43_15[[#This Row],[delta θz]])</f>
        <v>-0.56961745118521967</v>
      </c>
    </row>
    <row r="5004" spans="1:14" x14ac:dyDescent="0.3">
      <c r="A5004">
        <v>11.954694999999999</v>
      </c>
      <c r="B5004">
        <f>_2024_12_0711_43_15[[#This Row],[time]]-A5003</f>
        <v>1.7319999999987346E-3</v>
      </c>
      <c r="C5004">
        <v>-0.01</v>
      </c>
      <c r="D5004">
        <v>0</v>
      </c>
      <c r="E5004">
        <v>0</v>
      </c>
      <c r="F5004">
        <f>_2024_12_0711_43_15[[#This Row],[wx (rad/s)]]*180/PI()</f>
        <v>-0.57295779513082323</v>
      </c>
      <c r="G5004">
        <f>_2024_12_0711_43_15[[#This Row],[wy (rad/s)]]*180/PI()</f>
        <v>0</v>
      </c>
      <c r="H5004">
        <f>_2024_12_0711_43_15[[#This Row],[wz (rad/s)]]*180/PI()</f>
        <v>0</v>
      </c>
      <c r="I5004">
        <f>_2024_12_0711_43_15[[#This Row],[wx (deg)]]*_2024_12_0711_43_15[[#This Row],[delta t]]</f>
        <v>-9.9236290116586079E-4</v>
      </c>
      <c r="J5004">
        <f>_2024_12_0711_43_15[[#This Row],[wy (deg )]]*_2024_12_0711_43_15[[#This Row],[delta t]]</f>
        <v>0</v>
      </c>
      <c r="K5004">
        <f>_2024_12_0711_43_15[[#This Row],[wz (deg)]]*_2024_12_0711_43_15[[#This Row],[delta t]]</f>
        <v>0</v>
      </c>
      <c r="L5004">
        <f>SUM($I$2:_2024_12_0711_43_15[[#This Row],[delta θx]])</f>
        <v>0.86674648824652034</v>
      </c>
      <c r="M5004">
        <f>SUM($J$2:_2024_12_0711_43_15[[#This Row],[delta θy]])</f>
        <v>1.8127244451927018</v>
      </c>
      <c r="N5004">
        <f>SUM($K$2:_2024_12_0711_43_15[[#This Row],[delta θz]])</f>
        <v>-0.56961745118521967</v>
      </c>
    </row>
    <row r="5005" spans="1:14" x14ac:dyDescent="0.3">
      <c r="A5005">
        <v>11.95797</v>
      </c>
      <c r="B5005">
        <f>_2024_12_0711_43_15[[#This Row],[time]]-A5004</f>
        <v>3.275000000000361E-3</v>
      </c>
      <c r="C5005">
        <v>-0.02</v>
      </c>
      <c r="D5005">
        <v>0</v>
      </c>
      <c r="E5005">
        <v>0</v>
      </c>
      <c r="F5005">
        <f>_2024_12_0711_43_15[[#This Row],[wx (rad/s)]]*180/PI()</f>
        <v>-1.1459155902616465</v>
      </c>
      <c r="G5005">
        <f>_2024_12_0711_43_15[[#This Row],[wy (rad/s)]]*180/PI()</f>
        <v>0</v>
      </c>
      <c r="H5005">
        <f>_2024_12_0711_43_15[[#This Row],[wz (rad/s)]]*180/PI()</f>
        <v>0</v>
      </c>
      <c r="I5005">
        <f>_2024_12_0711_43_15[[#This Row],[wx (deg)]]*_2024_12_0711_43_15[[#This Row],[delta t]]</f>
        <v>-3.7528735581073059E-3</v>
      </c>
      <c r="J5005">
        <f>_2024_12_0711_43_15[[#This Row],[wy (deg )]]*_2024_12_0711_43_15[[#This Row],[delta t]]</f>
        <v>0</v>
      </c>
      <c r="K5005">
        <f>_2024_12_0711_43_15[[#This Row],[wz (deg)]]*_2024_12_0711_43_15[[#This Row],[delta t]]</f>
        <v>0</v>
      </c>
      <c r="L5005">
        <f>SUM($I$2:_2024_12_0711_43_15[[#This Row],[delta θx]])</f>
        <v>0.86299361468841307</v>
      </c>
      <c r="M5005">
        <f>SUM($J$2:_2024_12_0711_43_15[[#This Row],[delta θy]])</f>
        <v>1.8127244451927018</v>
      </c>
      <c r="N5005">
        <f>SUM($K$2:_2024_12_0711_43_15[[#This Row],[delta θz]])</f>
        <v>-0.56961745118521967</v>
      </c>
    </row>
    <row r="5006" spans="1:14" x14ac:dyDescent="0.3">
      <c r="A5006">
        <v>11.959191000000001</v>
      </c>
      <c r="B5006">
        <f>_2024_12_0711_43_15[[#This Row],[time]]-A5005</f>
        <v>1.2210000000010268E-3</v>
      </c>
      <c r="C5006">
        <v>-0.02</v>
      </c>
      <c r="D5006">
        <v>0</v>
      </c>
      <c r="E5006">
        <v>0</v>
      </c>
      <c r="F5006">
        <f>_2024_12_0711_43_15[[#This Row],[wx (rad/s)]]*180/PI()</f>
        <v>-1.1459155902616465</v>
      </c>
      <c r="G5006">
        <f>_2024_12_0711_43_15[[#This Row],[wy (rad/s)]]*180/PI()</f>
        <v>0</v>
      </c>
      <c r="H5006">
        <f>_2024_12_0711_43_15[[#This Row],[wz (rad/s)]]*180/PI()</f>
        <v>0</v>
      </c>
      <c r="I5006">
        <f>_2024_12_0711_43_15[[#This Row],[wx (deg)]]*_2024_12_0711_43_15[[#This Row],[delta t]]</f>
        <v>-1.399162935710647E-3</v>
      </c>
      <c r="J5006">
        <f>_2024_12_0711_43_15[[#This Row],[wy (deg )]]*_2024_12_0711_43_15[[#This Row],[delta t]]</f>
        <v>0</v>
      </c>
      <c r="K5006">
        <f>_2024_12_0711_43_15[[#This Row],[wz (deg)]]*_2024_12_0711_43_15[[#This Row],[delta t]]</f>
        <v>0</v>
      </c>
      <c r="L5006">
        <f>SUM($I$2:_2024_12_0711_43_15[[#This Row],[delta θx]])</f>
        <v>0.86159445175270244</v>
      </c>
      <c r="M5006">
        <f>SUM($J$2:_2024_12_0711_43_15[[#This Row],[delta θy]])</f>
        <v>1.8127244451927018</v>
      </c>
      <c r="N5006">
        <f>SUM($K$2:_2024_12_0711_43_15[[#This Row],[delta θz]])</f>
        <v>-0.56961745118521967</v>
      </c>
    </row>
    <row r="5007" spans="1:14" x14ac:dyDescent="0.3">
      <c r="A5007">
        <v>11.961171</v>
      </c>
      <c r="B5007">
        <f>_2024_12_0711_43_15[[#This Row],[time]]-A5006</f>
        <v>1.9799999999996487E-3</v>
      </c>
      <c r="C5007">
        <v>-0.02</v>
      </c>
      <c r="D5007">
        <v>0</v>
      </c>
      <c r="E5007">
        <v>0</v>
      </c>
      <c r="F5007">
        <f>_2024_12_0711_43_15[[#This Row],[wx (rad/s)]]*180/PI()</f>
        <v>-1.1459155902616465</v>
      </c>
      <c r="G5007">
        <f>_2024_12_0711_43_15[[#This Row],[wy (rad/s)]]*180/PI()</f>
        <v>0</v>
      </c>
      <c r="H5007">
        <f>_2024_12_0711_43_15[[#This Row],[wz (rad/s)]]*180/PI()</f>
        <v>0</v>
      </c>
      <c r="I5007">
        <f>_2024_12_0711_43_15[[#This Row],[wx (deg)]]*_2024_12_0711_43_15[[#This Row],[delta t]]</f>
        <v>-2.2689128687176574E-3</v>
      </c>
      <c r="J5007">
        <f>_2024_12_0711_43_15[[#This Row],[wy (deg )]]*_2024_12_0711_43_15[[#This Row],[delta t]]</f>
        <v>0</v>
      </c>
      <c r="K5007">
        <f>_2024_12_0711_43_15[[#This Row],[wz (deg)]]*_2024_12_0711_43_15[[#This Row],[delta t]]</f>
        <v>0</v>
      </c>
      <c r="L5007">
        <f>SUM($I$2:_2024_12_0711_43_15[[#This Row],[delta θx]])</f>
        <v>0.85932553888398477</v>
      </c>
      <c r="M5007">
        <f>SUM($J$2:_2024_12_0711_43_15[[#This Row],[delta θy]])</f>
        <v>1.8127244451927018</v>
      </c>
      <c r="N5007">
        <f>SUM($K$2:_2024_12_0711_43_15[[#This Row],[delta θz]])</f>
        <v>-0.56961745118521967</v>
      </c>
    </row>
    <row r="5008" spans="1:14" x14ac:dyDescent="0.3">
      <c r="A5008">
        <v>11.966595</v>
      </c>
      <c r="B5008">
        <f>_2024_12_0711_43_15[[#This Row],[time]]-A5007</f>
        <v>5.4239999999996513E-3</v>
      </c>
      <c r="C5008">
        <v>-0.02</v>
      </c>
      <c r="D5008">
        <v>0</v>
      </c>
      <c r="E5008">
        <v>0.01</v>
      </c>
      <c r="F5008">
        <f>_2024_12_0711_43_15[[#This Row],[wx (rad/s)]]*180/PI()</f>
        <v>-1.1459155902616465</v>
      </c>
      <c r="G5008">
        <f>_2024_12_0711_43_15[[#This Row],[wy (rad/s)]]*180/PI()</f>
        <v>0</v>
      </c>
      <c r="H5008">
        <f>_2024_12_0711_43_15[[#This Row],[wz (rad/s)]]*180/PI()</f>
        <v>0.57295779513082323</v>
      </c>
      <c r="I5008">
        <f>_2024_12_0711_43_15[[#This Row],[wx (deg)]]*_2024_12_0711_43_15[[#This Row],[delta t]]</f>
        <v>-6.2154461615787707E-3</v>
      </c>
      <c r="J5008">
        <f>_2024_12_0711_43_15[[#This Row],[wy (deg )]]*_2024_12_0711_43_15[[#This Row],[delta t]]</f>
        <v>0</v>
      </c>
      <c r="K5008">
        <f>_2024_12_0711_43_15[[#This Row],[wz (deg)]]*_2024_12_0711_43_15[[#This Row],[delta t]]</f>
        <v>3.1077230807893853E-3</v>
      </c>
      <c r="L5008">
        <f>SUM($I$2:_2024_12_0711_43_15[[#This Row],[delta θx]])</f>
        <v>0.85311009272240601</v>
      </c>
      <c r="M5008">
        <f>SUM($J$2:_2024_12_0711_43_15[[#This Row],[delta θy]])</f>
        <v>1.8127244451927018</v>
      </c>
      <c r="N5008">
        <f>SUM($K$2:_2024_12_0711_43_15[[#This Row],[delta θz]])</f>
        <v>-0.56650972810443023</v>
      </c>
    </row>
    <row r="5009" spans="1:14" x14ac:dyDescent="0.3">
      <c r="A5009">
        <v>11.967078000000001</v>
      </c>
      <c r="B5009">
        <f>_2024_12_0711_43_15[[#This Row],[time]]-A5008</f>
        <v>4.8300000000089938E-4</v>
      </c>
      <c r="C5009">
        <v>-0.02</v>
      </c>
      <c r="D5009">
        <v>0</v>
      </c>
      <c r="E5009">
        <v>0</v>
      </c>
      <c r="F5009">
        <f>_2024_12_0711_43_15[[#This Row],[wx (rad/s)]]*180/PI()</f>
        <v>-1.1459155902616465</v>
      </c>
      <c r="G5009">
        <f>_2024_12_0711_43_15[[#This Row],[wy (rad/s)]]*180/PI()</f>
        <v>0</v>
      </c>
      <c r="H5009">
        <f>_2024_12_0711_43_15[[#This Row],[wz (rad/s)]]*180/PI()</f>
        <v>0</v>
      </c>
      <c r="I5009">
        <f>_2024_12_0711_43_15[[#This Row],[wx (deg)]]*_2024_12_0711_43_15[[#This Row],[delta t]]</f>
        <v>-5.5347723009740589E-4</v>
      </c>
      <c r="J5009">
        <f>_2024_12_0711_43_15[[#This Row],[wy (deg )]]*_2024_12_0711_43_15[[#This Row],[delta t]]</f>
        <v>0</v>
      </c>
      <c r="K5009">
        <f>_2024_12_0711_43_15[[#This Row],[wz (deg)]]*_2024_12_0711_43_15[[#This Row],[delta t]]</f>
        <v>0</v>
      </c>
      <c r="L5009">
        <f>SUM($I$2:_2024_12_0711_43_15[[#This Row],[delta θx]])</f>
        <v>0.85255661549230866</v>
      </c>
      <c r="M5009">
        <f>SUM($J$2:_2024_12_0711_43_15[[#This Row],[delta θy]])</f>
        <v>1.8127244451927018</v>
      </c>
      <c r="N5009">
        <f>SUM($K$2:_2024_12_0711_43_15[[#This Row],[delta θz]])</f>
        <v>-0.56650972810443023</v>
      </c>
    </row>
    <row r="5010" spans="1:14" x14ac:dyDescent="0.3">
      <c r="A5010">
        <v>11.969689000000001</v>
      </c>
      <c r="B5010">
        <f>_2024_12_0711_43_15[[#This Row],[time]]-A5009</f>
        <v>2.6109999999999189E-3</v>
      </c>
      <c r="C5010">
        <v>-0.02</v>
      </c>
      <c r="D5010">
        <v>0</v>
      </c>
      <c r="E5010">
        <v>0.01</v>
      </c>
      <c r="F5010">
        <f>_2024_12_0711_43_15[[#This Row],[wx (rad/s)]]*180/PI()</f>
        <v>-1.1459155902616465</v>
      </c>
      <c r="G5010">
        <f>_2024_12_0711_43_15[[#This Row],[wy (rad/s)]]*180/PI()</f>
        <v>0</v>
      </c>
      <c r="H5010">
        <f>_2024_12_0711_43_15[[#This Row],[wz (rad/s)]]*180/PI()</f>
        <v>0.57295779513082323</v>
      </c>
      <c r="I5010">
        <f>_2024_12_0711_43_15[[#This Row],[wx (deg)]]*_2024_12_0711_43_15[[#This Row],[delta t]]</f>
        <v>-2.9919856061730661E-3</v>
      </c>
      <c r="J5010">
        <f>_2024_12_0711_43_15[[#This Row],[wy (deg )]]*_2024_12_0711_43_15[[#This Row],[delta t]]</f>
        <v>0</v>
      </c>
      <c r="K5010">
        <f>_2024_12_0711_43_15[[#This Row],[wz (deg)]]*_2024_12_0711_43_15[[#This Row],[delta t]]</f>
        <v>1.4959928030865331E-3</v>
      </c>
      <c r="L5010">
        <f>SUM($I$2:_2024_12_0711_43_15[[#This Row],[delta θx]])</f>
        <v>0.84956462988613557</v>
      </c>
      <c r="M5010">
        <f>SUM($J$2:_2024_12_0711_43_15[[#This Row],[delta θy]])</f>
        <v>1.8127244451927018</v>
      </c>
      <c r="N5010">
        <f>SUM($K$2:_2024_12_0711_43_15[[#This Row],[delta θz]])</f>
        <v>-0.56501373530134369</v>
      </c>
    </row>
    <row r="5011" spans="1:14" x14ac:dyDescent="0.3">
      <c r="A5011">
        <v>11.971359</v>
      </c>
      <c r="B5011">
        <f>_2024_12_0711_43_15[[#This Row],[time]]-A5010</f>
        <v>1.6699999999989501E-3</v>
      </c>
      <c r="C5011">
        <v>-0.02</v>
      </c>
      <c r="D5011">
        <v>0</v>
      </c>
      <c r="E5011">
        <v>0.01</v>
      </c>
      <c r="F5011">
        <f>_2024_12_0711_43_15[[#This Row],[wx (rad/s)]]*180/PI()</f>
        <v>-1.1459155902616465</v>
      </c>
      <c r="G5011">
        <f>_2024_12_0711_43_15[[#This Row],[wy (rad/s)]]*180/PI()</f>
        <v>0</v>
      </c>
      <c r="H5011">
        <f>_2024_12_0711_43_15[[#This Row],[wz (rad/s)]]*180/PI()</f>
        <v>0.57295779513082323</v>
      </c>
      <c r="I5011">
        <f>_2024_12_0711_43_15[[#This Row],[wx (deg)]]*_2024_12_0711_43_15[[#This Row],[delta t]]</f>
        <v>-1.9136790357357466E-3</v>
      </c>
      <c r="J5011">
        <f>_2024_12_0711_43_15[[#This Row],[wy (deg )]]*_2024_12_0711_43_15[[#This Row],[delta t]]</f>
        <v>0</v>
      </c>
      <c r="K5011">
        <f>_2024_12_0711_43_15[[#This Row],[wz (deg)]]*_2024_12_0711_43_15[[#This Row],[delta t]]</f>
        <v>9.5683951786787328E-4</v>
      </c>
      <c r="L5011">
        <f>SUM($I$2:_2024_12_0711_43_15[[#This Row],[delta θx]])</f>
        <v>0.84765095085039988</v>
      </c>
      <c r="M5011">
        <f>SUM($J$2:_2024_12_0711_43_15[[#This Row],[delta θy]])</f>
        <v>1.8127244451927018</v>
      </c>
      <c r="N5011">
        <f>SUM($K$2:_2024_12_0711_43_15[[#This Row],[delta θz]])</f>
        <v>-0.56405689578347584</v>
      </c>
    </row>
    <row r="5012" spans="1:14" x14ac:dyDescent="0.3">
      <c r="A5012">
        <v>11.974117</v>
      </c>
      <c r="B5012">
        <f>_2024_12_0711_43_15[[#This Row],[time]]-A5011</f>
        <v>2.7580000000000382E-3</v>
      </c>
      <c r="C5012">
        <v>-0.02</v>
      </c>
      <c r="D5012">
        <v>0</v>
      </c>
      <c r="E5012">
        <v>0.01</v>
      </c>
      <c r="F5012">
        <f>_2024_12_0711_43_15[[#This Row],[wx (rad/s)]]*180/PI()</f>
        <v>-1.1459155902616465</v>
      </c>
      <c r="G5012">
        <f>_2024_12_0711_43_15[[#This Row],[wy (rad/s)]]*180/PI()</f>
        <v>0</v>
      </c>
      <c r="H5012">
        <f>_2024_12_0711_43_15[[#This Row],[wz (rad/s)]]*180/PI()</f>
        <v>0.57295779513082323</v>
      </c>
      <c r="I5012">
        <f>_2024_12_0711_43_15[[#This Row],[wx (deg)]]*_2024_12_0711_43_15[[#This Row],[delta t]]</f>
        <v>-3.1604351979416649E-3</v>
      </c>
      <c r="J5012">
        <f>_2024_12_0711_43_15[[#This Row],[wy (deg )]]*_2024_12_0711_43_15[[#This Row],[delta t]]</f>
        <v>0</v>
      </c>
      <c r="K5012">
        <f>_2024_12_0711_43_15[[#This Row],[wz (deg)]]*_2024_12_0711_43_15[[#This Row],[delta t]]</f>
        <v>1.5802175989708324E-3</v>
      </c>
      <c r="L5012">
        <f>SUM($I$2:_2024_12_0711_43_15[[#This Row],[delta θx]])</f>
        <v>0.84449051565245825</v>
      </c>
      <c r="M5012">
        <f>SUM($J$2:_2024_12_0711_43_15[[#This Row],[delta θy]])</f>
        <v>1.8127244451927018</v>
      </c>
      <c r="N5012">
        <f>SUM($K$2:_2024_12_0711_43_15[[#This Row],[delta θz]])</f>
        <v>-0.56247667818450497</v>
      </c>
    </row>
    <row r="5013" spans="1:14" x14ac:dyDescent="0.3">
      <c r="A5013">
        <v>11.976924</v>
      </c>
      <c r="B5013">
        <f>_2024_12_0711_43_15[[#This Row],[time]]-A5012</f>
        <v>2.8070000000006701E-3</v>
      </c>
      <c r="C5013">
        <v>-0.02</v>
      </c>
      <c r="D5013">
        <v>0</v>
      </c>
      <c r="E5013">
        <v>0.01</v>
      </c>
      <c r="F5013">
        <f>_2024_12_0711_43_15[[#This Row],[wx (rad/s)]]*180/PI()</f>
        <v>-1.1459155902616465</v>
      </c>
      <c r="G5013">
        <f>_2024_12_0711_43_15[[#This Row],[wy (rad/s)]]*180/PI()</f>
        <v>0</v>
      </c>
      <c r="H5013">
        <f>_2024_12_0711_43_15[[#This Row],[wz (rad/s)]]*180/PI()</f>
        <v>0.57295779513082323</v>
      </c>
      <c r="I5013">
        <f>_2024_12_0711_43_15[[#This Row],[wx (deg)]]*_2024_12_0711_43_15[[#This Row],[delta t]]</f>
        <v>-3.2165850618652097E-3</v>
      </c>
      <c r="J5013">
        <f>_2024_12_0711_43_15[[#This Row],[wy (deg )]]*_2024_12_0711_43_15[[#This Row],[delta t]]</f>
        <v>0</v>
      </c>
      <c r="K5013">
        <f>_2024_12_0711_43_15[[#This Row],[wz (deg)]]*_2024_12_0711_43_15[[#This Row],[delta t]]</f>
        <v>1.6082925309326048E-3</v>
      </c>
      <c r="L5013">
        <f>SUM($I$2:_2024_12_0711_43_15[[#This Row],[delta θx]])</f>
        <v>0.84127393059059308</v>
      </c>
      <c r="M5013">
        <f>SUM($J$2:_2024_12_0711_43_15[[#This Row],[delta θy]])</f>
        <v>1.8127244451927018</v>
      </c>
      <c r="N5013">
        <f>SUM($K$2:_2024_12_0711_43_15[[#This Row],[delta θz]])</f>
        <v>-0.56086838565357233</v>
      </c>
    </row>
    <row r="5014" spans="1:14" x14ac:dyDescent="0.3">
      <c r="A5014">
        <v>11.978726</v>
      </c>
      <c r="B5014">
        <f>_2024_12_0711_43_15[[#This Row],[time]]-A5013</f>
        <v>1.8019999999996372E-3</v>
      </c>
      <c r="C5014">
        <v>-0.02</v>
      </c>
      <c r="D5014">
        <v>0</v>
      </c>
      <c r="E5014">
        <v>0.01</v>
      </c>
      <c r="F5014">
        <f>_2024_12_0711_43_15[[#This Row],[wx (rad/s)]]*180/PI()</f>
        <v>-1.1459155902616465</v>
      </c>
      <c r="G5014">
        <f>_2024_12_0711_43_15[[#This Row],[wy (rad/s)]]*180/PI()</f>
        <v>0</v>
      </c>
      <c r="H5014">
        <f>_2024_12_0711_43_15[[#This Row],[wz (rad/s)]]*180/PI()</f>
        <v>0.57295779513082323</v>
      </c>
      <c r="I5014">
        <f>_2024_12_0711_43_15[[#This Row],[wx (deg)]]*_2024_12_0711_43_15[[#This Row],[delta t]]</f>
        <v>-2.0649398936510711E-3</v>
      </c>
      <c r="J5014">
        <f>_2024_12_0711_43_15[[#This Row],[wy (deg )]]*_2024_12_0711_43_15[[#This Row],[delta t]]</f>
        <v>0</v>
      </c>
      <c r="K5014">
        <f>_2024_12_0711_43_15[[#This Row],[wz (deg)]]*_2024_12_0711_43_15[[#This Row],[delta t]]</f>
        <v>1.0324699468255356E-3</v>
      </c>
      <c r="L5014">
        <f>SUM($I$2:_2024_12_0711_43_15[[#This Row],[delta θx]])</f>
        <v>0.83920899069694199</v>
      </c>
      <c r="M5014">
        <f>SUM($J$2:_2024_12_0711_43_15[[#This Row],[delta θy]])</f>
        <v>1.8127244451927018</v>
      </c>
      <c r="N5014">
        <f>SUM($K$2:_2024_12_0711_43_15[[#This Row],[delta θz]])</f>
        <v>-0.55983591570674685</v>
      </c>
    </row>
    <row r="5015" spans="1:14" x14ac:dyDescent="0.3">
      <c r="A5015">
        <v>11.981406</v>
      </c>
      <c r="B5015">
        <f>_2024_12_0711_43_15[[#This Row],[time]]-A5014</f>
        <v>2.6799999999997937E-3</v>
      </c>
      <c r="C5015">
        <v>-0.02</v>
      </c>
      <c r="D5015">
        <v>0</v>
      </c>
      <c r="E5015">
        <v>0.01</v>
      </c>
      <c r="F5015">
        <f>_2024_12_0711_43_15[[#This Row],[wx (rad/s)]]*180/PI()</f>
        <v>-1.1459155902616465</v>
      </c>
      <c r="G5015">
        <f>_2024_12_0711_43_15[[#This Row],[wy (rad/s)]]*180/PI()</f>
        <v>0</v>
      </c>
      <c r="H5015">
        <f>_2024_12_0711_43_15[[#This Row],[wz (rad/s)]]*180/PI()</f>
        <v>0.57295779513082323</v>
      </c>
      <c r="I5015">
        <f>_2024_12_0711_43_15[[#This Row],[wx (deg)]]*_2024_12_0711_43_15[[#This Row],[delta t]]</f>
        <v>-3.0710537819009761E-3</v>
      </c>
      <c r="J5015">
        <f>_2024_12_0711_43_15[[#This Row],[wy (deg )]]*_2024_12_0711_43_15[[#This Row],[delta t]]</f>
        <v>0</v>
      </c>
      <c r="K5015">
        <f>_2024_12_0711_43_15[[#This Row],[wz (deg)]]*_2024_12_0711_43_15[[#This Row],[delta t]]</f>
        <v>1.535526890950488E-3</v>
      </c>
      <c r="L5015">
        <f>SUM($I$2:_2024_12_0711_43_15[[#This Row],[delta θx]])</f>
        <v>0.83613793691504101</v>
      </c>
      <c r="M5015">
        <f>SUM($J$2:_2024_12_0711_43_15[[#This Row],[delta θy]])</f>
        <v>1.8127244451927018</v>
      </c>
      <c r="N5015">
        <f>SUM($K$2:_2024_12_0711_43_15[[#This Row],[delta θz]])</f>
        <v>-0.55830038881579636</v>
      </c>
    </row>
    <row r="5016" spans="1:14" x14ac:dyDescent="0.3">
      <c r="A5016">
        <v>11.984310000000001</v>
      </c>
      <c r="B5016">
        <f>_2024_12_0711_43_15[[#This Row],[time]]-A5015</f>
        <v>2.9040000000009059E-3</v>
      </c>
      <c r="C5016">
        <v>-0.02</v>
      </c>
      <c r="D5016">
        <v>0</v>
      </c>
      <c r="E5016">
        <v>0.01</v>
      </c>
      <c r="F5016">
        <f>_2024_12_0711_43_15[[#This Row],[wx (rad/s)]]*180/PI()</f>
        <v>-1.1459155902616465</v>
      </c>
      <c r="G5016">
        <f>_2024_12_0711_43_15[[#This Row],[wy (rad/s)]]*180/PI()</f>
        <v>0</v>
      </c>
      <c r="H5016">
        <f>_2024_12_0711_43_15[[#This Row],[wz (rad/s)]]*180/PI()</f>
        <v>0.57295779513082323</v>
      </c>
      <c r="I5016">
        <f>_2024_12_0711_43_15[[#This Row],[wx (deg)]]*_2024_12_0711_43_15[[#This Row],[delta t]]</f>
        <v>-3.3277388741208593E-3</v>
      </c>
      <c r="J5016">
        <f>_2024_12_0711_43_15[[#This Row],[wy (deg )]]*_2024_12_0711_43_15[[#This Row],[delta t]]</f>
        <v>0</v>
      </c>
      <c r="K5016">
        <f>_2024_12_0711_43_15[[#This Row],[wz (deg)]]*_2024_12_0711_43_15[[#This Row],[delta t]]</f>
        <v>1.6638694370604296E-3</v>
      </c>
      <c r="L5016">
        <f>SUM($I$2:_2024_12_0711_43_15[[#This Row],[delta θx]])</f>
        <v>0.83281019804092016</v>
      </c>
      <c r="M5016">
        <f>SUM($J$2:_2024_12_0711_43_15[[#This Row],[delta θy]])</f>
        <v>1.8127244451927018</v>
      </c>
      <c r="N5016">
        <f>SUM($K$2:_2024_12_0711_43_15[[#This Row],[delta θz]])</f>
        <v>-0.55663651937873593</v>
      </c>
    </row>
    <row r="5017" spans="1:14" x14ac:dyDescent="0.3">
      <c r="A5017">
        <v>11.98612</v>
      </c>
      <c r="B5017">
        <f>_2024_12_0711_43_15[[#This Row],[time]]-A5016</f>
        <v>1.8099999999989791E-3</v>
      </c>
      <c r="C5017">
        <v>-0.02</v>
      </c>
      <c r="D5017">
        <v>0</v>
      </c>
      <c r="E5017">
        <v>0.01</v>
      </c>
      <c r="F5017">
        <f>_2024_12_0711_43_15[[#This Row],[wx (rad/s)]]*180/PI()</f>
        <v>-1.1459155902616465</v>
      </c>
      <c r="G5017">
        <f>_2024_12_0711_43_15[[#This Row],[wy (rad/s)]]*180/PI()</f>
        <v>0</v>
      </c>
      <c r="H5017">
        <f>_2024_12_0711_43_15[[#This Row],[wz (rad/s)]]*180/PI()</f>
        <v>0.57295779513082323</v>
      </c>
      <c r="I5017">
        <f>_2024_12_0711_43_15[[#This Row],[wx (deg)]]*_2024_12_0711_43_15[[#This Row],[delta t]]</f>
        <v>-2.0741072183724104E-3</v>
      </c>
      <c r="J5017">
        <f>_2024_12_0711_43_15[[#This Row],[wy (deg )]]*_2024_12_0711_43_15[[#This Row],[delta t]]</f>
        <v>0</v>
      </c>
      <c r="K5017">
        <f>_2024_12_0711_43_15[[#This Row],[wz (deg)]]*_2024_12_0711_43_15[[#This Row],[delta t]]</f>
        <v>1.0370536091862052E-3</v>
      </c>
      <c r="L5017">
        <f>SUM($I$2:_2024_12_0711_43_15[[#This Row],[delta θx]])</f>
        <v>0.83073609082254773</v>
      </c>
      <c r="M5017">
        <f>SUM($J$2:_2024_12_0711_43_15[[#This Row],[delta θy]])</f>
        <v>1.8127244451927018</v>
      </c>
      <c r="N5017">
        <f>SUM($K$2:_2024_12_0711_43_15[[#This Row],[delta θz]])</f>
        <v>-0.55559946576954977</v>
      </c>
    </row>
    <row r="5018" spans="1:14" x14ac:dyDescent="0.3">
      <c r="A5018">
        <v>11.988052</v>
      </c>
      <c r="B5018">
        <f>_2024_12_0711_43_15[[#This Row],[time]]-A5017</f>
        <v>1.9320000000000448E-3</v>
      </c>
      <c r="C5018">
        <v>-0.02</v>
      </c>
      <c r="D5018">
        <v>0</v>
      </c>
      <c r="E5018">
        <v>0.01</v>
      </c>
      <c r="F5018">
        <f>_2024_12_0711_43_15[[#This Row],[wx (rad/s)]]*180/PI()</f>
        <v>-1.1459155902616465</v>
      </c>
      <c r="G5018">
        <f>_2024_12_0711_43_15[[#This Row],[wy (rad/s)]]*180/PI()</f>
        <v>0</v>
      </c>
      <c r="H5018">
        <f>_2024_12_0711_43_15[[#This Row],[wz (rad/s)]]*180/PI()</f>
        <v>0.57295779513082323</v>
      </c>
      <c r="I5018">
        <f>_2024_12_0711_43_15[[#This Row],[wx (deg)]]*_2024_12_0711_43_15[[#This Row],[delta t]]</f>
        <v>-2.2139089203855522E-3</v>
      </c>
      <c r="J5018">
        <f>_2024_12_0711_43_15[[#This Row],[wy (deg )]]*_2024_12_0711_43_15[[#This Row],[delta t]]</f>
        <v>0</v>
      </c>
      <c r="K5018">
        <f>_2024_12_0711_43_15[[#This Row],[wz (deg)]]*_2024_12_0711_43_15[[#This Row],[delta t]]</f>
        <v>1.1069544601927761E-3</v>
      </c>
      <c r="L5018">
        <f>SUM($I$2:_2024_12_0711_43_15[[#This Row],[delta θx]])</f>
        <v>0.8285221819021622</v>
      </c>
      <c r="M5018">
        <f>SUM($J$2:_2024_12_0711_43_15[[#This Row],[delta θy]])</f>
        <v>1.8127244451927018</v>
      </c>
      <c r="N5018">
        <f>SUM($K$2:_2024_12_0711_43_15[[#This Row],[delta θz]])</f>
        <v>-0.55449251130935695</v>
      </c>
    </row>
    <row r="5019" spans="1:14" x14ac:dyDescent="0.3">
      <c r="A5019">
        <v>11.990337</v>
      </c>
      <c r="B5019">
        <f>_2024_12_0711_43_15[[#This Row],[time]]-A5018</f>
        <v>2.2850000000005366E-3</v>
      </c>
      <c r="C5019">
        <v>-0.02</v>
      </c>
      <c r="D5019">
        <v>0</v>
      </c>
      <c r="E5019">
        <v>0</v>
      </c>
      <c r="F5019">
        <f>_2024_12_0711_43_15[[#This Row],[wx (rad/s)]]*180/PI()</f>
        <v>-1.1459155902616465</v>
      </c>
      <c r="G5019">
        <f>_2024_12_0711_43_15[[#This Row],[wy (rad/s)]]*180/PI()</f>
        <v>0</v>
      </c>
      <c r="H5019">
        <f>_2024_12_0711_43_15[[#This Row],[wz (rad/s)]]*180/PI()</f>
        <v>0</v>
      </c>
      <c r="I5019">
        <f>_2024_12_0711_43_15[[#This Row],[wx (deg)]]*_2024_12_0711_43_15[[#This Row],[delta t]]</f>
        <v>-2.6184171237484772E-3</v>
      </c>
      <c r="J5019">
        <f>_2024_12_0711_43_15[[#This Row],[wy (deg )]]*_2024_12_0711_43_15[[#This Row],[delta t]]</f>
        <v>0</v>
      </c>
      <c r="K5019">
        <f>_2024_12_0711_43_15[[#This Row],[wz (deg)]]*_2024_12_0711_43_15[[#This Row],[delta t]]</f>
        <v>0</v>
      </c>
      <c r="L5019">
        <f>SUM($I$2:_2024_12_0711_43_15[[#This Row],[delta θx]])</f>
        <v>0.82590376477841376</v>
      </c>
      <c r="M5019">
        <f>SUM($J$2:_2024_12_0711_43_15[[#This Row],[delta θy]])</f>
        <v>1.8127244451927018</v>
      </c>
      <c r="N5019">
        <f>SUM($K$2:_2024_12_0711_43_15[[#This Row],[delta θz]])</f>
        <v>-0.55449251130935695</v>
      </c>
    </row>
    <row r="5020" spans="1:14" x14ac:dyDescent="0.3">
      <c r="A5020">
        <v>11.993466</v>
      </c>
      <c r="B5020">
        <f>_2024_12_0711_43_15[[#This Row],[time]]-A5019</f>
        <v>3.1289999999994933E-3</v>
      </c>
      <c r="C5020">
        <v>-0.02</v>
      </c>
      <c r="D5020">
        <v>0</v>
      </c>
      <c r="E5020">
        <v>0</v>
      </c>
      <c r="F5020">
        <f>_2024_12_0711_43_15[[#This Row],[wx (rad/s)]]*180/PI()</f>
        <v>-1.1459155902616465</v>
      </c>
      <c r="G5020">
        <f>_2024_12_0711_43_15[[#This Row],[wy (rad/s)]]*180/PI()</f>
        <v>0</v>
      </c>
      <c r="H5020">
        <f>_2024_12_0711_43_15[[#This Row],[wz (rad/s)]]*180/PI()</f>
        <v>0</v>
      </c>
      <c r="I5020">
        <f>_2024_12_0711_43_15[[#This Row],[wx (deg)]]*_2024_12_0711_43_15[[#This Row],[delta t]]</f>
        <v>-3.5855698819281111E-3</v>
      </c>
      <c r="J5020">
        <f>_2024_12_0711_43_15[[#This Row],[wy (deg )]]*_2024_12_0711_43_15[[#This Row],[delta t]]</f>
        <v>0</v>
      </c>
      <c r="K5020">
        <f>_2024_12_0711_43_15[[#This Row],[wz (deg)]]*_2024_12_0711_43_15[[#This Row],[delta t]]</f>
        <v>0</v>
      </c>
      <c r="L5020">
        <f>SUM($I$2:_2024_12_0711_43_15[[#This Row],[delta θx]])</f>
        <v>0.82231819489648561</v>
      </c>
      <c r="M5020">
        <f>SUM($J$2:_2024_12_0711_43_15[[#This Row],[delta θy]])</f>
        <v>1.8127244451927018</v>
      </c>
      <c r="N5020">
        <f>SUM($K$2:_2024_12_0711_43_15[[#This Row],[delta θz]])</f>
        <v>-0.55449251130935695</v>
      </c>
    </row>
    <row r="5021" spans="1:14" x14ac:dyDescent="0.3">
      <c r="A5021">
        <v>11.994714999999999</v>
      </c>
      <c r="B5021">
        <f>_2024_12_0711_43_15[[#This Row],[time]]-A5020</f>
        <v>1.2489999999996115E-3</v>
      </c>
      <c r="C5021">
        <v>-0.02</v>
      </c>
      <c r="D5021">
        <v>0</v>
      </c>
      <c r="E5021">
        <v>0</v>
      </c>
      <c r="F5021">
        <f>_2024_12_0711_43_15[[#This Row],[wx (rad/s)]]*180/PI()</f>
        <v>-1.1459155902616465</v>
      </c>
      <c r="G5021">
        <f>_2024_12_0711_43_15[[#This Row],[wy (rad/s)]]*180/PI()</f>
        <v>0</v>
      </c>
      <c r="H5021">
        <f>_2024_12_0711_43_15[[#This Row],[wz (rad/s)]]*180/PI()</f>
        <v>0</v>
      </c>
      <c r="I5021">
        <f>_2024_12_0711_43_15[[#This Row],[wx (deg)]]*_2024_12_0711_43_15[[#This Row],[delta t]]</f>
        <v>-1.4312485722363514E-3</v>
      </c>
      <c r="J5021">
        <f>_2024_12_0711_43_15[[#This Row],[wy (deg )]]*_2024_12_0711_43_15[[#This Row],[delta t]]</f>
        <v>0</v>
      </c>
      <c r="K5021">
        <f>_2024_12_0711_43_15[[#This Row],[wz (deg)]]*_2024_12_0711_43_15[[#This Row],[delta t]]</f>
        <v>0</v>
      </c>
      <c r="L5021">
        <f>SUM($I$2:_2024_12_0711_43_15[[#This Row],[delta θx]])</f>
        <v>0.8208869463242493</v>
      </c>
      <c r="M5021">
        <f>SUM($J$2:_2024_12_0711_43_15[[#This Row],[delta θy]])</f>
        <v>1.8127244451927018</v>
      </c>
      <c r="N5021">
        <f>SUM($K$2:_2024_12_0711_43_15[[#This Row],[delta θz]])</f>
        <v>-0.55449251130935695</v>
      </c>
    </row>
    <row r="5022" spans="1:14" x14ac:dyDescent="0.3">
      <c r="A5022">
        <v>11.998048000000001</v>
      </c>
      <c r="B5022">
        <f>_2024_12_0711_43_15[[#This Row],[time]]-A5021</f>
        <v>3.3330000000013627E-3</v>
      </c>
      <c r="C5022">
        <v>-0.02</v>
      </c>
      <c r="D5022">
        <v>0</v>
      </c>
      <c r="E5022">
        <v>0</v>
      </c>
      <c r="F5022">
        <f>_2024_12_0711_43_15[[#This Row],[wx (rad/s)]]*180/PI()</f>
        <v>-1.1459155902616465</v>
      </c>
      <c r="G5022">
        <f>_2024_12_0711_43_15[[#This Row],[wy (rad/s)]]*180/PI()</f>
        <v>0</v>
      </c>
      <c r="H5022">
        <f>_2024_12_0711_43_15[[#This Row],[wz (rad/s)]]*180/PI()</f>
        <v>0</v>
      </c>
      <c r="I5022">
        <f>_2024_12_0711_43_15[[#This Row],[wx (deg)]]*_2024_12_0711_43_15[[#This Row],[delta t]]</f>
        <v>-3.8193366623436292E-3</v>
      </c>
      <c r="J5022">
        <f>_2024_12_0711_43_15[[#This Row],[wy (deg )]]*_2024_12_0711_43_15[[#This Row],[delta t]]</f>
        <v>0</v>
      </c>
      <c r="K5022">
        <f>_2024_12_0711_43_15[[#This Row],[wz (deg)]]*_2024_12_0711_43_15[[#This Row],[delta t]]</f>
        <v>0</v>
      </c>
      <c r="L5022">
        <f>SUM($I$2:_2024_12_0711_43_15[[#This Row],[delta θx]])</f>
        <v>0.81706760966190572</v>
      </c>
      <c r="M5022">
        <f>SUM($J$2:_2024_12_0711_43_15[[#This Row],[delta θy]])</f>
        <v>1.8127244451927018</v>
      </c>
      <c r="N5022">
        <f>SUM($K$2:_2024_12_0711_43_15[[#This Row],[delta θz]])</f>
        <v>-0.55449251130935695</v>
      </c>
    </row>
    <row r="5023" spans="1:14" x14ac:dyDescent="0.3">
      <c r="A5023">
        <v>12.001193000000001</v>
      </c>
      <c r="B5023">
        <f>_2024_12_0711_43_15[[#This Row],[time]]-A5022</f>
        <v>3.1449999999999534E-3</v>
      </c>
      <c r="C5023">
        <v>-0.02</v>
      </c>
      <c r="D5023">
        <v>0</v>
      </c>
      <c r="E5023">
        <v>0</v>
      </c>
      <c r="F5023">
        <f>_2024_12_0711_43_15[[#This Row],[wx (rad/s)]]*180/PI()</f>
        <v>-1.1459155902616465</v>
      </c>
      <c r="G5023">
        <f>_2024_12_0711_43_15[[#This Row],[wy (rad/s)]]*180/PI()</f>
        <v>0</v>
      </c>
      <c r="H5023">
        <f>_2024_12_0711_43_15[[#This Row],[wz (rad/s)]]*180/PI()</f>
        <v>0</v>
      </c>
      <c r="I5023">
        <f>_2024_12_0711_43_15[[#This Row],[wx (deg)]]*_2024_12_0711_43_15[[#This Row],[delta t]]</f>
        <v>-3.6039045313728249E-3</v>
      </c>
      <c r="J5023">
        <f>_2024_12_0711_43_15[[#This Row],[wy (deg )]]*_2024_12_0711_43_15[[#This Row],[delta t]]</f>
        <v>0</v>
      </c>
      <c r="K5023">
        <f>_2024_12_0711_43_15[[#This Row],[wz (deg)]]*_2024_12_0711_43_15[[#This Row],[delta t]]</f>
        <v>0</v>
      </c>
      <c r="L5023">
        <f>SUM($I$2:_2024_12_0711_43_15[[#This Row],[delta θx]])</f>
        <v>0.8134637051305329</v>
      </c>
      <c r="M5023">
        <f>SUM($J$2:_2024_12_0711_43_15[[#This Row],[delta θy]])</f>
        <v>1.8127244451927018</v>
      </c>
      <c r="N5023">
        <f>SUM($K$2:_2024_12_0711_43_15[[#This Row],[delta θz]])</f>
        <v>-0.55449251130935695</v>
      </c>
    </row>
    <row r="5024" spans="1:14" x14ac:dyDescent="0.3">
      <c r="A5024">
        <v>12.003506</v>
      </c>
      <c r="B5024">
        <f>_2024_12_0711_43_15[[#This Row],[time]]-A5023</f>
        <v>2.3129999999991213E-3</v>
      </c>
      <c r="C5024">
        <v>-0.02</v>
      </c>
      <c r="D5024">
        <v>0</v>
      </c>
      <c r="E5024">
        <v>0</v>
      </c>
      <c r="F5024">
        <f>_2024_12_0711_43_15[[#This Row],[wx (rad/s)]]*180/PI()</f>
        <v>-1.1459155902616465</v>
      </c>
      <c r="G5024">
        <f>_2024_12_0711_43_15[[#This Row],[wy (rad/s)]]*180/PI()</f>
        <v>0</v>
      </c>
      <c r="H5024">
        <f>_2024_12_0711_43_15[[#This Row],[wz (rad/s)]]*180/PI()</f>
        <v>0</v>
      </c>
      <c r="I5024">
        <f>_2024_12_0711_43_15[[#This Row],[wx (deg)]]*_2024_12_0711_43_15[[#This Row],[delta t]]</f>
        <v>-2.6505027602741812E-3</v>
      </c>
      <c r="J5024">
        <f>_2024_12_0711_43_15[[#This Row],[wy (deg )]]*_2024_12_0711_43_15[[#This Row],[delta t]]</f>
        <v>0</v>
      </c>
      <c r="K5024">
        <f>_2024_12_0711_43_15[[#This Row],[wz (deg)]]*_2024_12_0711_43_15[[#This Row],[delta t]]</f>
        <v>0</v>
      </c>
      <c r="L5024">
        <f>SUM($I$2:_2024_12_0711_43_15[[#This Row],[delta θx]])</f>
        <v>0.81081320237025867</v>
      </c>
      <c r="M5024">
        <f>SUM($J$2:_2024_12_0711_43_15[[#This Row],[delta θy]])</f>
        <v>1.8127244451927018</v>
      </c>
      <c r="N5024">
        <f>SUM($K$2:_2024_12_0711_43_15[[#This Row],[delta θz]])</f>
        <v>-0.55449251130935695</v>
      </c>
    </row>
    <row r="5025" spans="1:14" x14ac:dyDescent="0.3">
      <c r="A5025">
        <v>12.005203</v>
      </c>
      <c r="B5025">
        <f>_2024_12_0711_43_15[[#This Row],[time]]-A5024</f>
        <v>1.6970000000000596E-3</v>
      </c>
      <c r="C5025">
        <v>-0.02</v>
      </c>
      <c r="D5025">
        <v>0</v>
      </c>
      <c r="E5025">
        <v>0</v>
      </c>
      <c r="F5025">
        <f>_2024_12_0711_43_15[[#This Row],[wx (rad/s)]]*180/PI()</f>
        <v>-1.1459155902616465</v>
      </c>
      <c r="G5025">
        <f>_2024_12_0711_43_15[[#This Row],[wy (rad/s)]]*180/PI()</f>
        <v>0</v>
      </c>
      <c r="H5025">
        <f>_2024_12_0711_43_15[[#This Row],[wz (rad/s)]]*180/PI()</f>
        <v>0</v>
      </c>
      <c r="I5025">
        <f>_2024_12_0711_43_15[[#This Row],[wx (deg)]]*_2024_12_0711_43_15[[#This Row],[delta t]]</f>
        <v>-1.9446187566740823E-3</v>
      </c>
      <c r="J5025">
        <f>_2024_12_0711_43_15[[#This Row],[wy (deg )]]*_2024_12_0711_43_15[[#This Row],[delta t]]</f>
        <v>0</v>
      </c>
      <c r="K5025">
        <f>_2024_12_0711_43_15[[#This Row],[wz (deg)]]*_2024_12_0711_43_15[[#This Row],[delta t]]</f>
        <v>0</v>
      </c>
      <c r="L5025">
        <f>SUM($I$2:_2024_12_0711_43_15[[#This Row],[delta θx]])</f>
        <v>0.8088685836135846</v>
      </c>
      <c r="M5025">
        <f>SUM($J$2:_2024_12_0711_43_15[[#This Row],[delta θy]])</f>
        <v>1.8127244451927018</v>
      </c>
      <c r="N5025">
        <f>SUM($K$2:_2024_12_0711_43_15[[#This Row],[delta θz]])</f>
        <v>-0.55449251130935695</v>
      </c>
    </row>
    <row r="5026" spans="1:14" x14ac:dyDescent="0.3">
      <c r="A5026">
        <v>12.007288000000001</v>
      </c>
      <c r="B5026">
        <f>_2024_12_0711_43_15[[#This Row],[time]]-A5025</f>
        <v>2.0850000000010027E-3</v>
      </c>
      <c r="C5026">
        <v>-0.02</v>
      </c>
      <c r="D5026">
        <v>0</v>
      </c>
      <c r="E5026">
        <v>0</v>
      </c>
      <c r="F5026">
        <f>_2024_12_0711_43_15[[#This Row],[wx (rad/s)]]*180/PI()</f>
        <v>-1.1459155902616465</v>
      </c>
      <c r="G5026">
        <f>_2024_12_0711_43_15[[#This Row],[wy (rad/s)]]*180/PI()</f>
        <v>0</v>
      </c>
      <c r="H5026">
        <f>_2024_12_0711_43_15[[#This Row],[wz (rad/s)]]*180/PI()</f>
        <v>0</v>
      </c>
      <c r="I5026">
        <f>_2024_12_0711_43_15[[#This Row],[wx (deg)]]*_2024_12_0711_43_15[[#This Row],[delta t]]</f>
        <v>-2.3892340056966819E-3</v>
      </c>
      <c r="J5026">
        <f>_2024_12_0711_43_15[[#This Row],[wy (deg )]]*_2024_12_0711_43_15[[#This Row],[delta t]]</f>
        <v>0</v>
      </c>
      <c r="K5026">
        <f>_2024_12_0711_43_15[[#This Row],[wz (deg)]]*_2024_12_0711_43_15[[#This Row],[delta t]]</f>
        <v>0</v>
      </c>
      <c r="L5026">
        <f>SUM($I$2:_2024_12_0711_43_15[[#This Row],[delta θx]])</f>
        <v>0.80647934960788792</v>
      </c>
      <c r="M5026">
        <f>SUM($J$2:_2024_12_0711_43_15[[#This Row],[delta θy]])</f>
        <v>1.8127244451927018</v>
      </c>
      <c r="N5026">
        <f>SUM($K$2:_2024_12_0711_43_15[[#This Row],[delta θz]])</f>
        <v>-0.55449251130935695</v>
      </c>
    </row>
    <row r="5027" spans="1:14" x14ac:dyDescent="0.3">
      <c r="A5027">
        <v>12.010441999999999</v>
      </c>
      <c r="B5027">
        <f>_2024_12_0711_43_15[[#This Row],[time]]-A5026</f>
        <v>3.1539999999985469E-3</v>
      </c>
      <c r="C5027">
        <v>-0.02</v>
      </c>
      <c r="D5027">
        <v>0</v>
      </c>
      <c r="E5027">
        <v>0</v>
      </c>
      <c r="F5027">
        <f>_2024_12_0711_43_15[[#This Row],[wx (rad/s)]]*180/PI()</f>
        <v>-1.1459155902616465</v>
      </c>
      <c r="G5027">
        <f>_2024_12_0711_43_15[[#This Row],[wy (rad/s)]]*180/PI()</f>
        <v>0</v>
      </c>
      <c r="H5027">
        <f>_2024_12_0711_43_15[[#This Row],[wz (rad/s)]]*180/PI()</f>
        <v>0</v>
      </c>
      <c r="I5027">
        <f>_2024_12_0711_43_15[[#This Row],[wx (deg)]]*_2024_12_0711_43_15[[#This Row],[delta t]]</f>
        <v>-3.6142177716835676E-3</v>
      </c>
      <c r="J5027">
        <f>_2024_12_0711_43_15[[#This Row],[wy (deg )]]*_2024_12_0711_43_15[[#This Row],[delta t]]</f>
        <v>0</v>
      </c>
      <c r="K5027">
        <f>_2024_12_0711_43_15[[#This Row],[wz (deg)]]*_2024_12_0711_43_15[[#This Row],[delta t]]</f>
        <v>0</v>
      </c>
      <c r="L5027">
        <f>SUM($I$2:_2024_12_0711_43_15[[#This Row],[delta θx]])</f>
        <v>0.80286513183620434</v>
      </c>
      <c r="M5027">
        <f>SUM($J$2:_2024_12_0711_43_15[[#This Row],[delta θy]])</f>
        <v>1.8127244451927018</v>
      </c>
      <c r="N5027">
        <f>SUM($K$2:_2024_12_0711_43_15[[#This Row],[delta θz]])</f>
        <v>-0.55449251130935695</v>
      </c>
    </row>
    <row r="5028" spans="1:14" x14ac:dyDescent="0.3">
      <c r="A5028">
        <v>12.011562</v>
      </c>
      <c r="B5028">
        <f>_2024_12_0711_43_15[[#This Row],[time]]-A5027</f>
        <v>1.1200000000002319E-3</v>
      </c>
      <c r="C5028">
        <v>-0.02</v>
      </c>
      <c r="D5028">
        <v>0</v>
      </c>
      <c r="E5028">
        <v>0</v>
      </c>
      <c r="F5028">
        <f>_2024_12_0711_43_15[[#This Row],[wx (rad/s)]]*180/PI()</f>
        <v>-1.1459155902616465</v>
      </c>
      <c r="G5028">
        <f>_2024_12_0711_43_15[[#This Row],[wy (rad/s)]]*180/PI()</f>
        <v>0</v>
      </c>
      <c r="H5028">
        <f>_2024_12_0711_43_15[[#This Row],[wz (rad/s)]]*180/PI()</f>
        <v>0</v>
      </c>
      <c r="I5028">
        <f>_2024_12_0711_43_15[[#This Row],[wx (deg)]]*_2024_12_0711_43_15[[#This Row],[delta t]]</f>
        <v>-1.2834254610933097E-3</v>
      </c>
      <c r="J5028">
        <f>_2024_12_0711_43_15[[#This Row],[wy (deg )]]*_2024_12_0711_43_15[[#This Row],[delta t]]</f>
        <v>0</v>
      </c>
      <c r="K5028">
        <f>_2024_12_0711_43_15[[#This Row],[wz (deg)]]*_2024_12_0711_43_15[[#This Row],[delta t]]</f>
        <v>0</v>
      </c>
      <c r="L5028">
        <f>SUM($I$2:_2024_12_0711_43_15[[#This Row],[delta θx]])</f>
        <v>0.80158170637511106</v>
      </c>
      <c r="M5028">
        <f>SUM($J$2:_2024_12_0711_43_15[[#This Row],[delta θy]])</f>
        <v>1.8127244451927018</v>
      </c>
      <c r="N5028">
        <f>SUM($K$2:_2024_12_0711_43_15[[#This Row],[delta θz]])</f>
        <v>-0.55449251130935695</v>
      </c>
    </row>
    <row r="5029" spans="1:14" x14ac:dyDescent="0.3">
      <c r="A5029">
        <v>12.014813999999999</v>
      </c>
      <c r="B5029">
        <f>_2024_12_0711_43_15[[#This Row],[time]]-A5028</f>
        <v>3.2519999999998106E-3</v>
      </c>
      <c r="C5029">
        <v>-0.02</v>
      </c>
      <c r="D5029">
        <v>0</v>
      </c>
      <c r="E5029">
        <v>-0.01</v>
      </c>
      <c r="F5029">
        <f>_2024_12_0711_43_15[[#This Row],[wx (rad/s)]]*180/PI()</f>
        <v>-1.1459155902616465</v>
      </c>
      <c r="G5029">
        <f>_2024_12_0711_43_15[[#This Row],[wy (rad/s)]]*180/PI()</f>
        <v>0</v>
      </c>
      <c r="H5029">
        <f>_2024_12_0711_43_15[[#This Row],[wz (rad/s)]]*180/PI()</f>
        <v>-0.57295779513082323</v>
      </c>
      <c r="I5029">
        <f>_2024_12_0711_43_15[[#This Row],[wx (deg)]]*_2024_12_0711_43_15[[#This Row],[delta t]]</f>
        <v>-3.7265174995306572E-3</v>
      </c>
      <c r="J5029">
        <f>_2024_12_0711_43_15[[#This Row],[wy (deg )]]*_2024_12_0711_43_15[[#This Row],[delta t]]</f>
        <v>0</v>
      </c>
      <c r="K5029">
        <f>_2024_12_0711_43_15[[#This Row],[wz (deg)]]*_2024_12_0711_43_15[[#This Row],[delta t]]</f>
        <v>-1.8632587497653286E-3</v>
      </c>
      <c r="L5029">
        <f>SUM($I$2:_2024_12_0711_43_15[[#This Row],[delta θx]])</f>
        <v>0.79785518887558038</v>
      </c>
      <c r="M5029">
        <f>SUM($J$2:_2024_12_0711_43_15[[#This Row],[delta θy]])</f>
        <v>1.8127244451927018</v>
      </c>
      <c r="N5029">
        <f>SUM($K$2:_2024_12_0711_43_15[[#This Row],[delta θz]])</f>
        <v>-0.55635577005912229</v>
      </c>
    </row>
    <row r="5030" spans="1:14" x14ac:dyDescent="0.3">
      <c r="A5030">
        <v>12.021989</v>
      </c>
      <c r="B5030">
        <f>_2024_12_0711_43_15[[#This Row],[time]]-A5029</f>
        <v>7.1750000000001535E-3</v>
      </c>
      <c r="C5030">
        <v>-0.02</v>
      </c>
      <c r="D5030">
        <v>0</v>
      </c>
      <c r="E5030">
        <v>-0.01</v>
      </c>
      <c r="F5030">
        <f>_2024_12_0711_43_15[[#This Row],[wx (rad/s)]]*180/PI()</f>
        <v>-1.1459155902616465</v>
      </c>
      <c r="G5030">
        <f>_2024_12_0711_43_15[[#This Row],[wy (rad/s)]]*180/PI()</f>
        <v>0</v>
      </c>
      <c r="H5030">
        <f>_2024_12_0711_43_15[[#This Row],[wz (rad/s)]]*180/PI()</f>
        <v>-0.57295779513082323</v>
      </c>
      <c r="I5030">
        <f>_2024_12_0711_43_15[[#This Row],[wx (deg)]]*_2024_12_0711_43_15[[#This Row],[delta t]]</f>
        <v>-8.2219443601274887E-3</v>
      </c>
      <c r="J5030">
        <f>_2024_12_0711_43_15[[#This Row],[wy (deg )]]*_2024_12_0711_43_15[[#This Row],[delta t]]</f>
        <v>0</v>
      </c>
      <c r="K5030">
        <f>_2024_12_0711_43_15[[#This Row],[wz (deg)]]*_2024_12_0711_43_15[[#This Row],[delta t]]</f>
        <v>-4.1109721800637444E-3</v>
      </c>
      <c r="L5030">
        <f>SUM($I$2:_2024_12_0711_43_15[[#This Row],[delta θx]])</f>
        <v>0.78963324451545291</v>
      </c>
      <c r="M5030">
        <f>SUM($J$2:_2024_12_0711_43_15[[#This Row],[delta θy]])</f>
        <v>1.8127244451927018</v>
      </c>
      <c r="N5030">
        <f>SUM($K$2:_2024_12_0711_43_15[[#This Row],[delta θz]])</f>
        <v>-0.56046674223918602</v>
      </c>
    </row>
    <row r="5031" spans="1:14" x14ac:dyDescent="0.3">
      <c r="A5031">
        <v>12.022519000000001</v>
      </c>
      <c r="B5031">
        <f>_2024_12_0711_43_15[[#This Row],[time]]-A5030</f>
        <v>5.3000000000125169E-4</v>
      </c>
      <c r="C5031">
        <v>-0.02</v>
      </c>
      <c r="D5031">
        <v>0</v>
      </c>
      <c r="E5031">
        <v>-0.01</v>
      </c>
      <c r="F5031">
        <f>_2024_12_0711_43_15[[#This Row],[wx (rad/s)]]*180/PI()</f>
        <v>-1.1459155902616465</v>
      </c>
      <c r="G5031">
        <f>_2024_12_0711_43_15[[#This Row],[wy (rad/s)]]*180/PI()</f>
        <v>0</v>
      </c>
      <c r="H5031">
        <f>_2024_12_0711_43_15[[#This Row],[wz (rad/s)]]*180/PI()</f>
        <v>-0.57295779513082323</v>
      </c>
      <c r="I5031">
        <f>_2024_12_0711_43_15[[#This Row],[wx (deg)]]*_2024_12_0711_43_15[[#This Row],[delta t]]</f>
        <v>-6.0733526284010696E-4</v>
      </c>
      <c r="J5031">
        <f>_2024_12_0711_43_15[[#This Row],[wy (deg )]]*_2024_12_0711_43_15[[#This Row],[delta t]]</f>
        <v>0</v>
      </c>
      <c r="K5031">
        <f>_2024_12_0711_43_15[[#This Row],[wz (deg)]]*_2024_12_0711_43_15[[#This Row],[delta t]]</f>
        <v>-3.0366763142005348E-4</v>
      </c>
      <c r="L5031">
        <f>SUM($I$2:_2024_12_0711_43_15[[#This Row],[delta θx]])</f>
        <v>0.78902590925261284</v>
      </c>
      <c r="M5031">
        <f>SUM($J$2:_2024_12_0711_43_15[[#This Row],[delta θy]])</f>
        <v>1.8127244451927018</v>
      </c>
      <c r="N5031">
        <f>SUM($K$2:_2024_12_0711_43_15[[#This Row],[delta θz]])</f>
        <v>-0.56077040987060611</v>
      </c>
    </row>
    <row r="5032" spans="1:14" x14ac:dyDescent="0.3">
      <c r="A5032">
        <v>12.022895999999999</v>
      </c>
      <c r="B5032">
        <f>_2024_12_0711_43_15[[#This Row],[time]]-A5031</f>
        <v>3.7699999999851741E-4</v>
      </c>
      <c r="C5032">
        <v>-0.02</v>
      </c>
      <c r="D5032">
        <v>0</v>
      </c>
      <c r="E5032">
        <v>-0.01</v>
      </c>
      <c r="F5032">
        <f>_2024_12_0711_43_15[[#This Row],[wx (rad/s)]]*180/PI()</f>
        <v>-1.1459155902616465</v>
      </c>
      <c r="G5032">
        <f>_2024_12_0711_43_15[[#This Row],[wy (rad/s)]]*180/PI()</f>
        <v>0</v>
      </c>
      <c r="H5032">
        <f>_2024_12_0711_43_15[[#This Row],[wz (rad/s)]]*180/PI()</f>
        <v>-0.57295779513082323</v>
      </c>
      <c r="I5032">
        <f>_2024_12_0711_43_15[[#This Row],[wx (deg)]]*_2024_12_0711_43_15[[#This Row],[delta t]]</f>
        <v>-4.320101775269418E-4</v>
      </c>
      <c r="J5032">
        <f>_2024_12_0711_43_15[[#This Row],[wy (deg )]]*_2024_12_0711_43_15[[#This Row],[delta t]]</f>
        <v>0</v>
      </c>
      <c r="K5032">
        <f>_2024_12_0711_43_15[[#This Row],[wz (deg)]]*_2024_12_0711_43_15[[#This Row],[delta t]]</f>
        <v>-2.160050887634709E-4</v>
      </c>
      <c r="L5032">
        <f>SUM($I$2:_2024_12_0711_43_15[[#This Row],[delta θx]])</f>
        <v>0.78859389907508592</v>
      </c>
      <c r="M5032">
        <f>SUM($J$2:_2024_12_0711_43_15[[#This Row],[delta θy]])</f>
        <v>1.8127244451927018</v>
      </c>
      <c r="N5032">
        <f>SUM($K$2:_2024_12_0711_43_15[[#This Row],[delta θz]])</f>
        <v>-0.56098641495936963</v>
      </c>
    </row>
    <row r="5033" spans="1:14" x14ac:dyDescent="0.3">
      <c r="A5033">
        <v>12.023656000000001</v>
      </c>
      <c r="B5033">
        <f>_2024_12_0711_43_15[[#This Row],[time]]-A5032</f>
        <v>7.600000000014262E-4</v>
      </c>
      <c r="C5033">
        <v>-0.02</v>
      </c>
      <c r="D5033">
        <v>0</v>
      </c>
      <c r="E5033">
        <v>-0.01</v>
      </c>
      <c r="F5033">
        <f>_2024_12_0711_43_15[[#This Row],[wx (rad/s)]]*180/PI()</f>
        <v>-1.1459155902616465</v>
      </c>
      <c r="G5033">
        <f>_2024_12_0711_43_15[[#This Row],[wy (rad/s)]]*180/PI()</f>
        <v>0</v>
      </c>
      <c r="H5033">
        <f>_2024_12_0711_43_15[[#This Row],[wz (rad/s)]]*180/PI()</f>
        <v>-0.57295779513082323</v>
      </c>
      <c r="I5033">
        <f>_2024_12_0711_43_15[[#This Row],[wx (deg)]]*_2024_12_0711_43_15[[#This Row],[delta t]]</f>
        <v>-8.7089584860048567E-4</v>
      </c>
      <c r="J5033">
        <f>_2024_12_0711_43_15[[#This Row],[wy (deg )]]*_2024_12_0711_43_15[[#This Row],[delta t]]</f>
        <v>0</v>
      </c>
      <c r="K5033">
        <f>_2024_12_0711_43_15[[#This Row],[wz (deg)]]*_2024_12_0711_43_15[[#This Row],[delta t]]</f>
        <v>-4.3544792430024284E-4</v>
      </c>
      <c r="L5033">
        <f>SUM($I$2:_2024_12_0711_43_15[[#This Row],[delta θx]])</f>
        <v>0.78772300322648547</v>
      </c>
      <c r="M5033">
        <f>SUM($J$2:_2024_12_0711_43_15[[#This Row],[delta θy]])</f>
        <v>1.8127244451927018</v>
      </c>
      <c r="N5033">
        <f>SUM($K$2:_2024_12_0711_43_15[[#This Row],[delta θz]])</f>
        <v>-0.56142186288366991</v>
      </c>
    </row>
    <row r="5034" spans="1:14" x14ac:dyDescent="0.3">
      <c r="A5034">
        <v>12.033861</v>
      </c>
      <c r="B5034">
        <f>_2024_12_0711_43_15[[#This Row],[time]]-A5033</f>
        <v>1.0204999999999131E-2</v>
      </c>
      <c r="C5034">
        <v>-0.02</v>
      </c>
      <c r="D5034">
        <v>0</v>
      </c>
      <c r="E5034">
        <v>-0.01</v>
      </c>
      <c r="F5034">
        <f>_2024_12_0711_43_15[[#This Row],[wx (rad/s)]]*180/PI()</f>
        <v>-1.1459155902616465</v>
      </c>
      <c r="G5034">
        <f>_2024_12_0711_43_15[[#This Row],[wy (rad/s)]]*180/PI()</f>
        <v>0</v>
      </c>
      <c r="H5034">
        <f>_2024_12_0711_43_15[[#This Row],[wz (rad/s)]]*180/PI()</f>
        <v>-0.57295779513082323</v>
      </c>
      <c r="I5034">
        <f>_2024_12_0711_43_15[[#This Row],[wx (deg)]]*_2024_12_0711_43_15[[#This Row],[delta t]]</f>
        <v>-1.1694068598619108E-2</v>
      </c>
      <c r="J5034">
        <f>_2024_12_0711_43_15[[#This Row],[wy (deg )]]*_2024_12_0711_43_15[[#This Row],[delta t]]</f>
        <v>0</v>
      </c>
      <c r="K5034">
        <f>_2024_12_0711_43_15[[#This Row],[wz (deg)]]*_2024_12_0711_43_15[[#This Row],[delta t]]</f>
        <v>-5.8470342993095538E-3</v>
      </c>
      <c r="L5034">
        <f>SUM($I$2:_2024_12_0711_43_15[[#This Row],[delta θx]])</f>
        <v>0.77602893462786637</v>
      </c>
      <c r="M5034">
        <f>SUM($J$2:_2024_12_0711_43_15[[#This Row],[delta θy]])</f>
        <v>1.8127244451927018</v>
      </c>
      <c r="N5034">
        <f>SUM($K$2:_2024_12_0711_43_15[[#This Row],[delta θz]])</f>
        <v>-0.56726889718297946</v>
      </c>
    </row>
    <row r="5035" spans="1:14" x14ac:dyDescent="0.3">
      <c r="A5035">
        <v>12.034147000000001</v>
      </c>
      <c r="B5035">
        <f>_2024_12_0711_43_15[[#This Row],[time]]-A5034</f>
        <v>2.8600000000089665E-4</v>
      </c>
      <c r="C5035">
        <v>-0.02</v>
      </c>
      <c r="D5035">
        <v>0</v>
      </c>
      <c r="E5035">
        <v>-0.01</v>
      </c>
      <c r="F5035">
        <f>_2024_12_0711_43_15[[#This Row],[wx (rad/s)]]*180/PI()</f>
        <v>-1.1459155902616465</v>
      </c>
      <c r="G5035">
        <f>_2024_12_0711_43_15[[#This Row],[wy (rad/s)]]*180/PI()</f>
        <v>0</v>
      </c>
      <c r="H5035">
        <f>_2024_12_0711_43_15[[#This Row],[wz (rad/s)]]*180/PI()</f>
        <v>-0.57295779513082323</v>
      </c>
      <c r="I5035">
        <f>_2024_12_0711_43_15[[#This Row],[wx (deg)]]*_2024_12_0711_43_15[[#This Row],[delta t]]</f>
        <v>-3.2773185881585838E-4</v>
      </c>
      <c r="J5035">
        <f>_2024_12_0711_43_15[[#This Row],[wy (deg )]]*_2024_12_0711_43_15[[#This Row],[delta t]]</f>
        <v>0</v>
      </c>
      <c r="K5035">
        <f>_2024_12_0711_43_15[[#This Row],[wz (deg)]]*_2024_12_0711_43_15[[#This Row],[delta t]]</f>
        <v>-1.6386592940792919E-4</v>
      </c>
      <c r="L5035">
        <f>SUM($I$2:_2024_12_0711_43_15[[#This Row],[delta θx]])</f>
        <v>0.77570120276905052</v>
      </c>
      <c r="M5035">
        <f>SUM($J$2:_2024_12_0711_43_15[[#This Row],[delta θy]])</f>
        <v>1.8127244451927018</v>
      </c>
      <c r="N5035">
        <f>SUM($K$2:_2024_12_0711_43_15[[#This Row],[delta θz]])</f>
        <v>-0.56743276311238744</v>
      </c>
    </row>
    <row r="5036" spans="1:14" x14ac:dyDescent="0.3">
      <c r="A5036">
        <v>12.034414</v>
      </c>
      <c r="B5036">
        <f>_2024_12_0711_43_15[[#This Row],[time]]-A5035</f>
        <v>2.6699999999912905E-4</v>
      </c>
      <c r="C5036">
        <v>-0.02</v>
      </c>
      <c r="D5036">
        <v>0</v>
      </c>
      <c r="E5036">
        <v>-0.01</v>
      </c>
      <c r="F5036">
        <f>_2024_12_0711_43_15[[#This Row],[wx (rad/s)]]*180/PI()</f>
        <v>-1.1459155902616465</v>
      </c>
      <c r="G5036">
        <f>_2024_12_0711_43_15[[#This Row],[wy (rad/s)]]*180/PI()</f>
        <v>0</v>
      </c>
      <c r="H5036">
        <f>_2024_12_0711_43_15[[#This Row],[wz (rad/s)]]*180/PI()</f>
        <v>-0.57295779513082323</v>
      </c>
      <c r="I5036">
        <f>_2024_12_0711_43_15[[#This Row],[wx (deg)]]*_2024_12_0711_43_15[[#This Row],[delta t]]</f>
        <v>-3.0595946259886158E-4</v>
      </c>
      <c r="J5036">
        <f>_2024_12_0711_43_15[[#This Row],[wy (deg )]]*_2024_12_0711_43_15[[#This Row],[delta t]]</f>
        <v>0</v>
      </c>
      <c r="K5036">
        <f>_2024_12_0711_43_15[[#This Row],[wz (deg)]]*_2024_12_0711_43_15[[#This Row],[delta t]]</f>
        <v>-1.5297973129943079E-4</v>
      </c>
      <c r="L5036">
        <f>SUM($I$2:_2024_12_0711_43_15[[#This Row],[delta θx]])</f>
        <v>0.77539524330645171</v>
      </c>
      <c r="M5036">
        <f>SUM($J$2:_2024_12_0711_43_15[[#This Row],[delta θy]])</f>
        <v>1.8127244451927018</v>
      </c>
      <c r="N5036">
        <f>SUM($K$2:_2024_12_0711_43_15[[#This Row],[delta θz]])</f>
        <v>-0.5675857428436869</v>
      </c>
    </row>
    <row r="5037" spans="1:14" x14ac:dyDescent="0.3">
      <c r="A5037">
        <v>12.034727999999999</v>
      </c>
      <c r="B5037">
        <f>_2024_12_0711_43_15[[#This Row],[time]]-A5036</f>
        <v>3.1399999999948136E-4</v>
      </c>
      <c r="C5037">
        <v>-0.02</v>
      </c>
      <c r="D5037">
        <v>0</v>
      </c>
      <c r="E5037">
        <v>-0.01</v>
      </c>
      <c r="F5037">
        <f>_2024_12_0711_43_15[[#This Row],[wx (rad/s)]]*180/PI()</f>
        <v>-1.1459155902616465</v>
      </c>
      <c r="G5037">
        <f>_2024_12_0711_43_15[[#This Row],[wy (rad/s)]]*180/PI()</f>
        <v>0</v>
      </c>
      <c r="H5037">
        <f>_2024_12_0711_43_15[[#This Row],[wz (rad/s)]]*180/PI()</f>
        <v>-0.57295779513082323</v>
      </c>
      <c r="I5037">
        <f>_2024_12_0711_43_15[[#This Row],[wx (deg)]]*_2024_12_0711_43_15[[#This Row],[delta t]]</f>
        <v>-3.5981749534156265E-4</v>
      </c>
      <c r="J5037">
        <f>_2024_12_0711_43_15[[#This Row],[wy (deg )]]*_2024_12_0711_43_15[[#This Row],[delta t]]</f>
        <v>0</v>
      </c>
      <c r="K5037">
        <f>_2024_12_0711_43_15[[#This Row],[wz (deg)]]*_2024_12_0711_43_15[[#This Row],[delta t]]</f>
        <v>-1.7990874767078132E-4</v>
      </c>
      <c r="L5037">
        <f>SUM($I$2:_2024_12_0711_43_15[[#This Row],[delta θx]])</f>
        <v>0.77503542581111018</v>
      </c>
      <c r="M5037">
        <f>SUM($J$2:_2024_12_0711_43_15[[#This Row],[delta θy]])</f>
        <v>1.8127244451927018</v>
      </c>
      <c r="N5037">
        <f>SUM($K$2:_2024_12_0711_43_15[[#This Row],[delta θz]])</f>
        <v>-0.56776565159135772</v>
      </c>
    </row>
    <row r="5038" spans="1:14" x14ac:dyDescent="0.3">
      <c r="A5038">
        <v>12.039187</v>
      </c>
      <c r="B5038">
        <f>_2024_12_0711_43_15[[#This Row],[time]]-A5037</f>
        <v>4.4590000000006569E-3</v>
      </c>
      <c r="C5038">
        <v>-0.02</v>
      </c>
      <c r="D5038">
        <v>0</v>
      </c>
      <c r="E5038">
        <v>-0.01</v>
      </c>
      <c r="F5038">
        <f>_2024_12_0711_43_15[[#This Row],[wx (rad/s)]]*180/PI()</f>
        <v>-1.1459155902616465</v>
      </c>
      <c r="G5038">
        <f>_2024_12_0711_43_15[[#This Row],[wy (rad/s)]]*180/PI()</f>
        <v>0</v>
      </c>
      <c r="H5038">
        <f>_2024_12_0711_43_15[[#This Row],[wz (rad/s)]]*180/PI()</f>
        <v>-0.57295779513082323</v>
      </c>
      <c r="I5038">
        <f>_2024_12_0711_43_15[[#This Row],[wx (deg)]]*_2024_12_0711_43_15[[#This Row],[delta t]]</f>
        <v>-5.1096376169774346E-3</v>
      </c>
      <c r="J5038">
        <f>_2024_12_0711_43_15[[#This Row],[wy (deg )]]*_2024_12_0711_43_15[[#This Row],[delta t]]</f>
        <v>0</v>
      </c>
      <c r="K5038">
        <f>_2024_12_0711_43_15[[#This Row],[wz (deg)]]*_2024_12_0711_43_15[[#This Row],[delta t]]</f>
        <v>-2.5548188084887173E-3</v>
      </c>
      <c r="L5038">
        <f>SUM($I$2:_2024_12_0711_43_15[[#This Row],[delta θx]])</f>
        <v>0.76992578819413271</v>
      </c>
      <c r="M5038">
        <f>SUM($J$2:_2024_12_0711_43_15[[#This Row],[delta θy]])</f>
        <v>1.8127244451927018</v>
      </c>
      <c r="N5038">
        <f>SUM($K$2:_2024_12_0711_43_15[[#This Row],[delta θz]])</f>
        <v>-0.57032047039984646</v>
      </c>
    </row>
    <row r="5039" spans="1:14" x14ac:dyDescent="0.3">
      <c r="A5039">
        <v>12.039643999999999</v>
      </c>
      <c r="B5039">
        <f>_2024_12_0711_43_15[[#This Row],[time]]-A5038</f>
        <v>4.5699999999904151E-4</v>
      </c>
      <c r="C5039">
        <v>-0.02</v>
      </c>
      <c r="D5039">
        <v>0</v>
      </c>
      <c r="E5039">
        <v>-0.01</v>
      </c>
      <c r="F5039">
        <f>_2024_12_0711_43_15[[#This Row],[wx (rad/s)]]*180/PI()</f>
        <v>-1.1459155902616465</v>
      </c>
      <c r="G5039">
        <f>_2024_12_0711_43_15[[#This Row],[wy (rad/s)]]*180/PI()</f>
        <v>0</v>
      </c>
      <c r="H5039">
        <f>_2024_12_0711_43_15[[#This Row],[wz (rad/s)]]*180/PI()</f>
        <v>-0.57295779513082323</v>
      </c>
      <c r="I5039">
        <f>_2024_12_0711_43_15[[#This Row],[wx (deg)]]*_2024_12_0711_43_15[[#This Row],[delta t]]</f>
        <v>-5.2368342474847407E-4</v>
      </c>
      <c r="J5039">
        <f>_2024_12_0711_43_15[[#This Row],[wy (deg )]]*_2024_12_0711_43_15[[#This Row],[delta t]]</f>
        <v>0</v>
      </c>
      <c r="K5039">
        <f>_2024_12_0711_43_15[[#This Row],[wz (deg)]]*_2024_12_0711_43_15[[#This Row],[delta t]]</f>
        <v>-2.6184171237423704E-4</v>
      </c>
      <c r="L5039">
        <f>SUM($I$2:_2024_12_0711_43_15[[#This Row],[delta θx]])</f>
        <v>0.7694021047693842</v>
      </c>
      <c r="M5039">
        <f>SUM($J$2:_2024_12_0711_43_15[[#This Row],[delta θy]])</f>
        <v>1.8127244451927018</v>
      </c>
      <c r="N5039">
        <f>SUM($K$2:_2024_12_0711_43_15[[#This Row],[delta θz]])</f>
        <v>-0.57058231211222066</v>
      </c>
    </row>
    <row r="5040" spans="1:14" x14ac:dyDescent="0.3">
      <c r="A5040">
        <v>12.041477</v>
      </c>
      <c r="B5040">
        <f>_2024_12_0711_43_15[[#This Row],[time]]-A5039</f>
        <v>1.8330000000013058E-3</v>
      </c>
      <c r="C5040">
        <v>-0.02</v>
      </c>
      <c r="D5040">
        <v>-0.01</v>
      </c>
      <c r="E5040">
        <v>0</v>
      </c>
      <c r="F5040">
        <f>_2024_12_0711_43_15[[#This Row],[wx (rad/s)]]*180/PI()</f>
        <v>-1.1459155902616465</v>
      </c>
      <c r="G5040">
        <f>_2024_12_0711_43_15[[#This Row],[wy (rad/s)]]*180/PI()</f>
        <v>-0.57295779513082323</v>
      </c>
      <c r="H5040">
        <f>_2024_12_0711_43_15[[#This Row],[wz (rad/s)]]*180/PI()</f>
        <v>0</v>
      </c>
      <c r="I5040">
        <f>_2024_12_0711_43_15[[#This Row],[wx (deg)]]*_2024_12_0711_43_15[[#This Row],[delta t]]</f>
        <v>-2.1004632769510943E-3</v>
      </c>
      <c r="J5040">
        <f>_2024_12_0711_43_15[[#This Row],[wy (deg )]]*_2024_12_0711_43_15[[#This Row],[delta t]]</f>
        <v>-1.0502316384755472E-3</v>
      </c>
      <c r="K5040">
        <f>_2024_12_0711_43_15[[#This Row],[wz (deg)]]*_2024_12_0711_43_15[[#This Row],[delta t]]</f>
        <v>0</v>
      </c>
      <c r="L5040">
        <f>SUM($I$2:_2024_12_0711_43_15[[#This Row],[delta θx]])</f>
        <v>0.76730164149243307</v>
      </c>
      <c r="M5040">
        <f>SUM($J$2:_2024_12_0711_43_15[[#This Row],[delta θy]])</f>
        <v>1.8116742135542263</v>
      </c>
      <c r="N5040">
        <f>SUM($K$2:_2024_12_0711_43_15[[#This Row],[delta θz]])</f>
        <v>-0.57058231211222066</v>
      </c>
    </row>
    <row r="5041" spans="1:14" x14ac:dyDescent="0.3">
      <c r="A5041">
        <v>12.043709</v>
      </c>
      <c r="B5041">
        <f>_2024_12_0711_43_15[[#This Row],[time]]-A5040</f>
        <v>2.2319999999993456E-3</v>
      </c>
      <c r="C5041">
        <v>-0.01</v>
      </c>
      <c r="D5041">
        <v>-0.01</v>
      </c>
      <c r="E5041">
        <v>-0.01</v>
      </c>
      <c r="F5041">
        <f>_2024_12_0711_43_15[[#This Row],[wx (rad/s)]]*180/PI()</f>
        <v>-0.57295779513082323</v>
      </c>
      <c r="G5041">
        <f>_2024_12_0711_43_15[[#This Row],[wy (rad/s)]]*180/PI()</f>
        <v>-0.57295779513082323</v>
      </c>
      <c r="H5041">
        <f>_2024_12_0711_43_15[[#This Row],[wz (rad/s)]]*180/PI()</f>
        <v>-0.57295779513082323</v>
      </c>
      <c r="I5041">
        <f>_2024_12_0711_43_15[[#This Row],[wx (deg)]]*_2024_12_0711_43_15[[#This Row],[delta t]]</f>
        <v>-1.2788417987316225E-3</v>
      </c>
      <c r="J5041">
        <f>_2024_12_0711_43_15[[#This Row],[wy (deg )]]*_2024_12_0711_43_15[[#This Row],[delta t]]</f>
        <v>-1.2788417987316225E-3</v>
      </c>
      <c r="K5041">
        <f>_2024_12_0711_43_15[[#This Row],[wz (deg)]]*_2024_12_0711_43_15[[#This Row],[delta t]]</f>
        <v>-1.2788417987316225E-3</v>
      </c>
      <c r="L5041">
        <f>SUM($I$2:_2024_12_0711_43_15[[#This Row],[delta θx]])</f>
        <v>0.76602279969370146</v>
      </c>
      <c r="M5041">
        <f>SUM($J$2:_2024_12_0711_43_15[[#This Row],[delta θy]])</f>
        <v>1.8103953717554946</v>
      </c>
      <c r="N5041">
        <f>SUM($K$2:_2024_12_0711_43_15[[#This Row],[delta θz]])</f>
        <v>-0.57186115391095227</v>
      </c>
    </row>
    <row r="5042" spans="1:14" x14ac:dyDescent="0.3">
      <c r="A5042">
        <v>12.045195</v>
      </c>
      <c r="B5042">
        <f>_2024_12_0711_43_15[[#This Row],[time]]-A5041</f>
        <v>1.4859999999998763E-3</v>
      </c>
      <c r="C5042">
        <v>-0.01</v>
      </c>
      <c r="D5042">
        <v>-0.01</v>
      </c>
      <c r="E5042">
        <v>0</v>
      </c>
      <c r="F5042">
        <f>_2024_12_0711_43_15[[#This Row],[wx (rad/s)]]*180/PI()</f>
        <v>-0.57295779513082323</v>
      </c>
      <c r="G5042">
        <f>_2024_12_0711_43_15[[#This Row],[wy (rad/s)]]*180/PI()</f>
        <v>-0.57295779513082323</v>
      </c>
      <c r="H5042">
        <f>_2024_12_0711_43_15[[#This Row],[wz (rad/s)]]*180/PI()</f>
        <v>0</v>
      </c>
      <c r="I5042">
        <f>_2024_12_0711_43_15[[#This Row],[wx (deg)]]*_2024_12_0711_43_15[[#This Row],[delta t]]</f>
        <v>-8.514152835643325E-4</v>
      </c>
      <c r="J5042">
        <f>_2024_12_0711_43_15[[#This Row],[wy (deg )]]*_2024_12_0711_43_15[[#This Row],[delta t]]</f>
        <v>-8.514152835643325E-4</v>
      </c>
      <c r="K5042">
        <f>_2024_12_0711_43_15[[#This Row],[wz (deg)]]*_2024_12_0711_43_15[[#This Row],[delta t]]</f>
        <v>0</v>
      </c>
      <c r="L5042">
        <f>SUM($I$2:_2024_12_0711_43_15[[#This Row],[delta θx]])</f>
        <v>0.7651713844101371</v>
      </c>
      <c r="M5042">
        <f>SUM($J$2:_2024_12_0711_43_15[[#This Row],[delta θy]])</f>
        <v>1.8095439564719302</v>
      </c>
      <c r="N5042">
        <f>SUM($K$2:_2024_12_0711_43_15[[#This Row],[delta θz]])</f>
        <v>-0.57186115391095227</v>
      </c>
    </row>
    <row r="5043" spans="1:14" x14ac:dyDescent="0.3">
      <c r="A5043">
        <v>12.04932</v>
      </c>
      <c r="B5043">
        <f>_2024_12_0711_43_15[[#This Row],[time]]-A5042</f>
        <v>4.1250000000001563E-3</v>
      </c>
      <c r="C5043">
        <v>-0.01</v>
      </c>
      <c r="D5043">
        <v>-0.01</v>
      </c>
      <c r="E5043">
        <v>-0.01</v>
      </c>
      <c r="F5043">
        <f>_2024_12_0711_43_15[[#This Row],[wx (rad/s)]]*180/PI()</f>
        <v>-0.57295779513082323</v>
      </c>
      <c r="G5043">
        <f>_2024_12_0711_43_15[[#This Row],[wy (rad/s)]]*180/PI()</f>
        <v>-0.57295779513082323</v>
      </c>
      <c r="H5043">
        <f>_2024_12_0711_43_15[[#This Row],[wz (rad/s)]]*180/PI()</f>
        <v>-0.57295779513082323</v>
      </c>
      <c r="I5043">
        <f>_2024_12_0711_43_15[[#This Row],[wx (deg)]]*_2024_12_0711_43_15[[#This Row],[delta t]]</f>
        <v>-2.3634509049147356E-3</v>
      </c>
      <c r="J5043">
        <f>_2024_12_0711_43_15[[#This Row],[wy (deg )]]*_2024_12_0711_43_15[[#This Row],[delta t]]</f>
        <v>-2.3634509049147356E-3</v>
      </c>
      <c r="K5043">
        <f>_2024_12_0711_43_15[[#This Row],[wz (deg)]]*_2024_12_0711_43_15[[#This Row],[delta t]]</f>
        <v>-2.3634509049147356E-3</v>
      </c>
      <c r="L5043">
        <f>SUM($I$2:_2024_12_0711_43_15[[#This Row],[delta θx]])</f>
        <v>0.76280793350522236</v>
      </c>
      <c r="M5043">
        <f>SUM($J$2:_2024_12_0711_43_15[[#This Row],[delta θy]])</f>
        <v>1.8071805055670156</v>
      </c>
      <c r="N5043">
        <f>SUM($K$2:_2024_12_0711_43_15[[#This Row],[delta θz]])</f>
        <v>-0.57422460481586701</v>
      </c>
    </row>
    <row r="5044" spans="1:14" x14ac:dyDescent="0.3">
      <c r="A5044">
        <v>12.055678</v>
      </c>
      <c r="B5044">
        <f>_2024_12_0711_43_15[[#This Row],[time]]-A5043</f>
        <v>6.3580000000005299E-3</v>
      </c>
      <c r="C5044">
        <v>-0.01</v>
      </c>
      <c r="D5044">
        <v>-0.01</v>
      </c>
      <c r="E5044">
        <v>-0.01</v>
      </c>
      <c r="F5044">
        <f>_2024_12_0711_43_15[[#This Row],[wx (rad/s)]]*180/PI()</f>
        <v>-0.57295779513082323</v>
      </c>
      <c r="G5044">
        <f>_2024_12_0711_43_15[[#This Row],[wy (rad/s)]]*180/PI()</f>
        <v>-0.57295779513082323</v>
      </c>
      <c r="H5044">
        <f>_2024_12_0711_43_15[[#This Row],[wz (rad/s)]]*180/PI()</f>
        <v>-0.57295779513082323</v>
      </c>
      <c r="I5044">
        <f>_2024_12_0711_43_15[[#This Row],[wx (deg)]]*_2024_12_0711_43_15[[#This Row],[delta t]]</f>
        <v>-3.6428656614420777E-3</v>
      </c>
      <c r="J5044">
        <f>_2024_12_0711_43_15[[#This Row],[wy (deg )]]*_2024_12_0711_43_15[[#This Row],[delta t]]</f>
        <v>-3.6428656614420777E-3</v>
      </c>
      <c r="K5044">
        <f>_2024_12_0711_43_15[[#This Row],[wz (deg)]]*_2024_12_0711_43_15[[#This Row],[delta t]]</f>
        <v>-3.6428656614420777E-3</v>
      </c>
      <c r="L5044">
        <f>SUM($I$2:_2024_12_0711_43_15[[#This Row],[delta θx]])</f>
        <v>0.75916506784378024</v>
      </c>
      <c r="M5044">
        <f>SUM($J$2:_2024_12_0711_43_15[[#This Row],[delta θy]])</f>
        <v>1.8035376399055736</v>
      </c>
      <c r="N5044">
        <f>SUM($K$2:_2024_12_0711_43_15[[#This Row],[delta θz]])</f>
        <v>-0.57786747047730913</v>
      </c>
    </row>
    <row r="5045" spans="1:14" x14ac:dyDescent="0.3">
      <c r="A5045">
        <v>12.055946</v>
      </c>
      <c r="B5045">
        <f>_2024_12_0711_43_15[[#This Row],[time]]-A5044</f>
        <v>2.68000000000157E-4</v>
      </c>
      <c r="C5045">
        <v>-0.01</v>
      </c>
      <c r="D5045">
        <v>-0.01</v>
      </c>
      <c r="E5045">
        <v>0</v>
      </c>
      <c r="F5045">
        <f>_2024_12_0711_43_15[[#This Row],[wx (rad/s)]]*180/PI()</f>
        <v>-0.57295779513082323</v>
      </c>
      <c r="G5045">
        <f>_2024_12_0711_43_15[[#This Row],[wy (rad/s)]]*180/PI()</f>
        <v>-0.57295779513082323</v>
      </c>
      <c r="H5045">
        <f>_2024_12_0711_43_15[[#This Row],[wz (rad/s)]]*180/PI()</f>
        <v>0</v>
      </c>
      <c r="I5045">
        <f>_2024_12_0711_43_15[[#This Row],[wx (deg)]]*_2024_12_0711_43_15[[#This Row],[delta t]]</f>
        <v>-1.5355268909515059E-4</v>
      </c>
      <c r="J5045">
        <f>_2024_12_0711_43_15[[#This Row],[wy (deg )]]*_2024_12_0711_43_15[[#This Row],[delta t]]</f>
        <v>-1.5355268909515059E-4</v>
      </c>
      <c r="K5045">
        <f>_2024_12_0711_43_15[[#This Row],[wz (deg)]]*_2024_12_0711_43_15[[#This Row],[delta t]]</f>
        <v>0</v>
      </c>
      <c r="L5045">
        <f>SUM($I$2:_2024_12_0711_43_15[[#This Row],[delta θx]])</f>
        <v>0.75901151515468512</v>
      </c>
      <c r="M5045">
        <f>SUM($J$2:_2024_12_0711_43_15[[#This Row],[delta θy]])</f>
        <v>1.8033840872164784</v>
      </c>
      <c r="N5045">
        <f>SUM($K$2:_2024_12_0711_43_15[[#This Row],[delta θz]])</f>
        <v>-0.57786747047730913</v>
      </c>
    </row>
    <row r="5046" spans="1:14" x14ac:dyDescent="0.3">
      <c r="A5046">
        <v>12.056177</v>
      </c>
      <c r="B5046">
        <f>_2024_12_0711_43_15[[#This Row],[time]]-A5045</f>
        <v>2.3099999999942611E-4</v>
      </c>
      <c r="C5046">
        <v>-0.01</v>
      </c>
      <c r="D5046">
        <v>-0.01</v>
      </c>
      <c r="E5046">
        <v>0</v>
      </c>
      <c r="F5046">
        <f>_2024_12_0711_43_15[[#This Row],[wx (rad/s)]]*180/PI()</f>
        <v>-0.57295779513082323</v>
      </c>
      <c r="G5046">
        <f>_2024_12_0711_43_15[[#This Row],[wy (rad/s)]]*180/PI()</f>
        <v>-0.57295779513082323</v>
      </c>
      <c r="H5046">
        <f>_2024_12_0711_43_15[[#This Row],[wz (rad/s)]]*180/PI()</f>
        <v>0</v>
      </c>
      <c r="I5046">
        <f>_2024_12_0711_43_15[[#This Row],[wx (deg)]]*_2024_12_0711_43_15[[#This Row],[delta t]]</f>
        <v>-1.3235325067489134E-4</v>
      </c>
      <c r="J5046">
        <f>_2024_12_0711_43_15[[#This Row],[wy (deg )]]*_2024_12_0711_43_15[[#This Row],[delta t]]</f>
        <v>-1.3235325067489134E-4</v>
      </c>
      <c r="K5046">
        <f>_2024_12_0711_43_15[[#This Row],[wz (deg)]]*_2024_12_0711_43_15[[#This Row],[delta t]]</f>
        <v>0</v>
      </c>
      <c r="L5046">
        <f>SUM($I$2:_2024_12_0711_43_15[[#This Row],[delta θx]])</f>
        <v>0.75887916190401028</v>
      </c>
      <c r="M5046">
        <f>SUM($J$2:_2024_12_0711_43_15[[#This Row],[delta θy]])</f>
        <v>1.8032517339658034</v>
      </c>
      <c r="N5046">
        <f>SUM($K$2:_2024_12_0711_43_15[[#This Row],[delta θz]])</f>
        <v>-0.57786747047730913</v>
      </c>
    </row>
    <row r="5047" spans="1:14" x14ac:dyDescent="0.3">
      <c r="A5047">
        <v>12.057969999999999</v>
      </c>
      <c r="B5047">
        <f>_2024_12_0711_43_15[[#This Row],[time]]-A5046</f>
        <v>1.7929999999992674E-3</v>
      </c>
      <c r="C5047">
        <v>-0.01</v>
      </c>
      <c r="D5047">
        <v>-0.01</v>
      </c>
      <c r="E5047">
        <v>0</v>
      </c>
      <c r="F5047">
        <f>_2024_12_0711_43_15[[#This Row],[wx (rad/s)]]*180/PI()</f>
        <v>-0.57295779513082323</v>
      </c>
      <c r="G5047">
        <f>_2024_12_0711_43_15[[#This Row],[wy (rad/s)]]*180/PI()</f>
        <v>-0.57295779513082323</v>
      </c>
      <c r="H5047">
        <f>_2024_12_0711_43_15[[#This Row],[wz (rad/s)]]*180/PI()</f>
        <v>0</v>
      </c>
      <c r="I5047">
        <f>_2024_12_0711_43_15[[#This Row],[wx (deg)]]*_2024_12_0711_43_15[[#This Row],[delta t]]</f>
        <v>-1.0273133266691463E-3</v>
      </c>
      <c r="J5047">
        <f>_2024_12_0711_43_15[[#This Row],[wy (deg )]]*_2024_12_0711_43_15[[#This Row],[delta t]]</f>
        <v>-1.0273133266691463E-3</v>
      </c>
      <c r="K5047">
        <f>_2024_12_0711_43_15[[#This Row],[wz (deg)]]*_2024_12_0711_43_15[[#This Row],[delta t]]</f>
        <v>0</v>
      </c>
      <c r="L5047">
        <f>SUM($I$2:_2024_12_0711_43_15[[#This Row],[delta θx]])</f>
        <v>0.75785184857734111</v>
      </c>
      <c r="M5047">
        <f>SUM($J$2:_2024_12_0711_43_15[[#This Row],[delta θy]])</f>
        <v>1.8022244206391342</v>
      </c>
      <c r="N5047">
        <f>SUM($K$2:_2024_12_0711_43_15[[#This Row],[delta θz]])</f>
        <v>-0.57786747047730913</v>
      </c>
    </row>
    <row r="5048" spans="1:14" x14ac:dyDescent="0.3">
      <c r="A5048">
        <v>12.061764</v>
      </c>
      <c r="B5048">
        <f>_2024_12_0711_43_15[[#This Row],[time]]-A5047</f>
        <v>3.7940000000009633E-3</v>
      </c>
      <c r="C5048">
        <v>-0.01</v>
      </c>
      <c r="D5048">
        <v>-0.01</v>
      </c>
      <c r="E5048">
        <v>0</v>
      </c>
      <c r="F5048">
        <f>_2024_12_0711_43_15[[#This Row],[wx (rad/s)]]*180/PI()</f>
        <v>-0.57295779513082323</v>
      </c>
      <c r="G5048">
        <f>_2024_12_0711_43_15[[#This Row],[wy (rad/s)]]*180/PI()</f>
        <v>-0.57295779513082323</v>
      </c>
      <c r="H5048">
        <f>_2024_12_0711_43_15[[#This Row],[wz (rad/s)]]*180/PI()</f>
        <v>0</v>
      </c>
      <c r="I5048">
        <f>_2024_12_0711_43_15[[#This Row],[wx (deg)]]*_2024_12_0711_43_15[[#This Row],[delta t]]</f>
        <v>-2.1738018747268955E-3</v>
      </c>
      <c r="J5048">
        <f>_2024_12_0711_43_15[[#This Row],[wy (deg )]]*_2024_12_0711_43_15[[#This Row],[delta t]]</f>
        <v>-2.1738018747268955E-3</v>
      </c>
      <c r="K5048">
        <f>_2024_12_0711_43_15[[#This Row],[wz (deg)]]*_2024_12_0711_43_15[[#This Row],[delta t]]</f>
        <v>0</v>
      </c>
      <c r="L5048">
        <f>SUM($I$2:_2024_12_0711_43_15[[#This Row],[delta θx]])</f>
        <v>0.75567804670261418</v>
      </c>
      <c r="M5048">
        <f>SUM($J$2:_2024_12_0711_43_15[[#This Row],[delta θy]])</f>
        <v>1.8000506187644074</v>
      </c>
      <c r="N5048">
        <f>SUM($K$2:_2024_12_0711_43_15[[#This Row],[delta θz]])</f>
        <v>-0.57786747047730913</v>
      </c>
    </row>
    <row r="5049" spans="1:14" x14ac:dyDescent="0.3">
      <c r="A5049">
        <v>12.062037999999999</v>
      </c>
      <c r="B5049">
        <f>_2024_12_0711_43_15[[#This Row],[time]]-A5048</f>
        <v>2.7399999999921931E-4</v>
      </c>
      <c r="C5049">
        <v>-0.01</v>
      </c>
      <c r="D5049">
        <v>-0.01</v>
      </c>
      <c r="E5049">
        <v>0</v>
      </c>
      <c r="F5049">
        <f>_2024_12_0711_43_15[[#This Row],[wx (rad/s)]]*180/PI()</f>
        <v>-0.57295779513082323</v>
      </c>
      <c r="G5049">
        <f>_2024_12_0711_43_15[[#This Row],[wy (rad/s)]]*180/PI()</f>
        <v>-0.57295779513082323</v>
      </c>
      <c r="H5049">
        <f>_2024_12_0711_43_15[[#This Row],[wz (rad/s)]]*180/PI()</f>
        <v>0</v>
      </c>
      <c r="I5049">
        <f>_2024_12_0711_43_15[[#This Row],[wx (deg)]]*_2024_12_0711_43_15[[#This Row],[delta t]]</f>
        <v>-1.5699043586539827E-4</v>
      </c>
      <c r="J5049">
        <f>_2024_12_0711_43_15[[#This Row],[wy (deg )]]*_2024_12_0711_43_15[[#This Row],[delta t]]</f>
        <v>-1.5699043586539827E-4</v>
      </c>
      <c r="K5049">
        <f>_2024_12_0711_43_15[[#This Row],[wz (deg)]]*_2024_12_0711_43_15[[#This Row],[delta t]]</f>
        <v>0</v>
      </c>
      <c r="L5049">
        <f>SUM($I$2:_2024_12_0711_43_15[[#This Row],[delta θx]])</f>
        <v>0.75552105626674881</v>
      </c>
      <c r="M5049">
        <f>SUM($J$2:_2024_12_0711_43_15[[#This Row],[delta θy]])</f>
        <v>1.7998936283285421</v>
      </c>
      <c r="N5049">
        <f>SUM($K$2:_2024_12_0711_43_15[[#This Row],[delta θz]])</f>
        <v>-0.57786747047730913</v>
      </c>
    </row>
    <row r="5050" spans="1:14" x14ac:dyDescent="0.3">
      <c r="A5050">
        <v>12.064336000000001</v>
      </c>
      <c r="B5050">
        <f>_2024_12_0711_43_15[[#This Row],[time]]-A5049</f>
        <v>2.2980000000014655E-3</v>
      </c>
      <c r="C5050">
        <v>0</v>
      </c>
      <c r="D5050">
        <v>-0.01</v>
      </c>
      <c r="E5050">
        <v>0</v>
      </c>
      <c r="F5050">
        <f>_2024_12_0711_43_15[[#This Row],[wx (rad/s)]]*180/PI()</f>
        <v>0</v>
      </c>
      <c r="G5050">
        <f>_2024_12_0711_43_15[[#This Row],[wy (rad/s)]]*180/PI()</f>
        <v>-0.57295779513082323</v>
      </c>
      <c r="H5050">
        <f>_2024_12_0711_43_15[[#This Row],[wz (rad/s)]]*180/PI()</f>
        <v>0</v>
      </c>
      <c r="I5050">
        <f>_2024_12_0711_43_15[[#This Row],[wx (deg)]]*_2024_12_0711_43_15[[#This Row],[delta t]]</f>
        <v>0</v>
      </c>
      <c r="J5050">
        <f>_2024_12_0711_43_15[[#This Row],[wy (deg )]]*_2024_12_0711_43_15[[#This Row],[delta t]]</f>
        <v>-1.3166570132114716E-3</v>
      </c>
      <c r="K5050">
        <f>_2024_12_0711_43_15[[#This Row],[wz (deg)]]*_2024_12_0711_43_15[[#This Row],[delta t]]</f>
        <v>0</v>
      </c>
      <c r="L5050">
        <f>SUM($I$2:_2024_12_0711_43_15[[#This Row],[delta θx]])</f>
        <v>0.75552105626674881</v>
      </c>
      <c r="M5050">
        <f>SUM($J$2:_2024_12_0711_43_15[[#This Row],[delta θy]])</f>
        <v>1.7985769713153306</v>
      </c>
      <c r="N5050">
        <f>SUM($K$2:_2024_12_0711_43_15[[#This Row],[delta θz]])</f>
        <v>-0.57786747047730913</v>
      </c>
    </row>
    <row r="5051" spans="1:14" x14ac:dyDescent="0.3">
      <c r="A5051">
        <v>12.067104</v>
      </c>
      <c r="B5051">
        <f>_2024_12_0711_43_15[[#This Row],[time]]-A5050</f>
        <v>2.7679999999996596E-3</v>
      </c>
      <c r="C5051">
        <v>-0.01</v>
      </c>
      <c r="D5051">
        <v>-0.01</v>
      </c>
      <c r="E5051">
        <v>0</v>
      </c>
      <c r="F5051">
        <f>_2024_12_0711_43_15[[#This Row],[wx (rad/s)]]*180/PI()</f>
        <v>-0.57295779513082323</v>
      </c>
      <c r="G5051">
        <f>_2024_12_0711_43_15[[#This Row],[wy (rad/s)]]*180/PI()</f>
        <v>-0.57295779513082323</v>
      </c>
      <c r="H5051">
        <f>_2024_12_0711_43_15[[#This Row],[wz (rad/s)]]*180/PI()</f>
        <v>0</v>
      </c>
      <c r="I5051">
        <f>_2024_12_0711_43_15[[#This Row],[wx (deg)]]*_2024_12_0711_43_15[[#This Row],[delta t]]</f>
        <v>-1.5859471769219236E-3</v>
      </c>
      <c r="J5051">
        <f>_2024_12_0711_43_15[[#This Row],[wy (deg )]]*_2024_12_0711_43_15[[#This Row],[delta t]]</f>
        <v>-1.5859471769219236E-3</v>
      </c>
      <c r="K5051">
        <f>_2024_12_0711_43_15[[#This Row],[wz (deg)]]*_2024_12_0711_43_15[[#This Row],[delta t]]</f>
        <v>0</v>
      </c>
      <c r="L5051">
        <f>SUM($I$2:_2024_12_0711_43_15[[#This Row],[delta θx]])</f>
        <v>0.75393510908982686</v>
      </c>
      <c r="M5051">
        <f>SUM($J$2:_2024_12_0711_43_15[[#This Row],[delta θy]])</f>
        <v>1.7969910241384086</v>
      </c>
      <c r="N5051">
        <f>SUM($K$2:_2024_12_0711_43_15[[#This Row],[delta θz]])</f>
        <v>-0.57786747047730913</v>
      </c>
    </row>
    <row r="5052" spans="1:14" x14ac:dyDescent="0.3">
      <c r="A5052">
        <v>12.069675999999999</v>
      </c>
      <c r="B5052">
        <f>_2024_12_0711_43_15[[#This Row],[time]]-A5051</f>
        <v>2.5719999999989085E-3</v>
      </c>
      <c r="C5052">
        <v>0</v>
      </c>
      <c r="D5052">
        <v>-0.01</v>
      </c>
      <c r="E5052">
        <v>0</v>
      </c>
      <c r="F5052">
        <f>_2024_12_0711_43_15[[#This Row],[wx (rad/s)]]*180/PI()</f>
        <v>0</v>
      </c>
      <c r="G5052">
        <f>_2024_12_0711_43_15[[#This Row],[wy (rad/s)]]*180/PI()</f>
        <v>-0.57295779513082323</v>
      </c>
      <c r="H5052">
        <f>_2024_12_0711_43_15[[#This Row],[wz (rad/s)]]*180/PI()</f>
        <v>0</v>
      </c>
      <c r="I5052">
        <f>_2024_12_0711_43_15[[#This Row],[wx (deg)]]*_2024_12_0711_43_15[[#This Row],[delta t]]</f>
        <v>0</v>
      </c>
      <c r="J5052">
        <f>_2024_12_0711_43_15[[#This Row],[wy (deg )]]*_2024_12_0711_43_15[[#This Row],[delta t]]</f>
        <v>-1.473647449075852E-3</v>
      </c>
      <c r="K5052">
        <f>_2024_12_0711_43_15[[#This Row],[wz (deg)]]*_2024_12_0711_43_15[[#This Row],[delta t]]</f>
        <v>0</v>
      </c>
      <c r="L5052">
        <f>SUM($I$2:_2024_12_0711_43_15[[#This Row],[delta θx]])</f>
        <v>0.75393510908982686</v>
      </c>
      <c r="M5052">
        <f>SUM($J$2:_2024_12_0711_43_15[[#This Row],[delta θy]])</f>
        <v>1.7955173766893329</v>
      </c>
      <c r="N5052">
        <f>SUM($K$2:_2024_12_0711_43_15[[#This Row],[delta θz]])</f>
        <v>-0.57786747047730913</v>
      </c>
    </row>
    <row r="5053" spans="1:14" x14ac:dyDescent="0.3">
      <c r="A5053">
        <v>12.072286999999999</v>
      </c>
      <c r="B5053">
        <f>_2024_12_0711_43_15[[#This Row],[time]]-A5052</f>
        <v>2.6109999999999189E-3</v>
      </c>
      <c r="C5053">
        <v>-0.01</v>
      </c>
      <c r="D5053">
        <v>-0.01</v>
      </c>
      <c r="E5053">
        <v>0</v>
      </c>
      <c r="F5053">
        <f>_2024_12_0711_43_15[[#This Row],[wx (rad/s)]]*180/PI()</f>
        <v>-0.57295779513082323</v>
      </c>
      <c r="G5053">
        <f>_2024_12_0711_43_15[[#This Row],[wy (rad/s)]]*180/PI()</f>
        <v>-0.57295779513082323</v>
      </c>
      <c r="H5053">
        <f>_2024_12_0711_43_15[[#This Row],[wz (rad/s)]]*180/PI()</f>
        <v>0</v>
      </c>
      <c r="I5053">
        <f>_2024_12_0711_43_15[[#This Row],[wx (deg)]]*_2024_12_0711_43_15[[#This Row],[delta t]]</f>
        <v>-1.4959928030865331E-3</v>
      </c>
      <c r="J5053">
        <f>_2024_12_0711_43_15[[#This Row],[wy (deg )]]*_2024_12_0711_43_15[[#This Row],[delta t]]</f>
        <v>-1.4959928030865331E-3</v>
      </c>
      <c r="K5053">
        <f>_2024_12_0711_43_15[[#This Row],[wz (deg)]]*_2024_12_0711_43_15[[#This Row],[delta t]]</f>
        <v>0</v>
      </c>
      <c r="L5053">
        <f>SUM($I$2:_2024_12_0711_43_15[[#This Row],[delta θx]])</f>
        <v>0.75243911628674032</v>
      </c>
      <c r="M5053">
        <f>SUM($J$2:_2024_12_0711_43_15[[#This Row],[delta θy]])</f>
        <v>1.7940213838862464</v>
      </c>
      <c r="N5053">
        <f>SUM($K$2:_2024_12_0711_43_15[[#This Row],[delta θz]])</f>
        <v>-0.57786747047730913</v>
      </c>
    </row>
    <row r="5054" spans="1:14" x14ac:dyDescent="0.3">
      <c r="A5054">
        <v>12.074854999999999</v>
      </c>
      <c r="B5054">
        <f>_2024_12_0711_43_15[[#This Row],[time]]-A5053</f>
        <v>2.5680000000001257E-3</v>
      </c>
      <c r="C5054">
        <v>-0.01</v>
      </c>
      <c r="D5054">
        <v>-0.01</v>
      </c>
      <c r="E5054">
        <v>0</v>
      </c>
      <c r="F5054">
        <f>_2024_12_0711_43_15[[#This Row],[wx (rad/s)]]*180/PI()</f>
        <v>-0.57295779513082323</v>
      </c>
      <c r="G5054">
        <f>_2024_12_0711_43_15[[#This Row],[wy (rad/s)]]*180/PI()</f>
        <v>-0.57295779513082323</v>
      </c>
      <c r="H5054">
        <f>_2024_12_0711_43_15[[#This Row],[wz (rad/s)]]*180/PI()</f>
        <v>0</v>
      </c>
      <c r="I5054">
        <f>_2024_12_0711_43_15[[#This Row],[wx (deg)]]*_2024_12_0711_43_15[[#This Row],[delta t]]</f>
        <v>-1.4713556178960262E-3</v>
      </c>
      <c r="J5054">
        <f>_2024_12_0711_43_15[[#This Row],[wy (deg )]]*_2024_12_0711_43_15[[#This Row],[delta t]]</f>
        <v>-1.4713556178960262E-3</v>
      </c>
      <c r="K5054">
        <f>_2024_12_0711_43_15[[#This Row],[wz (deg)]]*_2024_12_0711_43_15[[#This Row],[delta t]]</f>
        <v>0</v>
      </c>
      <c r="L5054">
        <f>SUM($I$2:_2024_12_0711_43_15[[#This Row],[delta θx]])</f>
        <v>0.7509677606688443</v>
      </c>
      <c r="M5054">
        <f>SUM($J$2:_2024_12_0711_43_15[[#This Row],[delta θy]])</f>
        <v>1.7925500282683504</v>
      </c>
      <c r="N5054">
        <f>SUM($K$2:_2024_12_0711_43_15[[#This Row],[delta θz]])</f>
        <v>-0.57786747047730913</v>
      </c>
    </row>
    <row r="5055" spans="1:14" x14ac:dyDescent="0.3">
      <c r="A5055">
        <v>12.076366999999999</v>
      </c>
      <c r="B5055">
        <f>_2024_12_0711_43_15[[#This Row],[time]]-A5054</f>
        <v>1.5119999999999578E-3</v>
      </c>
      <c r="C5055">
        <v>-0.01</v>
      </c>
      <c r="D5055">
        <v>-0.01</v>
      </c>
      <c r="E5055">
        <v>0</v>
      </c>
      <c r="F5055">
        <f>_2024_12_0711_43_15[[#This Row],[wx (rad/s)]]*180/PI()</f>
        <v>-0.57295779513082323</v>
      </c>
      <c r="G5055">
        <f>_2024_12_0711_43_15[[#This Row],[wy (rad/s)]]*180/PI()</f>
        <v>-0.57295779513082323</v>
      </c>
      <c r="H5055">
        <f>_2024_12_0711_43_15[[#This Row],[wz (rad/s)]]*180/PI()</f>
        <v>0</v>
      </c>
      <c r="I5055">
        <f>_2024_12_0711_43_15[[#This Row],[wx (deg)]]*_2024_12_0711_43_15[[#This Row],[delta t]]</f>
        <v>-8.6631218623778056E-4</v>
      </c>
      <c r="J5055">
        <f>_2024_12_0711_43_15[[#This Row],[wy (deg )]]*_2024_12_0711_43_15[[#This Row],[delta t]]</f>
        <v>-8.6631218623778056E-4</v>
      </c>
      <c r="K5055">
        <f>_2024_12_0711_43_15[[#This Row],[wz (deg)]]*_2024_12_0711_43_15[[#This Row],[delta t]]</f>
        <v>0</v>
      </c>
      <c r="L5055">
        <f>SUM($I$2:_2024_12_0711_43_15[[#This Row],[delta θx]])</f>
        <v>0.75010144848260651</v>
      </c>
      <c r="M5055">
        <f>SUM($J$2:_2024_12_0711_43_15[[#This Row],[delta θy]])</f>
        <v>1.7916837160821126</v>
      </c>
      <c r="N5055">
        <f>SUM($K$2:_2024_12_0711_43_15[[#This Row],[delta θz]])</f>
        <v>-0.57786747047730913</v>
      </c>
    </row>
    <row r="5056" spans="1:14" x14ac:dyDescent="0.3">
      <c r="A5056">
        <v>12.079494</v>
      </c>
      <c r="B5056">
        <f>_2024_12_0711_43_15[[#This Row],[time]]-A5055</f>
        <v>3.1270000000009901E-3</v>
      </c>
      <c r="C5056">
        <v>0</v>
      </c>
      <c r="D5056">
        <v>-0.01</v>
      </c>
      <c r="E5056">
        <v>0</v>
      </c>
      <c r="F5056">
        <f>_2024_12_0711_43_15[[#This Row],[wx (rad/s)]]*180/PI()</f>
        <v>0</v>
      </c>
      <c r="G5056">
        <f>_2024_12_0711_43_15[[#This Row],[wy (rad/s)]]*180/PI()</f>
        <v>-0.57295779513082323</v>
      </c>
      <c r="H5056">
        <f>_2024_12_0711_43_15[[#This Row],[wz (rad/s)]]*180/PI()</f>
        <v>0</v>
      </c>
      <c r="I5056">
        <f>_2024_12_0711_43_15[[#This Row],[wx (deg)]]*_2024_12_0711_43_15[[#This Row],[delta t]]</f>
        <v>0</v>
      </c>
      <c r="J5056">
        <f>_2024_12_0711_43_15[[#This Row],[wy (deg )]]*_2024_12_0711_43_15[[#This Row],[delta t]]</f>
        <v>-1.7916390253746516E-3</v>
      </c>
      <c r="K5056">
        <f>_2024_12_0711_43_15[[#This Row],[wz (deg)]]*_2024_12_0711_43_15[[#This Row],[delta t]]</f>
        <v>0</v>
      </c>
      <c r="L5056">
        <f>SUM($I$2:_2024_12_0711_43_15[[#This Row],[delta θx]])</f>
        <v>0.75010144848260651</v>
      </c>
      <c r="M5056">
        <f>SUM($J$2:_2024_12_0711_43_15[[#This Row],[delta θy]])</f>
        <v>1.7898920770567379</v>
      </c>
      <c r="N5056">
        <f>SUM($K$2:_2024_12_0711_43_15[[#This Row],[delta θz]])</f>
        <v>-0.57786747047730913</v>
      </c>
    </row>
    <row r="5057" spans="1:14" x14ac:dyDescent="0.3">
      <c r="A5057">
        <v>12.081967000000001</v>
      </c>
      <c r="B5057">
        <f>_2024_12_0711_43_15[[#This Row],[time]]-A5056</f>
        <v>2.4730000000001695E-3</v>
      </c>
      <c r="C5057">
        <v>-0.01</v>
      </c>
      <c r="D5057">
        <v>-0.01</v>
      </c>
      <c r="E5057">
        <v>0</v>
      </c>
      <c r="F5057">
        <f>_2024_12_0711_43_15[[#This Row],[wx (rad/s)]]*180/PI()</f>
        <v>-0.57295779513082323</v>
      </c>
      <c r="G5057">
        <f>_2024_12_0711_43_15[[#This Row],[wy (rad/s)]]*180/PI()</f>
        <v>-0.57295779513082323</v>
      </c>
      <c r="H5057">
        <f>_2024_12_0711_43_15[[#This Row],[wz (rad/s)]]*180/PI()</f>
        <v>0</v>
      </c>
      <c r="I5057">
        <f>_2024_12_0711_43_15[[#This Row],[wx (deg)]]*_2024_12_0711_43_15[[#This Row],[delta t]]</f>
        <v>-1.4169246273586229E-3</v>
      </c>
      <c r="J5057">
        <f>_2024_12_0711_43_15[[#This Row],[wy (deg )]]*_2024_12_0711_43_15[[#This Row],[delta t]]</f>
        <v>-1.4169246273586229E-3</v>
      </c>
      <c r="K5057">
        <f>_2024_12_0711_43_15[[#This Row],[wz (deg)]]*_2024_12_0711_43_15[[#This Row],[delta t]]</f>
        <v>0</v>
      </c>
      <c r="L5057">
        <f>SUM($I$2:_2024_12_0711_43_15[[#This Row],[delta θx]])</f>
        <v>0.74868452385524786</v>
      </c>
      <c r="M5057">
        <f>SUM($J$2:_2024_12_0711_43_15[[#This Row],[delta θy]])</f>
        <v>1.7884751524293794</v>
      </c>
      <c r="N5057">
        <f>SUM($K$2:_2024_12_0711_43_15[[#This Row],[delta θz]])</f>
        <v>-0.57786747047730913</v>
      </c>
    </row>
    <row r="5058" spans="1:14" x14ac:dyDescent="0.3">
      <c r="A5058">
        <v>12.085074000000001</v>
      </c>
      <c r="B5058">
        <f>_2024_12_0711_43_15[[#This Row],[time]]-A5057</f>
        <v>3.1069999999999709E-3</v>
      </c>
      <c r="C5058">
        <v>-0.01</v>
      </c>
      <c r="D5058">
        <v>-0.01</v>
      </c>
      <c r="E5058">
        <v>0</v>
      </c>
      <c r="F5058">
        <f>_2024_12_0711_43_15[[#This Row],[wx (rad/s)]]*180/PI()</f>
        <v>-0.57295779513082323</v>
      </c>
      <c r="G5058">
        <f>_2024_12_0711_43_15[[#This Row],[wy (rad/s)]]*180/PI()</f>
        <v>-0.57295779513082323</v>
      </c>
      <c r="H5058">
        <f>_2024_12_0711_43_15[[#This Row],[wz (rad/s)]]*180/PI()</f>
        <v>0</v>
      </c>
      <c r="I5058">
        <f>_2024_12_0711_43_15[[#This Row],[wx (deg)]]*_2024_12_0711_43_15[[#This Row],[delta t]]</f>
        <v>-1.780179869471451E-3</v>
      </c>
      <c r="J5058">
        <f>_2024_12_0711_43_15[[#This Row],[wy (deg )]]*_2024_12_0711_43_15[[#This Row],[delta t]]</f>
        <v>-1.780179869471451E-3</v>
      </c>
      <c r="K5058">
        <f>_2024_12_0711_43_15[[#This Row],[wz (deg)]]*_2024_12_0711_43_15[[#This Row],[delta t]]</f>
        <v>0</v>
      </c>
      <c r="L5058">
        <f>SUM($I$2:_2024_12_0711_43_15[[#This Row],[delta θx]])</f>
        <v>0.74690434398577643</v>
      </c>
      <c r="M5058">
        <f>SUM($J$2:_2024_12_0711_43_15[[#This Row],[delta θy]])</f>
        <v>1.7866949725599079</v>
      </c>
      <c r="N5058">
        <f>SUM($K$2:_2024_12_0711_43_15[[#This Row],[delta θz]])</f>
        <v>-0.57786747047730913</v>
      </c>
    </row>
    <row r="5059" spans="1:14" x14ac:dyDescent="0.3">
      <c r="A5059">
        <v>12.086290999999999</v>
      </c>
      <c r="B5059">
        <f>_2024_12_0711_43_15[[#This Row],[time]]-A5058</f>
        <v>1.2169999999986914E-3</v>
      </c>
      <c r="C5059">
        <v>-0.01</v>
      </c>
      <c r="D5059">
        <v>-0.01</v>
      </c>
      <c r="E5059">
        <v>0</v>
      </c>
      <c r="F5059">
        <f>_2024_12_0711_43_15[[#This Row],[wx (rad/s)]]*180/PI()</f>
        <v>-0.57295779513082323</v>
      </c>
      <c r="G5059">
        <f>_2024_12_0711_43_15[[#This Row],[wy (rad/s)]]*180/PI()</f>
        <v>-0.57295779513082323</v>
      </c>
      <c r="H5059">
        <f>_2024_12_0711_43_15[[#This Row],[wz (rad/s)]]*180/PI()</f>
        <v>0</v>
      </c>
      <c r="I5059">
        <f>_2024_12_0711_43_15[[#This Row],[wx (deg)]]*_2024_12_0711_43_15[[#This Row],[delta t]]</f>
        <v>-6.9728963667346202E-4</v>
      </c>
      <c r="J5059">
        <f>_2024_12_0711_43_15[[#This Row],[wy (deg )]]*_2024_12_0711_43_15[[#This Row],[delta t]]</f>
        <v>-6.9728963667346202E-4</v>
      </c>
      <c r="K5059">
        <f>_2024_12_0711_43_15[[#This Row],[wz (deg)]]*_2024_12_0711_43_15[[#This Row],[delta t]]</f>
        <v>0</v>
      </c>
      <c r="L5059">
        <f>SUM($I$2:_2024_12_0711_43_15[[#This Row],[delta θx]])</f>
        <v>0.74620705434910295</v>
      </c>
      <c r="M5059">
        <f>SUM($J$2:_2024_12_0711_43_15[[#This Row],[delta θy]])</f>
        <v>1.7859976829232345</v>
      </c>
      <c r="N5059">
        <f>SUM($K$2:_2024_12_0711_43_15[[#This Row],[delta θz]])</f>
        <v>-0.57786747047730913</v>
      </c>
    </row>
    <row r="5060" spans="1:14" x14ac:dyDescent="0.3">
      <c r="A5060">
        <v>12.088820999999999</v>
      </c>
      <c r="B5060">
        <f>_2024_12_0711_43_15[[#This Row],[time]]-A5059</f>
        <v>2.5300000000001432E-3</v>
      </c>
      <c r="C5060">
        <v>-0.01</v>
      </c>
      <c r="D5060">
        <v>-0.01</v>
      </c>
      <c r="E5060">
        <v>0</v>
      </c>
      <c r="F5060">
        <f>_2024_12_0711_43_15[[#This Row],[wx (rad/s)]]*180/PI()</f>
        <v>-0.57295779513082323</v>
      </c>
      <c r="G5060">
        <f>_2024_12_0711_43_15[[#This Row],[wy (rad/s)]]*180/PI()</f>
        <v>-0.57295779513082323</v>
      </c>
      <c r="H5060">
        <f>_2024_12_0711_43_15[[#This Row],[wz (rad/s)]]*180/PI()</f>
        <v>0</v>
      </c>
      <c r="I5060">
        <f>_2024_12_0711_43_15[[#This Row],[wx (deg)]]*_2024_12_0711_43_15[[#This Row],[delta t]]</f>
        <v>-1.4495832216810649E-3</v>
      </c>
      <c r="J5060">
        <f>_2024_12_0711_43_15[[#This Row],[wy (deg )]]*_2024_12_0711_43_15[[#This Row],[delta t]]</f>
        <v>-1.4495832216810649E-3</v>
      </c>
      <c r="K5060">
        <f>_2024_12_0711_43_15[[#This Row],[wz (deg)]]*_2024_12_0711_43_15[[#This Row],[delta t]]</f>
        <v>0</v>
      </c>
      <c r="L5060">
        <f>SUM($I$2:_2024_12_0711_43_15[[#This Row],[delta θx]])</f>
        <v>0.74475747112742186</v>
      </c>
      <c r="M5060">
        <f>SUM($J$2:_2024_12_0711_43_15[[#This Row],[delta θy]])</f>
        <v>1.7845480997015535</v>
      </c>
      <c r="N5060">
        <f>SUM($K$2:_2024_12_0711_43_15[[#This Row],[delta θz]])</f>
        <v>-0.57786747047730913</v>
      </c>
    </row>
    <row r="5061" spans="1:14" x14ac:dyDescent="0.3">
      <c r="A5061">
        <v>12.090441</v>
      </c>
      <c r="B5061">
        <f>_2024_12_0711_43_15[[#This Row],[time]]-A5060</f>
        <v>1.620000000000843E-3</v>
      </c>
      <c r="C5061">
        <v>-0.01</v>
      </c>
      <c r="D5061">
        <v>-0.01</v>
      </c>
      <c r="E5061">
        <v>0</v>
      </c>
      <c r="F5061">
        <f>_2024_12_0711_43_15[[#This Row],[wx (rad/s)]]*180/PI()</f>
        <v>-0.57295779513082323</v>
      </c>
      <c r="G5061">
        <f>_2024_12_0711_43_15[[#This Row],[wy (rad/s)]]*180/PI()</f>
        <v>-0.57295779513082323</v>
      </c>
      <c r="H5061">
        <f>_2024_12_0711_43_15[[#This Row],[wz (rad/s)]]*180/PI()</f>
        <v>0</v>
      </c>
      <c r="I5061">
        <f>_2024_12_0711_43_15[[#This Row],[wx (deg)]]*_2024_12_0711_43_15[[#This Row],[delta t]]</f>
        <v>-9.2819162811241666E-4</v>
      </c>
      <c r="J5061">
        <f>_2024_12_0711_43_15[[#This Row],[wy (deg )]]*_2024_12_0711_43_15[[#This Row],[delta t]]</f>
        <v>-9.2819162811241666E-4</v>
      </c>
      <c r="K5061">
        <f>_2024_12_0711_43_15[[#This Row],[wz (deg)]]*_2024_12_0711_43_15[[#This Row],[delta t]]</f>
        <v>0</v>
      </c>
      <c r="L5061">
        <f>SUM($I$2:_2024_12_0711_43_15[[#This Row],[delta θx]])</f>
        <v>0.74382927949930944</v>
      </c>
      <c r="M5061">
        <f>SUM($J$2:_2024_12_0711_43_15[[#This Row],[delta θy]])</f>
        <v>1.7836199080734412</v>
      </c>
      <c r="N5061">
        <f>SUM($K$2:_2024_12_0711_43_15[[#This Row],[delta θz]])</f>
        <v>-0.57786747047730913</v>
      </c>
    </row>
    <row r="5062" spans="1:14" x14ac:dyDescent="0.3">
      <c r="A5062">
        <v>12.092646</v>
      </c>
      <c r="B5062">
        <f>_2024_12_0711_43_15[[#This Row],[time]]-A5061</f>
        <v>2.2050000000000125E-3</v>
      </c>
      <c r="C5062">
        <v>-0.01</v>
      </c>
      <c r="D5062">
        <v>-0.01</v>
      </c>
      <c r="E5062">
        <v>0</v>
      </c>
      <c r="F5062">
        <f>_2024_12_0711_43_15[[#This Row],[wx (rad/s)]]*180/PI()</f>
        <v>-0.57295779513082323</v>
      </c>
      <c r="G5062">
        <f>_2024_12_0711_43_15[[#This Row],[wy (rad/s)]]*180/PI()</f>
        <v>-0.57295779513082323</v>
      </c>
      <c r="H5062">
        <f>_2024_12_0711_43_15[[#This Row],[wz (rad/s)]]*180/PI()</f>
        <v>0</v>
      </c>
      <c r="I5062">
        <f>_2024_12_0711_43_15[[#This Row],[wx (deg)]]*_2024_12_0711_43_15[[#This Row],[delta t]]</f>
        <v>-1.2633719382634725E-3</v>
      </c>
      <c r="J5062">
        <f>_2024_12_0711_43_15[[#This Row],[wy (deg )]]*_2024_12_0711_43_15[[#This Row],[delta t]]</f>
        <v>-1.2633719382634725E-3</v>
      </c>
      <c r="K5062">
        <f>_2024_12_0711_43_15[[#This Row],[wz (deg)]]*_2024_12_0711_43_15[[#This Row],[delta t]]</f>
        <v>0</v>
      </c>
      <c r="L5062">
        <f>SUM($I$2:_2024_12_0711_43_15[[#This Row],[delta θx]])</f>
        <v>0.74256590756104601</v>
      </c>
      <c r="M5062">
        <f>SUM($J$2:_2024_12_0711_43_15[[#This Row],[delta θy]])</f>
        <v>1.7823565361351776</v>
      </c>
      <c r="N5062">
        <f>SUM($K$2:_2024_12_0711_43_15[[#This Row],[delta θz]])</f>
        <v>-0.57786747047730913</v>
      </c>
    </row>
    <row r="5063" spans="1:14" x14ac:dyDescent="0.3">
      <c r="A5063">
        <v>12.096385</v>
      </c>
      <c r="B5063">
        <f>_2024_12_0711_43_15[[#This Row],[time]]-A5062</f>
        <v>3.7389999999994927E-3</v>
      </c>
      <c r="C5063">
        <v>-0.01</v>
      </c>
      <c r="D5063">
        <v>-0.01</v>
      </c>
      <c r="E5063">
        <v>0</v>
      </c>
      <c r="F5063">
        <f>_2024_12_0711_43_15[[#This Row],[wx (rad/s)]]*180/PI()</f>
        <v>-0.57295779513082323</v>
      </c>
      <c r="G5063">
        <f>_2024_12_0711_43_15[[#This Row],[wy (rad/s)]]*180/PI()</f>
        <v>-0.57295779513082323</v>
      </c>
      <c r="H5063">
        <f>_2024_12_0711_43_15[[#This Row],[wz (rad/s)]]*180/PI()</f>
        <v>0</v>
      </c>
      <c r="I5063">
        <f>_2024_12_0711_43_15[[#This Row],[wx (deg)]]*_2024_12_0711_43_15[[#This Row],[delta t]]</f>
        <v>-2.1422891959938573E-3</v>
      </c>
      <c r="J5063">
        <f>_2024_12_0711_43_15[[#This Row],[wy (deg )]]*_2024_12_0711_43_15[[#This Row],[delta t]]</f>
        <v>-2.1422891959938573E-3</v>
      </c>
      <c r="K5063">
        <f>_2024_12_0711_43_15[[#This Row],[wz (deg)]]*_2024_12_0711_43_15[[#This Row],[delta t]]</f>
        <v>0</v>
      </c>
      <c r="L5063">
        <f>SUM($I$2:_2024_12_0711_43_15[[#This Row],[delta θx]])</f>
        <v>0.74042361836505211</v>
      </c>
      <c r="M5063">
        <f>SUM($J$2:_2024_12_0711_43_15[[#This Row],[delta θy]])</f>
        <v>1.7802142469391837</v>
      </c>
      <c r="N5063">
        <f>SUM($K$2:_2024_12_0711_43_15[[#This Row],[delta θz]])</f>
        <v>-0.57786747047730913</v>
      </c>
    </row>
    <row r="5064" spans="1:14" x14ac:dyDescent="0.3">
      <c r="A5064">
        <v>12.100847</v>
      </c>
      <c r="B5064">
        <f>_2024_12_0711_43_15[[#This Row],[time]]-A5063</f>
        <v>4.462000000000188E-3</v>
      </c>
      <c r="C5064">
        <v>-0.01</v>
      </c>
      <c r="D5064">
        <v>-0.01</v>
      </c>
      <c r="E5064">
        <v>0</v>
      </c>
      <c r="F5064">
        <f>_2024_12_0711_43_15[[#This Row],[wx (rad/s)]]*180/PI()</f>
        <v>-0.57295779513082323</v>
      </c>
      <c r="G5064">
        <f>_2024_12_0711_43_15[[#This Row],[wy (rad/s)]]*180/PI()</f>
        <v>-0.57295779513082323</v>
      </c>
      <c r="H5064">
        <f>_2024_12_0711_43_15[[#This Row],[wz (rad/s)]]*180/PI()</f>
        <v>0</v>
      </c>
      <c r="I5064">
        <f>_2024_12_0711_43_15[[#This Row],[wx (deg)]]*_2024_12_0711_43_15[[#This Row],[delta t]]</f>
        <v>-2.556537681873841E-3</v>
      </c>
      <c r="J5064">
        <f>_2024_12_0711_43_15[[#This Row],[wy (deg )]]*_2024_12_0711_43_15[[#This Row],[delta t]]</f>
        <v>-2.556537681873841E-3</v>
      </c>
      <c r="K5064">
        <f>_2024_12_0711_43_15[[#This Row],[wz (deg)]]*_2024_12_0711_43_15[[#This Row],[delta t]]</f>
        <v>0</v>
      </c>
      <c r="L5064">
        <f>SUM($I$2:_2024_12_0711_43_15[[#This Row],[delta θx]])</f>
        <v>0.7378670806831783</v>
      </c>
      <c r="M5064">
        <f>SUM($J$2:_2024_12_0711_43_15[[#This Row],[delta θy]])</f>
        <v>1.7776577092573098</v>
      </c>
      <c r="N5064">
        <f>SUM($K$2:_2024_12_0711_43_15[[#This Row],[delta θz]])</f>
        <v>-0.57786747047730913</v>
      </c>
    </row>
    <row r="5065" spans="1:14" x14ac:dyDescent="0.3">
      <c r="A5065">
        <v>12.101395</v>
      </c>
      <c r="B5065">
        <f>_2024_12_0711_43_15[[#This Row],[time]]-A5064</f>
        <v>5.4800000000021498E-4</v>
      </c>
      <c r="C5065">
        <v>-0.01</v>
      </c>
      <c r="D5065">
        <v>-0.01</v>
      </c>
      <c r="E5065">
        <v>0</v>
      </c>
      <c r="F5065">
        <f>_2024_12_0711_43_15[[#This Row],[wx (rad/s)]]*180/PI()</f>
        <v>-0.57295779513082323</v>
      </c>
      <c r="G5065">
        <f>_2024_12_0711_43_15[[#This Row],[wy (rad/s)]]*180/PI()</f>
        <v>-0.57295779513082323</v>
      </c>
      <c r="H5065">
        <f>_2024_12_0711_43_15[[#This Row],[wz (rad/s)]]*180/PI()</f>
        <v>0</v>
      </c>
      <c r="I5065">
        <f>_2024_12_0711_43_15[[#This Row],[wx (deg)]]*_2024_12_0711_43_15[[#This Row],[delta t]]</f>
        <v>-3.1398087173181428E-4</v>
      </c>
      <c r="J5065">
        <f>_2024_12_0711_43_15[[#This Row],[wy (deg )]]*_2024_12_0711_43_15[[#This Row],[delta t]]</f>
        <v>-3.1398087173181428E-4</v>
      </c>
      <c r="K5065">
        <f>_2024_12_0711_43_15[[#This Row],[wz (deg)]]*_2024_12_0711_43_15[[#This Row],[delta t]]</f>
        <v>0</v>
      </c>
      <c r="L5065">
        <f>SUM($I$2:_2024_12_0711_43_15[[#This Row],[delta θx]])</f>
        <v>0.73755309981144646</v>
      </c>
      <c r="M5065">
        <f>SUM($J$2:_2024_12_0711_43_15[[#This Row],[delta θy]])</f>
        <v>1.777343728385578</v>
      </c>
      <c r="N5065">
        <f>SUM($K$2:_2024_12_0711_43_15[[#This Row],[delta θz]])</f>
        <v>-0.57786747047730913</v>
      </c>
    </row>
    <row r="5066" spans="1:14" x14ac:dyDescent="0.3">
      <c r="A5066">
        <v>12.104120999999999</v>
      </c>
      <c r="B5066">
        <f>_2024_12_0711_43_15[[#This Row],[time]]-A5065</f>
        <v>2.725999999999118E-3</v>
      </c>
      <c r="C5066">
        <v>-0.01</v>
      </c>
      <c r="D5066">
        <v>-0.01</v>
      </c>
      <c r="E5066">
        <v>0</v>
      </c>
      <c r="F5066">
        <f>_2024_12_0711_43_15[[#This Row],[wx (rad/s)]]*180/PI()</f>
        <v>-0.57295779513082323</v>
      </c>
      <c r="G5066">
        <f>_2024_12_0711_43_15[[#This Row],[wy (rad/s)]]*180/PI()</f>
        <v>-0.57295779513082323</v>
      </c>
      <c r="H5066">
        <f>_2024_12_0711_43_15[[#This Row],[wz (rad/s)]]*180/PI()</f>
        <v>0</v>
      </c>
      <c r="I5066">
        <f>_2024_12_0711_43_15[[#This Row],[wx (deg)]]*_2024_12_0711_43_15[[#This Row],[delta t]]</f>
        <v>-1.5618829495261189E-3</v>
      </c>
      <c r="J5066">
        <f>_2024_12_0711_43_15[[#This Row],[wy (deg )]]*_2024_12_0711_43_15[[#This Row],[delta t]]</f>
        <v>-1.5618829495261189E-3</v>
      </c>
      <c r="K5066">
        <f>_2024_12_0711_43_15[[#This Row],[wz (deg)]]*_2024_12_0711_43_15[[#This Row],[delta t]]</f>
        <v>0</v>
      </c>
      <c r="L5066">
        <f>SUM($I$2:_2024_12_0711_43_15[[#This Row],[delta θx]])</f>
        <v>0.73599121686192037</v>
      </c>
      <c r="M5066">
        <f>SUM($J$2:_2024_12_0711_43_15[[#This Row],[delta θy]])</f>
        <v>1.7757818454360519</v>
      </c>
      <c r="N5066">
        <f>SUM($K$2:_2024_12_0711_43_15[[#This Row],[delta θz]])</f>
        <v>-0.57786747047730913</v>
      </c>
    </row>
    <row r="5067" spans="1:14" x14ac:dyDescent="0.3">
      <c r="A5067">
        <v>12.105541000000001</v>
      </c>
      <c r="B5067">
        <f>_2024_12_0711_43_15[[#This Row],[time]]-A5066</f>
        <v>1.4200000000013091E-3</v>
      </c>
      <c r="C5067">
        <v>-0.01</v>
      </c>
      <c r="D5067">
        <v>-0.01</v>
      </c>
      <c r="E5067">
        <v>0</v>
      </c>
      <c r="F5067">
        <f>_2024_12_0711_43_15[[#This Row],[wx (rad/s)]]*180/PI()</f>
        <v>-0.57295779513082323</v>
      </c>
      <c r="G5067">
        <f>_2024_12_0711_43_15[[#This Row],[wy (rad/s)]]*180/PI()</f>
        <v>-0.57295779513082323</v>
      </c>
      <c r="H5067">
        <f>_2024_12_0711_43_15[[#This Row],[wz (rad/s)]]*180/PI()</f>
        <v>0</v>
      </c>
      <c r="I5067">
        <f>_2024_12_0711_43_15[[#This Row],[wx (deg)]]*_2024_12_0711_43_15[[#This Row],[delta t]]</f>
        <v>-8.136000690865191E-4</v>
      </c>
      <c r="J5067">
        <f>_2024_12_0711_43_15[[#This Row],[wy (deg )]]*_2024_12_0711_43_15[[#This Row],[delta t]]</f>
        <v>-8.136000690865191E-4</v>
      </c>
      <c r="K5067">
        <f>_2024_12_0711_43_15[[#This Row],[wz (deg)]]*_2024_12_0711_43_15[[#This Row],[delta t]]</f>
        <v>0</v>
      </c>
      <c r="L5067">
        <f>SUM($I$2:_2024_12_0711_43_15[[#This Row],[delta θx]])</f>
        <v>0.73517761679283389</v>
      </c>
      <c r="M5067">
        <f>SUM($J$2:_2024_12_0711_43_15[[#This Row],[delta θy]])</f>
        <v>1.7749682453669653</v>
      </c>
      <c r="N5067">
        <f>SUM($K$2:_2024_12_0711_43_15[[#This Row],[delta θz]])</f>
        <v>-0.57786747047730913</v>
      </c>
    </row>
    <row r="5068" spans="1:14" x14ac:dyDescent="0.3">
      <c r="A5068">
        <v>12.108625</v>
      </c>
      <c r="B5068">
        <f>_2024_12_0711_43_15[[#This Row],[time]]-A5067</f>
        <v>3.0839999999994205E-3</v>
      </c>
      <c r="C5068">
        <v>-0.01</v>
      </c>
      <c r="D5068">
        <v>-0.01</v>
      </c>
      <c r="E5068">
        <v>0</v>
      </c>
      <c r="F5068">
        <f>_2024_12_0711_43_15[[#This Row],[wx (rad/s)]]*180/PI()</f>
        <v>-0.57295779513082323</v>
      </c>
      <c r="G5068">
        <f>_2024_12_0711_43_15[[#This Row],[wy (rad/s)]]*180/PI()</f>
        <v>-0.57295779513082323</v>
      </c>
      <c r="H5068">
        <f>_2024_12_0711_43_15[[#This Row],[wz (rad/s)]]*180/PI()</f>
        <v>0</v>
      </c>
      <c r="I5068">
        <f>_2024_12_0711_43_15[[#This Row],[wx (deg)]]*_2024_12_0711_43_15[[#This Row],[delta t]]</f>
        <v>-1.7670018401831269E-3</v>
      </c>
      <c r="J5068">
        <f>_2024_12_0711_43_15[[#This Row],[wy (deg )]]*_2024_12_0711_43_15[[#This Row],[delta t]]</f>
        <v>-1.7670018401831269E-3</v>
      </c>
      <c r="K5068">
        <f>_2024_12_0711_43_15[[#This Row],[wz (deg)]]*_2024_12_0711_43_15[[#This Row],[delta t]]</f>
        <v>0</v>
      </c>
      <c r="L5068">
        <f>SUM($I$2:_2024_12_0711_43_15[[#This Row],[delta θx]])</f>
        <v>0.73341061495265081</v>
      </c>
      <c r="M5068">
        <f>SUM($J$2:_2024_12_0711_43_15[[#This Row],[delta θy]])</f>
        <v>1.7732012435267821</v>
      </c>
      <c r="N5068">
        <f>SUM($K$2:_2024_12_0711_43_15[[#This Row],[delta θz]])</f>
        <v>-0.57786747047730913</v>
      </c>
    </row>
    <row r="5069" spans="1:14" x14ac:dyDescent="0.3">
      <c r="A5069">
        <v>12.110810000000001</v>
      </c>
      <c r="B5069">
        <f>_2024_12_0711_43_15[[#This Row],[time]]-A5068</f>
        <v>2.1850000000007697E-3</v>
      </c>
      <c r="C5069">
        <v>-0.01</v>
      </c>
      <c r="D5069">
        <v>-0.01</v>
      </c>
      <c r="E5069">
        <v>0</v>
      </c>
      <c r="F5069">
        <f>_2024_12_0711_43_15[[#This Row],[wx (rad/s)]]*180/PI()</f>
        <v>-0.57295779513082323</v>
      </c>
      <c r="G5069">
        <f>_2024_12_0711_43_15[[#This Row],[wy (rad/s)]]*180/PI()</f>
        <v>-0.57295779513082323</v>
      </c>
      <c r="H5069">
        <f>_2024_12_0711_43_15[[#This Row],[wz (rad/s)]]*180/PI()</f>
        <v>0</v>
      </c>
      <c r="I5069">
        <f>_2024_12_0711_43_15[[#This Row],[wx (deg)]]*_2024_12_0711_43_15[[#This Row],[delta t]]</f>
        <v>-1.2519127823612897E-3</v>
      </c>
      <c r="J5069">
        <f>_2024_12_0711_43_15[[#This Row],[wy (deg )]]*_2024_12_0711_43_15[[#This Row],[delta t]]</f>
        <v>-1.2519127823612897E-3</v>
      </c>
      <c r="K5069">
        <f>_2024_12_0711_43_15[[#This Row],[wz (deg)]]*_2024_12_0711_43_15[[#This Row],[delta t]]</f>
        <v>0</v>
      </c>
      <c r="L5069">
        <f>SUM($I$2:_2024_12_0711_43_15[[#This Row],[delta θx]])</f>
        <v>0.73215870217028955</v>
      </c>
      <c r="M5069">
        <f>SUM($J$2:_2024_12_0711_43_15[[#This Row],[delta θy]])</f>
        <v>1.7719493307444207</v>
      </c>
      <c r="N5069">
        <f>SUM($K$2:_2024_12_0711_43_15[[#This Row],[delta θz]])</f>
        <v>-0.57786747047730913</v>
      </c>
    </row>
    <row r="5070" spans="1:14" x14ac:dyDescent="0.3">
      <c r="A5070">
        <v>12.111829</v>
      </c>
      <c r="B5070">
        <f>_2024_12_0711_43_15[[#This Row],[time]]-A5069</f>
        <v>1.018999999999437E-3</v>
      </c>
      <c r="C5070">
        <v>-0.01</v>
      </c>
      <c r="D5070">
        <v>-0.01</v>
      </c>
      <c r="E5070">
        <v>0</v>
      </c>
      <c r="F5070">
        <f>_2024_12_0711_43_15[[#This Row],[wx (rad/s)]]*180/PI()</f>
        <v>-0.57295779513082323</v>
      </c>
      <c r="G5070">
        <f>_2024_12_0711_43_15[[#This Row],[wy (rad/s)]]*180/PI()</f>
        <v>-0.57295779513082323</v>
      </c>
      <c r="H5070">
        <f>_2024_12_0711_43_15[[#This Row],[wz (rad/s)]]*180/PI()</f>
        <v>0</v>
      </c>
      <c r="I5070">
        <f>_2024_12_0711_43_15[[#This Row],[wx (deg)]]*_2024_12_0711_43_15[[#This Row],[delta t]]</f>
        <v>-5.8384399323798634E-4</v>
      </c>
      <c r="J5070">
        <f>_2024_12_0711_43_15[[#This Row],[wy (deg )]]*_2024_12_0711_43_15[[#This Row],[delta t]]</f>
        <v>-5.8384399323798634E-4</v>
      </c>
      <c r="K5070">
        <f>_2024_12_0711_43_15[[#This Row],[wz (deg)]]*_2024_12_0711_43_15[[#This Row],[delta t]]</f>
        <v>0</v>
      </c>
      <c r="L5070">
        <f>SUM($I$2:_2024_12_0711_43_15[[#This Row],[delta θx]])</f>
        <v>0.73157485817705159</v>
      </c>
      <c r="M5070">
        <f>SUM($J$2:_2024_12_0711_43_15[[#This Row],[delta θy]])</f>
        <v>1.7713654867511828</v>
      </c>
      <c r="N5070">
        <f>SUM($K$2:_2024_12_0711_43_15[[#This Row],[delta θz]])</f>
        <v>-0.57786747047730913</v>
      </c>
    </row>
    <row r="5071" spans="1:14" x14ac:dyDescent="0.3">
      <c r="A5071">
        <v>12.120837</v>
      </c>
      <c r="B5071">
        <f>_2024_12_0711_43_15[[#This Row],[time]]-A5070</f>
        <v>9.0079999999996829E-3</v>
      </c>
      <c r="C5071">
        <v>-0.01</v>
      </c>
      <c r="D5071">
        <v>-0.01</v>
      </c>
      <c r="E5071">
        <v>0</v>
      </c>
      <c r="F5071">
        <f>_2024_12_0711_43_15[[#This Row],[wx (rad/s)]]*180/PI()</f>
        <v>-0.57295779513082323</v>
      </c>
      <c r="G5071">
        <f>_2024_12_0711_43_15[[#This Row],[wy (rad/s)]]*180/PI()</f>
        <v>-0.57295779513082323</v>
      </c>
      <c r="H5071">
        <f>_2024_12_0711_43_15[[#This Row],[wz (rad/s)]]*180/PI()</f>
        <v>0</v>
      </c>
      <c r="I5071">
        <f>_2024_12_0711_43_15[[#This Row],[wx (deg)]]*_2024_12_0711_43_15[[#This Row],[delta t]]</f>
        <v>-5.1612038185382741E-3</v>
      </c>
      <c r="J5071">
        <f>_2024_12_0711_43_15[[#This Row],[wy (deg )]]*_2024_12_0711_43_15[[#This Row],[delta t]]</f>
        <v>-5.1612038185382741E-3</v>
      </c>
      <c r="K5071">
        <f>_2024_12_0711_43_15[[#This Row],[wz (deg)]]*_2024_12_0711_43_15[[#This Row],[delta t]]</f>
        <v>0</v>
      </c>
      <c r="L5071">
        <f>SUM($I$2:_2024_12_0711_43_15[[#This Row],[delta θx]])</f>
        <v>0.72641365435851335</v>
      </c>
      <c r="M5071">
        <f>SUM($J$2:_2024_12_0711_43_15[[#This Row],[delta θy]])</f>
        <v>1.7662042829326445</v>
      </c>
      <c r="N5071">
        <f>SUM($K$2:_2024_12_0711_43_15[[#This Row],[delta θz]])</f>
        <v>-0.57786747047730913</v>
      </c>
    </row>
    <row r="5072" spans="1:14" x14ac:dyDescent="0.3">
      <c r="A5072">
        <v>12.121368</v>
      </c>
      <c r="B5072">
        <f>_2024_12_0711_43_15[[#This Row],[time]]-A5071</f>
        <v>5.3100000000050329E-4</v>
      </c>
      <c r="C5072">
        <v>-0.01</v>
      </c>
      <c r="D5072">
        <v>-0.01</v>
      </c>
      <c r="E5072">
        <v>0</v>
      </c>
      <c r="F5072">
        <f>_2024_12_0711_43_15[[#This Row],[wx (rad/s)]]*180/PI()</f>
        <v>-0.57295779513082323</v>
      </c>
      <c r="G5072">
        <f>_2024_12_0711_43_15[[#This Row],[wy (rad/s)]]*180/PI()</f>
        <v>-0.57295779513082323</v>
      </c>
      <c r="H5072">
        <f>_2024_12_0711_43_15[[#This Row],[wz (rad/s)]]*180/PI()</f>
        <v>0</v>
      </c>
      <c r="I5072">
        <f>_2024_12_0711_43_15[[#This Row],[wx (deg)]]*_2024_12_0711_43_15[[#This Row],[delta t]]</f>
        <v>-3.0424058921475549E-4</v>
      </c>
      <c r="J5072">
        <f>_2024_12_0711_43_15[[#This Row],[wy (deg )]]*_2024_12_0711_43_15[[#This Row],[delta t]]</f>
        <v>-3.0424058921475549E-4</v>
      </c>
      <c r="K5072">
        <f>_2024_12_0711_43_15[[#This Row],[wz (deg)]]*_2024_12_0711_43_15[[#This Row],[delta t]]</f>
        <v>0</v>
      </c>
      <c r="L5072">
        <f>SUM($I$2:_2024_12_0711_43_15[[#This Row],[delta θx]])</f>
        <v>0.72610941376929861</v>
      </c>
      <c r="M5072">
        <f>SUM($J$2:_2024_12_0711_43_15[[#This Row],[delta θy]])</f>
        <v>1.7659000423434297</v>
      </c>
      <c r="N5072">
        <f>SUM($K$2:_2024_12_0711_43_15[[#This Row],[delta θz]])</f>
        <v>-0.57786747047730913</v>
      </c>
    </row>
    <row r="5073" spans="1:14" x14ac:dyDescent="0.3">
      <c r="A5073">
        <v>12.121662000000001</v>
      </c>
      <c r="B5073">
        <f>_2024_12_0711_43_15[[#This Row],[time]]-A5072</f>
        <v>2.9400000000023851E-4</v>
      </c>
      <c r="C5073">
        <v>0</v>
      </c>
      <c r="D5073">
        <v>-0.01</v>
      </c>
      <c r="E5073">
        <v>0</v>
      </c>
      <c r="F5073">
        <f>_2024_12_0711_43_15[[#This Row],[wx (rad/s)]]*180/PI()</f>
        <v>0</v>
      </c>
      <c r="G5073">
        <f>_2024_12_0711_43_15[[#This Row],[wy (rad/s)]]*180/PI()</f>
        <v>-0.57295779513082323</v>
      </c>
      <c r="H5073">
        <f>_2024_12_0711_43_15[[#This Row],[wz (rad/s)]]*180/PI()</f>
        <v>0</v>
      </c>
      <c r="I5073">
        <f>_2024_12_0711_43_15[[#This Row],[wx (deg)]]*_2024_12_0711_43_15[[#This Row],[delta t]]</f>
        <v>0</v>
      </c>
      <c r="J5073">
        <f>_2024_12_0711_43_15[[#This Row],[wy (deg )]]*_2024_12_0711_43_15[[#This Row],[delta t]]</f>
        <v>-1.6844959176859868E-4</v>
      </c>
      <c r="K5073">
        <f>_2024_12_0711_43_15[[#This Row],[wz (deg)]]*_2024_12_0711_43_15[[#This Row],[delta t]]</f>
        <v>0</v>
      </c>
      <c r="L5073">
        <f>SUM($I$2:_2024_12_0711_43_15[[#This Row],[delta θx]])</f>
        <v>0.72610941376929861</v>
      </c>
      <c r="M5073">
        <f>SUM($J$2:_2024_12_0711_43_15[[#This Row],[delta θy]])</f>
        <v>1.765731592751661</v>
      </c>
      <c r="N5073">
        <f>SUM($K$2:_2024_12_0711_43_15[[#This Row],[delta θz]])</f>
        <v>-0.57786747047730913</v>
      </c>
    </row>
    <row r="5074" spans="1:14" x14ac:dyDescent="0.3">
      <c r="A5074">
        <v>12.121954000000001</v>
      </c>
      <c r="B5074">
        <f>_2024_12_0711_43_15[[#This Row],[time]]-A5073</f>
        <v>2.9199999999995896E-4</v>
      </c>
      <c r="C5074">
        <v>0</v>
      </c>
      <c r="D5074">
        <v>-0.01</v>
      </c>
      <c r="E5074">
        <v>0</v>
      </c>
      <c r="F5074">
        <f>_2024_12_0711_43_15[[#This Row],[wx (rad/s)]]*180/PI()</f>
        <v>0</v>
      </c>
      <c r="G5074">
        <f>_2024_12_0711_43_15[[#This Row],[wy (rad/s)]]*180/PI()</f>
        <v>-0.57295779513082323</v>
      </c>
      <c r="H5074">
        <f>_2024_12_0711_43_15[[#This Row],[wz (rad/s)]]*180/PI()</f>
        <v>0</v>
      </c>
      <c r="I5074">
        <f>_2024_12_0711_43_15[[#This Row],[wx (deg)]]*_2024_12_0711_43_15[[#This Row],[delta t]]</f>
        <v>0</v>
      </c>
      <c r="J5074">
        <f>_2024_12_0711_43_15[[#This Row],[wy (deg )]]*_2024_12_0711_43_15[[#This Row],[delta t]]</f>
        <v>-1.6730367617817687E-4</v>
      </c>
      <c r="K5074">
        <f>_2024_12_0711_43_15[[#This Row],[wz (deg)]]*_2024_12_0711_43_15[[#This Row],[delta t]]</f>
        <v>0</v>
      </c>
      <c r="L5074">
        <f>SUM($I$2:_2024_12_0711_43_15[[#This Row],[delta θx]])</f>
        <v>0.72610941376929861</v>
      </c>
      <c r="M5074">
        <f>SUM($J$2:_2024_12_0711_43_15[[#This Row],[delta θy]])</f>
        <v>1.7655642890754828</v>
      </c>
      <c r="N5074">
        <f>SUM($K$2:_2024_12_0711_43_15[[#This Row],[delta θz]])</f>
        <v>-0.57786747047730913</v>
      </c>
    </row>
    <row r="5075" spans="1:14" x14ac:dyDescent="0.3">
      <c r="A5075">
        <v>12.125313999999999</v>
      </c>
      <c r="B5075">
        <f>_2024_12_0711_43_15[[#This Row],[time]]-A5074</f>
        <v>3.3599999999989194E-3</v>
      </c>
      <c r="C5075">
        <v>0</v>
      </c>
      <c r="D5075">
        <v>-0.01</v>
      </c>
      <c r="E5075">
        <v>0</v>
      </c>
      <c r="F5075">
        <f>_2024_12_0711_43_15[[#This Row],[wx (rad/s)]]*180/PI()</f>
        <v>0</v>
      </c>
      <c r="G5075">
        <f>_2024_12_0711_43_15[[#This Row],[wy (rad/s)]]*180/PI()</f>
        <v>-0.57295779513082323</v>
      </c>
      <c r="H5075">
        <f>_2024_12_0711_43_15[[#This Row],[wz (rad/s)]]*180/PI()</f>
        <v>0</v>
      </c>
      <c r="I5075">
        <f>_2024_12_0711_43_15[[#This Row],[wx (deg)]]*_2024_12_0711_43_15[[#This Row],[delta t]]</f>
        <v>0</v>
      </c>
      <c r="J5075">
        <f>_2024_12_0711_43_15[[#This Row],[wy (deg )]]*_2024_12_0711_43_15[[#This Row],[delta t]]</f>
        <v>-1.925138191638947E-3</v>
      </c>
      <c r="K5075">
        <f>_2024_12_0711_43_15[[#This Row],[wz (deg)]]*_2024_12_0711_43_15[[#This Row],[delta t]]</f>
        <v>0</v>
      </c>
      <c r="L5075">
        <f>SUM($I$2:_2024_12_0711_43_15[[#This Row],[delta θx]])</f>
        <v>0.72610941376929861</v>
      </c>
      <c r="M5075">
        <f>SUM($J$2:_2024_12_0711_43_15[[#This Row],[delta θy]])</f>
        <v>1.7636391508838438</v>
      </c>
      <c r="N5075">
        <f>SUM($K$2:_2024_12_0711_43_15[[#This Row],[delta θz]])</f>
        <v>-0.57786747047730913</v>
      </c>
    </row>
    <row r="5076" spans="1:14" x14ac:dyDescent="0.3">
      <c r="A5076">
        <v>12.13186</v>
      </c>
      <c r="B5076">
        <f>_2024_12_0711_43_15[[#This Row],[time]]-A5075</f>
        <v>6.5460000000001628E-3</v>
      </c>
      <c r="C5076">
        <v>0</v>
      </c>
      <c r="D5076">
        <v>-0.01</v>
      </c>
      <c r="E5076">
        <v>0</v>
      </c>
      <c r="F5076">
        <f>_2024_12_0711_43_15[[#This Row],[wx (rad/s)]]*180/PI()</f>
        <v>0</v>
      </c>
      <c r="G5076">
        <f>_2024_12_0711_43_15[[#This Row],[wy (rad/s)]]*180/PI()</f>
        <v>-0.57295779513082323</v>
      </c>
      <c r="H5076">
        <f>_2024_12_0711_43_15[[#This Row],[wz (rad/s)]]*180/PI()</f>
        <v>0</v>
      </c>
      <c r="I5076">
        <f>_2024_12_0711_43_15[[#This Row],[wx (deg)]]*_2024_12_0711_43_15[[#This Row],[delta t]]</f>
        <v>0</v>
      </c>
      <c r="J5076">
        <f>_2024_12_0711_43_15[[#This Row],[wy (deg )]]*_2024_12_0711_43_15[[#This Row],[delta t]]</f>
        <v>-3.750581726926462E-3</v>
      </c>
      <c r="K5076">
        <f>_2024_12_0711_43_15[[#This Row],[wz (deg)]]*_2024_12_0711_43_15[[#This Row],[delta t]]</f>
        <v>0</v>
      </c>
      <c r="L5076">
        <f>SUM($I$2:_2024_12_0711_43_15[[#This Row],[delta θx]])</f>
        <v>0.72610941376929861</v>
      </c>
      <c r="M5076">
        <f>SUM($J$2:_2024_12_0711_43_15[[#This Row],[delta θy]])</f>
        <v>1.7598885691569173</v>
      </c>
      <c r="N5076">
        <f>SUM($K$2:_2024_12_0711_43_15[[#This Row],[delta θz]])</f>
        <v>-0.57786747047730913</v>
      </c>
    </row>
    <row r="5077" spans="1:14" x14ac:dyDescent="0.3">
      <c r="A5077">
        <v>12.132046000000001</v>
      </c>
      <c r="B5077">
        <f>_2024_12_0711_43_15[[#This Row],[time]]-A5076</f>
        <v>1.8600000000112971E-4</v>
      </c>
      <c r="C5077">
        <v>0</v>
      </c>
      <c r="D5077">
        <v>-0.01</v>
      </c>
      <c r="E5077">
        <v>-0.01</v>
      </c>
      <c r="F5077">
        <f>_2024_12_0711_43_15[[#This Row],[wx (rad/s)]]*180/PI()</f>
        <v>0</v>
      </c>
      <c r="G5077">
        <f>_2024_12_0711_43_15[[#This Row],[wy (rad/s)]]*180/PI()</f>
        <v>-0.57295779513082323</v>
      </c>
      <c r="H5077">
        <f>_2024_12_0711_43_15[[#This Row],[wz (rad/s)]]*180/PI()</f>
        <v>-0.57295779513082323</v>
      </c>
      <c r="I5077">
        <f>_2024_12_0711_43_15[[#This Row],[wx (deg)]]*_2024_12_0711_43_15[[#This Row],[delta t]]</f>
        <v>0</v>
      </c>
      <c r="J5077">
        <f>_2024_12_0711_43_15[[#This Row],[wy (deg )]]*_2024_12_0711_43_15[[#This Row],[delta t]]</f>
        <v>-1.065701498949804E-4</v>
      </c>
      <c r="K5077">
        <f>_2024_12_0711_43_15[[#This Row],[wz (deg)]]*_2024_12_0711_43_15[[#This Row],[delta t]]</f>
        <v>-1.065701498949804E-4</v>
      </c>
      <c r="L5077">
        <f>SUM($I$2:_2024_12_0711_43_15[[#This Row],[delta θx]])</f>
        <v>0.72610941376929861</v>
      </c>
      <c r="M5077">
        <f>SUM($J$2:_2024_12_0711_43_15[[#This Row],[delta θy]])</f>
        <v>1.7597819990070223</v>
      </c>
      <c r="N5077">
        <f>SUM($K$2:_2024_12_0711_43_15[[#This Row],[delta θz]])</f>
        <v>-0.57797404062720414</v>
      </c>
    </row>
    <row r="5078" spans="1:14" x14ac:dyDescent="0.3">
      <c r="A5078">
        <v>12.132194</v>
      </c>
      <c r="B5078">
        <f>_2024_12_0711_43_15[[#This Row],[time]]-A5077</f>
        <v>1.4799999999937086E-4</v>
      </c>
      <c r="C5078">
        <v>0</v>
      </c>
      <c r="D5078">
        <v>-0.01</v>
      </c>
      <c r="E5078">
        <v>-0.01</v>
      </c>
      <c r="F5078">
        <f>_2024_12_0711_43_15[[#This Row],[wx (rad/s)]]*180/PI()</f>
        <v>0</v>
      </c>
      <c r="G5078">
        <f>_2024_12_0711_43_15[[#This Row],[wy (rad/s)]]*180/PI()</f>
        <v>-0.57295779513082323</v>
      </c>
      <c r="H5078">
        <f>_2024_12_0711_43_15[[#This Row],[wz (rad/s)]]*180/PI()</f>
        <v>-0.57295779513082323</v>
      </c>
      <c r="I5078">
        <f>_2024_12_0711_43_15[[#This Row],[wx (deg)]]*_2024_12_0711_43_15[[#This Row],[delta t]]</f>
        <v>0</v>
      </c>
      <c r="J5078">
        <f>_2024_12_0711_43_15[[#This Row],[wy (deg )]]*_2024_12_0711_43_15[[#This Row],[delta t]]</f>
        <v>-8.4797753679001365E-5</v>
      </c>
      <c r="K5078">
        <f>_2024_12_0711_43_15[[#This Row],[wz (deg)]]*_2024_12_0711_43_15[[#This Row],[delta t]]</f>
        <v>-8.4797753679001365E-5</v>
      </c>
      <c r="L5078">
        <f>SUM($I$2:_2024_12_0711_43_15[[#This Row],[delta θx]])</f>
        <v>0.72610941376929861</v>
      </c>
      <c r="M5078">
        <f>SUM($J$2:_2024_12_0711_43_15[[#This Row],[delta θy]])</f>
        <v>1.7596972012533432</v>
      </c>
      <c r="N5078">
        <f>SUM($K$2:_2024_12_0711_43_15[[#This Row],[delta θz]])</f>
        <v>-0.57805883838088312</v>
      </c>
    </row>
    <row r="5079" spans="1:14" x14ac:dyDescent="0.3">
      <c r="A5079">
        <v>12.138733999999999</v>
      </c>
      <c r="B5079">
        <f>_2024_12_0711_43_15[[#This Row],[time]]-A5078</f>
        <v>6.5399999999993241E-3</v>
      </c>
      <c r="C5079">
        <v>0</v>
      </c>
      <c r="D5079">
        <v>-0.01</v>
      </c>
      <c r="E5079">
        <v>-0.01</v>
      </c>
      <c r="F5079">
        <f>_2024_12_0711_43_15[[#This Row],[wx (rad/s)]]*180/PI()</f>
        <v>0</v>
      </c>
      <c r="G5079">
        <f>_2024_12_0711_43_15[[#This Row],[wy (rad/s)]]*180/PI()</f>
        <v>-0.57295779513082323</v>
      </c>
      <c r="H5079">
        <f>_2024_12_0711_43_15[[#This Row],[wz (rad/s)]]*180/PI()</f>
        <v>-0.57295779513082323</v>
      </c>
      <c r="I5079">
        <f>_2024_12_0711_43_15[[#This Row],[wx (deg)]]*_2024_12_0711_43_15[[#This Row],[delta t]]</f>
        <v>0</v>
      </c>
      <c r="J5079">
        <f>_2024_12_0711_43_15[[#This Row],[wy (deg )]]*_2024_12_0711_43_15[[#This Row],[delta t]]</f>
        <v>-3.7471439801551967E-3</v>
      </c>
      <c r="K5079">
        <f>_2024_12_0711_43_15[[#This Row],[wz (deg)]]*_2024_12_0711_43_15[[#This Row],[delta t]]</f>
        <v>-3.7471439801551967E-3</v>
      </c>
      <c r="L5079">
        <f>SUM($I$2:_2024_12_0711_43_15[[#This Row],[delta θx]])</f>
        <v>0.72610941376929861</v>
      </c>
      <c r="M5079">
        <f>SUM($J$2:_2024_12_0711_43_15[[#This Row],[delta θy]])</f>
        <v>1.7559500572731879</v>
      </c>
      <c r="N5079">
        <f>SUM($K$2:_2024_12_0711_43_15[[#This Row],[delta θz]])</f>
        <v>-0.58180598236103831</v>
      </c>
    </row>
    <row r="5080" spans="1:14" x14ac:dyDescent="0.3">
      <c r="A5080">
        <v>12.139148</v>
      </c>
      <c r="B5080">
        <f>_2024_12_0711_43_15[[#This Row],[time]]-A5079</f>
        <v>4.1400000000102466E-4</v>
      </c>
      <c r="C5080">
        <v>0</v>
      </c>
      <c r="D5080">
        <v>-0.01</v>
      </c>
      <c r="E5080">
        <v>-0.01</v>
      </c>
      <c r="F5080">
        <f>_2024_12_0711_43_15[[#This Row],[wx (rad/s)]]*180/PI()</f>
        <v>0</v>
      </c>
      <c r="G5080">
        <f>_2024_12_0711_43_15[[#This Row],[wy (rad/s)]]*180/PI()</f>
        <v>-0.57295779513082323</v>
      </c>
      <c r="H5080">
        <f>_2024_12_0711_43_15[[#This Row],[wz (rad/s)]]*180/PI()</f>
        <v>-0.57295779513082323</v>
      </c>
      <c r="I5080">
        <f>_2024_12_0711_43_15[[#This Row],[wx (deg)]]*_2024_12_0711_43_15[[#This Row],[delta t]]</f>
        <v>0</v>
      </c>
      <c r="J5080">
        <f>_2024_12_0711_43_15[[#This Row],[wy (deg )]]*_2024_12_0711_43_15[[#This Row],[delta t]]</f>
        <v>-2.372045271847479E-4</v>
      </c>
      <c r="K5080">
        <f>_2024_12_0711_43_15[[#This Row],[wz (deg)]]*_2024_12_0711_43_15[[#This Row],[delta t]]</f>
        <v>-2.372045271847479E-4</v>
      </c>
      <c r="L5080">
        <f>SUM($I$2:_2024_12_0711_43_15[[#This Row],[delta θx]])</f>
        <v>0.72610941376929861</v>
      </c>
      <c r="M5080">
        <f>SUM($J$2:_2024_12_0711_43_15[[#This Row],[delta θy]])</f>
        <v>1.7557128527460031</v>
      </c>
      <c r="N5080">
        <f>SUM($K$2:_2024_12_0711_43_15[[#This Row],[delta θz]])</f>
        <v>-0.5820431868882231</v>
      </c>
    </row>
    <row r="5081" spans="1:14" x14ac:dyDescent="0.3">
      <c r="A5081">
        <v>12.139322</v>
      </c>
      <c r="B5081">
        <f>_2024_12_0711_43_15[[#This Row],[time]]-A5080</f>
        <v>1.7399999999945237E-4</v>
      </c>
      <c r="C5081">
        <v>0</v>
      </c>
      <c r="D5081">
        <v>-0.01</v>
      </c>
      <c r="E5081">
        <v>-0.01</v>
      </c>
      <c r="F5081">
        <f>_2024_12_0711_43_15[[#This Row],[wx (rad/s)]]*180/PI()</f>
        <v>0</v>
      </c>
      <c r="G5081">
        <f>_2024_12_0711_43_15[[#This Row],[wy (rad/s)]]*180/PI()</f>
        <v>-0.57295779513082323</v>
      </c>
      <c r="H5081">
        <f>_2024_12_0711_43_15[[#This Row],[wz (rad/s)]]*180/PI()</f>
        <v>-0.57295779513082323</v>
      </c>
      <c r="I5081">
        <f>_2024_12_0711_43_15[[#This Row],[wx (deg)]]*_2024_12_0711_43_15[[#This Row],[delta t]]</f>
        <v>0</v>
      </c>
      <c r="J5081">
        <f>_2024_12_0711_43_15[[#This Row],[wy (deg )]]*_2024_12_0711_43_15[[#This Row],[delta t]]</f>
        <v>-9.969465635244948E-5</v>
      </c>
      <c r="K5081">
        <f>_2024_12_0711_43_15[[#This Row],[wz (deg)]]*_2024_12_0711_43_15[[#This Row],[delta t]]</f>
        <v>-9.969465635244948E-5</v>
      </c>
      <c r="L5081">
        <f>SUM($I$2:_2024_12_0711_43_15[[#This Row],[delta θx]])</f>
        <v>0.72610941376929861</v>
      </c>
      <c r="M5081">
        <f>SUM($J$2:_2024_12_0711_43_15[[#This Row],[delta θy]])</f>
        <v>1.7556131580896506</v>
      </c>
      <c r="N5081">
        <f>SUM($K$2:_2024_12_0711_43_15[[#This Row],[delta θz]])</f>
        <v>-0.5821428815445755</v>
      </c>
    </row>
    <row r="5082" spans="1:14" x14ac:dyDescent="0.3">
      <c r="A5082">
        <v>12.140981999999999</v>
      </c>
      <c r="B5082">
        <f>_2024_12_0711_43_15[[#This Row],[time]]-A5081</f>
        <v>1.6599999999993287E-3</v>
      </c>
      <c r="C5082">
        <v>0</v>
      </c>
      <c r="D5082">
        <v>-0.01</v>
      </c>
      <c r="E5082">
        <v>-0.01</v>
      </c>
      <c r="F5082">
        <f>_2024_12_0711_43_15[[#This Row],[wx (rad/s)]]*180/PI()</f>
        <v>0</v>
      </c>
      <c r="G5082">
        <f>_2024_12_0711_43_15[[#This Row],[wy (rad/s)]]*180/PI()</f>
        <v>-0.57295779513082323</v>
      </c>
      <c r="H5082">
        <f>_2024_12_0711_43_15[[#This Row],[wz (rad/s)]]*180/PI()</f>
        <v>-0.57295779513082323</v>
      </c>
      <c r="I5082">
        <f>_2024_12_0711_43_15[[#This Row],[wx (deg)]]*_2024_12_0711_43_15[[#This Row],[delta t]]</f>
        <v>0</v>
      </c>
      <c r="J5082">
        <f>_2024_12_0711_43_15[[#This Row],[wy (deg )]]*_2024_12_0711_43_15[[#This Row],[delta t]]</f>
        <v>-9.5110993991678189E-4</v>
      </c>
      <c r="K5082">
        <f>_2024_12_0711_43_15[[#This Row],[wz (deg)]]*_2024_12_0711_43_15[[#This Row],[delta t]]</f>
        <v>-9.5110993991678189E-4</v>
      </c>
      <c r="L5082">
        <f>SUM($I$2:_2024_12_0711_43_15[[#This Row],[delta θx]])</f>
        <v>0.72610941376929861</v>
      </c>
      <c r="M5082">
        <f>SUM($J$2:_2024_12_0711_43_15[[#This Row],[delta θy]])</f>
        <v>1.7546620481497337</v>
      </c>
      <c r="N5082">
        <f>SUM($K$2:_2024_12_0711_43_15[[#This Row],[delta θz]])</f>
        <v>-0.58309399148449226</v>
      </c>
    </row>
    <row r="5083" spans="1:14" x14ac:dyDescent="0.3">
      <c r="A5083">
        <v>12.144542</v>
      </c>
      <c r="B5083">
        <f>_2024_12_0711_43_15[[#This Row],[time]]-A5082</f>
        <v>3.5600000000002296E-3</v>
      </c>
      <c r="C5083">
        <v>0</v>
      </c>
      <c r="D5083">
        <v>-0.01</v>
      </c>
      <c r="E5083">
        <v>-0.01</v>
      </c>
      <c r="F5083">
        <f>_2024_12_0711_43_15[[#This Row],[wx (rad/s)]]*180/PI()</f>
        <v>0</v>
      </c>
      <c r="G5083">
        <f>_2024_12_0711_43_15[[#This Row],[wy (rad/s)]]*180/PI()</f>
        <v>-0.57295779513082323</v>
      </c>
      <c r="H5083">
        <f>_2024_12_0711_43_15[[#This Row],[wz (rad/s)]]*180/PI()</f>
        <v>-0.57295779513082323</v>
      </c>
      <c r="I5083">
        <f>_2024_12_0711_43_15[[#This Row],[wx (deg)]]*_2024_12_0711_43_15[[#This Row],[delta t]]</f>
        <v>0</v>
      </c>
      <c r="J5083">
        <f>_2024_12_0711_43_15[[#This Row],[wy (deg )]]*_2024_12_0711_43_15[[#This Row],[delta t]]</f>
        <v>-2.0397297506658625E-3</v>
      </c>
      <c r="K5083">
        <f>_2024_12_0711_43_15[[#This Row],[wz (deg)]]*_2024_12_0711_43_15[[#This Row],[delta t]]</f>
        <v>-2.0397297506658625E-3</v>
      </c>
      <c r="L5083">
        <f>SUM($I$2:_2024_12_0711_43_15[[#This Row],[delta θx]])</f>
        <v>0.72610941376929861</v>
      </c>
      <c r="M5083">
        <f>SUM($J$2:_2024_12_0711_43_15[[#This Row],[delta θy]])</f>
        <v>1.7526223183990679</v>
      </c>
      <c r="N5083">
        <f>SUM($K$2:_2024_12_0711_43_15[[#This Row],[delta θz]])</f>
        <v>-0.58513372123515817</v>
      </c>
    </row>
    <row r="5084" spans="1:14" x14ac:dyDescent="0.3">
      <c r="A5084">
        <v>12.145277999999999</v>
      </c>
      <c r="B5084">
        <f>_2024_12_0711_43_15[[#This Row],[time]]-A5083</f>
        <v>7.3599999999984789E-4</v>
      </c>
      <c r="C5084">
        <v>0</v>
      </c>
      <c r="D5084">
        <v>-0.01</v>
      </c>
      <c r="E5084">
        <v>-0.01</v>
      </c>
      <c r="F5084">
        <f>_2024_12_0711_43_15[[#This Row],[wx (rad/s)]]*180/PI()</f>
        <v>0</v>
      </c>
      <c r="G5084">
        <f>_2024_12_0711_43_15[[#This Row],[wy (rad/s)]]*180/PI()</f>
        <v>-0.57295779513082323</v>
      </c>
      <c r="H5084">
        <f>_2024_12_0711_43_15[[#This Row],[wz (rad/s)]]*180/PI()</f>
        <v>-0.57295779513082323</v>
      </c>
      <c r="I5084">
        <f>_2024_12_0711_43_15[[#This Row],[wx (deg)]]*_2024_12_0711_43_15[[#This Row],[delta t]]</f>
        <v>0</v>
      </c>
      <c r="J5084">
        <f>_2024_12_0711_43_15[[#This Row],[wy (deg )]]*_2024_12_0711_43_15[[#This Row],[delta t]]</f>
        <v>-4.2169693721619874E-4</v>
      </c>
      <c r="K5084">
        <f>_2024_12_0711_43_15[[#This Row],[wz (deg)]]*_2024_12_0711_43_15[[#This Row],[delta t]]</f>
        <v>-4.2169693721619874E-4</v>
      </c>
      <c r="L5084">
        <f>SUM($I$2:_2024_12_0711_43_15[[#This Row],[delta θx]])</f>
        <v>0.72610941376929861</v>
      </c>
      <c r="M5084">
        <f>SUM($J$2:_2024_12_0711_43_15[[#This Row],[delta θy]])</f>
        <v>1.7522006214618517</v>
      </c>
      <c r="N5084">
        <f>SUM($K$2:_2024_12_0711_43_15[[#This Row],[delta θz]])</f>
        <v>-0.58555541817237433</v>
      </c>
    </row>
    <row r="5085" spans="1:14" x14ac:dyDescent="0.3">
      <c r="A5085">
        <v>12.153036999999999</v>
      </c>
      <c r="B5085">
        <f>_2024_12_0711_43_15[[#This Row],[time]]-A5084</f>
        <v>7.7590000000000714E-3</v>
      </c>
      <c r="C5085">
        <v>0</v>
      </c>
      <c r="D5085">
        <v>-0.01</v>
      </c>
      <c r="E5085">
        <v>0</v>
      </c>
      <c r="F5085">
        <f>_2024_12_0711_43_15[[#This Row],[wx (rad/s)]]*180/PI()</f>
        <v>0</v>
      </c>
      <c r="G5085">
        <f>_2024_12_0711_43_15[[#This Row],[wy (rad/s)]]*180/PI()</f>
        <v>-0.57295779513082323</v>
      </c>
      <c r="H5085">
        <f>_2024_12_0711_43_15[[#This Row],[wz (rad/s)]]*180/PI()</f>
        <v>0</v>
      </c>
      <c r="I5085">
        <f>_2024_12_0711_43_15[[#This Row],[wx (deg)]]*_2024_12_0711_43_15[[#This Row],[delta t]]</f>
        <v>0</v>
      </c>
      <c r="J5085">
        <f>_2024_12_0711_43_15[[#This Row],[wy (deg )]]*_2024_12_0711_43_15[[#This Row],[delta t]]</f>
        <v>-4.4455795324200983E-3</v>
      </c>
      <c r="K5085">
        <f>_2024_12_0711_43_15[[#This Row],[wz (deg)]]*_2024_12_0711_43_15[[#This Row],[delta t]]</f>
        <v>0</v>
      </c>
      <c r="L5085">
        <f>SUM($I$2:_2024_12_0711_43_15[[#This Row],[delta θx]])</f>
        <v>0.72610941376929861</v>
      </c>
      <c r="M5085">
        <f>SUM($J$2:_2024_12_0711_43_15[[#This Row],[delta θy]])</f>
        <v>1.7477550419294317</v>
      </c>
      <c r="N5085">
        <f>SUM($K$2:_2024_12_0711_43_15[[#This Row],[delta θz]])</f>
        <v>-0.58555541817237433</v>
      </c>
    </row>
    <row r="5086" spans="1:14" x14ac:dyDescent="0.3">
      <c r="A5086">
        <v>12.155163</v>
      </c>
      <c r="B5086">
        <f>_2024_12_0711_43_15[[#This Row],[time]]-A5085</f>
        <v>2.1260000000005164E-3</v>
      </c>
      <c r="C5086">
        <v>0</v>
      </c>
      <c r="D5086">
        <v>0</v>
      </c>
      <c r="E5086">
        <v>-0.01</v>
      </c>
      <c r="F5086">
        <f>_2024_12_0711_43_15[[#This Row],[wx (rad/s)]]*180/PI()</f>
        <v>0</v>
      </c>
      <c r="G5086">
        <f>_2024_12_0711_43_15[[#This Row],[wy (rad/s)]]*180/PI()</f>
        <v>0</v>
      </c>
      <c r="H5086">
        <f>_2024_12_0711_43_15[[#This Row],[wz (rad/s)]]*180/PI()</f>
        <v>-0.57295779513082323</v>
      </c>
      <c r="I5086">
        <f>_2024_12_0711_43_15[[#This Row],[wx (deg)]]*_2024_12_0711_43_15[[#This Row],[delta t]]</f>
        <v>0</v>
      </c>
      <c r="J5086">
        <f>_2024_12_0711_43_15[[#This Row],[wy (deg )]]*_2024_12_0711_43_15[[#This Row],[delta t]]</f>
        <v>0</v>
      </c>
      <c r="K5086">
        <f>_2024_12_0711_43_15[[#This Row],[wz (deg)]]*_2024_12_0711_43_15[[#This Row],[delta t]]</f>
        <v>-1.2181082724484261E-3</v>
      </c>
      <c r="L5086">
        <f>SUM($I$2:_2024_12_0711_43_15[[#This Row],[delta θx]])</f>
        <v>0.72610941376929861</v>
      </c>
      <c r="M5086">
        <f>SUM($J$2:_2024_12_0711_43_15[[#This Row],[delta θy]])</f>
        <v>1.7477550419294317</v>
      </c>
      <c r="N5086">
        <f>SUM($K$2:_2024_12_0711_43_15[[#This Row],[delta θz]])</f>
        <v>-0.58677352644482272</v>
      </c>
    </row>
    <row r="5087" spans="1:14" x14ac:dyDescent="0.3">
      <c r="A5087">
        <v>12.155416000000001</v>
      </c>
      <c r="B5087">
        <f>_2024_12_0711_43_15[[#This Row],[time]]-A5086</f>
        <v>2.5300000000072487E-4</v>
      </c>
      <c r="C5087">
        <v>0</v>
      </c>
      <c r="D5087">
        <v>-0.01</v>
      </c>
      <c r="E5087">
        <v>-0.01</v>
      </c>
      <c r="F5087">
        <f>_2024_12_0711_43_15[[#This Row],[wx (rad/s)]]*180/PI()</f>
        <v>0</v>
      </c>
      <c r="G5087">
        <f>_2024_12_0711_43_15[[#This Row],[wy (rad/s)]]*180/PI()</f>
        <v>-0.57295779513082323</v>
      </c>
      <c r="H5087">
        <f>_2024_12_0711_43_15[[#This Row],[wz (rad/s)]]*180/PI()</f>
        <v>-0.57295779513082323</v>
      </c>
      <c r="I5087">
        <f>_2024_12_0711_43_15[[#This Row],[wx (deg)]]*_2024_12_0711_43_15[[#This Row],[delta t]]</f>
        <v>0</v>
      </c>
      <c r="J5087">
        <f>_2024_12_0711_43_15[[#This Row],[wy (deg )]]*_2024_12_0711_43_15[[#This Row],[delta t]]</f>
        <v>-1.4495832216851359E-4</v>
      </c>
      <c r="K5087">
        <f>_2024_12_0711_43_15[[#This Row],[wz (deg)]]*_2024_12_0711_43_15[[#This Row],[delta t]]</f>
        <v>-1.4495832216851359E-4</v>
      </c>
      <c r="L5087">
        <f>SUM($I$2:_2024_12_0711_43_15[[#This Row],[delta θx]])</f>
        <v>0.72610941376929861</v>
      </c>
      <c r="M5087">
        <f>SUM($J$2:_2024_12_0711_43_15[[#This Row],[delta θy]])</f>
        <v>1.7476100836072632</v>
      </c>
      <c r="N5087">
        <f>SUM($K$2:_2024_12_0711_43_15[[#This Row],[delta θz]])</f>
        <v>-0.58691848476699127</v>
      </c>
    </row>
    <row r="5088" spans="1:14" x14ac:dyDescent="0.3">
      <c r="A5088">
        <v>12.155639000000001</v>
      </c>
      <c r="B5088">
        <f>_2024_12_0711_43_15[[#This Row],[time]]-A5087</f>
        <v>2.2300000000008424E-4</v>
      </c>
      <c r="C5088">
        <v>0</v>
      </c>
      <c r="D5088">
        <v>0</v>
      </c>
      <c r="E5088">
        <v>-0.01</v>
      </c>
      <c r="F5088">
        <f>_2024_12_0711_43_15[[#This Row],[wx (rad/s)]]*180/PI()</f>
        <v>0</v>
      </c>
      <c r="G5088">
        <f>_2024_12_0711_43_15[[#This Row],[wy (rad/s)]]*180/PI()</f>
        <v>0</v>
      </c>
      <c r="H5088">
        <f>_2024_12_0711_43_15[[#This Row],[wz (rad/s)]]*180/PI()</f>
        <v>-0.57295779513082323</v>
      </c>
      <c r="I5088">
        <f>_2024_12_0711_43_15[[#This Row],[wx (deg)]]*_2024_12_0711_43_15[[#This Row],[delta t]]</f>
        <v>0</v>
      </c>
      <c r="J5088">
        <f>_2024_12_0711_43_15[[#This Row],[wy (deg )]]*_2024_12_0711_43_15[[#This Row],[delta t]]</f>
        <v>0</v>
      </c>
      <c r="K5088">
        <f>_2024_12_0711_43_15[[#This Row],[wz (deg)]]*_2024_12_0711_43_15[[#This Row],[delta t]]</f>
        <v>-1.2776958831422185E-4</v>
      </c>
      <c r="L5088">
        <f>SUM($I$2:_2024_12_0711_43_15[[#This Row],[delta θx]])</f>
        <v>0.72610941376929861</v>
      </c>
      <c r="M5088">
        <f>SUM($J$2:_2024_12_0711_43_15[[#This Row],[delta θy]])</f>
        <v>1.7476100836072632</v>
      </c>
      <c r="N5088">
        <f>SUM($K$2:_2024_12_0711_43_15[[#This Row],[delta θz]])</f>
        <v>-0.58704625435530544</v>
      </c>
    </row>
    <row r="5089" spans="1:14" x14ac:dyDescent="0.3">
      <c r="A5089">
        <v>12.158125999999999</v>
      </c>
      <c r="B5089">
        <f>_2024_12_0711_43_15[[#This Row],[time]]-A5088</f>
        <v>2.4869999999985737E-3</v>
      </c>
      <c r="C5089">
        <v>0</v>
      </c>
      <c r="D5089">
        <v>0</v>
      </c>
      <c r="E5089">
        <v>-0.01</v>
      </c>
      <c r="F5089">
        <f>_2024_12_0711_43_15[[#This Row],[wx (rad/s)]]*180/PI()</f>
        <v>0</v>
      </c>
      <c r="G5089">
        <f>_2024_12_0711_43_15[[#This Row],[wy (rad/s)]]*180/PI()</f>
        <v>0</v>
      </c>
      <c r="H5089">
        <f>_2024_12_0711_43_15[[#This Row],[wz (rad/s)]]*180/PI()</f>
        <v>-0.57295779513082323</v>
      </c>
      <c r="I5089">
        <f>_2024_12_0711_43_15[[#This Row],[wx (deg)]]*_2024_12_0711_43_15[[#This Row],[delta t]]</f>
        <v>0</v>
      </c>
      <c r="J5089">
        <f>_2024_12_0711_43_15[[#This Row],[wy (deg )]]*_2024_12_0711_43_15[[#This Row],[delta t]]</f>
        <v>0</v>
      </c>
      <c r="K5089">
        <f>_2024_12_0711_43_15[[#This Row],[wz (deg)]]*_2024_12_0711_43_15[[#This Row],[delta t]]</f>
        <v>-1.4249460364895402E-3</v>
      </c>
      <c r="L5089">
        <f>SUM($I$2:_2024_12_0711_43_15[[#This Row],[delta θx]])</f>
        <v>0.72610941376929861</v>
      </c>
      <c r="M5089">
        <f>SUM($J$2:_2024_12_0711_43_15[[#This Row],[delta θy]])</f>
        <v>1.7476100836072632</v>
      </c>
      <c r="N5089">
        <f>SUM($K$2:_2024_12_0711_43_15[[#This Row],[delta θz]])</f>
        <v>-0.58847120039179501</v>
      </c>
    </row>
    <row r="5090" spans="1:14" x14ac:dyDescent="0.3">
      <c r="A5090">
        <v>12.160021</v>
      </c>
      <c r="B5090">
        <f>_2024_12_0711_43_15[[#This Row],[time]]-A5089</f>
        <v>1.8950000000010903E-3</v>
      </c>
      <c r="C5090">
        <v>0</v>
      </c>
      <c r="D5090">
        <v>0</v>
      </c>
      <c r="E5090">
        <v>-0.01</v>
      </c>
      <c r="F5090">
        <f>_2024_12_0711_43_15[[#This Row],[wx (rad/s)]]*180/PI()</f>
        <v>0</v>
      </c>
      <c r="G5090">
        <f>_2024_12_0711_43_15[[#This Row],[wy (rad/s)]]*180/PI()</f>
        <v>0</v>
      </c>
      <c r="H5090">
        <f>_2024_12_0711_43_15[[#This Row],[wz (rad/s)]]*180/PI()</f>
        <v>-0.57295779513082323</v>
      </c>
      <c r="I5090">
        <f>_2024_12_0711_43_15[[#This Row],[wx (deg)]]*_2024_12_0711_43_15[[#This Row],[delta t]]</f>
        <v>0</v>
      </c>
      <c r="J5090">
        <f>_2024_12_0711_43_15[[#This Row],[wy (deg )]]*_2024_12_0711_43_15[[#This Row],[delta t]]</f>
        <v>0</v>
      </c>
      <c r="K5090">
        <f>_2024_12_0711_43_15[[#This Row],[wz (deg)]]*_2024_12_0711_43_15[[#This Row],[delta t]]</f>
        <v>-1.0857550217735347E-3</v>
      </c>
      <c r="L5090">
        <f>SUM($I$2:_2024_12_0711_43_15[[#This Row],[delta θx]])</f>
        <v>0.72610941376929861</v>
      </c>
      <c r="M5090">
        <f>SUM($J$2:_2024_12_0711_43_15[[#This Row],[delta θy]])</f>
        <v>1.7476100836072632</v>
      </c>
      <c r="N5090">
        <f>SUM($K$2:_2024_12_0711_43_15[[#This Row],[delta θz]])</f>
        <v>-0.58955695541356856</v>
      </c>
    </row>
    <row r="5091" spans="1:14" x14ac:dyDescent="0.3">
      <c r="A5091">
        <v>12.161860000000001</v>
      </c>
      <c r="B5091">
        <f>_2024_12_0711_43_15[[#This Row],[time]]-A5090</f>
        <v>1.8390000000003681E-3</v>
      </c>
      <c r="C5091">
        <v>0</v>
      </c>
      <c r="D5091">
        <v>0</v>
      </c>
      <c r="E5091">
        <v>0</v>
      </c>
      <c r="F5091">
        <f>_2024_12_0711_43_15[[#This Row],[wx (rad/s)]]*180/PI()</f>
        <v>0</v>
      </c>
      <c r="G5091">
        <f>_2024_12_0711_43_15[[#This Row],[wy (rad/s)]]*180/PI()</f>
        <v>0</v>
      </c>
      <c r="H5091">
        <f>_2024_12_0711_43_15[[#This Row],[wz (rad/s)]]*180/PI()</f>
        <v>0</v>
      </c>
      <c r="I5091">
        <f>_2024_12_0711_43_15[[#This Row],[wx (deg)]]*_2024_12_0711_43_15[[#This Row],[delta t]]</f>
        <v>0</v>
      </c>
      <c r="J5091">
        <f>_2024_12_0711_43_15[[#This Row],[wy (deg )]]*_2024_12_0711_43_15[[#This Row],[delta t]]</f>
        <v>0</v>
      </c>
      <c r="K5091">
        <f>_2024_12_0711_43_15[[#This Row],[wz (deg)]]*_2024_12_0711_43_15[[#This Row],[delta t]]</f>
        <v>0</v>
      </c>
      <c r="L5091">
        <f>SUM($I$2:_2024_12_0711_43_15[[#This Row],[delta θx]])</f>
        <v>0.72610941376929861</v>
      </c>
      <c r="M5091">
        <f>SUM($J$2:_2024_12_0711_43_15[[#This Row],[delta θy]])</f>
        <v>1.7476100836072632</v>
      </c>
      <c r="N5091">
        <f>SUM($K$2:_2024_12_0711_43_15[[#This Row],[delta θz]])</f>
        <v>-0.58955695541356856</v>
      </c>
    </row>
    <row r="5092" spans="1:14" x14ac:dyDescent="0.3">
      <c r="A5092">
        <v>12.166199000000001</v>
      </c>
      <c r="B5092">
        <f>_2024_12_0711_43_15[[#This Row],[time]]-A5091</f>
        <v>4.3389999999998707E-3</v>
      </c>
      <c r="C5092">
        <v>0</v>
      </c>
      <c r="D5092">
        <v>0</v>
      </c>
      <c r="E5092">
        <v>0</v>
      </c>
      <c r="F5092">
        <f>_2024_12_0711_43_15[[#This Row],[wx (rad/s)]]*180/PI()</f>
        <v>0</v>
      </c>
      <c r="G5092">
        <f>_2024_12_0711_43_15[[#This Row],[wy (rad/s)]]*180/PI()</f>
        <v>0</v>
      </c>
      <c r="H5092">
        <f>_2024_12_0711_43_15[[#This Row],[wz (rad/s)]]*180/PI()</f>
        <v>0</v>
      </c>
      <c r="I5092">
        <f>_2024_12_0711_43_15[[#This Row],[wx (deg)]]*_2024_12_0711_43_15[[#This Row],[delta t]]</f>
        <v>0</v>
      </c>
      <c r="J5092">
        <f>_2024_12_0711_43_15[[#This Row],[wy (deg )]]*_2024_12_0711_43_15[[#This Row],[delta t]]</f>
        <v>0</v>
      </c>
      <c r="K5092">
        <f>_2024_12_0711_43_15[[#This Row],[wz (deg)]]*_2024_12_0711_43_15[[#This Row],[delta t]]</f>
        <v>0</v>
      </c>
      <c r="L5092">
        <f>SUM($I$2:_2024_12_0711_43_15[[#This Row],[delta θx]])</f>
        <v>0.72610941376929861</v>
      </c>
      <c r="M5092">
        <f>SUM($J$2:_2024_12_0711_43_15[[#This Row],[delta θy]])</f>
        <v>1.7476100836072632</v>
      </c>
      <c r="N5092">
        <f>SUM($K$2:_2024_12_0711_43_15[[#This Row],[delta θz]])</f>
        <v>-0.58955695541356856</v>
      </c>
    </row>
    <row r="5093" spans="1:14" x14ac:dyDescent="0.3">
      <c r="A5093">
        <v>12.168089999999999</v>
      </c>
      <c r="B5093">
        <f>_2024_12_0711_43_15[[#This Row],[time]]-A5092</f>
        <v>1.8909999999987548E-3</v>
      </c>
      <c r="C5093">
        <v>0</v>
      </c>
      <c r="D5093">
        <v>0</v>
      </c>
      <c r="E5093">
        <v>0</v>
      </c>
      <c r="F5093">
        <f>_2024_12_0711_43_15[[#This Row],[wx (rad/s)]]*180/PI()</f>
        <v>0</v>
      </c>
      <c r="G5093">
        <f>_2024_12_0711_43_15[[#This Row],[wy (rad/s)]]*180/PI()</f>
        <v>0</v>
      </c>
      <c r="H5093">
        <f>_2024_12_0711_43_15[[#This Row],[wz (rad/s)]]*180/PI()</f>
        <v>0</v>
      </c>
      <c r="I5093">
        <f>_2024_12_0711_43_15[[#This Row],[wx (deg)]]*_2024_12_0711_43_15[[#This Row],[delta t]]</f>
        <v>0</v>
      </c>
      <c r="J5093">
        <f>_2024_12_0711_43_15[[#This Row],[wy (deg )]]*_2024_12_0711_43_15[[#This Row],[delta t]]</f>
        <v>0</v>
      </c>
      <c r="K5093">
        <f>_2024_12_0711_43_15[[#This Row],[wz (deg)]]*_2024_12_0711_43_15[[#This Row],[delta t]]</f>
        <v>0</v>
      </c>
      <c r="L5093">
        <f>SUM($I$2:_2024_12_0711_43_15[[#This Row],[delta θx]])</f>
        <v>0.72610941376929861</v>
      </c>
      <c r="M5093">
        <f>SUM($J$2:_2024_12_0711_43_15[[#This Row],[delta θy]])</f>
        <v>1.7476100836072632</v>
      </c>
      <c r="N5093">
        <f>SUM($K$2:_2024_12_0711_43_15[[#This Row],[delta θz]])</f>
        <v>-0.58955695541356856</v>
      </c>
    </row>
    <row r="5094" spans="1:14" x14ac:dyDescent="0.3">
      <c r="A5094">
        <v>12.170225</v>
      </c>
      <c r="B5094">
        <f>_2024_12_0711_43_15[[#This Row],[time]]-A5093</f>
        <v>2.1350000000008862E-3</v>
      </c>
      <c r="C5094">
        <v>0</v>
      </c>
      <c r="D5094">
        <v>0</v>
      </c>
      <c r="E5094">
        <v>-0.01</v>
      </c>
      <c r="F5094">
        <f>_2024_12_0711_43_15[[#This Row],[wx (rad/s)]]*180/PI()</f>
        <v>0</v>
      </c>
      <c r="G5094">
        <f>_2024_12_0711_43_15[[#This Row],[wy (rad/s)]]*180/PI()</f>
        <v>0</v>
      </c>
      <c r="H5094">
        <f>_2024_12_0711_43_15[[#This Row],[wz (rad/s)]]*180/PI()</f>
        <v>-0.57295779513082323</v>
      </c>
      <c r="I5094">
        <f>_2024_12_0711_43_15[[#This Row],[wx (deg)]]*_2024_12_0711_43_15[[#This Row],[delta t]]</f>
        <v>0</v>
      </c>
      <c r="J5094">
        <f>_2024_12_0711_43_15[[#This Row],[wy (deg )]]*_2024_12_0711_43_15[[#This Row],[delta t]]</f>
        <v>0</v>
      </c>
      <c r="K5094">
        <f>_2024_12_0711_43_15[[#This Row],[wz (deg)]]*_2024_12_0711_43_15[[#This Row],[delta t]]</f>
        <v>-1.2232648926048153E-3</v>
      </c>
      <c r="L5094">
        <f>SUM($I$2:_2024_12_0711_43_15[[#This Row],[delta θx]])</f>
        <v>0.72610941376929861</v>
      </c>
      <c r="M5094">
        <f>SUM($J$2:_2024_12_0711_43_15[[#This Row],[delta θy]])</f>
        <v>1.7476100836072632</v>
      </c>
      <c r="N5094">
        <f>SUM($K$2:_2024_12_0711_43_15[[#This Row],[delta θz]])</f>
        <v>-0.59078022030617339</v>
      </c>
    </row>
    <row r="5095" spans="1:14" x14ac:dyDescent="0.3">
      <c r="A5095">
        <v>12.172192000000001</v>
      </c>
      <c r="B5095">
        <f>_2024_12_0711_43_15[[#This Row],[time]]-A5094</f>
        <v>1.9670000000004961E-3</v>
      </c>
      <c r="C5095">
        <v>0</v>
      </c>
      <c r="D5095">
        <v>0</v>
      </c>
      <c r="E5095">
        <v>0</v>
      </c>
      <c r="F5095">
        <f>_2024_12_0711_43_15[[#This Row],[wx (rad/s)]]*180/PI()</f>
        <v>0</v>
      </c>
      <c r="G5095">
        <f>_2024_12_0711_43_15[[#This Row],[wy (rad/s)]]*180/PI()</f>
        <v>0</v>
      </c>
      <c r="H5095">
        <f>_2024_12_0711_43_15[[#This Row],[wz (rad/s)]]*180/PI()</f>
        <v>0</v>
      </c>
      <c r="I5095">
        <f>_2024_12_0711_43_15[[#This Row],[wx (deg)]]*_2024_12_0711_43_15[[#This Row],[delta t]]</f>
        <v>0</v>
      </c>
      <c r="J5095">
        <f>_2024_12_0711_43_15[[#This Row],[wy (deg )]]*_2024_12_0711_43_15[[#This Row],[delta t]]</f>
        <v>0</v>
      </c>
      <c r="K5095">
        <f>_2024_12_0711_43_15[[#This Row],[wz (deg)]]*_2024_12_0711_43_15[[#This Row],[delta t]]</f>
        <v>0</v>
      </c>
      <c r="L5095">
        <f>SUM($I$2:_2024_12_0711_43_15[[#This Row],[delta θx]])</f>
        <v>0.72610941376929861</v>
      </c>
      <c r="M5095">
        <f>SUM($J$2:_2024_12_0711_43_15[[#This Row],[delta θy]])</f>
        <v>1.7476100836072632</v>
      </c>
      <c r="N5095">
        <f>SUM($K$2:_2024_12_0711_43_15[[#This Row],[delta θz]])</f>
        <v>-0.59078022030617339</v>
      </c>
    </row>
    <row r="5096" spans="1:14" x14ac:dyDescent="0.3">
      <c r="A5096">
        <v>12.174911</v>
      </c>
      <c r="B5096">
        <f>_2024_12_0711_43_15[[#This Row],[time]]-A5095</f>
        <v>2.7189999999990278E-3</v>
      </c>
      <c r="C5096">
        <v>-0.01</v>
      </c>
      <c r="D5096">
        <v>0.01</v>
      </c>
      <c r="E5096">
        <v>0</v>
      </c>
      <c r="F5096">
        <f>_2024_12_0711_43_15[[#This Row],[wx (rad/s)]]*180/PI()</f>
        <v>-0.57295779513082323</v>
      </c>
      <c r="G5096">
        <f>_2024_12_0711_43_15[[#This Row],[wy (rad/s)]]*180/PI()</f>
        <v>0.57295779513082323</v>
      </c>
      <c r="H5096">
        <f>_2024_12_0711_43_15[[#This Row],[wz (rad/s)]]*180/PI()</f>
        <v>0</v>
      </c>
      <c r="I5096">
        <f>_2024_12_0711_43_15[[#This Row],[wx (deg)]]*_2024_12_0711_43_15[[#This Row],[delta t]]</f>
        <v>-1.5578722449601514E-3</v>
      </c>
      <c r="J5096">
        <f>_2024_12_0711_43_15[[#This Row],[wy (deg )]]*_2024_12_0711_43_15[[#This Row],[delta t]]</f>
        <v>1.5578722449601514E-3</v>
      </c>
      <c r="K5096">
        <f>_2024_12_0711_43_15[[#This Row],[wz (deg)]]*_2024_12_0711_43_15[[#This Row],[delta t]]</f>
        <v>0</v>
      </c>
      <c r="L5096">
        <f>SUM($I$2:_2024_12_0711_43_15[[#This Row],[delta θx]])</f>
        <v>0.72455154152433843</v>
      </c>
      <c r="M5096">
        <f>SUM($J$2:_2024_12_0711_43_15[[#This Row],[delta θy]])</f>
        <v>1.7491679558522233</v>
      </c>
      <c r="N5096">
        <f>SUM($K$2:_2024_12_0711_43_15[[#This Row],[delta θz]])</f>
        <v>-0.59078022030617339</v>
      </c>
    </row>
    <row r="5097" spans="1:14" x14ac:dyDescent="0.3">
      <c r="A5097">
        <v>12.176778000000001</v>
      </c>
      <c r="B5097">
        <f>_2024_12_0711_43_15[[#This Row],[time]]-A5096</f>
        <v>1.8670000000007292E-3</v>
      </c>
      <c r="C5097">
        <v>-0.01</v>
      </c>
      <c r="D5097">
        <v>0.01</v>
      </c>
      <c r="E5097">
        <v>0</v>
      </c>
      <c r="F5097">
        <f>_2024_12_0711_43_15[[#This Row],[wx (rad/s)]]*180/PI()</f>
        <v>-0.57295779513082323</v>
      </c>
      <c r="G5097">
        <f>_2024_12_0711_43_15[[#This Row],[wy (rad/s)]]*180/PI()</f>
        <v>0.57295779513082323</v>
      </c>
      <c r="H5097">
        <f>_2024_12_0711_43_15[[#This Row],[wz (rad/s)]]*180/PI()</f>
        <v>0</v>
      </c>
      <c r="I5097">
        <f>_2024_12_0711_43_15[[#This Row],[wx (deg)]]*_2024_12_0711_43_15[[#This Row],[delta t]]</f>
        <v>-1.0697122035096649E-3</v>
      </c>
      <c r="J5097">
        <f>_2024_12_0711_43_15[[#This Row],[wy (deg )]]*_2024_12_0711_43_15[[#This Row],[delta t]]</f>
        <v>1.0697122035096649E-3</v>
      </c>
      <c r="K5097">
        <f>_2024_12_0711_43_15[[#This Row],[wz (deg)]]*_2024_12_0711_43_15[[#This Row],[delta t]]</f>
        <v>0</v>
      </c>
      <c r="L5097">
        <f>SUM($I$2:_2024_12_0711_43_15[[#This Row],[delta θx]])</f>
        <v>0.72348182932082872</v>
      </c>
      <c r="M5097">
        <f>SUM($J$2:_2024_12_0711_43_15[[#This Row],[delta θy]])</f>
        <v>1.750237668055733</v>
      </c>
      <c r="N5097">
        <f>SUM($K$2:_2024_12_0711_43_15[[#This Row],[delta θz]])</f>
        <v>-0.59078022030617339</v>
      </c>
    </row>
    <row r="5098" spans="1:14" x14ac:dyDescent="0.3">
      <c r="A5098">
        <v>12.180091000000001</v>
      </c>
      <c r="B5098">
        <f>_2024_12_0711_43_15[[#This Row],[time]]-A5097</f>
        <v>3.3130000000003434E-3</v>
      </c>
      <c r="C5098">
        <v>-0.01</v>
      </c>
      <c r="D5098">
        <v>0.01</v>
      </c>
      <c r="E5098">
        <v>0</v>
      </c>
      <c r="F5098">
        <f>_2024_12_0711_43_15[[#This Row],[wx (rad/s)]]*180/PI()</f>
        <v>-0.57295779513082323</v>
      </c>
      <c r="G5098">
        <f>_2024_12_0711_43_15[[#This Row],[wy (rad/s)]]*180/PI()</f>
        <v>0.57295779513082323</v>
      </c>
      <c r="H5098">
        <f>_2024_12_0711_43_15[[#This Row],[wz (rad/s)]]*180/PI()</f>
        <v>0</v>
      </c>
      <c r="I5098">
        <f>_2024_12_0711_43_15[[#This Row],[wx (deg)]]*_2024_12_0711_43_15[[#This Row],[delta t]]</f>
        <v>-1.8982091752686142E-3</v>
      </c>
      <c r="J5098">
        <f>_2024_12_0711_43_15[[#This Row],[wy (deg )]]*_2024_12_0711_43_15[[#This Row],[delta t]]</f>
        <v>1.8982091752686142E-3</v>
      </c>
      <c r="K5098">
        <f>_2024_12_0711_43_15[[#This Row],[wz (deg)]]*_2024_12_0711_43_15[[#This Row],[delta t]]</f>
        <v>0</v>
      </c>
      <c r="L5098">
        <f>SUM($I$2:_2024_12_0711_43_15[[#This Row],[delta θx]])</f>
        <v>0.7215836201455601</v>
      </c>
      <c r="M5098">
        <f>SUM($J$2:_2024_12_0711_43_15[[#This Row],[delta θy]])</f>
        <v>1.7521358772310016</v>
      </c>
      <c r="N5098">
        <f>SUM($K$2:_2024_12_0711_43_15[[#This Row],[delta θz]])</f>
        <v>-0.59078022030617339</v>
      </c>
    </row>
    <row r="5099" spans="1:14" x14ac:dyDescent="0.3">
      <c r="A5099">
        <v>12.183611000000001</v>
      </c>
      <c r="B5099">
        <f>_2024_12_0711_43_15[[#This Row],[time]]-A5098</f>
        <v>3.5199999999999676E-3</v>
      </c>
      <c r="C5099">
        <v>-0.01</v>
      </c>
      <c r="D5099">
        <v>0.01</v>
      </c>
      <c r="E5099">
        <v>-0.01</v>
      </c>
      <c r="F5099">
        <f>_2024_12_0711_43_15[[#This Row],[wx (rad/s)]]*180/PI()</f>
        <v>-0.57295779513082323</v>
      </c>
      <c r="G5099">
        <f>_2024_12_0711_43_15[[#This Row],[wy (rad/s)]]*180/PI()</f>
        <v>0.57295779513082323</v>
      </c>
      <c r="H5099">
        <f>_2024_12_0711_43_15[[#This Row],[wz (rad/s)]]*180/PI()</f>
        <v>-0.57295779513082323</v>
      </c>
      <c r="I5099">
        <f>_2024_12_0711_43_15[[#This Row],[wx (deg)]]*_2024_12_0711_43_15[[#This Row],[delta t]]</f>
        <v>-2.0168114388604791E-3</v>
      </c>
      <c r="J5099">
        <f>_2024_12_0711_43_15[[#This Row],[wy (deg )]]*_2024_12_0711_43_15[[#This Row],[delta t]]</f>
        <v>2.0168114388604791E-3</v>
      </c>
      <c r="K5099">
        <f>_2024_12_0711_43_15[[#This Row],[wz (deg)]]*_2024_12_0711_43_15[[#This Row],[delta t]]</f>
        <v>-2.0168114388604791E-3</v>
      </c>
      <c r="L5099">
        <f>SUM($I$2:_2024_12_0711_43_15[[#This Row],[delta θx]])</f>
        <v>0.71956680870669965</v>
      </c>
      <c r="M5099">
        <f>SUM($J$2:_2024_12_0711_43_15[[#This Row],[delta θy]])</f>
        <v>1.7541526886698622</v>
      </c>
      <c r="N5099">
        <f>SUM($K$2:_2024_12_0711_43_15[[#This Row],[delta θz]])</f>
        <v>-0.59279703174503384</v>
      </c>
    </row>
    <row r="5100" spans="1:14" x14ac:dyDescent="0.3">
      <c r="A5100">
        <v>12.187272999999999</v>
      </c>
      <c r="B5100">
        <f>_2024_12_0711_43_15[[#This Row],[time]]-A5099</f>
        <v>3.6619999999984998E-3</v>
      </c>
      <c r="C5100">
        <v>-0.01</v>
      </c>
      <c r="D5100">
        <v>0.01</v>
      </c>
      <c r="E5100">
        <v>0</v>
      </c>
      <c r="F5100">
        <f>_2024_12_0711_43_15[[#This Row],[wx (rad/s)]]*180/PI()</f>
        <v>-0.57295779513082323</v>
      </c>
      <c r="G5100">
        <f>_2024_12_0711_43_15[[#This Row],[wy (rad/s)]]*180/PI()</f>
        <v>0.57295779513082323</v>
      </c>
      <c r="H5100">
        <f>_2024_12_0711_43_15[[#This Row],[wz (rad/s)]]*180/PI()</f>
        <v>0</v>
      </c>
      <c r="I5100">
        <f>_2024_12_0711_43_15[[#This Row],[wx (deg)]]*_2024_12_0711_43_15[[#This Row],[delta t]]</f>
        <v>-2.0981714457682151E-3</v>
      </c>
      <c r="J5100">
        <f>_2024_12_0711_43_15[[#This Row],[wy (deg )]]*_2024_12_0711_43_15[[#This Row],[delta t]]</f>
        <v>2.0981714457682151E-3</v>
      </c>
      <c r="K5100">
        <f>_2024_12_0711_43_15[[#This Row],[wz (deg)]]*_2024_12_0711_43_15[[#This Row],[delta t]]</f>
        <v>0</v>
      </c>
      <c r="L5100">
        <f>SUM($I$2:_2024_12_0711_43_15[[#This Row],[delta θx]])</f>
        <v>0.71746863726093146</v>
      </c>
      <c r="M5100">
        <f>SUM($J$2:_2024_12_0711_43_15[[#This Row],[delta θy]])</f>
        <v>1.7562508601156304</v>
      </c>
      <c r="N5100">
        <f>SUM($K$2:_2024_12_0711_43_15[[#This Row],[delta θz]])</f>
        <v>-0.59279703174503384</v>
      </c>
    </row>
    <row r="5101" spans="1:14" x14ac:dyDescent="0.3">
      <c r="A5101">
        <v>12.187616999999999</v>
      </c>
      <c r="B5101">
        <f>_2024_12_0711_43_15[[#This Row],[time]]-A5100</f>
        <v>3.4400000000012199E-4</v>
      </c>
      <c r="C5101">
        <v>-0.02</v>
      </c>
      <c r="D5101">
        <v>0.01</v>
      </c>
      <c r="E5101">
        <v>0</v>
      </c>
      <c r="F5101">
        <f>_2024_12_0711_43_15[[#This Row],[wx (rad/s)]]*180/PI()</f>
        <v>-1.1459155902616465</v>
      </c>
      <c r="G5101">
        <f>_2024_12_0711_43_15[[#This Row],[wy (rad/s)]]*180/PI()</f>
        <v>0.57295779513082323</v>
      </c>
      <c r="H5101">
        <f>_2024_12_0711_43_15[[#This Row],[wz (rad/s)]]*180/PI()</f>
        <v>0</v>
      </c>
      <c r="I5101">
        <f>_2024_12_0711_43_15[[#This Row],[wx (deg)]]*_2024_12_0711_43_15[[#This Row],[delta t]]</f>
        <v>-3.941949630501462E-4</v>
      </c>
      <c r="J5101">
        <f>_2024_12_0711_43_15[[#This Row],[wy (deg )]]*_2024_12_0711_43_15[[#This Row],[delta t]]</f>
        <v>1.970974815250731E-4</v>
      </c>
      <c r="K5101">
        <f>_2024_12_0711_43_15[[#This Row],[wz (deg)]]*_2024_12_0711_43_15[[#This Row],[delta t]]</f>
        <v>0</v>
      </c>
      <c r="L5101">
        <f>SUM($I$2:_2024_12_0711_43_15[[#This Row],[delta θx]])</f>
        <v>0.71707444229788131</v>
      </c>
      <c r="M5101">
        <f>SUM($J$2:_2024_12_0711_43_15[[#This Row],[delta θy]])</f>
        <v>1.7564479575971554</v>
      </c>
      <c r="N5101">
        <f>SUM($K$2:_2024_12_0711_43_15[[#This Row],[delta θz]])</f>
        <v>-0.59279703174503384</v>
      </c>
    </row>
    <row r="5102" spans="1:14" x14ac:dyDescent="0.3">
      <c r="A5102">
        <v>12.189239000000001</v>
      </c>
      <c r="B5102">
        <f>_2024_12_0711_43_15[[#This Row],[time]]-A5101</f>
        <v>1.6220000000011225E-3</v>
      </c>
      <c r="C5102">
        <v>-0.02</v>
      </c>
      <c r="D5102">
        <v>0.01</v>
      </c>
      <c r="E5102">
        <v>0</v>
      </c>
      <c r="F5102">
        <f>_2024_12_0711_43_15[[#This Row],[wx (rad/s)]]*180/PI()</f>
        <v>-1.1459155902616465</v>
      </c>
      <c r="G5102">
        <f>_2024_12_0711_43_15[[#This Row],[wy (rad/s)]]*180/PI()</f>
        <v>0.57295779513082323</v>
      </c>
      <c r="H5102">
        <f>_2024_12_0711_43_15[[#This Row],[wz (rad/s)]]*180/PI()</f>
        <v>0</v>
      </c>
      <c r="I5102">
        <f>_2024_12_0711_43_15[[#This Row],[wx (deg)]]*_2024_12_0711_43_15[[#This Row],[delta t]]</f>
        <v>-1.8586750874056768E-3</v>
      </c>
      <c r="J5102">
        <f>_2024_12_0711_43_15[[#This Row],[wy (deg )]]*_2024_12_0711_43_15[[#This Row],[delta t]]</f>
        <v>9.2933754370283842E-4</v>
      </c>
      <c r="K5102">
        <f>_2024_12_0711_43_15[[#This Row],[wz (deg)]]*_2024_12_0711_43_15[[#This Row],[delta t]]</f>
        <v>0</v>
      </c>
      <c r="L5102">
        <f>SUM($I$2:_2024_12_0711_43_15[[#This Row],[delta θx]])</f>
        <v>0.71521576721047564</v>
      </c>
      <c r="M5102">
        <f>SUM($J$2:_2024_12_0711_43_15[[#This Row],[delta θy]])</f>
        <v>1.7573772951408584</v>
      </c>
      <c r="N5102">
        <f>SUM($K$2:_2024_12_0711_43_15[[#This Row],[delta θz]])</f>
        <v>-0.59279703174503384</v>
      </c>
    </row>
    <row r="5103" spans="1:14" x14ac:dyDescent="0.3">
      <c r="A5103">
        <v>12.192292</v>
      </c>
      <c r="B5103">
        <f>_2024_12_0711_43_15[[#This Row],[time]]-A5102</f>
        <v>3.0529999999995283E-3</v>
      </c>
      <c r="C5103">
        <v>-0.02</v>
      </c>
      <c r="D5103">
        <v>0.01</v>
      </c>
      <c r="E5103">
        <v>0</v>
      </c>
      <c r="F5103">
        <f>_2024_12_0711_43_15[[#This Row],[wx (rad/s)]]*180/PI()</f>
        <v>-1.1459155902616465</v>
      </c>
      <c r="G5103">
        <f>_2024_12_0711_43_15[[#This Row],[wy (rad/s)]]*180/PI()</f>
        <v>0.57295779513082323</v>
      </c>
      <c r="H5103">
        <f>_2024_12_0711_43_15[[#This Row],[wz (rad/s)]]*180/PI()</f>
        <v>0</v>
      </c>
      <c r="I5103">
        <f>_2024_12_0711_43_15[[#This Row],[wx (deg)]]*_2024_12_0711_43_15[[#This Row],[delta t]]</f>
        <v>-3.4984802970682662E-3</v>
      </c>
      <c r="J5103">
        <f>_2024_12_0711_43_15[[#This Row],[wy (deg )]]*_2024_12_0711_43_15[[#This Row],[delta t]]</f>
        <v>1.7492401485341331E-3</v>
      </c>
      <c r="K5103">
        <f>_2024_12_0711_43_15[[#This Row],[wz (deg)]]*_2024_12_0711_43_15[[#This Row],[delta t]]</f>
        <v>0</v>
      </c>
      <c r="L5103">
        <f>SUM($I$2:_2024_12_0711_43_15[[#This Row],[delta θx]])</f>
        <v>0.71171728691340741</v>
      </c>
      <c r="M5103">
        <f>SUM($J$2:_2024_12_0711_43_15[[#This Row],[delta θy]])</f>
        <v>1.7591265352893926</v>
      </c>
      <c r="N5103">
        <f>SUM($K$2:_2024_12_0711_43_15[[#This Row],[delta θz]])</f>
        <v>-0.59279703174503384</v>
      </c>
    </row>
    <row r="5104" spans="1:14" x14ac:dyDescent="0.3">
      <c r="A5104">
        <v>12.193949999999999</v>
      </c>
      <c r="B5104">
        <f>_2024_12_0711_43_15[[#This Row],[time]]-A5103</f>
        <v>1.6579999999990491E-3</v>
      </c>
      <c r="C5104">
        <v>-0.02</v>
      </c>
      <c r="D5104">
        <v>0.01</v>
      </c>
      <c r="E5104">
        <v>-0.01</v>
      </c>
      <c r="F5104">
        <f>_2024_12_0711_43_15[[#This Row],[wx (rad/s)]]*180/PI()</f>
        <v>-1.1459155902616465</v>
      </c>
      <c r="G5104">
        <f>_2024_12_0711_43_15[[#This Row],[wy (rad/s)]]*180/PI()</f>
        <v>0.57295779513082323</v>
      </c>
      <c r="H5104">
        <f>_2024_12_0711_43_15[[#This Row],[wz (rad/s)]]*180/PI()</f>
        <v>-0.57295779513082323</v>
      </c>
      <c r="I5104">
        <f>_2024_12_0711_43_15[[#This Row],[wx (deg)]]*_2024_12_0711_43_15[[#This Row],[delta t]]</f>
        <v>-1.8999280486527203E-3</v>
      </c>
      <c r="J5104">
        <f>_2024_12_0711_43_15[[#This Row],[wy (deg )]]*_2024_12_0711_43_15[[#This Row],[delta t]]</f>
        <v>9.4996402432636013E-4</v>
      </c>
      <c r="K5104">
        <f>_2024_12_0711_43_15[[#This Row],[wz (deg)]]*_2024_12_0711_43_15[[#This Row],[delta t]]</f>
        <v>-9.4996402432636013E-4</v>
      </c>
      <c r="L5104">
        <f>SUM($I$2:_2024_12_0711_43_15[[#This Row],[delta θx]])</f>
        <v>0.70981735886475472</v>
      </c>
      <c r="M5104">
        <f>SUM($J$2:_2024_12_0711_43_15[[#This Row],[delta θy]])</f>
        <v>1.760076499313719</v>
      </c>
      <c r="N5104">
        <f>SUM($K$2:_2024_12_0711_43_15[[#This Row],[delta θz]])</f>
        <v>-0.59374699576936019</v>
      </c>
    </row>
    <row r="5105" spans="1:14" x14ac:dyDescent="0.3">
      <c r="A5105">
        <v>12.196752</v>
      </c>
      <c r="B5105">
        <f>_2024_12_0711_43_15[[#This Row],[time]]-A5104</f>
        <v>2.8020000000008594E-3</v>
      </c>
      <c r="C5105">
        <v>-0.02</v>
      </c>
      <c r="D5105">
        <v>0.01</v>
      </c>
      <c r="E5105">
        <v>0</v>
      </c>
      <c r="F5105">
        <f>_2024_12_0711_43_15[[#This Row],[wx (rad/s)]]*180/PI()</f>
        <v>-1.1459155902616465</v>
      </c>
      <c r="G5105">
        <f>_2024_12_0711_43_15[[#This Row],[wy (rad/s)]]*180/PI()</f>
        <v>0.57295779513082323</v>
      </c>
      <c r="H5105">
        <f>_2024_12_0711_43_15[[#This Row],[wz (rad/s)]]*180/PI()</f>
        <v>0</v>
      </c>
      <c r="I5105">
        <f>_2024_12_0711_43_15[[#This Row],[wx (deg)]]*_2024_12_0711_43_15[[#This Row],[delta t]]</f>
        <v>-3.2108554839141183E-3</v>
      </c>
      <c r="J5105">
        <f>_2024_12_0711_43_15[[#This Row],[wy (deg )]]*_2024_12_0711_43_15[[#This Row],[delta t]]</f>
        <v>1.6054277419570591E-3</v>
      </c>
      <c r="K5105">
        <f>_2024_12_0711_43_15[[#This Row],[wz (deg)]]*_2024_12_0711_43_15[[#This Row],[delta t]]</f>
        <v>0</v>
      </c>
      <c r="L5105">
        <f>SUM($I$2:_2024_12_0711_43_15[[#This Row],[delta θx]])</f>
        <v>0.70660650338084063</v>
      </c>
      <c r="M5105">
        <f>SUM($J$2:_2024_12_0711_43_15[[#This Row],[delta θy]])</f>
        <v>1.7616819270556761</v>
      </c>
      <c r="N5105">
        <f>SUM($K$2:_2024_12_0711_43_15[[#This Row],[delta θz]])</f>
        <v>-0.59374699576936019</v>
      </c>
    </row>
    <row r="5106" spans="1:14" x14ac:dyDescent="0.3">
      <c r="A5106">
        <v>12.201043</v>
      </c>
      <c r="B5106">
        <f>_2024_12_0711_43_15[[#This Row],[time]]-A5105</f>
        <v>4.2910000000002668E-3</v>
      </c>
      <c r="C5106">
        <v>-0.02</v>
      </c>
      <c r="D5106">
        <v>0.01</v>
      </c>
      <c r="E5106">
        <v>-0.01</v>
      </c>
      <c r="F5106">
        <f>_2024_12_0711_43_15[[#This Row],[wx (rad/s)]]*180/PI()</f>
        <v>-1.1459155902616465</v>
      </c>
      <c r="G5106">
        <f>_2024_12_0711_43_15[[#This Row],[wy (rad/s)]]*180/PI()</f>
        <v>0.57295779513082323</v>
      </c>
      <c r="H5106">
        <f>_2024_12_0711_43_15[[#This Row],[wz (rad/s)]]*180/PI()</f>
        <v>-0.57295779513082323</v>
      </c>
      <c r="I5106">
        <f>_2024_12_0711_43_15[[#This Row],[wx (deg)]]*_2024_12_0711_43_15[[#This Row],[delta t]]</f>
        <v>-4.9171237978130307E-3</v>
      </c>
      <c r="J5106">
        <f>_2024_12_0711_43_15[[#This Row],[wy (deg )]]*_2024_12_0711_43_15[[#This Row],[delta t]]</f>
        <v>2.4585618989065154E-3</v>
      </c>
      <c r="K5106">
        <f>_2024_12_0711_43_15[[#This Row],[wz (deg)]]*_2024_12_0711_43_15[[#This Row],[delta t]]</f>
        <v>-2.4585618989065154E-3</v>
      </c>
      <c r="L5106">
        <f>SUM($I$2:_2024_12_0711_43_15[[#This Row],[delta θx]])</f>
        <v>0.70168937958302757</v>
      </c>
      <c r="M5106">
        <f>SUM($J$2:_2024_12_0711_43_15[[#This Row],[delta θy]])</f>
        <v>1.7641404889545826</v>
      </c>
      <c r="N5106">
        <f>SUM($K$2:_2024_12_0711_43_15[[#This Row],[delta θz]])</f>
        <v>-0.59620555766826666</v>
      </c>
    </row>
    <row r="5107" spans="1:14" x14ac:dyDescent="0.3">
      <c r="A5107">
        <v>12.201563</v>
      </c>
      <c r="B5107">
        <f>_2024_12_0711_43_15[[#This Row],[time]]-A5106</f>
        <v>5.1999999999985391E-4</v>
      </c>
      <c r="C5107">
        <v>-0.02</v>
      </c>
      <c r="D5107">
        <v>0.01</v>
      </c>
      <c r="E5107">
        <v>-0.01</v>
      </c>
      <c r="F5107">
        <f>_2024_12_0711_43_15[[#This Row],[wx (rad/s)]]*180/PI()</f>
        <v>-1.1459155902616465</v>
      </c>
      <c r="G5107">
        <f>_2024_12_0711_43_15[[#This Row],[wy (rad/s)]]*180/PI()</f>
        <v>0.57295779513082323</v>
      </c>
      <c r="H5107">
        <f>_2024_12_0711_43_15[[#This Row],[wz (rad/s)]]*180/PI()</f>
        <v>-0.57295779513082323</v>
      </c>
      <c r="I5107">
        <f>_2024_12_0711_43_15[[#This Row],[wx (deg)]]*_2024_12_0711_43_15[[#This Row],[delta t]]</f>
        <v>-5.958761069358887E-4</v>
      </c>
      <c r="J5107">
        <f>_2024_12_0711_43_15[[#This Row],[wy (deg )]]*_2024_12_0711_43_15[[#This Row],[delta t]]</f>
        <v>2.9793805346794435E-4</v>
      </c>
      <c r="K5107">
        <f>_2024_12_0711_43_15[[#This Row],[wz (deg)]]*_2024_12_0711_43_15[[#This Row],[delta t]]</f>
        <v>-2.9793805346794435E-4</v>
      </c>
      <c r="L5107">
        <f>SUM($I$2:_2024_12_0711_43_15[[#This Row],[delta θx]])</f>
        <v>0.70109350347609167</v>
      </c>
      <c r="M5107">
        <f>SUM($J$2:_2024_12_0711_43_15[[#This Row],[delta θy]])</f>
        <v>1.7644384270080506</v>
      </c>
      <c r="N5107">
        <f>SUM($K$2:_2024_12_0711_43_15[[#This Row],[delta θz]])</f>
        <v>-0.59650349572173456</v>
      </c>
    </row>
    <row r="5108" spans="1:14" x14ac:dyDescent="0.3">
      <c r="A5108">
        <v>12.204173000000001</v>
      </c>
      <c r="B5108">
        <f>_2024_12_0711_43_15[[#This Row],[time]]-A5107</f>
        <v>2.6100000000006673E-3</v>
      </c>
      <c r="C5108">
        <v>-0.02</v>
      </c>
      <c r="D5108">
        <v>0.01</v>
      </c>
      <c r="E5108">
        <v>0</v>
      </c>
      <c r="F5108">
        <f>_2024_12_0711_43_15[[#This Row],[wx (rad/s)]]*180/PI()</f>
        <v>-1.1459155902616465</v>
      </c>
      <c r="G5108">
        <f>_2024_12_0711_43_15[[#This Row],[wy (rad/s)]]*180/PI()</f>
        <v>0.57295779513082323</v>
      </c>
      <c r="H5108">
        <f>_2024_12_0711_43_15[[#This Row],[wz (rad/s)]]*180/PI()</f>
        <v>0</v>
      </c>
      <c r="I5108">
        <f>_2024_12_0711_43_15[[#This Row],[wx (deg)]]*_2024_12_0711_43_15[[#This Row],[delta t]]</f>
        <v>-2.9908396905836618E-3</v>
      </c>
      <c r="J5108">
        <f>_2024_12_0711_43_15[[#This Row],[wy (deg )]]*_2024_12_0711_43_15[[#This Row],[delta t]]</f>
        <v>1.4954198452918309E-3</v>
      </c>
      <c r="K5108">
        <f>_2024_12_0711_43_15[[#This Row],[wz (deg)]]*_2024_12_0711_43_15[[#This Row],[delta t]]</f>
        <v>0</v>
      </c>
      <c r="L5108">
        <f>SUM($I$2:_2024_12_0711_43_15[[#This Row],[delta θx]])</f>
        <v>0.698102663785508</v>
      </c>
      <c r="M5108">
        <f>SUM($J$2:_2024_12_0711_43_15[[#This Row],[delta θy]])</f>
        <v>1.7659338468533425</v>
      </c>
      <c r="N5108">
        <f>SUM($K$2:_2024_12_0711_43_15[[#This Row],[delta θz]])</f>
        <v>-0.59650349572173456</v>
      </c>
    </row>
    <row r="5109" spans="1:14" x14ac:dyDescent="0.3">
      <c r="A5109">
        <v>12.205722</v>
      </c>
      <c r="B5109">
        <f>_2024_12_0711_43_15[[#This Row],[time]]-A5108</f>
        <v>1.5489999999989124E-3</v>
      </c>
      <c r="C5109">
        <v>-0.02</v>
      </c>
      <c r="D5109">
        <v>0.01</v>
      </c>
      <c r="E5109">
        <v>0</v>
      </c>
      <c r="F5109">
        <f>_2024_12_0711_43_15[[#This Row],[wx (rad/s)]]*180/PI()</f>
        <v>-1.1459155902616465</v>
      </c>
      <c r="G5109">
        <f>_2024_12_0711_43_15[[#This Row],[wy (rad/s)]]*180/PI()</f>
        <v>0.57295779513082323</v>
      </c>
      <c r="H5109">
        <f>_2024_12_0711_43_15[[#This Row],[wz (rad/s)]]*180/PI()</f>
        <v>0</v>
      </c>
      <c r="I5109">
        <f>_2024_12_0711_43_15[[#This Row],[wx (deg)]]*_2024_12_0711_43_15[[#This Row],[delta t]]</f>
        <v>-1.7750232493140439E-3</v>
      </c>
      <c r="J5109">
        <f>_2024_12_0711_43_15[[#This Row],[wy (deg )]]*_2024_12_0711_43_15[[#This Row],[delta t]]</f>
        <v>8.8751162465702197E-4</v>
      </c>
      <c r="K5109">
        <f>_2024_12_0711_43_15[[#This Row],[wz (deg)]]*_2024_12_0711_43_15[[#This Row],[delta t]]</f>
        <v>0</v>
      </c>
      <c r="L5109">
        <f>SUM($I$2:_2024_12_0711_43_15[[#This Row],[delta θx]])</f>
        <v>0.696327640536194</v>
      </c>
      <c r="M5109">
        <f>SUM($J$2:_2024_12_0711_43_15[[#This Row],[delta θy]])</f>
        <v>1.7668213584779995</v>
      </c>
      <c r="N5109">
        <f>SUM($K$2:_2024_12_0711_43_15[[#This Row],[delta θz]])</f>
        <v>-0.59650349572173456</v>
      </c>
    </row>
    <row r="5110" spans="1:14" x14ac:dyDescent="0.3">
      <c r="A5110">
        <v>12.207932</v>
      </c>
      <c r="B5110">
        <f>_2024_12_0711_43_15[[#This Row],[time]]-A5109</f>
        <v>2.2099999999998232E-3</v>
      </c>
      <c r="C5110">
        <v>-0.01</v>
      </c>
      <c r="D5110">
        <v>0.01</v>
      </c>
      <c r="E5110">
        <v>0</v>
      </c>
      <c r="F5110">
        <f>_2024_12_0711_43_15[[#This Row],[wx (rad/s)]]*180/PI()</f>
        <v>-0.57295779513082323</v>
      </c>
      <c r="G5110">
        <f>_2024_12_0711_43_15[[#This Row],[wy (rad/s)]]*180/PI()</f>
        <v>0.57295779513082323</v>
      </c>
      <c r="H5110">
        <f>_2024_12_0711_43_15[[#This Row],[wz (rad/s)]]*180/PI()</f>
        <v>0</v>
      </c>
      <c r="I5110">
        <f>_2024_12_0711_43_15[[#This Row],[wx (deg)]]*_2024_12_0711_43_15[[#This Row],[delta t]]</f>
        <v>-1.2662367272390181E-3</v>
      </c>
      <c r="J5110">
        <f>_2024_12_0711_43_15[[#This Row],[wy (deg )]]*_2024_12_0711_43_15[[#This Row],[delta t]]</f>
        <v>1.2662367272390181E-3</v>
      </c>
      <c r="K5110">
        <f>_2024_12_0711_43_15[[#This Row],[wz (deg)]]*_2024_12_0711_43_15[[#This Row],[delta t]]</f>
        <v>0</v>
      </c>
      <c r="L5110">
        <f>SUM($I$2:_2024_12_0711_43_15[[#This Row],[delta θx]])</f>
        <v>0.69506140380895498</v>
      </c>
      <c r="M5110">
        <f>SUM($J$2:_2024_12_0711_43_15[[#This Row],[delta θy]])</f>
        <v>1.7680875952052384</v>
      </c>
      <c r="N5110">
        <f>SUM($K$2:_2024_12_0711_43_15[[#This Row],[delta θz]])</f>
        <v>-0.59650349572173456</v>
      </c>
    </row>
    <row r="5111" spans="1:14" x14ac:dyDescent="0.3">
      <c r="A5111">
        <v>12.210205</v>
      </c>
      <c r="B5111">
        <f>_2024_12_0711_43_15[[#This Row],[time]]-A5110</f>
        <v>2.2730000000006356E-3</v>
      </c>
      <c r="C5111">
        <v>-0.01</v>
      </c>
      <c r="D5111">
        <v>0.01</v>
      </c>
      <c r="E5111">
        <v>0</v>
      </c>
      <c r="F5111">
        <f>_2024_12_0711_43_15[[#This Row],[wx (rad/s)]]*180/PI()</f>
        <v>-0.57295779513082323</v>
      </c>
      <c r="G5111">
        <f>_2024_12_0711_43_15[[#This Row],[wy (rad/s)]]*180/PI()</f>
        <v>0.57295779513082323</v>
      </c>
      <c r="H5111">
        <f>_2024_12_0711_43_15[[#This Row],[wz (rad/s)]]*180/PI()</f>
        <v>0</v>
      </c>
      <c r="I5111">
        <f>_2024_12_0711_43_15[[#This Row],[wx (deg)]]*_2024_12_0711_43_15[[#This Row],[delta t]]</f>
        <v>-1.3023330683327255E-3</v>
      </c>
      <c r="J5111">
        <f>_2024_12_0711_43_15[[#This Row],[wy (deg )]]*_2024_12_0711_43_15[[#This Row],[delta t]]</f>
        <v>1.3023330683327255E-3</v>
      </c>
      <c r="K5111">
        <f>_2024_12_0711_43_15[[#This Row],[wz (deg)]]*_2024_12_0711_43_15[[#This Row],[delta t]]</f>
        <v>0</v>
      </c>
      <c r="L5111">
        <f>SUM($I$2:_2024_12_0711_43_15[[#This Row],[delta θx]])</f>
        <v>0.69375907074062226</v>
      </c>
      <c r="M5111">
        <f>SUM($J$2:_2024_12_0711_43_15[[#This Row],[delta θy]])</f>
        <v>1.7693899282735712</v>
      </c>
      <c r="N5111">
        <f>SUM($K$2:_2024_12_0711_43_15[[#This Row],[delta θz]])</f>
        <v>-0.59650349572173456</v>
      </c>
    </row>
    <row r="5112" spans="1:14" x14ac:dyDescent="0.3">
      <c r="A5112">
        <v>12.213761999999999</v>
      </c>
      <c r="B5112">
        <f>_2024_12_0711_43_15[[#This Row],[time]]-A5111</f>
        <v>3.5569999999989221E-3</v>
      </c>
      <c r="C5112">
        <v>-0.01</v>
      </c>
      <c r="D5112">
        <v>0.01</v>
      </c>
      <c r="E5112">
        <v>0</v>
      </c>
      <c r="F5112">
        <f>_2024_12_0711_43_15[[#This Row],[wx (rad/s)]]*180/PI()</f>
        <v>-0.57295779513082323</v>
      </c>
      <c r="G5112">
        <f>_2024_12_0711_43_15[[#This Row],[wy (rad/s)]]*180/PI()</f>
        <v>0.57295779513082323</v>
      </c>
      <c r="H5112">
        <f>_2024_12_0711_43_15[[#This Row],[wz (rad/s)]]*180/PI()</f>
        <v>0</v>
      </c>
      <c r="I5112">
        <f>_2024_12_0711_43_15[[#This Row],[wx (deg)]]*_2024_12_0711_43_15[[#This Row],[delta t]]</f>
        <v>-2.0380108772797205E-3</v>
      </c>
      <c r="J5112">
        <f>_2024_12_0711_43_15[[#This Row],[wy (deg )]]*_2024_12_0711_43_15[[#This Row],[delta t]]</f>
        <v>2.0380108772797205E-3</v>
      </c>
      <c r="K5112">
        <f>_2024_12_0711_43_15[[#This Row],[wz (deg)]]*_2024_12_0711_43_15[[#This Row],[delta t]]</f>
        <v>0</v>
      </c>
      <c r="L5112">
        <f>SUM($I$2:_2024_12_0711_43_15[[#This Row],[delta θx]])</f>
        <v>0.69172105986334254</v>
      </c>
      <c r="M5112">
        <f>SUM($J$2:_2024_12_0711_43_15[[#This Row],[delta θy]])</f>
        <v>1.7714279391508509</v>
      </c>
      <c r="N5112">
        <f>SUM($K$2:_2024_12_0711_43_15[[#This Row],[delta θz]])</f>
        <v>-0.59650349572173456</v>
      </c>
    </row>
    <row r="5113" spans="1:14" x14ac:dyDescent="0.3">
      <c r="A5113">
        <v>12.220772999999999</v>
      </c>
      <c r="B5113">
        <f>_2024_12_0711_43_15[[#This Row],[time]]-A5112</f>
        <v>7.0110000000003225E-3</v>
      </c>
      <c r="C5113">
        <v>-0.01</v>
      </c>
      <c r="D5113">
        <v>0.01</v>
      </c>
      <c r="E5113">
        <v>0</v>
      </c>
      <c r="F5113">
        <f>_2024_12_0711_43_15[[#This Row],[wx (rad/s)]]*180/PI()</f>
        <v>-0.57295779513082323</v>
      </c>
      <c r="G5113">
        <f>_2024_12_0711_43_15[[#This Row],[wy (rad/s)]]*180/PI()</f>
        <v>0.57295779513082323</v>
      </c>
      <c r="H5113">
        <f>_2024_12_0711_43_15[[#This Row],[wz (rad/s)]]*180/PI()</f>
        <v>0</v>
      </c>
      <c r="I5113">
        <f>_2024_12_0711_43_15[[#This Row],[wx (deg)]]*_2024_12_0711_43_15[[#This Row],[delta t]]</f>
        <v>-4.0170071016623864E-3</v>
      </c>
      <c r="J5113">
        <f>_2024_12_0711_43_15[[#This Row],[wy (deg )]]*_2024_12_0711_43_15[[#This Row],[delta t]]</f>
        <v>4.0170071016623864E-3</v>
      </c>
      <c r="K5113">
        <f>_2024_12_0711_43_15[[#This Row],[wz (deg)]]*_2024_12_0711_43_15[[#This Row],[delta t]]</f>
        <v>0</v>
      </c>
      <c r="L5113">
        <f>SUM($I$2:_2024_12_0711_43_15[[#This Row],[delta θx]])</f>
        <v>0.68770405276168012</v>
      </c>
      <c r="M5113">
        <f>SUM($J$2:_2024_12_0711_43_15[[#This Row],[delta θy]])</f>
        <v>1.7754449462525133</v>
      </c>
      <c r="N5113">
        <f>SUM($K$2:_2024_12_0711_43_15[[#This Row],[delta θz]])</f>
        <v>-0.59650349572173456</v>
      </c>
    </row>
    <row r="5114" spans="1:14" x14ac:dyDescent="0.3">
      <c r="A5114">
        <v>12.221277000000001</v>
      </c>
      <c r="B5114">
        <f>_2024_12_0711_43_15[[#This Row],[time]]-A5113</f>
        <v>5.0400000000117018E-4</v>
      </c>
      <c r="C5114">
        <v>-0.02</v>
      </c>
      <c r="D5114">
        <v>0.01</v>
      </c>
      <c r="E5114">
        <v>0</v>
      </c>
      <c r="F5114">
        <f>_2024_12_0711_43_15[[#This Row],[wx (rad/s)]]*180/PI()</f>
        <v>-1.1459155902616465</v>
      </c>
      <c r="G5114">
        <f>_2024_12_0711_43_15[[#This Row],[wy (rad/s)]]*180/PI()</f>
        <v>0.57295779513082323</v>
      </c>
      <c r="H5114">
        <f>_2024_12_0711_43_15[[#This Row],[wz (rad/s)]]*180/PI()</f>
        <v>0</v>
      </c>
      <c r="I5114">
        <f>_2024_12_0711_43_15[[#This Row],[wx (deg)]]*_2024_12_0711_43_15[[#This Row],[delta t]]</f>
        <v>-5.7754145749321073E-4</v>
      </c>
      <c r="J5114">
        <f>_2024_12_0711_43_15[[#This Row],[wy (deg )]]*_2024_12_0711_43_15[[#This Row],[delta t]]</f>
        <v>2.8877072874660537E-4</v>
      </c>
      <c r="K5114">
        <f>_2024_12_0711_43_15[[#This Row],[wz (deg)]]*_2024_12_0711_43_15[[#This Row],[delta t]]</f>
        <v>0</v>
      </c>
      <c r="L5114">
        <f>SUM($I$2:_2024_12_0711_43_15[[#This Row],[delta θx]])</f>
        <v>0.68712651130418689</v>
      </c>
      <c r="M5114">
        <f>SUM($J$2:_2024_12_0711_43_15[[#This Row],[delta θy]])</f>
        <v>1.7757337169812599</v>
      </c>
      <c r="N5114">
        <f>SUM($K$2:_2024_12_0711_43_15[[#This Row],[delta θz]])</f>
        <v>-0.59650349572173456</v>
      </c>
    </row>
    <row r="5115" spans="1:14" x14ac:dyDescent="0.3">
      <c r="A5115">
        <v>12.221568</v>
      </c>
      <c r="B5115">
        <f>_2024_12_0711_43_15[[#This Row],[time]]-A5114</f>
        <v>2.90999999998931E-4</v>
      </c>
      <c r="C5115">
        <v>-0.01</v>
      </c>
      <c r="D5115">
        <v>0.01</v>
      </c>
      <c r="E5115">
        <v>0</v>
      </c>
      <c r="F5115">
        <f>_2024_12_0711_43_15[[#This Row],[wx (rad/s)]]*180/PI()</f>
        <v>-0.57295779513082323</v>
      </c>
      <c r="G5115">
        <f>_2024_12_0711_43_15[[#This Row],[wy (rad/s)]]*180/PI()</f>
        <v>0.57295779513082323</v>
      </c>
      <c r="H5115">
        <f>_2024_12_0711_43_15[[#This Row],[wz (rad/s)]]*180/PI()</f>
        <v>0</v>
      </c>
      <c r="I5115">
        <f>_2024_12_0711_43_15[[#This Row],[wx (deg)]]*_2024_12_0711_43_15[[#This Row],[delta t]]</f>
        <v>-1.6673071838245706E-4</v>
      </c>
      <c r="J5115">
        <f>_2024_12_0711_43_15[[#This Row],[wy (deg )]]*_2024_12_0711_43_15[[#This Row],[delta t]]</f>
        <v>1.6673071838245706E-4</v>
      </c>
      <c r="K5115">
        <f>_2024_12_0711_43_15[[#This Row],[wz (deg)]]*_2024_12_0711_43_15[[#This Row],[delta t]]</f>
        <v>0</v>
      </c>
      <c r="L5115">
        <f>SUM($I$2:_2024_12_0711_43_15[[#This Row],[delta θx]])</f>
        <v>0.68695978058580442</v>
      </c>
      <c r="M5115">
        <f>SUM($J$2:_2024_12_0711_43_15[[#This Row],[delta θy]])</f>
        <v>1.7759004476996423</v>
      </c>
      <c r="N5115">
        <f>SUM($K$2:_2024_12_0711_43_15[[#This Row],[delta θz]])</f>
        <v>-0.59650349572173456</v>
      </c>
    </row>
    <row r="5116" spans="1:14" x14ac:dyDescent="0.3">
      <c r="A5116">
        <v>12.222263999999999</v>
      </c>
      <c r="B5116">
        <f>_2024_12_0711_43_15[[#This Row],[time]]-A5115</f>
        <v>6.9599999999958584E-4</v>
      </c>
      <c r="C5116">
        <v>-0.02</v>
      </c>
      <c r="D5116">
        <v>0.01</v>
      </c>
      <c r="E5116">
        <v>0</v>
      </c>
      <c r="F5116">
        <f>_2024_12_0711_43_15[[#This Row],[wx (rad/s)]]*180/PI()</f>
        <v>-1.1459155902616465</v>
      </c>
      <c r="G5116">
        <f>_2024_12_0711_43_15[[#This Row],[wy (rad/s)]]*180/PI()</f>
        <v>0.57295779513082323</v>
      </c>
      <c r="H5116">
        <f>_2024_12_0711_43_15[[#This Row],[wz (rad/s)]]*180/PI()</f>
        <v>0</v>
      </c>
      <c r="I5116">
        <f>_2024_12_0711_43_15[[#This Row],[wx (deg)]]*_2024_12_0711_43_15[[#This Row],[delta t]]</f>
        <v>-7.9755725082163132E-4</v>
      </c>
      <c r="J5116">
        <f>_2024_12_0711_43_15[[#This Row],[wy (deg )]]*_2024_12_0711_43_15[[#This Row],[delta t]]</f>
        <v>3.9877862541081566E-4</v>
      </c>
      <c r="K5116">
        <f>_2024_12_0711_43_15[[#This Row],[wz (deg)]]*_2024_12_0711_43_15[[#This Row],[delta t]]</f>
        <v>0</v>
      </c>
      <c r="L5116">
        <f>SUM($I$2:_2024_12_0711_43_15[[#This Row],[delta θx]])</f>
        <v>0.68616222333498278</v>
      </c>
      <c r="M5116">
        <f>SUM($J$2:_2024_12_0711_43_15[[#This Row],[delta θy]])</f>
        <v>1.776299226325053</v>
      </c>
      <c r="N5116">
        <f>SUM($K$2:_2024_12_0711_43_15[[#This Row],[delta θz]])</f>
        <v>-0.59650349572173456</v>
      </c>
    </row>
    <row r="5117" spans="1:14" x14ac:dyDescent="0.3">
      <c r="A5117">
        <v>12.225103000000001</v>
      </c>
      <c r="B5117">
        <f>_2024_12_0711_43_15[[#This Row],[time]]-A5116</f>
        <v>2.8390000000015903E-3</v>
      </c>
      <c r="C5117">
        <v>-0.02</v>
      </c>
      <c r="D5117">
        <v>0.01</v>
      </c>
      <c r="E5117">
        <v>0</v>
      </c>
      <c r="F5117">
        <f>_2024_12_0711_43_15[[#This Row],[wx (rad/s)]]*180/PI()</f>
        <v>-1.1459155902616465</v>
      </c>
      <c r="G5117">
        <f>_2024_12_0711_43_15[[#This Row],[wy (rad/s)]]*180/PI()</f>
        <v>0.57295779513082323</v>
      </c>
      <c r="H5117">
        <f>_2024_12_0711_43_15[[#This Row],[wz (rad/s)]]*180/PI()</f>
        <v>0</v>
      </c>
      <c r="I5117">
        <f>_2024_12_0711_43_15[[#This Row],[wx (deg)]]*_2024_12_0711_43_15[[#This Row],[delta t]]</f>
        <v>-3.2532543607546368E-3</v>
      </c>
      <c r="J5117">
        <f>_2024_12_0711_43_15[[#This Row],[wy (deg )]]*_2024_12_0711_43_15[[#This Row],[delta t]]</f>
        <v>1.6266271803773184E-3</v>
      </c>
      <c r="K5117">
        <f>_2024_12_0711_43_15[[#This Row],[wz (deg)]]*_2024_12_0711_43_15[[#This Row],[delta t]]</f>
        <v>0</v>
      </c>
      <c r="L5117">
        <f>SUM($I$2:_2024_12_0711_43_15[[#This Row],[delta θx]])</f>
        <v>0.68290896897422815</v>
      </c>
      <c r="M5117">
        <f>SUM($J$2:_2024_12_0711_43_15[[#This Row],[delta θy]])</f>
        <v>1.7779258535054303</v>
      </c>
      <c r="N5117">
        <f>SUM($K$2:_2024_12_0711_43_15[[#This Row],[delta θz]])</f>
        <v>-0.59650349572173456</v>
      </c>
    </row>
    <row r="5118" spans="1:14" x14ac:dyDescent="0.3">
      <c r="A5118">
        <v>12.231926</v>
      </c>
      <c r="B5118">
        <f>_2024_12_0711_43_15[[#This Row],[time]]-A5117</f>
        <v>6.8229999999989133E-3</v>
      </c>
      <c r="C5118">
        <v>-0.02</v>
      </c>
      <c r="D5118">
        <v>0.01</v>
      </c>
      <c r="E5118">
        <v>0</v>
      </c>
      <c r="F5118">
        <f>_2024_12_0711_43_15[[#This Row],[wx (rad/s)]]*180/PI()</f>
        <v>-1.1459155902616465</v>
      </c>
      <c r="G5118">
        <f>_2024_12_0711_43_15[[#This Row],[wy (rad/s)]]*180/PI()</f>
        <v>0.57295779513082323</v>
      </c>
      <c r="H5118">
        <f>_2024_12_0711_43_15[[#This Row],[wz (rad/s)]]*180/PI()</f>
        <v>0</v>
      </c>
      <c r="I5118">
        <f>_2024_12_0711_43_15[[#This Row],[wx (deg)]]*_2024_12_0711_43_15[[#This Row],[delta t]]</f>
        <v>-7.8185820723539693E-3</v>
      </c>
      <c r="J5118">
        <f>_2024_12_0711_43_15[[#This Row],[wy (deg )]]*_2024_12_0711_43_15[[#This Row],[delta t]]</f>
        <v>3.9092910361769847E-3</v>
      </c>
      <c r="K5118">
        <f>_2024_12_0711_43_15[[#This Row],[wz (deg)]]*_2024_12_0711_43_15[[#This Row],[delta t]]</f>
        <v>0</v>
      </c>
      <c r="L5118">
        <f>SUM($I$2:_2024_12_0711_43_15[[#This Row],[delta θx]])</f>
        <v>0.67509038690187417</v>
      </c>
      <c r="M5118">
        <f>SUM($J$2:_2024_12_0711_43_15[[#This Row],[delta θy]])</f>
        <v>1.7818351445416072</v>
      </c>
      <c r="N5118">
        <f>SUM($K$2:_2024_12_0711_43_15[[#This Row],[delta θz]])</f>
        <v>-0.59650349572173456</v>
      </c>
    </row>
    <row r="5119" spans="1:14" x14ac:dyDescent="0.3">
      <c r="A5119">
        <v>12.232089</v>
      </c>
      <c r="B5119">
        <f>_2024_12_0711_43_15[[#This Row],[time]]-A5118</f>
        <v>1.6300000000057935E-4</v>
      </c>
      <c r="C5119">
        <v>-0.02</v>
      </c>
      <c r="D5119">
        <v>0.01</v>
      </c>
      <c r="E5119">
        <v>0</v>
      </c>
      <c r="F5119">
        <f>_2024_12_0711_43_15[[#This Row],[wx (rad/s)]]*180/PI()</f>
        <v>-1.1459155902616465</v>
      </c>
      <c r="G5119">
        <f>_2024_12_0711_43_15[[#This Row],[wy (rad/s)]]*180/PI()</f>
        <v>0.57295779513082323</v>
      </c>
      <c r="H5119">
        <f>_2024_12_0711_43_15[[#This Row],[wz (rad/s)]]*180/PI()</f>
        <v>0</v>
      </c>
      <c r="I5119">
        <f>_2024_12_0711_43_15[[#This Row],[wx (deg)]]*_2024_12_0711_43_15[[#This Row],[delta t]]</f>
        <v>-1.8678424121331227E-4</v>
      </c>
      <c r="J5119">
        <f>_2024_12_0711_43_15[[#This Row],[wy (deg )]]*_2024_12_0711_43_15[[#This Row],[delta t]]</f>
        <v>9.3392120606656135E-5</v>
      </c>
      <c r="K5119">
        <f>_2024_12_0711_43_15[[#This Row],[wz (deg)]]*_2024_12_0711_43_15[[#This Row],[delta t]]</f>
        <v>0</v>
      </c>
      <c r="L5119">
        <f>SUM($I$2:_2024_12_0711_43_15[[#This Row],[delta θx]])</f>
        <v>0.67490360266066085</v>
      </c>
      <c r="M5119">
        <f>SUM($J$2:_2024_12_0711_43_15[[#This Row],[delta θy]])</f>
        <v>1.7819285366622137</v>
      </c>
      <c r="N5119">
        <f>SUM($K$2:_2024_12_0711_43_15[[#This Row],[delta θz]])</f>
        <v>-0.59650349572173456</v>
      </c>
    </row>
    <row r="5120" spans="1:14" x14ac:dyDescent="0.3">
      <c r="A5120">
        <v>12.232245000000001</v>
      </c>
      <c r="B5120">
        <f>_2024_12_0711_43_15[[#This Row],[time]]-A5119</f>
        <v>1.5600000000048908E-4</v>
      </c>
      <c r="C5120">
        <v>-0.01</v>
      </c>
      <c r="D5120">
        <v>0.01</v>
      </c>
      <c r="E5120">
        <v>0</v>
      </c>
      <c r="F5120">
        <f>_2024_12_0711_43_15[[#This Row],[wx (rad/s)]]*180/PI()</f>
        <v>-0.57295779513082323</v>
      </c>
      <c r="G5120">
        <f>_2024_12_0711_43_15[[#This Row],[wy (rad/s)]]*180/PI()</f>
        <v>0.57295779513082323</v>
      </c>
      <c r="H5120">
        <f>_2024_12_0711_43_15[[#This Row],[wz (rad/s)]]*180/PI()</f>
        <v>0</v>
      </c>
      <c r="I5120">
        <f>_2024_12_0711_43_15[[#This Row],[wx (deg)]]*_2024_12_0711_43_15[[#This Row],[delta t]]</f>
        <v>-8.9381416040688652E-5</v>
      </c>
      <c r="J5120">
        <f>_2024_12_0711_43_15[[#This Row],[wy (deg )]]*_2024_12_0711_43_15[[#This Row],[delta t]]</f>
        <v>8.9381416040688652E-5</v>
      </c>
      <c r="K5120">
        <f>_2024_12_0711_43_15[[#This Row],[wz (deg)]]*_2024_12_0711_43_15[[#This Row],[delta t]]</f>
        <v>0</v>
      </c>
      <c r="L5120">
        <f>SUM($I$2:_2024_12_0711_43_15[[#This Row],[delta θx]])</f>
        <v>0.6748142212446202</v>
      </c>
      <c r="M5120">
        <f>SUM($J$2:_2024_12_0711_43_15[[#This Row],[delta θy]])</f>
        <v>1.7820179180782545</v>
      </c>
      <c r="N5120">
        <f>SUM($K$2:_2024_12_0711_43_15[[#This Row],[delta θz]])</f>
        <v>-0.59650349572173456</v>
      </c>
    </row>
    <row r="5121" spans="1:14" x14ac:dyDescent="0.3">
      <c r="A5121">
        <v>12.238416000000001</v>
      </c>
      <c r="B5121">
        <f>_2024_12_0711_43_15[[#This Row],[time]]-A5120</f>
        <v>6.1710000000001486E-3</v>
      </c>
      <c r="C5121">
        <v>-0.02</v>
      </c>
      <c r="D5121">
        <v>0.01</v>
      </c>
      <c r="E5121">
        <v>0</v>
      </c>
      <c r="F5121">
        <f>_2024_12_0711_43_15[[#This Row],[wx (rad/s)]]*180/PI()</f>
        <v>-1.1459155902616465</v>
      </c>
      <c r="G5121">
        <f>_2024_12_0711_43_15[[#This Row],[wy (rad/s)]]*180/PI()</f>
        <v>0.57295779513082323</v>
      </c>
      <c r="H5121">
        <f>_2024_12_0711_43_15[[#This Row],[wz (rad/s)]]*180/PI()</f>
        <v>0</v>
      </c>
      <c r="I5121">
        <f>_2024_12_0711_43_15[[#This Row],[wx (deg)]]*_2024_12_0711_43_15[[#This Row],[delta t]]</f>
        <v>-7.0714451075047906E-3</v>
      </c>
      <c r="J5121">
        <f>_2024_12_0711_43_15[[#This Row],[wy (deg )]]*_2024_12_0711_43_15[[#This Row],[delta t]]</f>
        <v>3.5357225537523953E-3</v>
      </c>
      <c r="K5121">
        <f>_2024_12_0711_43_15[[#This Row],[wz (deg)]]*_2024_12_0711_43_15[[#This Row],[delta t]]</f>
        <v>0</v>
      </c>
      <c r="L5121">
        <f>SUM($I$2:_2024_12_0711_43_15[[#This Row],[delta θx]])</f>
        <v>0.66774277613711541</v>
      </c>
      <c r="M5121">
        <f>SUM($J$2:_2024_12_0711_43_15[[#This Row],[delta θy]])</f>
        <v>1.7855536406320069</v>
      </c>
      <c r="N5121">
        <f>SUM($K$2:_2024_12_0711_43_15[[#This Row],[delta θz]])</f>
        <v>-0.59650349572173456</v>
      </c>
    </row>
    <row r="5122" spans="1:14" x14ac:dyDescent="0.3">
      <c r="A5122">
        <v>12.238865000000001</v>
      </c>
      <c r="B5122">
        <f>_2024_12_0711_43_15[[#This Row],[time]]-A5121</f>
        <v>4.4899999999969964E-4</v>
      </c>
      <c r="C5122">
        <v>-0.02</v>
      </c>
      <c r="D5122">
        <v>0.01</v>
      </c>
      <c r="E5122">
        <v>0</v>
      </c>
      <c r="F5122">
        <f>_2024_12_0711_43_15[[#This Row],[wx (rad/s)]]*180/PI()</f>
        <v>-1.1459155902616465</v>
      </c>
      <c r="G5122">
        <f>_2024_12_0711_43_15[[#This Row],[wy (rad/s)]]*180/PI()</f>
        <v>0.57295779513082323</v>
      </c>
      <c r="H5122">
        <f>_2024_12_0711_43_15[[#This Row],[wz (rad/s)]]*180/PI()</f>
        <v>0</v>
      </c>
      <c r="I5122">
        <f>_2024_12_0711_43_15[[#This Row],[wx (deg)]]*_2024_12_0711_43_15[[#This Row],[delta t]]</f>
        <v>-5.1451610002713503E-4</v>
      </c>
      <c r="J5122">
        <f>_2024_12_0711_43_15[[#This Row],[wy (deg )]]*_2024_12_0711_43_15[[#This Row],[delta t]]</f>
        <v>2.5725805001356752E-4</v>
      </c>
      <c r="K5122">
        <f>_2024_12_0711_43_15[[#This Row],[wz (deg)]]*_2024_12_0711_43_15[[#This Row],[delta t]]</f>
        <v>0</v>
      </c>
      <c r="L5122">
        <f>SUM($I$2:_2024_12_0711_43_15[[#This Row],[delta θx]])</f>
        <v>0.66722826003708824</v>
      </c>
      <c r="M5122">
        <f>SUM($J$2:_2024_12_0711_43_15[[#This Row],[delta θy]])</f>
        <v>1.7858108986820205</v>
      </c>
      <c r="N5122">
        <f>SUM($K$2:_2024_12_0711_43_15[[#This Row],[delta θz]])</f>
        <v>-0.59650349572173456</v>
      </c>
    </row>
    <row r="5123" spans="1:14" x14ac:dyDescent="0.3">
      <c r="A5123">
        <v>12.239706999999999</v>
      </c>
      <c r="B5123">
        <f>_2024_12_0711_43_15[[#This Row],[time]]-A5122</f>
        <v>8.4199999999867714E-4</v>
      </c>
      <c r="C5123">
        <v>-0.02</v>
      </c>
      <c r="D5123">
        <v>0.01</v>
      </c>
      <c r="E5123">
        <v>0</v>
      </c>
      <c r="F5123">
        <f>_2024_12_0711_43_15[[#This Row],[wx (rad/s)]]*180/PI()</f>
        <v>-1.1459155902616465</v>
      </c>
      <c r="G5123">
        <f>_2024_12_0711_43_15[[#This Row],[wy (rad/s)]]*180/PI()</f>
        <v>0.57295779513082323</v>
      </c>
      <c r="H5123">
        <f>_2024_12_0711_43_15[[#This Row],[wz (rad/s)]]*180/PI()</f>
        <v>0</v>
      </c>
      <c r="I5123">
        <f>_2024_12_0711_43_15[[#This Row],[wx (deg)]]*_2024_12_0711_43_15[[#This Row],[delta t]]</f>
        <v>-9.6486092699879045E-4</v>
      </c>
      <c r="J5123">
        <f>_2024_12_0711_43_15[[#This Row],[wy (deg )]]*_2024_12_0711_43_15[[#This Row],[delta t]]</f>
        <v>4.8243046349939522E-4</v>
      </c>
      <c r="K5123">
        <f>_2024_12_0711_43_15[[#This Row],[wz (deg)]]*_2024_12_0711_43_15[[#This Row],[delta t]]</f>
        <v>0</v>
      </c>
      <c r="L5123">
        <f>SUM($I$2:_2024_12_0711_43_15[[#This Row],[delta θx]])</f>
        <v>0.66626339911008947</v>
      </c>
      <c r="M5123">
        <f>SUM($J$2:_2024_12_0711_43_15[[#This Row],[delta θy]])</f>
        <v>1.7862933291455199</v>
      </c>
      <c r="N5123">
        <f>SUM($K$2:_2024_12_0711_43_15[[#This Row],[delta θz]])</f>
        <v>-0.59650349572173456</v>
      </c>
    </row>
    <row r="5124" spans="1:14" x14ac:dyDescent="0.3">
      <c r="A5124">
        <v>12.242184</v>
      </c>
      <c r="B5124">
        <f>_2024_12_0711_43_15[[#This Row],[time]]-A5123</f>
        <v>2.4770000000007286E-3</v>
      </c>
      <c r="C5124">
        <v>-0.02</v>
      </c>
      <c r="D5124">
        <v>0.01</v>
      </c>
      <c r="E5124">
        <v>0</v>
      </c>
      <c r="F5124">
        <f>_2024_12_0711_43_15[[#This Row],[wx (rad/s)]]*180/PI()</f>
        <v>-1.1459155902616465</v>
      </c>
      <c r="G5124">
        <f>_2024_12_0711_43_15[[#This Row],[wy (rad/s)]]*180/PI()</f>
        <v>0.57295779513082323</v>
      </c>
      <c r="H5124">
        <f>_2024_12_0711_43_15[[#This Row],[wz (rad/s)]]*180/PI()</f>
        <v>0</v>
      </c>
      <c r="I5124">
        <f>_2024_12_0711_43_15[[#This Row],[wx (deg)]]*_2024_12_0711_43_15[[#This Row],[delta t]]</f>
        <v>-2.8384329170789333E-3</v>
      </c>
      <c r="J5124">
        <f>_2024_12_0711_43_15[[#This Row],[wy (deg )]]*_2024_12_0711_43_15[[#This Row],[delta t]]</f>
        <v>1.4192164585394667E-3</v>
      </c>
      <c r="K5124">
        <f>_2024_12_0711_43_15[[#This Row],[wz (deg)]]*_2024_12_0711_43_15[[#This Row],[delta t]]</f>
        <v>0</v>
      </c>
      <c r="L5124">
        <f>SUM($I$2:_2024_12_0711_43_15[[#This Row],[delta θx]])</f>
        <v>0.6634249661930105</v>
      </c>
      <c r="M5124">
        <f>SUM($J$2:_2024_12_0711_43_15[[#This Row],[delta θy]])</f>
        <v>1.7877125456040592</v>
      </c>
      <c r="N5124">
        <f>SUM($K$2:_2024_12_0711_43_15[[#This Row],[delta θz]])</f>
        <v>-0.59650349572173456</v>
      </c>
    </row>
    <row r="5125" spans="1:14" x14ac:dyDescent="0.3">
      <c r="A5125">
        <v>12.243755999999999</v>
      </c>
      <c r="B5125">
        <f>_2024_12_0711_43_15[[#This Row],[time]]-A5124</f>
        <v>1.5719999999994627E-3</v>
      </c>
      <c r="C5125">
        <v>-0.01</v>
      </c>
      <c r="D5125">
        <v>0.01</v>
      </c>
      <c r="E5125">
        <v>0</v>
      </c>
      <c r="F5125">
        <f>_2024_12_0711_43_15[[#This Row],[wx (rad/s)]]*180/PI()</f>
        <v>-0.57295779513082323</v>
      </c>
      <c r="G5125">
        <f>_2024_12_0711_43_15[[#This Row],[wy (rad/s)]]*180/PI()</f>
        <v>0.57295779513082323</v>
      </c>
      <c r="H5125">
        <f>_2024_12_0711_43_15[[#This Row],[wz (rad/s)]]*180/PI()</f>
        <v>0</v>
      </c>
      <c r="I5125">
        <f>_2024_12_0711_43_15[[#This Row],[wx (deg)]]*_2024_12_0711_43_15[[#This Row],[delta t]]</f>
        <v>-9.0068965394534631E-4</v>
      </c>
      <c r="J5125">
        <f>_2024_12_0711_43_15[[#This Row],[wy (deg )]]*_2024_12_0711_43_15[[#This Row],[delta t]]</f>
        <v>9.0068965394534631E-4</v>
      </c>
      <c r="K5125">
        <f>_2024_12_0711_43_15[[#This Row],[wz (deg)]]*_2024_12_0711_43_15[[#This Row],[delta t]]</f>
        <v>0</v>
      </c>
      <c r="L5125">
        <f>SUM($I$2:_2024_12_0711_43_15[[#This Row],[delta θx]])</f>
        <v>0.6625242765390652</v>
      </c>
      <c r="M5125">
        <f>SUM($J$2:_2024_12_0711_43_15[[#This Row],[delta θy]])</f>
        <v>1.7886132352580046</v>
      </c>
      <c r="N5125">
        <f>SUM($K$2:_2024_12_0711_43_15[[#This Row],[delta θz]])</f>
        <v>-0.59650349572173456</v>
      </c>
    </row>
    <row r="5126" spans="1:14" x14ac:dyDescent="0.3">
      <c r="A5126">
        <v>12.246592</v>
      </c>
      <c r="B5126">
        <f>_2024_12_0711_43_15[[#This Row],[time]]-A5125</f>
        <v>2.8360000000002827E-3</v>
      </c>
      <c r="C5126">
        <v>-0.01</v>
      </c>
      <c r="D5126">
        <v>0.01</v>
      </c>
      <c r="E5126">
        <v>0</v>
      </c>
      <c r="F5126">
        <f>_2024_12_0711_43_15[[#This Row],[wx (rad/s)]]*180/PI()</f>
        <v>-0.57295779513082323</v>
      </c>
      <c r="G5126">
        <f>_2024_12_0711_43_15[[#This Row],[wy (rad/s)]]*180/PI()</f>
        <v>0.57295779513082323</v>
      </c>
      <c r="H5126">
        <f>_2024_12_0711_43_15[[#This Row],[wz (rad/s)]]*180/PI()</f>
        <v>0</v>
      </c>
      <c r="I5126">
        <f>_2024_12_0711_43_15[[#This Row],[wx (deg)]]*_2024_12_0711_43_15[[#This Row],[delta t]]</f>
        <v>-1.6249083069911766E-3</v>
      </c>
      <c r="J5126">
        <f>_2024_12_0711_43_15[[#This Row],[wy (deg )]]*_2024_12_0711_43_15[[#This Row],[delta t]]</f>
        <v>1.6249083069911766E-3</v>
      </c>
      <c r="K5126">
        <f>_2024_12_0711_43_15[[#This Row],[wz (deg)]]*_2024_12_0711_43_15[[#This Row],[delta t]]</f>
        <v>0</v>
      </c>
      <c r="L5126">
        <f>SUM($I$2:_2024_12_0711_43_15[[#This Row],[delta θx]])</f>
        <v>0.66089936823207407</v>
      </c>
      <c r="M5126">
        <f>SUM($J$2:_2024_12_0711_43_15[[#This Row],[delta θy]])</f>
        <v>1.7902381435649959</v>
      </c>
      <c r="N5126">
        <f>SUM($K$2:_2024_12_0711_43_15[[#This Row],[delta θz]])</f>
        <v>-0.59650349572173456</v>
      </c>
    </row>
    <row r="5127" spans="1:14" x14ac:dyDescent="0.3">
      <c r="A5127">
        <v>12.249881999999999</v>
      </c>
      <c r="B5127">
        <f>_2024_12_0711_43_15[[#This Row],[time]]-A5126</f>
        <v>3.2899999999997931E-3</v>
      </c>
      <c r="C5127">
        <v>-0.01</v>
      </c>
      <c r="D5127">
        <v>0.01</v>
      </c>
      <c r="E5127">
        <v>0</v>
      </c>
      <c r="F5127">
        <f>_2024_12_0711_43_15[[#This Row],[wx (rad/s)]]*180/PI()</f>
        <v>-0.57295779513082323</v>
      </c>
      <c r="G5127">
        <f>_2024_12_0711_43_15[[#This Row],[wy (rad/s)]]*180/PI()</f>
        <v>0.57295779513082323</v>
      </c>
      <c r="H5127">
        <f>_2024_12_0711_43_15[[#This Row],[wz (rad/s)]]*180/PI()</f>
        <v>0</v>
      </c>
      <c r="I5127">
        <f>_2024_12_0711_43_15[[#This Row],[wx (deg)]]*_2024_12_0711_43_15[[#This Row],[delta t]]</f>
        <v>-1.8850311459802898E-3</v>
      </c>
      <c r="J5127">
        <f>_2024_12_0711_43_15[[#This Row],[wy (deg )]]*_2024_12_0711_43_15[[#This Row],[delta t]]</f>
        <v>1.8850311459802898E-3</v>
      </c>
      <c r="K5127">
        <f>_2024_12_0711_43_15[[#This Row],[wz (deg)]]*_2024_12_0711_43_15[[#This Row],[delta t]]</f>
        <v>0</v>
      </c>
      <c r="L5127">
        <f>SUM($I$2:_2024_12_0711_43_15[[#This Row],[delta θx]])</f>
        <v>0.6590143370860938</v>
      </c>
      <c r="M5127">
        <f>SUM($J$2:_2024_12_0711_43_15[[#This Row],[delta θy]])</f>
        <v>1.7921231747109763</v>
      </c>
      <c r="N5127">
        <f>SUM($K$2:_2024_12_0711_43_15[[#This Row],[delta θz]])</f>
        <v>-0.59650349572173456</v>
      </c>
    </row>
    <row r="5128" spans="1:14" x14ac:dyDescent="0.3">
      <c r="A5128">
        <v>12.252433999999999</v>
      </c>
      <c r="B5128">
        <f>_2024_12_0711_43_15[[#This Row],[time]]-A5127</f>
        <v>2.5519999999996656E-3</v>
      </c>
      <c r="C5128">
        <v>-0.01</v>
      </c>
      <c r="D5128">
        <v>0.01</v>
      </c>
      <c r="E5128">
        <v>0</v>
      </c>
      <c r="F5128">
        <f>_2024_12_0711_43_15[[#This Row],[wx (rad/s)]]*180/PI()</f>
        <v>-0.57295779513082323</v>
      </c>
      <c r="G5128">
        <f>_2024_12_0711_43_15[[#This Row],[wy (rad/s)]]*180/PI()</f>
        <v>0.57295779513082323</v>
      </c>
      <c r="H5128">
        <f>_2024_12_0711_43_15[[#This Row],[wz (rad/s)]]*180/PI()</f>
        <v>0</v>
      </c>
      <c r="I5128">
        <f>_2024_12_0711_43_15[[#This Row],[wx (deg)]]*_2024_12_0711_43_15[[#This Row],[delta t]]</f>
        <v>-1.4621882931736693E-3</v>
      </c>
      <c r="J5128">
        <f>_2024_12_0711_43_15[[#This Row],[wy (deg )]]*_2024_12_0711_43_15[[#This Row],[delta t]]</f>
        <v>1.4621882931736693E-3</v>
      </c>
      <c r="K5128">
        <f>_2024_12_0711_43_15[[#This Row],[wz (deg)]]*_2024_12_0711_43_15[[#This Row],[delta t]]</f>
        <v>0</v>
      </c>
      <c r="L5128">
        <f>SUM($I$2:_2024_12_0711_43_15[[#This Row],[delta θx]])</f>
        <v>0.65755214879292012</v>
      </c>
      <c r="M5128">
        <f>SUM($J$2:_2024_12_0711_43_15[[#This Row],[delta θy]])</f>
        <v>1.7935853630041498</v>
      </c>
      <c r="N5128">
        <f>SUM($K$2:_2024_12_0711_43_15[[#This Row],[delta θz]])</f>
        <v>-0.59650349572173456</v>
      </c>
    </row>
    <row r="5129" spans="1:14" x14ac:dyDescent="0.3">
      <c r="A5129">
        <v>12.253577999999999</v>
      </c>
      <c r="B5129">
        <f>_2024_12_0711_43_15[[#This Row],[time]]-A5128</f>
        <v>1.1440000000000339E-3</v>
      </c>
      <c r="C5129">
        <v>-0.01</v>
      </c>
      <c r="D5129">
        <v>0.01</v>
      </c>
      <c r="E5129">
        <v>0</v>
      </c>
      <c r="F5129">
        <f>_2024_12_0711_43_15[[#This Row],[wx (rad/s)]]*180/PI()</f>
        <v>-0.57295779513082323</v>
      </c>
      <c r="G5129">
        <f>_2024_12_0711_43_15[[#This Row],[wy (rad/s)]]*180/PI()</f>
        <v>0.57295779513082323</v>
      </c>
      <c r="H5129">
        <f>_2024_12_0711_43_15[[#This Row],[wz (rad/s)]]*180/PI()</f>
        <v>0</v>
      </c>
      <c r="I5129">
        <f>_2024_12_0711_43_15[[#This Row],[wx (deg)]]*_2024_12_0711_43_15[[#This Row],[delta t]]</f>
        <v>-6.5546371762968117E-4</v>
      </c>
      <c r="J5129">
        <f>_2024_12_0711_43_15[[#This Row],[wy (deg )]]*_2024_12_0711_43_15[[#This Row],[delta t]]</f>
        <v>6.5546371762968117E-4</v>
      </c>
      <c r="K5129">
        <f>_2024_12_0711_43_15[[#This Row],[wz (deg)]]*_2024_12_0711_43_15[[#This Row],[delta t]]</f>
        <v>0</v>
      </c>
      <c r="L5129">
        <f>SUM($I$2:_2024_12_0711_43_15[[#This Row],[delta θx]])</f>
        <v>0.65689668507529042</v>
      </c>
      <c r="M5129">
        <f>SUM($J$2:_2024_12_0711_43_15[[#This Row],[delta θy]])</f>
        <v>1.7942408267217795</v>
      </c>
      <c r="N5129">
        <f>SUM($K$2:_2024_12_0711_43_15[[#This Row],[delta θz]])</f>
        <v>-0.59650349572173456</v>
      </c>
    </row>
    <row r="5130" spans="1:14" x14ac:dyDescent="0.3">
      <c r="A5130">
        <v>12.256401</v>
      </c>
      <c r="B5130">
        <f>_2024_12_0711_43_15[[#This Row],[time]]-A5129</f>
        <v>2.8230000000011302E-3</v>
      </c>
      <c r="C5130">
        <v>-0.01</v>
      </c>
      <c r="D5130">
        <v>0.01</v>
      </c>
      <c r="E5130">
        <v>0</v>
      </c>
      <c r="F5130">
        <f>_2024_12_0711_43_15[[#This Row],[wx (rad/s)]]*180/PI()</f>
        <v>-0.57295779513082323</v>
      </c>
      <c r="G5130">
        <f>_2024_12_0711_43_15[[#This Row],[wy (rad/s)]]*180/PI()</f>
        <v>0.57295779513082323</v>
      </c>
      <c r="H5130">
        <f>_2024_12_0711_43_15[[#This Row],[wz (rad/s)]]*180/PI()</f>
        <v>0</v>
      </c>
      <c r="I5130">
        <f>_2024_12_0711_43_15[[#This Row],[wx (deg)]]*_2024_12_0711_43_15[[#This Row],[delta t]]</f>
        <v>-1.6174598556549615E-3</v>
      </c>
      <c r="J5130">
        <f>_2024_12_0711_43_15[[#This Row],[wy (deg )]]*_2024_12_0711_43_15[[#This Row],[delta t]]</f>
        <v>1.6174598556549615E-3</v>
      </c>
      <c r="K5130">
        <f>_2024_12_0711_43_15[[#This Row],[wz (deg)]]*_2024_12_0711_43_15[[#This Row],[delta t]]</f>
        <v>0</v>
      </c>
      <c r="L5130">
        <f>SUM($I$2:_2024_12_0711_43_15[[#This Row],[delta θx]])</f>
        <v>0.65527922521963544</v>
      </c>
      <c r="M5130">
        <f>SUM($J$2:_2024_12_0711_43_15[[#This Row],[delta θy]])</f>
        <v>1.7958582865774344</v>
      </c>
      <c r="N5130">
        <f>SUM($K$2:_2024_12_0711_43_15[[#This Row],[delta θz]])</f>
        <v>-0.59650349572173456</v>
      </c>
    </row>
    <row r="5131" spans="1:14" x14ac:dyDescent="0.3">
      <c r="A5131">
        <v>12.258459999999999</v>
      </c>
      <c r="B5131">
        <f>_2024_12_0711_43_15[[#This Row],[time]]-A5130</f>
        <v>2.0589999999991448E-3</v>
      </c>
      <c r="C5131">
        <v>-0.01</v>
      </c>
      <c r="D5131">
        <v>0.01</v>
      </c>
      <c r="E5131">
        <v>0</v>
      </c>
      <c r="F5131">
        <f>_2024_12_0711_43_15[[#This Row],[wx (rad/s)]]*180/PI()</f>
        <v>-0.57295779513082323</v>
      </c>
      <c r="G5131">
        <f>_2024_12_0711_43_15[[#This Row],[wy (rad/s)]]*180/PI()</f>
        <v>0.57295779513082323</v>
      </c>
      <c r="H5131">
        <f>_2024_12_0711_43_15[[#This Row],[wz (rad/s)]]*180/PI()</f>
        <v>0</v>
      </c>
      <c r="I5131">
        <f>_2024_12_0711_43_15[[#This Row],[wx (deg)]]*_2024_12_0711_43_15[[#This Row],[delta t]]</f>
        <v>-1.179720100173875E-3</v>
      </c>
      <c r="J5131">
        <f>_2024_12_0711_43_15[[#This Row],[wy (deg )]]*_2024_12_0711_43_15[[#This Row],[delta t]]</f>
        <v>1.179720100173875E-3</v>
      </c>
      <c r="K5131">
        <f>_2024_12_0711_43_15[[#This Row],[wz (deg)]]*_2024_12_0711_43_15[[#This Row],[delta t]]</f>
        <v>0</v>
      </c>
      <c r="L5131">
        <f>SUM($I$2:_2024_12_0711_43_15[[#This Row],[delta θx]])</f>
        <v>0.65409950511946158</v>
      </c>
      <c r="M5131">
        <f>SUM($J$2:_2024_12_0711_43_15[[#This Row],[delta θy]])</f>
        <v>1.7970380066776084</v>
      </c>
      <c r="N5131">
        <f>SUM($K$2:_2024_12_0711_43_15[[#This Row],[delta θz]])</f>
        <v>-0.59650349572173456</v>
      </c>
    </row>
    <row r="5132" spans="1:14" x14ac:dyDescent="0.3">
      <c r="A5132">
        <v>12.260876</v>
      </c>
      <c r="B5132">
        <f>_2024_12_0711_43_15[[#This Row],[time]]-A5131</f>
        <v>2.4160000000001958E-3</v>
      </c>
      <c r="C5132">
        <v>-0.01</v>
      </c>
      <c r="D5132">
        <v>0.01</v>
      </c>
      <c r="E5132">
        <v>0</v>
      </c>
      <c r="F5132">
        <f>_2024_12_0711_43_15[[#This Row],[wx (rad/s)]]*180/PI()</f>
        <v>-0.57295779513082323</v>
      </c>
      <c r="G5132">
        <f>_2024_12_0711_43_15[[#This Row],[wy (rad/s)]]*180/PI()</f>
        <v>0.57295779513082323</v>
      </c>
      <c r="H5132">
        <f>_2024_12_0711_43_15[[#This Row],[wz (rad/s)]]*180/PI()</f>
        <v>0</v>
      </c>
      <c r="I5132">
        <f>_2024_12_0711_43_15[[#This Row],[wx (deg)]]*_2024_12_0711_43_15[[#This Row],[delta t]]</f>
        <v>-1.3842660330361811E-3</v>
      </c>
      <c r="J5132">
        <f>_2024_12_0711_43_15[[#This Row],[wy (deg )]]*_2024_12_0711_43_15[[#This Row],[delta t]]</f>
        <v>1.3842660330361811E-3</v>
      </c>
      <c r="K5132">
        <f>_2024_12_0711_43_15[[#This Row],[wz (deg)]]*_2024_12_0711_43_15[[#This Row],[delta t]]</f>
        <v>0</v>
      </c>
      <c r="L5132">
        <f>SUM($I$2:_2024_12_0711_43_15[[#This Row],[delta θx]])</f>
        <v>0.65271523908642537</v>
      </c>
      <c r="M5132">
        <f>SUM($J$2:_2024_12_0711_43_15[[#This Row],[delta θy]])</f>
        <v>1.7984222727106445</v>
      </c>
      <c r="N5132">
        <f>SUM($K$2:_2024_12_0711_43_15[[#This Row],[delta θz]])</f>
        <v>-0.59650349572173456</v>
      </c>
    </row>
    <row r="5133" spans="1:14" x14ac:dyDescent="0.3">
      <c r="A5133">
        <v>12.262451</v>
      </c>
      <c r="B5133">
        <f>_2024_12_0711_43_15[[#This Row],[time]]-A5132</f>
        <v>1.5750000000007702E-3</v>
      </c>
      <c r="C5133">
        <v>-0.01</v>
      </c>
      <c r="D5133">
        <v>0.01</v>
      </c>
      <c r="E5133">
        <v>0</v>
      </c>
      <c r="F5133">
        <f>_2024_12_0711_43_15[[#This Row],[wx (rad/s)]]*180/PI()</f>
        <v>-0.57295779513082323</v>
      </c>
      <c r="G5133">
        <f>_2024_12_0711_43_15[[#This Row],[wy (rad/s)]]*180/PI()</f>
        <v>0.57295779513082323</v>
      </c>
      <c r="H5133">
        <f>_2024_12_0711_43_15[[#This Row],[wz (rad/s)]]*180/PI()</f>
        <v>0</v>
      </c>
      <c r="I5133">
        <f>_2024_12_0711_43_15[[#This Row],[wx (deg)]]*_2024_12_0711_43_15[[#This Row],[delta t]]</f>
        <v>-9.0240852733148788E-4</v>
      </c>
      <c r="J5133">
        <f>_2024_12_0711_43_15[[#This Row],[wy (deg )]]*_2024_12_0711_43_15[[#This Row],[delta t]]</f>
        <v>9.0240852733148788E-4</v>
      </c>
      <c r="K5133">
        <f>_2024_12_0711_43_15[[#This Row],[wz (deg)]]*_2024_12_0711_43_15[[#This Row],[delta t]]</f>
        <v>0</v>
      </c>
      <c r="L5133">
        <f>SUM($I$2:_2024_12_0711_43_15[[#This Row],[delta θx]])</f>
        <v>0.65181283055909389</v>
      </c>
      <c r="M5133">
        <f>SUM($J$2:_2024_12_0711_43_15[[#This Row],[delta θy]])</f>
        <v>1.799324681237976</v>
      </c>
      <c r="N5133">
        <f>SUM($K$2:_2024_12_0711_43_15[[#This Row],[delta θz]])</f>
        <v>-0.59650349572173456</v>
      </c>
    </row>
    <row r="5134" spans="1:14" x14ac:dyDescent="0.3">
      <c r="A5134">
        <v>12.267080999999999</v>
      </c>
      <c r="B5134">
        <f>_2024_12_0711_43_15[[#This Row],[time]]-A5133</f>
        <v>4.6299999999988017E-3</v>
      </c>
      <c r="C5134">
        <v>-0.01</v>
      </c>
      <c r="D5134">
        <v>0.01</v>
      </c>
      <c r="E5134">
        <v>0</v>
      </c>
      <c r="F5134">
        <f>_2024_12_0711_43_15[[#This Row],[wx (rad/s)]]*180/PI()</f>
        <v>-0.57295779513082323</v>
      </c>
      <c r="G5134">
        <f>_2024_12_0711_43_15[[#This Row],[wy (rad/s)]]*180/PI()</f>
        <v>0.57295779513082323</v>
      </c>
      <c r="H5134">
        <f>_2024_12_0711_43_15[[#This Row],[wz (rad/s)]]*180/PI()</f>
        <v>0</v>
      </c>
      <c r="I5134">
        <f>_2024_12_0711_43_15[[#This Row],[wx (deg)]]*_2024_12_0711_43_15[[#This Row],[delta t]]</f>
        <v>-2.6527945914550251E-3</v>
      </c>
      <c r="J5134">
        <f>_2024_12_0711_43_15[[#This Row],[wy (deg )]]*_2024_12_0711_43_15[[#This Row],[delta t]]</f>
        <v>2.6527945914550251E-3</v>
      </c>
      <c r="K5134">
        <f>_2024_12_0711_43_15[[#This Row],[wz (deg)]]*_2024_12_0711_43_15[[#This Row],[delta t]]</f>
        <v>0</v>
      </c>
      <c r="L5134">
        <f>SUM($I$2:_2024_12_0711_43_15[[#This Row],[delta θx]])</f>
        <v>0.64916003596763883</v>
      </c>
      <c r="M5134">
        <f>SUM($J$2:_2024_12_0711_43_15[[#This Row],[delta θy]])</f>
        <v>1.8019774758294309</v>
      </c>
      <c r="N5134">
        <f>SUM($K$2:_2024_12_0711_43_15[[#This Row],[delta θz]])</f>
        <v>-0.59650349572173456</v>
      </c>
    </row>
    <row r="5135" spans="1:14" x14ac:dyDescent="0.3">
      <c r="A5135">
        <v>12.26784</v>
      </c>
      <c r="B5135">
        <f>_2024_12_0711_43_15[[#This Row],[time]]-A5134</f>
        <v>7.5900000000039824E-4</v>
      </c>
      <c r="C5135">
        <v>-0.01</v>
      </c>
      <c r="D5135">
        <v>0.01</v>
      </c>
      <c r="E5135">
        <v>0</v>
      </c>
      <c r="F5135">
        <f>_2024_12_0711_43_15[[#This Row],[wx (rad/s)]]*180/PI()</f>
        <v>-0.57295779513082323</v>
      </c>
      <c r="G5135">
        <f>_2024_12_0711_43_15[[#This Row],[wy (rad/s)]]*180/PI()</f>
        <v>0.57295779513082323</v>
      </c>
      <c r="H5135">
        <f>_2024_12_0711_43_15[[#This Row],[wz (rad/s)]]*180/PI()</f>
        <v>0</v>
      </c>
      <c r="I5135">
        <f>_2024_12_0711_43_15[[#This Row],[wx (deg)]]*_2024_12_0711_43_15[[#This Row],[delta t]]</f>
        <v>-4.3487496650452303E-4</v>
      </c>
      <c r="J5135">
        <f>_2024_12_0711_43_15[[#This Row],[wy (deg )]]*_2024_12_0711_43_15[[#This Row],[delta t]]</f>
        <v>4.3487496650452303E-4</v>
      </c>
      <c r="K5135">
        <f>_2024_12_0711_43_15[[#This Row],[wz (deg)]]*_2024_12_0711_43_15[[#This Row],[delta t]]</f>
        <v>0</v>
      </c>
      <c r="L5135">
        <f>SUM($I$2:_2024_12_0711_43_15[[#This Row],[delta θx]])</f>
        <v>0.64872516100113431</v>
      </c>
      <c r="M5135">
        <f>SUM($J$2:_2024_12_0711_43_15[[#This Row],[delta θy]])</f>
        <v>1.8024123507959355</v>
      </c>
      <c r="N5135">
        <f>SUM($K$2:_2024_12_0711_43_15[[#This Row],[delta θz]])</f>
        <v>-0.59650349572173456</v>
      </c>
    </row>
    <row r="5136" spans="1:14" x14ac:dyDescent="0.3">
      <c r="A5136">
        <v>12.272519000000001</v>
      </c>
      <c r="B5136">
        <f>_2024_12_0711_43_15[[#This Row],[time]]-A5135</f>
        <v>4.67900000000121E-3</v>
      </c>
      <c r="C5136">
        <v>-0.01</v>
      </c>
      <c r="D5136">
        <v>0.01</v>
      </c>
      <c r="E5136">
        <v>0</v>
      </c>
      <c r="F5136">
        <f>_2024_12_0711_43_15[[#This Row],[wx (rad/s)]]*180/PI()</f>
        <v>-0.57295779513082323</v>
      </c>
      <c r="G5136">
        <f>_2024_12_0711_43_15[[#This Row],[wy (rad/s)]]*180/PI()</f>
        <v>0.57295779513082323</v>
      </c>
      <c r="H5136">
        <f>_2024_12_0711_43_15[[#This Row],[wz (rad/s)]]*180/PI()</f>
        <v>0</v>
      </c>
      <c r="I5136">
        <f>_2024_12_0711_43_15[[#This Row],[wx (deg)]]*_2024_12_0711_43_15[[#This Row],[delta t]]</f>
        <v>-2.680869523417815E-3</v>
      </c>
      <c r="J5136">
        <f>_2024_12_0711_43_15[[#This Row],[wy (deg )]]*_2024_12_0711_43_15[[#This Row],[delta t]]</f>
        <v>2.680869523417815E-3</v>
      </c>
      <c r="K5136">
        <f>_2024_12_0711_43_15[[#This Row],[wz (deg)]]*_2024_12_0711_43_15[[#This Row],[delta t]]</f>
        <v>0</v>
      </c>
      <c r="L5136">
        <f>SUM($I$2:_2024_12_0711_43_15[[#This Row],[delta θx]])</f>
        <v>0.64604429147771647</v>
      </c>
      <c r="M5136">
        <f>SUM($J$2:_2024_12_0711_43_15[[#This Row],[delta θy]])</f>
        <v>1.8050932203193533</v>
      </c>
      <c r="N5136">
        <f>SUM($K$2:_2024_12_0711_43_15[[#This Row],[delta θz]])</f>
        <v>-0.59650349572173456</v>
      </c>
    </row>
    <row r="5137" spans="1:14" x14ac:dyDescent="0.3">
      <c r="A5137">
        <v>12.272790000000001</v>
      </c>
      <c r="B5137">
        <f>_2024_12_0711_43_15[[#This Row],[time]]-A5136</f>
        <v>2.7099999999968816E-4</v>
      </c>
      <c r="C5137">
        <v>-0.01</v>
      </c>
      <c r="D5137">
        <v>0.01</v>
      </c>
      <c r="E5137">
        <v>0</v>
      </c>
      <c r="F5137">
        <f>_2024_12_0711_43_15[[#This Row],[wx (rad/s)]]*180/PI()</f>
        <v>-0.57295779513082323</v>
      </c>
      <c r="G5137">
        <f>_2024_12_0711_43_15[[#This Row],[wy (rad/s)]]*180/PI()</f>
        <v>0.57295779513082323</v>
      </c>
      <c r="H5137">
        <f>_2024_12_0711_43_15[[#This Row],[wz (rad/s)]]*180/PI()</f>
        <v>0</v>
      </c>
      <c r="I5137">
        <f>_2024_12_0711_43_15[[#This Row],[wx (deg)]]*_2024_12_0711_43_15[[#This Row],[delta t]]</f>
        <v>-1.5527156248027442E-4</v>
      </c>
      <c r="J5137">
        <f>_2024_12_0711_43_15[[#This Row],[wy (deg )]]*_2024_12_0711_43_15[[#This Row],[delta t]]</f>
        <v>1.5527156248027442E-4</v>
      </c>
      <c r="K5137">
        <f>_2024_12_0711_43_15[[#This Row],[wz (deg)]]*_2024_12_0711_43_15[[#This Row],[delta t]]</f>
        <v>0</v>
      </c>
      <c r="L5137">
        <f>SUM($I$2:_2024_12_0711_43_15[[#This Row],[delta θx]])</f>
        <v>0.64588901991523617</v>
      </c>
      <c r="M5137">
        <f>SUM($J$2:_2024_12_0711_43_15[[#This Row],[delta θy]])</f>
        <v>1.8052484918818335</v>
      </c>
      <c r="N5137">
        <f>SUM($K$2:_2024_12_0711_43_15[[#This Row],[delta θz]])</f>
        <v>-0.59650349572173456</v>
      </c>
    </row>
    <row r="5138" spans="1:14" x14ac:dyDescent="0.3">
      <c r="A5138">
        <v>12.274943</v>
      </c>
      <c r="B5138">
        <f>_2024_12_0711_43_15[[#This Row],[time]]-A5137</f>
        <v>2.1529999999998495E-3</v>
      </c>
      <c r="C5138">
        <v>0</v>
      </c>
      <c r="D5138">
        <v>0.01</v>
      </c>
      <c r="E5138">
        <v>0</v>
      </c>
      <c r="F5138">
        <f>_2024_12_0711_43_15[[#This Row],[wx (rad/s)]]*180/PI()</f>
        <v>0</v>
      </c>
      <c r="G5138">
        <f>_2024_12_0711_43_15[[#This Row],[wy (rad/s)]]*180/PI()</f>
        <v>0.57295779513082323</v>
      </c>
      <c r="H5138">
        <f>_2024_12_0711_43_15[[#This Row],[wz (rad/s)]]*180/PI()</f>
        <v>0</v>
      </c>
      <c r="I5138">
        <f>_2024_12_0711_43_15[[#This Row],[wx (deg)]]*_2024_12_0711_43_15[[#This Row],[delta t]]</f>
        <v>0</v>
      </c>
      <c r="J5138">
        <f>_2024_12_0711_43_15[[#This Row],[wy (deg )]]*_2024_12_0711_43_15[[#This Row],[delta t]]</f>
        <v>1.2335781329165761E-3</v>
      </c>
      <c r="K5138">
        <f>_2024_12_0711_43_15[[#This Row],[wz (deg)]]*_2024_12_0711_43_15[[#This Row],[delta t]]</f>
        <v>0</v>
      </c>
      <c r="L5138">
        <f>SUM($I$2:_2024_12_0711_43_15[[#This Row],[delta θx]])</f>
        <v>0.64588901991523617</v>
      </c>
      <c r="M5138">
        <f>SUM($J$2:_2024_12_0711_43_15[[#This Row],[delta θy]])</f>
        <v>1.8064820700147499</v>
      </c>
      <c r="N5138">
        <f>SUM($K$2:_2024_12_0711_43_15[[#This Row],[delta θz]])</f>
        <v>-0.59650349572173456</v>
      </c>
    </row>
    <row r="5139" spans="1:14" x14ac:dyDescent="0.3">
      <c r="A5139">
        <v>12.278164</v>
      </c>
      <c r="B5139">
        <f>_2024_12_0711_43_15[[#This Row],[time]]-A5138</f>
        <v>3.2209999999999184E-3</v>
      </c>
      <c r="C5139">
        <v>0</v>
      </c>
      <c r="D5139">
        <v>0.01</v>
      </c>
      <c r="E5139">
        <v>0</v>
      </c>
      <c r="F5139">
        <f>_2024_12_0711_43_15[[#This Row],[wx (rad/s)]]*180/PI()</f>
        <v>0</v>
      </c>
      <c r="G5139">
        <f>_2024_12_0711_43_15[[#This Row],[wy (rad/s)]]*180/PI()</f>
        <v>0.57295779513082323</v>
      </c>
      <c r="H5139">
        <f>_2024_12_0711_43_15[[#This Row],[wz (rad/s)]]*180/PI()</f>
        <v>0</v>
      </c>
      <c r="I5139">
        <f>_2024_12_0711_43_15[[#This Row],[wx (deg)]]*_2024_12_0711_43_15[[#This Row],[delta t]]</f>
        <v>0</v>
      </c>
      <c r="J5139">
        <f>_2024_12_0711_43_15[[#This Row],[wy (deg )]]*_2024_12_0711_43_15[[#This Row],[delta t]]</f>
        <v>1.8454970581163349E-3</v>
      </c>
      <c r="K5139">
        <f>_2024_12_0711_43_15[[#This Row],[wz (deg)]]*_2024_12_0711_43_15[[#This Row],[delta t]]</f>
        <v>0</v>
      </c>
      <c r="L5139">
        <f>SUM($I$2:_2024_12_0711_43_15[[#This Row],[delta θx]])</f>
        <v>0.64588901991523617</v>
      </c>
      <c r="M5139">
        <f>SUM($J$2:_2024_12_0711_43_15[[#This Row],[delta θy]])</f>
        <v>1.8083275670728662</v>
      </c>
      <c r="N5139">
        <f>SUM($K$2:_2024_12_0711_43_15[[#This Row],[delta θz]])</f>
        <v>-0.59650349572173456</v>
      </c>
    </row>
    <row r="5140" spans="1:14" x14ac:dyDescent="0.3">
      <c r="A5140">
        <v>12.279593999999999</v>
      </c>
      <c r="B5140">
        <f>_2024_12_0711_43_15[[#This Row],[time]]-A5139</f>
        <v>1.4299999999991542E-3</v>
      </c>
      <c r="C5140">
        <v>-0.01</v>
      </c>
      <c r="D5140">
        <v>0.01</v>
      </c>
      <c r="E5140">
        <v>0</v>
      </c>
      <c r="F5140">
        <f>_2024_12_0711_43_15[[#This Row],[wx (rad/s)]]*180/PI()</f>
        <v>-0.57295779513082323</v>
      </c>
      <c r="G5140">
        <f>_2024_12_0711_43_15[[#This Row],[wy (rad/s)]]*180/PI()</f>
        <v>0.57295779513082323</v>
      </c>
      <c r="H5140">
        <f>_2024_12_0711_43_15[[#This Row],[wz (rad/s)]]*180/PI()</f>
        <v>0</v>
      </c>
      <c r="I5140">
        <f>_2024_12_0711_43_15[[#This Row],[wx (deg)]]*_2024_12_0711_43_15[[#This Row],[delta t]]</f>
        <v>-8.1932964703659264E-4</v>
      </c>
      <c r="J5140">
        <f>_2024_12_0711_43_15[[#This Row],[wy (deg )]]*_2024_12_0711_43_15[[#This Row],[delta t]]</f>
        <v>8.1932964703659264E-4</v>
      </c>
      <c r="K5140">
        <f>_2024_12_0711_43_15[[#This Row],[wz (deg)]]*_2024_12_0711_43_15[[#This Row],[delta t]]</f>
        <v>0</v>
      </c>
      <c r="L5140">
        <f>SUM($I$2:_2024_12_0711_43_15[[#This Row],[delta θx]])</f>
        <v>0.6450696902681996</v>
      </c>
      <c r="M5140">
        <f>SUM($J$2:_2024_12_0711_43_15[[#This Row],[delta θy]])</f>
        <v>1.8091468967199029</v>
      </c>
      <c r="N5140">
        <f>SUM($K$2:_2024_12_0711_43_15[[#This Row],[delta θz]])</f>
        <v>-0.59650349572173456</v>
      </c>
    </row>
    <row r="5141" spans="1:14" x14ac:dyDescent="0.3">
      <c r="A5141">
        <v>12.282344999999999</v>
      </c>
      <c r="B5141">
        <f>_2024_12_0711_43_15[[#This Row],[time]]-A5140</f>
        <v>2.7509999999999479E-3</v>
      </c>
      <c r="C5141">
        <v>-0.01</v>
      </c>
      <c r="D5141">
        <v>0.01</v>
      </c>
      <c r="E5141">
        <v>0</v>
      </c>
      <c r="F5141">
        <f>_2024_12_0711_43_15[[#This Row],[wx (rad/s)]]*180/PI()</f>
        <v>-0.57295779513082323</v>
      </c>
      <c r="G5141">
        <f>_2024_12_0711_43_15[[#This Row],[wy (rad/s)]]*180/PI()</f>
        <v>0.57295779513082323</v>
      </c>
      <c r="H5141">
        <f>_2024_12_0711_43_15[[#This Row],[wz (rad/s)]]*180/PI()</f>
        <v>0</v>
      </c>
      <c r="I5141">
        <f>_2024_12_0711_43_15[[#This Row],[wx (deg)]]*_2024_12_0711_43_15[[#This Row],[delta t]]</f>
        <v>-1.576206894404865E-3</v>
      </c>
      <c r="J5141">
        <f>_2024_12_0711_43_15[[#This Row],[wy (deg )]]*_2024_12_0711_43_15[[#This Row],[delta t]]</f>
        <v>1.576206894404865E-3</v>
      </c>
      <c r="K5141">
        <f>_2024_12_0711_43_15[[#This Row],[wz (deg)]]*_2024_12_0711_43_15[[#This Row],[delta t]]</f>
        <v>0</v>
      </c>
      <c r="L5141">
        <f>SUM($I$2:_2024_12_0711_43_15[[#This Row],[delta θx]])</f>
        <v>0.64349348337379475</v>
      </c>
      <c r="M5141">
        <f>SUM($J$2:_2024_12_0711_43_15[[#This Row],[delta θy]])</f>
        <v>1.8107231036143079</v>
      </c>
      <c r="N5141">
        <f>SUM($K$2:_2024_12_0711_43_15[[#This Row],[delta θz]])</f>
        <v>-0.59650349572173456</v>
      </c>
    </row>
    <row r="5142" spans="1:14" x14ac:dyDescent="0.3">
      <c r="A5142">
        <v>12.284632</v>
      </c>
      <c r="B5142">
        <f>_2024_12_0711_43_15[[#This Row],[time]]-A5141</f>
        <v>2.2870000000008162E-3</v>
      </c>
      <c r="C5142">
        <v>-0.01</v>
      </c>
      <c r="D5142">
        <v>0.01</v>
      </c>
      <c r="E5142">
        <v>0</v>
      </c>
      <c r="F5142">
        <f>_2024_12_0711_43_15[[#This Row],[wx (rad/s)]]*180/PI()</f>
        <v>-0.57295779513082323</v>
      </c>
      <c r="G5142">
        <f>_2024_12_0711_43_15[[#This Row],[wy (rad/s)]]*180/PI()</f>
        <v>0.57295779513082323</v>
      </c>
      <c r="H5142">
        <f>_2024_12_0711_43_15[[#This Row],[wz (rad/s)]]*180/PI()</f>
        <v>0</v>
      </c>
      <c r="I5142">
        <f>_2024_12_0711_43_15[[#This Row],[wx (deg)]]*_2024_12_0711_43_15[[#This Row],[delta t]]</f>
        <v>-1.3103544774646604E-3</v>
      </c>
      <c r="J5142">
        <f>_2024_12_0711_43_15[[#This Row],[wy (deg )]]*_2024_12_0711_43_15[[#This Row],[delta t]]</f>
        <v>1.3103544774646604E-3</v>
      </c>
      <c r="K5142">
        <f>_2024_12_0711_43_15[[#This Row],[wz (deg)]]*_2024_12_0711_43_15[[#This Row],[delta t]]</f>
        <v>0</v>
      </c>
      <c r="L5142">
        <f>SUM($I$2:_2024_12_0711_43_15[[#This Row],[delta θx]])</f>
        <v>0.64218312889633011</v>
      </c>
      <c r="M5142">
        <f>SUM($J$2:_2024_12_0711_43_15[[#This Row],[delta θy]])</f>
        <v>1.8120334580917725</v>
      </c>
      <c r="N5142">
        <f>SUM($K$2:_2024_12_0711_43_15[[#This Row],[delta θz]])</f>
        <v>-0.59650349572173456</v>
      </c>
    </row>
    <row r="5143" spans="1:14" x14ac:dyDescent="0.3">
      <c r="A5143">
        <v>12.28712</v>
      </c>
      <c r="B5143">
        <f>_2024_12_0711_43_15[[#This Row],[time]]-A5142</f>
        <v>2.4879999999996016E-3</v>
      </c>
      <c r="C5143">
        <v>-0.01</v>
      </c>
      <c r="D5143">
        <v>0.01</v>
      </c>
      <c r="E5143">
        <v>0</v>
      </c>
      <c r="F5143">
        <f>_2024_12_0711_43_15[[#This Row],[wx (rad/s)]]*180/PI()</f>
        <v>-0.57295779513082323</v>
      </c>
      <c r="G5143">
        <f>_2024_12_0711_43_15[[#This Row],[wy (rad/s)]]*180/PI()</f>
        <v>0.57295779513082323</v>
      </c>
      <c r="H5143">
        <f>_2024_12_0711_43_15[[#This Row],[wz (rad/s)]]*180/PI()</f>
        <v>0</v>
      </c>
      <c r="I5143">
        <f>_2024_12_0711_43_15[[#This Row],[wx (deg)]]*_2024_12_0711_43_15[[#This Row],[delta t]]</f>
        <v>-1.42551899428526E-3</v>
      </c>
      <c r="J5143">
        <f>_2024_12_0711_43_15[[#This Row],[wy (deg )]]*_2024_12_0711_43_15[[#This Row],[delta t]]</f>
        <v>1.42551899428526E-3</v>
      </c>
      <c r="K5143">
        <f>_2024_12_0711_43_15[[#This Row],[wz (deg)]]*_2024_12_0711_43_15[[#This Row],[delta t]]</f>
        <v>0</v>
      </c>
      <c r="L5143">
        <f>SUM($I$2:_2024_12_0711_43_15[[#This Row],[delta θx]])</f>
        <v>0.64075760990204489</v>
      </c>
      <c r="M5143">
        <f>SUM($J$2:_2024_12_0711_43_15[[#This Row],[delta θy]])</f>
        <v>1.8134589770860579</v>
      </c>
      <c r="N5143">
        <f>SUM($K$2:_2024_12_0711_43_15[[#This Row],[delta θz]])</f>
        <v>-0.59650349572173456</v>
      </c>
    </row>
    <row r="5144" spans="1:14" x14ac:dyDescent="0.3">
      <c r="A5144">
        <v>12.289909</v>
      </c>
      <c r="B5144">
        <f>_2024_12_0711_43_15[[#This Row],[time]]-A5143</f>
        <v>2.7889999999999304E-3</v>
      </c>
      <c r="C5144">
        <v>-0.01</v>
      </c>
      <c r="D5144">
        <v>0.01</v>
      </c>
      <c r="E5144">
        <v>0</v>
      </c>
      <c r="F5144">
        <f>_2024_12_0711_43_15[[#This Row],[wx (rad/s)]]*180/PI()</f>
        <v>-0.57295779513082323</v>
      </c>
      <c r="G5144">
        <f>_2024_12_0711_43_15[[#This Row],[wy (rad/s)]]*180/PI()</f>
        <v>0.57295779513082323</v>
      </c>
      <c r="H5144">
        <f>_2024_12_0711_43_15[[#This Row],[wz (rad/s)]]*180/PI()</f>
        <v>0</v>
      </c>
      <c r="I5144">
        <f>_2024_12_0711_43_15[[#This Row],[wx (deg)]]*_2024_12_0711_43_15[[#This Row],[delta t]]</f>
        <v>-1.5979792906198262E-3</v>
      </c>
      <c r="J5144">
        <f>_2024_12_0711_43_15[[#This Row],[wy (deg )]]*_2024_12_0711_43_15[[#This Row],[delta t]]</f>
        <v>1.5979792906198262E-3</v>
      </c>
      <c r="K5144">
        <f>_2024_12_0711_43_15[[#This Row],[wz (deg)]]*_2024_12_0711_43_15[[#This Row],[delta t]]</f>
        <v>0</v>
      </c>
      <c r="L5144">
        <f>SUM($I$2:_2024_12_0711_43_15[[#This Row],[delta θx]])</f>
        <v>0.63915963061142511</v>
      </c>
      <c r="M5144">
        <f>SUM($J$2:_2024_12_0711_43_15[[#This Row],[delta θy]])</f>
        <v>1.8150569563766776</v>
      </c>
      <c r="N5144">
        <f>SUM($K$2:_2024_12_0711_43_15[[#This Row],[delta θz]])</f>
        <v>-0.59650349572173456</v>
      </c>
    </row>
    <row r="5145" spans="1:14" x14ac:dyDescent="0.3">
      <c r="A5145">
        <v>12.296116</v>
      </c>
      <c r="B5145">
        <f>_2024_12_0711_43_15[[#This Row],[time]]-A5144</f>
        <v>6.2069999999998515E-3</v>
      </c>
      <c r="C5145">
        <v>-0.01</v>
      </c>
      <c r="D5145">
        <v>0.01</v>
      </c>
      <c r="E5145">
        <v>0</v>
      </c>
      <c r="F5145">
        <f>_2024_12_0711_43_15[[#This Row],[wx (rad/s)]]*180/PI()</f>
        <v>-0.57295779513082323</v>
      </c>
      <c r="G5145">
        <f>_2024_12_0711_43_15[[#This Row],[wy (rad/s)]]*180/PI()</f>
        <v>0.57295779513082323</v>
      </c>
      <c r="H5145">
        <f>_2024_12_0711_43_15[[#This Row],[wz (rad/s)]]*180/PI()</f>
        <v>0</v>
      </c>
      <c r="I5145">
        <f>_2024_12_0711_43_15[[#This Row],[wx (deg)]]*_2024_12_0711_43_15[[#This Row],[delta t]]</f>
        <v>-3.5563490343769348E-3</v>
      </c>
      <c r="J5145">
        <f>_2024_12_0711_43_15[[#This Row],[wy (deg )]]*_2024_12_0711_43_15[[#This Row],[delta t]]</f>
        <v>3.5563490343769348E-3</v>
      </c>
      <c r="K5145">
        <f>_2024_12_0711_43_15[[#This Row],[wz (deg)]]*_2024_12_0711_43_15[[#This Row],[delta t]]</f>
        <v>0</v>
      </c>
      <c r="L5145">
        <f>SUM($I$2:_2024_12_0711_43_15[[#This Row],[delta θx]])</f>
        <v>0.63560328157704815</v>
      </c>
      <c r="M5145">
        <f>SUM($J$2:_2024_12_0711_43_15[[#This Row],[delta θy]])</f>
        <v>1.8186133054110545</v>
      </c>
      <c r="N5145">
        <f>SUM($K$2:_2024_12_0711_43_15[[#This Row],[delta θz]])</f>
        <v>-0.59650349572173456</v>
      </c>
    </row>
    <row r="5146" spans="1:14" x14ac:dyDescent="0.3">
      <c r="A5146">
        <v>12.296635999999999</v>
      </c>
      <c r="B5146">
        <f>_2024_12_0711_43_15[[#This Row],[time]]-A5145</f>
        <v>5.1999999999985391E-4</v>
      </c>
      <c r="C5146">
        <v>-0.01</v>
      </c>
      <c r="D5146">
        <v>0.01</v>
      </c>
      <c r="E5146">
        <v>0</v>
      </c>
      <c r="F5146">
        <f>_2024_12_0711_43_15[[#This Row],[wx (rad/s)]]*180/PI()</f>
        <v>-0.57295779513082323</v>
      </c>
      <c r="G5146">
        <f>_2024_12_0711_43_15[[#This Row],[wy (rad/s)]]*180/PI()</f>
        <v>0.57295779513082323</v>
      </c>
      <c r="H5146">
        <f>_2024_12_0711_43_15[[#This Row],[wz (rad/s)]]*180/PI()</f>
        <v>0</v>
      </c>
      <c r="I5146">
        <f>_2024_12_0711_43_15[[#This Row],[wx (deg)]]*_2024_12_0711_43_15[[#This Row],[delta t]]</f>
        <v>-2.9793805346794435E-4</v>
      </c>
      <c r="J5146">
        <f>_2024_12_0711_43_15[[#This Row],[wy (deg )]]*_2024_12_0711_43_15[[#This Row],[delta t]]</f>
        <v>2.9793805346794435E-4</v>
      </c>
      <c r="K5146">
        <f>_2024_12_0711_43_15[[#This Row],[wz (deg)]]*_2024_12_0711_43_15[[#This Row],[delta t]]</f>
        <v>0</v>
      </c>
      <c r="L5146">
        <f>SUM($I$2:_2024_12_0711_43_15[[#This Row],[delta θx]])</f>
        <v>0.63530534352358026</v>
      </c>
      <c r="M5146">
        <f>SUM($J$2:_2024_12_0711_43_15[[#This Row],[delta θy]])</f>
        <v>1.8189112434645225</v>
      </c>
      <c r="N5146">
        <f>SUM($K$2:_2024_12_0711_43_15[[#This Row],[delta θz]])</f>
        <v>-0.59650349572173456</v>
      </c>
    </row>
    <row r="5147" spans="1:14" x14ac:dyDescent="0.3">
      <c r="A5147">
        <v>12.296906999999999</v>
      </c>
      <c r="B5147">
        <f>_2024_12_0711_43_15[[#This Row],[time]]-A5146</f>
        <v>2.7099999999968816E-4</v>
      </c>
      <c r="C5147">
        <v>-0.01</v>
      </c>
      <c r="D5147">
        <v>0.02</v>
      </c>
      <c r="E5147">
        <v>0</v>
      </c>
      <c r="F5147">
        <f>_2024_12_0711_43_15[[#This Row],[wx (rad/s)]]*180/PI()</f>
        <v>-0.57295779513082323</v>
      </c>
      <c r="G5147">
        <f>_2024_12_0711_43_15[[#This Row],[wy (rad/s)]]*180/PI()</f>
        <v>1.1459155902616465</v>
      </c>
      <c r="H5147">
        <f>_2024_12_0711_43_15[[#This Row],[wz (rad/s)]]*180/PI()</f>
        <v>0</v>
      </c>
      <c r="I5147">
        <f>_2024_12_0711_43_15[[#This Row],[wx (deg)]]*_2024_12_0711_43_15[[#This Row],[delta t]]</f>
        <v>-1.5527156248027442E-4</v>
      </c>
      <c r="J5147">
        <f>_2024_12_0711_43_15[[#This Row],[wy (deg )]]*_2024_12_0711_43_15[[#This Row],[delta t]]</f>
        <v>3.1054312496054884E-4</v>
      </c>
      <c r="K5147">
        <f>_2024_12_0711_43_15[[#This Row],[wz (deg)]]*_2024_12_0711_43_15[[#This Row],[delta t]]</f>
        <v>0</v>
      </c>
      <c r="L5147">
        <f>SUM($I$2:_2024_12_0711_43_15[[#This Row],[delta θx]])</f>
        <v>0.63515007196109996</v>
      </c>
      <c r="M5147">
        <f>SUM($J$2:_2024_12_0711_43_15[[#This Row],[delta θy]])</f>
        <v>1.8192217865894831</v>
      </c>
      <c r="N5147">
        <f>SUM($K$2:_2024_12_0711_43_15[[#This Row],[delta θz]])</f>
        <v>-0.59650349572173456</v>
      </c>
    </row>
    <row r="5148" spans="1:14" x14ac:dyDescent="0.3">
      <c r="A5148">
        <v>12.300922</v>
      </c>
      <c r="B5148">
        <f>_2024_12_0711_43_15[[#This Row],[time]]-A5147</f>
        <v>4.015000000000768E-3</v>
      </c>
      <c r="C5148">
        <v>-0.01</v>
      </c>
      <c r="D5148">
        <v>0.02</v>
      </c>
      <c r="E5148">
        <v>0</v>
      </c>
      <c r="F5148">
        <f>_2024_12_0711_43_15[[#This Row],[wx (rad/s)]]*180/PI()</f>
        <v>-0.57295779513082323</v>
      </c>
      <c r="G5148">
        <f>_2024_12_0711_43_15[[#This Row],[wy (rad/s)]]*180/PI()</f>
        <v>1.1459155902616465</v>
      </c>
      <c r="H5148">
        <f>_2024_12_0711_43_15[[#This Row],[wz (rad/s)]]*180/PI()</f>
        <v>0</v>
      </c>
      <c r="I5148">
        <f>_2024_12_0711_43_15[[#This Row],[wx (deg)]]*_2024_12_0711_43_15[[#This Row],[delta t]]</f>
        <v>-2.3004255474506955E-3</v>
      </c>
      <c r="J5148">
        <f>_2024_12_0711_43_15[[#This Row],[wy (deg )]]*_2024_12_0711_43_15[[#This Row],[delta t]]</f>
        <v>4.600851094901391E-3</v>
      </c>
      <c r="K5148">
        <f>_2024_12_0711_43_15[[#This Row],[wz (deg)]]*_2024_12_0711_43_15[[#This Row],[delta t]]</f>
        <v>0</v>
      </c>
      <c r="L5148">
        <f>SUM($I$2:_2024_12_0711_43_15[[#This Row],[delta θx]])</f>
        <v>0.63284964641364927</v>
      </c>
      <c r="M5148">
        <f>SUM($J$2:_2024_12_0711_43_15[[#This Row],[delta θy]])</f>
        <v>1.8238226376843845</v>
      </c>
      <c r="N5148">
        <f>SUM($K$2:_2024_12_0711_43_15[[#This Row],[delta θz]])</f>
        <v>-0.59650349572173456</v>
      </c>
    </row>
    <row r="5149" spans="1:14" x14ac:dyDescent="0.3">
      <c r="A5149">
        <v>12.302785999999999</v>
      </c>
      <c r="B5149">
        <f>_2024_12_0711_43_15[[#This Row],[time]]-A5148</f>
        <v>1.8639999999994217E-3</v>
      </c>
      <c r="C5149">
        <v>-0.01</v>
      </c>
      <c r="D5149">
        <v>0.02</v>
      </c>
      <c r="E5149">
        <v>0</v>
      </c>
      <c r="F5149">
        <f>_2024_12_0711_43_15[[#This Row],[wx (rad/s)]]*180/PI()</f>
        <v>-0.57295779513082323</v>
      </c>
      <c r="G5149">
        <f>_2024_12_0711_43_15[[#This Row],[wy (rad/s)]]*180/PI()</f>
        <v>1.1459155902616465</v>
      </c>
      <c r="H5149">
        <f>_2024_12_0711_43_15[[#This Row],[wz (rad/s)]]*180/PI()</f>
        <v>0</v>
      </c>
      <c r="I5149">
        <f>_2024_12_0711_43_15[[#This Row],[wx (deg)]]*_2024_12_0711_43_15[[#This Row],[delta t]]</f>
        <v>-1.0679933301235231E-3</v>
      </c>
      <c r="J5149">
        <f>_2024_12_0711_43_15[[#This Row],[wy (deg )]]*_2024_12_0711_43_15[[#This Row],[delta t]]</f>
        <v>2.1359866602470461E-3</v>
      </c>
      <c r="K5149">
        <f>_2024_12_0711_43_15[[#This Row],[wz (deg)]]*_2024_12_0711_43_15[[#This Row],[delta t]]</f>
        <v>0</v>
      </c>
      <c r="L5149">
        <f>SUM($I$2:_2024_12_0711_43_15[[#This Row],[delta θx]])</f>
        <v>0.63178165308352574</v>
      </c>
      <c r="M5149">
        <f>SUM($J$2:_2024_12_0711_43_15[[#This Row],[delta θy]])</f>
        <v>1.8259586243446315</v>
      </c>
      <c r="N5149">
        <f>SUM($K$2:_2024_12_0711_43_15[[#This Row],[delta θz]])</f>
        <v>-0.59650349572173456</v>
      </c>
    </row>
    <row r="5150" spans="1:14" x14ac:dyDescent="0.3">
      <c r="A5150">
        <v>12.304917</v>
      </c>
      <c r="B5150">
        <f>_2024_12_0711_43_15[[#This Row],[time]]-A5149</f>
        <v>2.1310000000003271E-3</v>
      </c>
      <c r="C5150">
        <v>-0.01</v>
      </c>
      <c r="D5150">
        <v>0.02</v>
      </c>
      <c r="E5150">
        <v>0</v>
      </c>
      <c r="F5150">
        <f>_2024_12_0711_43_15[[#This Row],[wx (rad/s)]]*180/PI()</f>
        <v>-0.57295779513082323</v>
      </c>
      <c r="G5150">
        <f>_2024_12_0711_43_15[[#This Row],[wy (rad/s)]]*180/PI()</f>
        <v>1.1459155902616465</v>
      </c>
      <c r="H5150">
        <f>_2024_12_0711_43_15[[#This Row],[wz (rad/s)]]*180/PI()</f>
        <v>0</v>
      </c>
      <c r="I5150">
        <f>_2024_12_0711_43_15[[#This Row],[wx (deg)]]*_2024_12_0711_43_15[[#This Row],[delta t]]</f>
        <v>-1.2209730614239718E-3</v>
      </c>
      <c r="J5150">
        <f>_2024_12_0711_43_15[[#This Row],[wy (deg )]]*_2024_12_0711_43_15[[#This Row],[delta t]]</f>
        <v>2.4419461228479436E-3</v>
      </c>
      <c r="K5150">
        <f>_2024_12_0711_43_15[[#This Row],[wz (deg)]]*_2024_12_0711_43_15[[#This Row],[delta t]]</f>
        <v>0</v>
      </c>
      <c r="L5150">
        <f>SUM($I$2:_2024_12_0711_43_15[[#This Row],[delta θx]])</f>
        <v>0.63056068002210175</v>
      </c>
      <c r="M5150">
        <f>SUM($J$2:_2024_12_0711_43_15[[#This Row],[delta θy]])</f>
        <v>1.8284005704674795</v>
      </c>
      <c r="N5150">
        <f>SUM($K$2:_2024_12_0711_43_15[[#This Row],[delta θz]])</f>
        <v>-0.59650349572173456</v>
      </c>
    </row>
    <row r="5151" spans="1:14" x14ac:dyDescent="0.3">
      <c r="A5151">
        <v>12.324344999999999</v>
      </c>
      <c r="B5151">
        <f>_2024_12_0711_43_15[[#This Row],[time]]-A5150</f>
        <v>1.9427999999999557E-2</v>
      </c>
      <c r="C5151">
        <v>-0.01</v>
      </c>
      <c r="D5151">
        <v>0.02</v>
      </c>
      <c r="E5151">
        <v>0</v>
      </c>
      <c r="F5151">
        <f>_2024_12_0711_43_15[[#This Row],[wx (rad/s)]]*180/PI()</f>
        <v>-0.57295779513082323</v>
      </c>
      <c r="G5151">
        <f>_2024_12_0711_43_15[[#This Row],[wy (rad/s)]]*180/PI()</f>
        <v>1.1459155902616465</v>
      </c>
      <c r="H5151">
        <f>_2024_12_0711_43_15[[#This Row],[wz (rad/s)]]*180/PI()</f>
        <v>0</v>
      </c>
      <c r="I5151">
        <f>_2024_12_0711_43_15[[#This Row],[wx (deg)]]*_2024_12_0711_43_15[[#This Row],[delta t]]</f>
        <v>-1.113142404380138E-2</v>
      </c>
      <c r="J5151">
        <f>_2024_12_0711_43_15[[#This Row],[wy (deg )]]*_2024_12_0711_43_15[[#This Row],[delta t]]</f>
        <v>2.226284808760276E-2</v>
      </c>
      <c r="K5151">
        <f>_2024_12_0711_43_15[[#This Row],[wz (deg)]]*_2024_12_0711_43_15[[#This Row],[delta t]]</f>
        <v>0</v>
      </c>
      <c r="L5151">
        <f>SUM($I$2:_2024_12_0711_43_15[[#This Row],[delta θx]])</f>
        <v>0.61942925597830034</v>
      </c>
      <c r="M5151">
        <f>SUM($J$2:_2024_12_0711_43_15[[#This Row],[delta θy]])</f>
        <v>1.8506634185550823</v>
      </c>
      <c r="N5151">
        <f>SUM($K$2:_2024_12_0711_43_15[[#This Row],[delta θz]])</f>
        <v>-0.59650349572173456</v>
      </c>
    </row>
    <row r="5152" spans="1:14" x14ac:dyDescent="0.3">
      <c r="A5152">
        <v>12.324914</v>
      </c>
      <c r="B5152">
        <f>_2024_12_0711_43_15[[#This Row],[time]]-A5151</f>
        <v>5.6900000000048578E-4</v>
      </c>
      <c r="C5152">
        <v>-0.01</v>
      </c>
      <c r="D5152">
        <v>0.02</v>
      </c>
      <c r="E5152">
        <v>0</v>
      </c>
      <c r="F5152">
        <f>_2024_12_0711_43_15[[#This Row],[wx (rad/s)]]*180/PI()</f>
        <v>-0.57295779513082323</v>
      </c>
      <c r="G5152">
        <f>_2024_12_0711_43_15[[#This Row],[wy (rad/s)]]*180/PI()</f>
        <v>1.1459155902616465</v>
      </c>
      <c r="H5152">
        <f>_2024_12_0711_43_15[[#This Row],[wz (rad/s)]]*180/PI()</f>
        <v>0</v>
      </c>
      <c r="I5152">
        <f>_2024_12_0711_43_15[[#This Row],[wx (deg)]]*_2024_12_0711_43_15[[#This Row],[delta t]]</f>
        <v>-3.2601298542971676E-4</v>
      </c>
      <c r="J5152">
        <f>_2024_12_0711_43_15[[#This Row],[wy (deg )]]*_2024_12_0711_43_15[[#This Row],[delta t]]</f>
        <v>6.5202597085943352E-4</v>
      </c>
      <c r="K5152">
        <f>_2024_12_0711_43_15[[#This Row],[wz (deg)]]*_2024_12_0711_43_15[[#This Row],[delta t]]</f>
        <v>0</v>
      </c>
      <c r="L5152">
        <f>SUM($I$2:_2024_12_0711_43_15[[#This Row],[delta θx]])</f>
        <v>0.61910324299287067</v>
      </c>
      <c r="M5152">
        <f>SUM($J$2:_2024_12_0711_43_15[[#This Row],[delta θy]])</f>
        <v>1.8513154445259417</v>
      </c>
      <c r="N5152">
        <f>SUM($K$2:_2024_12_0711_43_15[[#This Row],[delta θz]])</f>
        <v>-0.59650349572173456</v>
      </c>
    </row>
    <row r="5153" spans="1:14" x14ac:dyDescent="0.3">
      <c r="A5153">
        <v>12.325177999999999</v>
      </c>
      <c r="B5153">
        <f>_2024_12_0711_43_15[[#This Row],[time]]-A5152</f>
        <v>2.6399999999959789E-4</v>
      </c>
      <c r="C5153">
        <v>-0.01</v>
      </c>
      <c r="D5153">
        <v>0.02</v>
      </c>
      <c r="E5153">
        <v>0</v>
      </c>
      <c r="F5153">
        <f>_2024_12_0711_43_15[[#This Row],[wx (rad/s)]]*180/PI()</f>
        <v>-0.57295779513082323</v>
      </c>
      <c r="G5153">
        <f>_2024_12_0711_43_15[[#This Row],[wy (rad/s)]]*180/PI()</f>
        <v>1.1459155902616465</v>
      </c>
      <c r="H5153">
        <f>_2024_12_0711_43_15[[#This Row],[wz (rad/s)]]*180/PI()</f>
        <v>0</v>
      </c>
      <c r="I5153">
        <f>_2024_12_0711_43_15[[#This Row],[wx (deg)]]*_2024_12_0711_43_15[[#This Row],[delta t]]</f>
        <v>-1.5126085791430694E-4</v>
      </c>
      <c r="J5153">
        <f>_2024_12_0711_43_15[[#This Row],[wy (deg )]]*_2024_12_0711_43_15[[#This Row],[delta t]]</f>
        <v>3.0252171582861387E-4</v>
      </c>
      <c r="K5153">
        <f>_2024_12_0711_43_15[[#This Row],[wz (deg)]]*_2024_12_0711_43_15[[#This Row],[delta t]]</f>
        <v>0</v>
      </c>
      <c r="L5153">
        <f>SUM($I$2:_2024_12_0711_43_15[[#This Row],[delta θx]])</f>
        <v>0.61895198213495639</v>
      </c>
      <c r="M5153">
        <f>SUM($J$2:_2024_12_0711_43_15[[#This Row],[delta θy]])</f>
        <v>1.8516179662417702</v>
      </c>
      <c r="N5153">
        <f>SUM($K$2:_2024_12_0711_43_15[[#This Row],[delta θz]])</f>
        <v>-0.59650349572173456</v>
      </c>
    </row>
    <row r="5154" spans="1:14" x14ac:dyDescent="0.3">
      <c r="A5154">
        <v>12.325424</v>
      </c>
      <c r="B5154">
        <f>_2024_12_0711_43_15[[#This Row],[time]]-A5153</f>
        <v>2.460000000006346E-4</v>
      </c>
      <c r="C5154">
        <v>-0.01</v>
      </c>
      <c r="D5154">
        <v>0.02</v>
      </c>
      <c r="E5154">
        <v>0</v>
      </c>
      <c r="F5154">
        <f>_2024_12_0711_43_15[[#This Row],[wx (rad/s)]]*180/PI()</f>
        <v>-0.57295779513082323</v>
      </c>
      <c r="G5154">
        <f>_2024_12_0711_43_15[[#This Row],[wy (rad/s)]]*180/PI()</f>
        <v>1.1459155902616465</v>
      </c>
      <c r="H5154">
        <f>_2024_12_0711_43_15[[#This Row],[wz (rad/s)]]*180/PI()</f>
        <v>0</v>
      </c>
      <c r="I5154">
        <f>_2024_12_0711_43_15[[#This Row],[wx (deg)]]*_2024_12_0711_43_15[[#This Row],[delta t]]</f>
        <v>-1.4094761760254611E-4</v>
      </c>
      <c r="J5154">
        <f>_2024_12_0711_43_15[[#This Row],[wy (deg )]]*_2024_12_0711_43_15[[#This Row],[delta t]]</f>
        <v>2.8189523520509222E-4</v>
      </c>
      <c r="K5154">
        <f>_2024_12_0711_43_15[[#This Row],[wz (deg)]]*_2024_12_0711_43_15[[#This Row],[delta t]]</f>
        <v>0</v>
      </c>
      <c r="L5154">
        <f>SUM($I$2:_2024_12_0711_43_15[[#This Row],[delta θx]])</f>
        <v>0.61881103451735386</v>
      </c>
      <c r="M5154">
        <f>SUM($J$2:_2024_12_0711_43_15[[#This Row],[delta θy]])</f>
        <v>1.8518998614769753</v>
      </c>
      <c r="N5154">
        <f>SUM($K$2:_2024_12_0711_43_15[[#This Row],[delta θz]])</f>
        <v>-0.59650349572173456</v>
      </c>
    </row>
    <row r="5155" spans="1:14" x14ac:dyDescent="0.3">
      <c r="A5155">
        <v>12.325678</v>
      </c>
      <c r="B5155">
        <f>_2024_12_0711_43_15[[#This Row],[time]]-A5154</f>
        <v>2.5399999999997647E-4</v>
      </c>
      <c r="C5155">
        <v>-0.01</v>
      </c>
      <c r="D5155">
        <v>0.02</v>
      </c>
      <c r="E5155">
        <v>0</v>
      </c>
      <c r="F5155">
        <f>_2024_12_0711_43_15[[#This Row],[wx (rad/s)]]*180/PI()</f>
        <v>-0.57295779513082323</v>
      </c>
      <c r="G5155">
        <f>_2024_12_0711_43_15[[#This Row],[wy (rad/s)]]*180/PI()</f>
        <v>1.1459155902616465</v>
      </c>
      <c r="H5155">
        <f>_2024_12_0711_43_15[[#This Row],[wz (rad/s)]]*180/PI()</f>
        <v>0</v>
      </c>
      <c r="I5155">
        <f>_2024_12_0711_43_15[[#This Row],[wx (deg)]]*_2024_12_0711_43_15[[#This Row],[delta t]]</f>
        <v>-1.4553127996321563E-4</v>
      </c>
      <c r="J5155">
        <f>_2024_12_0711_43_15[[#This Row],[wy (deg )]]*_2024_12_0711_43_15[[#This Row],[delta t]]</f>
        <v>2.9106255992643126E-4</v>
      </c>
      <c r="K5155">
        <f>_2024_12_0711_43_15[[#This Row],[wz (deg)]]*_2024_12_0711_43_15[[#This Row],[delta t]]</f>
        <v>0</v>
      </c>
      <c r="L5155">
        <f>SUM($I$2:_2024_12_0711_43_15[[#This Row],[delta θx]])</f>
        <v>0.61866550323739067</v>
      </c>
      <c r="M5155">
        <f>SUM($J$2:_2024_12_0711_43_15[[#This Row],[delta θy]])</f>
        <v>1.8521909240369017</v>
      </c>
      <c r="N5155">
        <f>SUM($K$2:_2024_12_0711_43_15[[#This Row],[delta θz]])</f>
        <v>-0.59650349572173456</v>
      </c>
    </row>
    <row r="5156" spans="1:14" x14ac:dyDescent="0.3">
      <c r="A5156">
        <v>12.325942</v>
      </c>
      <c r="B5156">
        <f>_2024_12_0711_43_15[[#This Row],[time]]-A5155</f>
        <v>2.6399999999959789E-4</v>
      </c>
      <c r="C5156">
        <v>-0.01</v>
      </c>
      <c r="D5156">
        <v>0.02</v>
      </c>
      <c r="E5156">
        <v>0</v>
      </c>
      <c r="F5156">
        <f>_2024_12_0711_43_15[[#This Row],[wx (rad/s)]]*180/PI()</f>
        <v>-0.57295779513082323</v>
      </c>
      <c r="G5156">
        <f>_2024_12_0711_43_15[[#This Row],[wy (rad/s)]]*180/PI()</f>
        <v>1.1459155902616465</v>
      </c>
      <c r="H5156">
        <f>_2024_12_0711_43_15[[#This Row],[wz (rad/s)]]*180/PI()</f>
        <v>0</v>
      </c>
      <c r="I5156">
        <f>_2024_12_0711_43_15[[#This Row],[wx (deg)]]*_2024_12_0711_43_15[[#This Row],[delta t]]</f>
        <v>-1.5126085791430694E-4</v>
      </c>
      <c r="J5156">
        <f>_2024_12_0711_43_15[[#This Row],[wy (deg )]]*_2024_12_0711_43_15[[#This Row],[delta t]]</f>
        <v>3.0252171582861387E-4</v>
      </c>
      <c r="K5156">
        <f>_2024_12_0711_43_15[[#This Row],[wz (deg)]]*_2024_12_0711_43_15[[#This Row],[delta t]]</f>
        <v>0</v>
      </c>
      <c r="L5156">
        <f>SUM($I$2:_2024_12_0711_43_15[[#This Row],[delta θx]])</f>
        <v>0.61851424237947639</v>
      </c>
      <c r="M5156">
        <f>SUM($J$2:_2024_12_0711_43_15[[#This Row],[delta θy]])</f>
        <v>1.8524934457527302</v>
      </c>
      <c r="N5156">
        <f>SUM($K$2:_2024_12_0711_43_15[[#This Row],[delta θz]])</f>
        <v>-0.59650349572173456</v>
      </c>
    </row>
    <row r="5157" spans="1:14" x14ac:dyDescent="0.3">
      <c r="A5157">
        <v>12.326178000000001</v>
      </c>
      <c r="B5157">
        <f>_2024_12_0711_43_15[[#This Row],[time]]-A5156</f>
        <v>2.3600000000101318E-4</v>
      </c>
      <c r="C5157">
        <v>-0.01</v>
      </c>
      <c r="D5157">
        <v>0.02</v>
      </c>
      <c r="E5157">
        <v>0</v>
      </c>
      <c r="F5157">
        <f>_2024_12_0711_43_15[[#This Row],[wx (rad/s)]]*180/PI()</f>
        <v>-0.57295779513082323</v>
      </c>
      <c r="G5157">
        <f>_2024_12_0711_43_15[[#This Row],[wy (rad/s)]]*180/PI()</f>
        <v>1.1459155902616465</v>
      </c>
      <c r="H5157">
        <f>_2024_12_0711_43_15[[#This Row],[wz (rad/s)]]*180/PI()</f>
        <v>0</v>
      </c>
      <c r="I5157">
        <f>_2024_12_0711_43_15[[#This Row],[wx (deg)]]*_2024_12_0711_43_15[[#This Row],[delta t]]</f>
        <v>-1.352180396514548E-4</v>
      </c>
      <c r="J5157">
        <f>_2024_12_0711_43_15[[#This Row],[wy (deg )]]*_2024_12_0711_43_15[[#This Row],[delta t]]</f>
        <v>2.704360793029096E-4</v>
      </c>
      <c r="K5157">
        <f>_2024_12_0711_43_15[[#This Row],[wz (deg)]]*_2024_12_0711_43_15[[#This Row],[delta t]]</f>
        <v>0</v>
      </c>
      <c r="L5157">
        <f>SUM($I$2:_2024_12_0711_43_15[[#This Row],[delta θx]])</f>
        <v>0.61837902433982495</v>
      </c>
      <c r="M5157">
        <f>SUM($J$2:_2024_12_0711_43_15[[#This Row],[delta θy]])</f>
        <v>1.8527638818320331</v>
      </c>
      <c r="N5157">
        <f>SUM($K$2:_2024_12_0711_43_15[[#This Row],[delta θz]])</f>
        <v>-0.59650349572173456</v>
      </c>
    </row>
    <row r="5158" spans="1:14" x14ac:dyDescent="0.3">
      <c r="A5158">
        <v>12.326438</v>
      </c>
      <c r="B5158">
        <f>_2024_12_0711_43_15[[#This Row],[time]]-A5157</f>
        <v>2.5999999999903878E-4</v>
      </c>
      <c r="C5158">
        <v>-0.01</v>
      </c>
      <c r="D5158">
        <v>0.02</v>
      </c>
      <c r="E5158">
        <v>0</v>
      </c>
      <c r="F5158">
        <f>_2024_12_0711_43_15[[#This Row],[wx (rad/s)]]*180/PI()</f>
        <v>-0.57295779513082323</v>
      </c>
      <c r="G5158">
        <f>_2024_12_0711_43_15[[#This Row],[wy (rad/s)]]*180/PI()</f>
        <v>1.1459155902616465</v>
      </c>
      <c r="H5158">
        <f>_2024_12_0711_43_15[[#This Row],[wz (rad/s)]]*180/PI()</f>
        <v>0</v>
      </c>
      <c r="I5158">
        <f>_2024_12_0711_43_15[[#This Row],[wx (deg)]]*_2024_12_0711_43_15[[#This Row],[delta t]]</f>
        <v>-1.4896902673346331E-4</v>
      </c>
      <c r="J5158">
        <f>_2024_12_0711_43_15[[#This Row],[wy (deg )]]*_2024_12_0711_43_15[[#This Row],[delta t]]</f>
        <v>2.9793805346692661E-4</v>
      </c>
      <c r="K5158">
        <f>_2024_12_0711_43_15[[#This Row],[wz (deg)]]*_2024_12_0711_43_15[[#This Row],[delta t]]</f>
        <v>0</v>
      </c>
      <c r="L5158">
        <f>SUM($I$2:_2024_12_0711_43_15[[#This Row],[delta θx]])</f>
        <v>0.6182300553130915</v>
      </c>
      <c r="M5158">
        <f>SUM($J$2:_2024_12_0711_43_15[[#This Row],[delta θy]])</f>
        <v>1.8530618198855</v>
      </c>
      <c r="N5158">
        <f>SUM($K$2:_2024_12_0711_43_15[[#This Row],[delta θz]])</f>
        <v>-0.59650349572173456</v>
      </c>
    </row>
    <row r="5159" spans="1:14" x14ac:dyDescent="0.3">
      <c r="A5159">
        <v>12.32677</v>
      </c>
      <c r="B5159">
        <f>_2024_12_0711_43_15[[#This Row],[time]]-A5158</f>
        <v>3.3200000000022101E-4</v>
      </c>
      <c r="C5159">
        <v>-0.01</v>
      </c>
      <c r="D5159">
        <v>0.02</v>
      </c>
      <c r="E5159">
        <v>0</v>
      </c>
      <c r="F5159">
        <f>_2024_12_0711_43_15[[#This Row],[wx (rad/s)]]*180/PI()</f>
        <v>-0.57295779513082323</v>
      </c>
      <c r="G5159">
        <f>_2024_12_0711_43_15[[#This Row],[wy (rad/s)]]*180/PI()</f>
        <v>1.1459155902616465</v>
      </c>
      <c r="H5159">
        <f>_2024_12_0711_43_15[[#This Row],[wz (rad/s)]]*180/PI()</f>
        <v>0</v>
      </c>
      <c r="I5159">
        <f>_2024_12_0711_43_15[[#This Row],[wx (deg)]]*_2024_12_0711_43_15[[#This Row],[delta t]]</f>
        <v>-1.9022198798355995E-4</v>
      </c>
      <c r="J5159">
        <f>_2024_12_0711_43_15[[#This Row],[wy (deg )]]*_2024_12_0711_43_15[[#This Row],[delta t]]</f>
        <v>3.8044397596711989E-4</v>
      </c>
      <c r="K5159">
        <f>_2024_12_0711_43_15[[#This Row],[wz (deg)]]*_2024_12_0711_43_15[[#This Row],[delta t]]</f>
        <v>0</v>
      </c>
      <c r="L5159">
        <f>SUM($I$2:_2024_12_0711_43_15[[#This Row],[delta θx]])</f>
        <v>0.61803983332510792</v>
      </c>
      <c r="M5159">
        <f>SUM($J$2:_2024_12_0711_43_15[[#This Row],[delta θy]])</f>
        <v>1.8534422638614672</v>
      </c>
      <c r="N5159">
        <f>SUM($K$2:_2024_12_0711_43_15[[#This Row],[delta θz]])</f>
        <v>-0.59650349572173456</v>
      </c>
    </row>
    <row r="5160" spans="1:14" x14ac:dyDescent="0.3">
      <c r="A5160">
        <v>12.331853000000001</v>
      </c>
      <c r="B5160">
        <f>_2024_12_0711_43_15[[#This Row],[time]]-A5159</f>
        <v>5.0830000000008368E-3</v>
      </c>
      <c r="C5160">
        <v>-0.01</v>
      </c>
      <c r="D5160">
        <v>0.02</v>
      </c>
      <c r="E5160">
        <v>0</v>
      </c>
      <c r="F5160">
        <f>_2024_12_0711_43_15[[#This Row],[wx (rad/s)]]*180/PI()</f>
        <v>-0.57295779513082323</v>
      </c>
      <c r="G5160">
        <f>_2024_12_0711_43_15[[#This Row],[wy (rad/s)]]*180/PI()</f>
        <v>1.1459155902616465</v>
      </c>
      <c r="H5160">
        <f>_2024_12_0711_43_15[[#This Row],[wz (rad/s)]]*180/PI()</f>
        <v>0</v>
      </c>
      <c r="I5160">
        <f>_2024_12_0711_43_15[[#This Row],[wx (deg)]]*_2024_12_0711_43_15[[#This Row],[delta t]]</f>
        <v>-2.9123444726504538E-3</v>
      </c>
      <c r="J5160">
        <f>_2024_12_0711_43_15[[#This Row],[wy (deg )]]*_2024_12_0711_43_15[[#This Row],[delta t]]</f>
        <v>5.8246889453009076E-3</v>
      </c>
      <c r="K5160">
        <f>_2024_12_0711_43_15[[#This Row],[wz (deg)]]*_2024_12_0711_43_15[[#This Row],[delta t]]</f>
        <v>0</v>
      </c>
      <c r="L5160">
        <f>SUM($I$2:_2024_12_0711_43_15[[#This Row],[delta θx]])</f>
        <v>0.61512748885245749</v>
      </c>
      <c r="M5160">
        <f>SUM($J$2:_2024_12_0711_43_15[[#This Row],[delta θy]])</f>
        <v>1.859266952806768</v>
      </c>
      <c r="N5160">
        <f>SUM($K$2:_2024_12_0711_43_15[[#This Row],[delta θz]])</f>
        <v>-0.59650349572173456</v>
      </c>
    </row>
    <row r="5161" spans="1:14" x14ac:dyDescent="0.3">
      <c r="A5161">
        <v>12.335046999999999</v>
      </c>
      <c r="B5161">
        <f>_2024_12_0711_43_15[[#This Row],[time]]-A5160</f>
        <v>3.1939999999988089E-3</v>
      </c>
      <c r="C5161">
        <v>-0.01</v>
      </c>
      <c r="D5161">
        <v>0.02</v>
      </c>
      <c r="E5161">
        <v>0</v>
      </c>
      <c r="F5161">
        <f>_2024_12_0711_43_15[[#This Row],[wx (rad/s)]]*180/PI()</f>
        <v>-0.57295779513082323</v>
      </c>
      <c r="G5161">
        <f>_2024_12_0711_43_15[[#This Row],[wy (rad/s)]]*180/PI()</f>
        <v>1.1459155902616465</v>
      </c>
      <c r="H5161">
        <f>_2024_12_0711_43_15[[#This Row],[wz (rad/s)]]*180/PI()</f>
        <v>0</v>
      </c>
      <c r="I5161">
        <f>_2024_12_0711_43_15[[#This Row],[wx (deg)]]*_2024_12_0711_43_15[[#This Row],[delta t]]</f>
        <v>-1.830027197647167E-3</v>
      </c>
      <c r="J5161">
        <f>_2024_12_0711_43_15[[#This Row],[wy (deg )]]*_2024_12_0711_43_15[[#This Row],[delta t]]</f>
        <v>3.660054395294334E-3</v>
      </c>
      <c r="K5161">
        <f>_2024_12_0711_43_15[[#This Row],[wz (deg)]]*_2024_12_0711_43_15[[#This Row],[delta t]]</f>
        <v>0</v>
      </c>
      <c r="L5161">
        <f>SUM($I$2:_2024_12_0711_43_15[[#This Row],[delta θx]])</f>
        <v>0.61329746165481036</v>
      </c>
      <c r="M5161">
        <f>SUM($J$2:_2024_12_0711_43_15[[#This Row],[delta θy]])</f>
        <v>1.8629270072020623</v>
      </c>
      <c r="N5161">
        <f>SUM($K$2:_2024_12_0711_43_15[[#This Row],[delta θz]])</f>
        <v>-0.59650349572173456</v>
      </c>
    </row>
    <row r="5162" spans="1:14" x14ac:dyDescent="0.3">
      <c r="A5162">
        <v>12.335492</v>
      </c>
      <c r="B5162">
        <f>_2024_12_0711_43_15[[#This Row],[time]]-A5161</f>
        <v>4.4500000000091688E-4</v>
      </c>
      <c r="C5162">
        <v>-0.01</v>
      </c>
      <c r="D5162">
        <v>0.02</v>
      </c>
      <c r="E5162">
        <v>0.01</v>
      </c>
      <c r="F5162">
        <f>_2024_12_0711_43_15[[#This Row],[wx (rad/s)]]*180/PI()</f>
        <v>-0.57295779513082323</v>
      </c>
      <c r="G5162">
        <f>_2024_12_0711_43_15[[#This Row],[wy (rad/s)]]*180/PI()</f>
        <v>1.1459155902616465</v>
      </c>
      <c r="H5162">
        <f>_2024_12_0711_43_15[[#This Row],[wz (rad/s)]]*180/PI()</f>
        <v>0.57295779513082323</v>
      </c>
      <c r="I5162">
        <f>_2024_12_0711_43_15[[#This Row],[wx (deg)]]*_2024_12_0711_43_15[[#This Row],[delta t]]</f>
        <v>-2.5496621883374168E-4</v>
      </c>
      <c r="J5162">
        <f>_2024_12_0711_43_15[[#This Row],[wy (deg )]]*_2024_12_0711_43_15[[#This Row],[delta t]]</f>
        <v>5.0993243766748336E-4</v>
      </c>
      <c r="K5162">
        <f>_2024_12_0711_43_15[[#This Row],[wz (deg)]]*_2024_12_0711_43_15[[#This Row],[delta t]]</f>
        <v>2.5496621883374168E-4</v>
      </c>
      <c r="L5162">
        <f>SUM($I$2:_2024_12_0711_43_15[[#This Row],[delta θx]])</f>
        <v>0.61304249543597666</v>
      </c>
      <c r="M5162">
        <f>SUM($J$2:_2024_12_0711_43_15[[#This Row],[delta θy]])</f>
        <v>1.8634369396397297</v>
      </c>
      <c r="N5162">
        <f>SUM($K$2:_2024_12_0711_43_15[[#This Row],[delta θz]])</f>
        <v>-0.59624852950290086</v>
      </c>
    </row>
    <row r="5163" spans="1:14" x14ac:dyDescent="0.3">
      <c r="A5163">
        <v>12.335637999999999</v>
      </c>
      <c r="B5163">
        <f>_2024_12_0711_43_15[[#This Row],[time]]-A5162</f>
        <v>1.459999999990913E-4</v>
      </c>
      <c r="C5163">
        <v>-0.01</v>
      </c>
      <c r="D5163">
        <v>0.02</v>
      </c>
      <c r="E5163">
        <v>0.01</v>
      </c>
      <c r="F5163">
        <f>_2024_12_0711_43_15[[#This Row],[wx (rad/s)]]*180/PI()</f>
        <v>-0.57295779513082323</v>
      </c>
      <c r="G5163">
        <f>_2024_12_0711_43_15[[#This Row],[wy (rad/s)]]*180/PI()</f>
        <v>1.1459155902616465</v>
      </c>
      <c r="H5163">
        <f>_2024_12_0711_43_15[[#This Row],[wz (rad/s)]]*180/PI()</f>
        <v>0.57295779513082323</v>
      </c>
      <c r="I5163">
        <f>_2024_12_0711_43_15[[#This Row],[wx (deg)]]*_2024_12_0711_43_15[[#This Row],[delta t]]</f>
        <v>-8.3651838088579549E-5</v>
      </c>
      <c r="J5163">
        <f>_2024_12_0711_43_15[[#This Row],[wy (deg )]]*_2024_12_0711_43_15[[#This Row],[delta t]]</f>
        <v>1.673036761771591E-4</v>
      </c>
      <c r="K5163">
        <f>_2024_12_0711_43_15[[#This Row],[wz (deg)]]*_2024_12_0711_43_15[[#This Row],[delta t]]</f>
        <v>8.3651838088579549E-5</v>
      </c>
      <c r="L5163">
        <f>SUM($I$2:_2024_12_0711_43_15[[#This Row],[delta θx]])</f>
        <v>0.6129588435978881</v>
      </c>
      <c r="M5163">
        <f>SUM($J$2:_2024_12_0711_43_15[[#This Row],[delta θy]])</f>
        <v>1.8636042433159068</v>
      </c>
      <c r="N5163">
        <f>SUM($K$2:_2024_12_0711_43_15[[#This Row],[delta θz]])</f>
        <v>-0.5961648776648123</v>
      </c>
    </row>
    <row r="5164" spans="1:14" x14ac:dyDescent="0.3">
      <c r="A5164">
        <v>12.353989</v>
      </c>
      <c r="B5164">
        <f>_2024_12_0711_43_15[[#This Row],[time]]-A5163</f>
        <v>1.8351000000000894E-2</v>
      </c>
      <c r="C5164">
        <v>0</v>
      </c>
      <c r="D5164">
        <v>0.02</v>
      </c>
      <c r="E5164">
        <v>0.01</v>
      </c>
      <c r="F5164">
        <f>_2024_12_0711_43_15[[#This Row],[wx (rad/s)]]*180/PI()</f>
        <v>0</v>
      </c>
      <c r="G5164">
        <f>_2024_12_0711_43_15[[#This Row],[wy (rad/s)]]*180/PI()</f>
        <v>1.1459155902616465</v>
      </c>
      <c r="H5164">
        <f>_2024_12_0711_43_15[[#This Row],[wz (rad/s)]]*180/PI()</f>
        <v>0.57295779513082323</v>
      </c>
      <c r="I5164">
        <f>_2024_12_0711_43_15[[#This Row],[wx (deg)]]*_2024_12_0711_43_15[[#This Row],[delta t]]</f>
        <v>0</v>
      </c>
      <c r="J5164">
        <f>_2024_12_0711_43_15[[#This Row],[wy (deg )]]*_2024_12_0711_43_15[[#This Row],[delta t]]</f>
        <v>2.1028696996892499E-2</v>
      </c>
      <c r="K5164">
        <f>_2024_12_0711_43_15[[#This Row],[wz (deg)]]*_2024_12_0711_43_15[[#This Row],[delta t]]</f>
        <v>1.0514348498446249E-2</v>
      </c>
      <c r="L5164">
        <f>SUM($I$2:_2024_12_0711_43_15[[#This Row],[delta θx]])</f>
        <v>0.6129588435978881</v>
      </c>
      <c r="M5164">
        <f>SUM($J$2:_2024_12_0711_43_15[[#This Row],[delta θy]])</f>
        <v>1.8846329403127993</v>
      </c>
      <c r="N5164">
        <f>SUM($K$2:_2024_12_0711_43_15[[#This Row],[delta θz]])</f>
        <v>-0.58565052916636606</v>
      </c>
    </row>
    <row r="5165" spans="1:14" x14ac:dyDescent="0.3">
      <c r="A5165">
        <v>12.354305999999999</v>
      </c>
      <c r="B5165">
        <f>_2024_12_0711_43_15[[#This Row],[time]]-A5164</f>
        <v>3.1699999999901252E-4</v>
      </c>
      <c r="C5165">
        <v>-0.01</v>
      </c>
      <c r="D5165">
        <v>0.03</v>
      </c>
      <c r="E5165">
        <v>0</v>
      </c>
      <c r="F5165">
        <f>_2024_12_0711_43_15[[#This Row],[wx (rad/s)]]*180/PI()</f>
        <v>-0.57295779513082323</v>
      </c>
      <c r="G5165">
        <f>_2024_12_0711_43_15[[#This Row],[wy (rad/s)]]*180/PI()</f>
        <v>1.7188733853924696</v>
      </c>
      <c r="H5165">
        <f>_2024_12_0711_43_15[[#This Row],[wz (rad/s)]]*180/PI()</f>
        <v>0</v>
      </c>
      <c r="I5165">
        <f>_2024_12_0711_43_15[[#This Row],[wx (deg)]]*_2024_12_0711_43_15[[#This Row],[delta t]]</f>
        <v>-1.8162762105590518E-4</v>
      </c>
      <c r="J5165">
        <f>_2024_12_0711_43_15[[#This Row],[wy (deg )]]*_2024_12_0711_43_15[[#This Row],[delta t]]</f>
        <v>5.4488286316771548E-4</v>
      </c>
      <c r="K5165">
        <f>_2024_12_0711_43_15[[#This Row],[wz (deg)]]*_2024_12_0711_43_15[[#This Row],[delta t]]</f>
        <v>0</v>
      </c>
      <c r="L5165">
        <f>SUM($I$2:_2024_12_0711_43_15[[#This Row],[delta θx]])</f>
        <v>0.61277721597683221</v>
      </c>
      <c r="M5165">
        <f>SUM($J$2:_2024_12_0711_43_15[[#This Row],[delta θy]])</f>
        <v>1.885177823175967</v>
      </c>
      <c r="N5165">
        <f>SUM($K$2:_2024_12_0711_43_15[[#This Row],[delta θz]])</f>
        <v>-0.58565052916636606</v>
      </c>
    </row>
    <row r="5166" spans="1:14" x14ac:dyDescent="0.3">
      <c r="A5166">
        <v>12.354471</v>
      </c>
      <c r="B5166">
        <f>_2024_12_0711_43_15[[#This Row],[time]]-A5165</f>
        <v>1.650000000008589E-4</v>
      </c>
      <c r="C5166">
        <v>-0.01</v>
      </c>
      <c r="D5166">
        <v>0.03</v>
      </c>
      <c r="E5166">
        <v>0</v>
      </c>
      <c r="F5166">
        <f>_2024_12_0711_43_15[[#This Row],[wx (rad/s)]]*180/PI()</f>
        <v>-0.57295779513082323</v>
      </c>
      <c r="G5166">
        <f>_2024_12_0711_43_15[[#This Row],[wy (rad/s)]]*180/PI()</f>
        <v>1.7188733853924696</v>
      </c>
      <c r="H5166">
        <f>_2024_12_0711_43_15[[#This Row],[wz (rad/s)]]*180/PI()</f>
        <v>0</v>
      </c>
      <c r="I5166">
        <f>_2024_12_0711_43_15[[#This Row],[wx (deg)]]*_2024_12_0711_43_15[[#This Row],[delta t]]</f>
        <v>-9.453803619707795E-5</v>
      </c>
      <c r="J5166">
        <f>_2024_12_0711_43_15[[#This Row],[wy (deg )]]*_2024_12_0711_43_15[[#This Row],[delta t]]</f>
        <v>2.8361410859123384E-4</v>
      </c>
      <c r="K5166">
        <f>_2024_12_0711_43_15[[#This Row],[wz (deg)]]*_2024_12_0711_43_15[[#This Row],[delta t]]</f>
        <v>0</v>
      </c>
      <c r="L5166">
        <f>SUM($I$2:_2024_12_0711_43_15[[#This Row],[delta θx]])</f>
        <v>0.61268267794063513</v>
      </c>
      <c r="M5166">
        <f>SUM($J$2:_2024_12_0711_43_15[[#This Row],[delta θy]])</f>
        <v>1.8854614372845582</v>
      </c>
      <c r="N5166">
        <f>SUM($K$2:_2024_12_0711_43_15[[#This Row],[delta θz]])</f>
        <v>-0.58565052916636606</v>
      </c>
    </row>
    <row r="5167" spans="1:14" x14ac:dyDescent="0.3">
      <c r="A5167">
        <v>12.354595</v>
      </c>
      <c r="B5167">
        <f>_2024_12_0711_43_15[[#This Row],[time]]-A5166</f>
        <v>1.239999999995689E-4</v>
      </c>
      <c r="C5167">
        <v>-0.01</v>
      </c>
      <c r="D5167">
        <v>0.03</v>
      </c>
      <c r="E5167">
        <v>0</v>
      </c>
      <c r="F5167">
        <f>_2024_12_0711_43_15[[#This Row],[wx (rad/s)]]*180/PI()</f>
        <v>-0.57295779513082323</v>
      </c>
      <c r="G5167">
        <f>_2024_12_0711_43_15[[#This Row],[wy (rad/s)]]*180/PI()</f>
        <v>1.7188733853924696</v>
      </c>
      <c r="H5167">
        <f>_2024_12_0711_43_15[[#This Row],[wz (rad/s)]]*180/PI()</f>
        <v>0</v>
      </c>
      <c r="I5167">
        <f>_2024_12_0711_43_15[[#This Row],[wx (deg)]]*_2024_12_0711_43_15[[#This Row],[delta t]]</f>
        <v>-7.1046766595975078E-5</v>
      </c>
      <c r="J5167">
        <f>_2024_12_0711_43_15[[#This Row],[wy (deg )]]*_2024_12_0711_43_15[[#This Row],[delta t]]</f>
        <v>2.1314029978792523E-4</v>
      </c>
      <c r="K5167">
        <f>_2024_12_0711_43_15[[#This Row],[wz (deg)]]*_2024_12_0711_43_15[[#This Row],[delta t]]</f>
        <v>0</v>
      </c>
      <c r="L5167">
        <f>SUM($I$2:_2024_12_0711_43_15[[#This Row],[delta θx]])</f>
        <v>0.61261163117403916</v>
      </c>
      <c r="M5167">
        <f>SUM($J$2:_2024_12_0711_43_15[[#This Row],[delta θy]])</f>
        <v>1.8856745775843462</v>
      </c>
      <c r="N5167">
        <f>SUM($K$2:_2024_12_0711_43_15[[#This Row],[delta θz]])</f>
        <v>-0.58565052916636606</v>
      </c>
    </row>
    <row r="5168" spans="1:14" x14ac:dyDescent="0.3">
      <c r="A5168">
        <v>12.354813</v>
      </c>
      <c r="B5168">
        <f>_2024_12_0711_43_15[[#This Row],[time]]-A5167</f>
        <v>2.1800000000027353E-4</v>
      </c>
      <c r="C5168">
        <v>-0.01</v>
      </c>
      <c r="D5168">
        <v>0.03</v>
      </c>
      <c r="E5168">
        <v>0</v>
      </c>
      <c r="F5168">
        <f>_2024_12_0711_43_15[[#This Row],[wx (rad/s)]]*180/PI()</f>
        <v>-0.57295779513082323</v>
      </c>
      <c r="G5168">
        <f>_2024_12_0711_43_15[[#This Row],[wy (rad/s)]]*180/PI()</f>
        <v>1.7188733853924696</v>
      </c>
      <c r="H5168">
        <f>_2024_12_0711_43_15[[#This Row],[wz (rad/s)]]*180/PI()</f>
        <v>0</v>
      </c>
      <c r="I5168">
        <f>_2024_12_0711_43_15[[#This Row],[wx (deg)]]*_2024_12_0711_43_15[[#This Row],[delta t]]</f>
        <v>-1.2490479933867618E-4</v>
      </c>
      <c r="J5168">
        <f>_2024_12_0711_43_15[[#This Row],[wy (deg )]]*_2024_12_0711_43_15[[#This Row],[delta t]]</f>
        <v>3.7471439801602856E-4</v>
      </c>
      <c r="K5168">
        <f>_2024_12_0711_43_15[[#This Row],[wz (deg)]]*_2024_12_0711_43_15[[#This Row],[delta t]]</f>
        <v>0</v>
      </c>
      <c r="L5168">
        <f>SUM($I$2:_2024_12_0711_43_15[[#This Row],[delta θx]])</f>
        <v>0.61248672637470047</v>
      </c>
      <c r="M5168">
        <f>SUM($J$2:_2024_12_0711_43_15[[#This Row],[delta θy]])</f>
        <v>1.8860492919823622</v>
      </c>
      <c r="N5168">
        <f>SUM($K$2:_2024_12_0711_43_15[[#This Row],[delta θz]])</f>
        <v>-0.58565052916636606</v>
      </c>
    </row>
    <row r="5169" spans="1:14" x14ac:dyDescent="0.3">
      <c r="A5169">
        <v>12.354946</v>
      </c>
      <c r="B5169">
        <f>_2024_12_0711_43_15[[#This Row],[time]]-A5168</f>
        <v>1.3299999999993872E-4</v>
      </c>
      <c r="C5169">
        <v>-0.01</v>
      </c>
      <c r="D5169">
        <v>0.03</v>
      </c>
      <c r="E5169">
        <v>0</v>
      </c>
      <c r="F5169">
        <f>_2024_12_0711_43_15[[#This Row],[wx (rad/s)]]*180/PI()</f>
        <v>-0.57295779513082323</v>
      </c>
      <c r="G5169">
        <f>_2024_12_0711_43_15[[#This Row],[wy (rad/s)]]*180/PI()</f>
        <v>1.7188733853924696</v>
      </c>
      <c r="H5169">
        <f>_2024_12_0711_43_15[[#This Row],[wz (rad/s)]]*180/PI()</f>
        <v>0</v>
      </c>
      <c r="I5169">
        <f>_2024_12_0711_43_15[[#This Row],[wx (deg)]]*_2024_12_0711_43_15[[#This Row],[delta t]]</f>
        <v>-7.6203386752364376E-5</v>
      </c>
      <c r="J5169">
        <f>_2024_12_0711_43_15[[#This Row],[wy (deg )]]*_2024_12_0711_43_15[[#This Row],[delta t]]</f>
        <v>2.2861016025709313E-4</v>
      </c>
      <c r="K5169">
        <f>_2024_12_0711_43_15[[#This Row],[wz (deg)]]*_2024_12_0711_43_15[[#This Row],[delta t]]</f>
        <v>0</v>
      </c>
      <c r="L5169">
        <f>SUM($I$2:_2024_12_0711_43_15[[#This Row],[delta θx]])</f>
        <v>0.61241052298794807</v>
      </c>
      <c r="M5169">
        <f>SUM($J$2:_2024_12_0711_43_15[[#This Row],[delta θy]])</f>
        <v>1.8862779021426193</v>
      </c>
      <c r="N5169">
        <f>SUM($K$2:_2024_12_0711_43_15[[#This Row],[delta θz]])</f>
        <v>-0.58565052916636606</v>
      </c>
    </row>
    <row r="5170" spans="1:14" x14ac:dyDescent="0.3">
      <c r="A5170">
        <v>12.355081</v>
      </c>
      <c r="B5170">
        <f>_2024_12_0711_43_15[[#This Row],[time]]-A5169</f>
        <v>1.3500000000021828E-4</v>
      </c>
      <c r="C5170">
        <v>-0.01</v>
      </c>
      <c r="D5170">
        <v>0.03</v>
      </c>
      <c r="E5170">
        <v>0</v>
      </c>
      <c r="F5170">
        <f>_2024_12_0711_43_15[[#This Row],[wx (rad/s)]]*180/PI()</f>
        <v>-0.57295779513082323</v>
      </c>
      <c r="G5170">
        <f>_2024_12_0711_43_15[[#This Row],[wy (rad/s)]]*180/PI()</f>
        <v>1.7188733853924696</v>
      </c>
      <c r="H5170">
        <f>_2024_12_0711_43_15[[#This Row],[wz (rad/s)]]*180/PI()</f>
        <v>0</v>
      </c>
      <c r="I5170">
        <f>_2024_12_0711_43_15[[#This Row],[wx (deg)]]*_2024_12_0711_43_15[[#This Row],[delta t]]</f>
        <v>-7.7349302342786204E-5</v>
      </c>
      <c r="J5170">
        <f>_2024_12_0711_43_15[[#This Row],[wy (deg )]]*_2024_12_0711_43_15[[#This Row],[delta t]]</f>
        <v>2.320479070283586E-4</v>
      </c>
      <c r="K5170">
        <f>_2024_12_0711_43_15[[#This Row],[wz (deg)]]*_2024_12_0711_43_15[[#This Row],[delta t]]</f>
        <v>0</v>
      </c>
      <c r="L5170">
        <f>SUM($I$2:_2024_12_0711_43_15[[#This Row],[delta θx]])</f>
        <v>0.61233317368560525</v>
      </c>
      <c r="M5170">
        <f>SUM($J$2:_2024_12_0711_43_15[[#This Row],[delta θy]])</f>
        <v>1.8865099500496476</v>
      </c>
      <c r="N5170">
        <f>SUM($K$2:_2024_12_0711_43_15[[#This Row],[delta θz]])</f>
        <v>-0.58565052916636606</v>
      </c>
    </row>
    <row r="5171" spans="1:14" x14ac:dyDescent="0.3">
      <c r="A5171">
        <v>12.355209</v>
      </c>
      <c r="B5171">
        <f>_2024_12_0711_43_15[[#This Row],[time]]-A5170</f>
        <v>1.2800000000012801E-4</v>
      </c>
      <c r="C5171">
        <v>-0.01</v>
      </c>
      <c r="D5171">
        <v>0.03</v>
      </c>
      <c r="E5171">
        <v>0</v>
      </c>
      <c r="F5171">
        <f>_2024_12_0711_43_15[[#This Row],[wx (rad/s)]]*180/PI()</f>
        <v>-0.57295779513082323</v>
      </c>
      <c r="G5171">
        <f>_2024_12_0711_43_15[[#This Row],[wy (rad/s)]]*180/PI()</f>
        <v>1.7188733853924696</v>
      </c>
      <c r="H5171">
        <f>_2024_12_0711_43_15[[#This Row],[wz (rad/s)]]*180/PI()</f>
        <v>0</v>
      </c>
      <c r="I5171">
        <f>_2024_12_0711_43_15[[#This Row],[wx (deg)]]*_2024_12_0711_43_15[[#This Row],[delta t]]</f>
        <v>-7.3338597776818722E-5</v>
      </c>
      <c r="J5171">
        <f>_2024_12_0711_43_15[[#This Row],[wy (deg )]]*_2024_12_0711_43_15[[#This Row],[delta t]]</f>
        <v>2.2001579333045615E-4</v>
      </c>
      <c r="K5171">
        <f>_2024_12_0711_43_15[[#This Row],[wz (deg)]]*_2024_12_0711_43_15[[#This Row],[delta t]]</f>
        <v>0</v>
      </c>
      <c r="L5171">
        <f>SUM($I$2:_2024_12_0711_43_15[[#This Row],[delta θx]])</f>
        <v>0.61225983508782844</v>
      </c>
      <c r="M5171">
        <f>SUM($J$2:_2024_12_0711_43_15[[#This Row],[delta θy]])</f>
        <v>1.8867299658429781</v>
      </c>
      <c r="N5171">
        <f>SUM($K$2:_2024_12_0711_43_15[[#This Row],[delta θz]])</f>
        <v>-0.58565052916636606</v>
      </c>
    </row>
    <row r="5172" spans="1:14" x14ac:dyDescent="0.3">
      <c r="A5172">
        <v>12.356320999999999</v>
      </c>
      <c r="B5172">
        <f>_2024_12_0711_43_15[[#This Row],[time]]-A5171</f>
        <v>1.1119999999991137E-3</v>
      </c>
      <c r="C5172">
        <v>-0.01</v>
      </c>
      <c r="D5172">
        <v>0.03</v>
      </c>
      <c r="E5172">
        <v>0</v>
      </c>
      <c r="F5172">
        <f>_2024_12_0711_43_15[[#This Row],[wx (rad/s)]]*180/PI()</f>
        <v>-0.57295779513082323</v>
      </c>
      <c r="G5172">
        <f>_2024_12_0711_43_15[[#This Row],[wy (rad/s)]]*180/PI()</f>
        <v>1.7188733853924696</v>
      </c>
      <c r="H5172">
        <f>_2024_12_0711_43_15[[#This Row],[wz (rad/s)]]*180/PI()</f>
        <v>0</v>
      </c>
      <c r="I5172">
        <f>_2024_12_0711_43_15[[#This Row],[wx (deg)]]*_2024_12_0711_43_15[[#This Row],[delta t]]</f>
        <v>-6.3712906818496761E-4</v>
      </c>
      <c r="J5172">
        <f>_2024_12_0711_43_15[[#This Row],[wy (deg )]]*_2024_12_0711_43_15[[#This Row],[delta t]]</f>
        <v>1.9113872045549028E-3</v>
      </c>
      <c r="K5172">
        <f>_2024_12_0711_43_15[[#This Row],[wz (deg)]]*_2024_12_0711_43_15[[#This Row],[delta t]]</f>
        <v>0</v>
      </c>
      <c r="L5172">
        <f>SUM($I$2:_2024_12_0711_43_15[[#This Row],[delta θx]])</f>
        <v>0.61162270601964353</v>
      </c>
      <c r="M5172">
        <f>SUM($J$2:_2024_12_0711_43_15[[#This Row],[delta θy]])</f>
        <v>1.888641353047533</v>
      </c>
      <c r="N5172">
        <f>SUM($K$2:_2024_12_0711_43_15[[#This Row],[delta θz]])</f>
        <v>-0.58565052916636606</v>
      </c>
    </row>
    <row r="5173" spans="1:14" x14ac:dyDescent="0.3">
      <c r="A5173">
        <v>12.359055</v>
      </c>
      <c r="B5173">
        <f>_2024_12_0711_43_15[[#This Row],[time]]-A5172</f>
        <v>2.7340000000002362E-3</v>
      </c>
      <c r="C5173">
        <v>-0.01</v>
      </c>
      <c r="D5173">
        <v>0.02</v>
      </c>
      <c r="E5173">
        <v>0</v>
      </c>
      <c r="F5173">
        <f>_2024_12_0711_43_15[[#This Row],[wx (rad/s)]]*180/PI()</f>
        <v>-0.57295779513082323</v>
      </c>
      <c r="G5173">
        <f>_2024_12_0711_43_15[[#This Row],[wy (rad/s)]]*180/PI()</f>
        <v>1.1459155902616465</v>
      </c>
      <c r="H5173">
        <f>_2024_12_0711_43_15[[#This Row],[wz (rad/s)]]*180/PI()</f>
        <v>0</v>
      </c>
      <c r="I5173">
        <f>_2024_12_0711_43_15[[#This Row],[wx (deg)]]*_2024_12_0711_43_15[[#This Row],[delta t]]</f>
        <v>-1.5664666118878061E-3</v>
      </c>
      <c r="J5173">
        <f>_2024_12_0711_43_15[[#This Row],[wy (deg )]]*_2024_12_0711_43_15[[#This Row],[delta t]]</f>
        <v>3.1329332237756123E-3</v>
      </c>
      <c r="K5173">
        <f>_2024_12_0711_43_15[[#This Row],[wz (deg)]]*_2024_12_0711_43_15[[#This Row],[delta t]]</f>
        <v>0</v>
      </c>
      <c r="L5173">
        <f>SUM($I$2:_2024_12_0711_43_15[[#This Row],[delta θx]])</f>
        <v>0.61005623940775577</v>
      </c>
      <c r="M5173">
        <f>SUM($J$2:_2024_12_0711_43_15[[#This Row],[delta θy]])</f>
        <v>1.8917742862713085</v>
      </c>
      <c r="N5173">
        <f>SUM($K$2:_2024_12_0711_43_15[[#This Row],[delta θz]])</f>
        <v>-0.58565052916636606</v>
      </c>
    </row>
    <row r="5174" spans="1:14" x14ac:dyDescent="0.3">
      <c r="A5174">
        <v>12.360772000000001</v>
      </c>
      <c r="B5174">
        <f>_2024_12_0711_43_15[[#This Row],[time]]-A5173</f>
        <v>1.7170000000010788E-3</v>
      </c>
      <c r="C5174">
        <v>-0.01</v>
      </c>
      <c r="D5174">
        <v>0.02</v>
      </c>
      <c r="E5174">
        <v>0</v>
      </c>
      <c r="F5174">
        <f>_2024_12_0711_43_15[[#This Row],[wx (rad/s)]]*180/PI()</f>
        <v>-0.57295779513082323</v>
      </c>
      <c r="G5174">
        <f>_2024_12_0711_43_15[[#This Row],[wy (rad/s)]]*180/PI()</f>
        <v>1.1459155902616465</v>
      </c>
      <c r="H5174">
        <f>_2024_12_0711_43_15[[#This Row],[wz (rad/s)]]*180/PI()</f>
        <v>0</v>
      </c>
      <c r="I5174">
        <f>_2024_12_0711_43_15[[#This Row],[wx (deg)]]*_2024_12_0711_43_15[[#This Row],[delta t]]</f>
        <v>-9.8376853424024155E-4</v>
      </c>
      <c r="J5174">
        <f>_2024_12_0711_43_15[[#This Row],[wy (deg )]]*_2024_12_0711_43_15[[#This Row],[delta t]]</f>
        <v>1.9675370684804831E-3</v>
      </c>
      <c r="K5174">
        <f>_2024_12_0711_43_15[[#This Row],[wz (deg)]]*_2024_12_0711_43_15[[#This Row],[delta t]]</f>
        <v>0</v>
      </c>
      <c r="L5174">
        <f>SUM($I$2:_2024_12_0711_43_15[[#This Row],[delta θx]])</f>
        <v>0.60907247087351557</v>
      </c>
      <c r="M5174">
        <f>SUM($J$2:_2024_12_0711_43_15[[#This Row],[delta θy]])</f>
        <v>1.8937418233397889</v>
      </c>
      <c r="N5174">
        <f>SUM($K$2:_2024_12_0711_43_15[[#This Row],[delta θz]])</f>
        <v>-0.58565052916636606</v>
      </c>
    </row>
    <row r="5175" spans="1:14" x14ac:dyDescent="0.3">
      <c r="A5175">
        <v>12.362966999999999</v>
      </c>
      <c r="B5175">
        <f>_2024_12_0711_43_15[[#This Row],[time]]-A5174</f>
        <v>2.1949999999986147E-3</v>
      </c>
      <c r="C5175">
        <v>-0.01</v>
      </c>
      <c r="D5175">
        <v>0.02</v>
      </c>
      <c r="E5175">
        <v>0</v>
      </c>
      <c r="F5175">
        <f>_2024_12_0711_43_15[[#This Row],[wx (rad/s)]]*180/PI()</f>
        <v>-0.57295779513082323</v>
      </c>
      <c r="G5175">
        <f>_2024_12_0711_43_15[[#This Row],[wy (rad/s)]]*180/PI()</f>
        <v>1.1459155902616465</v>
      </c>
      <c r="H5175">
        <f>_2024_12_0711_43_15[[#This Row],[wz (rad/s)]]*180/PI()</f>
        <v>0</v>
      </c>
      <c r="I5175">
        <f>_2024_12_0711_43_15[[#This Row],[wx (deg)]]*_2024_12_0711_43_15[[#This Row],[delta t]]</f>
        <v>-1.2576423603113632E-3</v>
      </c>
      <c r="J5175">
        <f>_2024_12_0711_43_15[[#This Row],[wy (deg )]]*_2024_12_0711_43_15[[#This Row],[delta t]]</f>
        <v>2.5152847206227264E-3</v>
      </c>
      <c r="K5175">
        <f>_2024_12_0711_43_15[[#This Row],[wz (deg)]]*_2024_12_0711_43_15[[#This Row],[delta t]]</f>
        <v>0</v>
      </c>
      <c r="L5175">
        <f>SUM($I$2:_2024_12_0711_43_15[[#This Row],[delta θx]])</f>
        <v>0.60781482851320423</v>
      </c>
      <c r="M5175">
        <f>SUM($J$2:_2024_12_0711_43_15[[#This Row],[delta θy]])</f>
        <v>1.8962571080604116</v>
      </c>
      <c r="N5175">
        <f>SUM($K$2:_2024_12_0711_43_15[[#This Row],[delta θz]])</f>
        <v>-0.58565052916636606</v>
      </c>
    </row>
    <row r="5176" spans="1:14" x14ac:dyDescent="0.3">
      <c r="A5176">
        <v>12.369462</v>
      </c>
      <c r="B5176">
        <f>_2024_12_0711_43_15[[#This Row],[time]]-A5175</f>
        <v>6.4950000000010277E-3</v>
      </c>
      <c r="C5176">
        <v>-0.01</v>
      </c>
      <c r="D5176">
        <v>0.02</v>
      </c>
      <c r="E5176">
        <v>0</v>
      </c>
      <c r="F5176">
        <f>_2024_12_0711_43_15[[#This Row],[wx (rad/s)]]*180/PI()</f>
        <v>-0.57295779513082323</v>
      </c>
      <c r="G5176">
        <f>_2024_12_0711_43_15[[#This Row],[wy (rad/s)]]*180/PI()</f>
        <v>1.1459155902616465</v>
      </c>
      <c r="H5176">
        <f>_2024_12_0711_43_15[[#This Row],[wz (rad/s)]]*180/PI()</f>
        <v>0</v>
      </c>
      <c r="I5176">
        <f>_2024_12_0711_43_15[[#This Row],[wx (deg)]]*_2024_12_0711_43_15[[#This Row],[delta t]]</f>
        <v>-3.7213608793752856E-3</v>
      </c>
      <c r="J5176">
        <f>_2024_12_0711_43_15[[#This Row],[wy (deg )]]*_2024_12_0711_43_15[[#This Row],[delta t]]</f>
        <v>7.4427217587505713E-3</v>
      </c>
      <c r="K5176">
        <f>_2024_12_0711_43_15[[#This Row],[wz (deg)]]*_2024_12_0711_43_15[[#This Row],[delta t]]</f>
        <v>0</v>
      </c>
      <c r="L5176">
        <f>SUM($I$2:_2024_12_0711_43_15[[#This Row],[delta θx]])</f>
        <v>0.60409346763382898</v>
      </c>
      <c r="M5176">
        <f>SUM($J$2:_2024_12_0711_43_15[[#This Row],[delta θy]])</f>
        <v>1.9036998298191621</v>
      </c>
      <c r="N5176">
        <f>SUM($K$2:_2024_12_0711_43_15[[#This Row],[delta θz]])</f>
        <v>-0.58565052916636606</v>
      </c>
    </row>
    <row r="5177" spans="1:14" x14ac:dyDescent="0.3">
      <c r="A5177">
        <v>12.369738</v>
      </c>
      <c r="B5177">
        <f>_2024_12_0711_43_15[[#This Row],[time]]-A5176</f>
        <v>2.7599999999949887E-4</v>
      </c>
      <c r="C5177">
        <v>-0.02</v>
      </c>
      <c r="D5177">
        <v>0.02</v>
      </c>
      <c r="E5177">
        <v>0</v>
      </c>
      <c r="F5177">
        <f>_2024_12_0711_43_15[[#This Row],[wx (rad/s)]]*180/PI()</f>
        <v>-1.1459155902616465</v>
      </c>
      <c r="G5177">
        <f>_2024_12_0711_43_15[[#This Row],[wy (rad/s)]]*180/PI()</f>
        <v>1.1459155902616465</v>
      </c>
      <c r="H5177">
        <f>_2024_12_0711_43_15[[#This Row],[wz (rad/s)]]*180/PI()</f>
        <v>0</v>
      </c>
      <c r="I5177">
        <f>_2024_12_0711_43_15[[#This Row],[wx (deg)]]*_2024_12_0711_43_15[[#This Row],[delta t]]</f>
        <v>-3.1627270291164017E-4</v>
      </c>
      <c r="J5177">
        <f>_2024_12_0711_43_15[[#This Row],[wy (deg )]]*_2024_12_0711_43_15[[#This Row],[delta t]]</f>
        <v>3.1627270291164017E-4</v>
      </c>
      <c r="K5177">
        <f>_2024_12_0711_43_15[[#This Row],[wz (deg)]]*_2024_12_0711_43_15[[#This Row],[delta t]]</f>
        <v>0</v>
      </c>
      <c r="L5177">
        <f>SUM($I$2:_2024_12_0711_43_15[[#This Row],[delta θx]])</f>
        <v>0.6037771949309173</v>
      </c>
      <c r="M5177">
        <f>SUM($J$2:_2024_12_0711_43_15[[#This Row],[delta θy]])</f>
        <v>1.9040161025220737</v>
      </c>
      <c r="N5177">
        <f>SUM($K$2:_2024_12_0711_43_15[[#This Row],[delta θz]])</f>
        <v>-0.58565052916636606</v>
      </c>
    </row>
    <row r="5178" spans="1:14" x14ac:dyDescent="0.3">
      <c r="A5178">
        <v>12.371755</v>
      </c>
      <c r="B5178">
        <f>_2024_12_0711_43_15[[#This Row],[time]]-A5177</f>
        <v>2.0170000000003796E-3</v>
      </c>
      <c r="C5178">
        <v>-0.02</v>
      </c>
      <c r="D5178">
        <v>0.02</v>
      </c>
      <c r="E5178">
        <v>0</v>
      </c>
      <c r="F5178">
        <f>_2024_12_0711_43_15[[#This Row],[wx (rad/s)]]*180/PI()</f>
        <v>-1.1459155902616465</v>
      </c>
      <c r="G5178">
        <f>_2024_12_0711_43_15[[#This Row],[wy (rad/s)]]*180/PI()</f>
        <v>1.1459155902616465</v>
      </c>
      <c r="H5178">
        <f>_2024_12_0711_43_15[[#This Row],[wz (rad/s)]]*180/PI()</f>
        <v>0</v>
      </c>
      <c r="I5178">
        <f>_2024_12_0711_43_15[[#This Row],[wx (deg)]]*_2024_12_0711_43_15[[#This Row],[delta t]]</f>
        <v>-2.3113117455581759E-3</v>
      </c>
      <c r="J5178">
        <f>_2024_12_0711_43_15[[#This Row],[wy (deg )]]*_2024_12_0711_43_15[[#This Row],[delta t]]</f>
        <v>2.3113117455581759E-3</v>
      </c>
      <c r="K5178">
        <f>_2024_12_0711_43_15[[#This Row],[wz (deg)]]*_2024_12_0711_43_15[[#This Row],[delta t]]</f>
        <v>0</v>
      </c>
      <c r="L5178">
        <f>SUM($I$2:_2024_12_0711_43_15[[#This Row],[delta θx]])</f>
        <v>0.6014658831853591</v>
      </c>
      <c r="M5178">
        <f>SUM($J$2:_2024_12_0711_43_15[[#This Row],[delta θy]])</f>
        <v>1.9063274142676319</v>
      </c>
      <c r="N5178">
        <f>SUM($K$2:_2024_12_0711_43_15[[#This Row],[delta θz]])</f>
        <v>-0.58565052916636606</v>
      </c>
    </row>
    <row r="5179" spans="1:14" x14ac:dyDescent="0.3">
      <c r="A5179">
        <v>12.373466000000001</v>
      </c>
      <c r="B5179">
        <f>_2024_12_0711_43_15[[#This Row],[time]]-A5178</f>
        <v>1.7110000000002401E-3</v>
      </c>
      <c r="C5179">
        <v>-0.02</v>
      </c>
      <c r="D5179">
        <v>0.02</v>
      </c>
      <c r="E5179">
        <v>0</v>
      </c>
      <c r="F5179">
        <f>_2024_12_0711_43_15[[#This Row],[wx (rad/s)]]*180/PI()</f>
        <v>-1.1459155902616465</v>
      </c>
      <c r="G5179">
        <f>_2024_12_0711_43_15[[#This Row],[wy (rad/s)]]*180/PI()</f>
        <v>1.1459155902616465</v>
      </c>
      <c r="H5179">
        <f>_2024_12_0711_43_15[[#This Row],[wz (rad/s)]]*180/PI()</f>
        <v>0</v>
      </c>
      <c r="I5179">
        <f>_2024_12_0711_43_15[[#This Row],[wx (deg)]]*_2024_12_0711_43_15[[#This Row],[delta t]]</f>
        <v>-1.9606615749379521E-3</v>
      </c>
      <c r="J5179">
        <f>_2024_12_0711_43_15[[#This Row],[wy (deg )]]*_2024_12_0711_43_15[[#This Row],[delta t]]</f>
        <v>1.9606615749379521E-3</v>
      </c>
      <c r="K5179">
        <f>_2024_12_0711_43_15[[#This Row],[wz (deg)]]*_2024_12_0711_43_15[[#This Row],[delta t]]</f>
        <v>0</v>
      </c>
      <c r="L5179">
        <f>SUM($I$2:_2024_12_0711_43_15[[#This Row],[delta θx]])</f>
        <v>0.59950522161042119</v>
      </c>
      <c r="M5179">
        <f>SUM($J$2:_2024_12_0711_43_15[[#This Row],[delta θy]])</f>
        <v>1.9082880758425698</v>
      </c>
      <c r="N5179">
        <f>SUM($K$2:_2024_12_0711_43_15[[#This Row],[delta θz]])</f>
        <v>-0.58565052916636606</v>
      </c>
    </row>
    <row r="5180" spans="1:14" x14ac:dyDescent="0.3">
      <c r="A5180">
        <v>12.375826999999999</v>
      </c>
      <c r="B5180">
        <f>_2024_12_0711_43_15[[#This Row],[time]]-A5179</f>
        <v>2.3609999999987252E-3</v>
      </c>
      <c r="C5180">
        <v>-0.02</v>
      </c>
      <c r="D5180">
        <v>0.02</v>
      </c>
      <c r="E5180">
        <v>0</v>
      </c>
      <c r="F5180">
        <f>_2024_12_0711_43_15[[#This Row],[wx (rad/s)]]*180/PI()</f>
        <v>-1.1459155902616465</v>
      </c>
      <c r="G5180">
        <f>_2024_12_0711_43_15[[#This Row],[wy (rad/s)]]*180/PI()</f>
        <v>1.1459155902616465</v>
      </c>
      <c r="H5180">
        <f>_2024_12_0711_43_15[[#This Row],[wz (rad/s)]]*180/PI()</f>
        <v>0</v>
      </c>
      <c r="I5180">
        <f>_2024_12_0711_43_15[[#This Row],[wx (deg)]]*_2024_12_0711_43_15[[#This Row],[delta t]]</f>
        <v>-2.7055067086062864E-3</v>
      </c>
      <c r="J5180">
        <f>_2024_12_0711_43_15[[#This Row],[wy (deg )]]*_2024_12_0711_43_15[[#This Row],[delta t]]</f>
        <v>2.7055067086062864E-3</v>
      </c>
      <c r="K5180">
        <f>_2024_12_0711_43_15[[#This Row],[wz (deg)]]*_2024_12_0711_43_15[[#This Row],[delta t]]</f>
        <v>0</v>
      </c>
      <c r="L5180">
        <f>SUM($I$2:_2024_12_0711_43_15[[#This Row],[delta θx]])</f>
        <v>0.59679971490181494</v>
      </c>
      <c r="M5180">
        <f>SUM($J$2:_2024_12_0711_43_15[[#This Row],[delta θy]])</f>
        <v>1.9109935825511761</v>
      </c>
      <c r="N5180">
        <f>SUM($K$2:_2024_12_0711_43_15[[#This Row],[delta θz]])</f>
        <v>-0.58565052916636606</v>
      </c>
    </row>
    <row r="5181" spans="1:14" x14ac:dyDescent="0.3">
      <c r="A5181">
        <v>12.377594999999999</v>
      </c>
      <c r="B5181">
        <f>_2024_12_0711_43_15[[#This Row],[time]]-A5180</f>
        <v>1.7680000000002138E-3</v>
      </c>
      <c r="C5181">
        <v>-0.02</v>
      </c>
      <c r="D5181">
        <v>0.02</v>
      </c>
      <c r="E5181">
        <v>0</v>
      </c>
      <c r="F5181">
        <f>_2024_12_0711_43_15[[#This Row],[wx (rad/s)]]*180/PI()</f>
        <v>-1.1459155902616465</v>
      </c>
      <c r="G5181">
        <f>_2024_12_0711_43_15[[#This Row],[wy (rad/s)]]*180/PI()</f>
        <v>1.1459155902616465</v>
      </c>
      <c r="H5181">
        <f>_2024_12_0711_43_15[[#This Row],[wz (rad/s)]]*180/PI()</f>
        <v>0</v>
      </c>
      <c r="I5181">
        <f>_2024_12_0711_43_15[[#This Row],[wx (deg)]]*_2024_12_0711_43_15[[#This Row],[delta t]]</f>
        <v>-2.0259787635828362E-3</v>
      </c>
      <c r="J5181">
        <f>_2024_12_0711_43_15[[#This Row],[wy (deg )]]*_2024_12_0711_43_15[[#This Row],[delta t]]</f>
        <v>2.0259787635828362E-3</v>
      </c>
      <c r="K5181">
        <f>_2024_12_0711_43_15[[#This Row],[wz (deg)]]*_2024_12_0711_43_15[[#This Row],[delta t]]</f>
        <v>0</v>
      </c>
      <c r="L5181">
        <f>SUM($I$2:_2024_12_0711_43_15[[#This Row],[delta θx]])</f>
        <v>0.59477373613823215</v>
      </c>
      <c r="M5181">
        <f>SUM($J$2:_2024_12_0711_43_15[[#This Row],[delta θy]])</f>
        <v>1.9130195613147589</v>
      </c>
      <c r="N5181">
        <f>SUM($K$2:_2024_12_0711_43_15[[#This Row],[delta θz]])</f>
        <v>-0.58565052916636606</v>
      </c>
    </row>
    <row r="5182" spans="1:14" x14ac:dyDescent="0.3">
      <c r="A5182">
        <v>12.38012</v>
      </c>
      <c r="B5182">
        <f>_2024_12_0711_43_15[[#This Row],[time]]-A5181</f>
        <v>2.5250000000003325E-3</v>
      </c>
      <c r="C5182">
        <v>-0.02</v>
      </c>
      <c r="D5182">
        <v>0.02</v>
      </c>
      <c r="E5182">
        <v>0</v>
      </c>
      <c r="F5182">
        <f>_2024_12_0711_43_15[[#This Row],[wx (rad/s)]]*180/PI()</f>
        <v>-1.1459155902616465</v>
      </c>
      <c r="G5182">
        <f>_2024_12_0711_43_15[[#This Row],[wy (rad/s)]]*180/PI()</f>
        <v>1.1459155902616465</v>
      </c>
      <c r="H5182">
        <f>_2024_12_0711_43_15[[#This Row],[wz (rad/s)]]*180/PI()</f>
        <v>0</v>
      </c>
      <c r="I5182">
        <f>_2024_12_0711_43_15[[#This Row],[wx (deg)]]*_2024_12_0711_43_15[[#This Row],[delta t]]</f>
        <v>-2.8934368654110385E-3</v>
      </c>
      <c r="J5182">
        <f>_2024_12_0711_43_15[[#This Row],[wy (deg )]]*_2024_12_0711_43_15[[#This Row],[delta t]]</f>
        <v>2.8934368654110385E-3</v>
      </c>
      <c r="K5182">
        <f>_2024_12_0711_43_15[[#This Row],[wz (deg)]]*_2024_12_0711_43_15[[#This Row],[delta t]]</f>
        <v>0</v>
      </c>
      <c r="L5182">
        <f>SUM($I$2:_2024_12_0711_43_15[[#This Row],[delta θx]])</f>
        <v>0.59188029927282115</v>
      </c>
      <c r="M5182">
        <f>SUM($J$2:_2024_12_0711_43_15[[#This Row],[delta θy]])</f>
        <v>1.9159129981801699</v>
      </c>
      <c r="N5182">
        <f>SUM($K$2:_2024_12_0711_43_15[[#This Row],[delta θz]])</f>
        <v>-0.58565052916636606</v>
      </c>
    </row>
    <row r="5183" spans="1:14" x14ac:dyDescent="0.3">
      <c r="A5183">
        <v>12.383704</v>
      </c>
      <c r="B5183">
        <f>_2024_12_0711_43_15[[#This Row],[time]]-A5182</f>
        <v>3.5840000000000316E-3</v>
      </c>
      <c r="C5183">
        <v>-0.02</v>
      </c>
      <c r="D5183">
        <v>0.02</v>
      </c>
      <c r="E5183">
        <v>0</v>
      </c>
      <c r="F5183">
        <f>_2024_12_0711_43_15[[#This Row],[wx (rad/s)]]*180/PI()</f>
        <v>-1.1459155902616465</v>
      </c>
      <c r="G5183">
        <f>_2024_12_0711_43_15[[#This Row],[wy (rad/s)]]*180/PI()</f>
        <v>1.1459155902616465</v>
      </c>
      <c r="H5183">
        <f>_2024_12_0711_43_15[[#This Row],[wz (rad/s)]]*180/PI()</f>
        <v>0</v>
      </c>
      <c r="I5183">
        <f>_2024_12_0711_43_15[[#This Row],[wx (deg)]]*_2024_12_0711_43_15[[#This Row],[delta t]]</f>
        <v>-4.1069614754977776E-3</v>
      </c>
      <c r="J5183">
        <f>_2024_12_0711_43_15[[#This Row],[wy (deg )]]*_2024_12_0711_43_15[[#This Row],[delta t]]</f>
        <v>4.1069614754977776E-3</v>
      </c>
      <c r="K5183">
        <f>_2024_12_0711_43_15[[#This Row],[wz (deg)]]*_2024_12_0711_43_15[[#This Row],[delta t]]</f>
        <v>0</v>
      </c>
      <c r="L5183">
        <f>SUM($I$2:_2024_12_0711_43_15[[#This Row],[delta θx]])</f>
        <v>0.58777333779732333</v>
      </c>
      <c r="M5183">
        <f>SUM($J$2:_2024_12_0711_43_15[[#This Row],[delta θy]])</f>
        <v>1.9200199596556677</v>
      </c>
      <c r="N5183">
        <f>SUM($K$2:_2024_12_0711_43_15[[#This Row],[delta θz]])</f>
        <v>-0.58565052916636606</v>
      </c>
    </row>
    <row r="5184" spans="1:14" x14ac:dyDescent="0.3">
      <c r="A5184">
        <v>12.385432</v>
      </c>
      <c r="B5184">
        <f>_2024_12_0711_43_15[[#This Row],[time]]-A5183</f>
        <v>1.7279999999999518E-3</v>
      </c>
      <c r="C5184">
        <v>-0.02</v>
      </c>
      <c r="D5184">
        <v>0.02</v>
      </c>
      <c r="E5184">
        <v>0</v>
      </c>
      <c r="F5184">
        <f>_2024_12_0711_43_15[[#This Row],[wx (rad/s)]]*180/PI()</f>
        <v>-1.1459155902616465</v>
      </c>
      <c r="G5184">
        <f>_2024_12_0711_43_15[[#This Row],[wy (rad/s)]]*180/PI()</f>
        <v>1.1459155902616465</v>
      </c>
      <c r="H5184">
        <f>_2024_12_0711_43_15[[#This Row],[wz (rad/s)]]*180/PI()</f>
        <v>0</v>
      </c>
      <c r="I5184">
        <f>_2024_12_0711_43_15[[#This Row],[wx (deg)]]*_2024_12_0711_43_15[[#This Row],[delta t]]</f>
        <v>-1.9801421399720698E-3</v>
      </c>
      <c r="J5184">
        <f>_2024_12_0711_43_15[[#This Row],[wy (deg )]]*_2024_12_0711_43_15[[#This Row],[delta t]]</f>
        <v>1.9801421399720698E-3</v>
      </c>
      <c r="K5184">
        <f>_2024_12_0711_43_15[[#This Row],[wz (deg)]]*_2024_12_0711_43_15[[#This Row],[delta t]]</f>
        <v>0</v>
      </c>
      <c r="L5184">
        <f>SUM($I$2:_2024_12_0711_43_15[[#This Row],[delta θx]])</f>
        <v>0.58579319565735122</v>
      </c>
      <c r="M5184">
        <f>SUM($J$2:_2024_12_0711_43_15[[#This Row],[delta θy]])</f>
        <v>1.9220001017956398</v>
      </c>
      <c r="N5184">
        <f>SUM($K$2:_2024_12_0711_43_15[[#This Row],[delta θz]])</f>
        <v>-0.58565052916636606</v>
      </c>
    </row>
    <row r="5185" spans="1:14" x14ac:dyDescent="0.3">
      <c r="A5185">
        <v>12.387732</v>
      </c>
      <c r="B5185">
        <f>_2024_12_0711_43_15[[#This Row],[time]]-A5184</f>
        <v>2.2999999999999687E-3</v>
      </c>
      <c r="C5185">
        <v>-0.02</v>
      </c>
      <c r="D5185">
        <v>0.02</v>
      </c>
      <c r="E5185">
        <v>0</v>
      </c>
      <c r="F5185">
        <f>_2024_12_0711_43_15[[#This Row],[wx (rad/s)]]*180/PI()</f>
        <v>-1.1459155902616465</v>
      </c>
      <c r="G5185">
        <f>_2024_12_0711_43_15[[#This Row],[wy (rad/s)]]*180/PI()</f>
        <v>1.1459155902616465</v>
      </c>
      <c r="H5185">
        <f>_2024_12_0711_43_15[[#This Row],[wz (rad/s)]]*180/PI()</f>
        <v>0</v>
      </c>
      <c r="I5185">
        <f>_2024_12_0711_43_15[[#This Row],[wx (deg)]]*_2024_12_0711_43_15[[#This Row],[delta t]]</f>
        <v>-2.635605857601751E-3</v>
      </c>
      <c r="J5185">
        <f>_2024_12_0711_43_15[[#This Row],[wy (deg )]]*_2024_12_0711_43_15[[#This Row],[delta t]]</f>
        <v>2.635605857601751E-3</v>
      </c>
      <c r="K5185">
        <f>_2024_12_0711_43_15[[#This Row],[wz (deg)]]*_2024_12_0711_43_15[[#This Row],[delta t]]</f>
        <v>0</v>
      </c>
      <c r="L5185">
        <f>SUM($I$2:_2024_12_0711_43_15[[#This Row],[delta θx]])</f>
        <v>0.58315758979974952</v>
      </c>
      <c r="M5185">
        <f>SUM($J$2:_2024_12_0711_43_15[[#This Row],[delta θy]])</f>
        <v>1.9246357076532417</v>
      </c>
      <c r="N5185">
        <f>SUM($K$2:_2024_12_0711_43_15[[#This Row],[delta θz]])</f>
        <v>-0.58565052916636606</v>
      </c>
    </row>
    <row r="5186" spans="1:14" x14ac:dyDescent="0.3">
      <c r="A5186">
        <v>12.389692999999999</v>
      </c>
      <c r="B5186">
        <f>_2024_12_0711_43_15[[#This Row],[time]]-A5185</f>
        <v>1.9609999999996575E-3</v>
      </c>
      <c r="C5186">
        <v>-0.02</v>
      </c>
      <c r="D5186">
        <v>0.02</v>
      </c>
      <c r="E5186">
        <v>0</v>
      </c>
      <c r="F5186">
        <f>_2024_12_0711_43_15[[#This Row],[wx (rad/s)]]*180/PI()</f>
        <v>-1.1459155902616465</v>
      </c>
      <c r="G5186">
        <f>_2024_12_0711_43_15[[#This Row],[wy (rad/s)]]*180/PI()</f>
        <v>1.1459155902616465</v>
      </c>
      <c r="H5186">
        <f>_2024_12_0711_43_15[[#This Row],[wz (rad/s)]]*180/PI()</f>
        <v>0</v>
      </c>
      <c r="I5186">
        <f>_2024_12_0711_43_15[[#This Row],[wx (deg)]]*_2024_12_0711_43_15[[#This Row],[delta t]]</f>
        <v>-2.2471404725026962E-3</v>
      </c>
      <c r="J5186">
        <f>_2024_12_0711_43_15[[#This Row],[wy (deg )]]*_2024_12_0711_43_15[[#This Row],[delta t]]</f>
        <v>2.2471404725026962E-3</v>
      </c>
      <c r="K5186">
        <f>_2024_12_0711_43_15[[#This Row],[wz (deg)]]*_2024_12_0711_43_15[[#This Row],[delta t]]</f>
        <v>0</v>
      </c>
      <c r="L5186">
        <f>SUM($I$2:_2024_12_0711_43_15[[#This Row],[delta θx]])</f>
        <v>0.58091044932724678</v>
      </c>
      <c r="M5186">
        <f>SUM($J$2:_2024_12_0711_43_15[[#This Row],[delta θy]])</f>
        <v>1.9268828481257443</v>
      </c>
      <c r="N5186">
        <f>SUM($K$2:_2024_12_0711_43_15[[#This Row],[delta θz]])</f>
        <v>-0.58565052916636606</v>
      </c>
    </row>
    <row r="5187" spans="1:14" x14ac:dyDescent="0.3">
      <c r="A5187">
        <v>12.392818</v>
      </c>
      <c r="B5187">
        <f>_2024_12_0711_43_15[[#This Row],[time]]-A5186</f>
        <v>3.1250000000007105E-3</v>
      </c>
      <c r="C5187">
        <v>-0.02</v>
      </c>
      <c r="D5187">
        <v>0.02</v>
      </c>
      <c r="E5187">
        <v>0</v>
      </c>
      <c r="F5187">
        <f>_2024_12_0711_43_15[[#This Row],[wx (rad/s)]]*180/PI()</f>
        <v>-1.1459155902616465</v>
      </c>
      <c r="G5187">
        <f>_2024_12_0711_43_15[[#This Row],[wy (rad/s)]]*180/PI()</f>
        <v>1.1459155902616465</v>
      </c>
      <c r="H5187">
        <f>_2024_12_0711_43_15[[#This Row],[wz (rad/s)]]*180/PI()</f>
        <v>0</v>
      </c>
      <c r="I5187">
        <f>_2024_12_0711_43_15[[#This Row],[wx (deg)]]*_2024_12_0711_43_15[[#This Row],[delta t]]</f>
        <v>-3.5809862195684593E-3</v>
      </c>
      <c r="J5187">
        <f>_2024_12_0711_43_15[[#This Row],[wy (deg )]]*_2024_12_0711_43_15[[#This Row],[delta t]]</f>
        <v>3.5809862195684593E-3</v>
      </c>
      <c r="K5187">
        <f>_2024_12_0711_43_15[[#This Row],[wz (deg)]]*_2024_12_0711_43_15[[#This Row],[delta t]]</f>
        <v>0</v>
      </c>
      <c r="L5187">
        <f>SUM($I$2:_2024_12_0711_43_15[[#This Row],[delta θx]])</f>
        <v>0.5773294631076783</v>
      </c>
      <c r="M5187">
        <f>SUM($J$2:_2024_12_0711_43_15[[#This Row],[delta θy]])</f>
        <v>1.9304638343453127</v>
      </c>
      <c r="N5187">
        <f>SUM($K$2:_2024_12_0711_43_15[[#This Row],[delta θz]])</f>
        <v>-0.58565052916636606</v>
      </c>
    </row>
    <row r="5188" spans="1:14" x14ac:dyDescent="0.3">
      <c r="A5188">
        <v>12.394178</v>
      </c>
      <c r="B5188">
        <f>_2024_12_0711_43_15[[#This Row],[time]]-A5187</f>
        <v>1.3600000000000279E-3</v>
      </c>
      <c r="C5188">
        <v>-0.02</v>
      </c>
      <c r="D5188">
        <v>0.02</v>
      </c>
      <c r="E5188">
        <v>0</v>
      </c>
      <c r="F5188">
        <f>_2024_12_0711_43_15[[#This Row],[wx (rad/s)]]*180/PI()</f>
        <v>-1.1459155902616465</v>
      </c>
      <c r="G5188">
        <f>_2024_12_0711_43_15[[#This Row],[wy (rad/s)]]*180/PI()</f>
        <v>1.1459155902616465</v>
      </c>
      <c r="H5188">
        <f>_2024_12_0711_43_15[[#This Row],[wz (rad/s)]]*180/PI()</f>
        <v>0</v>
      </c>
      <c r="I5188">
        <f>_2024_12_0711_43_15[[#This Row],[wx (deg)]]*_2024_12_0711_43_15[[#This Row],[delta t]]</f>
        <v>-1.5584452027558712E-3</v>
      </c>
      <c r="J5188">
        <f>_2024_12_0711_43_15[[#This Row],[wy (deg )]]*_2024_12_0711_43_15[[#This Row],[delta t]]</f>
        <v>1.5584452027558712E-3</v>
      </c>
      <c r="K5188">
        <f>_2024_12_0711_43_15[[#This Row],[wz (deg)]]*_2024_12_0711_43_15[[#This Row],[delta t]]</f>
        <v>0</v>
      </c>
      <c r="L5188">
        <f>SUM($I$2:_2024_12_0711_43_15[[#This Row],[delta θx]])</f>
        <v>0.57577101790492247</v>
      </c>
      <c r="M5188">
        <f>SUM($J$2:_2024_12_0711_43_15[[#This Row],[delta θy]])</f>
        <v>1.9320222795480686</v>
      </c>
      <c r="N5188">
        <f>SUM($K$2:_2024_12_0711_43_15[[#This Row],[delta θz]])</f>
        <v>-0.58565052916636606</v>
      </c>
    </row>
    <row r="5189" spans="1:14" x14ac:dyDescent="0.3">
      <c r="A5189">
        <v>12.396794</v>
      </c>
      <c r="B5189">
        <f>_2024_12_0711_43_15[[#This Row],[time]]-A5188</f>
        <v>2.6159999999997297E-3</v>
      </c>
      <c r="C5189">
        <v>-0.02</v>
      </c>
      <c r="D5189">
        <v>0.01</v>
      </c>
      <c r="E5189">
        <v>0</v>
      </c>
      <c r="F5189">
        <f>_2024_12_0711_43_15[[#This Row],[wx (rad/s)]]*180/PI()</f>
        <v>-1.1459155902616465</v>
      </c>
      <c r="G5189">
        <f>_2024_12_0711_43_15[[#This Row],[wy (rad/s)]]*180/PI()</f>
        <v>0.57295779513082323</v>
      </c>
      <c r="H5189">
        <f>_2024_12_0711_43_15[[#This Row],[wz (rad/s)]]*180/PI()</f>
        <v>0</v>
      </c>
      <c r="I5189">
        <f>_2024_12_0711_43_15[[#This Row],[wx (deg)]]*_2024_12_0711_43_15[[#This Row],[delta t]]</f>
        <v>-2.9977151841241575E-3</v>
      </c>
      <c r="J5189">
        <f>_2024_12_0711_43_15[[#This Row],[wy (deg )]]*_2024_12_0711_43_15[[#This Row],[delta t]]</f>
        <v>1.4988575920620788E-3</v>
      </c>
      <c r="K5189">
        <f>_2024_12_0711_43_15[[#This Row],[wz (deg)]]*_2024_12_0711_43_15[[#This Row],[delta t]]</f>
        <v>0</v>
      </c>
      <c r="L5189">
        <f>SUM($I$2:_2024_12_0711_43_15[[#This Row],[delta θx]])</f>
        <v>0.57277330272079829</v>
      </c>
      <c r="M5189">
        <f>SUM($J$2:_2024_12_0711_43_15[[#This Row],[delta θy]])</f>
        <v>1.9335211371401306</v>
      </c>
      <c r="N5189">
        <f>SUM($K$2:_2024_12_0711_43_15[[#This Row],[delta θz]])</f>
        <v>-0.58565052916636606</v>
      </c>
    </row>
    <row r="5190" spans="1:14" x14ac:dyDescent="0.3">
      <c r="A5190">
        <v>12.400506</v>
      </c>
      <c r="B5190">
        <f>_2024_12_0711_43_15[[#This Row],[time]]-A5189</f>
        <v>3.7120000000001596E-3</v>
      </c>
      <c r="C5190">
        <v>-0.02</v>
      </c>
      <c r="D5190">
        <v>0.01</v>
      </c>
      <c r="E5190">
        <v>0</v>
      </c>
      <c r="F5190">
        <f>_2024_12_0711_43_15[[#This Row],[wx (rad/s)]]*180/PI()</f>
        <v>-1.1459155902616465</v>
      </c>
      <c r="G5190">
        <f>_2024_12_0711_43_15[[#This Row],[wy (rad/s)]]*180/PI()</f>
        <v>0.57295779513082323</v>
      </c>
      <c r="H5190">
        <f>_2024_12_0711_43_15[[#This Row],[wz (rad/s)]]*180/PI()</f>
        <v>0</v>
      </c>
      <c r="I5190">
        <f>_2024_12_0711_43_15[[#This Row],[wx (deg)]]*_2024_12_0711_43_15[[#This Row],[delta t]]</f>
        <v>-4.2536386710514146E-3</v>
      </c>
      <c r="J5190">
        <f>_2024_12_0711_43_15[[#This Row],[wy (deg )]]*_2024_12_0711_43_15[[#This Row],[delta t]]</f>
        <v>2.1268193355257073E-3</v>
      </c>
      <c r="K5190">
        <f>_2024_12_0711_43_15[[#This Row],[wz (deg)]]*_2024_12_0711_43_15[[#This Row],[delta t]]</f>
        <v>0</v>
      </c>
      <c r="L5190">
        <f>SUM($I$2:_2024_12_0711_43_15[[#This Row],[delta θx]])</f>
        <v>0.56851966404974685</v>
      </c>
      <c r="M5190">
        <f>SUM($J$2:_2024_12_0711_43_15[[#This Row],[delta θy]])</f>
        <v>1.9356479564756564</v>
      </c>
      <c r="N5190">
        <f>SUM($K$2:_2024_12_0711_43_15[[#This Row],[delta θz]])</f>
        <v>-0.58565052916636606</v>
      </c>
    </row>
    <row r="5191" spans="1:14" x14ac:dyDescent="0.3">
      <c r="A5191">
        <v>12.406916000000001</v>
      </c>
      <c r="B5191">
        <f>_2024_12_0711_43_15[[#This Row],[time]]-A5190</f>
        <v>6.4100000000006929E-3</v>
      </c>
      <c r="C5191">
        <v>-0.02</v>
      </c>
      <c r="D5191">
        <v>0.01</v>
      </c>
      <c r="E5191">
        <v>0</v>
      </c>
      <c r="F5191">
        <f>_2024_12_0711_43_15[[#This Row],[wx (rad/s)]]*180/PI()</f>
        <v>-1.1459155902616465</v>
      </c>
      <c r="G5191">
        <f>_2024_12_0711_43_15[[#This Row],[wy (rad/s)]]*180/PI()</f>
        <v>0.57295779513082323</v>
      </c>
      <c r="H5191">
        <f>_2024_12_0711_43_15[[#This Row],[wz (rad/s)]]*180/PI()</f>
        <v>0</v>
      </c>
      <c r="I5191">
        <f>_2024_12_0711_43_15[[#This Row],[wx (deg)]]*_2024_12_0711_43_15[[#This Row],[delta t]]</f>
        <v>-7.3453189335779476E-3</v>
      </c>
      <c r="J5191">
        <f>_2024_12_0711_43_15[[#This Row],[wy (deg )]]*_2024_12_0711_43_15[[#This Row],[delta t]]</f>
        <v>3.6726594667889738E-3</v>
      </c>
      <c r="K5191">
        <f>_2024_12_0711_43_15[[#This Row],[wz (deg)]]*_2024_12_0711_43_15[[#This Row],[delta t]]</f>
        <v>0</v>
      </c>
      <c r="L5191">
        <f>SUM($I$2:_2024_12_0711_43_15[[#This Row],[delta θx]])</f>
        <v>0.56117434511616893</v>
      </c>
      <c r="M5191">
        <f>SUM($J$2:_2024_12_0711_43_15[[#This Row],[delta θy]])</f>
        <v>1.9393206159424454</v>
      </c>
      <c r="N5191">
        <f>SUM($K$2:_2024_12_0711_43_15[[#This Row],[delta θz]])</f>
        <v>-0.58565052916636606</v>
      </c>
    </row>
    <row r="5192" spans="1:14" x14ac:dyDescent="0.3">
      <c r="A5192">
        <v>12.407083999999999</v>
      </c>
      <c r="B5192">
        <f>_2024_12_0711_43_15[[#This Row],[time]]-A5191</f>
        <v>1.679999999986137E-4</v>
      </c>
      <c r="C5192">
        <v>-0.02</v>
      </c>
      <c r="D5192">
        <v>0.01</v>
      </c>
      <c r="E5192">
        <v>0</v>
      </c>
      <c r="F5192">
        <f>_2024_12_0711_43_15[[#This Row],[wx (rad/s)]]*180/PI()</f>
        <v>-1.1459155902616465</v>
      </c>
      <c r="G5192">
        <f>_2024_12_0711_43_15[[#This Row],[wy (rad/s)]]*180/PI()</f>
        <v>0.57295779513082323</v>
      </c>
      <c r="H5192">
        <f>_2024_12_0711_43_15[[#This Row],[wz (rad/s)]]*180/PI()</f>
        <v>0</v>
      </c>
      <c r="I5192">
        <f>_2024_12_0711_43_15[[#This Row],[wx (deg)]]*_2024_12_0711_43_15[[#This Row],[delta t]]</f>
        <v>-1.9251381916236802E-4</v>
      </c>
      <c r="J5192">
        <f>_2024_12_0711_43_15[[#This Row],[wy (deg )]]*_2024_12_0711_43_15[[#This Row],[delta t]]</f>
        <v>9.6256909581184008E-5</v>
      </c>
      <c r="K5192">
        <f>_2024_12_0711_43_15[[#This Row],[wz (deg)]]*_2024_12_0711_43_15[[#This Row],[delta t]]</f>
        <v>0</v>
      </c>
      <c r="L5192">
        <f>SUM($I$2:_2024_12_0711_43_15[[#This Row],[delta θx]])</f>
        <v>0.56098183129700652</v>
      </c>
      <c r="M5192">
        <f>SUM($J$2:_2024_12_0711_43_15[[#This Row],[delta θy]])</f>
        <v>1.9394168728520267</v>
      </c>
      <c r="N5192">
        <f>SUM($K$2:_2024_12_0711_43_15[[#This Row],[delta θz]])</f>
        <v>-0.58565052916636606</v>
      </c>
    </row>
    <row r="5193" spans="1:14" x14ac:dyDescent="0.3">
      <c r="A5193">
        <v>12.407211</v>
      </c>
      <c r="B5193">
        <f>_2024_12_0711_43_15[[#This Row],[time]]-A5192</f>
        <v>1.2700000000087641E-4</v>
      </c>
      <c r="C5193">
        <v>-0.02</v>
      </c>
      <c r="D5193">
        <v>0.01</v>
      </c>
      <c r="E5193">
        <v>0</v>
      </c>
      <c r="F5193">
        <f>_2024_12_0711_43_15[[#This Row],[wx (rad/s)]]*180/PI()</f>
        <v>-1.1459155902616465</v>
      </c>
      <c r="G5193">
        <f>_2024_12_0711_43_15[[#This Row],[wy (rad/s)]]*180/PI()</f>
        <v>0.57295779513082323</v>
      </c>
      <c r="H5193">
        <f>_2024_12_0711_43_15[[#This Row],[wz (rad/s)]]*180/PI()</f>
        <v>0</v>
      </c>
      <c r="I5193">
        <f>_2024_12_0711_43_15[[#This Row],[wx (deg)]]*_2024_12_0711_43_15[[#This Row],[delta t]]</f>
        <v>-1.455312799642334E-4</v>
      </c>
      <c r="J5193">
        <f>_2024_12_0711_43_15[[#This Row],[wy (deg )]]*_2024_12_0711_43_15[[#This Row],[delta t]]</f>
        <v>7.2765639982116698E-5</v>
      </c>
      <c r="K5193">
        <f>_2024_12_0711_43_15[[#This Row],[wz (deg)]]*_2024_12_0711_43_15[[#This Row],[delta t]]</f>
        <v>0</v>
      </c>
      <c r="L5193">
        <f>SUM($I$2:_2024_12_0711_43_15[[#This Row],[delta θx]])</f>
        <v>0.56083630001704232</v>
      </c>
      <c r="M5193">
        <f>SUM($J$2:_2024_12_0711_43_15[[#This Row],[delta θy]])</f>
        <v>1.9394896384920088</v>
      </c>
      <c r="N5193">
        <f>SUM($K$2:_2024_12_0711_43_15[[#This Row],[delta θz]])</f>
        <v>-0.58565052916636606</v>
      </c>
    </row>
    <row r="5194" spans="1:14" x14ac:dyDescent="0.3">
      <c r="A5194">
        <v>12.409281</v>
      </c>
      <c r="B5194">
        <f>_2024_12_0711_43_15[[#This Row],[time]]-A5193</f>
        <v>2.0699999999997942E-3</v>
      </c>
      <c r="C5194">
        <v>-0.02</v>
      </c>
      <c r="D5194">
        <v>0.01</v>
      </c>
      <c r="E5194">
        <v>0</v>
      </c>
      <c r="F5194">
        <f>_2024_12_0711_43_15[[#This Row],[wx (rad/s)]]*180/PI()</f>
        <v>-1.1459155902616465</v>
      </c>
      <c r="G5194">
        <f>_2024_12_0711_43_15[[#This Row],[wy (rad/s)]]*180/PI()</f>
        <v>0.57295779513082323</v>
      </c>
      <c r="H5194">
        <f>_2024_12_0711_43_15[[#This Row],[wz (rad/s)]]*180/PI()</f>
        <v>0</v>
      </c>
      <c r="I5194">
        <f>_2024_12_0711_43_15[[#This Row],[wx (deg)]]*_2024_12_0711_43_15[[#This Row],[delta t]]</f>
        <v>-2.3720452718413725E-3</v>
      </c>
      <c r="J5194">
        <f>_2024_12_0711_43_15[[#This Row],[wy (deg )]]*_2024_12_0711_43_15[[#This Row],[delta t]]</f>
        <v>1.1860226359206862E-3</v>
      </c>
      <c r="K5194">
        <f>_2024_12_0711_43_15[[#This Row],[wz (deg)]]*_2024_12_0711_43_15[[#This Row],[delta t]]</f>
        <v>0</v>
      </c>
      <c r="L5194">
        <f>SUM($I$2:_2024_12_0711_43_15[[#This Row],[delta θx]])</f>
        <v>0.55846425474520089</v>
      </c>
      <c r="M5194">
        <f>SUM($J$2:_2024_12_0711_43_15[[#This Row],[delta θy]])</f>
        <v>1.9406756611279294</v>
      </c>
      <c r="N5194">
        <f>SUM($K$2:_2024_12_0711_43_15[[#This Row],[delta θz]])</f>
        <v>-0.58565052916636606</v>
      </c>
    </row>
    <row r="5195" spans="1:14" x14ac:dyDescent="0.3">
      <c r="A5195">
        <v>12.41183</v>
      </c>
      <c r="B5195">
        <f>_2024_12_0711_43_15[[#This Row],[time]]-A5194</f>
        <v>2.5490000000001345E-3</v>
      </c>
      <c r="C5195">
        <v>-0.02</v>
      </c>
      <c r="D5195">
        <v>0.01</v>
      </c>
      <c r="E5195">
        <v>0</v>
      </c>
      <c r="F5195">
        <f>_2024_12_0711_43_15[[#This Row],[wx (rad/s)]]*180/PI()</f>
        <v>-1.1459155902616465</v>
      </c>
      <c r="G5195">
        <f>_2024_12_0711_43_15[[#This Row],[wy (rad/s)]]*180/PI()</f>
        <v>0.57295779513082323</v>
      </c>
      <c r="H5195">
        <f>_2024_12_0711_43_15[[#This Row],[wz (rad/s)]]*180/PI()</f>
        <v>0</v>
      </c>
      <c r="I5195">
        <f>_2024_12_0711_43_15[[#This Row],[wx (deg)]]*_2024_12_0711_43_15[[#This Row],[delta t]]</f>
        <v>-2.9209388395770911E-3</v>
      </c>
      <c r="J5195">
        <f>_2024_12_0711_43_15[[#This Row],[wy (deg )]]*_2024_12_0711_43_15[[#This Row],[delta t]]</f>
        <v>1.4604694197885456E-3</v>
      </c>
      <c r="K5195">
        <f>_2024_12_0711_43_15[[#This Row],[wz (deg)]]*_2024_12_0711_43_15[[#This Row],[delta t]]</f>
        <v>0</v>
      </c>
      <c r="L5195">
        <f>SUM($I$2:_2024_12_0711_43_15[[#This Row],[delta θx]])</f>
        <v>0.55554331590562378</v>
      </c>
      <c r="M5195">
        <f>SUM($J$2:_2024_12_0711_43_15[[#This Row],[delta θy]])</f>
        <v>1.9421361305477181</v>
      </c>
      <c r="N5195">
        <f>SUM($K$2:_2024_12_0711_43_15[[#This Row],[delta θz]])</f>
        <v>-0.58565052916636606</v>
      </c>
    </row>
    <row r="5196" spans="1:14" x14ac:dyDescent="0.3">
      <c r="A5196">
        <v>12.413558</v>
      </c>
      <c r="B5196">
        <f>_2024_12_0711_43_15[[#This Row],[time]]-A5195</f>
        <v>1.7279999999999518E-3</v>
      </c>
      <c r="C5196">
        <v>-0.02</v>
      </c>
      <c r="D5196">
        <v>0.01</v>
      </c>
      <c r="E5196">
        <v>0</v>
      </c>
      <c r="F5196">
        <f>_2024_12_0711_43_15[[#This Row],[wx (rad/s)]]*180/PI()</f>
        <v>-1.1459155902616465</v>
      </c>
      <c r="G5196">
        <f>_2024_12_0711_43_15[[#This Row],[wy (rad/s)]]*180/PI()</f>
        <v>0.57295779513082323</v>
      </c>
      <c r="H5196">
        <f>_2024_12_0711_43_15[[#This Row],[wz (rad/s)]]*180/PI()</f>
        <v>0</v>
      </c>
      <c r="I5196">
        <f>_2024_12_0711_43_15[[#This Row],[wx (deg)]]*_2024_12_0711_43_15[[#This Row],[delta t]]</f>
        <v>-1.9801421399720698E-3</v>
      </c>
      <c r="J5196">
        <f>_2024_12_0711_43_15[[#This Row],[wy (deg )]]*_2024_12_0711_43_15[[#This Row],[delta t]]</f>
        <v>9.900710699860349E-4</v>
      </c>
      <c r="K5196">
        <f>_2024_12_0711_43_15[[#This Row],[wz (deg)]]*_2024_12_0711_43_15[[#This Row],[delta t]]</f>
        <v>0</v>
      </c>
      <c r="L5196">
        <f>SUM($I$2:_2024_12_0711_43_15[[#This Row],[delta θx]])</f>
        <v>0.55356317376565167</v>
      </c>
      <c r="M5196">
        <f>SUM($J$2:_2024_12_0711_43_15[[#This Row],[delta θy]])</f>
        <v>1.943126201617704</v>
      </c>
      <c r="N5196">
        <f>SUM($K$2:_2024_12_0711_43_15[[#This Row],[delta θz]])</f>
        <v>-0.58565052916636606</v>
      </c>
    </row>
    <row r="5197" spans="1:14" x14ac:dyDescent="0.3">
      <c r="A5197">
        <v>12.420527</v>
      </c>
      <c r="B5197">
        <f>_2024_12_0711_43_15[[#This Row],[time]]-A5196</f>
        <v>6.9689999999997809E-3</v>
      </c>
      <c r="C5197">
        <v>-0.02</v>
      </c>
      <c r="D5197">
        <v>0</v>
      </c>
      <c r="E5197">
        <v>-0.01</v>
      </c>
      <c r="F5197">
        <f>_2024_12_0711_43_15[[#This Row],[wx (rad/s)]]*180/PI()</f>
        <v>-1.1459155902616465</v>
      </c>
      <c r="G5197">
        <f>_2024_12_0711_43_15[[#This Row],[wy (rad/s)]]*180/PI()</f>
        <v>0</v>
      </c>
      <c r="H5197">
        <f>_2024_12_0711_43_15[[#This Row],[wz (rad/s)]]*180/PI()</f>
        <v>-0.57295779513082323</v>
      </c>
      <c r="I5197">
        <f>_2024_12_0711_43_15[[#This Row],[wx (deg)]]*_2024_12_0711_43_15[[#This Row],[delta t]]</f>
        <v>-7.9858857485331624E-3</v>
      </c>
      <c r="J5197">
        <f>_2024_12_0711_43_15[[#This Row],[wy (deg )]]*_2024_12_0711_43_15[[#This Row],[delta t]]</f>
        <v>0</v>
      </c>
      <c r="K5197">
        <f>_2024_12_0711_43_15[[#This Row],[wz (deg)]]*_2024_12_0711_43_15[[#This Row],[delta t]]</f>
        <v>-3.9929428742665812E-3</v>
      </c>
      <c r="L5197">
        <f>SUM($I$2:_2024_12_0711_43_15[[#This Row],[delta θx]])</f>
        <v>0.54557728801711847</v>
      </c>
      <c r="M5197">
        <f>SUM($J$2:_2024_12_0711_43_15[[#This Row],[delta θy]])</f>
        <v>1.943126201617704</v>
      </c>
      <c r="N5197">
        <f>SUM($K$2:_2024_12_0711_43_15[[#This Row],[delta θz]])</f>
        <v>-0.58964347204063261</v>
      </c>
    </row>
    <row r="5198" spans="1:14" x14ac:dyDescent="0.3">
      <c r="A5198">
        <v>12.420904</v>
      </c>
      <c r="B5198">
        <f>_2024_12_0711_43_15[[#This Row],[time]]-A5197</f>
        <v>3.7700000000029377E-4</v>
      </c>
      <c r="C5198">
        <v>-0.02</v>
      </c>
      <c r="D5198">
        <v>0</v>
      </c>
      <c r="E5198">
        <v>0</v>
      </c>
      <c r="F5198">
        <f>_2024_12_0711_43_15[[#This Row],[wx (rad/s)]]*180/PI()</f>
        <v>-1.1459155902616465</v>
      </c>
      <c r="G5198">
        <f>_2024_12_0711_43_15[[#This Row],[wy (rad/s)]]*180/PI()</f>
        <v>0</v>
      </c>
      <c r="H5198">
        <f>_2024_12_0711_43_15[[#This Row],[wz (rad/s)]]*180/PI()</f>
        <v>0</v>
      </c>
      <c r="I5198">
        <f>_2024_12_0711_43_15[[#This Row],[wx (deg)]]*_2024_12_0711_43_15[[#This Row],[delta t]]</f>
        <v>-4.3201017752897734E-4</v>
      </c>
      <c r="J5198">
        <f>_2024_12_0711_43_15[[#This Row],[wy (deg )]]*_2024_12_0711_43_15[[#This Row],[delta t]]</f>
        <v>0</v>
      </c>
      <c r="K5198">
        <f>_2024_12_0711_43_15[[#This Row],[wz (deg)]]*_2024_12_0711_43_15[[#This Row],[delta t]]</f>
        <v>0</v>
      </c>
      <c r="L5198">
        <f>SUM($I$2:_2024_12_0711_43_15[[#This Row],[delta θx]])</f>
        <v>0.54514527783958944</v>
      </c>
      <c r="M5198">
        <f>SUM($J$2:_2024_12_0711_43_15[[#This Row],[delta θy]])</f>
        <v>1.943126201617704</v>
      </c>
      <c r="N5198">
        <f>SUM($K$2:_2024_12_0711_43_15[[#This Row],[delta θz]])</f>
        <v>-0.58964347204063261</v>
      </c>
    </row>
    <row r="5199" spans="1:14" x14ac:dyDescent="0.3">
      <c r="A5199">
        <v>12.426757</v>
      </c>
      <c r="B5199">
        <f>_2024_12_0711_43_15[[#This Row],[time]]-A5198</f>
        <v>5.8530000000001081E-3</v>
      </c>
      <c r="C5199">
        <v>-0.02</v>
      </c>
      <c r="D5199">
        <v>0</v>
      </c>
      <c r="E5199">
        <v>-0.01</v>
      </c>
      <c r="F5199">
        <f>_2024_12_0711_43_15[[#This Row],[wx (rad/s)]]*180/PI()</f>
        <v>-1.1459155902616465</v>
      </c>
      <c r="G5199">
        <f>_2024_12_0711_43_15[[#This Row],[wy (rad/s)]]*180/PI()</f>
        <v>0</v>
      </c>
      <c r="H5199">
        <f>_2024_12_0711_43_15[[#This Row],[wz (rad/s)]]*180/PI()</f>
        <v>-0.57295779513082323</v>
      </c>
      <c r="I5199">
        <f>_2024_12_0711_43_15[[#This Row],[wx (deg)]]*_2024_12_0711_43_15[[#This Row],[delta t]]</f>
        <v>-6.7070439498015406E-3</v>
      </c>
      <c r="J5199">
        <f>_2024_12_0711_43_15[[#This Row],[wy (deg )]]*_2024_12_0711_43_15[[#This Row],[delta t]]</f>
        <v>0</v>
      </c>
      <c r="K5199">
        <f>_2024_12_0711_43_15[[#This Row],[wz (deg)]]*_2024_12_0711_43_15[[#This Row],[delta t]]</f>
        <v>-3.3535219749007703E-3</v>
      </c>
      <c r="L5199">
        <f>SUM($I$2:_2024_12_0711_43_15[[#This Row],[delta θx]])</f>
        <v>0.53843823388978784</v>
      </c>
      <c r="M5199">
        <f>SUM($J$2:_2024_12_0711_43_15[[#This Row],[delta θy]])</f>
        <v>1.943126201617704</v>
      </c>
      <c r="N5199">
        <f>SUM($K$2:_2024_12_0711_43_15[[#This Row],[delta θz]])</f>
        <v>-0.59299699401553341</v>
      </c>
    </row>
    <row r="5200" spans="1:14" x14ac:dyDescent="0.3">
      <c r="A5200">
        <v>12.426975000000001</v>
      </c>
      <c r="B5200">
        <f>_2024_12_0711_43_15[[#This Row],[time]]-A5199</f>
        <v>2.1800000000027353E-4</v>
      </c>
      <c r="C5200">
        <v>-0.02</v>
      </c>
      <c r="D5200">
        <v>0</v>
      </c>
      <c r="E5200">
        <v>0</v>
      </c>
      <c r="F5200">
        <f>_2024_12_0711_43_15[[#This Row],[wx (rad/s)]]*180/PI()</f>
        <v>-1.1459155902616465</v>
      </c>
      <c r="G5200">
        <f>_2024_12_0711_43_15[[#This Row],[wy (rad/s)]]*180/PI()</f>
        <v>0</v>
      </c>
      <c r="H5200">
        <f>_2024_12_0711_43_15[[#This Row],[wz (rad/s)]]*180/PI()</f>
        <v>0</v>
      </c>
      <c r="I5200">
        <f>_2024_12_0711_43_15[[#This Row],[wx (deg)]]*_2024_12_0711_43_15[[#This Row],[delta t]]</f>
        <v>-2.4980959867735236E-4</v>
      </c>
      <c r="J5200">
        <f>_2024_12_0711_43_15[[#This Row],[wy (deg )]]*_2024_12_0711_43_15[[#This Row],[delta t]]</f>
        <v>0</v>
      </c>
      <c r="K5200">
        <f>_2024_12_0711_43_15[[#This Row],[wz (deg)]]*_2024_12_0711_43_15[[#This Row],[delta t]]</f>
        <v>0</v>
      </c>
      <c r="L5200">
        <f>SUM($I$2:_2024_12_0711_43_15[[#This Row],[delta θx]])</f>
        <v>0.53818842429111047</v>
      </c>
      <c r="M5200">
        <f>SUM($J$2:_2024_12_0711_43_15[[#This Row],[delta θy]])</f>
        <v>1.943126201617704</v>
      </c>
      <c r="N5200">
        <f>SUM($K$2:_2024_12_0711_43_15[[#This Row],[delta θz]])</f>
        <v>-0.59299699401553341</v>
      </c>
    </row>
    <row r="5201" spans="1:14" x14ac:dyDescent="0.3">
      <c r="A5201">
        <v>12.427149999999999</v>
      </c>
      <c r="B5201">
        <f>_2024_12_0711_43_15[[#This Row],[time]]-A5200</f>
        <v>1.7499999999870397E-4</v>
      </c>
      <c r="C5201">
        <v>-0.02</v>
      </c>
      <c r="D5201">
        <v>0</v>
      </c>
      <c r="E5201">
        <v>0</v>
      </c>
      <c r="F5201">
        <f>_2024_12_0711_43_15[[#This Row],[wx (rad/s)]]*180/PI()</f>
        <v>-1.1459155902616465</v>
      </c>
      <c r="G5201">
        <f>_2024_12_0711_43_15[[#This Row],[wy (rad/s)]]*180/PI()</f>
        <v>0</v>
      </c>
      <c r="H5201">
        <f>_2024_12_0711_43_15[[#This Row],[wz (rad/s)]]*180/PI()</f>
        <v>0</v>
      </c>
      <c r="I5201">
        <f>_2024_12_0711_43_15[[#This Row],[wx (deg)]]*_2024_12_0711_43_15[[#This Row],[delta t]]</f>
        <v>-2.0053522829430298E-4</v>
      </c>
      <c r="J5201">
        <f>_2024_12_0711_43_15[[#This Row],[wy (deg )]]*_2024_12_0711_43_15[[#This Row],[delta t]]</f>
        <v>0</v>
      </c>
      <c r="K5201">
        <f>_2024_12_0711_43_15[[#This Row],[wz (deg)]]*_2024_12_0711_43_15[[#This Row],[delta t]]</f>
        <v>0</v>
      </c>
      <c r="L5201">
        <f>SUM($I$2:_2024_12_0711_43_15[[#This Row],[delta θx]])</f>
        <v>0.53798788906281614</v>
      </c>
      <c r="M5201">
        <f>SUM($J$2:_2024_12_0711_43_15[[#This Row],[delta θy]])</f>
        <v>1.943126201617704</v>
      </c>
      <c r="N5201">
        <f>SUM($K$2:_2024_12_0711_43_15[[#This Row],[delta θz]])</f>
        <v>-0.59299699401553341</v>
      </c>
    </row>
    <row r="5202" spans="1:14" x14ac:dyDescent="0.3">
      <c r="A5202">
        <v>12.429572</v>
      </c>
      <c r="B5202">
        <f>_2024_12_0711_43_15[[#This Row],[time]]-A5201</f>
        <v>2.4220000000010344E-3</v>
      </c>
      <c r="C5202">
        <v>-0.02</v>
      </c>
      <c r="D5202">
        <v>0</v>
      </c>
      <c r="E5202">
        <v>-0.01</v>
      </c>
      <c r="F5202">
        <f>_2024_12_0711_43_15[[#This Row],[wx (rad/s)]]*180/PI()</f>
        <v>-1.1459155902616465</v>
      </c>
      <c r="G5202">
        <f>_2024_12_0711_43_15[[#This Row],[wy (rad/s)]]*180/PI()</f>
        <v>0</v>
      </c>
      <c r="H5202">
        <f>_2024_12_0711_43_15[[#This Row],[wz (rad/s)]]*180/PI()</f>
        <v>-0.57295779513082323</v>
      </c>
      <c r="I5202">
        <f>_2024_12_0711_43_15[[#This Row],[wx (deg)]]*_2024_12_0711_43_15[[#This Row],[delta t]]</f>
        <v>-2.7754075596148932E-3</v>
      </c>
      <c r="J5202">
        <f>_2024_12_0711_43_15[[#This Row],[wy (deg )]]*_2024_12_0711_43_15[[#This Row],[delta t]]</f>
        <v>0</v>
      </c>
      <c r="K5202">
        <f>_2024_12_0711_43_15[[#This Row],[wz (deg)]]*_2024_12_0711_43_15[[#This Row],[delta t]]</f>
        <v>-1.3877037798074466E-3</v>
      </c>
      <c r="L5202">
        <f>SUM($I$2:_2024_12_0711_43_15[[#This Row],[delta θx]])</f>
        <v>0.53521248150320122</v>
      </c>
      <c r="M5202">
        <f>SUM($J$2:_2024_12_0711_43_15[[#This Row],[delta θy]])</f>
        <v>1.943126201617704</v>
      </c>
      <c r="N5202">
        <f>SUM($K$2:_2024_12_0711_43_15[[#This Row],[delta θz]])</f>
        <v>-0.59438469779534087</v>
      </c>
    </row>
    <row r="5203" spans="1:14" x14ac:dyDescent="0.3">
      <c r="A5203">
        <v>12.430702</v>
      </c>
      <c r="B5203">
        <f>_2024_12_0711_43_15[[#This Row],[time]]-A5202</f>
        <v>1.1299999999998533E-3</v>
      </c>
      <c r="C5203">
        <v>-0.02</v>
      </c>
      <c r="D5203">
        <v>0</v>
      </c>
      <c r="E5203">
        <v>-0.01</v>
      </c>
      <c r="F5203">
        <f>_2024_12_0711_43_15[[#This Row],[wx (rad/s)]]*180/PI()</f>
        <v>-1.1459155902616465</v>
      </c>
      <c r="G5203">
        <f>_2024_12_0711_43_15[[#This Row],[wy (rad/s)]]*180/PI()</f>
        <v>0</v>
      </c>
      <c r="H5203">
        <f>_2024_12_0711_43_15[[#This Row],[wz (rad/s)]]*180/PI()</f>
        <v>-0.57295779513082323</v>
      </c>
      <c r="I5203">
        <f>_2024_12_0711_43_15[[#This Row],[wx (deg)]]*_2024_12_0711_43_15[[#This Row],[delta t]]</f>
        <v>-1.2948846169954925E-3</v>
      </c>
      <c r="J5203">
        <f>_2024_12_0711_43_15[[#This Row],[wy (deg )]]*_2024_12_0711_43_15[[#This Row],[delta t]]</f>
        <v>0</v>
      </c>
      <c r="K5203">
        <f>_2024_12_0711_43_15[[#This Row],[wz (deg)]]*_2024_12_0711_43_15[[#This Row],[delta t]]</f>
        <v>-6.4744230849774626E-4</v>
      </c>
      <c r="L5203">
        <f>SUM($I$2:_2024_12_0711_43_15[[#This Row],[delta θx]])</f>
        <v>0.53391759688620577</v>
      </c>
      <c r="M5203">
        <f>SUM($J$2:_2024_12_0711_43_15[[#This Row],[delta θy]])</f>
        <v>1.943126201617704</v>
      </c>
      <c r="N5203">
        <f>SUM($K$2:_2024_12_0711_43_15[[#This Row],[delta θz]])</f>
        <v>-0.59503214010383865</v>
      </c>
    </row>
    <row r="5204" spans="1:14" x14ac:dyDescent="0.3">
      <c r="A5204">
        <v>12.433733</v>
      </c>
      <c r="B5204">
        <f>_2024_12_0711_43_15[[#This Row],[time]]-A5203</f>
        <v>3.0310000000000059E-3</v>
      </c>
      <c r="C5204">
        <v>-0.02</v>
      </c>
      <c r="D5204">
        <v>0</v>
      </c>
      <c r="E5204">
        <v>0</v>
      </c>
      <c r="F5204">
        <f>_2024_12_0711_43_15[[#This Row],[wx (rad/s)]]*180/PI()</f>
        <v>-1.1459155902616465</v>
      </c>
      <c r="G5204">
        <f>_2024_12_0711_43_15[[#This Row],[wy (rad/s)]]*180/PI()</f>
        <v>0</v>
      </c>
      <c r="H5204">
        <f>_2024_12_0711_43_15[[#This Row],[wz (rad/s)]]*180/PI()</f>
        <v>0</v>
      </c>
      <c r="I5204">
        <f>_2024_12_0711_43_15[[#This Row],[wx (deg)]]*_2024_12_0711_43_15[[#This Row],[delta t]]</f>
        <v>-3.4732701540830572E-3</v>
      </c>
      <c r="J5204">
        <f>_2024_12_0711_43_15[[#This Row],[wy (deg )]]*_2024_12_0711_43_15[[#This Row],[delta t]]</f>
        <v>0</v>
      </c>
      <c r="K5204">
        <f>_2024_12_0711_43_15[[#This Row],[wz (deg)]]*_2024_12_0711_43_15[[#This Row],[delta t]]</f>
        <v>0</v>
      </c>
      <c r="L5204">
        <f>SUM($I$2:_2024_12_0711_43_15[[#This Row],[delta θx]])</f>
        <v>0.53044432673212272</v>
      </c>
      <c r="M5204">
        <f>SUM($J$2:_2024_12_0711_43_15[[#This Row],[delta θy]])</f>
        <v>1.943126201617704</v>
      </c>
      <c r="N5204">
        <f>SUM($K$2:_2024_12_0711_43_15[[#This Row],[delta θz]])</f>
        <v>-0.59503214010383865</v>
      </c>
    </row>
    <row r="5205" spans="1:14" x14ac:dyDescent="0.3">
      <c r="A5205">
        <v>12.435373</v>
      </c>
      <c r="B5205">
        <f>_2024_12_0711_43_15[[#This Row],[time]]-A5204</f>
        <v>1.6400000000000858E-3</v>
      </c>
      <c r="C5205">
        <v>-0.02</v>
      </c>
      <c r="D5205">
        <v>0</v>
      </c>
      <c r="E5205">
        <v>-0.01</v>
      </c>
      <c r="F5205">
        <f>_2024_12_0711_43_15[[#This Row],[wx (rad/s)]]*180/PI()</f>
        <v>-1.1459155902616465</v>
      </c>
      <c r="G5205">
        <f>_2024_12_0711_43_15[[#This Row],[wy (rad/s)]]*180/PI()</f>
        <v>0</v>
      </c>
      <c r="H5205">
        <f>_2024_12_0711_43_15[[#This Row],[wz (rad/s)]]*180/PI()</f>
        <v>-0.57295779513082323</v>
      </c>
      <c r="I5205">
        <f>_2024_12_0711_43_15[[#This Row],[wx (deg)]]*_2024_12_0711_43_15[[#This Row],[delta t]]</f>
        <v>-1.8793015680291987E-3</v>
      </c>
      <c r="J5205">
        <f>_2024_12_0711_43_15[[#This Row],[wy (deg )]]*_2024_12_0711_43_15[[#This Row],[delta t]]</f>
        <v>0</v>
      </c>
      <c r="K5205">
        <f>_2024_12_0711_43_15[[#This Row],[wz (deg)]]*_2024_12_0711_43_15[[#This Row],[delta t]]</f>
        <v>-9.3965078401459933E-4</v>
      </c>
      <c r="L5205">
        <f>SUM($I$2:_2024_12_0711_43_15[[#This Row],[delta θx]])</f>
        <v>0.52856502516409354</v>
      </c>
      <c r="M5205">
        <f>SUM($J$2:_2024_12_0711_43_15[[#This Row],[delta θy]])</f>
        <v>1.943126201617704</v>
      </c>
      <c r="N5205">
        <f>SUM($K$2:_2024_12_0711_43_15[[#This Row],[delta θz]])</f>
        <v>-0.59597179088785324</v>
      </c>
    </row>
    <row r="5206" spans="1:14" x14ac:dyDescent="0.3">
      <c r="A5206">
        <v>12.439825000000001</v>
      </c>
      <c r="B5206">
        <f>_2024_12_0711_43_15[[#This Row],[time]]-A5205</f>
        <v>4.4520000000005666E-3</v>
      </c>
      <c r="C5206">
        <v>-0.02</v>
      </c>
      <c r="D5206">
        <v>0</v>
      </c>
      <c r="E5206">
        <v>-0.01</v>
      </c>
      <c r="F5206">
        <f>_2024_12_0711_43_15[[#This Row],[wx (rad/s)]]*180/PI()</f>
        <v>-1.1459155902616465</v>
      </c>
      <c r="G5206">
        <f>_2024_12_0711_43_15[[#This Row],[wy (rad/s)]]*180/PI()</f>
        <v>0</v>
      </c>
      <c r="H5206">
        <f>_2024_12_0711_43_15[[#This Row],[wz (rad/s)]]*180/PI()</f>
        <v>-0.57295779513082323</v>
      </c>
      <c r="I5206">
        <f>_2024_12_0711_43_15[[#This Row],[wx (deg)]]*_2024_12_0711_43_15[[#This Row],[delta t]]</f>
        <v>-5.1016162078454993E-3</v>
      </c>
      <c r="J5206">
        <f>_2024_12_0711_43_15[[#This Row],[wy (deg )]]*_2024_12_0711_43_15[[#This Row],[delta t]]</f>
        <v>0</v>
      </c>
      <c r="K5206">
        <f>_2024_12_0711_43_15[[#This Row],[wz (deg)]]*_2024_12_0711_43_15[[#This Row],[delta t]]</f>
        <v>-2.5508081039227496E-3</v>
      </c>
      <c r="L5206">
        <f>SUM($I$2:_2024_12_0711_43_15[[#This Row],[delta θx]])</f>
        <v>0.52346340895624799</v>
      </c>
      <c r="M5206">
        <f>SUM($J$2:_2024_12_0711_43_15[[#This Row],[delta θy]])</f>
        <v>1.943126201617704</v>
      </c>
      <c r="N5206">
        <f>SUM($K$2:_2024_12_0711_43_15[[#This Row],[delta θz]])</f>
        <v>-0.59852259899177596</v>
      </c>
    </row>
    <row r="5207" spans="1:14" x14ac:dyDescent="0.3">
      <c r="A5207">
        <v>12.439975</v>
      </c>
      <c r="B5207">
        <f>_2024_12_0711_43_15[[#This Row],[time]]-A5206</f>
        <v>1.4999999999965041E-4</v>
      </c>
      <c r="C5207">
        <v>-0.02</v>
      </c>
      <c r="D5207">
        <v>0</v>
      </c>
      <c r="E5207">
        <v>0</v>
      </c>
      <c r="F5207">
        <f>_2024_12_0711_43_15[[#This Row],[wx (rad/s)]]*180/PI()</f>
        <v>-1.1459155902616465</v>
      </c>
      <c r="G5207">
        <f>_2024_12_0711_43_15[[#This Row],[wy (rad/s)]]*180/PI()</f>
        <v>0</v>
      </c>
      <c r="H5207">
        <f>_2024_12_0711_43_15[[#This Row],[wz (rad/s)]]*180/PI()</f>
        <v>0</v>
      </c>
      <c r="I5207">
        <f>_2024_12_0711_43_15[[#This Row],[wx (deg)]]*_2024_12_0711_43_15[[#This Row],[delta t]]</f>
        <v>-1.7188733853884636E-4</v>
      </c>
      <c r="J5207">
        <f>_2024_12_0711_43_15[[#This Row],[wy (deg )]]*_2024_12_0711_43_15[[#This Row],[delta t]]</f>
        <v>0</v>
      </c>
      <c r="K5207">
        <f>_2024_12_0711_43_15[[#This Row],[wz (deg)]]*_2024_12_0711_43_15[[#This Row],[delta t]]</f>
        <v>0</v>
      </c>
      <c r="L5207">
        <f>SUM($I$2:_2024_12_0711_43_15[[#This Row],[delta θx]])</f>
        <v>0.52329152161770909</v>
      </c>
      <c r="M5207">
        <f>SUM($J$2:_2024_12_0711_43_15[[#This Row],[delta θy]])</f>
        <v>1.943126201617704</v>
      </c>
      <c r="N5207">
        <f>SUM($K$2:_2024_12_0711_43_15[[#This Row],[delta θz]])</f>
        <v>-0.59852259899177596</v>
      </c>
    </row>
    <row r="5208" spans="1:14" x14ac:dyDescent="0.3">
      <c r="A5208">
        <v>12.443588999999999</v>
      </c>
      <c r="B5208">
        <f>_2024_12_0711_43_15[[#This Row],[time]]-A5207</f>
        <v>3.6139999999988959E-3</v>
      </c>
      <c r="C5208">
        <v>-0.01</v>
      </c>
      <c r="D5208">
        <v>0</v>
      </c>
      <c r="E5208">
        <v>-0.01</v>
      </c>
      <c r="F5208">
        <f>_2024_12_0711_43_15[[#This Row],[wx (rad/s)]]*180/PI()</f>
        <v>-0.57295779513082323</v>
      </c>
      <c r="G5208">
        <f>_2024_12_0711_43_15[[#This Row],[wy (rad/s)]]*180/PI()</f>
        <v>0</v>
      </c>
      <c r="H5208">
        <f>_2024_12_0711_43_15[[#This Row],[wz (rad/s)]]*180/PI()</f>
        <v>-0.57295779513082323</v>
      </c>
      <c r="I5208">
        <f>_2024_12_0711_43_15[[#This Row],[wx (deg)]]*_2024_12_0711_43_15[[#This Row],[delta t]]</f>
        <v>-2.0706694716021625E-3</v>
      </c>
      <c r="J5208">
        <f>_2024_12_0711_43_15[[#This Row],[wy (deg )]]*_2024_12_0711_43_15[[#This Row],[delta t]]</f>
        <v>0</v>
      </c>
      <c r="K5208">
        <f>_2024_12_0711_43_15[[#This Row],[wz (deg)]]*_2024_12_0711_43_15[[#This Row],[delta t]]</f>
        <v>-2.0706694716021625E-3</v>
      </c>
      <c r="L5208">
        <f>SUM($I$2:_2024_12_0711_43_15[[#This Row],[delta θx]])</f>
        <v>0.52122085214610692</v>
      </c>
      <c r="M5208">
        <f>SUM($J$2:_2024_12_0711_43_15[[#This Row],[delta θy]])</f>
        <v>1.943126201617704</v>
      </c>
      <c r="N5208">
        <f>SUM($K$2:_2024_12_0711_43_15[[#This Row],[delta θz]])</f>
        <v>-0.60059326846337813</v>
      </c>
    </row>
    <row r="5209" spans="1:14" x14ac:dyDescent="0.3">
      <c r="A5209">
        <v>12.445247</v>
      </c>
      <c r="B5209">
        <f>_2024_12_0711_43_15[[#This Row],[time]]-A5208</f>
        <v>1.6580000000008255E-3</v>
      </c>
      <c r="C5209">
        <v>-0.02</v>
      </c>
      <c r="D5209">
        <v>0</v>
      </c>
      <c r="E5209">
        <v>-0.01</v>
      </c>
      <c r="F5209">
        <f>_2024_12_0711_43_15[[#This Row],[wx (rad/s)]]*180/PI()</f>
        <v>-1.1459155902616465</v>
      </c>
      <c r="G5209">
        <f>_2024_12_0711_43_15[[#This Row],[wy (rad/s)]]*180/PI()</f>
        <v>0</v>
      </c>
      <c r="H5209">
        <f>_2024_12_0711_43_15[[#This Row],[wz (rad/s)]]*180/PI()</f>
        <v>-0.57295779513082323</v>
      </c>
      <c r="I5209">
        <f>_2024_12_0711_43_15[[#This Row],[wx (deg)]]*_2024_12_0711_43_15[[#This Row],[delta t]]</f>
        <v>-1.8999280486547557E-3</v>
      </c>
      <c r="J5209">
        <f>_2024_12_0711_43_15[[#This Row],[wy (deg )]]*_2024_12_0711_43_15[[#This Row],[delta t]]</f>
        <v>0</v>
      </c>
      <c r="K5209">
        <f>_2024_12_0711_43_15[[#This Row],[wz (deg)]]*_2024_12_0711_43_15[[#This Row],[delta t]]</f>
        <v>-9.4996402432737787E-4</v>
      </c>
      <c r="L5209">
        <f>SUM($I$2:_2024_12_0711_43_15[[#This Row],[delta θx]])</f>
        <v>0.51932092409745212</v>
      </c>
      <c r="M5209">
        <f>SUM($J$2:_2024_12_0711_43_15[[#This Row],[delta θy]])</f>
        <v>1.943126201617704</v>
      </c>
      <c r="N5209">
        <f>SUM($K$2:_2024_12_0711_43_15[[#This Row],[delta θz]])</f>
        <v>-0.60154323248770547</v>
      </c>
    </row>
    <row r="5210" spans="1:14" x14ac:dyDescent="0.3">
      <c r="A5210">
        <v>12.447742999999999</v>
      </c>
      <c r="B5210">
        <f>_2024_12_0711_43_15[[#This Row],[time]]-A5209</f>
        <v>2.4959999999989435E-3</v>
      </c>
      <c r="C5210">
        <v>-0.02</v>
      </c>
      <c r="D5210">
        <v>0</v>
      </c>
      <c r="E5210">
        <v>0</v>
      </c>
      <c r="F5210">
        <f>_2024_12_0711_43_15[[#This Row],[wx (rad/s)]]*180/PI()</f>
        <v>-1.1459155902616465</v>
      </c>
      <c r="G5210">
        <f>_2024_12_0711_43_15[[#This Row],[wy (rad/s)]]*180/PI()</f>
        <v>0</v>
      </c>
      <c r="H5210">
        <f>_2024_12_0711_43_15[[#This Row],[wz (rad/s)]]*180/PI()</f>
        <v>0</v>
      </c>
      <c r="I5210">
        <f>_2024_12_0711_43_15[[#This Row],[wx (deg)]]*_2024_12_0711_43_15[[#This Row],[delta t]]</f>
        <v>-2.8602053132918588E-3</v>
      </c>
      <c r="J5210">
        <f>_2024_12_0711_43_15[[#This Row],[wy (deg )]]*_2024_12_0711_43_15[[#This Row],[delta t]]</f>
        <v>0</v>
      </c>
      <c r="K5210">
        <f>_2024_12_0711_43_15[[#This Row],[wz (deg)]]*_2024_12_0711_43_15[[#This Row],[delta t]]</f>
        <v>0</v>
      </c>
      <c r="L5210">
        <f>SUM($I$2:_2024_12_0711_43_15[[#This Row],[delta θx]])</f>
        <v>0.51646071878416022</v>
      </c>
      <c r="M5210">
        <f>SUM($J$2:_2024_12_0711_43_15[[#This Row],[delta θy]])</f>
        <v>1.943126201617704</v>
      </c>
      <c r="N5210">
        <f>SUM($K$2:_2024_12_0711_43_15[[#This Row],[delta θz]])</f>
        <v>-0.60154323248770547</v>
      </c>
    </row>
    <row r="5211" spans="1:14" x14ac:dyDescent="0.3">
      <c r="A5211">
        <v>12.449802</v>
      </c>
      <c r="B5211">
        <f>_2024_12_0711_43_15[[#This Row],[time]]-A5210</f>
        <v>2.0590000000009212E-3</v>
      </c>
      <c r="C5211">
        <v>-0.01</v>
      </c>
      <c r="D5211">
        <v>-0.01</v>
      </c>
      <c r="E5211">
        <v>0</v>
      </c>
      <c r="F5211">
        <f>_2024_12_0711_43_15[[#This Row],[wx (rad/s)]]*180/PI()</f>
        <v>-0.57295779513082323</v>
      </c>
      <c r="G5211">
        <f>_2024_12_0711_43_15[[#This Row],[wy (rad/s)]]*180/PI()</f>
        <v>-0.57295779513082323</v>
      </c>
      <c r="H5211">
        <f>_2024_12_0711_43_15[[#This Row],[wz (rad/s)]]*180/PI()</f>
        <v>0</v>
      </c>
      <c r="I5211">
        <f>_2024_12_0711_43_15[[#This Row],[wx (deg)]]*_2024_12_0711_43_15[[#This Row],[delta t]]</f>
        <v>-1.1797201001748929E-3</v>
      </c>
      <c r="J5211">
        <f>_2024_12_0711_43_15[[#This Row],[wy (deg )]]*_2024_12_0711_43_15[[#This Row],[delta t]]</f>
        <v>-1.1797201001748929E-3</v>
      </c>
      <c r="K5211">
        <f>_2024_12_0711_43_15[[#This Row],[wz (deg)]]*_2024_12_0711_43_15[[#This Row],[delta t]]</f>
        <v>0</v>
      </c>
      <c r="L5211">
        <f>SUM($I$2:_2024_12_0711_43_15[[#This Row],[delta θx]])</f>
        <v>0.51528099868398536</v>
      </c>
      <c r="M5211">
        <f>SUM($J$2:_2024_12_0711_43_15[[#This Row],[delta θy]])</f>
        <v>1.9419464815175291</v>
      </c>
      <c r="N5211">
        <f>SUM($K$2:_2024_12_0711_43_15[[#This Row],[delta θz]])</f>
        <v>-0.60154323248770547</v>
      </c>
    </row>
    <row r="5212" spans="1:14" x14ac:dyDescent="0.3">
      <c r="A5212">
        <v>12.452588</v>
      </c>
      <c r="B5212">
        <f>_2024_12_0711_43_15[[#This Row],[time]]-A5211</f>
        <v>2.7860000000003993E-3</v>
      </c>
      <c r="C5212">
        <v>-0.02</v>
      </c>
      <c r="D5212">
        <v>-0.01</v>
      </c>
      <c r="E5212">
        <v>0</v>
      </c>
      <c r="F5212">
        <f>_2024_12_0711_43_15[[#This Row],[wx (rad/s)]]*180/PI()</f>
        <v>-1.1459155902616465</v>
      </c>
      <c r="G5212">
        <f>_2024_12_0711_43_15[[#This Row],[wy (rad/s)]]*180/PI()</f>
        <v>-0.57295779513082323</v>
      </c>
      <c r="H5212">
        <f>_2024_12_0711_43_15[[#This Row],[wz (rad/s)]]*180/PI()</f>
        <v>0</v>
      </c>
      <c r="I5212">
        <f>_2024_12_0711_43_15[[#This Row],[wx (deg)]]*_2024_12_0711_43_15[[#This Row],[delta t]]</f>
        <v>-3.1925208344694045E-3</v>
      </c>
      <c r="J5212">
        <f>_2024_12_0711_43_15[[#This Row],[wy (deg )]]*_2024_12_0711_43_15[[#This Row],[delta t]]</f>
        <v>-1.5962604172347023E-3</v>
      </c>
      <c r="K5212">
        <f>_2024_12_0711_43_15[[#This Row],[wz (deg)]]*_2024_12_0711_43_15[[#This Row],[delta t]]</f>
        <v>0</v>
      </c>
      <c r="L5212">
        <f>SUM($I$2:_2024_12_0711_43_15[[#This Row],[delta θx]])</f>
        <v>0.51208847784951594</v>
      </c>
      <c r="M5212">
        <f>SUM($J$2:_2024_12_0711_43_15[[#This Row],[delta θy]])</f>
        <v>1.9403502211002945</v>
      </c>
      <c r="N5212">
        <f>SUM($K$2:_2024_12_0711_43_15[[#This Row],[delta θz]])</f>
        <v>-0.60154323248770547</v>
      </c>
    </row>
    <row r="5213" spans="1:14" x14ac:dyDescent="0.3">
      <c r="A5213">
        <v>12.454393</v>
      </c>
      <c r="B5213">
        <f>_2024_12_0711_43_15[[#This Row],[time]]-A5212</f>
        <v>1.8049999999991684E-3</v>
      </c>
      <c r="C5213">
        <v>-0.02</v>
      </c>
      <c r="D5213">
        <v>-0.01</v>
      </c>
      <c r="E5213">
        <v>0</v>
      </c>
      <c r="F5213">
        <f>_2024_12_0711_43_15[[#This Row],[wx (rad/s)]]*180/PI()</f>
        <v>-1.1459155902616465</v>
      </c>
      <c r="G5213">
        <f>_2024_12_0711_43_15[[#This Row],[wy (rad/s)]]*180/PI()</f>
        <v>-0.57295779513082323</v>
      </c>
      <c r="H5213">
        <f>_2024_12_0711_43_15[[#This Row],[wz (rad/s)]]*180/PI()</f>
        <v>0</v>
      </c>
      <c r="I5213">
        <f>_2024_12_0711_43_15[[#This Row],[wx (deg)]]*_2024_12_0711_43_15[[#This Row],[delta t]]</f>
        <v>-2.068377640421319E-3</v>
      </c>
      <c r="J5213">
        <f>_2024_12_0711_43_15[[#This Row],[wy (deg )]]*_2024_12_0711_43_15[[#This Row],[delta t]]</f>
        <v>-1.0341888202106595E-3</v>
      </c>
      <c r="K5213">
        <f>_2024_12_0711_43_15[[#This Row],[wz (deg)]]*_2024_12_0711_43_15[[#This Row],[delta t]]</f>
        <v>0</v>
      </c>
      <c r="L5213">
        <f>SUM($I$2:_2024_12_0711_43_15[[#This Row],[delta θx]])</f>
        <v>0.51002010020909461</v>
      </c>
      <c r="M5213">
        <f>SUM($J$2:_2024_12_0711_43_15[[#This Row],[delta θy]])</f>
        <v>1.939316032280084</v>
      </c>
      <c r="N5213">
        <f>SUM($K$2:_2024_12_0711_43_15[[#This Row],[delta θz]])</f>
        <v>-0.60154323248770547</v>
      </c>
    </row>
    <row r="5214" spans="1:14" x14ac:dyDescent="0.3">
      <c r="A5214">
        <v>12.45801</v>
      </c>
      <c r="B5214">
        <f>_2024_12_0711_43_15[[#This Row],[time]]-A5213</f>
        <v>3.6170000000002034E-3</v>
      </c>
      <c r="C5214">
        <v>-0.01</v>
      </c>
      <c r="D5214">
        <v>-0.01</v>
      </c>
      <c r="E5214">
        <v>0</v>
      </c>
      <c r="F5214">
        <f>_2024_12_0711_43_15[[#This Row],[wx (rad/s)]]*180/PI()</f>
        <v>-0.57295779513082323</v>
      </c>
      <c r="G5214">
        <f>_2024_12_0711_43_15[[#This Row],[wy (rad/s)]]*180/PI()</f>
        <v>-0.57295779513082323</v>
      </c>
      <c r="H5214">
        <f>_2024_12_0711_43_15[[#This Row],[wz (rad/s)]]*180/PI()</f>
        <v>0</v>
      </c>
      <c r="I5214">
        <f>_2024_12_0711_43_15[[#This Row],[wx (deg)]]*_2024_12_0711_43_15[[#This Row],[delta t]]</f>
        <v>-2.0723883449883041E-3</v>
      </c>
      <c r="J5214">
        <f>_2024_12_0711_43_15[[#This Row],[wy (deg )]]*_2024_12_0711_43_15[[#This Row],[delta t]]</f>
        <v>-2.0723883449883041E-3</v>
      </c>
      <c r="K5214">
        <f>_2024_12_0711_43_15[[#This Row],[wz (deg)]]*_2024_12_0711_43_15[[#This Row],[delta t]]</f>
        <v>0</v>
      </c>
      <c r="L5214">
        <f>SUM($I$2:_2024_12_0711_43_15[[#This Row],[delta θx]])</f>
        <v>0.50794771186410625</v>
      </c>
      <c r="M5214">
        <f>SUM($J$2:_2024_12_0711_43_15[[#This Row],[delta θy]])</f>
        <v>1.9372436439350957</v>
      </c>
      <c r="N5214">
        <f>SUM($K$2:_2024_12_0711_43_15[[#This Row],[delta θz]])</f>
        <v>-0.60154323248770547</v>
      </c>
    </row>
    <row r="5215" spans="1:14" x14ac:dyDescent="0.3">
      <c r="A5215">
        <v>12.458949</v>
      </c>
      <c r="B5215">
        <f>_2024_12_0711_43_15[[#This Row],[time]]-A5214</f>
        <v>9.3900000000068928E-4</v>
      </c>
      <c r="C5215">
        <v>-0.01</v>
      </c>
      <c r="D5215">
        <v>-0.01</v>
      </c>
      <c r="E5215">
        <v>0</v>
      </c>
      <c r="F5215">
        <f>_2024_12_0711_43_15[[#This Row],[wx (rad/s)]]*180/PI()</f>
        <v>-0.57295779513082323</v>
      </c>
      <c r="G5215">
        <f>_2024_12_0711_43_15[[#This Row],[wy (rad/s)]]*180/PI()</f>
        <v>-0.57295779513082323</v>
      </c>
      <c r="H5215">
        <f>_2024_12_0711_43_15[[#This Row],[wz (rad/s)]]*180/PI()</f>
        <v>0</v>
      </c>
      <c r="I5215">
        <f>_2024_12_0711_43_15[[#This Row],[wx (deg)]]*_2024_12_0711_43_15[[#This Row],[delta t]]</f>
        <v>-5.3800736962823792E-4</v>
      </c>
      <c r="J5215">
        <f>_2024_12_0711_43_15[[#This Row],[wy (deg )]]*_2024_12_0711_43_15[[#This Row],[delta t]]</f>
        <v>-5.3800736962823792E-4</v>
      </c>
      <c r="K5215">
        <f>_2024_12_0711_43_15[[#This Row],[wz (deg)]]*_2024_12_0711_43_15[[#This Row],[delta t]]</f>
        <v>0</v>
      </c>
      <c r="L5215">
        <f>SUM($I$2:_2024_12_0711_43_15[[#This Row],[delta θx]])</f>
        <v>0.50740970449447798</v>
      </c>
      <c r="M5215">
        <f>SUM($J$2:_2024_12_0711_43_15[[#This Row],[delta θy]])</f>
        <v>1.9367056365654676</v>
      </c>
      <c r="N5215">
        <f>SUM($K$2:_2024_12_0711_43_15[[#This Row],[delta θz]])</f>
        <v>-0.60154323248770547</v>
      </c>
    </row>
    <row r="5216" spans="1:14" x14ac:dyDescent="0.3">
      <c r="A5216">
        <v>12.462837</v>
      </c>
      <c r="B5216">
        <f>_2024_12_0711_43_15[[#This Row],[time]]-A5215</f>
        <v>3.8879999999998915E-3</v>
      </c>
      <c r="C5216">
        <v>-0.02</v>
      </c>
      <c r="D5216">
        <v>-0.01</v>
      </c>
      <c r="E5216">
        <v>0</v>
      </c>
      <c r="F5216">
        <f>_2024_12_0711_43_15[[#This Row],[wx (rad/s)]]*180/PI()</f>
        <v>-1.1459155902616465</v>
      </c>
      <c r="G5216">
        <f>_2024_12_0711_43_15[[#This Row],[wy (rad/s)]]*180/PI()</f>
        <v>-0.57295779513082323</v>
      </c>
      <c r="H5216">
        <f>_2024_12_0711_43_15[[#This Row],[wz (rad/s)]]*180/PI()</f>
        <v>0</v>
      </c>
      <c r="I5216">
        <f>_2024_12_0711_43_15[[#This Row],[wx (deg)]]*_2024_12_0711_43_15[[#This Row],[delta t]]</f>
        <v>-4.4553198149371569E-3</v>
      </c>
      <c r="J5216">
        <f>_2024_12_0711_43_15[[#This Row],[wy (deg )]]*_2024_12_0711_43_15[[#This Row],[delta t]]</f>
        <v>-2.2276599074685785E-3</v>
      </c>
      <c r="K5216">
        <f>_2024_12_0711_43_15[[#This Row],[wz (deg)]]*_2024_12_0711_43_15[[#This Row],[delta t]]</f>
        <v>0</v>
      </c>
      <c r="L5216">
        <f>SUM($I$2:_2024_12_0711_43_15[[#This Row],[delta θx]])</f>
        <v>0.50295438467954079</v>
      </c>
      <c r="M5216">
        <f>SUM($J$2:_2024_12_0711_43_15[[#This Row],[delta θy]])</f>
        <v>1.9344779766579989</v>
      </c>
      <c r="N5216">
        <f>SUM($K$2:_2024_12_0711_43_15[[#This Row],[delta θz]])</f>
        <v>-0.60154323248770547</v>
      </c>
    </row>
    <row r="5217" spans="1:14" x14ac:dyDescent="0.3">
      <c r="A5217">
        <v>12.464219999999999</v>
      </c>
      <c r="B5217">
        <f>_2024_12_0711_43_15[[#This Row],[time]]-A5216</f>
        <v>1.3829999999988019E-3</v>
      </c>
      <c r="C5217">
        <v>-0.02</v>
      </c>
      <c r="D5217">
        <v>-0.01</v>
      </c>
      <c r="E5217">
        <v>0</v>
      </c>
      <c r="F5217">
        <f>_2024_12_0711_43_15[[#This Row],[wx (rad/s)]]*180/PI()</f>
        <v>-1.1459155902616465</v>
      </c>
      <c r="G5217">
        <f>_2024_12_0711_43_15[[#This Row],[wy (rad/s)]]*180/PI()</f>
        <v>-0.57295779513082323</v>
      </c>
      <c r="H5217">
        <f>_2024_12_0711_43_15[[#This Row],[wz (rad/s)]]*180/PI()</f>
        <v>0</v>
      </c>
      <c r="I5217">
        <f>_2024_12_0711_43_15[[#This Row],[wx (deg)]]*_2024_12_0711_43_15[[#This Row],[delta t]]</f>
        <v>-1.584801261330484E-3</v>
      </c>
      <c r="J5217">
        <f>_2024_12_0711_43_15[[#This Row],[wy (deg )]]*_2024_12_0711_43_15[[#This Row],[delta t]]</f>
        <v>-7.92400630665242E-4</v>
      </c>
      <c r="K5217">
        <f>_2024_12_0711_43_15[[#This Row],[wz (deg)]]*_2024_12_0711_43_15[[#This Row],[delta t]]</f>
        <v>0</v>
      </c>
      <c r="L5217">
        <f>SUM($I$2:_2024_12_0711_43_15[[#This Row],[delta θx]])</f>
        <v>0.50136958341821025</v>
      </c>
      <c r="M5217">
        <f>SUM($J$2:_2024_12_0711_43_15[[#This Row],[delta θy]])</f>
        <v>1.9336855760273337</v>
      </c>
      <c r="N5217">
        <f>SUM($K$2:_2024_12_0711_43_15[[#This Row],[delta θz]])</f>
        <v>-0.60154323248770547</v>
      </c>
    </row>
    <row r="5218" spans="1:14" x14ac:dyDescent="0.3">
      <c r="A5218">
        <v>12.468381000000001</v>
      </c>
      <c r="B5218">
        <f>_2024_12_0711_43_15[[#This Row],[time]]-A5217</f>
        <v>4.1610000000016356E-3</v>
      </c>
      <c r="C5218">
        <v>-0.02</v>
      </c>
      <c r="D5218">
        <v>-0.01</v>
      </c>
      <c r="E5218">
        <v>0</v>
      </c>
      <c r="F5218">
        <f>_2024_12_0711_43_15[[#This Row],[wx (rad/s)]]*180/PI()</f>
        <v>-1.1459155902616465</v>
      </c>
      <c r="G5218">
        <f>_2024_12_0711_43_15[[#This Row],[wy (rad/s)]]*180/PI()</f>
        <v>-0.57295779513082323</v>
      </c>
      <c r="H5218">
        <f>_2024_12_0711_43_15[[#This Row],[wz (rad/s)]]*180/PI()</f>
        <v>0</v>
      </c>
      <c r="I5218">
        <f>_2024_12_0711_43_15[[#This Row],[wx (deg)]]*_2024_12_0711_43_15[[#This Row],[delta t]]</f>
        <v>-4.7681547710805849E-3</v>
      </c>
      <c r="J5218">
        <f>_2024_12_0711_43_15[[#This Row],[wy (deg )]]*_2024_12_0711_43_15[[#This Row],[delta t]]</f>
        <v>-2.3840773855402925E-3</v>
      </c>
      <c r="K5218">
        <f>_2024_12_0711_43_15[[#This Row],[wz (deg)]]*_2024_12_0711_43_15[[#This Row],[delta t]]</f>
        <v>0</v>
      </c>
      <c r="L5218">
        <f>SUM($I$2:_2024_12_0711_43_15[[#This Row],[delta θx]])</f>
        <v>0.49660142864712964</v>
      </c>
      <c r="M5218">
        <f>SUM($J$2:_2024_12_0711_43_15[[#This Row],[delta θy]])</f>
        <v>1.9313014986417933</v>
      </c>
      <c r="N5218">
        <f>SUM($K$2:_2024_12_0711_43_15[[#This Row],[delta θz]])</f>
        <v>-0.60154323248770547</v>
      </c>
    </row>
    <row r="5219" spans="1:14" x14ac:dyDescent="0.3">
      <c r="A5219">
        <v>12.468757</v>
      </c>
      <c r="B5219">
        <f>_2024_12_0711_43_15[[#This Row],[time]]-A5218</f>
        <v>3.7599999999926581E-4</v>
      </c>
      <c r="C5219">
        <v>-0.02</v>
      </c>
      <c r="D5219">
        <v>-0.01</v>
      </c>
      <c r="E5219">
        <v>0</v>
      </c>
      <c r="F5219">
        <f>_2024_12_0711_43_15[[#This Row],[wx (rad/s)]]*180/PI()</f>
        <v>-1.1459155902616465</v>
      </c>
      <c r="G5219">
        <f>_2024_12_0711_43_15[[#This Row],[wy (rad/s)]]*180/PI()</f>
        <v>-0.57295779513082323</v>
      </c>
      <c r="H5219">
        <f>_2024_12_0711_43_15[[#This Row],[wz (rad/s)]]*180/PI()</f>
        <v>0</v>
      </c>
      <c r="I5219">
        <f>_2024_12_0711_43_15[[#This Row],[wx (deg)]]*_2024_12_0711_43_15[[#This Row],[delta t]]</f>
        <v>-4.3086426193753773E-4</v>
      </c>
      <c r="J5219">
        <f>_2024_12_0711_43_15[[#This Row],[wy (deg )]]*_2024_12_0711_43_15[[#This Row],[delta t]]</f>
        <v>-2.1543213096876886E-4</v>
      </c>
      <c r="K5219">
        <f>_2024_12_0711_43_15[[#This Row],[wz (deg)]]*_2024_12_0711_43_15[[#This Row],[delta t]]</f>
        <v>0</v>
      </c>
      <c r="L5219">
        <f>SUM($I$2:_2024_12_0711_43_15[[#This Row],[delta θx]])</f>
        <v>0.49617056438519208</v>
      </c>
      <c r="M5219">
        <f>SUM($J$2:_2024_12_0711_43_15[[#This Row],[delta θy]])</f>
        <v>1.9310860665108245</v>
      </c>
      <c r="N5219">
        <f>SUM($K$2:_2024_12_0711_43_15[[#This Row],[delta θz]])</f>
        <v>-0.60154323248770547</v>
      </c>
    </row>
    <row r="5220" spans="1:14" x14ac:dyDescent="0.3">
      <c r="A5220">
        <v>12.471726</v>
      </c>
      <c r="B5220">
        <f>_2024_12_0711_43_15[[#This Row],[time]]-A5219</f>
        <v>2.9690000000002215E-3</v>
      </c>
      <c r="C5220">
        <v>-0.02</v>
      </c>
      <c r="D5220">
        <v>-0.01</v>
      </c>
      <c r="E5220">
        <v>0</v>
      </c>
      <c r="F5220">
        <f>_2024_12_0711_43_15[[#This Row],[wx (rad/s)]]*180/PI()</f>
        <v>-1.1459155902616465</v>
      </c>
      <c r="G5220">
        <f>_2024_12_0711_43_15[[#This Row],[wy (rad/s)]]*180/PI()</f>
        <v>-0.57295779513082323</v>
      </c>
      <c r="H5220">
        <f>_2024_12_0711_43_15[[#This Row],[wz (rad/s)]]*180/PI()</f>
        <v>0</v>
      </c>
      <c r="I5220">
        <f>_2024_12_0711_43_15[[#This Row],[wx (deg)]]*_2024_12_0711_43_15[[#This Row],[delta t]]</f>
        <v>-3.4022233874870821E-3</v>
      </c>
      <c r="J5220">
        <f>_2024_12_0711_43_15[[#This Row],[wy (deg )]]*_2024_12_0711_43_15[[#This Row],[delta t]]</f>
        <v>-1.7011116937435411E-3</v>
      </c>
      <c r="K5220">
        <f>_2024_12_0711_43_15[[#This Row],[wz (deg)]]*_2024_12_0711_43_15[[#This Row],[delta t]]</f>
        <v>0</v>
      </c>
      <c r="L5220">
        <f>SUM($I$2:_2024_12_0711_43_15[[#This Row],[delta θx]])</f>
        <v>0.492768340997705</v>
      </c>
      <c r="M5220">
        <f>SUM($J$2:_2024_12_0711_43_15[[#This Row],[delta θy]])</f>
        <v>1.9293849548170809</v>
      </c>
      <c r="N5220">
        <f>SUM($K$2:_2024_12_0711_43_15[[#This Row],[delta θz]])</f>
        <v>-0.60154323248770547</v>
      </c>
    </row>
    <row r="5221" spans="1:14" x14ac:dyDescent="0.3">
      <c r="A5221">
        <v>12.473440999999999</v>
      </c>
      <c r="B5221">
        <f>_2024_12_0711_43_15[[#This Row],[time]]-A5220</f>
        <v>1.7149999999990229E-3</v>
      </c>
      <c r="C5221">
        <v>-0.02</v>
      </c>
      <c r="D5221">
        <v>-0.01</v>
      </c>
      <c r="E5221">
        <v>0</v>
      </c>
      <c r="F5221">
        <f>_2024_12_0711_43_15[[#This Row],[wx (rad/s)]]*180/PI()</f>
        <v>-1.1459155902616465</v>
      </c>
      <c r="G5221">
        <f>_2024_12_0711_43_15[[#This Row],[wy (rad/s)]]*180/PI()</f>
        <v>-0.57295779513082323</v>
      </c>
      <c r="H5221">
        <f>_2024_12_0711_43_15[[#This Row],[wz (rad/s)]]*180/PI()</f>
        <v>0</v>
      </c>
      <c r="I5221">
        <f>_2024_12_0711_43_15[[#This Row],[wx (deg)]]*_2024_12_0711_43_15[[#This Row],[delta t]]</f>
        <v>-1.9652452372976039E-3</v>
      </c>
      <c r="J5221">
        <f>_2024_12_0711_43_15[[#This Row],[wy (deg )]]*_2024_12_0711_43_15[[#This Row],[delta t]]</f>
        <v>-9.8262261864880194E-4</v>
      </c>
      <c r="K5221">
        <f>_2024_12_0711_43_15[[#This Row],[wz (deg)]]*_2024_12_0711_43_15[[#This Row],[delta t]]</f>
        <v>0</v>
      </c>
      <c r="L5221">
        <f>SUM($I$2:_2024_12_0711_43_15[[#This Row],[delta θx]])</f>
        <v>0.49080309576040737</v>
      </c>
      <c r="M5221">
        <f>SUM($J$2:_2024_12_0711_43_15[[#This Row],[delta θy]])</f>
        <v>1.928402332198432</v>
      </c>
      <c r="N5221">
        <f>SUM($K$2:_2024_12_0711_43_15[[#This Row],[delta θz]])</f>
        <v>-0.60154323248770547</v>
      </c>
    </row>
    <row r="5222" spans="1:14" x14ac:dyDescent="0.3">
      <c r="A5222">
        <v>12.476632</v>
      </c>
      <c r="B5222">
        <f>_2024_12_0711_43_15[[#This Row],[time]]-A5221</f>
        <v>3.1910000000010541E-3</v>
      </c>
      <c r="C5222">
        <v>-0.02</v>
      </c>
      <c r="D5222">
        <v>0</v>
      </c>
      <c r="E5222">
        <v>0</v>
      </c>
      <c r="F5222">
        <f>_2024_12_0711_43_15[[#This Row],[wx (rad/s)]]*180/PI()</f>
        <v>-1.1459155902616465</v>
      </c>
      <c r="G5222">
        <f>_2024_12_0711_43_15[[#This Row],[wy (rad/s)]]*180/PI()</f>
        <v>0</v>
      </c>
      <c r="H5222">
        <f>_2024_12_0711_43_15[[#This Row],[wz (rad/s)]]*180/PI()</f>
        <v>0</v>
      </c>
      <c r="I5222">
        <f>_2024_12_0711_43_15[[#This Row],[wx (deg)]]*_2024_12_0711_43_15[[#This Row],[delta t]]</f>
        <v>-3.6566166485261218E-3</v>
      </c>
      <c r="J5222">
        <f>_2024_12_0711_43_15[[#This Row],[wy (deg )]]*_2024_12_0711_43_15[[#This Row],[delta t]]</f>
        <v>0</v>
      </c>
      <c r="K5222">
        <f>_2024_12_0711_43_15[[#This Row],[wz (deg)]]*_2024_12_0711_43_15[[#This Row],[delta t]]</f>
        <v>0</v>
      </c>
      <c r="L5222">
        <f>SUM($I$2:_2024_12_0711_43_15[[#This Row],[delta θx]])</f>
        <v>0.48714647911188125</v>
      </c>
      <c r="M5222">
        <f>SUM($J$2:_2024_12_0711_43_15[[#This Row],[delta θy]])</f>
        <v>1.928402332198432</v>
      </c>
      <c r="N5222">
        <f>SUM($K$2:_2024_12_0711_43_15[[#This Row],[delta θz]])</f>
        <v>-0.60154323248770547</v>
      </c>
    </row>
    <row r="5223" spans="1:14" x14ac:dyDescent="0.3">
      <c r="A5223">
        <v>12.478111999999999</v>
      </c>
      <c r="B5223">
        <f>_2024_12_0711_43_15[[#This Row],[time]]-A5222</f>
        <v>1.4799999999990376E-3</v>
      </c>
      <c r="C5223">
        <v>-0.02</v>
      </c>
      <c r="D5223">
        <v>-0.01</v>
      </c>
      <c r="E5223">
        <v>0</v>
      </c>
      <c r="F5223">
        <f>_2024_12_0711_43_15[[#This Row],[wx (rad/s)]]*180/PI()</f>
        <v>-1.1459155902616465</v>
      </c>
      <c r="G5223">
        <f>_2024_12_0711_43_15[[#This Row],[wy (rad/s)]]*180/PI()</f>
        <v>-0.57295779513082323</v>
      </c>
      <c r="H5223">
        <f>_2024_12_0711_43_15[[#This Row],[wz (rad/s)]]*180/PI()</f>
        <v>0</v>
      </c>
      <c r="I5223">
        <f>_2024_12_0711_43_15[[#This Row],[wx (deg)]]*_2024_12_0711_43_15[[#This Row],[delta t]]</f>
        <v>-1.695955073586134E-3</v>
      </c>
      <c r="J5223">
        <f>_2024_12_0711_43_15[[#This Row],[wy (deg )]]*_2024_12_0711_43_15[[#This Row],[delta t]]</f>
        <v>-8.47977536793067E-4</v>
      </c>
      <c r="K5223">
        <f>_2024_12_0711_43_15[[#This Row],[wz (deg)]]*_2024_12_0711_43_15[[#This Row],[delta t]]</f>
        <v>0</v>
      </c>
      <c r="L5223">
        <f>SUM($I$2:_2024_12_0711_43_15[[#This Row],[delta θx]])</f>
        <v>0.48545052403829514</v>
      </c>
      <c r="M5223">
        <f>SUM($J$2:_2024_12_0711_43_15[[#This Row],[delta θy]])</f>
        <v>1.9275543546616389</v>
      </c>
      <c r="N5223">
        <f>SUM($K$2:_2024_12_0711_43_15[[#This Row],[delta θz]])</f>
        <v>-0.60154323248770547</v>
      </c>
    </row>
    <row r="5224" spans="1:14" x14ac:dyDescent="0.3">
      <c r="A5224">
        <v>12.481885</v>
      </c>
      <c r="B5224">
        <f>_2024_12_0711_43_15[[#This Row],[time]]-A5223</f>
        <v>3.7730000000006925E-3</v>
      </c>
      <c r="C5224">
        <v>-0.02</v>
      </c>
      <c r="D5224">
        <v>0</v>
      </c>
      <c r="E5224">
        <v>0</v>
      </c>
      <c r="F5224">
        <f>_2024_12_0711_43_15[[#This Row],[wx (rad/s)]]*180/PI()</f>
        <v>-1.1459155902616465</v>
      </c>
      <c r="G5224">
        <f>_2024_12_0711_43_15[[#This Row],[wy (rad/s)]]*180/PI()</f>
        <v>0</v>
      </c>
      <c r="H5224">
        <f>_2024_12_0711_43_15[[#This Row],[wz (rad/s)]]*180/PI()</f>
        <v>0</v>
      </c>
      <c r="I5224">
        <f>_2024_12_0711_43_15[[#This Row],[wx (deg)]]*_2024_12_0711_43_15[[#This Row],[delta t]]</f>
        <v>-4.3235395220579858E-3</v>
      </c>
      <c r="J5224">
        <f>_2024_12_0711_43_15[[#This Row],[wy (deg )]]*_2024_12_0711_43_15[[#This Row],[delta t]]</f>
        <v>0</v>
      </c>
      <c r="K5224">
        <f>_2024_12_0711_43_15[[#This Row],[wz (deg)]]*_2024_12_0711_43_15[[#This Row],[delta t]]</f>
        <v>0</v>
      </c>
      <c r="L5224">
        <f>SUM($I$2:_2024_12_0711_43_15[[#This Row],[delta θx]])</f>
        <v>0.48112698451623714</v>
      </c>
      <c r="M5224">
        <f>SUM($J$2:_2024_12_0711_43_15[[#This Row],[delta θy]])</f>
        <v>1.9275543546616389</v>
      </c>
      <c r="N5224">
        <f>SUM($K$2:_2024_12_0711_43_15[[#This Row],[delta θz]])</f>
        <v>-0.60154323248770547</v>
      </c>
    </row>
    <row r="5225" spans="1:14" x14ac:dyDescent="0.3">
      <c r="A5225">
        <v>12.485170999999999</v>
      </c>
      <c r="B5225">
        <f>_2024_12_0711_43_15[[#This Row],[time]]-A5224</f>
        <v>3.285999999999234E-3</v>
      </c>
      <c r="C5225">
        <v>-0.02</v>
      </c>
      <c r="D5225">
        <v>0</v>
      </c>
      <c r="E5225">
        <v>0</v>
      </c>
      <c r="F5225">
        <f>_2024_12_0711_43_15[[#This Row],[wx (rad/s)]]*180/PI()</f>
        <v>-1.1459155902616465</v>
      </c>
      <c r="G5225">
        <f>_2024_12_0711_43_15[[#This Row],[wy (rad/s)]]*180/PI()</f>
        <v>0</v>
      </c>
      <c r="H5225">
        <f>_2024_12_0711_43_15[[#This Row],[wz (rad/s)]]*180/PI()</f>
        <v>0</v>
      </c>
      <c r="I5225">
        <f>_2024_12_0711_43_15[[#This Row],[wx (deg)]]*_2024_12_0711_43_15[[#This Row],[delta t]]</f>
        <v>-3.7654786295988926E-3</v>
      </c>
      <c r="J5225">
        <f>_2024_12_0711_43_15[[#This Row],[wy (deg )]]*_2024_12_0711_43_15[[#This Row],[delta t]]</f>
        <v>0</v>
      </c>
      <c r="K5225">
        <f>_2024_12_0711_43_15[[#This Row],[wz (deg)]]*_2024_12_0711_43_15[[#This Row],[delta t]]</f>
        <v>0</v>
      </c>
      <c r="L5225">
        <f>SUM($I$2:_2024_12_0711_43_15[[#This Row],[delta θx]])</f>
        <v>0.47736150588663823</v>
      </c>
      <c r="M5225">
        <f>SUM($J$2:_2024_12_0711_43_15[[#This Row],[delta θy]])</f>
        <v>1.9275543546616389</v>
      </c>
      <c r="N5225">
        <f>SUM($K$2:_2024_12_0711_43_15[[#This Row],[delta θz]])</f>
        <v>-0.60154323248770547</v>
      </c>
    </row>
    <row r="5226" spans="1:14" x14ac:dyDescent="0.3">
      <c r="A5226">
        <v>12.488291</v>
      </c>
      <c r="B5226">
        <f>_2024_12_0711_43_15[[#This Row],[time]]-A5225</f>
        <v>3.1200000000008998E-3</v>
      </c>
      <c r="C5226">
        <v>-0.02</v>
      </c>
      <c r="D5226">
        <v>0</v>
      </c>
      <c r="E5226">
        <v>0</v>
      </c>
      <c r="F5226">
        <f>_2024_12_0711_43_15[[#This Row],[wx (rad/s)]]*180/PI()</f>
        <v>-1.1459155902616465</v>
      </c>
      <c r="G5226">
        <f>_2024_12_0711_43_15[[#This Row],[wy (rad/s)]]*180/PI()</f>
        <v>0</v>
      </c>
      <c r="H5226">
        <f>_2024_12_0711_43_15[[#This Row],[wz (rad/s)]]*180/PI()</f>
        <v>0</v>
      </c>
      <c r="I5226">
        <f>_2024_12_0711_43_15[[#This Row],[wx (deg)]]*_2024_12_0711_43_15[[#This Row],[delta t]]</f>
        <v>-3.5752566416173679E-3</v>
      </c>
      <c r="J5226">
        <f>_2024_12_0711_43_15[[#This Row],[wy (deg )]]*_2024_12_0711_43_15[[#This Row],[delta t]]</f>
        <v>0</v>
      </c>
      <c r="K5226">
        <f>_2024_12_0711_43_15[[#This Row],[wz (deg)]]*_2024_12_0711_43_15[[#This Row],[delta t]]</f>
        <v>0</v>
      </c>
      <c r="L5226">
        <f>SUM($I$2:_2024_12_0711_43_15[[#This Row],[delta θx]])</f>
        <v>0.47378624924502089</v>
      </c>
      <c r="M5226">
        <f>SUM($J$2:_2024_12_0711_43_15[[#This Row],[delta θy]])</f>
        <v>1.9275543546616389</v>
      </c>
      <c r="N5226">
        <f>SUM($K$2:_2024_12_0711_43_15[[#This Row],[delta θz]])</f>
        <v>-0.60154323248770547</v>
      </c>
    </row>
    <row r="5227" spans="1:14" x14ac:dyDescent="0.3">
      <c r="A5227">
        <v>12.48861</v>
      </c>
      <c r="B5227">
        <f>_2024_12_0711_43_15[[#This Row],[time]]-A5226</f>
        <v>3.1899999999929207E-4</v>
      </c>
      <c r="C5227">
        <v>-0.02</v>
      </c>
      <c r="D5227">
        <v>0</v>
      </c>
      <c r="E5227">
        <v>0</v>
      </c>
      <c r="F5227">
        <f>_2024_12_0711_43_15[[#This Row],[wx (rad/s)]]*180/PI()</f>
        <v>-1.1459155902616465</v>
      </c>
      <c r="G5227">
        <f>_2024_12_0711_43_15[[#This Row],[wy (rad/s)]]*180/PI()</f>
        <v>0</v>
      </c>
      <c r="H5227">
        <f>_2024_12_0711_43_15[[#This Row],[wz (rad/s)]]*180/PI()</f>
        <v>0</v>
      </c>
      <c r="I5227">
        <f>_2024_12_0711_43_15[[#This Row],[wx (deg)]]*_2024_12_0711_43_15[[#This Row],[delta t]]</f>
        <v>-3.6554707329265398E-4</v>
      </c>
      <c r="J5227">
        <f>_2024_12_0711_43_15[[#This Row],[wy (deg )]]*_2024_12_0711_43_15[[#This Row],[delta t]]</f>
        <v>0</v>
      </c>
      <c r="K5227">
        <f>_2024_12_0711_43_15[[#This Row],[wz (deg)]]*_2024_12_0711_43_15[[#This Row],[delta t]]</f>
        <v>0</v>
      </c>
      <c r="L5227">
        <f>SUM($I$2:_2024_12_0711_43_15[[#This Row],[delta θx]])</f>
        <v>0.47342070217172821</v>
      </c>
      <c r="M5227">
        <f>SUM($J$2:_2024_12_0711_43_15[[#This Row],[delta θy]])</f>
        <v>1.9275543546616389</v>
      </c>
      <c r="N5227">
        <f>SUM($K$2:_2024_12_0711_43_15[[#This Row],[delta θz]])</f>
        <v>-0.60154323248770547</v>
      </c>
    </row>
    <row r="5228" spans="1:14" x14ac:dyDescent="0.3">
      <c r="A5228">
        <v>12.490240999999999</v>
      </c>
      <c r="B5228">
        <f>_2024_12_0711_43_15[[#This Row],[time]]-A5227</f>
        <v>1.630999999999716E-3</v>
      </c>
      <c r="C5228">
        <v>-0.02</v>
      </c>
      <c r="D5228">
        <v>0</v>
      </c>
      <c r="E5228">
        <v>0</v>
      </c>
      <c r="F5228">
        <f>_2024_12_0711_43_15[[#This Row],[wx (rad/s)]]*180/PI()</f>
        <v>-1.1459155902616465</v>
      </c>
      <c r="G5228">
        <f>_2024_12_0711_43_15[[#This Row],[wy (rad/s)]]*180/PI()</f>
        <v>0</v>
      </c>
      <c r="H5228">
        <f>_2024_12_0711_43_15[[#This Row],[wz (rad/s)]]*180/PI()</f>
        <v>0</v>
      </c>
      <c r="I5228">
        <f>_2024_12_0711_43_15[[#This Row],[wx (deg)]]*_2024_12_0711_43_15[[#This Row],[delta t]]</f>
        <v>-1.86898832771642E-3</v>
      </c>
      <c r="J5228">
        <f>_2024_12_0711_43_15[[#This Row],[wy (deg )]]*_2024_12_0711_43_15[[#This Row],[delta t]]</f>
        <v>0</v>
      </c>
      <c r="K5228">
        <f>_2024_12_0711_43_15[[#This Row],[wz (deg)]]*_2024_12_0711_43_15[[#This Row],[delta t]]</f>
        <v>0</v>
      </c>
      <c r="L5228">
        <f>SUM($I$2:_2024_12_0711_43_15[[#This Row],[delta θx]])</f>
        <v>0.47155171384401179</v>
      </c>
      <c r="M5228">
        <f>SUM($J$2:_2024_12_0711_43_15[[#This Row],[delta θy]])</f>
        <v>1.9275543546616389</v>
      </c>
      <c r="N5228">
        <f>SUM($K$2:_2024_12_0711_43_15[[#This Row],[delta θz]])</f>
        <v>-0.60154323248770547</v>
      </c>
    </row>
    <row r="5229" spans="1:14" x14ac:dyDescent="0.3">
      <c r="A5229">
        <v>12.492703000000001</v>
      </c>
      <c r="B5229">
        <f>_2024_12_0711_43_15[[#This Row],[time]]-A5228</f>
        <v>2.4620000000012965E-3</v>
      </c>
      <c r="C5229">
        <v>-0.02</v>
      </c>
      <c r="D5229">
        <v>0</v>
      </c>
      <c r="E5229">
        <v>0</v>
      </c>
      <c r="F5229">
        <f>_2024_12_0711_43_15[[#This Row],[wx (rad/s)]]*180/PI()</f>
        <v>-1.1459155902616465</v>
      </c>
      <c r="G5229">
        <f>_2024_12_0711_43_15[[#This Row],[wy (rad/s)]]*180/PI()</f>
        <v>0</v>
      </c>
      <c r="H5229">
        <f>_2024_12_0711_43_15[[#This Row],[wz (rad/s)]]*180/PI()</f>
        <v>0</v>
      </c>
      <c r="I5229">
        <f>_2024_12_0711_43_15[[#This Row],[wx (deg)]]*_2024_12_0711_43_15[[#This Row],[delta t]]</f>
        <v>-2.8212441832256591E-3</v>
      </c>
      <c r="J5229">
        <f>_2024_12_0711_43_15[[#This Row],[wy (deg )]]*_2024_12_0711_43_15[[#This Row],[delta t]]</f>
        <v>0</v>
      </c>
      <c r="K5229">
        <f>_2024_12_0711_43_15[[#This Row],[wz (deg)]]*_2024_12_0711_43_15[[#This Row],[delta t]]</f>
        <v>0</v>
      </c>
      <c r="L5229">
        <f>SUM($I$2:_2024_12_0711_43_15[[#This Row],[delta θx]])</f>
        <v>0.46873046966078613</v>
      </c>
      <c r="M5229">
        <f>SUM($J$2:_2024_12_0711_43_15[[#This Row],[delta θy]])</f>
        <v>1.9275543546616389</v>
      </c>
      <c r="N5229">
        <f>SUM($K$2:_2024_12_0711_43_15[[#This Row],[delta θz]])</f>
        <v>-0.60154323248770547</v>
      </c>
    </row>
    <row r="5230" spans="1:14" x14ac:dyDescent="0.3">
      <c r="A5230">
        <v>12.495046</v>
      </c>
      <c r="B5230">
        <f>_2024_12_0711_43_15[[#This Row],[time]]-A5229</f>
        <v>2.3429999999997619E-3</v>
      </c>
      <c r="C5230">
        <v>-0.02</v>
      </c>
      <c r="D5230">
        <v>0</v>
      </c>
      <c r="E5230">
        <v>0</v>
      </c>
      <c r="F5230">
        <f>_2024_12_0711_43_15[[#This Row],[wx (rad/s)]]*180/PI()</f>
        <v>-1.1459155902616465</v>
      </c>
      <c r="G5230">
        <f>_2024_12_0711_43_15[[#This Row],[wy (rad/s)]]*180/PI()</f>
        <v>0</v>
      </c>
      <c r="H5230">
        <f>_2024_12_0711_43_15[[#This Row],[wz (rad/s)]]*180/PI()</f>
        <v>0</v>
      </c>
      <c r="I5230">
        <f>_2024_12_0711_43_15[[#This Row],[wx (deg)]]*_2024_12_0711_43_15[[#This Row],[delta t]]</f>
        <v>-2.6848802279827648E-3</v>
      </c>
      <c r="J5230">
        <f>_2024_12_0711_43_15[[#This Row],[wy (deg )]]*_2024_12_0711_43_15[[#This Row],[delta t]]</f>
        <v>0</v>
      </c>
      <c r="K5230">
        <f>_2024_12_0711_43_15[[#This Row],[wz (deg)]]*_2024_12_0711_43_15[[#This Row],[delta t]]</f>
        <v>0</v>
      </c>
      <c r="L5230">
        <f>SUM($I$2:_2024_12_0711_43_15[[#This Row],[delta θx]])</f>
        <v>0.46604558943280339</v>
      </c>
      <c r="M5230">
        <f>SUM($J$2:_2024_12_0711_43_15[[#This Row],[delta θy]])</f>
        <v>1.9275543546616389</v>
      </c>
      <c r="N5230">
        <f>SUM($K$2:_2024_12_0711_43_15[[#This Row],[delta θz]])</f>
        <v>-0.60154323248770547</v>
      </c>
    </row>
    <row r="5231" spans="1:14" x14ac:dyDescent="0.3">
      <c r="A5231">
        <v>12.498006999999999</v>
      </c>
      <c r="B5231">
        <f>_2024_12_0711_43_15[[#This Row],[time]]-A5230</f>
        <v>2.9609999999991032E-3</v>
      </c>
      <c r="C5231">
        <v>-0.02</v>
      </c>
      <c r="D5231">
        <v>0</v>
      </c>
      <c r="E5231">
        <v>0</v>
      </c>
      <c r="F5231">
        <f>_2024_12_0711_43_15[[#This Row],[wx (rad/s)]]*180/PI()</f>
        <v>-1.1459155902616465</v>
      </c>
      <c r="G5231">
        <f>_2024_12_0711_43_15[[#This Row],[wy (rad/s)]]*180/PI()</f>
        <v>0</v>
      </c>
      <c r="H5231">
        <f>_2024_12_0711_43_15[[#This Row],[wz (rad/s)]]*180/PI()</f>
        <v>0</v>
      </c>
      <c r="I5231">
        <f>_2024_12_0711_43_15[[#This Row],[wx (deg)]]*_2024_12_0711_43_15[[#This Row],[delta t]]</f>
        <v>-3.3930560627637076E-3</v>
      </c>
      <c r="J5231">
        <f>_2024_12_0711_43_15[[#This Row],[wy (deg )]]*_2024_12_0711_43_15[[#This Row],[delta t]]</f>
        <v>0</v>
      </c>
      <c r="K5231">
        <f>_2024_12_0711_43_15[[#This Row],[wz (deg)]]*_2024_12_0711_43_15[[#This Row],[delta t]]</f>
        <v>0</v>
      </c>
      <c r="L5231">
        <f>SUM($I$2:_2024_12_0711_43_15[[#This Row],[delta θx]])</f>
        <v>0.4626525333700397</v>
      </c>
      <c r="M5231">
        <f>SUM($J$2:_2024_12_0711_43_15[[#This Row],[delta θy]])</f>
        <v>1.9275543546616389</v>
      </c>
      <c r="N5231">
        <f>SUM($K$2:_2024_12_0711_43_15[[#This Row],[delta θz]])</f>
        <v>-0.60154323248770547</v>
      </c>
    </row>
    <row r="5232" spans="1:14" x14ac:dyDescent="0.3">
      <c r="A5232">
        <v>12.501185</v>
      </c>
      <c r="B5232">
        <f>_2024_12_0711_43_15[[#This Row],[time]]-A5231</f>
        <v>3.1780000000001252E-3</v>
      </c>
      <c r="C5232">
        <v>-0.02</v>
      </c>
      <c r="D5232">
        <v>0</v>
      </c>
      <c r="E5232">
        <v>0</v>
      </c>
      <c r="F5232">
        <f>_2024_12_0711_43_15[[#This Row],[wx (rad/s)]]*180/PI()</f>
        <v>-1.1459155902616465</v>
      </c>
      <c r="G5232">
        <f>_2024_12_0711_43_15[[#This Row],[wy (rad/s)]]*180/PI()</f>
        <v>0</v>
      </c>
      <c r="H5232">
        <f>_2024_12_0711_43_15[[#This Row],[wz (rad/s)]]*180/PI()</f>
        <v>0</v>
      </c>
      <c r="I5232">
        <f>_2024_12_0711_43_15[[#This Row],[wx (deg)]]*_2024_12_0711_43_15[[#This Row],[delta t]]</f>
        <v>-3.6417197458516559E-3</v>
      </c>
      <c r="J5232">
        <f>_2024_12_0711_43_15[[#This Row],[wy (deg )]]*_2024_12_0711_43_15[[#This Row],[delta t]]</f>
        <v>0</v>
      </c>
      <c r="K5232">
        <f>_2024_12_0711_43_15[[#This Row],[wz (deg)]]*_2024_12_0711_43_15[[#This Row],[delta t]]</f>
        <v>0</v>
      </c>
      <c r="L5232">
        <f>SUM($I$2:_2024_12_0711_43_15[[#This Row],[delta θx]])</f>
        <v>0.45901081362418805</v>
      </c>
      <c r="M5232">
        <f>SUM($J$2:_2024_12_0711_43_15[[#This Row],[delta θy]])</f>
        <v>1.9275543546616389</v>
      </c>
      <c r="N5232">
        <f>SUM($K$2:_2024_12_0711_43_15[[#This Row],[delta θz]])</f>
        <v>-0.60154323248770547</v>
      </c>
    </row>
    <row r="5233" spans="1:14" x14ac:dyDescent="0.3">
      <c r="A5233">
        <v>12.505723</v>
      </c>
      <c r="B5233">
        <f>_2024_12_0711_43_15[[#This Row],[time]]-A5232</f>
        <v>4.538000000000153E-3</v>
      </c>
      <c r="C5233">
        <v>-0.02</v>
      </c>
      <c r="D5233">
        <v>0</v>
      </c>
      <c r="E5233">
        <v>0</v>
      </c>
      <c r="F5233">
        <f>_2024_12_0711_43_15[[#This Row],[wx (rad/s)]]*180/PI()</f>
        <v>-1.1459155902616465</v>
      </c>
      <c r="G5233">
        <f>_2024_12_0711_43_15[[#This Row],[wy (rad/s)]]*180/PI()</f>
        <v>0</v>
      </c>
      <c r="H5233">
        <f>_2024_12_0711_43_15[[#This Row],[wz (rad/s)]]*180/PI()</f>
        <v>0</v>
      </c>
      <c r="I5233">
        <f>_2024_12_0711_43_15[[#This Row],[wx (deg)]]*_2024_12_0711_43_15[[#This Row],[delta t]]</f>
        <v>-5.2001649486075269E-3</v>
      </c>
      <c r="J5233">
        <f>_2024_12_0711_43_15[[#This Row],[wy (deg )]]*_2024_12_0711_43_15[[#This Row],[delta t]]</f>
        <v>0</v>
      </c>
      <c r="K5233">
        <f>_2024_12_0711_43_15[[#This Row],[wz (deg)]]*_2024_12_0711_43_15[[#This Row],[delta t]]</f>
        <v>0</v>
      </c>
      <c r="L5233">
        <f>SUM($I$2:_2024_12_0711_43_15[[#This Row],[delta θx]])</f>
        <v>0.45381064867558052</v>
      </c>
      <c r="M5233">
        <f>SUM($J$2:_2024_12_0711_43_15[[#This Row],[delta θy]])</f>
        <v>1.9275543546616389</v>
      </c>
      <c r="N5233">
        <f>SUM($K$2:_2024_12_0711_43_15[[#This Row],[delta θz]])</f>
        <v>-0.60154323248770547</v>
      </c>
    </row>
    <row r="5234" spans="1:14" x14ac:dyDescent="0.3">
      <c r="A5234">
        <v>12.506036</v>
      </c>
      <c r="B5234">
        <f>_2024_12_0711_43_15[[#This Row],[time]]-A5233</f>
        <v>3.1300000000022976E-4</v>
      </c>
      <c r="C5234">
        <v>-0.02</v>
      </c>
      <c r="D5234">
        <v>0</v>
      </c>
      <c r="E5234">
        <v>0</v>
      </c>
      <c r="F5234">
        <f>_2024_12_0711_43_15[[#This Row],[wx (rad/s)]]*180/PI()</f>
        <v>-1.1459155902616465</v>
      </c>
      <c r="G5234">
        <f>_2024_12_0711_43_15[[#This Row],[wy (rad/s)]]*180/PI()</f>
        <v>0</v>
      </c>
      <c r="H5234">
        <f>_2024_12_0711_43_15[[#This Row],[wz (rad/s)]]*180/PI()</f>
        <v>0</v>
      </c>
      <c r="I5234">
        <f>_2024_12_0711_43_15[[#This Row],[wx (deg)]]*_2024_12_0711_43_15[[#This Row],[delta t]]</f>
        <v>-3.5867157975215863E-4</v>
      </c>
      <c r="J5234">
        <f>_2024_12_0711_43_15[[#This Row],[wy (deg )]]*_2024_12_0711_43_15[[#This Row],[delta t]]</f>
        <v>0</v>
      </c>
      <c r="K5234">
        <f>_2024_12_0711_43_15[[#This Row],[wz (deg)]]*_2024_12_0711_43_15[[#This Row],[delta t]]</f>
        <v>0</v>
      </c>
      <c r="L5234">
        <f>SUM($I$2:_2024_12_0711_43_15[[#This Row],[delta θx]])</f>
        <v>0.45345197709582835</v>
      </c>
      <c r="M5234">
        <f>SUM($J$2:_2024_12_0711_43_15[[#This Row],[delta θy]])</f>
        <v>1.9275543546616389</v>
      </c>
      <c r="N5234">
        <f>SUM($K$2:_2024_12_0711_43_15[[#This Row],[delta θz]])</f>
        <v>-0.60154323248770547</v>
      </c>
    </row>
    <row r="5235" spans="1:14" x14ac:dyDescent="0.3">
      <c r="A5235">
        <v>12.509554</v>
      </c>
      <c r="B5235">
        <f>_2024_12_0711_43_15[[#This Row],[time]]-A5234</f>
        <v>3.517999999999688E-3</v>
      </c>
      <c r="C5235">
        <v>-0.02</v>
      </c>
      <c r="D5235">
        <v>0</v>
      </c>
      <c r="E5235">
        <v>0</v>
      </c>
      <c r="F5235">
        <f>_2024_12_0711_43_15[[#This Row],[wx (rad/s)]]*180/PI()</f>
        <v>-1.1459155902616465</v>
      </c>
      <c r="G5235">
        <f>_2024_12_0711_43_15[[#This Row],[wy (rad/s)]]*180/PI()</f>
        <v>0</v>
      </c>
      <c r="H5235">
        <f>_2024_12_0711_43_15[[#This Row],[wz (rad/s)]]*180/PI()</f>
        <v>0</v>
      </c>
      <c r="I5235">
        <f>_2024_12_0711_43_15[[#This Row],[wx (deg)]]*_2024_12_0711_43_15[[#This Row],[delta t]]</f>
        <v>-4.0313310465401146E-3</v>
      </c>
      <c r="J5235">
        <f>_2024_12_0711_43_15[[#This Row],[wy (deg )]]*_2024_12_0711_43_15[[#This Row],[delta t]]</f>
        <v>0</v>
      </c>
      <c r="K5235">
        <f>_2024_12_0711_43_15[[#This Row],[wz (deg)]]*_2024_12_0711_43_15[[#This Row],[delta t]]</f>
        <v>0</v>
      </c>
      <c r="L5235">
        <f>SUM($I$2:_2024_12_0711_43_15[[#This Row],[delta θx]])</f>
        <v>0.44942064604928822</v>
      </c>
      <c r="M5235">
        <f>SUM($J$2:_2024_12_0711_43_15[[#This Row],[delta θy]])</f>
        <v>1.9275543546616389</v>
      </c>
      <c r="N5235">
        <f>SUM($K$2:_2024_12_0711_43_15[[#This Row],[delta θz]])</f>
        <v>-0.60154323248770547</v>
      </c>
    </row>
    <row r="5236" spans="1:14" x14ac:dyDescent="0.3">
      <c r="A5236">
        <v>12.509829999999999</v>
      </c>
      <c r="B5236">
        <f>_2024_12_0711_43_15[[#This Row],[time]]-A5235</f>
        <v>2.7599999999949887E-4</v>
      </c>
      <c r="C5236">
        <v>-0.02</v>
      </c>
      <c r="D5236">
        <v>0</v>
      </c>
      <c r="E5236">
        <v>0</v>
      </c>
      <c r="F5236">
        <f>_2024_12_0711_43_15[[#This Row],[wx (rad/s)]]*180/PI()</f>
        <v>-1.1459155902616465</v>
      </c>
      <c r="G5236">
        <f>_2024_12_0711_43_15[[#This Row],[wy (rad/s)]]*180/PI()</f>
        <v>0</v>
      </c>
      <c r="H5236">
        <f>_2024_12_0711_43_15[[#This Row],[wz (rad/s)]]*180/PI()</f>
        <v>0</v>
      </c>
      <c r="I5236">
        <f>_2024_12_0711_43_15[[#This Row],[wx (deg)]]*_2024_12_0711_43_15[[#This Row],[delta t]]</f>
        <v>-3.1627270291164017E-4</v>
      </c>
      <c r="J5236">
        <f>_2024_12_0711_43_15[[#This Row],[wy (deg )]]*_2024_12_0711_43_15[[#This Row],[delta t]]</f>
        <v>0</v>
      </c>
      <c r="K5236">
        <f>_2024_12_0711_43_15[[#This Row],[wz (deg)]]*_2024_12_0711_43_15[[#This Row],[delta t]]</f>
        <v>0</v>
      </c>
      <c r="L5236">
        <f>SUM($I$2:_2024_12_0711_43_15[[#This Row],[delta θx]])</f>
        <v>0.4491043733463766</v>
      </c>
      <c r="M5236">
        <f>SUM($J$2:_2024_12_0711_43_15[[#This Row],[delta θy]])</f>
        <v>1.9275543546616389</v>
      </c>
      <c r="N5236">
        <f>SUM($K$2:_2024_12_0711_43_15[[#This Row],[delta θz]])</f>
        <v>-0.60154323248770547</v>
      </c>
    </row>
    <row r="5237" spans="1:14" x14ac:dyDescent="0.3">
      <c r="A5237">
        <v>12.512116000000001</v>
      </c>
      <c r="B5237">
        <f>_2024_12_0711_43_15[[#This Row],[time]]-A5236</f>
        <v>2.2860000000015646E-3</v>
      </c>
      <c r="C5237">
        <v>-0.02</v>
      </c>
      <c r="D5237">
        <v>0</v>
      </c>
      <c r="E5237">
        <v>0</v>
      </c>
      <c r="F5237">
        <f>_2024_12_0711_43_15[[#This Row],[wx (rad/s)]]*180/PI()</f>
        <v>-1.1459155902616465</v>
      </c>
      <c r="G5237">
        <f>_2024_12_0711_43_15[[#This Row],[wy (rad/s)]]*180/PI()</f>
        <v>0</v>
      </c>
      <c r="H5237">
        <f>_2024_12_0711_43_15[[#This Row],[wz (rad/s)]]*180/PI()</f>
        <v>0</v>
      </c>
      <c r="I5237">
        <f>_2024_12_0711_43_15[[#This Row],[wx (deg)]]*_2024_12_0711_43_15[[#This Row],[delta t]]</f>
        <v>-2.6195630393399168E-3</v>
      </c>
      <c r="J5237">
        <f>_2024_12_0711_43_15[[#This Row],[wy (deg )]]*_2024_12_0711_43_15[[#This Row],[delta t]]</f>
        <v>0</v>
      </c>
      <c r="K5237">
        <f>_2024_12_0711_43_15[[#This Row],[wz (deg)]]*_2024_12_0711_43_15[[#This Row],[delta t]]</f>
        <v>0</v>
      </c>
      <c r="L5237">
        <f>SUM($I$2:_2024_12_0711_43_15[[#This Row],[delta θx]])</f>
        <v>0.44648481030703668</v>
      </c>
      <c r="M5237">
        <f>SUM($J$2:_2024_12_0711_43_15[[#This Row],[delta θy]])</f>
        <v>1.9275543546616389</v>
      </c>
      <c r="N5237">
        <f>SUM($K$2:_2024_12_0711_43_15[[#This Row],[delta θz]])</f>
        <v>-0.60154323248770547</v>
      </c>
    </row>
    <row r="5238" spans="1:14" x14ac:dyDescent="0.3">
      <c r="A5238">
        <v>12.514395</v>
      </c>
      <c r="B5238">
        <f>_2024_12_0711_43_15[[#This Row],[time]]-A5237</f>
        <v>2.2789999999996979E-3</v>
      </c>
      <c r="C5238">
        <v>-0.02</v>
      </c>
      <c r="D5238">
        <v>0</v>
      </c>
      <c r="E5238">
        <v>0</v>
      </c>
      <c r="F5238">
        <f>_2024_12_0711_43_15[[#This Row],[wx (rad/s)]]*180/PI()</f>
        <v>-1.1459155902616465</v>
      </c>
      <c r="G5238">
        <f>_2024_12_0711_43_15[[#This Row],[wy (rad/s)]]*180/PI()</f>
        <v>0</v>
      </c>
      <c r="H5238">
        <f>_2024_12_0711_43_15[[#This Row],[wz (rad/s)]]*180/PI()</f>
        <v>0</v>
      </c>
      <c r="I5238">
        <f>_2024_12_0711_43_15[[#This Row],[wx (deg)]]*_2024_12_0711_43_15[[#This Row],[delta t]]</f>
        <v>-2.6115416302059462E-3</v>
      </c>
      <c r="J5238">
        <f>_2024_12_0711_43_15[[#This Row],[wy (deg )]]*_2024_12_0711_43_15[[#This Row],[delta t]]</f>
        <v>0</v>
      </c>
      <c r="K5238">
        <f>_2024_12_0711_43_15[[#This Row],[wz (deg)]]*_2024_12_0711_43_15[[#This Row],[delta t]]</f>
        <v>0</v>
      </c>
      <c r="L5238">
        <f>SUM($I$2:_2024_12_0711_43_15[[#This Row],[delta θx]])</f>
        <v>0.44387326867683075</v>
      </c>
      <c r="M5238">
        <f>SUM($J$2:_2024_12_0711_43_15[[#This Row],[delta θy]])</f>
        <v>1.9275543546616389</v>
      </c>
      <c r="N5238">
        <f>SUM($K$2:_2024_12_0711_43_15[[#This Row],[delta θz]])</f>
        <v>-0.60154323248770547</v>
      </c>
    </row>
    <row r="5239" spans="1:14" x14ac:dyDescent="0.3">
      <c r="A5239">
        <v>12.51909</v>
      </c>
      <c r="B5239">
        <f>_2024_12_0711_43_15[[#This Row],[time]]-A5238</f>
        <v>4.6949999999998937E-3</v>
      </c>
      <c r="C5239">
        <v>-0.02</v>
      </c>
      <c r="D5239">
        <v>0</v>
      </c>
      <c r="E5239">
        <v>0</v>
      </c>
      <c r="F5239">
        <f>_2024_12_0711_43_15[[#This Row],[wx (rad/s)]]*180/PI()</f>
        <v>-1.1459155902616465</v>
      </c>
      <c r="G5239">
        <f>_2024_12_0711_43_15[[#This Row],[wy (rad/s)]]*180/PI()</f>
        <v>0</v>
      </c>
      <c r="H5239">
        <f>_2024_12_0711_43_15[[#This Row],[wz (rad/s)]]*180/PI()</f>
        <v>0</v>
      </c>
      <c r="I5239">
        <f>_2024_12_0711_43_15[[#This Row],[wx (deg)]]*_2024_12_0711_43_15[[#This Row],[delta t]]</f>
        <v>-5.3800736962783084E-3</v>
      </c>
      <c r="J5239">
        <f>_2024_12_0711_43_15[[#This Row],[wy (deg )]]*_2024_12_0711_43_15[[#This Row],[delta t]]</f>
        <v>0</v>
      </c>
      <c r="K5239">
        <f>_2024_12_0711_43_15[[#This Row],[wz (deg)]]*_2024_12_0711_43_15[[#This Row],[delta t]]</f>
        <v>0</v>
      </c>
      <c r="L5239">
        <f>SUM($I$2:_2024_12_0711_43_15[[#This Row],[delta θx]])</f>
        <v>0.43849319498055245</v>
      </c>
      <c r="M5239">
        <f>SUM($J$2:_2024_12_0711_43_15[[#This Row],[delta θy]])</f>
        <v>1.9275543546616389</v>
      </c>
      <c r="N5239">
        <f>SUM($K$2:_2024_12_0711_43_15[[#This Row],[delta θz]])</f>
        <v>-0.60154323248770547</v>
      </c>
    </row>
    <row r="5240" spans="1:14" x14ac:dyDescent="0.3">
      <c r="A5240">
        <v>12.519406</v>
      </c>
      <c r="B5240">
        <f>_2024_12_0711_43_15[[#This Row],[time]]-A5239</f>
        <v>3.1599999999976092E-4</v>
      </c>
      <c r="C5240">
        <v>-0.02</v>
      </c>
      <c r="D5240">
        <v>-0.01</v>
      </c>
      <c r="E5240">
        <v>0</v>
      </c>
      <c r="F5240">
        <f>_2024_12_0711_43_15[[#This Row],[wx (rad/s)]]*180/PI()</f>
        <v>-1.1459155902616465</v>
      </c>
      <c r="G5240">
        <f>_2024_12_0711_43_15[[#This Row],[wy (rad/s)]]*180/PI()</f>
        <v>-0.57295779513082323</v>
      </c>
      <c r="H5240">
        <f>_2024_12_0711_43_15[[#This Row],[wz (rad/s)]]*180/PI()</f>
        <v>0</v>
      </c>
      <c r="I5240">
        <f>_2024_12_0711_43_15[[#This Row],[wx (deg)]]*_2024_12_0711_43_15[[#This Row],[delta t]]</f>
        <v>-3.6210932652240633E-4</v>
      </c>
      <c r="J5240">
        <f>_2024_12_0711_43_15[[#This Row],[wy (deg )]]*_2024_12_0711_43_15[[#This Row],[delta t]]</f>
        <v>-1.8105466326120317E-4</v>
      </c>
      <c r="K5240">
        <f>_2024_12_0711_43_15[[#This Row],[wz (deg)]]*_2024_12_0711_43_15[[#This Row],[delta t]]</f>
        <v>0</v>
      </c>
      <c r="L5240">
        <f>SUM($I$2:_2024_12_0711_43_15[[#This Row],[delta θx]])</f>
        <v>0.43813108565403003</v>
      </c>
      <c r="M5240">
        <f>SUM($J$2:_2024_12_0711_43_15[[#This Row],[delta θy]])</f>
        <v>1.9273732999983777</v>
      </c>
      <c r="N5240">
        <f>SUM($K$2:_2024_12_0711_43_15[[#This Row],[delta θz]])</f>
        <v>-0.60154323248770547</v>
      </c>
    </row>
    <row r="5241" spans="1:14" x14ac:dyDescent="0.3">
      <c r="A5241">
        <v>12.530252000000001</v>
      </c>
      <c r="B5241">
        <f>_2024_12_0711_43_15[[#This Row],[time]]-A5240</f>
        <v>1.0846000000000799E-2</v>
      </c>
      <c r="C5241">
        <v>-0.02</v>
      </c>
      <c r="D5241">
        <v>-0.01</v>
      </c>
      <c r="E5241">
        <v>0</v>
      </c>
      <c r="F5241">
        <f>_2024_12_0711_43_15[[#This Row],[wx (rad/s)]]*180/PI()</f>
        <v>-1.1459155902616465</v>
      </c>
      <c r="G5241">
        <f>_2024_12_0711_43_15[[#This Row],[wy (rad/s)]]*180/PI()</f>
        <v>-0.57295779513082323</v>
      </c>
      <c r="H5241">
        <f>_2024_12_0711_43_15[[#This Row],[wz (rad/s)]]*180/PI()</f>
        <v>0</v>
      </c>
      <c r="I5241">
        <f>_2024_12_0711_43_15[[#This Row],[wx (deg)]]*_2024_12_0711_43_15[[#This Row],[delta t]]</f>
        <v>-1.2428600491978734E-2</v>
      </c>
      <c r="J5241">
        <f>_2024_12_0711_43_15[[#This Row],[wy (deg )]]*_2024_12_0711_43_15[[#This Row],[delta t]]</f>
        <v>-6.2143002459893668E-3</v>
      </c>
      <c r="K5241">
        <f>_2024_12_0711_43_15[[#This Row],[wz (deg)]]*_2024_12_0711_43_15[[#This Row],[delta t]]</f>
        <v>0</v>
      </c>
      <c r="L5241">
        <f>SUM($I$2:_2024_12_0711_43_15[[#This Row],[delta θx]])</f>
        <v>0.42570248516205128</v>
      </c>
      <c r="M5241">
        <f>SUM($J$2:_2024_12_0711_43_15[[#This Row],[delta θy]])</f>
        <v>1.9211589997523884</v>
      </c>
      <c r="N5241">
        <f>SUM($K$2:_2024_12_0711_43_15[[#This Row],[delta θz]])</f>
        <v>-0.60154323248770547</v>
      </c>
    </row>
    <row r="5242" spans="1:14" x14ac:dyDescent="0.3">
      <c r="A5242">
        <v>12.530412999999999</v>
      </c>
      <c r="B5242">
        <f>_2024_12_0711_43_15[[#This Row],[time]]-A5241</f>
        <v>1.6099999999852344E-4</v>
      </c>
      <c r="C5242">
        <v>-0.02</v>
      </c>
      <c r="D5242">
        <v>-0.01</v>
      </c>
      <c r="E5242">
        <v>0</v>
      </c>
      <c r="F5242">
        <f>_2024_12_0711_43_15[[#This Row],[wx (rad/s)]]*180/PI()</f>
        <v>-1.1459155902616465</v>
      </c>
      <c r="G5242">
        <f>_2024_12_0711_43_15[[#This Row],[wy (rad/s)]]*180/PI()</f>
        <v>-0.57295779513082323</v>
      </c>
      <c r="H5242">
        <f>_2024_12_0711_43_15[[#This Row],[wz (rad/s)]]*180/PI()</f>
        <v>0</v>
      </c>
      <c r="I5242">
        <f>_2024_12_0711_43_15[[#This Row],[wx (deg)]]*_2024_12_0711_43_15[[#This Row],[delta t]]</f>
        <v>-1.8449241003043305E-4</v>
      </c>
      <c r="J5242">
        <f>_2024_12_0711_43_15[[#This Row],[wy (deg )]]*_2024_12_0711_43_15[[#This Row],[delta t]]</f>
        <v>-9.2246205015216525E-5</v>
      </c>
      <c r="K5242">
        <f>_2024_12_0711_43_15[[#This Row],[wz (deg)]]*_2024_12_0711_43_15[[#This Row],[delta t]]</f>
        <v>0</v>
      </c>
      <c r="L5242">
        <f>SUM($I$2:_2024_12_0711_43_15[[#This Row],[delta θx]])</f>
        <v>0.42551799275202085</v>
      </c>
      <c r="M5242">
        <f>SUM($J$2:_2024_12_0711_43_15[[#This Row],[delta θy]])</f>
        <v>1.9210667535473731</v>
      </c>
      <c r="N5242">
        <f>SUM($K$2:_2024_12_0711_43_15[[#This Row],[delta θz]])</f>
        <v>-0.60154323248770547</v>
      </c>
    </row>
    <row r="5243" spans="1:14" x14ac:dyDescent="0.3">
      <c r="A5243">
        <v>12.530573</v>
      </c>
      <c r="B5243">
        <f>_2024_12_0711_43_15[[#This Row],[time]]-A5242</f>
        <v>1.6000000000104819E-4</v>
      </c>
      <c r="C5243">
        <v>-0.02</v>
      </c>
      <c r="D5243">
        <v>-0.01</v>
      </c>
      <c r="E5243">
        <v>0</v>
      </c>
      <c r="F5243">
        <f>_2024_12_0711_43_15[[#This Row],[wx (rad/s)]]*180/PI()</f>
        <v>-1.1459155902616465</v>
      </c>
      <c r="G5243">
        <f>_2024_12_0711_43_15[[#This Row],[wy (rad/s)]]*180/PI()</f>
        <v>-0.57295779513082323</v>
      </c>
      <c r="H5243">
        <f>_2024_12_0711_43_15[[#This Row],[wz (rad/s)]]*180/PI()</f>
        <v>0</v>
      </c>
      <c r="I5243">
        <f>_2024_12_0711_43_15[[#This Row],[wx (deg)]]*_2024_12_0711_43_15[[#This Row],[delta t]]</f>
        <v>-1.8334649444306456E-4</v>
      </c>
      <c r="J5243">
        <f>_2024_12_0711_43_15[[#This Row],[wy (deg )]]*_2024_12_0711_43_15[[#This Row],[delta t]]</f>
        <v>-9.1673247221532282E-5</v>
      </c>
      <c r="K5243">
        <f>_2024_12_0711_43_15[[#This Row],[wz (deg)]]*_2024_12_0711_43_15[[#This Row],[delta t]]</f>
        <v>0</v>
      </c>
      <c r="L5243">
        <f>SUM($I$2:_2024_12_0711_43_15[[#This Row],[delta θx]])</f>
        <v>0.42533464625757778</v>
      </c>
      <c r="M5243">
        <f>SUM($J$2:_2024_12_0711_43_15[[#This Row],[delta θy]])</f>
        <v>1.9209750803001515</v>
      </c>
      <c r="N5243">
        <f>SUM($K$2:_2024_12_0711_43_15[[#This Row],[delta θz]])</f>
        <v>-0.60154323248770547</v>
      </c>
    </row>
    <row r="5244" spans="1:14" x14ac:dyDescent="0.3">
      <c r="A5244">
        <v>12.530856999999999</v>
      </c>
      <c r="B5244">
        <f>_2024_12_0711_43_15[[#This Row],[time]]-A5243</f>
        <v>2.8399999999884074E-4</v>
      </c>
      <c r="C5244">
        <v>-0.02</v>
      </c>
      <c r="D5244">
        <v>-0.01</v>
      </c>
      <c r="E5244">
        <v>0</v>
      </c>
      <c r="F5244">
        <f>_2024_12_0711_43_15[[#This Row],[wx (rad/s)]]*180/PI()</f>
        <v>-1.1459155902616465</v>
      </c>
      <c r="G5244">
        <f>_2024_12_0711_43_15[[#This Row],[wy (rad/s)]]*180/PI()</f>
        <v>-0.57295779513082323</v>
      </c>
      <c r="H5244">
        <f>_2024_12_0711_43_15[[#This Row],[wz (rad/s)]]*180/PI()</f>
        <v>0</v>
      </c>
      <c r="I5244">
        <f>_2024_12_0711_43_15[[#This Row],[wx (deg)]]*_2024_12_0711_43_15[[#This Row],[delta t]]</f>
        <v>-3.2544002763297916E-4</v>
      </c>
      <c r="J5244">
        <f>_2024_12_0711_43_15[[#This Row],[wy (deg )]]*_2024_12_0711_43_15[[#This Row],[delta t]]</f>
        <v>-1.6272001381648958E-4</v>
      </c>
      <c r="K5244">
        <f>_2024_12_0711_43_15[[#This Row],[wz (deg)]]*_2024_12_0711_43_15[[#This Row],[delta t]]</f>
        <v>0</v>
      </c>
      <c r="L5244">
        <f>SUM($I$2:_2024_12_0711_43_15[[#This Row],[delta θx]])</f>
        <v>0.42500920622994481</v>
      </c>
      <c r="M5244">
        <f>SUM($J$2:_2024_12_0711_43_15[[#This Row],[delta θy]])</f>
        <v>1.920812360286335</v>
      </c>
      <c r="N5244">
        <f>SUM($K$2:_2024_12_0711_43_15[[#This Row],[delta θz]])</f>
        <v>-0.60154323248770547</v>
      </c>
    </row>
    <row r="5245" spans="1:14" x14ac:dyDescent="0.3">
      <c r="A5245">
        <v>12.531003999999999</v>
      </c>
      <c r="B5245">
        <f>_2024_12_0711_43_15[[#This Row],[time]]-A5244</f>
        <v>1.4700000000011926E-4</v>
      </c>
      <c r="C5245">
        <v>-0.02</v>
      </c>
      <c r="D5245">
        <v>-0.01</v>
      </c>
      <c r="E5245">
        <v>0</v>
      </c>
      <c r="F5245">
        <f>_2024_12_0711_43_15[[#This Row],[wx (rad/s)]]*180/PI()</f>
        <v>-1.1459155902616465</v>
      </c>
      <c r="G5245">
        <f>_2024_12_0711_43_15[[#This Row],[wy (rad/s)]]*180/PI()</f>
        <v>-0.57295779513082323</v>
      </c>
      <c r="H5245">
        <f>_2024_12_0711_43_15[[#This Row],[wz (rad/s)]]*180/PI()</f>
        <v>0</v>
      </c>
      <c r="I5245">
        <f>_2024_12_0711_43_15[[#This Row],[wx (deg)]]*_2024_12_0711_43_15[[#This Row],[delta t]]</f>
        <v>-1.6844959176859868E-4</v>
      </c>
      <c r="J5245">
        <f>_2024_12_0711_43_15[[#This Row],[wy (deg )]]*_2024_12_0711_43_15[[#This Row],[delta t]]</f>
        <v>-8.4224795884299341E-5</v>
      </c>
      <c r="K5245">
        <f>_2024_12_0711_43_15[[#This Row],[wz (deg)]]*_2024_12_0711_43_15[[#This Row],[delta t]]</f>
        <v>0</v>
      </c>
      <c r="L5245">
        <f>SUM($I$2:_2024_12_0711_43_15[[#This Row],[delta θx]])</f>
        <v>0.42484075663817622</v>
      </c>
      <c r="M5245">
        <f>SUM($J$2:_2024_12_0711_43_15[[#This Row],[delta θy]])</f>
        <v>1.9207281354904506</v>
      </c>
      <c r="N5245">
        <f>SUM($K$2:_2024_12_0711_43_15[[#This Row],[delta θz]])</f>
        <v>-0.60154323248770547</v>
      </c>
    </row>
    <row r="5246" spans="1:14" x14ac:dyDescent="0.3">
      <c r="A5246">
        <v>12.533196</v>
      </c>
      <c r="B5246">
        <f>_2024_12_0711_43_15[[#This Row],[time]]-A5245</f>
        <v>2.1920000000008599E-3</v>
      </c>
      <c r="C5246">
        <v>-0.02</v>
      </c>
      <c r="D5246">
        <v>-0.01</v>
      </c>
      <c r="E5246">
        <v>0</v>
      </c>
      <c r="F5246">
        <f>_2024_12_0711_43_15[[#This Row],[wx (rad/s)]]*180/PI()</f>
        <v>-1.1459155902616465</v>
      </c>
      <c r="G5246">
        <f>_2024_12_0711_43_15[[#This Row],[wy (rad/s)]]*180/PI()</f>
        <v>-0.57295779513082323</v>
      </c>
      <c r="H5246">
        <f>_2024_12_0711_43_15[[#This Row],[wz (rad/s)]]*180/PI()</f>
        <v>0</v>
      </c>
      <c r="I5246">
        <f>_2024_12_0711_43_15[[#This Row],[wx (deg)]]*_2024_12_0711_43_15[[#This Row],[delta t]]</f>
        <v>-2.5118469738545143E-3</v>
      </c>
      <c r="J5246">
        <f>_2024_12_0711_43_15[[#This Row],[wy (deg )]]*_2024_12_0711_43_15[[#This Row],[delta t]]</f>
        <v>-1.2559234869272571E-3</v>
      </c>
      <c r="K5246">
        <f>_2024_12_0711_43_15[[#This Row],[wz (deg)]]*_2024_12_0711_43_15[[#This Row],[delta t]]</f>
        <v>0</v>
      </c>
      <c r="L5246">
        <f>SUM($I$2:_2024_12_0711_43_15[[#This Row],[delta θx]])</f>
        <v>0.42232890966432168</v>
      </c>
      <c r="M5246">
        <f>SUM($J$2:_2024_12_0711_43_15[[#This Row],[delta θy]])</f>
        <v>1.9194722120035235</v>
      </c>
      <c r="N5246">
        <f>SUM($K$2:_2024_12_0711_43_15[[#This Row],[delta θz]])</f>
        <v>-0.60154323248770547</v>
      </c>
    </row>
    <row r="5247" spans="1:14" x14ac:dyDescent="0.3">
      <c r="A5247">
        <v>12.538413</v>
      </c>
      <c r="B5247">
        <f>_2024_12_0711_43_15[[#This Row],[time]]-A5246</f>
        <v>5.2170000000000272E-3</v>
      </c>
      <c r="C5247">
        <v>-0.02</v>
      </c>
      <c r="D5247">
        <v>-0.01</v>
      </c>
      <c r="E5247">
        <v>0</v>
      </c>
      <c r="F5247">
        <f>_2024_12_0711_43_15[[#This Row],[wx (rad/s)]]*180/PI()</f>
        <v>-1.1459155902616465</v>
      </c>
      <c r="G5247">
        <f>_2024_12_0711_43_15[[#This Row],[wy (rad/s)]]*180/PI()</f>
        <v>-0.57295779513082323</v>
      </c>
      <c r="H5247">
        <f>_2024_12_0711_43_15[[#This Row],[wz (rad/s)]]*180/PI()</f>
        <v>0</v>
      </c>
      <c r="I5247">
        <f>_2024_12_0711_43_15[[#This Row],[wx (deg)]]*_2024_12_0711_43_15[[#This Row],[delta t]]</f>
        <v>-5.9782416343950404E-3</v>
      </c>
      <c r="J5247">
        <f>_2024_12_0711_43_15[[#This Row],[wy (deg )]]*_2024_12_0711_43_15[[#This Row],[delta t]]</f>
        <v>-2.9891208171975202E-3</v>
      </c>
      <c r="K5247">
        <f>_2024_12_0711_43_15[[#This Row],[wz (deg)]]*_2024_12_0711_43_15[[#This Row],[delta t]]</f>
        <v>0</v>
      </c>
      <c r="L5247">
        <f>SUM($I$2:_2024_12_0711_43_15[[#This Row],[delta θx]])</f>
        <v>0.41635066802992665</v>
      </c>
      <c r="M5247">
        <f>SUM($J$2:_2024_12_0711_43_15[[#This Row],[delta θy]])</f>
        <v>1.916483091186326</v>
      </c>
      <c r="N5247">
        <f>SUM($K$2:_2024_12_0711_43_15[[#This Row],[delta θz]])</f>
        <v>-0.60154323248770547</v>
      </c>
    </row>
    <row r="5248" spans="1:14" x14ac:dyDescent="0.3">
      <c r="A5248">
        <v>12.538587</v>
      </c>
      <c r="B5248">
        <f>_2024_12_0711_43_15[[#This Row],[time]]-A5247</f>
        <v>1.7399999999945237E-4</v>
      </c>
      <c r="C5248">
        <v>-0.02</v>
      </c>
      <c r="D5248">
        <v>-0.01</v>
      </c>
      <c r="E5248">
        <v>0</v>
      </c>
      <c r="F5248">
        <f>_2024_12_0711_43_15[[#This Row],[wx (rad/s)]]*180/PI()</f>
        <v>-1.1459155902616465</v>
      </c>
      <c r="G5248">
        <f>_2024_12_0711_43_15[[#This Row],[wy (rad/s)]]*180/PI()</f>
        <v>-0.57295779513082323</v>
      </c>
      <c r="H5248">
        <f>_2024_12_0711_43_15[[#This Row],[wz (rad/s)]]*180/PI()</f>
        <v>0</v>
      </c>
      <c r="I5248">
        <f>_2024_12_0711_43_15[[#This Row],[wx (deg)]]*_2024_12_0711_43_15[[#This Row],[delta t]]</f>
        <v>-1.9938931270489896E-4</v>
      </c>
      <c r="J5248">
        <f>_2024_12_0711_43_15[[#This Row],[wy (deg )]]*_2024_12_0711_43_15[[#This Row],[delta t]]</f>
        <v>-9.969465635244948E-5</v>
      </c>
      <c r="K5248">
        <f>_2024_12_0711_43_15[[#This Row],[wz (deg)]]*_2024_12_0711_43_15[[#This Row],[delta t]]</f>
        <v>0</v>
      </c>
      <c r="L5248">
        <f>SUM($I$2:_2024_12_0711_43_15[[#This Row],[delta θx]])</f>
        <v>0.41615127871722174</v>
      </c>
      <c r="M5248">
        <f>SUM($J$2:_2024_12_0711_43_15[[#This Row],[delta θy]])</f>
        <v>1.9163833965299735</v>
      </c>
      <c r="N5248">
        <f>SUM($K$2:_2024_12_0711_43_15[[#This Row],[delta θz]])</f>
        <v>-0.60154323248770547</v>
      </c>
    </row>
    <row r="5249" spans="1:14" x14ac:dyDescent="0.3">
      <c r="A5249">
        <v>12.540177</v>
      </c>
      <c r="B5249">
        <f>_2024_12_0711_43_15[[#This Row],[time]]-A5248</f>
        <v>1.5900000000002024E-3</v>
      </c>
      <c r="C5249">
        <v>-0.02</v>
      </c>
      <c r="D5249">
        <v>-0.01</v>
      </c>
      <c r="E5249">
        <v>0</v>
      </c>
      <c r="F5249">
        <f>_2024_12_0711_43_15[[#This Row],[wx (rad/s)]]*180/PI()</f>
        <v>-1.1459155902616465</v>
      </c>
      <c r="G5249">
        <f>_2024_12_0711_43_15[[#This Row],[wy (rad/s)]]*180/PI()</f>
        <v>-0.57295779513082323</v>
      </c>
      <c r="H5249">
        <f>_2024_12_0711_43_15[[#This Row],[wz (rad/s)]]*180/PI()</f>
        <v>0</v>
      </c>
      <c r="I5249">
        <f>_2024_12_0711_43_15[[#This Row],[wx (deg)]]*_2024_12_0711_43_15[[#This Row],[delta t]]</f>
        <v>-1.8220057885162497E-3</v>
      </c>
      <c r="J5249">
        <f>_2024_12_0711_43_15[[#This Row],[wy (deg )]]*_2024_12_0711_43_15[[#This Row],[delta t]]</f>
        <v>-9.1100289425812486E-4</v>
      </c>
      <c r="K5249">
        <f>_2024_12_0711_43_15[[#This Row],[wz (deg)]]*_2024_12_0711_43_15[[#This Row],[delta t]]</f>
        <v>0</v>
      </c>
      <c r="L5249">
        <f>SUM($I$2:_2024_12_0711_43_15[[#This Row],[delta θx]])</f>
        <v>0.41432927292870547</v>
      </c>
      <c r="M5249">
        <f>SUM($J$2:_2024_12_0711_43_15[[#This Row],[delta θy]])</f>
        <v>1.9154723936357154</v>
      </c>
      <c r="N5249">
        <f>SUM($K$2:_2024_12_0711_43_15[[#This Row],[delta θz]])</f>
        <v>-0.60154323248770547</v>
      </c>
    </row>
    <row r="5250" spans="1:14" x14ac:dyDescent="0.3">
      <c r="A5250">
        <v>12.542392</v>
      </c>
      <c r="B5250">
        <f>_2024_12_0711_43_15[[#This Row],[time]]-A5249</f>
        <v>2.2149999999996339E-3</v>
      </c>
      <c r="C5250">
        <v>-0.02</v>
      </c>
      <c r="D5250">
        <v>0</v>
      </c>
      <c r="E5250">
        <v>0</v>
      </c>
      <c r="F5250">
        <f>_2024_12_0711_43_15[[#This Row],[wx (rad/s)]]*180/PI()</f>
        <v>-1.1459155902616465</v>
      </c>
      <c r="G5250">
        <f>_2024_12_0711_43_15[[#This Row],[wy (rad/s)]]*180/PI()</f>
        <v>0</v>
      </c>
      <c r="H5250">
        <f>_2024_12_0711_43_15[[#This Row],[wz (rad/s)]]*180/PI()</f>
        <v>0</v>
      </c>
      <c r="I5250">
        <f>_2024_12_0711_43_15[[#This Row],[wx (deg)]]*_2024_12_0711_43_15[[#This Row],[delta t]]</f>
        <v>-2.5382030324291273E-3</v>
      </c>
      <c r="J5250">
        <f>_2024_12_0711_43_15[[#This Row],[wy (deg )]]*_2024_12_0711_43_15[[#This Row],[delta t]]</f>
        <v>0</v>
      </c>
      <c r="K5250">
        <f>_2024_12_0711_43_15[[#This Row],[wz (deg)]]*_2024_12_0711_43_15[[#This Row],[delta t]]</f>
        <v>0</v>
      </c>
      <c r="L5250">
        <f>SUM($I$2:_2024_12_0711_43_15[[#This Row],[delta θx]])</f>
        <v>0.41179106989627634</v>
      </c>
      <c r="M5250">
        <f>SUM($J$2:_2024_12_0711_43_15[[#This Row],[delta θy]])</f>
        <v>1.9154723936357154</v>
      </c>
      <c r="N5250">
        <f>SUM($K$2:_2024_12_0711_43_15[[#This Row],[delta θz]])</f>
        <v>-0.60154323248770547</v>
      </c>
    </row>
    <row r="5251" spans="1:14" x14ac:dyDescent="0.3">
      <c r="A5251">
        <v>12.545021</v>
      </c>
      <c r="B5251">
        <f>_2024_12_0711_43_15[[#This Row],[time]]-A5250</f>
        <v>2.6290000000006586E-3</v>
      </c>
      <c r="C5251">
        <v>-0.02</v>
      </c>
      <c r="D5251">
        <v>0</v>
      </c>
      <c r="E5251">
        <v>-0.01</v>
      </c>
      <c r="F5251">
        <f>_2024_12_0711_43_15[[#This Row],[wx (rad/s)]]*180/PI()</f>
        <v>-1.1459155902616465</v>
      </c>
      <c r="G5251">
        <f>_2024_12_0711_43_15[[#This Row],[wy (rad/s)]]*180/PI()</f>
        <v>0</v>
      </c>
      <c r="H5251">
        <f>_2024_12_0711_43_15[[#This Row],[wz (rad/s)]]*180/PI()</f>
        <v>-0.57295779513082323</v>
      </c>
      <c r="I5251">
        <f>_2024_12_0711_43_15[[#This Row],[wx (deg)]]*_2024_12_0711_43_15[[#This Row],[delta t]]</f>
        <v>-3.0126120867986234E-3</v>
      </c>
      <c r="J5251">
        <f>_2024_12_0711_43_15[[#This Row],[wy (deg )]]*_2024_12_0711_43_15[[#This Row],[delta t]]</f>
        <v>0</v>
      </c>
      <c r="K5251">
        <f>_2024_12_0711_43_15[[#This Row],[wz (deg)]]*_2024_12_0711_43_15[[#This Row],[delta t]]</f>
        <v>-1.5063060433993117E-3</v>
      </c>
      <c r="L5251">
        <f>SUM($I$2:_2024_12_0711_43_15[[#This Row],[delta θx]])</f>
        <v>0.40877845780947769</v>
      </c>
      <c r="M5251">
        <f>SUM($J$2:_2024_12_0711_43_15[[#This Row],[delta θy]])</f>
        <v>1.9154723936357154</v>
      </c>
      <c r="N5251">
        <f>SUM($K$2:_2024_12_0711_43_15[[#This Row],[delta θz]])</f>
        <v>-0.60304953853110477</v>
      </c>
    </row>
    <row r="5252" spans="1:14" x14ac:dyDescent="0.3">
      <c r="A5252">
        <v>12.548444</v>
      </c>
      <c r="B5252">
        <f>_2024_12_0711_43_15[[#This Row],[time]]-A5251</f>
        <v>3.4229999999997318E-3</v>
      </c>
      <c r="C5252">
        <v>-0.02</v>
      </c>
      <c r="D5252">
        <v>0</v>
      </c>
      <c r="E5252">
        <v>-0.01</v>
      </c>
      <c r="F5252">
        <f>_2024_12_0711_43_15[[#This Row],[wx (rad/s)]]*180/PI()</f>
        <v>-1.1459155902616465</v>
      </c>
      <c r="G5252">
        <f>_2024_12_0711_43_15[[#This Row],[wy (rad/s)]]*180/PI()</f>
        <v>0</v>
      </c>
      <c r="H5252">
        <f>_2024_12_0711_43_15[[#This Row],[wz (rad/s)]]*180/PI()</f>
        <v>-0.57295779513082323</v>
      </c>
      <c r="I5252">
        <f>_2024_12_0711_43_15[[#This Row],[wx (deg)]]*_2024_12_0711_43_15[[#This Row],[delta t]]</f>
        <v>-3.9224690654653081E-3</v>
      </c>
      <c r="J5252">
        <f>_2024_12_0711_43_15[[#This Row],[wy (deg )]]*_2024_12_0711_43_15[[#This Row],[delta t]]</f>
        <v>0</v>
      </c>
      <c r="K5252">
        <f>_2024_12_0711_43_15[[#This Row],[wz (deg)]]*_2024_12_0711_43_15[[#This Row],[delta t]]</f>
        <v>-1.9612345327326541E-3</v>
      </c>
      <c r="L5252">
        <f>SUM($I$2:_2024_12_0711_43_15[[#This Row],[delta θx]])</f>
        <v>0.40485598874401241</v>
      </c>
      <c r="M5252">
        <f>SUM($J$2:_2024_12_0711_43_15[[#This Row],[delta θy]])</f>
        <v>1.9154723936357154</v>
      </c>
      <c r="N5252">
        <f>SUM($K$2:_2024_12_0711_43_15[[#This Row],[delta θz]])</f>
        <v>-0.60501077306383744</v>
      </c>
    </row>
    <row r="5253" spans="1:14" x14ac:dyDescent="0.3">
      <c r="A5253">
        <v>12.550416</v>
      </c>
      <c r="B5253">
        <f>_2024_12_0711_43_15[[#This Row],[time]]-A5252</f>
        <v>1.9720000000003068E-3</v>
      </c>
      <c r="C5253">
        <v>-0.02</v>
      </c>
      <c r="D5253">
        <v>0</v>
      </c>
      <c r="E5253">
        <v>0</v>
      </c>
      <c r="F5253">
        <f>_2024_12_0711_43_15[[#This Row],[wx (rad/s)]]*180/PI()</f>
        <v>-1.1459155902616465</v>
      </c>
      <c r="G5253">
        <f>_2024_12_0711_43_15[[#This Row],[wy (rad/s)]]*180/PI()</f>
        <v>0</v>
      </c>
      <c r="H5253">
        <f>_2024_12_0711_43_15[[#This Row],[wz (rad/s)]]*180/PI()</f>
        <v>0</v>
      </c>
      <c r="I5253">
        <f>_2024_12_0711_43_15[[#This Row],[wx (deg)]]*_2024_12_0711_43_15[[#This Row],[delta t]]</f>
        <v>-2.2597455439963185E-3</v>
      </c>
      <c r="J5253">
        <f>_2024_12_0711_43_15[[#This Row],[wy (deg )]]*_2024_12_0711_43_15[[#This Row],[delta t]]</f>
        <v>0</v>
      </c>
      <c r="K5253">
        <f>_2024_12_0711_43_15[[#This Row],[wz (deg)]]*_2024_12_0711_43_15[[#This Row],[delta t]]</f>
        <v>0</v>
      </c>
      <c r="L5253">
        <f>SUM($I$2:_2024_12_0711_43_15[[#This Row],[delta θx]])</f>
        <v>0.40259624320001608</v>
      </c>
      <c r="M5253">
        <f>SUM($J$2:_2024_12_0711_43_15[[#This Row],[delta θy]])</f>
        <v>1.9154723936357154</v>
      </c>
      <c r="N5253">
        <f>SUM($K$2:_2024_12_0711_43_15[[#This Row],[delta θz]])</f>
        <v>-0.60501077306383744</v>
      </c>
    </row>
    <row r="5254" spans="1:14" x14ac:dyDescent="0.3">
      <c r="A5254">
        <v>12.553091</v>
      </c>
      <c r="B5254">
        <f>_2024_12_0711_43_15[[#This Row],[time]]-A5253</f>
        <v>2.6749999999999829E-3</v>
      </c>
      <c r="C5254">
        <v>-0.02</v>
      </c>
      <c r="D5254">
        <v>0</v>
      </c>
      <c r="E5254">
        <v>-0.01</v>
      </c>
      <c r="F5254">
        <f>_2024_12_0711_43_15[[#This Row],[wx (rad/s)]]*180/PI()</f>
        <v>-1.1459155902616465</v>
      </c>
      <c r="G5254">
        <f>_2024_12_0711_43_15[[#This Row],[wy (rad/s)]]*180/PI()</f>
        <v>0</v>
      </c>
      <c r="H5254">
        <f>_2024_12_0711_43_15[[#This Row],[wz (rad/s)]]*180/PI()</f>
        <v>-0.57295779513082323</v>
      </c>
      <c r="I5254">
        <f>_2024_12_0711_43_15[[#This Row],[wx (deg)]]*_2024_12_0711_43_15[[#This Row],[delta t]]</f>
        <v>-3.0653242039498847E-3</v>
      </c>
      <c r="J5254">
        <f>_2024_12_0711_43_15[[#This Row],[wy (deg )]]*_2024_12_0711_43_15[[#This Row],[delta t]]</f>
        <v>0</v>
      </c>
      <c r="K5254">
        <f>_2024_12_0711_43_15[[#This Row],[wz (deg)]]*_2024_12_0711_43_15[[#This Row],[delta t]]</f>
        <v>-1.5326621019749423E-3</v>
      </c>
      <c r="L5254">
        <f>SUM($I$2:_2024_12_0711_43_15[[#This Row],[delta θx]])</f>
        <v>0.39953091899606619</v>
      </c>
      <c r="M5254">
        <f>SUM($J$2:_2024_12_0711_43_15[[#This Row],[delta θy]])</f>
        <v>1.9154723936357154</v>
      </c>
      <c r="N5254">
        <f>SUM($K$2:_2024_12_0711_43_15[[#This Row],[delta θz]])</f>
        <v>-0.60654343516581233</v>
      </c>
    </row>
    <row r="5255" spans="1:14" x14ac:dyDescent="0.3">
      <c r="A5255">
        <v>12.555866</v>
      </c>
      <c r="B5255">
        <f>_2024_12_0711_43_15[[#This Row],[time]]-A5254</f>
        <v>2.7749999999997499E-3</v>
      </c>
      <c r="C5255">
        <v>-0.02</v>
      </c>
      <c r="D5255">
        <v>0</v>
      </c>
      <c r="E5255">
        <v>-0.01</v>
      </c>
      <c r="F5255">
        <f>_2024_12_0711_43_15[[#This Row],[wx (rad/s)]]*180/PI()</f>
        <v>-1.1459155902616465</v>
      </c>
      <c r="G5255">
        <f>_2024_12_0711_43_15[[#This Row],[wy (rad/s)]]*180/PI()</f>
        <v>0</v>
      </c>
      <c r="H5255">
        <f>_2024_12_0711_43_15[[#This Row],[wz (rad/s)]]*180/PI()</f>
        <v>-0.57295779513082323</v>
      </c>
      <c r="I5255">
        <f>_2024_12_0711_43_15[[#This Row],[wx (deg)]]*_2024_12_0711_43_15[[#This Row],[delta t]]</f>
        <v>-3.1799157629757826E-3</v>
      </c>
      <c r="J5255">
        <f>_2024_12_0711_43_15[[#This Row],[wy (deg )]]*_2024_12_0711_43_15[[#This Row],[delta t]]</f>
        <v>0</v>
      </c>
      <c r="K5255">
        <f>_2024_12_0711_43_15[[#This Row],[wz (deg)]]*_2024_12_0711_43_15[[#This Row],[delta t]]</f>
        <v>-1.5899578814878913E-3</v>
      </c>
      <c r="L5255">
        <f>SUM($I$2:_2024_12_0711_43_15[[#This Row],[delta θx]])</f>
        <v>0.39635100323309042</v>
      </c>
      <c r="M5255">
        <f>SUM($J$2:_2024_12_0711_43_15[[#This Row],[delta θy]])</f>
        <v>1.9154723936357154</v>
      </c>
      <c r="N5255">
        <f>SUM($K$2:_2024_12_0711_43_15[[#This Row],[delta θz]])</f>
        <v>-0.60813339304730019</v>
      </c>
    </row>
    <row r="5256" spans="1:14" x14ac:dyDescent="0.3">
      <c r="A5256">
        <v>12.557302</v>
      </c>
      <c r="B5256">
        <f>_2024_12_0711_43_15[[#This Row],[time]]-A5255</f>
        <v>1.4359999999999928E-3</v>
      </c>
      <c r="C5256">
        <v>-0.02</v>
      </c>
      <c r="D5256">
        <v>0.01</v>
      </c>
      <c r="E5256">
        <v>0</v>
      </c>
      <c r="F5256">
        <f>_2024_12_0711_43_15[[#This Row],[wx (rad/s)]]*180/PI()</f>
        <v>-1.1459155902616465</v>
      </c>
      <c r="G5256">
        <f>_2024_12_0711_43_15[[#This Row],[wy (rad/s)]]*180/PI()</f>
        <v>0.57295779513082323</v>
      </c>
      <c r="H5256">
        <f>_2024_12_0711_43_15[[#This Row],[wz (rad/s)]]*180/PI()</f>
        <v>0</v>
      </c>
      <c r="I5256">
        <f>_2024_12_0711_43_15[[#This Row],[wx (deg)]]*_2024_12_0711_43_15[[#This Row],[delta t]]</f>
        <v>-1.6455347876157161E-3</v>
      </c>
      <c r="J5256">
        <f>_2024_12_0711_43_15[[#This Row],[wy (deg )]]*_2024_12_0711_43_15[[#This Row],[delta t]]</f>
        <v>8.2276739380785803E-4</v>
      </c>
      <c r="K5256">
        <f>_2024_12_0711_43_15[[#This Row],[wz (deg)]]*_2024_12_0711_43_15[[#This Row],[delta t]]</f>
        <v>0</v>
      </c>
      <c r="L5256">
        <f>SUM($I$2:_2024_12_0711_43_15[[#This Row],[delta θx]])</f>
        <v>0.39470546844547472</v>
      </c>
      <c r="M5256">
        <f>SUM($J$2:_2024_12_0711_43_15[[#This Row],[delta θy]])</f>
        <v>1.9162951610295234</v>
      </c>
      <c r="N5256">
        <f>SUM($K$2:_2024_12_0711_43_15[[#This Row],[delta θz]])</f>
        <v>-0.60813339304730019</v>
      </c>
    </row>
    <row r="5257" spans="1:14" x14ac:dyDescent="0.3">
      <c r="A5257">
        <v>12.559699999999999</v>
      </c>
      <c r="B5257">
        <f>_2024_12_0711_43_15[[#This Row],[time]]-A5256</f>
        <v>2.3979999999994561E-3</v>
      </c>
      <c r="C5257">
        <v>-0.02</v>
      </c>
      <c r="D5257">
        <v>0.01</v>
      </c>
      <c r="E5257">
        <v>-0.01</v>
      </c>
      <c r="F5257">
        <f>_2024_12_0711_43_15[[#This Row],[wx (rad/s)]]*180/PI()</f>
        <v>-1.1459155902616465</v>
      </c>
      <c r="G5257">
        <f>_2024_12_0711_43_15[[#This Row],[wy (rad/s)]]*180/PI()</f>
        <v>0.57295779513082323</v>
      </c>
      <c r="H5257">
        <f>_2024_12_0711_43_15[[#This Row],[wz (rad/s)]]*180/PI()</f>
        <v>-0.57295779513082323</v>
      </c>
      <c r="I5257">
        <f>_2024_12_0711_43_15[[#This Row],[wx (deg)]]*_2024_12_0711_43_15[[#This Row],[delta t]]</f>
        <v>-2.7479055854468049E-3</v>
      </c>
      <c r="J5257">
        <f>_2024_12_0711_43_15[[#This Row],[wy (deg )]]*_2024_12_0711_43_15[[#This Row],[delta t]]</f>
        <v>1.3739527927234024E-3</v>
      </c>
      <c r="K5257">
        <f>_2024_12_0711_43_15[[#This Row],[wz (deg)]]*_2024_12_0711_43_15[[#This Row],[delta t]]</f>
        <v>-1.3739527927234024E-3</v>
      </c>
      <c r="L5257">
        <f>SUM($I$2:_2024_12_0711_43_15[[#This Row],[delta θx]])</f>
        <v>0.39195756286002792</v>
      </c>
      <c r="M5257">
        <f>SUM($J$2:_2024_12_0711_43_15[[#This Row],[delta θy]])</f>
        <v>1.9176691138222468</v>
      </c>
      <c r="N5257">
        <f>SUM($K$2:_2024_12_0711_43_15[[#This Row],[delta θz]])</f>
        <v>-0.60950734584002364</v>
      </c>
    </row>
    <row r="5258" spans="1:14" x14ac:dyDescent="0.3">
      <c r="A5258">
        <v>12.562173</v>
      </c>
      <c r="B5258">
        <f>_2024_12_0711_43_15[[#This Row],[time]]-A5257</f>
        <v>2.4730000000001695E-3</v>
      </c>
      <c r="C5258">
        <v>-0.02</v>
      </c>
      <c r="D5258">
        <v>0.01</v>
      </c>
      <c r="E5258">
        <v>0</v>
      </c>
      <c r="F5258">
        <f>_2024_12_0711_43_15[[#This Row],[wx (rad/s)]]*180/PI()</f>
        <v>-1.1459155902616465</v>
      </c>
      <c r="G5258">
        <f>_2024_12_0711_43_15[[#This Row],[wy (rad/s)]]*180/PI()</f>
        <v>0.57295779513082323</v>
      </c>
      <c r="H5258">
        <f>_2024_12_0711_43_15[[#This Row],[wz (rad/s)]]*180/PI()</f>
        <v>0</v>
      </c>
      <c r="I5258">
        <f>_2024_12_0711_43_15[[#This Row],[wx (deg)]]*_2024_12_0711_43_15[[#This Row],[delta t]]</f>
        <v>-2.8338492547172458E-3</v>
      </c>
      <c r="J5258">
        <f>_2024_12_0711_43_15[[#This Row],[wy (deg )]]*_2024_12_0711_43_15[[#This Row],[delta t]]</f>
        <v>1.4169246273586229E-3</v>
      </c>
      <c r="K5258">
        <f>_2024_12_0711_43_15[[#This Row],[wz (deg)]]*_2024_12_0711_43_15[[#This Row],[delta t]]</f>
        <v>0</v>
      </c>
      <c r="L5258">
        <f>SUM($I$2:_2024_12_0711_43_15[[#This Row],[delta θx]])</f>
        <v>0.38912371360531067</v>
      </c>
      <c r="M5258">
        <f>SUM($J$2:_2024_12_0711_43_15[[#This Row],[delta θy]])</f>
        <v>1.9190860384496053</v>
      </c>
      <c r="N5258">
        <f>SUM($K$2:_2024_12_0711_43_15[[#This Row],[delta θz]])</f>
        <v>-0.60950734584002364</v>
      </c>
    </row>
    <row r="5259" spans="1:14" x14ac:dyDescent="0.3">
      <c r="A5259">
        <v>12.564857999999999</v>
      </c>
      <c r="B5259">
        <f>_2024_12_0711_43_15[[#This Row],[time]]-A5258</f>
        <v>2.6849999999996044E-3</v>
      </c>
      <c r="C5259">
        <v>-0.02</v>
      </c>
      <c r="D5259">
        <v>0.01</v>
      </c>
      <c r="E5259">
        <v>0</v>
      </c>
      <c r="F5259">
        <f>_2024_12_0711_43_15[[#This Row],[wx (rad/s)]]*180/PI()</f>
        <v>-1.1459155902616465</v>
      </c>
      <c r="G5259">
        <f>_2024_12_0711_43_15[[#This Row],[wy (rad/s)]]*180/PI()</f>
        <v>0.57295779513082323</v>
      </c>
      <c r="H5259">
        <f>_2024_12_0711_43_15[[#This Row],[wz (rad/s)]]*180/PI()</f>
        <v>0</v>
      </c>
      <c r="I5259">
        <f>_2024_12_0711_43_15[[#This Row],[wx (deg)]]*_2024_12_0711_43_15[[#This Row],[delta t]]</f>
        <v>-3.0767833598520675E-3</v>
      </c>
      <c r="J5259">
        <f>_2024_12_0711_43_15[[#This Row],[wy (deg )]]*_2024_12_0711_43_15[[#This Row],[delta t]]</f>
        <v>1.5383916799260337E-3</v>
      </c>
      <c r="K5259">
        <f>_2024_12_0711_43_15[[#This Row],[wz (deg)]]*_2024_12_0711_43_15[[#This Row],[delta t]]</f>
        <v>0</v>
      </c>
      <c r="L5259">
        <f>SUM($I$2:_2024_12_0711_43_15[[#This Row],[delta θx]])</f>
        <v>0.38604693024545861</v>
      </c>
      <c r="M5259">
        <f>SUM($J$2:_2024_12_0711_43_15[[#This Row],[delta θy]])</f>
        <v>1.9206244301295314</v>
      </c>
      <c r="N5259">
        <f>SUM($K$2:_2024_12_0711_43_15[[#This Row],[delta θz]])</f>
        <v>-0.60950734584002364</v>
      </c>
    </row>
    <row r="5260" spans="1:14" x14ac:dyDescent="0.3">
      <c r="A5260">
        <v>12.567486000000001</v>
      </c>
      <c r="B5260">
        <f>_2024_12_0711_43_15[[#This Row],[time]]-A5259</f>
        <v>2.628000000001407E-3</v>
      </c>
      <c r="C5260">
        <v>-0.02</v>
      </c>
      <c r="D5260">
        <v>0.02</v>
      </c>
      <c r="E5260">
        <v>0</v>
      </c>
      <c r="F5260">
        <f>_2024_12_0711_43_15[[#This Row],[wx (rad/s)]]*180/PI()</f>
        <v>-1.1459155902616465</v>
      </c>
      <c r="G5260">
        <f>_2024_12_0711_43_15[[#This Row],[wy (rad/s)]]*180/PI()</f>
        <v>1.1459155902616465</v>
      </c>
      <c r="H5260">
        <f>_2024_12_0711_43_15[[#This Row],[wz (rad/s)]]*180/PI()</f>
        <v>0</v>
      </c>
      <c r="I5260">
        <f>_2024_12_0711_43_15[[#This Row],[wx (deg)]]*_2024_12_0711_43_15[[#This Row],[delta t]]</f>
        <v>-3.0114661712092191E-3</v>
      </c>
      <c r="J5260">
        <f>_2024_12_0711_43_15[[#This Row],[wy (deg )]]*_2024_12_0711_43_15[[#This Row],[delta t]]</f>
        <v>3.0114661712092191E-3</v>
      </c>
      <c r="K5260">
        <f>_2024_12_0711_43_15[[#This Row],[wz (deg)]]*_2024_12_0711_43_15[[#This Row],[delta t]]</f>
        <v>0</v>
      </c>
      <c r="L5260">
        <f>SUM($I$2:_2024_12_0711_43_15[[#This Row],[delta θx]])</f>
        <v>0.38303546407424938</v>
      </c>
      <c r="M5260">
        <f>SUM($J$2:_2024_12_0711_43_15[[#This Row],[delta θy]])</f>
        <v>1.9236358963007407</v>
      </c>
      <c r="N5260">
        <f>SUM($K$2:_2024_12_0711_43_15[[#This Row],[delta θz]])</f>
        <v>-0.60950734584002364</v>
      </c>
    </row>
    <row r="5261" spans="1:14" x14ac:dyDescent="0.3">
      <c r="A5261">
        <v>12.569736000000001</v>
      </c>
      <c r="B5261">
        <f>_2024_12_0711_43_15[[#This Row],[time]]-A5260</f>
        <v>2.2500000000000853E-3</v>
      </c>
      <c r="C5261">
        <v>-0.02</v>
      </c>
      <c r="D5261">
        <v>0.02</v>
      </c>
      <c r="E5261">
        <v>0</v>
      </c>
      <c r="F5261">
        <f>_2024_12_0711_43_15[[#This Row],[wx (rad/s)]]*180/PI()</f>
        <v>-1.1459155902616465</v>
      </c>
      <c r="G5261">
        <f>_2024_12_0711_43_15[[#This Row],[wy (rad/s)]]*180/PI()</f>
        <v>1.1459155902616465</v>
      </c>
      <c r="H5261">
        <f>_2024_12_0711_43_15[[#This Row],[wz (rad/s)]]*180/PI()</f>
        <v>0</v>
      </c>
      <c r="I5261">
        <f>_2024_12_0711_43_15[[#This Row],[wx (deg)]]*_2024_12_0711_43_15[[#This Row],[delta t]]</f>
        <v>-2.5783100780888022E-3</v>
      </c>
      <c r="J5261">
        <f>_2024_12_0711_43_15[[#This Row],[wy (deg )]]*_2024_12_0711_43_15[[#This Row],[delta t]]</f>
        <v>2.5783100780888022E-3</v>
      </c>
      <c r="K5261">
        <f>_2024_12_0711_43_15[[#This Row],[wz (deg)]]*_2024_12_0711_43_15[[#This Row],[delta t]]</f>
        <v>0</v>
      </c>
      <c r="L5261">
        <f>SUM($I$2:_2024_12_0711_43_15[[#This Row],[delta θx]])</f>
        <v>0.38045715399616059</v>
      </c>
      <c r="M5261">
        <f>SUM($J$2:_2024_12_0711_43_15[[#This Row],[delta θy]])</f>
        <v>1.9262142063788295</v>
      </c>
      <c r="N5261">
        <f>SUM($K$2:_2024_12_0711_43_15[[#This Row],[delta θz]])</f>
        <v>-0.60950734584002364</v>
      </c>
    </row>
    <row r="5262" spans="1:14" x14ac:dyDescent="0.3">
      <c r="A5262">
        <v>12.571872000000001</v>
      </c>
      <c r="B5262">
        <f>_2024_12_0711_43_15[[#This Row],[time]]-A5261</f>
        <v>2.1360000000001378E-3</v>
      </c>
      <c r="C5262">
        <v>-0.02</v>
      </c>
      <c r="D5262">
        <v>0.02</v>
      </c>
      <c r="E5262">
        <v>0</v>
      </c>
      <c r="F5262">
        <f>_2024_12_0711_43_15[[#This Row],[wx (rad/s)]]*180/PI()</f>
        <v>-1.1459155902616465</v>
      </c>
      <c r="G5262">
        <f>_2024_12_0711_43_15[[#This Row],[wy (rad/s)]]*180/PI()</f>
        <v>1.1459155902616465</v>
      </c>
      <c r="H5262">
        <f>_2024_12_0711_43_15[[#This Row],[wz (rad/s)]]*180/PI()</f>
        <v>0</v>
      </c>
      <c r="I5262">
        <f>_2024_12_0711_43_15[[#This Row],[wx (deg)]]*_2024_12_0711_43_15[[#This Row],[delta t]]</f>
        <v>-2.4476757007990345E-3</v>
      </c>
      <c r="J5262">
        <f>_2024_12_0711_43_15[[#This Row],[wy (deg )]]*_2024_12_0711_43_15[[#This Row],[delta t]]</f>
        <v>2.4476757007990345E-3</v>
      </c>
      <c r="K5262">
        <f>_2024_12_0711_43_15[[#This Row],[wz (deg)]]*_2024_12_0711_43_15[[#This Row],[delta t]]</f>
        <v>0</v>
      </c>
      <c r="L5262">
        <f>SUM($I$2:_2024_12_0711_43_15[[#This Row],[delta θx]])</f>
        <v>0.37800947829536158</v>
      </c>
      <c r="M5262">
        <f>SUM($J$2:_2024_12_0711_43_15[[#This Row],[delta θy]])</f>
        <v>1.9286618820796284</v>
      </c>
      <c r="N5262">
        <f>SUM($K$2:_2024_12_0711_43_15[[#This Row],[delta θz]])</f>
        <v>-0.60950734584002364</v>
      </c>
    </row>
    <row r="5263" spans="1:14" x14ac:dyDescent="0.3">
      <c r="A5263">
        <v>12.573861000000001</v>
      </c>
      <c r="B5263">
        <f>_2024_12_0711_43_15[[#This Row],[time]]-A5262</f>
        <v>1.9890000000000185E-3</v>
      </c>
      <c r="C5263">
        <v>-0.02</v>
      </c>
      <c r="D5263">
        <v>0.02</v>
      </c>
      <c r="E5263">
        <v>0</v>
      </c>
      <c r="F5263">
        <f>_2024_12_0711_43_15[[#This Row],[wx (rad/s)]]*180/PI()</f>
        <v>-1.1459155902616465</v>
      </c>
      <c r="G5263">
        <f>_2024_12_0711_43_15[[#This Row],[wy (rad/s)]]*180/PI()</f>
        <v>1.1459155902616465</v>
      </c>
      <c r="H5263">
        <f>_2024_12_0711_43_15[[#This Row],[wz (rad/s)]]*180/PI()</f>
        <v>0</v>
      </c>
      <c r="I5263">
        <f>_2024_12_0711_43_15[[#This Row],[wx (deg)]]*_2024_12_0711_43_15[[#This Row],[delta t]]</f>
        <v>-2.2792261090304362E-3</v>
      </c>
      <c r="J5263">
        <f>_2024_12_0711_43_15[[#This Row],[wy (deg )]]*_2024_12_0711_43_15[[#This Row],[delta t]]</f>
        <v>2.2792261090304362E-3</v>
      </c>
      <c r="K5263">
        <f>_2024_12_0711_43_15[[#This Row],[wz (deg)]]*_2024_12_0711_43_15[[#This Row],[delta t]]</f>
        <v>0</v>
      </c>
      <c r="L5263">
        <f>SUM($I$2:_2024_12_0711_43_15[[#This Row],[delta θx]])</f>
        <v>0.37573025218633116</v>
      </c>
      <c r="M5263">
        <f>SUM($J$2:_2024_12_0711_43_15[[#This Row],[delta θy]])</f>
        <v>1.9309411081886589</v>
      </c>
      <c r="N5263">
        <f>SUM($K$2:_2024_12_0711_43_15[[#This Row],[delta θz]])</f>
        <v>-0.60950734584002364</v>
      </c>
    </row>
    <row r="5264" spans="1:14" x14ac:dyDescent="0.3">
      <c r="A5264">
        <v>12.578336999999999</v>
      </c>
      <c r="B5264">
        <f>_2024_12_0711_43_15[[#This Row],[time]]-A5263</f>
        <v>4.4759999999985922E-3</v>
      </c>
      <c r="C5264">
        <v>-0.02</v>
      </c>
      <c r="D5264">
        <v>0.02</v>
      </c>
      <c r="E5264">
        <v>0</v>
      </c>
      <c r="F5264">
        <f>_2024_12_0711_43_15[[#This Row],[wx (rad/s)]]*180/PI()</f>
        <v>-1.1459155902616465</v>
      </c>
      <c r="G5264">
        <f>_2024_12_0711_43_15[[#This Row],[wy (rad/s)]]*180/PI()</f>
        <v>1.1459155902616465</v>
      </c>
      <c r="H5264">
        <f>_2024_12_0711_43_15[[#This Row],[wz (rad/s)]]*180/PI()</f>
        <v>0</v>
      </c>
      <c r="I5264">
        <f>_2024_12_0711_43_15[[#This Row],[wx (deg)]]*_2024_12_0711_43_15[[#This Row],[delta t]]</f>
        <v>-5.1291181820095162E-3</v>
      </c>
      <c r="J5264">
        <f>_2024_12_0711_43_15[[#This Row],[wy (deg )]]*_2024_12_0711_43_15[[#This Row],[delta t]]</f>
        <v>5.1291181820095162E-3</v>
      </c>
      <c r="K5264">
        <f>_2024_12_0711_43_15[[#This Row],[wz (deg)]]*_2024_12_0711_43_15[[#This Row],[delta t]]</f>
        <v>0</v>
      </c>
      <c r="L5264">
        <f>SUM($I$2:_2024_12_0711_43_15[[#This Row],[delta θx]])</f>
        <v>0.37060113400432165</v>
      </c>
      <c r="M5264">
        <f>SUM($J$2:_2024_12_0711_43_15[[#This Row],[delta θy]])</f>
        <v>1.9360702263706684</v>
      </c>
      <c r="N5264">
        <f>SUM($K$2:_2024_12_0711_43_15[[#This Row],[delta θz]])</f>
        <v>-0.60950734584002364</v>
      </c>
    </row>
    <row r="5265" spans="1:14" x14ac:dyDescent="0.3">
      <c r="A5265">
        <v>12.57869</v>
      </c>
      <c r="B5265">
        <f>_2024_12_0711_43_15[[#This Row],[time]]-A5264</f>
        <v>3.5300000000049181E-4</v>
      </c>
      <c r="C5265">
        <v>-0.02</v>
      </c>
      <c r="D5265">
        <v>0.02</v>
      </c>
      <c r="E5265">
        <v>0</v>
      </c>
      <c r="F5265">
        <f>_2024_12_0711_43_15[[#This Row],[wx (rad/s)]]*180/PI()</f>
        <v>-1.1459155902616465</v>
      </c>
      <c r="G5265">
        <f>_2024_12_0711_43_15[[#This Row],[wy (rad/s)]]*180/PI()</f>
        <v>1.1459155902616465</v>
      </c>
      <c r="H5265">
        <f>_2024_12_0711_43_15[[#This Row],[wz (rad/s)]]*180/PI()</f>
        <v>0</v>
      </c>
      <c r="I5265">
        <f>_2024_12_0711_43_15[[#This Row],[wx (deg)]]*_2024_12_0711_43_15[[#This Row],[delta t]]</f>
        <v>-4.0450820336292479E-4</v>
      </c>
      <c r="J5265">
        <f>_2024_12_0711_43_15[[#This Row],[wy (deg )]]*_2024_12_0711_43_15[[#This Row],[delta t]]</f>
        <v>4.0450820336292479E-4</v>
      </c>
      <c r="K5265">
        <f>_2024_12_0711_43_15[[#This Row],[wz (deg)]]*_2024_12_0711_43_15[[#This Row],[delta t]]</f>
        <v>0</v>
      </c>
      <c r="L5265">
        <f>SUM($I$2:_2024_12_0711_43_15[[#This Row],[delta θx]])</f>
        <v>0.37019662580095875</v>
      </c>
      <c r="M5265">
        <f>SUM($J$2:_2024_12_0711_43_15[[#This Row],[delta θy]])</f>
        <v>1.9364747345740314</v>
      </c>
      <c r="N5265">
        <f>SUM($K$2:_2024_12_0711_43_15[[#This Row],[delta θz]])</f>
        <v>-0.60950734584002364</v>
      </c>
    </row>
    <row r="5266" spans="1:14" x14ac:dyDescent="0.3">
      <c r="A5266">
        <v>12.581915</v>
      </c>
      <c r="B5266">
        <f>_2024_12_0711_43_15[[#This Row],[time]]-A5265</f>
        <v>3.2250000000004775E-3</v>
      </c>
      <c r="C5266">
        <v>-0.02</v>
      </c>
      <c r="D5266">
        <v>0.01</v>
      </c>
      <c r="E5266">
        <v>0</v>
      </c>
      <c r="F5266">
        <f>_2024_12_0711_43_15[[#This Row],[wx (rad/s)]]*180/PI()</f>
        <v>-1.1459155902616465</v>
      </c>
      <c r="G5266">
        <f>_2024_12_0711_43_15[[#This Row],[wy (rad/s)]]*180/PI()</f>
        <v>0.57295779513082323</v>
      </c>
      <c r="H5266">
        <f>_2024_12_0711_43_15[[#This Row],[wz (rad/s)]]*180/PI()</f>
        <v>0</v>
      </c>
      <c r="I5266">
        <f>_2024_12_0711_43_15[[#This Row],[wx (deg)]]*_2024_12_0711_43_15[[#This Row],[delta t]]</f>
        <v>-3.6955777785943572E-3</v>
      </c>
      <c r="J5266">
        <f>_2024_12_0711_43_15[[#This Row],[wy (deg )]]*_2024_12_0711_43_15[[#This Row],[delta t]]</f>
        <v>1.8477888892971786E-3</v>
      </c>
      <c r="K5266">
        <f>_2024_12_0711_43_15[[#This Row],[wz (deg)]]*_2024_12_0711_43_15[[#This Row],[delta t]]</f>
        <v>0</v>
      </c>
      <c r="L5266">
        <f>SUM($I$2:_2024_12_0711_43_15[[#This Row],[delta θx]])</f>
        <v>0.36650104802236438</v>
      </c>
      <c r="M5266">
        <f>SUM($J$2:_2024_12_0711_43_15[[#This Row],[delta θy]])</f>
        <v>1.9383225234633286</v>
      </c>
      <c r="N5266">
        <f>SUM($K$2:_2024_12_0711_43_15[[#This Row],[delta θz]])</f>
        <v>-0.60950734584002364</v>
      </c>
    </row>
    <row r="5267" spans="1:14" x14ac:dyDescent="0.3">
      <c r="A5267">
        <v>12.584731</v>
      </c>
      <c r="B5267">
        <f>_2024_12_0711_43_15[[#This Row],[time]]-A5266</f>
        <v>2.8159999999992635E-3</v>
      </c>
      <c r="C5267">
        <v>-0.02</v>
      </c>
      <c r="D5267">
        <v>0.01</v>
      </c>
      <c r="E5267">
        <v>0</v>
      </c>
      <c r="F5267">
        <f>_2024_12_0711_43_15[[#This Row],[wx (rad/s)]]*180/PI()</f>
        <v>-1.1459155902616465</v>
      </c>
      <c r="G5267">
        <f>_2024_12_0711_43_15[[#This Row],[wy (rad/s)]]*180/PI()</f>
        <v>0.57295779513082323</v>
      </c>
      <c r="H5267">
        <f>_2024_12_0711_43_15[[#This Row],[wz (rad/s)]]*180/PI()</f>
        <v>0</v>
      </c>
      <c r="I5267">
        <f>_2024_12_0711_43_15[[#This Row],[wx (deg)]]*_2024_12_0711_43_15[[#This Row],[delta t]]</f>
        <v>-3.2268983021759524E-3</v>
      </c>
      <c r="J5267">
        <f>_2024_12_0711_43_15[[#This Row],[wy (deg )]]*_2024_12_0711_43_15[[#This Row],[delta t]]</f>
        <v>1.6134491510879762E-3</v>
      </c>
      <c r="K5267">
        <f>_2024_12_0711_43_15[[#This Row],[wz (deg)]]*_2024_12_0711_43_15[[#This Row],[delta t]]</f>
        <v>0</v>
      </c>
      <c r="L5267">
        <f>SUM($I$2:_2024_12_0711_43_15[[#This Row],[delta θx]])</f>
        <v>0.36327414972018846</v>
      </c>
      <c r="M5267">
        <f>SUM($J$2:_2024_12_0711_43_15[[#This Row],[delta θy]])</f>
        <v>1.9399359726144165</v>
      </c>
      <c r="N5267">
        <f>SUM($K$2:_2024_12_0711_43_15[[#This Row],[delta θz]])</f>
        <v>-0.60950734584002364</v>
      </c>
    </row>
    <row r="5268" spans="1:14" x14ac:dyDescent="0.3">
      <c r="A5268">
        <v>12.586275000000001</v>
      </c>
      <c r="B5268">
        <f>_2024_12_0711_43_15[[#This Row],[time]]-A5267</f>
        <v>1.544000000000878E-3</v>
      </c>
      <c r="C5268">
        <v>-0.02</v>
      </c>
      <c r="D5268">
        <v>0.01</v>
      </c>
      <c r="E5268">
        <v>0</v>
      </c>
      <c r="F5268">
        <f>_2024_12_0711_43_15[[#This Row],[wx (rad/s)]]*180/PI()</f>
        <v>-1.1459155902616465</v>
      </c>
      <c r="G5268">
        <f>_2024_12_0711_43_15[[#This Row],[wy (rad/s)]]*180/PI()</f>
        <v>0.57295779513082323</v>
      </c>
      <c r="H5268">
        <f>_2024_12_0711_43_15[[#This Row],[wz (rad/s)]]*180/PI()</f>
        <v>0</v>
      </c>
      <c r="I5268">
        <f>_2024_12_0711_43_15[[#This Row],[wx (deg)]]*_2024_12_0711_43_15[[#This Row],[delta t]]</f>
        <v>-1.7692936713649882E-3</v>
      </c>
      <c r="J5268">
        <f>_2024_12_0711_43_15[[#This Row],[wy (deg )]]*_2024_12_0711_43_15[[#This Row],[delta t]]</f>
        <v>8.8464683568249412E-4</v>
      </c>
      <c r="K5268">
        <f>_2024_12_0711_43_15[[#This Row],[wz (deg)]]*_2024_12_0711_43_15[[#This Row],[delta t]]</f>
        <v>0</v>
      </c>
      <c r="L5268">
        <f>SUM($I$2:_2024_12_0711_43_15[[#This Row],[delta θx]])</f>
        <v>0.36150485604882349</v>
      </c>
      <c r="M5268">
        <f>SUM($J$2:_2024_12_0711_43_15[[#This Row],[delta θy]])</f>
        <v>1.940820619450099</v>
      </c>
      <c r="N5268">
        <f>SUM($K$2:_2024_12_0711_43_15[[#This Row],[delta θz]])</f>
        <v>-0.60950734584002364</v>
      </c>
    </row>
    <row r="5269" spans="1:14" x14ac:dyDescent="0.3">
      <c r="A5269">
        <v>12.588411000000001</v>
      </c>
      <c r="B5269">
        <f>_2024_12_0711_43_15[[#This Row],[time]]-A5268</f>
        <v>2.1360000000001378E-3</v>
      </c>
      <c r="C5269">
        <v>-0.02</v>
      </c>
      <c r="D5269">
        <v>0.01</v>
      </c>
      <c r="E5269">
        <v>0</v>
      </c>
      <c r="F5269">
        <f>_2024_12_0711_43_15[[#This Row],[wx (rad/s)]]*180/PI()</f>
        <v>-1.1459155902616465</v>
      </c>
      <c r="G5269">
        <f>_2024_12_0711_43_15[[#This Row],[wy (rad/s)]]*180/PI()</f>
        <v>0.57295779513082323</v>
      </c>
      <c r="H5269">
        <f>_2024_12_0711_43_15[[#This Row],[wz (rad/s)]]*180/PI()</f>
        <v>0</v>
      </c>
      <c r="I5269">
        <f>_2024_12_0711_43_15[[#This Row],[wx (deg)]]*_2024_12_0711_43_15[[#This Row],[delta t]]</f>
        <v>-2.4476757007990345E-3</v>
      </c>
      <c r="J5269">
        <f>_2024_12_0711_43_15[[#This Row],[wy (deg )]]*_2024_12_0711_43_15[[#This Row],[delta t]]</f>
        <v>1.2238378503995173E-3</v>
      </c>
      <c r="K5269">
        <f>_2024_12_0711_43_15[[#This Row],[wz (deg)]]*_2024_12_0711_43_15[[#This Row],[delta t]]</f>
        <v>0</v>
      </c>
      <c r="L5269">
        <f>SUM($I$2:_2024_12_0711_43_15[[#This Row],[delta θx]])</f>
        <v>0.35905718034802447</v>
      </c>
      <c r="M5269">
        <f>SUM($J$2:_2024_12_0711_43_15[[#This Row],[delta θy]])</f>
        <v>1.9420444573004985</v>
      </c>
      <c r="N5269">
        <f>SUM($K$2:_2024_12_0711_43_15[[#This Row],[delta θz]])</f>
        <v>-0.60950734584002364</v>
      </c>
    </row>
    <row r="5270" spans="1:14" x14ac:dyDescent="0.3">
      <c r="A5270">
        <v>12.59036</v>
      </c>
      <c r="B5270">
        <f>_2024_12_0711_43_15[[#This Row],[time]]-A5269</f>
        <v>1.9489999999997565E-3</v>
      </c>
      <c r="C5270">
        <v>-0.02</v>
      </c>
      <c r="D5270">
        <v>0.01</v>
      </c>
      <c r="E5270">
        <v>0</v>
      </c>
      <c r="F5270">
        <f>_2024_12_0711_43_15[[#This Row],[wx (rad/s)]]*180/PI()</f>
        <v>-1.1459155902616465</v>
      </c>
      <c r="G5270">
        <f>_2024_12_0711_43_15[[#This Row],[wy (rad/s)]]*180/PI()</f>
        <v>0.57295779513082323</v>
      </c>
      <c r="H5270">
        <f>_2024_12_0711_43_15[[#This Row],[wz (rad/s)]]*180/PI()</f>
        <v>0</v>
      </c>
      <c r="I5270">
        <f>_2024_12_0711_43_15[[#This Row],[wx (deg)]]*_2024_12_0711_43_15[[#This Row],[delta t]]</f>
        <v>-2.2333894854196699E-3</v>
      </c>
      <c r="J5270">
        <f>_2024_12_0711_43_15[[#This Row],[wy (deg )]]*_2024_12_0711_43_15[[#This Row],[delta t]]</f>
        <v>1.1166947427098349E-3</v>
      </c>
      <c r="K5270">
        <f>_2024_12_0711_43_15[[#This Row],[wz (deg)]]*_2024_12_0711_43_15[[#This Row],[delta t]]</f>
        <v>0</v>
      </c>
      <c r="L5270">
        <f>SUM($I$2:_2024_12_0711_43_15[[#This Row],[delta θx]])</f>
        <v>0.35682379086260479</v>
      </c>
      <c r="M5270">
        <f>SUM($J$2:_2024_12_0711_43_15[[#This Row],[delta θy]])</f>
        <v>1.9431611520432084</v>
      </c>
      <c r="N5270">
        <f>SUM($K$2:_2024_12_0711_43_15[[#This Row],[delta θz]])</f>
        <v>-0.60950734584002364</v>
      </c>
    </row>
    <row r="5271" spans="1:14" x14ac:dyDescent="0.3">
      <c r="A5271">
        <v>12.593833</v>
      </c>
      <c r="B5271">
        <f>_2024_12_0711_43_15[[#This Row],[time]]-A5270</f>
        <v>3.4729999999996153E-3</v>
      </c>
      <c r="C5271">
        <v>-0.02</v>
      </c>
      <c r="D5271">
        <v>0.01</v>
      </c>
      <c r="E5271">
        <v>0</v>
      </c>
      <c r="F5271">
        <f>_2024_12_0711_43_15[[#This Row],[wx (rad/s)]]*180/PI()</f>
        <v>-1.1459155902616465</v>
      </c>
      <c r="G5271">
        <f>_2024_12_0711_43_15[[#This Row],[wy (rad/s)]]*180/PI()</f>
        <v>0.57295779513082323</v>
      </c>
      <c r="H5271">
        <f>_2024_12_0711_43_15[[#This Row],[wz (rad/s)]]*180/PI()</f>
        <v>0</v>
      </c>
      <c r="I5271">
        <f>_2024_12_0711_43_15[[#This Row],[wx (deg)]]*_2024_12_0711_43_15[[#This Row],[delta t]]</f>
        <v>-3.9797648449782577E-3</v>
      </c>
      <c r="J5271">
        <f>_2024_12_0711_43_15[[#This Row],[wy (deg )]]*_2024_12_0711_43_15[[#This Row],[delta t]]</f>
        <v>1.9898824224891289E-3</v>
      </c>
      <c r="K5271">
        <f>_2024_12_0711_43_15[[#This Row],[wz (deg)]]*_2024_12_0711_43_15[[#This Row],[delta t]]</f>
        <v>0</v>
      </c>
      <c r="L5271">
        <f>SUM($I$2:_2024_12_0711_43_15[[#This Row],[delta θx]])</f>
        <v>0.35284402601762654</v>
      </c>
      <c r="M5271">
        <f>SUM($J$2:_2024_12_0711_43_15[[#This Row],[delta θy]])</f>
        <v>1.9451510344656975</v>
      </c>
      <c r="N5271">
        <f>SUM($K$2:_2024_12_0711_43_15[[#This Row],[delta θz]])</f>
        <v>-0.60950734584002364</v>
      </c>
    </row>
    <row r="5272" spans="1:14" x14ac:dyDescent="0.3">
      <c r="A5272">
        <v>12.597758000000001</v>
      </c>
      <c r="B5272">
        <f>_2024_12_0711_43_15[[#This Row],[time]]-A5271</f>
        <v>3.9250000000006224E-3</v>
      </c>
      <c r="C5272">
        <v>-0.01</v>
      </c>
      <c r="D5272">
        <v>0</v>
      </c>
      <c r="E5272">
        <v>0</v>
      </c>
      <c r="F5272">
        <f>_2024_12_0711_43_15[[#This Row],[wx (rad/s)]]*180/PI()</f>
        <v>-0.57295779513082323</v>
      </c>
      <c r="G5272">
        <f>_2024_12_0711_43_15[[#This Row],[wy (rad/s)]]*180/PI()</f>
        <v>0</v>
      </c>
      <c r="H5272">
        <f>_2024_12_0711_43_15[[#This Row],[wz (rad/s)]]*180/PI()</f>
        <v>0</v>
      </c>
      <c r="I5272">
        <f>_2024_12_0711_43_15[[#This Row],[wx (deg)]]*_2024_12_0711_43_15[[#This Row],[delta t]]</f>
        <v>-2.2488593458888377E-3</v>
      </c>
      <c r="J5272">
        <f>_2024_12_0711_43_15[[#This Row],[wy (deg )]]*_2024_12_0711_43_15[[#This Row],[delta t]]</f>
        <v>0</v>
      </c>
      <c r="K5272">
        <f>_2024_12_0711_43_15[[#This Row],[wz (deg)]]*_2024_12_0711_43_15[[#This Row],[delta t]]</f>
        <v>0</v>
      </c>
      <c r="L5272">
        <f>SUM($I$2:_2024_12_0711_43_15[[#This Row],[delta θx]])</f>
        <v>0.35059516667173768</v>
      </c>
      <c r="M5272">
        <f>SUM($J$2:_2024_12_0711_43_15[[#This Row],[delta θy]])</f>
        <v>1.9451510344656975</v>
      </c>
      <c r="N5272">
        <f>SUM($K$2:_2024_12_0711_43_15[[#This Row],[delta θz]])</f>
        <v>-0.60950734584002364</v>
      </c>
    </row>
    <row r="5273" spans="1:14" x14ac:dyDescent="0.3">
      <c r="A5273">
        <v>12.598070999999999</v>
      </c>
      <c r="B5273">
        <f>_2024_12_0711_43_15[[#This Row],[time]]-A5272</f>
        <v>3.129999999984534E-4</v>
      </c>
      <c r="C5273">
        <v>-0.01</v>
      </c>
      <c r="D5273">
        <v>0</v>
      </c>
      <c r="E5273">
        <v>0</v>
      </c>
      <c r="F5273">
        <f>_2024_12_0711_43_15[[#This Row],[wx (rad/s)]]*180/PI()</f>
        <v>-0.57295779513082323</v>
      </c>
      <c r="G5273">
        <f>_2024_12_0711_43_15[[#This Row],[wy (rad/s)]]*180/PI()</f>
        <v>0</v>
      </c>
      <c r="H5273">
        <f>_2024_12_0711_43_15[[#This Row],[wz (rad/s)]]*180/PI()</f>
        <v>0</v>
      </c>
      <c r="I5273">
        <f>_2024_12_0711_43_15[[#This Row],[wx (deg)]]*_2024_12_0711_43_15[[#This Row],[delta t]]</f>
        <v>-1.7933578987506155E-4</v>
      </c>
      <c r="J5273">
        <f>_2024_12_0711_43_15[[#This Row],[wy (deg )]]*_2024_12_0711_43_15[[#This Row],[delta t]]</f>
        <v>0</v>
      </c>
      <c r="K5273">
        <f>_2024_12_0711_43_15[[#This Row],[wz (deg)]]*_2024_12_0711_43_15[[#This Row],[delta t]]</f>
        <v>0</v>
      </c>
      <c r="L5273">
        <f>SUM($I$2:_2024_12_0711_43_15[[#This Row],[delta θx]])</f>
        <v>0.35041583088186262</v>
      </c>
      <c r="M5273">
        <f>SUM($J$2:_2024_12_0711_43_15[[#This Row],[delta θy]])</f>
        <v>1.9451510344656975</v>
      </c>
      <c r="N5273">
        <f>SUM($K$2:_2024_12_0711_43_15[[#This Row],[delta θz]])</f>
        <v>-0.60950734584002364</v>
      </c>
    </row>
    <row r="5274" spans="1:14" x14ac:dyDescent="0.3">
      <c r="A5274">
        <v>12.601203999999999</v>
      </c>
      <c r="B5274">
        <f>_2024_12_0711_43_15[[#This Row],[time]]-A5273</f>
        <v>3.1330000000000524E-3</v>
      </c>
      <c r="C5274">
        <v>-0.01</v>
      </c>
      <c r="D5274">
        <v>0</v>
      </c>
      <c r="E5274">
        <v>0</v>
      </c>
      <c r="F5274">
        <f>_2024_12_0711_43_15[[#This Row],[wx (rad/s)]]*180/PI()</f>
        <v>-0.57295779513082323</v>
      </c>
      <c r="G5274">
        <f>_2024_12_0711_43_15[[#This Row],[wy (rad/s)]]*180/PI()</f>
        <v>0</v>
      </c>
      <c r="H5274">
        <f>_2024_12_0711_43_15[[#This Row],[wz (rad/s)]]*180/PI()</f>
        <v>0</v>
      </c>
      <c r="I5274">
        <f>_2024_12_0711_43_15[[#This Row],[wx (deg)]]*_2024_12_0711_43_15[[#This Row],[delta t]]</f>
        <v>-1.7950767721448993E-3</v>
      </c>
      <c r="J5274">
        <f>_2024_12_0711_43_15[[#This Row],[wy (deg )]]*_2024_12_0711_43_15[[#This Row],[delta t]]</f>
        <v>0</v>
      </c>
      <c r="K5274">
        <f>_2024_12_0711_43_15[[#This Row],[wz (deg)]]*_2024_12_0711_43_15[[#This Row],[delta t]]</f>
        <v>0</v>
      </c>
      <c r="L5274">
        <f>SUM($I$2:_2024_12_0711_43_15[[#This Row],[delta θx]])</f>
        <v>0.34862075410971771</v>
      </c>
      <c r="M5274">
        <f>SUM($J$2:_2024_12_0711_43_15[[#This Row],[delta θy]])</f>
        <v>1.9451510344656975</v>
      </c>
      <c r="N5274">
        <f>SUM($K$2:_2024_12_0711_43_15[[#This Row],[delta θz]])</f>
        <v>-0.60950734584002364</v>
      </c>
    </row>
    <row r="5275" spans="1:14" x14ac:dyDescent="0.3">
      <c r="A5275">
        <v>12.603469</v>
      </c>
      <c r="B5275">
        <f>_2024_12_0711_43_15[[#This Row],[time]]-A5274</f>
        <v>2.2650000000012938E-3</v>
      </c>
      <c r="C5275">
        <v>-0.01</v>
      </c>
      <c r="D5275">
        <v>0</v>
      </c>
      <c r="E5275">
        <v>0</v>
      </c>
      <c r="F5275">
        <f>_2024_12_0711_43_15[[#This Row],[wx (rad/s)]]*180/PI()</f>
        <v>-0.57295779513082323</v>
      </c>
      <c r="G5275">
        <f>_2024_12_0711_43_15[[#This Row],[wy (rad/s)]]*180/PI()</f>
        <v>0</v>
      </c>
      <c r="H5275">
        <f>_2024_12_0711_43_15[[#This Row],[wz (rad/s)]]*180/PI()</f>
        <v>0</v>
      </c>
      <c r="I5275">
        <f>_2024_12_0711_43_15[[#This Row],[wx (deg)]]*_2024_12_0711_43_15[[#This Row],[delta t]]</f>
        <v>-1.2977494059720558E-3</v>
      </c>
      <c r="J5275">
        <f>_2024_12_0711_43_15[[#This Row],[wy (deg )]]*_2024_12_0711_43_15[[#This Row],[delta t]]</f>
        <v>0</v>
      </c>
      <c r="K5275">
        <f>_2024_12_0711_43_15[[#This Row],[wz (deg)]]*_2024_12_0711_43_15[[#This Row],[delta t]]</f>
        <v>0</v>
      </c>
      <c r="L5275">
        <f>SUM($I$2:_2024_12_0711_43_15[[#This Row],[delta θx]])</f>
        <v>0.34732300470374566</v>
      </c>
      <c r="M5275">
        <f>SUM($J$2:_2024_12_0711_43_15[[#This Row],[delta θy]])</f>
        <v>1.9451510344656975</v>
      </c>
      <c r="N5275">
        <f>SUM($K$2:_2024_12_0711_43_15[[#This Row],[delta θz]])</f>
        <v>-0.60950734584002364</v>
      </c>
    </row>
    <row r="5276" spans="1:14" x14ac:dyDescent="0.3">
      <c r="A5276">
        <v>12.605098</v>
      </c>
      <c r="B5276">
        <f>_2024_12_0711_43_15[[#This Row],[time]]-A5275</f>
        <v>1.6289999999994365E-3</v>
      </c>
      <c r="C5276">
        <v>-0.01</v>
      </c>
      <c r="D5276">
        <v>0</v>
      </c>
      <c r="E5276">
        <v>0</v>
      </c>
      <c r="F5276">
        <f>_2024_12_0711_43_15[[#This Row],[wx (rad/s)]]*180/PI()</f>
        <v>-0.57295779513082323</v>
      </c>
      <c r="G5276">
        <f>_2024_12_0711_43_15[[#This Row],[wy (rad/s)]]*180/PI()</f>
        <v>0</v>
      </c>
      <c r="H5276">
        <f>_2024_12_0711_43_15[[#This Row],[wz (rad/s)]]*180/PI()</f>
        <v>0</v>
      </c>
      <c r="I5276">
        <f>_2024_12_0711_43_15[[#This Row],[wx (deg)]]*_2024_12_0711_43_15[[#This Row],[delta t]]</f>
        <v>-9.3334824826778813E-4</v>
      </c>
      <c r="J5276">
        <f>_2024_12_0711_43_15[[#This Row],[wy (deg )]]*_2024_12_0711_43_15[[#This Row],[delta t]]</f>
        <v>0</v>
      </c>
      <c r="K5276">
        <f>_2024_12_0711_43_15[[#This Row],[wz (deg)]]*_2024_12_0711_43_15[[#This Row],[delta t]]</f>
        <v>0</v>
      </c>
      <c r="L5276">
        <f>SUM($I$2:_2024_12_0711_43_15[[#This Row],[delta θx]])</f>
        <v>0.34638965645547787</v>
      </c>
      <c r="M5276">
        <f>SUM($J$2:_2024_12_0711_43_15[[#This Row],[delta θy]])</f>
        <v>1.9451510344656975</v>
      </c>
      <c r="N5276">
        <f>SUM($K$2:_2024_12_0711_43_15[[#This Row],[delta θz]])</f>
        <v>-0.60950734584002364</v>
      </c>
    </row>
    <row r="5277" spans="1:14" x14ac:dyDescent="0.3">
      <c r="A5277">
        <v>12.607847</v>
      </c>
      <c r="B5277">
        <f>_2024_12_0711_43_15[[#This Row],[time]]-A5276</f>
        <v>2.7489999999996684E-3</v>
      </c>
      <c r="C5277">
        <v>-0.01</v>
      </c>
      <c r="D5277">
        <v>0</v>
      </c>
      <c r="E5277">
        <v>0</v>
      </c>
      <c r="F5277">
        <f>_2024_12_0711_43_15[[#This Row],[wx (rad/s)]]*180/PI()</f>
        <v>-0.57295779513082323</v>
      </c>
      <c r="G5277">
        <f>_2024_12_0711_43_15[[#This Row],[wy (rad/s)]]*180/PI()</f>
        <v>0</v>
      </c>
      <c r="H5277">
        <f>_2024_12_0711_43_15[[#This Row],[wz (rad/s)]]*180/PI()</f>
        <v>0</v>
      </c>
      <c r="I5277">
        <f>_2024_12_0711_43_15[[#This Row],[wx (deg)]]*_2024_12_0711_43_15[[#This Row],[delta t]]</f>
        <v>-1.575060978814443E-3</v>
      </c>
      <c r="J5277">
        <f>_2024_12_0711_43_15[[#This Row],[wy (deg )]]*_2024_12_0711_43_15[[#This Row],[delta t]]</f>
        <v>0</v>
      </c>
      <c r="K5277">
        <f>_2024_12_0711_43_15[[#This Row],[wz (deg)]]*_2024_12_0711_43_15[[#This Row],[delta t]]</f>
        <v>0</v>
      </c>
      <c r="L5277">
        <f>SUM($I$2:_2024_12_0711_43_15[[#This Row],[delta θx]])</f>
        <v>0.34481459547666343</v>
      </c>
      <c r="M5277">
        <f>SUM($J$2:_2024_12_0711_43_15[[#This Row],[delta θy]])</f>
        <v>1.9451510344656975</v>
      </c>
      <c r="N5277">
        <f>SUM($K$2:_2024_12_0711_43_15[[#This Row],[delta θz]])</f>
        <v>-0.60950734584002364</v>
      </c>
    </row>
    <row r="5278" spans="1:14" x14ac:dyDescent="0.3">
      <c r="A5278">
        <v>12.609971</v>
      </c>
      <c r="B5278">
        <f>_2024_12_0711_43_15[[#This Row],[time]]-A5277</f>
        <v>2.1240000000002368E-3</v>
      </c>
      <c r="C5278">
        <v>-0.01</v>
      </c>
      <c r="D5278">
        <v>0</v>
      </c>
      <c r="E5278">
        <v>0</v>
      </c>
      <c r="F5278">
        <f>_2024_12_0711_43_15[[#This Row],[wx (rad/s)]]*180/PI()</f>
        <v>-0.57295779513082323</v>
      </c>
      <c r="G5278">
        <f>_2024_12_0711_43_15[[#This Row],[wy (rad/s)]]*180/PI()</f>
        <v>0</v>
      </c>
      <c r="H5278">
        <f>_2024_12_0711_43_15[[#This Row],[wz (rad/s)]]*180/PI()</f>
        <v>0</v>
      </c>
      <c r="I5278">
        <f>_2024_12_0711_43_15[[#This Row],[wx (deg)]]*_2024_12_0711_43_15[[#This Row],[delta t]]</f>
        <v>-1.2169623568580043E-3</v>
      </c>
      <c r="J5278">
        <f>_2024_12_0711_43_15[[#This Row],[wy (deg )]]*_2024_12_0711_43_15[[#This Row],[delta t]]</f>
        <v>0</v>
      </c>
      <c r="K5278">
        <f>_2024_12_0711_43_15[[#This Row],[wz (deg)]]*_2024_12_0711_43_15[[#This Row],[delta t]]</f>
        <v>0</v>
      </c>
      <c r="L5278">
        <f>SUM($I$2:_2024_12_0711_43_15[[#This Row],[delta θx]])</f>
        <v>0.3435976331198054</v>
      </c>
      <c r="M5278">
        <f>SUM($J$2:_2024_12_0711_43_15[[#This Row],[delta θy]])</f>
        <v>1.9451510344656975</v>
      </c>
      <c r="N5278">
        <f>SUM($K$2:_2024_12_0711_43_15[[#This Row],[delta θz]])</f>
        <v>-0.60950734584002364</v>
      </c>
    </row>
    <row r="5279" spans="1:14" x14ac:dyDescent="0.3">
      <c r="A5279">
        <v>12.612705</v>
      </c>
      <c r="B5279">
        <f>_2024_12_0711_43_15[[#This Row],[time]]-A5278</f>
        <v>2.7340000000002362E-3</v>
      </c>
      <c r="C5279">
        <v>-0.01</v>
      </c>
      <c r="D5279">
        <v>0</v>
      </c>
      <c r="E5279">
        <v>0</v>
      </c>
      <c r="F5279">
        <f>_2024_12_0711_43_15[[#This Row],[wx (rad/s)]]*180/PI()</f>
        <v>-0.57295779513082323</v>
      </c>
      <c r="G5279">
        <f>_2024_12_0711_43_15[[#This Row],[wy (rad/s)]]*180/PI()</f>
        <v>0</v>
      </c>
      <c r="H5279">
        <f>_2024_12_0711_43_15[[#This Row],[wz (rad/s)]]*180/PI()</f>
        <v>0</v>
      </c>
      <c r="I5279">
        <f>_2024_12_0711_43_15[[#This Row],[wx (deg)]]*_2024_12_0711_43_15[[#This Row],[delta t]]</f>
        <v>-1.5664666118878061E-3</v>
      </c>
      <c r="J5279">
        <f>_2024_12_0711_43_15[[#This Row],[wy (deg )]]*_2024_12_0711_43_15[[#This Row],[delta t]]</f>
        <v>0</v>
      </c>
      <c r="K5279">
        <f>_2024_12_0711_43_15[[#This Row],[wz (deg)]]*_2024_12_0711_43_15[[#This Row],[delta t]]</f>
        <v>0</v>
      </c>
      <c r="L5279">
        <f>SUM($I$2:_2024_12_0711_43_15[[#This Row],[delta θx]])</f>
        <v>0.34203116650791759</v>
      </c>
      <c r="M5279">
        <f>SUM($J$2:_2024_12_0711_43_15[[#This Row],[delta θy]])</f>
        <v>1.9451510344656975</v>
      </c>
      <c r="N5279">
        <f>SUM($K$2:_2024_12_0711_43_15[[#This Row],[delta θz]])</f>
        <v>-0.60950734584002364</v>
      </c>
    </row>
    <row r="5280" spans="1:14" x14ac:dyDescent="0.3">
      <c r="A5280">
        <v>12.623272</v>
      </c>
      <c r="B5280">
        <f>_2024_12_0711_43_15[[#This Row],[time]]-A5279</f>
        <v>1.0566999999999993E-2</v>
      </c>
      <c r="C5280">
        <v>-0.01</v>
      </c>
      <c r="D5280">
        <v>0</v>
      </c>
      <c r="E5280">
        <v>0</v>
      </c>
      <c r="F5280">
        <f>_2024_12_0711_43_15[[#This Row],[wx (rad/s)]]*180/PI()</f>
        <v>-0.57295779513082323</v>
      </c>
      <c r="G5280">
        <f>_2024_12_0711_43_15[[#This Row],[wy (rad/s)]]*180/PI()</f>
        <v>0</v>
      </c>
      <c r="H5280">
        <f>_2024_12_0711_43_15[[#This Row],[wz (rad/s)]]*180/PI()</f>
        <v>0</v>
      </c>
      <c r="I5280">
        <f>_2024_12_0711_43_15[[#This Row],[wx (deg)]]*_2024_12_0711_43_15[[#This Row],[delta t]]</f>
        <v>-6.0544450211474053E-3</v>
      </c>
      <c r="J5280">
        <f>_2024_12_0711_43_15[[#This Row],[wy (deg )]]*_2024_12_0711_43_15[[#This Row],[delta t]]</f>
        <v>0</v>
      </c>
      <c r="K5280">
        <f>_2024_12_0711_43_15[[#This Row],[wz (deg)]]*_2024_12_0711_43_15[[#This Row],[delta t]]</f>
        <v>0</v>
      </c>
      <c r="L5280">
        <f>SUM($I$2:_2024_12_0711_43_15[[#This Row],[delta θx]])</f>
        <v>0.33597672148677021</v>
      </c>
      <c r="M5280">
        <f>SUM($J$2:_2024_12_0711_43_15[[#This Row],[delta θy]])</f>
        <v>1.9451510344656975</v>
      </c>
      <c r="N5280">
        <f>SUM($K$2:_2024_12_0711_43_15[[#This Row],[delta θz]])</f>
        <v>-0.60950734584002364</v>
      </c>
    </row>
    <row r="5281" spans="1:14" x14ac:dyDescent="0.3">
      <c r="A5281">
        <v>12.623854</v>
      </c>
      <c r="B5281">
        <f>_2024_12_0711_43_15[[#This Row],[time]]-A5280</f>
        <v>5.8199999999963836E-4</v>
      </c>
      <c r="C5281">
        <v>0</v>
      </c>
      <c r="D5281">
        <v>0</v>
      </c>
      <c r="E5281">
        <v>0</v>
      </c>
      <c r="F5281">
        <f>_2024_12_0711_43_15[[#This Row],[wx (rad/s)]]*180/PI()</f>
        <v>0</v>
      </c>
      <c r="G5281">
        <f>_2024_12_0711_43_15[[#This Row],[wy (rad/s)]]*180/PI()</f>
        <v>0</v>
      </c>
      <c r="H5281">
        <f>_2024_12_0711_43_15[[#This Row],[wz (rad/s)]]*180/PI()</f>
        <v>0</v>
      </c>
      <c r="I5281">
        <f>_2024_12_0711_43_15[[#This Row],[wx (deg)]]*_2024_12_0711_43_15[[#This Row],[delta t]]</f>
        <v>0</v>
      </c>
      <c r="J5281">
        <f>_2024_12_0711_43_15[[#This Row],[wy (deg )]]*_2024_12_0711_43_15[[#This Row],[delta t]]</f>
        <v>0</v>
      </c>
      <c r="K5281">
        <f>_2024_12_0711_43_15[[#This Row],[wz (deg)]]*_2024_12_0711_43_15[[#This Row],[delta t]]</f>
        <v>0</v>
      </c>
      <c r="L5281">
        <f>SUM($I$2:_2024_12_0711_43_15[[#This Row],[delta θx]])</f>
        <v>0.33597672148677021</v>
      </c>
      <c r="M5281">
        <f>SUM($J$2:_2024_12_0711_43_15[[#This Row],[delta θy]])</f>
        <v>1.9451510344656975</v>
      </c>
      <c r="N5281">
        <f>SUM($K$2:_2024_12_0711_43_15[[#This Row],[delta θz]])</f>
        <v>-0.60950734584002364</v>
      </c>
    </row>
    <row r="5282" spans="1:14" x14ac:dyDescent="0.3">
      <c r="A5282">
        <v>12.624166000000001</v>
      </c>
      <c r="B5282">
        <f>_2024_12_0711_43_15[[#This Row],[time]]-A5281</f>
        <v>3.1200000000097816E-4</v>
      </c>
      <c r="C5282">
        <v>-0.01</v>
      </c>
      <c r="D5282">
        <v>0</v>
      </c>
      <c r="E5282">
        <v>0</v>
      </c>
      <c r="F5282">
        <f>_2024_12_0711_43_15[[#This Row],[wx (rad/s)]]*180/PI()</f>
        <v>-0.57295779513082323</v>
      </c>
      <c r="G5282">
        <f>_2024_12_0711_43_15[[#This Row],[wy (rad/s)]]*180/PI()</f>
        <v>0</v>
      </c>
      <c r="H5282">
        <f>_2024_12_0711_43_15[[#This Row],[wz (rad/s)]]*180/PI()</f>
        <v>0</v>
      </c>
      <c r="I5282">
        <f>_2024_12_0711_43_15[[#This Row],[wx (deg)]]*_2024_12_0711_43_15[[#This Row],[delta t]]</f>
        <v>-1.787628320813773E-4</v>
      </c>
      <c r="J5282">
        <f>_2024_12_0711_43_15[[#This Row],[wy (deg )]]*_2024_12_0711_43_15[[#This Row],[delta t]]</f>
        <v>0</v>
      </c>
      <c r="K5282">
        <f>_2024_12_0711_43_15[[#This Row],[wz (deg)]]*_2024_12_0711_43_15[[#This Row],[delta t]]</f>
        <v>0</v>
      </c>
      <c r="L5282">
        <f>SUM($I$2:_2024_12_0711_43_15[[#This Row],[delta θx]])</f>
        <v>0.33579795865468881</v>
      </c>
      <c r="M5282">
        <f>SUM($J$2:_2024_12_0711_43_15[[#This Row],[delta θy]])</f>
        <v>1.9451510344656975</v>
      </c>
      <c r="N5282">
        <f>SUM($K$2:_2024_12_0711_43_15[[#This Row],[delta θz]])</f>
        <v>-0.60950734584002364</v>
      </c>
    </row>
    <row r="5283" spans="1:14" x14ac:dyDescent="0.3">
      <c r="A5283">
        <v>12.624457</v>
      </c>
      <c r="B5283">
        <f>_2024_12_0711_43_15[[#This Row],[time]]-A5282</f>
        <v>2.90999999998931E-4</v>
      </c>
      <c r="C5283">
        <v>0</v>
      </c>
      <c r="D5283">
        <v>0</v>
      </c>
      <c r="E5283">
        <v>0</v>
      </c>
      <c r="F5283">
        <f>_2024_12_0711_43_15[[#This Row],[wx (rad/s)]]*180/PI()</f>
        <v>0</v>
      </c>
      <c r="G5283">
        <f>_2024_12_0711_43_15[[#This Row],[wy (rad/s)]]*180/PI()</f>
        <v>0</v>
      </c>
      <c r="H5283">
        <f>_2024_12_0711_43_15[[#This Row],[wz (rad/s)]]*180/PI()</f>
        <v>0</v>
      </c>
      <c r="I5283">
        <f>_2024_12_0711_43_15[[#This Row],[wx (deg)]]*_2024_12_0711_43_15[[#This Row],[delta t]]</f>
        <v>0</v>
      </c>
      <c r="J5283">
        <f>_2024_12_0711_43_15[[#This Row],[wy (deg )]]*_2024_12_0711_43_15[[#This Row],[delta t]]</f>
        <v>0</v>
      </c>
      <c r="K5283">
        <f>_2024_12_0711_43_15[[#This Row],[wz (deg)]]*_2024_12_0711_43_15[[#This Row],[delta t]]</f>
        <v>0</v>
      </c>
      <c r="L5283">
        <f>SUM($I$2:_2024_12_0711_43_15[[#This Row],[delta θx]])</f>
        <v>0.33579795865468881</v>
      </c>
      <c r="M5283">
        <f>SUM($J$2:_2024_12_0711_43_15[[#This Row],[delta θy]])</f>
        <v>1.9451510344656975</v>
      </c>
      <c r="N5283">
        <f>SUM($K$2:_2024_12_0711_43_15[[#This Row],[delta θz]])</f>
        <v>-0.60950734584002364</v>
      </c>
    </row>
    <row r="5284" spans="1:14" x14ac:dyDescent="0.3">
      <c r="A5284">
        <v>12.624741999999999</v>
      </c>
      <c r="B5284">
        <f>_2024_12_0711_43_15[[#This Row],[time]]-A5283</f>
        <v>2.8499999999986869E-4</v>
      </c>
      <c r="C5284">
        <v>-0.01</v>
      </c>
      <c r="D5284">
        <v>0</v>
      </c>
      <c r="E5284">
        <v>0</v>
      </c>
      <c r="F5284">
        <f>_2024_12_0711_43_15[[#This Row],[wx (rad/s)]]*180/PI()</f>
        <v>-0.57295779513082323</v>
      </c>
      <c r="G5284">
        <f>_2024_12_0711_43_15[[#This Row],[wy (rad/s)]]*180/PI()</f>
        <v>0</v>
      </c>
      <c r="H5284">
        <f>_2024_12_0711_43_15[[#This Row],[wz (rad/s)]]*180/PI()</f>
        <v>0</v>
      </c>
      <c r="I5284">
        <f>_2024_12_0711_43_15[[#This Row],[wx (deg)]]*_2024_12_0711_43_15[[#This Row],[delta t]]</f>
        <v>-1.6329297161220938E-4</v>
      </c>
      <c r="J5284">
        <f>_2024_12_0711_43_15[[#This Row],[wy (deg )]]*_2024_12_0711_43_15[[#This Row],[delta t]]</f>
        <v>0</v>
      </c>
      <c r="K5284">
        <f>_2024_12_0711_43_15[[#This Row],[wz (deg)]]*_2024_12_0711_43_15[[#This Row],[delta t]]</f>
        <v>0</v>
      </c>
      <c r="L5284">
        <f>SUM($I$2:_2024_12_0711_43_15[[#This Row],[delta θx]])</f>
        <v>0.33563466568307659</v>
      </c>
      <c r="M5284">
        <f>SUM($J$2:_2024_12_0711_43_15[[#This Row],[delta θy]])</f>
        <v>1.9451510344656975</v>
      </c>
      <c r="N5284">
        <f>SUM($K$2:_2024_12_0711_43_15[[#This Row],[delta θz]])</f>
        <v>-0.60950734584002364</v>
      </c>
    </row>
    <row r="5285" spans="1:14" x14ac:dyDescent="0.3">
      <c r="A5285">
        <v>12.634402</v>
      </c>
      <c r="B5285">
        <f>_2024_12_0711_43_15[[#This Row],[time]]-A5284</f>
        <v>9.660000000000224E-3</v>
      </c>
      <c r="C5285">
        <v>-0.01</v>
      </c>
      <c r="D5285">
        <v>0</v>
      </c>
      <c r="E5285">
        <v>-0.01</v>
      </c>
      <c r="F5285">
        <f>_2024_12_0711_43_15[[#This Row],[wx (rad/s)]]*180/PI()</f>
        <v>-0.57295779513082323</v>
      </c>
      <c r="G5285">
        <f>_2024_12_0711_43_15[[#This Row],[wy (rad/s)]]*180/PI()</f>
        <v>0</v>
      </c>
      <c r="H5285">
        <f>_2024_12_0711_43_15[[#This Row],[wz (rad/s)]]*180/PI()</f>
        <v>-0.57295779513082323</v>
      </c>
      <c r="I5285">
        <f>_2024_12_0711_43_15[[#This Row],[wx (deg)]]*_2024_12_0711_43_15[[#This Row],[delta t]]</f>
        <v>-5.5347723009638809E-3</v>
      </c>
      <c r="J5285">
        <f>_2024_12_0711_43_15[[#This Row],[wy (deg )]]*_2024_12_0711_43_15[[#This Row],[delta t]]</f>
        <v>0</v>
      </c>
      <c r="K5285">
        <f>_2024_12_0711_43_15[[#This Row],[wz (deg)]]*_2024_12_0711_43_15[[#This Row],[delta t]]</f>
        <v>-5.5347723009638809E-3</v>
      </c>
      <c r="L5285">
        <f>SUM($I$2:_2024_12_0711_43_15[[#This Row],[delta θx]])</f>
        <v>0.33009989338211271</v>
      </c>
      <c r="M5285">
        <f>SUM($J$2:_2024_12_0711_43_15[[#This Row],[delta θy]])</f>
        <v>1.9451510344656975</v>
      </c>
      <c r="N5285">
        <f>SUM($K$2:_2024_12_0711_43_15[[#This Row],[delta θz]])</f>
        <v>-0.61504211814098753</v>
      </c>
    </row>
    <row r="5286" spans="1:14" x14ac:dyDescent="0.3">
      <c r="A5286">
        <v>12.634776</v>
      </c>
      <c r="B5286">
        <f>_2024_12_0711_43_15[[#This Row],[time]]-A5285</f>
        <v>3.7400000000076261E-4</v>
      </c>
      <c r="C5286">
        <v>-0.01</v>
      </c>
      <c r="D5286">
        <v>0</v>
      </c>
      <c r="E5286">
        <v>-0.01</v>
      </c>
      <c r="F5286">
        <f>_2024_12_0711_43_15[[#This Row],[wx (rad/s)]]*180/PI()</f>
        <v>-0.57295779513082323</v>
      </c>
      <c r="G5286">
        <f>_2024_12_0711_43_15[[#This Row],[wy (rad/s)]]*180/PI()</f>
        <v>0</v>
      </c>
      <c r="H5286">
        <f>_2024_12_0711_43_15[[#This Row],[wz (rad/s)]]*180/PI()</f>
        <v>-0.57295779513082323</v>
      </c>
      <c r="I5286">
        <f>_2024_12_0711_43_15[[#This Row],[wx (deg)]]*_2024_12_0711_43_15[[#This Row],[delta t]]</f>
        <v>-2.1428621537936484E-4</v>
      </c>
      <c r="J5286">
        <f>_2024_12_0711_43_15[[#This Row],[wy (deg )]]*_2024_12_0711_43_15[[#This Row],[delta t]]</f>
        <v>0</v>
      </c>
      <c r="K5286">
        <f>_2024_12_0711_43_15[[#This Row],[wz (deg)]]*_2024_12_0711_43_15[[#This Row],[delta t]]</f>
        <v>-2.1428621537936484E-4</v>
      </c>
      <c r="L5286">
        <f>SUM($I$2:_2024_12_0711_43_15[[#This Row],[delta θx]])</f>
        <v>0.32988560716673332</v>
      </c>
      <c r="M5286">
        <f>SUM($J$2:_2024_12_0711_43_15[[#This Row],[delta θy]])</f>
        <v>1.9451510344656975</v>
      </c>
      <c r="N5286">
        <f>SUM($K$2:_2024_12_0711_43_15[[#This Row],[delta θz]])</f>
        <v>-0.61525640435636686</v>
      </c>
    </row>
    <row r="5287" spans="1:14" x14ac:dyDescent="0.3">
      <c r="A5287">
        <v>12.635028999999999</v>
      </c>
      <c r="B5287">
        <f>_2024_12_0711_43_15[[#This Row],[time]]-A5286</f>
        <v>2.5299999999894851E-4</v>
      </c>
      <c r="C5287">
        <v>-0.01</v>
      </c>
      <c r="D5287">
        <v>0</v>
      </c>
      <c r="E5287">
        <v>-0.01</v>
      </c>
      <c r="F5287">
        <f>_2024_12_0711_43_15[[#This Row],[wx (rad/s)]]*180/PI()</f>
        <v>-0.57295779513082323</v>
      </c>
      <c r="G5287">
        <f>_2024_12_0711_43_15[[#This Row],[wy (rad/s)]]*180/PI()</f>
        <v>0</v>
      </c>
      <c r="H5287">
        <f>_2024_12_0711_43_15[[#This Row],[wz (rad/s)]]*180/PI()</f>
        <v>-0.57295779513082323</v>
      </c>
      <c r="I5287">
        <f>_2024_12_0711_43_15[[#This Row],[wx (deg)]]*_2024_12_0711_43_15[[#This Row],[delta t]]</f>
        <v>-1.4495832216749582E-4</v>
      </c>
      <c r="J5287">
        <f>_2024_12_0711_43_15[[#This Row],[wy (deg )]]*_2024_12_0711_43_15[[#This Row],[delta t]]</f>
        <v>0</v>
      </c>
      <c r="K5287">
        <f>_2024_12_0711_43_15[[#This Row],[wz (deg)]]*_2024_12_0711_43_15[[#This Row],[delta t]]</f>
        <v>-1.4495832216749582E-4</v>
      </c>
      <c r="L5287">
        <f>SUM($I$2:_2024_12_0711_43_15[[#This Row],[delta θx]])</f>
        <v>0.32974064884456583</v>
      </c>
      <c r="M5287">
        <f>SUM($J$2:_2024_12_0711_43_15[[#This Row],[delta θy]])</f>
        <v>1.9451510344656975</v>
      </c>
      <c r="N5287">
        <f>SUM($K$2:_2024_12_0711_43_15[[#This Row],[delta θz]])</f>
        <v>-0.6154013626785344</v>
      </c>
    </row>
    <row r="5288" spans="1:14" x14ac:dyDescent="0.3">
      <c r="A5288">
        <v>12.635291</v>
      </c>
      <c r="B5288">
        <f>_2024_12_0711_43_15[[#This Row],[time]]-A5287</f>
        <v>2.6200000000109469E-4</v>
      </c>
      <c r="C5288">
        <v>-0.01</v>
      </c>
      <c r="D5288">
        <v>0</v>
      </c>
      <c r="E5288">
        <v>-0.01</v>
      </c>
      <c r="F5288">
        <f>_2024_12_0711_43_15[[#This Row],[wx (rad/s)]]*180/PI()</f>
        <v>-0.57295779513082323</v>
      </c>
      <c r="G5288">
        <f>_2024_12_0711_43_15[[#This Row],[wy (rad/s)]]*180/PI()</f>
        <v>0</v>
      </c>
      <c r="H5288">
        <f>_2024_12_0711_43_15[[#This Row],[wz (rad/s)]]*180/PI()</f>
        <v>-0.57295779513082323</v>
      </c>
      <c r="I5288">
        <f>_2024_12_0711_43_15[[#This Row],[wx (deg)]]*_2024_12_0711_43_15[[#This Row],[delta t]]</f>
        <v>-1.5011494232490289E-4</v>
      </c>
      <c r="J5288">
        <f>_2024_12_0711_43_15[[#This Row],[wy (deg )]]*_2024_12_0711_43_15[[#This Row],[delta t]]</f>
        <v>0</v>
      </c>
      <c r="K5288">
        <f>_2024_12_0711_43_15[[#This Row],[wz (deg)]]*_2024_12_0711_43_15[[#This Row],[delta t]]</f>
        <v>-1.5011494232490289E-4</v>
      </c>
      <c r="L5288">
        <f>SUM($I$2:_2024_12_0711_43_15[[#This Row],[delta θx]])</f>
        <v>0.32959053390224091</v>
      </c>
      <c r="M5288">
        <f>SUM($J$2:_2024_12_0711_43_15[[#This Row],[delta θy]])</f>
        <v>1.9451510344656975</v>
      </c>
      <c r="N5288">
        <f>SUM($K$2:_2024_12_0711_43_15[[#This Row],[delta θz]])</f>
        <v>-0.61555147762085927</v>
      </c>
    </row>
    <row r="5289" spans="1:14" x14ac:dyDescent="0.3">
      <c r="A5289">
        <v>12.642906</v>
      </c>
      <c r="B5289">
        <f>_2024_12_0711_43_15[[#This Row],[time]]-A5288</f>
        <v>7.6149999999994833E-3</v>
      </c>
      <c r="C5289">
        <v>-0.01</v>
      </c>
      <c r="D5289">
        <v>0</v>
      </c>
      <c r="E5289">
        <v>-0.01</v>
      </c>
      <c r="F5289">
        <f>_2024_12_0711_43_15[[#This Row],[wx (rad/s)]]*180/PI()</f>
        <v>-0.57295779513082323</v>
      </c>
      <c r="G5289">
        <f>_2024_12_0711_43_15[[#This Row],[wy (rad/s)]]*180/PI()</f>
        <v>0</v>
      </c>
      <c r="H5289">
        <f>_2024_12_0711_43_15[[#This Row],[wz (rad/s)]]*180/PI()</f>
        <v>-0.57295779513082323</v>
      </c>
      <c r="I5289">
        <f>_2024_12_0711_43_15[[#This Row],[wx (deg)]]*_2024_12_0711_43_15[[#This Row],[delta t]]</f>
        <v>-4.3630736099209231E-3</v>
      </c>
      <c r="J5289">
        <f>_2024_12_0711_43_15[[#This Row],[wy (deg )]]*_2024_12_0711_43_15[[#This Row],[delta t]]</f>
        <v>0</v>
      </c>
      <c r="K5289">
        <f>_2024_12_0711_43_15[[#This Row],[wz (deg)]]*_2024_12_0711_43_15[[#This Row],[delta t]]</f>
        <v>-4.3630736099209231E-3</v>
      </c>
      <c r="L5289">
        <f>SUM($I$2:_2024_12_0711_43_15[[#This Row],[delta θx]])</f>
        <v>0.32522746029231997</v>
      </c>
      <c r="M5289">
        <f>SUM($J$2:_2024_12_0711_43_15[[#This Row],[delta θy]])</f>
        <v>1.9451510344656975</v>
      </c>
      <c r="N5289">
        <f>SUM($K$2:_2024_12_0711_43_15[[#This Row],[delta θz]])</f>
        <v>-0.61991455123078021</v>
      </c>
    </row>
    <row r="5290" spans="1:14" x14ac:dyDescent="0.3">
      <c r="A5290">
        <v>12.643366</v>
      </c>
      <c r="B5290">
        <f>_2024_12_0711_43_15[[#This Row],[time]]-A5289</f>
        <v>4.6000000000034902E-4</v>
      </c>
      <c r="C5290">
        <v>-0.02</v>
      </c>
      <c r="D5290">
        <v>0</v>
      </c>
      <c r="E5290">
        <v>-0.01</v>
      </c>
      <c r="F5290">
        <f>_2024_12_0711_43_15[[#This Row],[wx (rad/s)]]*180/PI()</f>
        <v>-1.1459155902616465</v>
      </c>
      <c r="G5290">
        <f>_2024_12_0711_43_15[[#This Row],[wy (rad/s)]]*180/PI()</f>
        <v>0</v>
      </c>
      <c r="H5290">
        <f>_2024_12_0711_43_15[[#This Row],[wz (rad/s)]]*180/PI()</f>
        <v>-0.57295779513082323</v>
      </c>
      <c r="I5290">
        <f>_2024_12_0711_43_15[[#This Row],[wx (deg)]]*_2024_12_0711_43_15[[#This Row],[delta t]]</f>
        <v>-5.2712117152075731E-4</v>
      </c>
      <c r="J5290">
        <f>_2024_12_0711_43_15[[#This Row],[wy (deg )]]*_2024_12_0711_43_15[[#This Row],[delta t]]</f>
        <v>0</v>
      </c>
      <c r="K5290">
        <f>_2024_12_0711_43_15[[#This Row],[wz (deg)]]*_2024_12_0711_43_15[[#This Row],[delta t]]</f>
        <v>-2.6356058576037866E-4</v>
      </c>
      <c r="L5290">
        <f>SUM($I$2:_2024_12_0711_43_15[[#This Row],[delta θx]])</f>
        <v>0.32470033912079921</v>
      </c>
      <c r="M5290">
        <f>SUM($J$2:_2024_12_0711_43_15[[#This Row],[delta θy]])</f>
        <v>1.9451510344656975</v>
      </c>
      <c r="N5290">
        <f>SUM($K$2:_2024_12_0711_43_15[[#This Row],[delta θz]])</f>
        <v>-0.62017811181654059</v>
      </c>
    </row>
    <row r="5291" spans="1:14" x14ac:dyDescent="0.3">
      <c r="A5291">
        <v>12.643632999999999</v>
      </c>
      <c r="B5291">
        <f>_2024_12_0711_43_15[[#This Row],[time]]-A5290</f>
        <v>2.6699999999912905E-4</v>
      </c>
      <c r="C5291">
        <v>-0.02</v>
      </c>
      <c r="D5291">
        <v>-0.01</v>
      </c>
      <c r="E5291">
        <v>-0.01</v>
      </c>
      <c r="F5291">
        <f>_2024_12_0711_43_15[[#This Row],[wx (rad/s)]]*180/PI()</f>
        <v>-1.1459155902616465</v>
      </c>
      <c r="G5291">
        <f>_2024_12_0711_43_15[[#This Row],[wy (rad/s)]]*180/PI()</f>
        <v>-0.57295779513082323</v>
      </c>
      <c r="H5291">
        <f>_2024_12_0711_43_15[[#This Row],[wz (rad/s)]]*180/PI()</f>
        <v>-0.57295779513082323</v>
      </c>
      <c r="I5291">
        <f>_2024_12_0711_43_15[[#This Row],[wx (deg)]]*_2024_12_0711_43_15[[#This Row],[delta t]]</f>
        <v>-3.0595946259886158E-4</v>
      </c>
      <c r="J5291">
        <f>_2024_12_0711_43_15[[#This Row],[wy (deg )]]*_2024_12_0711_43_15[[#This Row],[delta t]]</f>
        <v>-1.5297973129943079E-4</v>
      </c>
      <c r="K5291">
        <f>_2024_12_0711_43_15[[#This Row],[wz (deg)]]*_2024_12_0711_43_15[[#This Row],[delta t]]</f>
        <v>-1.5297973129943079E-4</v>
      </c>
      <c r="L5291">
        <f>SUM($I$2:_2024_12_0711_43_15[[#This Row],[delta θx]])</f>
        <v>0.32439437965820034</v>
      </c>
      <c r="M5291">
        <f>SUM($J$2:_2024_12_0711_43_15[[#This Row],[delta θy]])</f>
        <v>1.9449980547343981</v>
      </c>
      <c r="N5291">
        <f>SUM($K$2:_2024_12_0711_43_15[[#This Row],[delta θz]])</f>
        <v>-0.62033109154784005</v>
      </c>
    </row>
    <row r="5292" spans="1:14" x14ac:dyDescent="0.3">
      <c r="A5292">
        <v>12.643883000000001</v>
      </c>
      <c r="B5292">
        <f>_2024_12_0711_43_15[[#This Row],[time]]-A5291</f>
        <v>2.5000000000119371E-4</v>
      </c>
      <c r="C5292">
        <v>-0.02</v>
      </c>
      <c r="D5292">
        <v>-0.01</v>
      </c>
      <c r="E5292">
        <v>-0.01</v>
      </c>
      <c r="F5292">
        <f>_2024_12_0711_43_15[[#This Row],[wx (rad/s)]]*180/PI()</f>
        <v>-1.1459155902616465</v>
      </c>
      <c r="G5292">
        <f>_2024_12_0711_43_15[[#This Row],[wy (rad/s)]]*180/PI()</f>
        <v>-0.57295779513082323</v>
      </c>
      <c r="H5292">
        <f>_2024_12_0711_43_15[[#This Row],[wz (rad/s)]]*180/PI()</f>
        <v>-0.57295779513082323</v>
      </c>
      <c r="I5292">
        <f>_2024_12_0711_43_15[[#This Row],[wx (deg)]]*_2024_12_0711_43_15[[#This Row],[delta t]]</f>
        <v>-2.8647889756677953E-4</v>
      </c>
      <c r="J5292">
        <f>_2024_12_0711_43_15[[#This Row],[wy (deg )]]*_2024_12_0711_43_15[[#This Row],[delta t]]</f>
        <v>-1.4323944878338977E-4</v>
      </c>
      <c r="K5292">
        <f>_2024_12_0711_43_15[[#This Row],[wz (deg)]]*_2024_12_0711_43_15[[#This Row],[delta t]]</f>
        <v>-1.4323944878338977E-4</v>
      </c>
      <c r="L5292">
        <f>SUM($I$2:_2024_12_0711_43_15[[#This Row],[delta θx]])</f>
        <v>0.32410790076063356</v>
      </c>
      <c r="M5292">
        <f>SUM($J$2:_2024_12_0711_43_15[[#This Row],[delta θy]])</f>
        <v>1.9448548152856147</v>
      </c>
      <c r="N5292">
        <f>SUM($K$2:_2024_12_0711_43_15[[#This Row],[delta θz]])</f>
        <v>-0.62047433099662341</v>
      </c>
    </row>
    <row r="5293" spans="1:14" x14ac:dyDescent="0.3">
      <c r="A5293">
        <v>12.646996</v>
      </c>
      <c r="B5293">
        <f>_2024_12_0711_43_15[[#This Row],[time]]-A5292</f>
        <v>3.1129999999990332E-3</v>
      </c>
      <c r="C5293">
        <v>-0.02</v>
      </c>
      <c r="D5293">
        <v>-0.01</v>
      </c>
      <c r="E5293">
        <v>-0.01</v>
      </c>
      <c r="F5293">
        <f>_2024_12_0711_43_15[[#This Row],[wx (rad/s)]]*180/PI()</f>
        <v>-1.1459155902616465</v>
      </c>
      <c r="G5293">
        <f>_2024_12_0711_43_15[[#This Row],[wy (rad/s)]]*180/PI()</f>
        <v>-0.57295779513082323</v>
      </c>
      <c r="H5293">
        <f>_2024_12_0711_43_15[[#This Row],[wz (rad/s)]]*180/PI()</f>
        <v>-0.57295779513082323</v>
      </c>
      <c r="I5293">
        <f>_2024_12_0711_43_15[[#This Row],[wx (deg)]]*_2024_12_0711_43_15[[#This Row],[delta t]]</f>
        <v>-3.5672352324833977E-3</v>
      </c>
      <c r="J5293">
        <f>_2024_12_0711_43_15[[#This Row],[wy (deg )]]*_2024_12_0711_43_15[[#This Row],[delta t]]</f>
        <v>-1.7836176162416989E-3</v>
      </c>
      <c r="K5293">
        <f>_2024_12_0711_43_15[[#This Row],[wz (deg)]]*_2024_12_0711_43_15[[#This Row],[delta t]]</f>
        <v>-1.7836176162416989E-3</v>
      </c>
      <c r="L5293">
        <f>SUM($I$2:_2024_12_0711_43_15[[#This Row],[delta θx]])</f>
        <v>0.32054066552815014</v>
      </c>
      <c r="M5293">
        <f>SUM($J$2:_2024_12_0711_43_15[[#This Row],[delta θy]])</f>
        <v>1.9430711976693729</v>
      </c>
      <c r="N5293">
        <f>SUM($K$2:_2024_12_0711_43_15[[#This Row],[delta θz]])</f>
        <v>-0.6222579486128651</v>
      </c>
    </row>
    <row r="5294" spans="1:14" x14ac:dyDescent="0.3">
      <c r="A5294">
        <v>12.660221999999999</v>
      </c>
      <c r="B5294">
        <f>_2024_12_0711_43_15[[#This Row],[time]]-A5293</f>
        <v>1.3225999999999516E-2</v>
      </c>
      <c r="C5294">
        <v>-0.02</v>
      </c>
      <c r="D5294">
        <v>-0.01</v>
      </c>
      <c r="E5294">
        <v>-0.01</v>
      </c>
      <c r="F5294">
        <f>_2024_12_0711_43_15[[#This Row],[wx (rad/s)]]*180/PI()</f>
        <v>-1.1459155902616465</v>
      </c>
      <c r="G5294">
        <f>_2024_12_0711_43_15[[#This Row],[wy (rad/s)]]*180/PI()</f>
        <v>-0.57295779513082323</v>
      </c>
      <c r="H5294">
        <f>_2024_12_0711_43_15[[#This Row],[wz (rad/s)]]*180/PI()</f>
        <v>-0.57295779513082323</v>
      </c>
      <c r="I5294">
        <f>_2024_12_0711_43_15[[#This Row],[wx (deg)]]*_2024_12_0711_43_15[[#This Row],[delta t]]</f>
        <v>-1.5155879596799982E-2</v>
      </c>
      <c r="J5294">
        <f>_2024_12_0711_43_15[[#This Row],[wy (deg )]]*_2024_12_0711_43_15[[#This Row],[delta t]]</f>
        <v>-7.5779397983999908E-3</v>
      </c>
      <c r="K5294">
        <f>_2024_12_0711_43_15[[#This Row],[wz (deg)]]*_2024_12_0711_43_15[[#This Row],[delta t]]</f>
        <v>-7.5779397983999908E-3</v>
      </c>
      <c r="L5294">
        <f>SUM($I$2:_2024_12_0711_43_15[[#This Row],[delta θx]])</f>
        <v>0.30538478593135016</v>
      </c>
      <c r="M5294">
        <f>SUM($J$2:_2024_12_0711_43_15[[#This Row],[delta θy]])</f>
        <v>1.9354932578709729</v>
      </c>
      <c r="N5294">
        <f>SUM($K$2:_2024_12_0711_43_15[[#This Row],[delta θz]])</f>
        <v>-0.62983588841126514</v>
      </c>
    </row>
    <row r="5295" spans="1:14" x14ac:dyDescent="0.3">
      <c r="A5295">
        <v>12.660517</v>
      </c>
      <c r="B5295">
        <f>_2024_12_0711_43_15[[#This Row],[time]]-A5294</f>
        <v>2.9500000000126647E-4</v>
      </c>
      <c r="C5295">
        <v>-0.02</v>
      </c>
      <c r="D5295">
        <v>-0.02</v>
      </c>
      <c r="E5295">
        <v>-0.01</v>
      </c>
      <c r="F5295">
        <f>_2024_12_0711_43_15[[#This Row],[wx (rad/s)]]*180/PI()</f>
        <v>-1.1459155902616465</v>
      </c>
      <c r="G5295">
        <f>_2024_12_0711_43_15[[#This Row],[wy (rad/s)]]*180/PI()</f>
        <v>-1.1459155902616465</v>
      </c>
      <c r="H5295">
        <f>_2024_12_0711_43_15[[#This Row],[wz (rad/s)]]*180/PI()</f>
        <v>-0.57295779513082323</v>
      </c>
      <c r="I5295">
        <f>_2024_12_0711_43_15[[#This Row],[wx (deg)]]*_2024_12_0711_43_15[[#This Row],[delta t]]</f>
        <v>-3.3804509912863697E-4</v>
      </c>
      <c r="J5295">
        <f>_2024_12_0711_43_15[[#This Row],[wy (deg )]]*_2024_12_0711_43_15[[#This Row],[delta t]]</f>
        <v>-3.3804509912863697E-4</v>
      </c>
      <c r="K5295">
        <f>_2024_12_0711_43_15[[#This Row],[wz (deg)]]*_2024_12_0711_43_15[[#This Row],[delta t]]</f>
        <v>-1.6902254956431849E-4</v>
      </c>
      <c r="L5295">
        <f>SUM($I$2:_2024_12_0711_43_15[[#This Row],[delta θx]])</f>
        <v>0.3050467408322215</v>
      </c>
      <c r="M5295">
        <f>SUM($J$2:_2024_12_0711_43_15[[#This Row],[delta θy]])</f>
        <v>1.9351552127718443</v>
      </c>
      <c r="N5295">
        <f>SUM($K$2:_2024_12_0711_43_15[[#This Row],[delta θz]])</f>
        <v>-0.63000491096082945</v>
      </c>
    </row>
    <row r="5296" spans="1:14" x14ac:dyDescent="0.3">
      <c r="A5296">
        <v>12.660647000000001</v>
      </c>
      <c r="B5296">
        <f>_2024_12_0711_43_15[[#This Row],[time]]-A5295</f>
        <v>1.3000000000040757E-4</v>
      </c>
      <c r="C5296">
        <v>-0.02</v>
      </c>
      <c r="D5296">
        <v>-0.02</v>
      </c>
      <c r="E5296">
        <v>-0.01</v>
      </c>
      <c r="F5296">
        <f>_2024_12_0711_43_15[[#This Row],[wx (rad/s)]]*180/PI()</f>
        <v>-1.1459155902616465</v>
      </c>
      <c r="G5296">
        <f>_2024_12_0711_43_15[[#This Row],[wy (rad/s)]]*180/PI()</f>
        <v>-1.1459155902616465</v>
      </c>
      <c r="H5296">
        <f>_2024_12_0711_43_15[[#This Row],[wz (rad/s)]]*180/PI()</f>
        <v>-0.57295779513082323</v>
      </c>
      <c r="I5296">
        <f>_2024_12_0711_43_15[[#This Row],[wx (deg)]]*_2024_12_0711_43_15[[#This Row],[delta t]]</f>
        <v>-1.4896902673448107E-4</v>
      </c>
      <c r="J5296">
        <f>_2024_12_0711_43_15[[#This Row],[wy (deg )]]*_2024_12_0711_43_15[[#This Row],[delta t]]</f>
        <v>-1.4896902673448107E-4</v>
      </c>
      <c r="K5296">
        <f>_2024_12_0711_43_15[[#This Row],[wz (deg)]]*_2024_12_0711_43_15[[#This Row],[delta t]]</f>
        <v>-7.4484513367240537E-5</v>
      </c>
      <c r="L5296">
        <f>SUM($I$2:_2024_12_0711_43_15[[#This Row],[delta θx]])</f>
        <v>0.30489777180548699</v>
      </c>
      <c r="M5296">
        <f>SUM($J$2:_2024_12_0711_43_15[[#This Row],[delta θy]])</f>
        <v>1.9350062437451099</v>
      </c>
      <c r="N5296">
        <f>SUM($K$2:_2024_12_0711_43_15[[#This Row],[delta θz]])</f>
        <v>-0.63007939547419667</v>
      </c>
    </row>
    <row r="5297" spans="1:14" x14ac:dyDescent="0.3">
      <c r="A5297">
        <v>12.660776</v>
      </c>
      <c r="B5297">
        <f>_2024_12_0711_43_15[[#This Row],[time]]-A5296</f>
        <v>1.2899999999937961E-4</v>
      </c>
      <c r="C5297">
        <v>-0.02</v>
      </c>
      <c r="D5297">
        <v>-0.02</v>
      </c>
      <c r="E5297">
        <v>-0.01</v>
      </c>
      <c r="F5297">
        <f>_2024_12_0711_43_15[[#This Row],[wx (rad/s)]]*180/PI()</f>
        <v>-1.1459155902616465</v>
      </c>
      <c r="G5297">
        <f>_2024_12_0711_43_15[[#This Row],[wy (rad/s)]]*180/PI()</f>
        <v>-1.1459155902616465</v>
      </c>
      <c r="H5297">
        <f>_2024_12_0711_43_15[[#This Row],[wz (rad/s)]]*180/PI()</f>
        <v>-0.57295779513082323</v>
      </c>
      <c r="I5297">
        <f>_2024_12_0711_43_15[[#This Row],[wx (deg)]]*_2024_12_0711_43_15[[#This Row],[delta t]]</f>
        <v>-1.4782311114304149E-4</v>
      </c>
      <c r="J5297">
        <f>_2024_12_0711_43_15[[#This Row],[wy (deg )]]*_2024_12_0711_43_15[[#This Row],[delta t]]</f>
        <v>-1.4782311114304149E-4</v>
      </c>
      <c r="K5297">
        <f>_2024_12_0711_43_15[[#This Row],[wz (deg)]]*_2024_12_0711_43_15[[#This Row],[delta t]]</f>
        <v>-7.3911555571520745E-5</v>
      </c>
      <c r="L5297">
        <f>SUM($I$2:_2024_12_0711_43_15[[#This Row],[delta θx]])</f>
        <v>0.30474994869434396</v>
      </c>
      <c r="M5297">
        <f>SUM($J$2:_2024_12_0711_43_15[[#This Row],[delta θy]])</f>
        <v>1.9348584206339667</v>
      </c>
      <c r="N5297">
        <f>SUM($K$2:_2024_12_0711_43_15[[#This Row],[delta θz]])</f>
        <v>-0.63015330702976824</v>
      </c>
    </row>
    <row r="5298" spans="1:14" x14ac:dyDescent="0.3">
      <c r="A5298">
        <v>12.660902999999999</v>
      </c>
      <c r="B5298">
        <f>_2024_12_0711_43_15[[#This Row],[time]]-A5297</f>
        <v>1.2699999999910005E-4</v>
      </c>
      <c r="C5298">
        <v>-0.02</v>
      </c>
      <c r="D5298">
        <v>-0.02</v>
      </c>
      <c r="E5298">
        <v>-0.01</v>
      </c>
      <c r="F5298">
        <f>_2024_12_0711_43_15[[#This Row],[wx (rad/s)]]*180/PI()</f>
        <v>-1.1459155902616465</v>
      </c>
      <c r="G5298">
        <f>_2024_12_0711_43_15[[#This Row],[wy (rad/s)]]*180/PI()</f>
        <v>-1.1459155902616465</v>
      </c>
      <c r="H5298">
        <f>_2024_12_0711_43_15[[#This Row],[wz (rad/s)]]*180/PI()</f>
        <v>-0.57295779513082323</v>
      </c>
      <c r="I5298">
        <f>_2024_12_0711_43_15[[#This Row],[wx (deg)]]*_2024_12_0711_43_15[[#This Row],[delta t]]</f>
        <v>-1.4553127996219783E-4</v>
      </c>
      <c r="J5298">
        <f>_2024_12_0711_43_15[[#This Row],[wy (deg )]]*_2024_12_0711_43_15[[#This Row],[delta t]]</f>
        <v>-1.4553127996219783E-4</v>
      </c>
      <c r="K5298">
        <f>_2024_12_0711_43_15[[#This Row],[wz (deg)]]*_2024_12_0711_43_15[[#This Row],[delta t]]</f>
        <v>-7.2765639981098917E-5</v>
      </c>
      <c r="L5298">
        <f>SUM($I$2:_2024_12_0711_43_15[[#This Row],[delta θx]])</f>
        <v>0.30460441741438177</v>
      </c>
      <c r="M5298">
        <f>SUM($J$2:_2024_12_0711_43_15[[#This Row],[delta θy]])</f>
        <v>1.9347128893540044</v>
      </c>
      <c r="N5298">
        <f>SUM($K$2:_2024_12_0711_43_15[[#This Row],[delta θz]])</f>
        <v>-0.63022607266974939</v>
      </c>
    </row>
    <row r="5299" spans="1:14" x14ac:dyDescent="0.3">
      <c r="A5299">
        <v>12.66104</v>
      </c>
      <c r="B5299">
        <f>_2024_12_0711_43_15[[#This Row],[time]]-A5298</f>
        <v>1.3700000000049783E-4</v>
      </c>
      <c r="C5299">
        <v>-0.02</v>
      </c>
      <c r="D5299">
        <v>-0.02</v>
      </c>
      <c r="E5299">
        <v>-0.01</v>
      </c>
      <c r="F5299">
        <f>_2024_12_0711_43_15[[#This Row],[wx (rad/s)]]*180/PI()</f>
        <v>-1.1459155902616465</v>
      </c>
      <c r="G5299">
        <f>_2024_12_0711_43_15[[#This Row],[wy (rad/s)]]*180/PI()</f>
        <v>-1.1459155902616465</v>
      </c>
      <c r="H5299">
        <f>_2024_12_0711_43_15[[#This Row],[wz (rad/s)]]*180/PI()</f>
        <v>-0.57295779513082323</v>
      </c>
      <c r="I5299">
        <f>_2024_12_0711_43_15[[#This Row],[wx (deg)]]*_2024_12_0711_43_15[[#This Row],[delta t]]</f>
        <v>-1.5699043586641604E-4</v>
      </c>
      <c r="J5299">
        <f>_2024_12_0711_43_15[[#This Row],[wy (deg )]]*_2024_12_0711_43_15[[#This Row],[delta t]]</f>
        <v>-1.5699043586641604E-4</v>
      </c>
      <c r="K5299">
        <f>_2024_12_0711_43_15[[#This Row],[wz (deg)]]*_2024_12_0711_43_15[[#This Row],[delta t]]</f>
        <v>-7.8495217933208019E-5</v>
      </c>
      <c r="L5299">
        <f>SUM($I$2:_2024_12_0711_43_15[[#This Row],[delta θx]])</f>
        <v>0.30444742697851535</v>
      </c>
      <c r="M5299">
        <f>SUM($J$2:_2024_12_0711_43_15[[#This Row],[delta θy]])</f>
        <v>1.934555898918138</v>
      </c>
      <c r="N5299">
        <f>SUM($K$2:_2024_12_0711_43_15[[#This Row],[delta θz]])</f>
        <v>-0.63030456788768263</v>
      </c>
    </row>
    <row r="5300" spans="1:14" x14ac:dyDescent="0.3">
      <c r="A5300">
        <v>12.663161000000001</v>
      </c>
      <c r="B5300">
        <f>_2024_12_0711_43_15[[#This Row],[time]]-A5299</f>
        <v>2.1210000000007057E-3</v>
      </c>
      <c r="C5300">
        <v>-0.02</v>
      </c>
      <c r="D5300">
        <v>-0.02</v>
      </c>
      <c r="E5300">
        <v>-0.01</v>
      </c>
      <c r="F5300">
        <f>_2024_12_0711_43_15[[#This Row],[wx (rad/s)]]*180/PI()</f>
        <v>-1.1459155902616465</v>
      </c>
      <c r="G5300">
        <f>_2024_12_0711_43_15[[#This Row],[wy (rad/s)]]*180/PI()</f>
        <v>-1.1459155902616465</v>
      </c>
      <c r="H5300">
        <f>_2024_12_0711_43_15[[#This Row],[wz (rad/s)]]*180/PI()</f>
        <v>-0.57295779513082323</v>
      </c>
      <c r="I5300">
        <f>_2024_12_0711_43_15[[#This Row],[wx (deg)]]*_2024_12_0711_43_15[[#This Row],[delta t]]</f>
        <v>-2.4304869669457608E-3</v>
      </c>
      <c r="J5300">
        <f>_2024_12_0711_43_15[[#This Row],[wy (deg )]]*_2024_12_0711_43_15[[#This Row],[delta t]]</f>
        <v>-2.4304869669457608E-3</v>
      </c>
      <c r="K5300">
        <f>_2024_12_0711_43_15[[#This Row],[wz (deg)]]*_2024_12_0711_43_15[[#This Row],[delta t]]</f>
        <v>-1.2152434834728804E-3</v>
      </c>
      <c r="L5300">
        <f>SUM($I$2:_2024_12_0711_43_15[[#This Row],[delta θx]])</f>
        <v>0.30201694001156959</v>
      </c>
      <c r="M5300">
        <f>SUM($J$2:_2024_12_0711_43_15[[#This Row],[delta θy]])</f>
        <v>1.9321254119511921</v>
      </c>
      <c r="N5300">
        <f>SUM($K$2:_2024_12_0711_43_15[[#This Row],[delta θz]])</f>
        <v>-0.63151981137115554</v>
      </c>
    </row>
    <row r="5301" spans="1:14" x14ac:dyDescent="0.3">
      <c r="A5301">
        <v>12.665362999999999</v>
      </c>
      <c r="B5301">
        <f>_2024_12_0711_43_15[[#This Row],[time]]-A5300</f>
        <v>2.201999999998705E-3</v>
      </c>
      <c r="C5301">
        <v>-0.03</v>
      </c>
      <c r="D5301">
        <v>-0.02</v>
      </c>
      <c r="E5301">
        <v>-0.01</v>
      </c>
      <c r="F5301">
        <f>_2024_12_0711_43_15[[#This Row],[wx (rad/s)]]*180/PI()</f>
        <v>-1.7188733853924696</v>
      </c>
      <c r="G5301">
        <f>_2024_12_0711_43_15[[#This Row],[wy (rad/s)]]*180/PI()</f>
        <v>-1.1459155902616465</v>
      </c>
      <c r="H5301">
        <f>_2024_12_0711_43_15[[#This Row],[wz (rad/s)]]*180/PI()</f>
        <v>-0.57295779513082323</v>
      </c>
      <c r="I5301">
        <f>_2024_12_0711_43_15[[#This Row],[wx (deg)]]*_2024_12_0711_43_15[[#This Row],[delta t]]</f>
        <v>-3.784959194631992E-3</v>
      </c>
      <c r="J5301">
        <f>_2024_12_0711_43_15[[#This Row],[wy (deg )]]*_2024_12_0711_43_15[[#This Row],[delta t]]</f>
        <v>-2.5233061297546613E-3</v>
      </c>
      <c r="K5301">
        <f>_2024_12_0711_43_15[[#This Row],[wz (deg)]]*_2024_12_0711_43_15[[#This Row],[delta t]]</f>
        <v>-1.2616530648773307E-3</v>
      </c>
      <c r="L5301">
        <f>SUM($I$2:_2024_12_0711_43_15[[#This Row],[delta θx]])</f>
        <v>0.29823198081693758</v>
      </c>
      <c r="M5301">
        <f>SUM($J$2:_2024_12_0711_43_15[[#This Row],[delta θy]])</f>
        <v>1.9296021058214374</v>
      </c>
      <c r="N5301">
        <f>SUM($K$2:_2024_12_0711_43_15[[#This Row],[delta θz]])</f>
        <v>-0.63278146443603289</v>
      </c>
    </row>
    <row r="5302" spans="1:14" x14ac:dyDescent="0.3">
      <c r="A5302">
        <v>12.669677999999999</v>
      </c>
      <c r="B5302">
        <f>_2024_12_0711_43_15[[#This Row],[time]]-A5301</f>
        <v>4.3150000000000688E-3</v>
      </c>
      <c r="C5302">
        <v>-0.03</v>
      </c>
      <c r="D5302">
        <v>-0.02</v>
      </c>
      <c r="E5302">
        <v>-0.01</v>
      </c>
      <c r="F5302">
        <f>_2024_12_0711_43_15[[#This Row],[wx (rad/s)]]*180/PI()</f>
        <v>-1.7188733853924696</v>
      </c>
      <c r="G5302">
        <f>_2024_12_0711_43_15[[#This Row],[wy (rad/s)]]*180/PI()</f>
        <v>-1.1459155902616465</v>
      </c>
      <c r="H5302">
        <f>_2024_12_0711_43_15[[#This Row],[wz (rad/s)]]*180/PI()</f>
        <v>-0.57295779513082323</v>
      </c>
      <c r="I5302">
        <f>_2024_12_0711_43_15[[#This Row],[wx (deg)]]*_2024_12_0711_43_15[[#This Row],[delta t]]</f>
        <v>-7.4169386579686246E-3</v>
      </c>
      <c r="J5302">
        <f>_2024_12_0711_43_15[[#This Row],[wy (deg )]]*_2024_12_0711_43_15[[#This Row],[delta t]]</f>
        <v>-4.9446257719790833E-3</v>
      </c>
      <c r="K5302">
        <f>_2024_12_0711_43_15[[#This Row],[wz (deg)]]*_2024_12_0711_43_15[[#This Row],[delta t]]</f>
        <v>-2.4723128859895417E-3</v>
      </c>
      <c r="L5302">
        <f>SUM($I$2:_2024_12_0711_43_15[[#This Row],[delta θx]])</f>
        <v>0.29081504215896897</v>
      </c>
      <c r="M5302">
        <f>SUM($J$2:_2024_12_0711_43_15[[#This Row],[delta θy]])</f>
        <v>1.9246574800494582</v>
      </c>
      <c r="N5302">
        <f>SUM($K$2:_2024_12_0711_43_15[[#This Row],[delta θz]])</f>
        <v>-0.63525377732202248</v>
      </c>
    </row>
    <row r="5303" spans="1:14" x14ac:dyDescent="0.3">
      <c r="A5303">
        <v>12.670261999999999</v>
      </c>
      <c r="B5303">
        <f>_2024_12_0711_43_15[[#This Row],[time]]-A5302</f>
        <v>5.8399999999991792E-4</v>
      </c>
      <c r="C5303">
        <v>-0.03</v>
      </c>
      <c r="D5303">
        <v>-0.03</v>
      </c>
      <c r="E5303">
        <v>-0.01</v>
      </c>
      <c r="F5303">
        <f>_2024_12_0711_43_15[[#This Row],[wx (rad/s)]]*180/PI()</f>
        <v>-1.7188733853924696</v>
      </c>
      <c r="G5303">
        <f>_2024_12_0711_43_15[[#This Row],[wy (rad/s)]]*180/PI()</f>
        <v>-1.7188733853924696</v>
      </c>
      <c r="H5303">
        <f>_2024_12_0711_43_15[[#This Row],[wz (rad/s)]]*180/PI()</f>
        <v>-0.57295779513082323</v>
      </c>
      <c r="I5303">
        <f>_2024_12_0711_43_15[[#This Row],[wx (deg)]]*_2024_12_0711_43_15[[#This Row],[delta t]]</f>
        <v>-1.0038220570690612E-3</v>
      </c>
      <c r="J5303">
        <f>_2024_12_0711_43_15[[#This Row],[wy (deg )]]*_2024_12_0711_43_15[[#This Row],[delta t]]</f>
        <v>-1.0038220570690612E-3</v>
      </c>
      <c r="K5303">
        <f>_2024_12_0711_43_15[[#This Row],[wz (deg)]]*_2024_12_0711_43_15[[#This Row],[delta t]]</f>
        <v>-3.3460735235635373E-4</v>
      </c>
      <c r="L5303">
        <f>SUM($I$2:_2024_12_0711_43_15[[#This Row],[delta θx]])</f>
        <v>0.28981122010189991</v>
      </c>
      <c r="M5303">
        <f>SUM($J$2:_2024_12_0711_43_15[[#This Row],[delta θy]])</f>
        <v>1.9236536579923891</v>
      </c>
      <c r="N5303">
        <f>SUM($K$2:_2024_12_0711_43_15[[#This Row],[delta θz]])</f>
        <v>-0.63558838467437884</v>
      </c>
    </row>
    <row r="5304" spans="1:14" x14ac:dyDescent="0.3">
      <c r="A5304">
        <v>12.672701</v>
      </c>
      <c r="B5304">
        <f>_2024_12_0711_43_15[[#This Row],[time]]-A5303</f>
        <v>2.4390000000007461E-3</v>
      </c>
      <c r="C5304">
        <v>-0.03</v>
      </c>
      <c r="D5304">
        <v>-0.03</v>
      </c>
      <c r="E5304">
        <v>-0.01</v>
      </c>
      <c r="F5304">
        <f>_2024_12_0711_43_15[[#This Row],[wx (rad/s)]]*180/PI()</f>
        <v>-1.7188733853924696</v>
      </c>
      <c r="G5304">
        <f>_2024_12_0711_43_15[[#This Row],[wy (rad/s)]]*180/PI()</f>
        <v>-1.7188733853924696</v>
      </c>
      <c r="H5304">
        <f>_2024_12_0711_43_15[[#This Row],[wz (rad/s)]]*180/PI()</f>
        <v>-0.57295779513082323</v>
      </c>
      <c r="I5304">
        <f>_2024_12_0711_43_15[[#This Row],[wx (deg)]]*_2024_12_0711_43_15[[#This Row],[delta t]]</f>
        <v>-4.1923321869735157E-3</v>
      </c>
      <c r="J5304">
        <f>_2024_12_0711_43_15[[#This Row],[wy (deg )]]*_2024_12_0711_43_15[[#This Row],[delta t]]</f>
        <v>-4.1923321869735157E-3</v>
      </c>
      <c r="K5304">
        <f>_2024_12_0711_43_15[[#This Row],[wz (deg)]]*_2024_12_0711_43_15[[#This Row],[delta t]]</f>
        <v>-1.3974440623245054E-3</v>
      </c>
      <c r="L5304">
        <f>SUM($I$2:_2024_12_0711_43_15[[#This Row],[delta θx]])</f>
        <v>0.2856188879149264</v>
      </c>
      <c r="M5304">
        <f>SUM($J$2:_2024_12_0711_43_15[[#This Row],[delta θy]])</f>
        <v>1.9194613258054156</v>
      </c>
      <c r="N5304">
        <f>SUM($K$2:_2024_12_0711_43_15[[#This Row],[delta θz]])</f>
        <v>-0.6369858287367034</v>
      </c>
    </row>
    <row r="5305" spans="1:14" x14ac:dyDescent="0.3">
      <c r="A5305">
        <v>12.674557</v>
      </c>
      <c r="B5305">
        <f>_2024_12_0711_43_15[[#This Row],[time]]-A5304</f>
        <v>1.8560000000000798E-3</v>
      </c>
      <c r="C5305">
        <v>-0.03</v>
      </c>
      <c r="D5305">
        <v>-0.03</v>
      </c>
      <c r="E5305">
        <v>-0.01</v>
      </c>
      <c r="F5305">
        <f>_2024_12_0711_43_15[[#This Row],[wx (rad/s)]]*180/PI()</f>
        <v>-1.7188733853924696</v>
      </c>
      <c r="G5305">
        <f>_2024_12_0711_43_15[[#This Row],[wy (rad/s)]]*180/PI()</f>
        <v>-1.7188733853924696</v>
      </c>
      <c r="H5305">
        <f>_2024_12_0711_43_15[[#This Row],[wz (rad/s)]]*180/PI()</f>
        <v>-0.57295779513082323</v>
      </c>
      <c r="I5305">
        <f>_2024_12_0711_43_15[[#This Row],[wx (deg)]]*_2024_12_0711_43_15[[#This Row],[delta t]]</f>
        <v>-3.1902290032885606E-3</v>
      </c>
      <c r="J5305">
        <f>_2024_12_0711_43_15[[#This Row],[wy (deg )]]*_2024_12_0711_43_15[[#This Row],[delta t]]</f>
        <v>-3.1902290032885606E-3</v>
      </c>
      <c r="K5305">
        <f>_2024_12_0711_43_15[[#This Row],[wz (deg)]]*_2024_12_0711_43_15[[#This Row],[delta t]]</f>
        <v>-1.0634096677628537E-3</v>
      </c>
      <c r="L5305">
        <f>SUM($I$2:_2024_12_0711_43_15[[#This Row],[delta θx]])</f>
        <v>0.28242865891163782</v>
      </c>
      <c r="M5305">
        <f>SUM($J$2:_2024_12_0711_43_15[[#This Row],[delta θy]])</f>
        <v>1.916271096802127</v>
      </c>
      <c r="N5305">
        <f>SUM($K$2:_2024_12_0711_43_15[[#This Row],[delta θz]])</f>
        <v>-0.63804923840446626</v>
      </c>
    </row>
    <row r="5306" spans="1:14" x14ac:dyDescent="0.3">
      <c r="A5306">
        <v>12.676897</v>
      </c>
      <c r="B5306">
        <f>_2024_12_0711_43_15[[#This Row],[time]]-A5305</f>
        <v>2.3400000000002308E-3</v>
      </c>
      <c r="C5306">
        <v>-0.03</v>
      </c>
      <c r="D5306">
        <v>-0.03</v>
      </c>
      <c r="E5306">
        <v>-0.01</v>
      </c>
      <c r="F5306">
        <f>_2024_12_0711_43_15[[#This Row],[wx (rad/s)]]*180/PI()</f>
        <v>-1.7188733853924696</v>
      </c>
      <c r="G5306">
        <f>_2024_12_0711_43_15[[#This Row],[wy (rad/s)]]*180/PI()</f>
        <v>-1.7188733853924696</v>
      </c>
      <c r="H5306">
        <f>_2024_12_0711_43_15[[#This Row],[wz (rad/s)]]*180/PI()</f>
        <v>-0.57295779513082323</v>
      </c>
      <c r="I5306">
        <f>_2024_12_0711_43_15[[#This Row],[wx (deg)]]*_2024_12_0711_43_15[[#This Row],[delta t]]</f>
        <v>-4.0221637218187754E-3</v>
      </c>
      <c r="J5306">
        <f>_2024_12_0711_43_15[[#This Row],[wy (deg )]]*_2024_12_0711_43_15[[#This Row],[delta t]]</f>
        <v>-4.0221637218187754E-3</v>
      </c>
      <c r="K5306">
        <f>_2024_12_0711_43_15[[#This Row],[wz (deg)]]*_2024_12_0711_43_15[[#This Row],[delta t]]</f>
        <v>-1.3407212406062587E-3</v>
      </c>
      <c r="L5306">
        <f>SUM($I$2:_2024_12_0711_43_15[[#This Row],[delta θx]])</f>
        <v>0.27840649518981903</v>
      </c>
      <c r="M5306">
        <f>SUM($J$2:_2024_12_0711_43_15[[#This Row],[delta θy]])</f>
        <v>1.9122489330803083</v>
      </c>
      <c r="N5306">
        <f>SUM($K$2:_2024_12_0711_43_15[[#This Row],[delta θz]])</f>
        <v>-0.6393899596450725</v>
      </c>
    </row>
    <row r="5307" spans="1:14" x14ac:dyDescent="0.3">
      <c r="A5307">
        <v>12.678976</v>
      </c>
      <c r="B5307">
        <f>_2024_12_0711_43_15[[#This Row],[time]]-A5306</f>
        <v>2.0790000000001641E-3</v>
      </c>
      <c r="C5307">
        <v>-0.04</v>
      </c>
      <c r="D5307">
        <v>-0.03</v>
      </c>
      <c r="E5307">
        <v>-0.01</v>
      </c>
      <c r="F5307">
        <f>_2024_12_0711_43_15[[#This Row],[wx (rad/s)]]*180/PI()</f>
        <v>-2.2918311805232929</v>
      </c>
      <c r="G5307">
        <f>_2024_12_0711_43_15[[#This Row],[wy (rad/s)]]*180/PI()</f>
        <v>-1.7188733853924696</v>
      </c>
      <c r="H5307">
        <f>_2024_12_0711_43_15[[#This Row],[wz (rad/s)]]*180/PI()</f>
        <v>-0.57295779513082323</v>
      </c>
      <c r="I5307">
        <f>_2024_12_0711_43_15[[#This Row],[wx (deg)]]*_2024_12_0711_43_15[[#This Row],[delta t]]</f>
        <v>-4.7647170243083018E-3</v>
      </c>
      <c r="J5307">
        <f>_2024_12_0711_43_15[[#This Row],[wy (deg )]]*_2024_12_0711_43_15[[#This Row],[delta t]]</f>
        <v>-3.5735377682312264E-3</v>
      </c>
      <c r="K5307">
        <f>_2024_12_0711_43_15[[#This Row],[wz (deg)]]*_2024_12_0711_43_15[[#This Row],[delta t]]</f>
        <v>-1.1911792560770755E-3</v>
      </c>
      <c r="L5307">
        <f>SUM($I$2:_2024_12_0711_43_15[[#This Row],[delta θx]])</f>
        <v>0.27364177816551072</v>
      </c>
      <c r="M5307">
        <f>SUM($J$2:_2024_12_0711_43_15[[#This Row],[delta θy]])</f>
        <v>1.908675395312077</v>
      </c>
      <c r="N5307">
        <f>SUM($K$2:_2024_12_0711_43_15[[#This Row],[delta θz]])</f>
        <v>-0.64058113890114954</v>
      </c>
    </row>
    <row r="5308" spans="1:14" x14ac:dyDescent="0.3">
      <c r="A5308">
        <v>12.681277</v>
      </c>
      <c r="B5308">
        <f>_2024_12_0711_43_15[[#This Row],[time]]-A5307</f>
        <v>2.3009999999992203E-3</v>
      </c>
      <c r="C5308">
        <v>-0.04</v>
      </c>
      <c r="D5308">
        <v>-0.03</v>
      </c>
      <c r="E5308">
        <v>0</v>
      </c>
      <c r="F5308">
        <f>_2024_12_0711_43_15[[#This Row],[wx (rad/s)]]*180/PI()</f>
        <v>-2.2918311805232929</v>
      </c>
      <c r="G5308">
        <f>_2024_12_0711_43_15[[#This Row],[wy (rad/s)]]*180/PI()</f>
        <v>-1.7188733853924696</v>
      </c>
      <c r="H5308">
        <f>_2024_12_0711_43_15[[#This Row],[wz (rad/s)]]*180/PI()</f>
        <v>0</v>
      </c>
      <c r="I5308">
        <f>_2024_12_0711_43_15[[#This Row],[wx (deg)]]*_2024_12_0711_43_15[[#This Row],[delta t]]</f>
        <v>-5.2735035463823098E-3</v>
      </c>
      <c r="J5308">
        <f>_2024_12_0711_43_15[[#This Row],[wy (deg )]]*_2024_12_0711_43_15[[#This Row],[delta t]]</f>
        <v>-3.9551276597867323E-3</v>
      </c>
      <c r="K5308">
        <f>_2024_12_0711_43_15[[#This Row],[wz (deg)]]*_2024_12_0711_43_15[[#This Row],[delta t]]</f>
        <v>0</v>
      </c>
      <c r="L5308">
        <f>SUM($I$2:_2024_12_0711_43_15[[#This Row],[delta θx]])</f>
        <v>0.26836827461912843</v>
      </c>
      <c r="M5308">
        <f>SUM($J$2:_2024_12_0711_43_15[[#This Row],[delta θy]])</f>
        <v>1.9047202676522903</v>
      </c>
      <c r="N5308">
        <f>SUM($K$2:_2024_12_0711_43_15[[#This Row],[delta θz]])</f>
        <v>-0.64058113890114954</v>
      </c>
    </row>
    <row r="5309" spans="1:14" x14ac:dyDescent="0.3">
      <c r="A5309">
        <v>12.684367</v>
      </c>
      <c r="B5309">
        <f>_2024_12_0711_43_15[[#This Row],[time]]-A5308</f>
        <v>3.0900000000002592E-3</v>
      </c>
      <c r="C5309">
        <v>-0.04</v>
      </c>
      <c r="D5309">
        <v>-0.03</v>
      </c>
      <c r="E5309">
        <v>0</v>
      </c>
      <c r="F5309">
        <f>_2024_12_0711_43_15[[#This Row],[wx (rad/s)]]*180/PI()</f>
        <v>-2.2918311805232929</v>
      </c>
      <c r="G5309">
        <f>_2024_12_0711_43_15[[#This Row],[wy (rad/s)]]*180/PI()</f>
        <v>-1.7188733853924696</v>
      </c>
      <c r="H5309">
        <f>_2024_12_0711_43_15[[#This Row],[wz (rad/s)]]*180/PI()</f>
        <v>0</v>
      </c>
      <c r="I5309">
        <f>_2024_12_0711_43_15[[#This Row],[wx (deg)]]*_2024_12_0711_43_15[[#This Row],[delta t]]</f>
        <v>-7.0817583478175695E-3</v>
      </c>
      <c r="J5309">
        <f>_2024_12_0711_43_15[[#This Row],[wy (deg )]]*_2024_12_0711_43_15[[#This Row],[delta t]]</f>
        <v>-5.3113187608631769E-3</v>
      </c>
      <c r="K5309">
        <f>_2024_12_0711_43_15[[#This Row],[wz (deg)]]*_2024_12_0711_43_15[[#This Row],[delta t]]</f>
        <v>0</v>
      </c>
      <c r="L5309">
        <f>SUM($I$2:_2024_12_0711_43_15[[#This Row],[delta θx]])</f>
        <v>0.26128651627131089</v>
      </c>
      <c r="M5309">
        <f>SUM($J$2:_2024_12_0711_43_15[[#This Row],[delta θy]])</f>
        <v>1.8994089488914272</v>
      </c>
      <c r="N5309">
        <f>SUM($K$2:_2024_12_0711_43_15[[#This Row],[delta θz]])</f>
        <v>-0.64058113890114954</v>
      </c>
    </row>
    <row r="5310" spans="1:14" x14ac:dyDescent="0.3">
      <c r="A5310">
        <v>12.688402999999999</v>
      </c>
      <c r="B5310">
        <f>_2024_12_0711_43_15[[#This Row],[time]]-A5309</f>
        <v>4.0359999999992624E-3</v>
      </c>
      <c r="C5310">
        <v>-0.04</v>
      </c>
      <c r="D5310">
        <v>-0.03</v>
      </c>
      <c r="E5310">
        <v>0</v>
      </c>
      <c r="F5310">
        <f>_2024_12_0711_43_15[[#This Row],[wx (rad/s)]]*180/PI()</f>
        <v>-2.2918311805232929</v>
      </c>
      <c r="G5310">
        <f>_2024_12_0711_43_15[[#This Row],[wy (rad/s)]]*180/PI()</f>
        <v>-1.7188733853924696</v>
      </c>
      <c r="H5310">
        <f>_2024_12_0711_43_15[[#This Row],[wz (rad/s)]]*180/PI()</f>
        <v>0</v>
      </c>
      <c r="I5310">
        <f>_2024_12_0711_43_15[[#This Row],[wx (deg)]]*_2024_12_0711_43_15[[#This Row],[delta t]]</f>
        <v>-9.2498306445903192E-3</v>
      </c>
      <c r="J5310">
        <f>_2024_12_0711_43_15[[#This Row],[wy (deg )]]*_2024_12_0711_43_15[[#This Row],[delta t]]</f>
        <v>-6.9373729834427394E-3</v>
      </c>
      <c r="K5310">
        <f>_2024_12_0711_43_15[[#This Row],[wz (deg)]]*_2024_12_0711_43_15[[#This Row],[delta t]]</f>
        <v>0</v>
      </c>
      <c r="L5310">
        <f>SUM($I$2:_2024_12_0711_43_15[[#This Row],[delta θx]])</f>
        <v>0.25203668562672055</v>
      </c>
      <c r="M5310">
        <f>SUM($J$2:_2024_12_0711_43_15[[#This Row],[delta θy]])</f>
        <v>1.8924715759079844</v>
      </c>
      <c r="N5310">
        <f>SUM($K$2:_2024_12_0711_43_15[[#This Row],[delta θz]])</f>
        <v>-0.64058113890114954</v>
      </c>
    </row>
    <row r="5311" spans="1:14" x14ac:dyDescent="0.3">
      <c r="A5311">
        <v>12.688694</v>
      </c>
      <c r="B5311">
        <f>_2024_12_0711_43_15[[#This Row],[time]]-A5310</f>
        <v>2.9100000000070736E-4</v>
      </c>
      <c r="C5311">
        <v>-0.04</v>
      </c>
      <c r="D5311">
        <v>-0.03</v>
      </c>
      <c r="E5311">
        <v>0</v>
      </c>
      <c r="F5311">
        <f>_2024_12_0711_43_15[[#This Row],[wx (rad/s)]]*180/PI()</f>
        <v>-2.2918311805232929</v>
      </c>
      <c r="G5311">
        <f>_2024_12_0711_43_15[[#This Row],[wy (rad/s)]]*180/PI()</f>
        <v>-1.7188733853924696</v>
      </c>
      <c r="H5311">
        <f>_2024_12_0711_43_15[[#This Row],[wz (rad/s)]]*180/PI()</f>
        <v>0</v>
      </c>
      <c r="I5311">
        <f>_2024_12_0711_43_15[[#This Row],[wx (deg)]]*_2024_12_0711_43_15[[#This Row],[delta t]]</f>
        <v>-6.6692287353389943E-4</v>
      </c>
      <c r="J5311">
        <f>_2024_12_0711_43_15[[#This Row],[wy (deg )]]*_2024_12_0711_43_15[[#This Row],[delta t]]</f>
        <v>-5.0019215515042452E-4</v>
      </c>
      <c r="K5311">
        <f>_2024_12_0711_43_15[[#This Row],[wz (deg)]]*_2024_12_0711_43_15[[#This Row],[delta t]]</f>
        <v>0</v>
      </c>
      <c r="L5311">
        <f>SUM($I$2:_2024_12_0711_43_15[[#This Row],[delta θx]])</f>
        <v>0.25136976275318662</v>
      </c>
      <c r="M5311">
        <f>SUM($J$2:_2024_12_0711_43_15[[#This Row],[delta θy]])</f>
        <v>1.891971383752834</v>
      </c>
      <c r="N5311">
        <f>SUM($K$2:_2024_12_0711_43_15[[#This Row],[delta θz]])</f>
        <v>-0.64058113890114954</v>
      </c>
    </row>
    <row r="5312" spans="1:14" x14ac:dyDescent="0.3">
      <c r="A5312">
        <v>12.69218</v>
      </c>
      <c r="B5312">
        <f>_2024_12_0711_43_15[[#This Row],[time]]-A5311</f>
        <v>3.4860000000005442E-3</v>
      </c>
      <c r="C5312">
        <v>-0.04</v>
      </c>
      <c r="D5312">
        <v>-0.03</v>
      </c>
      <c r="E5312">
        <v>0</v>
      </c>
      <c r="F5312">
        <f>_2024_12_0711_43_15[[#This Row],[wx (rad/s)]]*180/PI()</f>
        <v>-2.2918311805232929</v>
      </c>
      <c r="G5312">
        <f>_2024_12_0711_43_15[[#This Row],[wy (rad/s)]]*180/PI()</f>
        <v>-1.7188733853924696</v>
      </c>
      <c r="H5312">
        <f>_2024_12_0711_43_15[[#This Row],[wz (rad/s)]]*180/PI()</f>
        <v>0</v>
      </c>
      <c r="I5312">
        <f>_2024_12_0711_43_15[[#This Row],[wx (deg)]]*_2024_12_0711_43_15[[#This Row],[delta t]]</f>
        <v>-7.9893234953054473E-3</v>
      </c>
      <c r="J5312">
        <f>_2024_12_0711_43_15[[#This Row],[wy (deg )]]*_2024_12_0711_43_15[[#This Row],[delta t]]</f>
        <v>-5.9919926214790841E-3</v>
      </c>
      <c r="K5312">
        <f>_2024_12_0711_43_15[[#This Row],[wz (deg)]]*_2024_12_0711_43_15[[#This Row],[delta t]]</f>
        <v>0</v>
      </c>
      <c r="L5312">
        <f>SUM($I$2:_2024_12_0711_43_15[[#This Row],[delta θx]])</f>
        <v>0.24338043925788116</v>
      </c>
      <c r="M5312">
        <f>SUM($J$2:_2024_12_0711_43_15[[#This Row],[delta θy]])</f>
        <v>1.8859793911313549</v>
      </c>
      <c r="N5312">
        <f>SUM($K$2:_2024_12_0711_43_15[[#This Row],[delta θz]])</f>
        <v>-0.64058113890114954</v>
      </c>
    </row>
    <row r="5313" spans="1:14" x14ac:dyDescent="0.3">
      <c r="A5313">
        <v>12.693429999999999</v>
      </c>
      <c r="B5313">
        <f>_2024_12_0711_43_15[[#This Row],[time]]-A5312</f>
        <v>1.2499999999988631E-3</v>
      </c>
      <c r="C5313">
        <v>-0.04</v>
      </c>
      <c r="D5313">
        <v>-0.03</v>
      </c>
      <c r="E5313">
        <v>0</v>
      </c>
      <c r="F5313">
        <f>_2024_12_0711_43_15[[#This Row],[wx (rad/s)]]*180/PI()</f>
        <v>-2.2918311805232929</v>
      </c>
      <c r="G5313">
        <f>_2024_12_0711_43_15[[#This Row],[wy (rad/s)]]*180/PI()</f>
        <v>-1.7188733853924696</v>
      </c>
      <c r="H5313">
        <f>_2024_12_0711_43_15[[#This Row],[wz (rad/s)]]*180/PI()</f>
        <v>0</v>
      </c>
      <c r="I5313">
        <f>_2024_12_0711_43_15[[#This Row],[wx (deg)]]*_2024_12_0711_43_15[[#This Row],[delta t]]</f>
        <v>-2.8647889756515106E-3</v>
      </c>
      <c r="J5313">
        <f>_2024_12_0711_43_15[[#This Row],[wy (deg )]]*_2024_12_0711_43_15[[#This Row],[delta t]]</f>
        <v>-2.1485917317386328E-3</v>
      </c>
      <c r="K5313">
        <f>_2024_12_0711_43_15[[#This Row],[wz (deg)]]*_2024_12_0711_43_15[[#This Row],[delta t]]</f>
        <v>0</v>
      </c>
      <c r="L5313">
        <f>SUM($I$2:_2024_12_0711_43_15[[#This Row],[delta θx]])</f>
        <v>0.24051565028222965</v>
      </c>
      <c r="M5313">
        <f>SUM($J$2:_2024_12_0711_43_15[[#This Row],[delta θy]])</f>
        <v>1.8838307993996164</v>
      </c>
      <c r="N5313">
        <f>SUM($K$2:_2024_12_0711_43_15[[#This Row],[delta θz]])</f>
        <v>-0.64058113890114954</v>
      </c>
    </row>
    <row r="5314" spans="1:14" x14ac:dyDescent="0.3">
      <c r="A5314">
        <v>12.69572</v>
      </c>
      <c r="B5314">
        <f>_2024_12_0711_43_15[[#This Row],[time]]-A5313</f>
        <v>2.2900000000003473E-3</v>
      </c>
      <c r="C5314">
        <v>-0.04</v>
      </c>
      <c r="D5314">
        <v>-0.03</v>
      </c>
      <c r="E5314">
        <v>0</v>
      </c>
      <c r="F5314">
        <f>_2024_12_0711_43_15[[#This Row],[wx (rad/s)]]*180/PI()</f>
        <v>-2.2918311805232929</v>
      </c>
      <c r="G5314">
        <f>_2024_12_0711_43_15[[#This Row],[wy (rad/s)]]*180/PI()</f>
        <v>-1.7188733853924696</v>
      </c>
      <c r="H5314">
        <f>_2024_12_0711_43_15[[#This Row],[wz (rad/s)]]*180/PI()</f>
        <v>0</v>
      </c>
      <c r="I5314">
        <f>_2024_12_0711_43_15[[#This Row],[wx (deg)]]*_2024_12_0711_43_15[[#This Row],[delta t]]</f>
        <v>-5.2482934033991364E-3</v>
      </c>
      <c r="J5314">
        <f>_2024_12_0711_43_15[[#This Row],[wy (deg )]]*_2024_12_0711_43_15[[#This Row],[delta t]]</f>
        <v>-3.9362200525493527E-3</v>
      </c>
      <c r="K5314">
        <f>_2024_12_0711_43_15[[#This Row],[wz (deg)]]*_2024_12_0711_43_15[[#This Row],[delta t]]</f>
        <v>0</v>
      </c>
      <c r="L5314">
        <f>SUM($I$2:_2024_12_0711_43_15[[#This Row],[delta θx]])</f>
        <v>0.23526735687883052</v>
      </c>
      <c r="M5314">
        <f>SUM($J$2:_2024_12_0711_43_15[[#This Row],[delta θy]])</f>
        <v>1.8798945793470669</v>
      </c>
      <c r="N5314">
        <f>SUM($K$2:_2024_12_0711_43_15[[#This Row],[delta θz]])</f>
        <v>-0.64058113890114954</v>
      </c>
    </row>
    <row r="5315" spans="1:14" x14ac:dyDescent="0.3">
      <c r="A5315">
        <v>12.698074999999999</v>
      </c>
      <c r="B5315">
        <f>_2024_12_0711_43_15[[#This Row],[time]]-A5314</f>
        <v>2.3549999999996629E-3</v>
      </c>
      <c r="C5315">
        <v>-0.04</v>
      </c>
      <c r="D5315">
        <v>-0.03</v>
      </c>
      <c r="E5315">
        <v>0</v>
      </c>
      <c r="F5315">
        <f>_2024_12_0711_43_15[[#This Row],[wx (rad/s)]]*180/PI()</f>
        <v>-2.2918311805232929</v>
      </c>
      <c r="G5315">
        <f>_2024_12_0711_43_15[[#This Row],[wy (rad/s)]]*180/PI()</f>
        <v>-1.7188733853924696</v>
      </c>
      <c r="H5315">
        <f>_2024_12_0711_43_15[[#This Row],[wz (rad/s)]]*180/PI()</f>
        <v>0</v>
      </c>
      <c r="I5315">
        <f>_2024_12_0711_43_15[[#This Row],[wx (deg)]]*_2024_12_0711_43_15[[#This Row],[delta t]]</f>
        <v>-5.3972624301315822E-3</v>
      </c>
      <c r="J5315">
        <f>_2024_12_0711_43_15[[#This Row],[wy (deg )]]*_2024_12_0711_43_15[[#This Row],[delta t]]</f>
        <v>-4.0479468225986864E-3</v>
      </c>
      <c r="K5315">
        <f>_2024_12_0711_43_15[[#This Row],[wz (deg)]]*_2024_12_0711_43_15[[#This Row],[delta t]]</f>
        <v>0</v>
      </c>
      <c r="L5315">
        <f>SUM($I$2:_2024_12_0711_43_15[[#This Row],[delta θx]])</f>
        <v>0.22987009444869894</v>
      </c>
      <c r="M5315">
        <f>SUM($J$2:_2024_12_0711_43_15[[#This Row],[delta θy]])</f>
        <v>1.8758466325244683</v>
      </c>
      <c r="N5315">
        <f>SUM($K$2:_2024_12_0711_43_15[[#This Row],[delta θz]])</f>
        <v>-0.64058113890114954</v>
      </c>
    </row>
    <row r="5316" spans="1:14" x14ac:dyDescent="0.3">
      <c r="A5316">
        <v>12.700891</v>
      </c>
      <c r="B5316">
        <f>_2024_12_0711_43_15[[#This Row],[time]]-A5315</f>
        <v>2.8160000000010399E-3</v>
      </c>
      <c r="C5316">
        <v>-0.04</v>
      </c>
      <c r="D5316">
        <v>-0.03</v>
      </c>
      <c r="E5316">
        <v>0</v>
      </c>
      <c r="F5316">
        <f>_2024_12_0711_43_15[[#This Row],[wx (rad/s)]]*180/PI()</f>
        <v>-2.2918311805232929</v>
      </c>
      <c r="G5316">
        <f>_2024_12_0711_43_15[[#This Row],[wy (rad/s)]]*180/PI()</f>
        <v>-1.7188733853924696</v>
      </c>
      <c r="H5316">
        <f>_2024_12_0711_43_15[[#This Row],[wz (rad/s)]]*180/PI()</f>
        <v>0</v>
      </c>
      <c r="I5316">
        <f>_2024_12_0711_43_15[[#This Row],[wx (deg)]]*_2024_12_0711_43_15[[#This Row],[delta t]]</f>
        <v>-6.4537966043559762E-3</v>
      </c>
      <c r="J5316">
        <f>_2024_12_0711_43_15[[#This Row],[wy (deg )]]*_2024_12_0711_43_15[[#This Row],[delta t]]</f>
        <v>-4.8403474532669822E-3</v>
      </c>
      <c r="K5316">
        <f>_2024_12_0711_43_15[[#This Row],[wz (deg)]]*_2024_12_0711_43_15[[#This Row],[delta t]]</f>
        <v>0</v>
      </c>
      <c r="L5316">
        <f>SUM($I$2:_2024_12_0711_43_15[[#This Row],[delta θx]])</f>
        <v>0.22341629784434297</v>
      </c>
      <c r="M5316">
        <f>SUM($J$2:_2024_12_0711_43_15[[#This Row],[delta θy]])</f>
        <v>1.8710062850712013</v>
      </c>
      <c r="N5316">
        <f>SUM($K$2:_2024_12_0711_43_15[[#This Row],[delta θz]])</f>
        <v>-0.64058113890114954</v>
      </c>
    </row>
    <row r="5317" spans="1:14" x14ac:dyDescent="0.3">
      <c r="A5317">
        <v>12.704622000000001</v>
      </c>
      <c r="B5317">
        <f>_2024_12_0711_43_15[[#This Row],[time]]-A5316</f>
        <v>3.7310000000001509E-3</v>
      </c>
      <c r="C5317">
        <v>-0.04</v>
      </c>
      <c r="D5317">
        <v>-0.03</v>
      </c>
      <c r="E5317">
        <v>0</v>
      </c>
      <c r="F5317">
        <f>_2024_12_0711_43_15[[#This Row],[wx (rad/s)]]*180/PI()</f>
        <v>-2.2918311805232929</v>
      </c>
      <c r="G5317">
        <f>_2024_12_0711_43_15[[#This Row],[wy (rad/s)]]*180/PI()</f>
        <v>-1.7188733853924696</v>
      </c>
      <c r="H5317">
        <f>_2024_12_0711_43_15[[#This Row],[wz (rad/s)]]*180/PI()</f>
        <v>0</v>
      </c>
      <c r="I5317">
        <f>_2024_12_0711_43_15[[#This Row],[wx (deg)]]*_2024_12_0711_43_15[[#This Row],[delta t]]</f>
        <v>-8.5508221345327508E-3</v>
      </c>
      <c r="J5317">
        <f>_2024_12_0711_43_15[[#This Row],[wy (deg )]]*_2024_12_0711_43_15[[#This Row],[delta t]]</f>
        <v>-6.4131166008995636E-3</v>
      </c>
      <c r="K5317">
        <f>_2024_12_0711_43_15[[#This Row],[wz (deg)]]*_2024_12_0711_43_15[[#This Row],[delta t]]</f>
        <v>0</v>
      </c>
      <c r="L5317">
        <f>SUM($I$2:_2024_12_0711_43_15[[#This Row],[delta θx]])</f>
        <v>0.21486547570981021</v>
      </c>
      <c r="M5317">
        <f>SUM($J$2:_2024_12_0711_43_15[[#This Row],[delta θy]])</f>
        <v>1.8645931684703017</v>
      </c>
      <c r="N5317">
        <f>SUM($K$2:_2024_12_0711_43_15[[#This Row],[delta θz]])</f>
        <v>-0.64058113890114954</v>
      </c>
    </row>
    <row r="5318" spans="1:14" x14ac:dyDescent="0.3">
      <c r="A5318">
        <v>12.705835</v>
      </c>
      <c r="B5318">
        <f>_2024_12_0711_43_15[[#This Row],[time]]-A5317</f>
        <v>1.2129999999999086E-3</v>
      </c>
      <c r="C5318">
        <v>-0.04</v>
      </c>
      <c r="D5318">
        <v>-0.03</v>
      </c>
      <c r="E5318">
        <v>0</v>
      </c>
      <c r="F5318">
        <f>_2024_12_0711_43_15[[#This Row],[wx (rad/s)]]*180/PI()</f>
        <v>-2.2918311805232929</v>
      </c>
      <c r="G5318">
        <f>_2024_12_0711_43_15[[#This Row],[wy (rad/s)]]*180/PI()</f>
        <v>-1.7188733853924696</v>
      </c>
      <c r="H5318">
        <f>_2024_12_0711_43_15[[#This Row],[wz (rad/s)]]*180/PI()</f>
        <v>0</v>
      </c>
      <c r="I5318">
        <f>_2024_12_0711_43_15[[#This Row],[wx (deg)]]*_2024_12_0711_43_15[[#This Row],[delta t]]</f>
        <v>-2.779991221974545E-3</v>
      </c>
      <c r="J5318">
        <f>_2024_12_0711_43_15[[#This Row],[wy (deg )]]*_2024_12_0711_43_15[[#This Row],[delta t]]</f>
        <v>-2.0849934164809086E-3</v>
      </c>
      <c r="K5318">
        <f>_2024_12_0711_43_15[[#This Row],[wz (deg)]]*_2024_12_0711_43_15[[#This Row],[delta t]]</f>
        <v>0</v>
      </c>
      <c r="L5318">
        <f>SUM($I$2:_2024_12_0711_43_15[[#This Row],[delta θx]])</f>
        <v>0.21208548448783568</v>
      </c>
      <c r="M5318">
        <f>SUM($J$2:_2024_12_0711_43_15[[#This Row],[delta θy]])</f>
        <v>1.8625081750538208</v>
      </c>
      <c r="N5318">
        <f>SUM($K$2:_2024_12_0711_43_15[[#This Row],[delta θz]])</f>
        <v>-0.64058113890114954</v>
      </c>
    </row>
    <row r="5319" spans="1:14" x14ac:dyDescent="0.3">
      <c r="A5319">
        <v>12.708716000000001</v>
      </c>
      <c r="B5319">
        <f>_2024_12_0711_43_15[[#This Row],[time]]-A5318</f>
        <v>2.8810000000003555E-3</v>
      </c>
      <c r="C5319">
        <v>-0.03</v>
      </c>
      <c r="D5319">
        <v>-0.03</v>
      </c>
      <c r="E5319">
        <v>0</v>
      </c>
      <c r="F5319">
        <f>_2024_12_0711_43_15[[#This Row],[wx (rad/s)]]*180/PI()</f>
        <v>-1.7188733853924696</v>
      </c>
      <c r="G5319">
        <f>_2024_12_0711_43_15[[#This Row],[wy (rad/s)]]*180/PI()</f>
        <v>-1.7188733853924696</v>
      </c>
      <c r="H5319">
        <f>_2024_12_0711_43_15[[#This Row],[wz (rad/s)]]*180/PI()</f>
        <v>0</v>
      </c>
      <c r="I5319">
        <f>_2024_12_0711_43_15[[#This Row],[wx (deg)]]*_2024_12_0711_43_15[[#This Row],[delta t]]</f>
        <v>-4.9520742233163158E-3</v>
      </c>
      <c r="J5319">
        <f>_2024_12_0711_43_15[[#This Row],[wy (deg )]]*_2024_12_0711_43_15[[#This Row],[delta t]]</f>
        <v>-4.9520742233163158E-3</v>
      </c>
      <c r="K5319">
        <f>_2024_12_0711_43_15[[#This Row],[wz (deg)]]*_2024_12_0711_43_15[[#This Row],[delta t]]</f>
        <v>0</v>
      </c>
      <c r="L5319">
        <f>SUM($I$2:_2024_12_0711_43_15[[#This Row],[delta θx]])</f>
        <v>0.20713341026451937</v>
      </c>
      <c r="M5319">
        <f>SUM($J$2:_2024_12_0711_43_15[[#This Row],[delta θy]])</f>
        <v>1.8575561008305046</v>
      </c>
      <c r="N5319">
        <f>SUM($K$2:_2024_12_0711_43_15[[#This Row],[delta θz]])</f>
        <v>-0.64058113890114954</v>
      </c>
    </row>
    <row r="5320" spans="1:14" x14ac:dyDescent="0.3">
      <c r="A5320">
        <v>12.7104</v>
      </c>
      <c r="B5320">
        <f>_2024_12_0711_43_15[[#This Row],[time]]-A5319</f>
        <v>1.6839999999991306E-3</v>
      </c>
      <c r="C5320">
        <v>-0.03</v>
      </c>
      <c r="D5320">
        <v>-0.03</v>
      </c>
      <c r="E5320">
        <v>0</v>
      </c>
      <c r="F5320">
        <f>_2024_12_0711_43_15[[#This Row],[wx (rad/s)]]*180/PI()</f>
        <v>-1.7188733853924696</v>
      </c>
      <c r="G5320">
        <f>_2024_12_0711_43_15[[#This Row],[wy (rad/s)]]*180/PI()</f>
        <v>-1.7188733853924696</v>
      </c>
      <c r="H5320">
        <f>_2024_12_0711_43_15[[#This Row],[wz (rad/s)]]*180/PI()</f>
        <v>0</v>
      </c>
      <c r="I5320">
        <f>_2024_12_0711_43_15[[#This Row],[wx (deg)]]*_2024_12_0711_43_15[[#This Row],[delta t]]</f>
        <v>-2.8945827809994246E-3</v>
      </c>
      <c r="J5320">
        <f>_2024_12_0711_43_15[[#This Row],[wy (deg )]]*_2024_12_0711_43_15[[#This Row],[delta t]]</f>
        <v>-2.8945827809994246E-3</v>
      </c>
      <c r="K5320">
        <f>_2024_12_0711_43_15[[#This Row],[wz (deg)]]*_2024_12_0711_43_15[[#This Row],[delta t]]</f>
        <v>0</v>
      </c>
      <c r="L5320">
        <f>SUM($I$2:_2024_12_0711_43_15[[#This Row],[delta θx]])</f>
        <v>0.20423882748351996</v>
      </c>
      <c r="M5320">
        <f>SUM($J$2:_2024_12_0711_43_15[[#This Row],[delta θy]])</f>
        <v>1.8546615180495052</v>
      </c>
      <c r="N5320">
        <f>SUM($K$2:_2024_12_0711_43_15[[#This Row],[delta θz]])</f>
        <v>-0.64058113890114954</v>
      </c>
    </row>
    <row r="5321" spans="1:14" x14ac:dyDescent="0.3">
      <c r="A5321">
        <v>12.712802</v>
      </c>
      <c r="B5321">
        <f>_2024_12_0711_43_15[[#This Row],[time]]-A5320</f>
        <v>2.4020000000000152E-3</v>
      </c>
      <c r="C5321">
        <v>-0.03</v>
      </c>
      <c r="D5321">
        <v>-0.03</v>
      </c>
      <c r="E5321">
        <v>0</v>
      </c>
      <c r="F5321">
        <f>_2024_12_0711_43_15[[#This Row],[wx (rad/s)]]*180/PI()</f>
        <v>-1.7188733853924696</v>
      </c>
      <c r="G5321">
        <f>_2024_12_0711_43_15[[#This Row],[wy (rad/s)]]*180/PI()</f>
        <v>-1.7188733853924696</v>
      </c>
      <c r="H5321">
        <f>_2024_12_0711_43_15[[#This Row],[wz (rad/s)]]*180/PI()</f>
        <v>0</v>
      </c>
      <c r="I5321">
        <f>_2024_12_0711_43_15[[#This Row],[wx (deg)]]*_2024_12_0711_43_15[[#This Row],[delta t]]</f>
        <v>-4.1287338717127383E-3</v>
      </c>
      <c r="J5321">
        <f>_2024_12_0711_43_15[[#This Row],[wy (deg )]]*_2024_12_0711_43_15[[#This Row],[delta t]]</f>
        <v>-4.1287338717127383E-3</v>
      </c>
      <c r="K5321">
        <f>_2024_12_0711_43_15[[#This Row],[wz (deg)]]*_2024_12_0711_43_15[[#This Row],[delta t]]</f>
        <v>0</v>
      </c>
      <c r="L5321">
        <f>SUM($I$2:_2024_12_0711_43_15[[#This Row],[delta θx]])</f>
        <v>0.20011009361180723</v>
      </c>
      <c r="M5321">
        <f>SUM($J$2:_2024_12_0711_43_15[[#This Row],[delta θy]])</f>
        <v>1.8505327841777925</v>
      </c>
      <c r="N5321">
        <f>SUM($K$2:_2024_12_0711_43_15[[#This Row],[delta θz]])</f>
        <v>-0.64058113890114954</v>
      </c>
    </row>
    <row r="5322" spans="1:14" x14ac:dyDescent="0.3">
      <c r="A5322">
        <v>12.715258</v>
      </c>
      <c r="B5322">
        <f>_2024_12_0711_43_15[[#This Row],[time]]-A5321</f>
        <v>2.4560000000004578E-3</v>
      </c>
      <c r="C5322">
        <v>-0.03</v>
      </c>
      <c r="D5322">
        <v>-0.03</v>
      </c>
      <c r="E5322">
        <v>0</v>
      </c>
      <c r="F5322">
        <f>_2024_12_0711_43_15[[#This Row],[wx (rad/s)]]*180/PI()</f>
        <v>-1.7188733853924696</v>
      </c>
      <c r="G5322">
        <f>_2024_12_0711_43_15[[#This Row],[wy (rad/s)]]*180/PI()</f>
        <v>-1.7188733853924696</v>
      </c>
      <c r="H5322">
        <f>_2024_12_0711_43_15[[#This Row],[wz (rad/s)]]*180/PI()</f>
        <v>0</v>
      </c>
      <c r="I5322">
        <f>_2024_12_0711_43_15[[#This Row],[wx (deg)]]*_2024_12_0711_43_15[[#This Row],[delta t]]</f>
        <v>-4.2215530345246924E-3</v>
      </c>
      <c r="J5322">
        <f>_2024_12_0711_43_15[[#This Row],[wy (deg )]]*_2024_12_0711_43_15[[#This Row],[delta t]]</f>
        <v>-4.2215530345246924E-3</v>
      </c>
      <c r="K5322">
        <f>_2024_12_0711_43_15[[#This Row],[wz (deg)]]*_2024_12_0711_43_15[[#This Row],[delta t]]</f>
        <v>0</v>
      </c>
      <c r="L5322">
        <f>SUM($I$2:_2024_12_0711_43_15[[#This Row],[delta θx]])</f>
        <v>0.19588854057728253</v>
      </c>
      <c r="M5322">
        <f>SUM($J$2:_2024_12_0711_43_15[[#This Row],[delta θy]])</f>
        <v>1.8463112311432679</v>
      </c>
      <c r="N5322">
        <f>SUM($K$2:_2024_12_0711_43_15[[#This Row],[delta θz]])</f>
        <v>-0.64058113890114954</v>
      </c>
    </row>
    <row r="5323" spans="1:14" x14ac:dyDescent="0.3">
      <c r="A5323">
        <v>12.72105</v>
      </c>
      <c r="B5323">
        <f>_2024_12_0711_43_15[[#This Row],[time]]-A5322</f>
        <v>5.7919999999995753E-3</v>
      </c>
      <c r="C5323">
        <v>-0.03</v>
      </c>
      <c r="D5323">
        <v>-0.03</v>
      </c>
      <c r="E5323">
        <v>0</v>
      </c>
      <c r="F5323">
        <f>_2024_12_0711_43_15[[#This Row],[wx (rad/s)]]*180/PI()</f>
        <v>-1.7188733853924696</v>
      </c>
      <c r="G5323">
        <f>_2024_12_0711_43_15[[#This Row],[wy (rad/s)]]*180/PI()</f>
        <v>-1.7188733853924696</v>
      </c>
      <c r="H5323">
        <f>_2024_12_0711_43_15[[#This Row],[wz (rad/s)]]*180/PI()</f>
        <v>0</v>
      </c>
      <c r="I5323">
        <f>_2024_12_0711_43_15[[#This Row],[wx (deg)]]*_2024_12_0711_43_15[[#This Row],[delta t]]</f>
        <v>-9.9557146481924538E-3</v>
      </c>
      <c r="J5323">
        <f>_2024_12_0711_43_15[[#This Row],[wy (deg )]]*_2024_12_0711_43_15[[#This Row],[delta t]]</f>
        <v>-9.9557146481924538E-3</v>
      </c>
      <c r="K5323">
        <f>_2024_12_0711_43_15[[#This Row],[wz (deg)]]*_2024_12_0711_43_15[[#This Row],[delta t]]</f>
        <v>0</v>
      </c>
      <c r="L5323">
        <f>SUM($I$2:_2024_12_0711_43_15[[#This Row],[delta θx]])</f>
        <v>0.18593282592909008</v>
      </c>
      <c r="M5323">
        <f>SUM($J$2:_2024_12_0711_43_15[[#This Row],[delta θy]])</f>
        <v>1.8363555164950753</v>
      </c>
      <c r="N5323">
        <f>SUM($K$2:_2024_12_0711_43_15[[#This Row],[delta θz]])</f>
        <v>-0.64058113890114954</v>
      </c>
    </row>
    <row r="5324" spans="1:14" x14ac:dyDescent="0.3">
      <c r="A5324">
        <v>12.721505000000001</v>
      </c>
      <c r="B5324">
        <f>_2024_12_0711_43_15[[#This Row],[time]]-A5323</f>
        <v>4.5500000000053831E-4</v>
      </c>
      <c r="C5324">
        <v>-0.02</v>
      </c>
      <c r="D5324">
        <v>-0.03</v>
      </c>
      <c r="E5324">
        <v>0</v>
      </c>
      <c r="F5324">
        <f>_2024_12_0711_43_15[[#This Row],[wx (rad/s)]]*180/PI()</f>
        <v>-1.1459155902616465</v>
      </c>
      <c r="G5324">
        <f>_2024_12_0711_43_15[[#This Row],[wy (rad/s)]]*180/PI()</f>
        <v>-1.7188733853924696</v>
      </c>
      <c r="H5324">
        <f>_2024_12_0711_43_15[[#This Row],[wz (rad/s)]]*180/PI()</f>
        <v>0</v>
      </c>
      <c r="I5324">
        <f>_2024_12_0711_43_15[[#This Row],[wx (deg)]]*_2024_12_0711_43_15[[#This Row],[delta t]]</f>
        <v>-5.2139159356966603E-4</v>
      </c>
      <c r="J5324">
        <f>_2024_12_0711_43_15[[#This Row],[wy (deg )]]*_2024_12_0711_43_15[[#This Row],[delta t]]</f>
        <v>-7.8208739035449894E-4</v>
      </c>
      <c r="K5324">
        <f>_2024_12_0711_43_15[[#This Row],[wz (deg)]]*_2024_12_0711_43_15[[#This Row],[delta t]]</f>
        <v>0</v>
      </c>
      <c r="L5324">
        <f>SUM($I$2:_2024_12_0711_43_15[[#This Row],[delta θx]])</f>
        <v>0.1854114343355204</v>
      </c>
      <c r="M5324">
        <f>SUM($J$2:_2024_12_0711_43_15[[#This Row],[delta θy]])</f>
        <v>1.8355734291047208</v>
      </c>
      <c r="N5324">
        <f>SUM($K$2:_2024_12_0711_43_15[[#This Row],[delta θz]])</f>
        <v>-0.64058113890114954</v>
      </c>
    </row>
    <row r="5325" spans="1:14" x14ac:dyDescent="0.3">
      <c r="A5325">
        <v>12.722075999999999</v>
      </c>
      <c r="B5325">
        <f>_2024_12_0711_43_15[[#This Row],[time]]-A5324</f>
        <v>5.7099999999898898E-4</v>
      </c>
      <c r="C5325">
        <v>-0.02</v>
      </c>
      <c r="D5325">
        <v>-0.03</v>
      </c>
      <c r="E5325">
        <v>0</v>
      </c>
      <c r="F5325">
        <f>_2024_12_0711_43_15[[#This Row],[wx (rad/s)]]*180/PI()</f>
        <v>-1.1459155902616465</v>
      </c>
      <c r="G5325">
        <f>_2024_12_0711_43_15[[#This Row],[wy (rad/s)]]*180/PI()</f>
        <v>-1.7188733853924696</v>
      </c>
      <c r="H5325">
        <f>_2024_12_0711_43_15[[#This Row],[wz (rad/s)]]*180/PI()</f>
        <v>0</v>
      </c>
      <c r="I5325">
        <f>_2024_12_0711_43_15[[#This Row],[wx (deg)]]*_2024_12_0711_43_15[[#This Row],[delta t]]</f>
        <v>-6.5431780203824156E-4</v>
      </c>
      <c r="J5325">
        <f>_2024_12_0711_43_15[[#This Row],[wy (deg )]]*_2024_12_0711_43_15[[#This Row],[delta t]]</f>
        <v>-9.8147670305736233E-4</v>
      </c>
      <c r="K5325">
        <f>_2024_12_0711_43_15[[#This Row],[wz (deg)]]*_2024_12_0711_43_15[[#This Row],[delta t]]</f>
        <v>0</v>
      </c>
      <c r="L5325">
        <f>SUM($I$2:_2024_12_0711_43_15[[#This Row],[delta θx]])</f>
        <v>0.18475711653348217</v>
      </c>
      <c r="M5325">
        <f>SUM($J$2:_2024_12_0711_43_15[[#This Row],[delta θy]])</f>
        <v>1.8345919524016634</v>
      </c>
      <c r="N5325">
        <f>SUM($K$2:_2024_12_0711_43_15[[#This Row],[delta θz]])</f>
        <v>-0.64058113890114954</v>
      </c>
    </row>
    <row r="5326" spans="1:14" x14ac:dyDescent="0.3">
      <c r="A5326">
        <v>12.724479000000001</v>
      </c>
      <c r="B5326">
        <f>_2024_12_0711_43_15[[#This Row],[time]]-A5325</f>
        <v>2.4030000000010432E-3</v>
      </c>
      <c r="C5326">
        <v>-0.02</v>
      </c>
      <c r="D5326">
        <v>-0.03</v>
      </c>
      <c r="E5326">
        <v>0</v>
      </c>
      <c r="F5326">
        <f>_2024_12_0711_43_15[[#This Row],[wx (rad/s)]]*180/PI()</f>
        <v>-1.1459155902616465</v>
      </c>
      <c r="G5326">
        <f>_2024_12_0711_43_15[[#This Row],[wy (rad/s)]]*180/PI()</f>
        <v>-1.7188733853924696</v>
      </c>
      <c r="H5326">
        <f>_2024_12_0711_43_15[[#This Row],[wz (rad/s)]]*180/PI()</f>
        <v>0</v>
      </c>
      <c r="I5326">
        <f>_2024_12_0711_43_15[[#This Row],[wx (deg)]]*_2024_12_0711_43_15[[#This Row],[delta t]]</f>
        <v>-2.753635163399932E-3</v>
      </c>
      <c r="J5326">
        <f>_2024_12_0711_43_15[[#This Row],[wy (deg )]]*_2024_12_0711_43_15[[#This Row],[delta t]]</f>
        <v>-4.1304527450998973E-3</v>
      </c>
      <c r="K5326">
        <f>_2024_12_0711_43_15[[#This Row],[wz (deg)]]*_2024_12_0711_43_15[[#This Row],[delta t]]</f>
        <v>0</v>
      </c>
      <c r="L5326">
        <f>SUM($I$2:_2024_12_0711_43_15[[#This Row],[delta θx]])</f>
        <v>0.18200348137008224</v>
      </c>
      <c r="M5326">
        <f>SUM($J$2:_2024_12_0711_43_15[[#This Row],[delta θy]])</f>
        <v>1.8304614996565636</v>
      </c>
      <c r="N5326">
        <f>SUM($K$2:_2024_12_0711_43_15[[#This Row],[delta θz]])</f>
        <v>-0.64058113890114954</v>
      </c>
    </row>
    <row r="5327" spans="1:14" x14ac:dyDescent="0.3">
      <c r="A5327">
        <v>12.732948</v>
      </c>
      <c r="B5327">
        <f>_2024_12_0711_43_15[[#This Row],[time]]-A5326</f>
        <v>8.4689999999998378E-3</v>
      </c>
      <c r="C5327">
        <v>-0.02</v>
      </c>
      <c r="D5327">
        <v>-0.03</v>
      </c>
      <c r="E5327">
        <v>0.01</v>
      </c>
      <c r="F5327">
        <f>_2024_12_0711_43_15[[#This Row],[wx (rad/s)]]*180/PI()</f>
        <v>-1.1459155902616465</v>
      </c>
      <c r="G5327">
        <f>_2024_12_0711_43_15[[#This Row],[wy (rad/s)]]*180/PI()</f>
        <v>-1.7188733853924696</v>
      </c>
      <c r="H5327">
        <f>_2024_12_0711_43_15[[#This Row],[wz (rad/s)]]*180/PI()</f>
        <v>0.57295779513082323</v>
      </c>
      <c r="I5327">
        <f>_2024_12_0711_43_15[[#This Row],[wx (deg)]]*_2024_12_0711_43_15[[#This Row],[delta t]]</f>
        <v>-9.7047591339256972E-3</v>
      </c>
      <c r="J5327">
        <f>_2024_12_0711_43_15[[#This Row],[wy (deg )]]*_2024_12_0711_43_15[[#This Row],[delta t]]</f>
        <v>-1.4557138700888546E-2</v>
      </c>
      <c r="K5327">
        <f>_2024_12_0711_43_15[[#This Row],[wz (deg)]]*_2024_12_0711_43_15[[#This Row],[delta t]]</f>
        <v>4.8523795669628486E-3</v>
      </c>
      <c r="L5327">
        <f>SUM($I$2:_2024_12_0711_43_15[[#This Row],[delta θx]])</f>
        <v>0.17229872223615655</v>
      </c>
      <c r="M5327">
        <f>SUM($J$2:_2024_12_0711_43_15[[#This Row],[delta θy]])</f>
        <v>1.8159043609556751</v>
      </c>
      <c r="N5327">
        <f>SUM($K$2:_2024_12_0711_43_15[[#This Row],[delta θz]])</f>
        <v>-0.63572875933418671</v>
      </c>
    </row>
    <row r="5328" spans="1:14" x14ac:dyDescent="0.3">
      <c r="A5328">
        <v>12.733347999999999</v>
      </c>
      <c r="B5328">
        <f>_2024_12_0711_43_15[[#This Row],[time]]-A5327</f>
        <v>3.9999999999906777E-4</v>
      </c>
      <c r="C5328">
        <v>-0.02</v>
      </c>
      <c r="D5328">
        <v>-0.03</v>
      </c>
      <c r="E5328">
        <v>0</v>
      </c>
      <c r="F5328">
        <f>_2024_12_0711_43_15[[#This Row],[wx (rad/s)]]*180/PI()</f>
        <v>-1.1459155902616465</v>
      </c>
      <c r="G5328">
        <f>_2024_12_0711_43_15[[#This Row],[wy (rad/s)]]*180/PI()</f>
        <v>-1.7188733853924696</v>
      </c>
      <c r="H5328">
        <f>_2024_12_0711_43_15[[#This Row],[wz (rad/s)]]*180/PI()</f>
        <v>0</v>
      </c>
      <c r="I5328">
        <f>_2024_12_0711_43_15[[#This Row],[wx (deg)]]*_2024_12_0711_43_15[[#This Row],[delta t]]</f>
        <v>-4.5836623610359033E-4</v>
      </c>
      <c r="J5328">
        <f>_2024_12_0711_43_15[[#This Row],[wy (deg )]]*_2024_12_0711_43_15[[#This Row],[delta t]]</f>
        <v>-6.8754935415538544E-4</v>
      </c>
      <c r="K5328">
        <f>_2024_12_0711_43_15[[#This Row],[wz (deg)]]*_2024_12_0711_43_15[[#This Row],[delta t]]</f>
        <v>0</v>
      </c>
      <c r="L5328">
        <f>SUM($I$2:_2024_12_0711_43_15[[#This Row],[delta θx]])</f>
        <v>0.17184035600005296</v>
      </c>
      <c r="M5328">
        <f>SUM($J$2:_2024_12_0711_43_15[[#This Row],[delta θy]])</f>
        <v>1.8152168116015197</v>
      </c>
      <c r="N5328">
        <f>SUM($K$2:_2024_12_0711_43_15[[#This Row],[delta θz]])</f>
        <v>-0.63572875933418671</v>
      </c>
    </row>
    <row r="5329" spans="1:14" x14ac:dyDescent="0.3">
      <c r="A5329">
        <v>12.733518999999999</v>
      </c>
      <c r="B5329">
        <f>_2024_12_0711_43_15[[#This Row],[time]]-A5328</f>
        <v>1.7099999999992122E-4</v>
      </c>
      <c r="C5329">
        <v>-0.01</v>
      </c>
      <c r="D5329">
        <v>-0.03</v>
      </c>
      <c r="E5329">
        <v>0</v>
      </c>
      <c r="F5329">
        <f>_2024_12_0711_43_15[[#This Row],[wx (rad/s)]]*180/PI()</f>
        <v>-0.57295779513082323</v>
      </c>
      <c r="G5329">
        <f>_2024_12_0711_43_15[[#This Row],[wy (rad/s)]]*180/PI()</f>
        <v>-1.7188733853924696</v>
      </c>
      <c r="H5329">
        <f>_2024_12_0711_43_15[[#This Row],[wz (rad/s)]]*180/PI()</f>
        <v>0</v>
      </c>
      <c r="I5329">
        <f>_2024_12_0711_43_15[[#This Row],[wx (deg)]]*_2024_12_0711_43_15[[#This Row],[delta t]]</f>
        <v>-9.7975782967325628E-5</v>
      </c>
      <c r="J5329">
        <f>_2024_12_0711_43_15[[#This Row],[wy (deg )]]*_2024_12_0711_43_15[[#This Row],[delta t]]</f>
        <v>-2.939273489019769E-4</v>
      </c>
      <c r="K5329">
        <f>_2024_12_0711_43_15[[#This Row],[wz (deg)]]*_2024_12_0711_43_15[[#This Row],[delta t]]</f>
        <v>0</v>
      </c>
      <c r="L5329">
        <f>SUM($I$2:_2024_12_0711_43_15[[#This Row],[delta θx]])</f>
        <v>0.17174238021708563</v>
      </c>
      <c r="M5329">
        <f>SUM($J$2:_2024_12_0711_43_15[[#This Row],[delta θy]])</f>
        <v>1.8149228842526177</v>
      </c>
      <c r="N5329">
        <f>SUM($K$2:_2024_12_0711_43_15[[#This Row],[delta θz]])</f>
        <v>-0.63572875933418671</v>
      </c>
    </row>
    <row r="5330" spans="1:14" x14ac:dyDescent="0.3">
      <c r="A5330">
        <v>12.73368</v>
      </c>
      <c r="B5330">
        <f>_2024_12_0711_43_15[[#This Row],[time]]-A5329</f>
        <v>1.6100000000029979E-4</v>
      </c>
      <c r="C5330">
        <v>-0.01</v>
      </c>
      <c r="D5330">
        <v>-0.03</v>
      </c>
      <c r="E5330">
        <v>0.01</v>
      </c>
      <c r="F5330">
        <f>_2024_12_0711_43_15[[#This Row],[wx (rad/s)]]*180/PI()</f>
        <v>-0.57295779513082323</v>
      </c>
      <c r="G5330">
        <f>_2024_12_0711_43_15[[#This Row],[wy (rad/s)]]*180/PI()</f>
        <v>-1.7188733853924696</v>
      </c>
      <c r="H5330">
        <f>_2024_12_0711_43_15[[#This Row],[wz (rad/s)]]*180/PI()</f>
        <v>0.57295779513082323</v>
      </c>
      <c r="I5330">
        <f>_2024_12_0711_43_15[[#This Row],[wx (deg)]]*_2024_12_0711_43_15[[#This Row],[delta t]]</f>
        <v>-9.2246205016234306E-5</v>
      </c>
      <c r="J5330">
        <f>_2024_12_0711_43_15[[#This Row],[wy (deg )]]*_2024_12_0711_43_15[[#This Row],[delta t]]</f>
        <v>-2.7673861504870289E-4</v>
      </c>
      <c r="K5330">
        <f>_2024_12_0711_43_15[[#This Row],[wz (deg)]]*_2024_12_0711_43_15[[#This Row],[delta t]]</f>
        <v>9.2246205016234306E-5</v>
      </c>
      <c r="L5330">
        <f>SUM($I$2:_2024_12_0711_43_15[[#This Row],[delta θx]])</f>
        <v>0.17165013401206938</v>
      </c>
      <c r="M5330">
        <f>SUM($J$2:_2024_12_0711_43_15[[#This Row],[delta θy]])</f>
        <v>1.8146461456375691</v>
      </c>
      <c r="N5330">
        <f>SUM($K$2:_2024_12_0711_43_15[[#This Row],[delta θz]])</f>
        <v>-0.63563651312917047</v>
      </c>
    </row>
    <row r="5331" spans="1:14" x14ac:dyDescent="0.3">
      <c r="A5331">
        <v>12.737905</v>
      </c>
      <c r="B5331">
        <f>_2024_12_0711_43_15[[#This Row],[time]]-A5330</f>
        <v>4.2249999999999233E-3</v>
      </c>
      <c r="C5331">
        <v>-0.01</v>
      </c>
      <c r="D5331">
        <v>-0.03</v>
      </c>
      <c r="E5331">
        <v>0.01</v>
      </c>
      <c r="F5331">
        <f>_2024_12_0711_43_15[[#This Row],[wx (rad/s)]]*180/PI()</f>
        <v>-0.57295779513082323</v>
      </c>
      <c r="G5331">
        <f>_2024_12_0711_43_15[[#This Row],[wy (rad/s)]]*180/PI()</f>
        <v>-1.7188733853924696</v>
      </c>
      <c r="H5331">
        <f>_2024_12_0711_43_15[[#This Row],[wz (rad/s)]]*180/PI()</f>
        <v>0.57295779513082323</v>
      </c>
      <c r="I5331">
        <f>_2024_12_0711_43_15[[#This Row],[wx (deg)]]*_2024_12_0711_43_15[[#This Row],[delta t]]</f>
        <v>-2.4207466844276843E-3</v>
      </c>
      <c r="J5331">
        <f>_2024_12_0711_43_15[[#This Row],[wy (deg )]]*_2024_12_0711_43_15[[#This Row],[delta t]]</f>
        <v>-7.2622400532830521E-3</v>
      </c>
      <c r="K5331">
        <f>_2024_12_0711_43_15[[#This Row],[wz (deg)]]*_2024_12_0711_43_15[[#This Row],[delta t]]</f>
        <v>2.4207466844276843E-3</v>
      </c>
      <c r="L5331">
        <f>SUM($I$2:_2024_12_0711_43_15[[#This Row],[delta θx]])</f>
        <v>0.1692293873276417</v>
      </c>
      <c r="M5331">
        <f>SUM($J$2:_2024_12_0711_43_15[[#This Row],[delta θy]])</f>
        <v>1.807383905584286</v>
      </c>
      <c r="N5331">
        <f>SUM($K$2:_2024_12_0711_43_15[[#This Row],[delta θz]])</f>
        <v>-0.63321576644474276</v>
      </c>
    </row>
    <row r="5332" spans="1:14" x14ac:dyDescent="0.3">
      <c r="A5332">
        <v>12.740133</v>
      </c>
      <c r="B5332">
        <f>_2024_12_0711_43_15[[#This Row],[time]]-A5331</f>
        <v>2.2280000000005629E-3</v>
      </c>
      <c r="C5332">
        <v>-0.01</v>
      </c>
      <c r="D5332">
        <v>-0.02</v>
      </c>
      <c r="E5332">
        <v>0.01</v>
      </c>
      <c r="F5332">
        <f>_2024_12_0711_43_15[[#This Row],[wx (rad/s)]]*180/PI()</f>
        <v>-0.57295779513082323</v>
      </c>
      <c r="G5332">
        <f>_2024_12_0711_43_15[[#This Row],[wy (rad/s)]]*180/PI()</f>
        <v>-1.1459155902616465</v>
      </c>
      <c r="H5332">
        <f>_2024_12_0711_43_15[[#This Row],[wz (rad/s)]]*180/PI()</f>
        <v>0.57295779513082323</v>
      </c>
      <c r="I5332">
        <f>_2024_12_0711_43_15[[#This Row],[wx (deg)]]*_2024_12_0711_43_15[[#This Row],[delta t]]</f>
        <v>-1.2765499675517966E-3</v>
      </c>
      <c r="J5332">
        <f>_2024_12_0711_43_15[[#This Row],[wy (deg )]]*_2024_12_0711_43_15[[#This Row],[delta t]]</f>
        <v>-2.5530999351035932E-3</v>
      </c>
      <c r="K5332">
        <f>_2024_12_0711_43_15[[#This Row],[wz (deg)]]*_2024_12_0711_43_15[[#This Row],[delta t]]</f>
        <v>1.2765499675517966E-3</v>
      </c>
      <c r="L5332">
        <f>SUM($I$2:_2024_12_0711_43_15[[#This Row],[delta θx]])</f>
        <v>0.1679528373600899</v>
      </c>
      <c r="M5332">
        <f>SUM($J$2:_2024_12_0711_43_15[[#This Row],[delta θy]])</f>
        <v>1.8048308056491824</v>
      </c>
      <c r="N5332">
        <f>SUM($K$2:_2024_12_0711_43_15[[#This Row],[delta θz]])</f>
        <v>-0.63193921647719098</v>
      </c>
    </row>
    <row r="5333" spans="1:14" x14ac:dyDescent="0.3">
      <c r="A5333">
        <v>12.741496</v>
      </c>
      <c r="B5333">
        <f>_2024_12_0711_43_15[[#This Row],[time]]-A5332</f>
        <v>1.362999999999559E-3</v>
      </c>
      <c r="C5333">
        <v>-0.01</v>
      </c>
      <c r="D5333">
        <v>-0.02</v>
      </c>
      <c r="E5333">
        <v>0.01</v>
      </c>
      <c r="F5333">
        <f>_2024_12_0711_43_15[[#This Row],[wx (rad/s)]]*180/PI()</f>
        <v>-0.57295779513082323</v>
      </c>
      <c r="G5333">
        <f>_2024_12_0711_43_15[[#This Row],[wy (rad/s)]]*180/PI()</f>
        <v>-1.1459155902616465</v>
      </c>
      <c r="H5333">
        <f>_2024_12_0711_43_15[[#This Row],[wz (rad/s)]]*180/PI()</f>
        <v>0.57295779513082323</v>
      </c>
      <c r="I5333">
        <f>_2024_12_0711_43_15[[#This Row],[wx (deg)]]*_2024_12_0711_43_15[[#This Row],[delta t]]</f>
        <v>-7.8094147476305944E-4</v>
      </c>
      <c r="J5333">
        <f>_2024_12_0711_43_15[[#This Row],[wy (deg )]]*_2024_12_0711_43_15[[#This Row],[delta t]]</f>
        <v>-1.5618829495261189E-3</v>
      </c>
      <c r="K5333">
        <f>_2024_12_0711_43_15[[#This Row],[wz (deg)]]*_2024_12_0711_43_15[[#This Row],[delta t]]</f>
        <v>7.8094147476305944E-4</v>
      </c>
      <c r="L5333">
        <f>SUM($I$2:_2024_12_0711_43_15[[#This Row],[delta θx]])</f>
        <v>0.16717189588532683</v>
      </c>
      <c r="M5333">
        <f>SUM($J$2:_2024_12_0711_43_15[[#This Row],[delta θy]])</f>
        <v>1.8032689226996563</v>
      </c>
      <c r="N5333">
        <f>SUM($K$2:_2024_12_0711_43_15[[#This Row],[delta θz]])</f>
        <v>-0.63115827500242794</v>
      </c>
    </row>
    <row r="5334" spans="1:14" x14ac:dyDescent="0.3">
      <c r="A5334">
        <v>12.743790000000001</v>
      </c>
      <c r="B5334">
        <f>_2024_12_0711_43_15[[#This Row],[time]]-A5333</f>
        <v>2.2940000000009064E-3</v>
      </c>
      <c r="C5334">
        <v>-0.01</v>
      </c>
      <c r="D5334">
        <v>-0.02</v>
      </c>
      <c r="E5334">
        <v>0</v>
      </c>
      <c r="F5334">
        <f>_2024_12_0711_43_15[[#This Row],[wx (rad/s)]]*180/PI()</f>
        <v>-0.57295779513082323</v>
      </c>
      <c r="G5334">
        <f>_2024_12_0711_43_15[[#This Row],[wy (rad/s)]]*180/PI()</f>
        <v>-1.1459155902616465</v>
      </c>
      <c r="H5334">
        <f>_2024_12_0711_43_15[[#This Row],[wz (rad/s)]]*180/PI()</f>
        <v>0</v>
      </c>
      <c r="I5334">
        <f>_2024_12_0711_43_15[[#This Row],[wx (deg)]]*_2024_12_0711_43_15[[#This Row],[delta t]]</f>
        <v>-1.3143651820306278E-3</v>
      </c>
      <c r="J5334">
        <f>_2024_12_0711_43_15[[#This Row],[wy (deg )]]*_2024_12_0711_43_15[[#This Row],[delta t]]</f>
        <v>-2.6287303640612557E-3</v>
      </c>
      <c r="K5334">
        <f>_2024_12_0711_43_15[[#This Row],[wz (deg)]]*_2024_12_0711_43_15[[#This Row],[delta t]]</f>
        <v>0</v>
      </c>
      <c r="L5334">
        <f>SUM($I$2:_2024_12_0711_43_15[[#This Row],[delta θx]])</f>
        <v>0.1658575307032962</v>
      </c>
      <c r="M5334">
        <f>SUM($J$2:_2024_12_0711_43_15[[#This Row],[delta θy]])</f>
        <v>1.800640192335595</v>
      </c>
      <c r="N5334">
        <f>SUM($K$2:_2024_12_0711_43_15[[#This Row],[delta θz]])</f>
        <v>-0.63115827500242794</v>
      </c>
    </row>
    <row r="5335" spans="1:14" x14ac:dyDescent="0.3">
      <c r="A5335">
        <v>12.745934999999999</v>
      </c>
      <c r="B5335">
        <f>_2024_12_0711_43_15[[#This Row],[time]]-A5334</f>
        <v>2.1449999999987313E-3</v>
      </c>
      <c r="C5335">
        <v>-0.01</v>
      </c>
      <c r="D5335">
        <v>-0.03</v>
      </c>
      <c r="E5335">
        <v>0.01</v>
      </c>
      <c r="F5335">
        <f>_2024_12_0711_43_15[[#This Row],[wx (rad/s)]]*180/PI()</f>
        <v>-0.57295779513082323</v>
      </c>
      <c r="G5335">
        <f>_2024_12_0711_43_15[[#This Row],[wy (rad/s)]]*180/PI()</f>
        <v>-1.7188733853924696</v>
      </c>
      <c r="H5335">
        <f>_2024_12_0711_43_15[[#This Row],[wz (rad/s)]]*180/PI()</f>
        <v>0.57295779513082323</v>
      </c>
      <c r="I5335">
        <f>_2024_12_0711_43_15[[#This Row],[wx (deg)]]*_2024_12_0711_43_15[[#This Row],[delta t]]</f>
        <v>-1.2289944705548889E-3</v>
      </c>
      <c r="J5335">
        <f>_2024_12_0711_43_15[[#This Row],[wy (deg )]]*_2024_12_0711_43_15[[#This Row],[delta t]]</f>
        <v>-3.6869834116646663E-3</v>
      </c>
      <c r="K5335">
        <f>_2024_12_0711_43_15[[#This Row],[wz (deg)]]*_2024_12_0711_43_15[[#This Row],[delta t]]</f>
        <v>1.2289944705548889E-3</v>
      </c>
      <c r="L5335">
        <f>SUM($I$2:_2024_12_0711_43_15[[#This Row],[delta θx]])</f>
        <v>0.16462853623274132</v>
      </c>
      <c r="M5335">
        <f>SUM($J$2:_2024_12_0711_43_15[[#This Row],[delta θy]])</f>
        <v>1.7969532089239304</v>
      </c>
      <c r="N5335">
        <f>SUM($K$2:_2024_12_0711_43_15[[#This Row],[delta θz]])</f>
        <v>-0.62992928053187303</v>
      </c>
    </row>
    <row r="5336" spans="1:14" x14ac:dyDescent="0.3">
      <c r="A5336">
        <v>12.7494</v>
      </c>
      <c r="B5336">
        <f>_2024_12_0711_43_15[[#This Row],[time]]-A5335</f>
        <v>3.4650000000002734E-3</v>
      </c>
      <c r="C5336">
        <v>0</v>
      </c>
      <c r="D5336">
        <v>-0.02</v>
      </c>
      <c r="E5336">
        <v>0</v>
      </c>
      <c r="F5336">
        <f>_2024_12_0711_43_15[[#This Row],[wx (rad/s)]]*180/PI()</f>
        <v>0</v>
      </c>
      <c r="G5336">
        <f>_2024_12_0711_43_15[[#This Row],[wy (rad/s)]]*180/PI()</f>
        <v>-1.1459155902616465</v>
      </c>
      <c r="H5336">
        <f>_2024_12_0711_43_15[[#This Row],[wz (rad/s)]]*180/PI()</f>
        <v>0</v>
      </c>
      <c r="I5336">
        <f>_2024_12_0711_43_15[[#This Row],[wx (deg)]]*_2024_12_0711_43_15[[#This Row],[delta t]]</f>
        <v>0</v>
      </c>
      <c r="J5336">
        <f>_2024_12_0711_43_15[[#This Row],[wy (deg )]]*_2024_12_0711_43_15[[#This Row],[delta t]]</f>
        <v>-3.9705975202569185E-3</v>
      </c>
      <c r="K5336">
        <f>_2024_12_0711_43_15[[#This Row],[wz (deg)]]*_2024_12_0711_43_15[[#This Row],[delta t]]</f>
        <v>0</v>
      </c>
      <c r="L5336">
        <f>SUM($I$2:_2024_12_0711_43_15[[#This Row],[delta θx]])</f>
        <v>0.16462853623274132</v>
      </c>
      <c r="M5336">
        <f>SUM($J$2:_2024_12_0711_43_15[[#This Row],[delta θy]])</f>
        <v>1.7929826114036735</v>
      </c>
      <c r="N5336">
        <f>SUM($K$2:_2024_12_0711_43_15[[#This Row],[delta θz]])</f>
        <v>-0.62992928053187303</v>
      </c>
    </row>
    <row r="5337" spans="1:14" x14ac:dyDescent="0.3">
      <c r="A5337">
        <v>12.755001999999999</v>
      </c>
      <c r="B5337">
        <f>_2024_12_0711_43_15[[#This Row],[time]]-A5336</f>
        <v>5.6019999999996628E-3</v>
      </c>
      <c r="C5337">
        <v>0</v>
      </c>
      <c r="D5337">
        <v>-0.02</v>
      </c>
      <c r="E5337">
        <v>0</v>
      </c>
      <c r="F5337">
        <f>_2024_12_0711_43_15[[#This Row],[wx (rad/s)]]*180/PI()</f>
        <v>0</v>
      </c>
      <c r="G5337">
        <f>_2024_12_0711_43_15[[#This Row],[wy (rad/s)]]*180/PI()</f>
        <v>-1.1459155902616465</v>
      </c>
      <c r="H5337">
        <f>_2024_12_0711_43_15[[#This Row],[wz (rad/s)]]*180/PI()</f>
        <v>0</v>
      </c>
      <c r="I5337">
        <f>_2024_12_0711_43_15[[#This Row],[wx (deg)]]*_2024_12_0711_43_15[[#This Row],[delta t]]</f>
        <v>0</v>
      </c>
      <c r="J5337">
        <f>_2024_12_0711_43_15[[#This Row],[wy (deg )]]*_2024_12_0711_43_15[[#This Row],[delta t]]</f>
        <v>-6.4194191366453573E-3</v>
      </c>
      <c r="K5337">
        <f>_2024_12_0711_43_15[[#This Row],[wz (deg)]]*_2024_12_0711_43_15[[#This Row],[delta t]]</f>
        <v>0</v>
      </c>
      <c r="L5337">
        <f>SUM($I$2:_2024_12_0711_43_15[[#This Row],[delta θx]])</f>
        <v>0.16462853623274132</v>
      </c>
      <c r="M5337">
        <f>SUM($J$2:_2024_12_0711_43_15[[#This Row],[delta θy]])</f>
        <v>1.7865631922670282</v>
      </c>
      <c r="N5337">
        <f>SUM($K$2:_2024_12_0711_43_15[[#This Row],[delta θz]])</f>
        <v>-0.62992928053187303</v>
      </c>
    </row>
    <row r="5338" spans="1:14" x14ac:dyDescent="0.3">
      <c r="A5338">
        <v>12.755424</v>
      </c>
      <c r="B5338">
        <f>_2024_12_0711_43_15[[#This Row],[time]]-A5337</f>
        <v>4.2200000000036653E-4</v>
      </c>
      <c r="C5338">
        <v>0</v>
      </c>
      <c r="D5338">
        <v>-0.03</v>
      </c>
      <c r="E5338">
        <v>0</v>
      </c>
      <c r="F5338">
        <f>_2024_12_0711_43_15[[#This Row],[wx (rad/s)]]*180/PI()</f>
        <v>0</v>
      </c>
      <c r="G5338">
        <f>_2024_12_0711_43_15[[#This Row],[wy (rad/s)]]*180/PI()</f>
        <v>-1.7188733853924696</v>
      </c>
      <c r="H5338">
        <f>_2024_12_0711_43_15[[#This Row],[wz (rad/s)]]*180/PI()</f>
        <v>0</v>
      </c>
      <c r="I5338">
        <f>_2024_12_0711_43_15[[#This Row],[wx (deg)]]*_2024_12_0711_43_15[[#This Row],[delta t]]</f>
        <v>0</v>
      </c>
      <c r="J5338">
        <f>_2024_12_0711_43_15[[#This Row],[wy (deg )]]*_2024_12_0711_43_15[[#This Row],[delta t]]</f>
        <v>-7.2536456863625217E-4</v>
      </c>
      <c r="K5338">
        <f>_2024_12_0711_43_15[[#This Row],[wz (deg)]]*_2024_12_0711_43_15[[#This Row],[delta t]]</f>
        <v>0</v>
      </c>
      <c r="L5338">
        <f>SUM($I$2:_2024_12_0711_43_15[[#This Row],[delta θx]])</f>
        <v>0.16462853623274132</v>
      </c>
      <c r="M5338">
        <f>SUM($J$2:_2024_12_0711_43_15[[#This Row],[delta θy]])</f>
        <v>1.7858378276983919</v>
      </c>
      <c r="N5338">
        <f>SUM($K$2:_2024_12_0711_43_15[[#This Row],[delta θz]])</f>
        <v>-0.62992928053187303</v>
      </c>
    </row>
    <row r="5339" spans="1:14" x14ac:dyDescent="0.3">
      <c r="A5339">
        <v>12.755639</v>
      </c>
      <c r="B5339">
        <f>_2024_12_0711_43_15[[#This Row],[time]]-A5338</f>
        <v>2.1500000000074238E-4</v>
      </c>
      <c r="C5339">
        <v>0</v>
      </c>
      <c r="D5339">
        <v>-0.02</v>
      </c>
      <c r="E5339">
        <v>0</v>
      </c>
      <c r="F5339">
        <f>_2024_12_0711_43_15[[#This Row],[wx (rad/s)]]*180/PI()</f>
        <v>0</v>
      </c>
      <c r="G5339">
        <f>_2024_12_0711_43_15[[#This Row],[wy (rad/s)]]*180/PI()</f>
        <v>-1.1459155902616465</v>
      </c>
      <c r="H5339">
        <f>_2024_12_0711_43_15[[#This Row],[wz (rad/s)]]*180/PI()</f>
        <v>0</v>
      </c>
      <c r="I5339">
        <f>_2024_12_0711_43_15[[#This Row],[wx (deg)]]*_2024_12_0711_43_15[[#This Row],[delta t]]</f>
        <v>0</v>
      </c>
      <c r="J5339">
        <f>_2024_12_0711_43_15[[#This Row],[wy (deg )]]*_2024_12_0711_43_15[[#This Row],[delta t]]</f>
        <v>-2.463718519071047E-4</v>
      </c>
      <c r="K5339">
        <f>_2024_12_0711_43_15[[#This Row],[wz (deg)]]*_2024_12_0711_43_15[[#This Row],[delta t]]</f>
        <v>0</v>
      </c>
      <c r="L5339">
        <f>SUM($I$2:_2024_12_0711_43_15[[#This Row],[delta θx]])</f>
        <v>0.16462853623274132</v>
      </c>
      <c r="M5339">
        <f>SUM($J$2:_2024_12_0711_43_15[[#This Row],[delta θy]])</f>
        <v>1.7855914558464849</v>
      </c>
      <c r="N5339">
        <f>SUM($K$2:_2024_12_0711_43_15[[#This Row],[delta θz]])</f>
        <v>-0.62992928053187303</v>
      </c>
    </row>
    <row r="5340" spans="1:14" x14ac:dyDescent="0.3">
      <c r="A5340">
        <v>12.758329</v>
      </c>
      <c r="B5340">
        <f>_2024_12_0711_43_15[[#This Row],[time]]-A5339</f>
        <v>2.6899999999994151E-3</v>
      </c>
      <c r="C5340">
        <v>0</v>
      </c>
      <c r="D5340">
        <v>-0.02</v>
      </c>
      <c r="E5340">
        <v>0</v>
      </c>
      <c r="F5340">
        <f>_2024_12_0711_43_15[[#This Row],[wx (rad/s)]]*180/PI()</f>
        <v>0</v>
      </c>
      <c r="G5340">
        <f>_2024_12_0711_43_15[[#This Row],[wy (rad/s)]]*180/PI()</f>
        <v>-1.1459155902616465</v>
      </c>
      <c r="H5340">
        <f>_2024_12_0711_43_15[[#This Row],[wz (rad/s)]]*180/PI()</f>
        <v>0</v>
      </c>
      <c r="I5340">
        <f>_2024_12_0711_43_15[[#This Row],[wx (deg)]]*_2024_12_0711_43_15[[#This Row],[delta t]]</f>
        <v>0</v>
      </c>
      <c r="J5340">
        <f>_2024_12_0711_43_15[[#This Row],[wy (deg )]]*_2024_12_0711_43_15[[#This Row],[delta t]]</f>
        <v>-3.0825129378031588E-3</v>
      </c>
      <c r="K5340">
        <f>_2024_12_0711_43_15[[#This Row],[wz (deg)]]*_2024_12_0711_43_15[[#This Row],[delta t]]</f>
        <v>0</v>
      </c>
      <c r="L5340">
        <f>SUM($I$2:_2024_12_0711_43_15[[#This Row],[delta θx]])</f>
        <v>0.16462853623274132</v>
      </c>
      <c r="M5340">
        <f>SUM($J$2:_2024_12_0711_43_15[[#This Row],[delta θy]])</f>
        <v>1.7825089429086818</v>
      </c>
      <c r="N5340">
        <f>SUM($K$2:_2024_12_0711_43_15[[#This Row],[delta θz]])</f>
        <v>-0.62992928053187303</v>
      </c>
    </row>
    <row r="5341" spans="1:14" x14ac:dyDescent="0.3">
      <c r="A5341">
        <v>12.760256</v>
      </c>
      <c r="B5341">
        <f>_2024_12_0711_43_15[[#This Row],[time]]-A5340</f>
        <v>1.9270000000002341E-3</v>
      </c>
      <c r="C5341">
        <v>0</v>
      </c>
      <c r="D5341">
        <v>-0.02</v>
      </c>
      <c r="E5341">
        <v>0</v>
      </c>
      <c r="F5341">
        <f>_2024_12_0711_43_15[[#This Row],[wx (rad/s)]]*180/PI()</f>
        <v>0</v>
      </c>
      <c r="G5341">
        <f>_2024_12_0711_43_15[[#This Row],[wy (rad/s)]]*180/PI()</f>
        <v>-1.1459155902616465</v>
      </c>
      <c r="H5341">
        <f>_2024_12_0711_43_15[[#This Row],[wz (rad/s)]]*180/PI()</f>
        <v>0</v>
      </c>
      <c r="I5341">
        <f>_2024_12_0711_43_15[[#This Row],[wx (deg)]]*_2024_12_0711_43_15[[#This Row],[delta t]]</f>
        <v>0</v>
      </c>
      <c r="J5341">
        <f>_2024_12_0711_43_15[[#This Row],[wy (deg )]]*_2024_12_0711_43_15[[#This Row],[delta t]]</f>
        <v>-2.2081793424344608E-3</v>
      </c>
      <c r="K5341">
        <f>_2024_12_0711_43_15[[#This Row],[wz (deg)]]*_2024_12_0711_43_15[[#This Row],[delta t]]</f>
        <v>0</v>
      </c>
      <c r="L5341">
        <f>SUM($I$2:_2024_12_0711_43_15[[#This Row],[delta θx]])</f>
        <v>0.16462853623274132</v>
      </c>
      <c r="M5341">
        <f>SUM($J$2:_2024_12_0711_43_15[[#This Row],[delta θy]])</f>
        <v>1.7803007635662473</v>
      </c>
      <c r="N5341">
        <f>SUM($K$2:_2024_12_0711_43_15[[#This Row],[delta θz]])</f>
        <v>-0.62992928053187303</v>
      </c>
    </row>
    <row r="5342" spans="1:14" x14ac:dyDescent="0.3">
      <c r="A5342">
        <v>12.762539</v>
      </c>
      <c r="B5342">
        <f>_2024_12_0711_43_15[[#This Row],[time]]-A5341</f>
        <v>2.283000000000257E-3</v>
      </c>
      <c r="C5342">
        <v>0</v>
      </c>
      <c r="D5342">
        <v>-0.02</v>
      </c>
      <c r="E5342">
        <v>0</v>
      </c>
      <c r="F5342">
        <f>_2024_12_0711_43_15[[#This Row],[wx (rad/s)]]*180/PI()</f>
        <v>0</v>
      </c>
      <c r="G5342">
        <f>_2024_12_0711_43_15[[#This Row],[wy (rad/s)]]*180/PI()</f>
        <v>-1.1459155902616465</v>
      </c>
      <c r="H5342">
        <f>_2024_12_0711_43_15[[#This Row],[wz (rad/s)]]*180/PI()</f>
        <v>0</v>
      </c>
      <c r="I5342">
        <f>_2024_12_0711_43_15[[#This Row],[wx (deg)]]*_2024_12_0711_43_15[[#This Row],[delta t]]</f>
        <v>0</v>
      </c>
      <c r="J5342">
        <f>_2024_12_0711_43_15[[#This Row],[wy (deg )]]*_2024_12_0711_43_15[[#This Row],[delta t]]</f>
        <v>-2.6161252925676333E-3</v>
      </c>
      <c r="K5342">
        <f>_2024_12_0711_43_15[[#This Row],[wz (deg)]]*_2024_12_0711_43_15[[#This Row],[delta t]]</f>
        <v>0</v>
      </c>
      <c r="L5342">
        <f>SUM($I$2:_2024_12_0711_43_15[[#This Row],[delta θx]])</f>
        <v>0.16462853623274132</v>
      </c>
      <c r="M5342">
        <f>SUM($J$2:_2024_12_0711_43_15[[#This Row],[delta θy]])</f>
        <v>1.7776846382736797</v>
      </c>
      <c r="N5342">
        <f>SUM($K$2:_2024_12_0711_43_15[[#This Row],[delta θz]])</f>
        <v>-0.62992928053187303</v>
      </c>
    </row>
    <row r="5343" spans="1:14" x14ac:dyDescent="0.3">
      <c r="A5343">
        <v>12.765694</v>
      </c>
      <c r="B5343">
        <f>_2024_12_0711_43_15[[#This Row],[time]]-A5342</f>
        <v>3.1549999999995748E-3</v>
      </c>
      <c r="C5343">
        <v>0</v>
      </c>
      <c r="D5343">
        <v>-0.02</v>
      </c>
      <c r="E5343">
        <v>0</v>
      </c>
      <c r="F5343">
        <f>_2024_12_0711_43_15[[#This Row],[wx (rad/s)]]*180/PI()</f>
        <v>0</v>
      </c>
      <c r="G5343">
        <f>_2024_12_0711_43_15[[#This Row],[wy (rad/s)]]*180/PI()</f>
        <v>-1.1459155902616465</v>
      </c>
      <c r="H5343">
        <f>_2024_12_0711_43_15[[#This Row],[wz (rad/s)]]*180/PI()</f>
        <v>0</v>
      </c>
      <c r="I5343">
        <f>_2024_12_0711_43_15[[#This Row],[wx (deg)]]*_2024_12_0711_43_15[[#This Row],[delta t]]</f>
        <v>0</v>
      </c>
      <c r="J5343">
        <f>_2024_12_0711_43_15[[#This Row],[wy (deg )]]*_2024_12_0711_43_15[[#This Row],[delta t]]</f>
        <v>-3.6153636872750072E-3</v>
      </c>
      <c r="K5343">
        <f>_2024_12_0711_43_15[[#This Row],[wz (deg)]]*_2024_12_0711_43_15[[#This Row],[delta t]]</f>
        <v>0</v>
      </c>
      <c r="L5343">
        <f>SUM($I$2:_2024_12_0711_43_15[[#This Row],[delta θx]])</f>
        <v>0.16462853623274132</v>
      </c>
      <c r="M5343">
        <f>SUM($J$2:_2024_12_0711_43_15[[#This Row],[delta θy]])</f>
        <v>1.7740692745864046</v>
      </c>
      <c r="N5343">
        <f>SUM($K$2:_2024_12_0711_43_15[[#This Row],[delta θz]])</f>
        <v>-0.62992928053187303</v>
      </c>
    </row>
    <row r="5344" spans="1:14" x14ac:dyDescent="0.3">
      <c r="A5344">
        <v>12.771413000000001</v>
      </c>
      <c r="B5344">
        <f>_2024_12_0711_43_15[[#This Row],[time]]-A5343</f>
        <v>5.7190000000009178E-3</v>
      </c>
      <c r="C5344">
        <v>0</v>
      </c>
      <c r="D5344">
        <v>-0.02</v>
      </c>
      <c r="E5344">
        <v>0</v>
      </c>
      <c r="F5344">
        <f>_2024_12_0711_43_15[[#This Row],[wx (rad/s)]]*180/PI()</f>
        <v>0</v>
      </c>
      <c r="G5344">
        <f>_2024_12_0711_43_15[[#This Row],[wy (rad/s)]]*180/PI()</f>
        <v>-1.1459155902616465</v>
      </c>
      <c r="H5344">
        <f>_2024_12_0711_43_15[[#This Row],[wz (rad/s)]]*180/PI()</f>
        <v>0</v>
      </c>
      <c r="I5344">
        <f>_2024_12_0711_43_15[[#This Row],[wx (deg)]]*_2024_12_0711_43_15[[#This Row],[delta t]]</f>
        <v>0</v>
      </c>
      <c r="J5344">
        <f>_2024_12_0711_43_15[[#This Row],[wy (deg )]]*_2024_12_0711_43_15[[#This Row],[delta t]]</f>
        <v>-6.5534912607074077E-3</v>
      </c>
      <c r="K5344">
        <f>_2024_12_0711_43_15[[#This Row],[wz (deg)]]*_2024_12_0711_43_15[[#This Row],[delta t]]</f>
        <v>0</v>
      </c>
      <c r="L5344">
        <f>SUM($I$2:_2024_12_0711_43_15[[#This Row],[delta θx]])</f>
        <v>0.16462853623274132</v>
      </c>
      <c r="M5344">
        <f>SUM($J$2:_2024_12_0711_43_15[[#This Row],[delta θy]])</f>
        <v>1.7675157833256971</v>
      </c>
      <c r="N5344">
        <f>SUM($K$2:_2024_12_0711_43_15[[#This Row],[delta θz]])</f>
        <v>-0.62992928053187303</v>
      </c>
    </row>
    <row r="5345" spans="1:14" x14ac:dyDescent="0.3">
      <c r="A5345">
        <v>12.77181</v>
      </c>
      <c r="B5345">
        <f>_2024_12_0711_43_15[[#This Row],[time]]-A5344</f>
        <v>3.9699999999953661E-4</v>
      </c>
      <c r="C5345">
        <v>0</v>
      </c>
      <c r="D5345">
        <v>-0.02</v>
      </c>
      <c r="E5345">
        <v>0</v>
      </c>
      <c r="F5345">
        <f>_2024_12_0711_43_15[[#This Row],[wx (rad/s)]]*180/PI()</f>
        <v>0</v>
      </c>
      <c r="G5345">
        <f>_2024_12_0711_43_15[[#This Row],[wy (rad/s)]]*180/PI()</f>
        <v>-1.1459155902616465</v>
      </c>
      <c r="H5345">
        <f>_2024_12_0711_43_15[[#This Row],[wz (rad/s)]]*180/PI()</f>
        <v>0</v>
      </c>
      <c r="I5345">
        <f>_2024_12_0711_43_15[[#This Row],[wx (deg)]]*_2024_12_0711_43_15[[#This Row],[delta t]]</f>
        <v>0</v>
      </c>
      <c r="J5345">
        <f>_2024_12_0711_43_15[[#This Row],[wy (deg )]]*_2024_12_0711_43_15[[#This Row],[delta t]]</f>
        <v>-4.5492848933334262E-4</v>
      </c>
      <c r="K5345">
        <f>_2024_12_0711_43_15[[#This Row],[wz (deg)]]*_2024_12_0711_43_15[[#This Row],[delta t]]</f>
        <v>0</v>
      </c>
      <c r="L5345">
        <f>SUM($I$2:_2024_12_0711_43_15[[#This Row],[delta θx]])</f>
        <v>0.16462853623274132</v>
      </c>
      <c r="M5345">
        <f>SUM($J$2:_2024_12_0711_43_15[[#This Row],[delta θy]])</f>
        <v>1.7670608548363638</v>
      </c>
      <c r="N5345">
        <f>SUM($K$2:_2024_12_0711_43_15[[#This Row],[delta θz]])</f>
        <v>-0.62992928053187303</v>
      </c>
    </row>
    <row r="5346" spans="1:14" x14ac:dyDescent="0.3">
      <c r="A5346">
        <v>12.772009000000001</v>
      </c>
      <c r="B5346">
        <f>_2024_12_0711_43_15[[#This Row],[time]]-A5345</f>
        <v>1.9900000000028228E-4</v>
      </c>
      <c r="C5346">
        <v>0</v>
      </c>
      <c r="D5346">
        <v>-0.02</v>
      </c>
      <c r="E5346">
        <v>0</v>
      </c>
      <c r="F5346">
        <f>_2024_12_0711_43_15[[#This Row],[wx (rad/s)]]*180/PI()</f>
        <v>0</v>
      </c>
      <c r="G5346">
        <f>_2024_12_0711_43_15[[#This Row],[wy (rad/s)]]*180/PI()</f>
        <v>-1.1459155902616465</v>
      </c>
      <c r="H5346">
        <f>_2024_12_0711_43_15[[#This Row],[wz (rad/s)]]*180/PI()</f>
        <v>0</v>
      </c>
      <c r="I5346">
        <f>_2024_12_0711_43_15[[#This Row],[wx (deg)]]*_2024_12_0711_43_15[[#This Row],[delta t]]</f>
        <v>0</v>
      </c>
      <c r="J5346">
        <f>_2024_12_0711_43_15[[#This Row],[wy (deg )]]*_2024_12_0711_43_15[[#This Row],[delta t]]</f>
        <v>-2.2803720246239112E-4</v>
      </c>
      <c r="K5346">
        <f>_2024_12_0711_43_15[[#This Row],[wz (deg)]]*_2024_12_0711_43_15[[#This Row],[delta t]]</f>
        <v>0</v>
      </c>
      <c r="L5346">
        <f>SUM($I$2:_2024_12_0711_43_15[[#This Row],[delta θx]])</f>
        <v>0.16462853623274132</v>
      </c>
      <c r="M5346">
        <f>SUM($J$2:_2024_12_0711_43_15[[#This Row],[delta θy]])</f>
        <v>1.7668328176339014</v>
      </c>
      <c r="N5346">
        <f>SUM($K$2:_2024_12_0711_43_15[[#This Row],[delta θz]])</f>
        <v>-0.62992928053187303</v>
      </c>
    </row>
    <row r="5347" spans="1:14" x14ac:dyDescent="0.3">
      <c r="A5347">
        <v>12.775048999999999</v>
      </c>
      <c r="B5347">
        <f>_2024_12_0711_43_15[[#This Row],[time]]-A5346</f>
        <v>3.0399999999985994E-3</v>
      </c>
      <c r="C5347">
        <v>0</v>
      </c>
      <c r="D5347">
        <v>-0.02</v>
      </c>
      <c r="E5347">
        <v>0</v>
      </c>
      <c r="F5347">
        <f>_2024_12_0711_43_15[[#This Row],[wx (rad/s)]]*180/PI()</f>
        <v>0</v>
      </c>
      <c r="G5347">
        <f>_2024_12_0711_43_15[[#This Row],[wy (rad/s)]]*180/PI()</f>
        <v>-1.1459155902616465</v>
      </c>
      <c r="H5347">
        <f>_2024_12_0711_43_15[[#This Row],[wz (rad/s)]]*180/PI()</f>
        <v>0</v>
      </c>
      <c r="I5347">
        <f>_2024_12_0711_43_15[[#This Row],[wx (deg)]]*_2024_12_0711_43_15[[#This Row],[delta t]]</f>
        <v>0</v>
      </c>
      <c r="J5347">
        <f>_2024_12_0711_43_15[[#This Row],[wy (deg )]]*_2024_12_0711_43_15[[#This Row],[delta t]]</f>
        <v>-3.4835833943938003E-3</v>
      </c>
      <c r="K5347">
        <f>_2024_12_0711_43_15[[#This Row],[wz (deg)]]*_2024_12_0711_43_15[[#This Row],[delta t]]</f>
        <v>0</v>
      </c>
      <c r="L5347">
        <f>SUM($I$2:_2024_12_0711_43_15[[#This Row],[delta θx]])</f>
        <v>0.16462853623274132</v>
      </c>
      <c r="M5347">
        <f>SUM($J$2:_2024_12_0711_43_15[[#This Row],[delta θy]])</f>
        <v>1.7633492342395076</v>
      </c>
      <c r="N5347">
        <f>SUM($K$2:_2024_12_0711_43_15[[#This Row],[delta θz]])</f>
        <v>-0.62992928053187303</v>
      </c>
    </row>
    <row r="5348" spans="1:14" x14ac:dyDescent="0.3">
      <c r="A5348">
        <v>12.776978</v>
      </c>
      <c r="B5348">
        <f>_2024_12_0711_43_15[[#This Row],[time]]-A5347</f>
        <v>1.9290000000005136E-3</v>
      </c>
      <c r="C5348">
        <v>0</v>
      </c>
      <c r="D5348">
        <v>-0.02</v>
      </c>
      <c r="E5348">
        <v>0</v>
      </c>
      <c r="F5348">
        <f>_2024_12_0711_43_15[[#This Row],[wx (rad/s)]]*180/PI()</f>
        <v>0</v>
      </c>
      <c r="G5348">
        <f>_2024_12_0711_43_15[[#This Row],[wy (rad/s)]]*180/PI()</f>
        <v>-1.1459155902616465</v>
      </c>
      <c r="H5348">
        <f>_2024_12_0711_43_15[[#This Row],[wz (rad/s)]]*180/PI()</f>
        <v>0</v>
      </c>
      <c r="I5348">
        <f>_2024_12_0711_43_15[[#This Row],[wx (deg)]]*_2024_12_0711_43_15[[#This Row],[delta t]]</f>
        <v>0</v>
      </c>
      <c r="J5348">
        <f>_2024_12_0711_43_15[[#This Row],[wy (deg )]]*_2024_12_0711_43_15[[#This Row],[delta t]]</f>
        <v>-2.2104711736153047E-3</v>
      </c>
      <c r="K5348">
        <f>_2024_12_0711_43_15[[#This Row],[wz (deg)]]*_2024_12_0711_43_15[[#This Row],[delta t]]</f>
        <v>0</v>
      </c>
      <c r="L5348">
        <f>SUM($I$2:_2024_12_0711_43_15[[#This Row],[delta θx]])</f>
        <v>0.16462853623274132</v>
      </c>
      <c r="M5348">
        <f>SUM($J$2:_2024_12_0711_43_15[[#This Row],[delta θy]])</f>
        <v>1.7611387630658923</v>
      </c>
      <c r="N5348">
        <f>SUM($K$2:_2024_12_0711_43_15[[#This Row],[delta θz]])</f>
        <v>-0.62992928053187303</v>
      </c>
    </row>
    <row r="5349" spans="1:14" x14ac:dyDescent="0.3">
      <c r="A5349">
        <v>12.779799000000001</v>
      </c>
      <c r="B5349">
        <f>_2024_12_0711_43_15[[#This Row],[time]]-A5348</f>
        <v>2.8210000000008506E-3</v>
      </c>
      <c r="C5349">
        <v>0</v>
      </c>
      <c r="D5349">
        <v>-0.01</v>
      </c>
      <c r="E5349">
        <v>-0.01</v>
      </c>
      <c r="F5349">
        <f>_2024_12_0711_43_15[[#This Row],[wx (rad/s)]]*180/PI()</f>
        <v>0</v>
      </c>
      <c r="G5349">
        <f>_2024_12_0711_43_15[[#This Row],[wy (rad/s)]]*180/PI()</f>
        <v>-0.57295779513082323</v>
      </c>
      <c r="H5349">
        <f>_2024_12_0711_43_15[[#This Row],[wz (rad/s)]]*180/PI()</f>
        <v>-0.57295779513082323</v>
      </c>
      <c r="I5349">
        <f>_2024_12_0711_43_15[[#This Row],[wx (deg)]]*_2024_12_0711_43_15[[#This Row],[delta t]]</f>
        <v>0</v>
      </c>
      <c r="J5349">
        <f>_2024_12_0711_43_15[[#This Row],[wy (deg )]]*_2024_12_0711_43_15[[#This Row],[delta t]]</f>
        <v>-1.6163139400645397E-3</v>
      </c>
      <c r="K5349">
        <f>_2024_12_0711_43_15[[#This Row],[wz (deg)]]*_2024_12_0711_43_15[[#This Row],[delta t]]</f>
        <v>-1.6163139400645397E-3</v>
      </c>
      <c r="L5349">
        <f>SUM($I$2:_2024_12_0711_43_15[[#This Row],[delta θx]])</f>
        <v>0.16462853623274132</v>
      </c>
      <c r="M5349">
        <f>SUM($J$2:_2024_12_0711_43_15[[#This Row],[delta θy]])</f>
        <v>1.7595224491258279</v>
      </c>
      <c r="N5349">
        <f>SUM($K$2:_2024_12_0711_43_15[[#This Row],[delta θz]])</f>
        <v>-0.63154559447193759</v>
      </c>
    </row>
    <row r="5350" spans="1:14" x14ac:dyDescent="0.3">
      <c r="A5350">
        <v>12.781965</v>
      </c>
      <c r="B5350">
        <f>_2024_12_0711_43_15[[#This Row],[time]]-A5349</f>
        <v>2.1659999999990021E-3</v>
      </c>
      <c r="C5350">
        <v>0.01</v>
      </c>
      <c r="D5350">
        <v>-0.01</v>
      </c>
      <c r="E5350">
        <v>-0.01</v>
      </c>
      <c r="F5350">
        <f>_2024_12_0711_43_15[[#This Row],[wx (rad/s)]]*180/PI()</f>
        <v>0.57295779513082323</v>
      </c>
      <c r="G5350">
        <f>_2024_12_0711_43_15[[#This Row],[wy (rad/s)]]*180/PI()</f>
        <v>-0.57295779513082323</v>
      </c>
      <c r="H5350">
        <f>_2024_12_0711_43_15[[#This Row],[wz (rad/s)]]*180/PI()</f>
        <v>-0.57295779513082323</v>
      </c>
      <c r="I5350">
        <f>_2024_12_0711_43_15[[#This Row],[wx (deg)]]*_2024_12_0711_43_15[[#This Row],[delta t]]</f>
        <v>1.2410265842527914E-3</v>
      </c>
      <c r="J5350">
        <f>_2024_12_0711_43_15[[#This Row],[wy (deg )]]*_2024_12_0711_43_15[[#This Row],[delta t]]</f>
        <v>-1.2410265842527914E-3</v>
      </c>
      <c r="K5350">
        <f>_2024_12_0711_43_15[[#This Row],[wz (deg)]]*_2024_12_0711_43_15[[#This Row],[delta t]]</f>
        <v>-1.2410265842527914E-3</v>
      </c>
      <c r="L5350">
        <f>SUM($I$2:_2024_12_0711_43_15[[#This Row],[delta θx]])</f>
        <v>0.16586956281699411</v>
      </c>
      <c r="M5350">
        <f>SUM($J$2:_2024_12_0711_43_15[[#This Row],[delta θy]])</f>
        <v>1.758281422541575</v>
      </c>
      <c r="N5350">
        <f>SUM($K$2:_2024_12_0711_43_15[[#This Row],[delta θz]])</f>
        <v>-0.63278662105619043</v>
      </c>
    </row>
    <row r="5351" spans="1:14" x14ac:dyDescent="0.3">
      <c r="A5351">
        <v>12.785076999999999</v>
      </c>
      <c r="B5351">
        <f>_2024_12_0711_43_15[[#This Row],[time]]-A5350</f>
        <v>3.1119999999997816E-3</v>
      </c>
      <c r="C5351">
        <v>0</v>
      </c>
      <c r="D5351">
        <v>-0.01</v>
      </c>
      <c r="E5351">
        <v>-0.01</v>
      </c>
      <c r="F5351">
        <f>_2024_12_0711_43_15[[#This Row],[wx (rad/s)]]*180/PI()</f>
        <v>0</v>
      </c>
      <c r="G5351">
        <f>_2024_12_0711_43_15[[#This Row],[wy (rad/s)]]*180/PI()</f>
        <v>-0.57295779513082323</v>
      </c>
      <c r="H5351">
        <f>_2024_12_0711_43_15[[#This Row],[wz (rad/s)]]*180/PI()</f>
        <v>-0.57295779513082323</v>
      </c>
      <c r="I5351">
        <f>_2024_12_0711_43_15[[#This Row],[wx (deg)]]*_2024_12_0711_43_15[[#This Row],[delta t]]</f>
        <v>0</v>
      </c>
      <c r="J5351">
        <f>_2024_12_0711_43_15[[#This Row],[wy (deg )]]*_2024_12_0711_43_15[[#This Row],[delta t]]</f>
        <v>-1.7830446584469967E-3</v>
      </c>
      <c r="K5351">
        <f>_2024_12_0711_43_15[[#This Row],[wz (deg)]]*_2024_12_0711_43_15[[#This Row],[delta t]]</f>
        <v>-1.7830446584469967E-3</v>
      </c>
      <c r="L5351">
        <f>SUM($I$2:_2024_12_0711_43_15[[#This Row],[delta θx]])</f>
        <v>0.16586956281699411</v>
      </c>
      <c r="M5351">
        <f>SUM($J$2:_2024_12_0711_43_15[[#This Row],[delta θy]])</f>
        <v>1.756498377883128</v>
      </c>
      <c r="N5351">
        <f>SUM($K$2:_2024_12_0711_43_15[[#This Row],[delta θz]])</f>
        <v>-0.63456966571463747</v>
      </c>
    </row>
    <row r="5352" spans="1:14" x14ac:dyDescent="0.3">
      <c r="A5352">
        <v>12.787675</v>
      </c>
      <c r="B5352">
        <f>_2024_12_0711_43_15[[#This Row],[time]]-A5351</f>
        <v>2.5980000000007664E-3</v>
      </c>
      <c r="C5352">
        <v>0</v>
      </c>
      <c r="D5352">
        <v>-0.01</v>
      </c>
      <c r="E5352">
        <v>-0.01</v>
      </c>
      <c r="F5352">
        <f>_2024_12_0711_43_15[[#This Row],[wx (rad/s)]]*180/PI()</f>
        <v>0</v>
      </c>
      <c r="G5352">
        <f>_2024_12_0711_43_15[[#This Row],[wy (rad/s)]]*180/PI()</f>
        <v>-0.57295779513082323</v>
      </c>
      <c r="H5352">
        <f>_2024_12_0711_43_15[[#This Row],[wz (rad/s)]]*180/PI()</f>
        <v>-0.57295779513082323</v>
      </c>
      <c r="I5352">
        <f>_2024_12_0711_43_15[[#This Row],[wx (deg)]]*_2024_12_0711_43_15[[#This Row],[delta t]]</f>
        <v>0</v>
      </c>
      <c r="J5352">
        <f>_2024_12_0711_43_15[[#This Row],[wy (deg )]]*_2024_12_0711_43_15[[#This Row],[delta t]]</f>
        <v>-1.488544351750318E-3</v>
      </c>
      <c r="K5352">
        <f>_2024_12_0711_43_15[[#This Row],[wz (deg)]]*_2024_12_0711_43_15[[#This Row],[delta t]]</f>
        <v>-1.488544351750318E-3</v>
      </c>
      <c r="L5352">
        <f>SUM($I$2:_2024_12_0711_43_15[[#This Row],[delta θx]])</f>
        <v>0.16586956281699411</v>
      </c>
      <c r="M5352">
        <f>SUM($J$2:_2024_12_0711_43_15[[#This Row],[delta θy]])</f>
        <v>1.7550098335313777</v>
      </c>
      <c r="N5352">
        <f>SUM($K$2:_2024_12_0711_43_15[[#This Row],[delta θz]])</f>
        <v>-0.63605821006638774</v>
      </c>
    </row>
    <row r="5353" spans="1:14" x14ac:dyDescent="0.3">
      <c r="A5353">
        <v>12.789173999999999</v>
      </c>
      <c r="B5353">
        <f>_2024_12_0711_43_15[[#This Row],[time]]-A5352</f>
        <v>1.4989999999990289E-3</v>
      </c>
      <c r="C5353">
        <v>0.01</v>
      </c>
      <c r="D5353">
        <v>-0.01</v>
      </c>
      <c r="E5353">
        <v>-0.01</v>
      </c>
      <c r="F5353">
        <f>_2024_12_0711_43_15[[#This Row],[wx (rad/s)]]*180/PI()</f>
        <v>0.57295779513082323</v>
      </c>
      <c r="G5353">
        <f>_2024_12_0711_43_15[[#This Row],[wy (rad/s)]]*180/PI()</f>
        <v>-0.57295779513082323</v>
      </c>
      <c r="H5353">
        <f>_2024_12_0711_43_15[[#This Row],[wz (rad/s)]]*180/PI()</f>
        <v>-0.57295779513082323</v>
      </c>
      <c r="I5353">
        <f>_2024_12_0711_43_15[[#This Row],[wx (deg)]]*_2024_12_0711_43_15[[#This Row],[delta t]]</f>
        <v>8.5886373490054761E-4</v>
      </c>
      <c r="J5353">
        <f>_2024_12_0711_43_15[[#This Row],[wy (deg )]]*_2024_12_0711_43_15[[#This Row],[delta t]]</f>
        <v>-8.5886373490054761E-4</v>
      </c>
      <c r="K5353">
        <f>_2024_12_0711_43_15[[#This Row],[wz (deg)]]*_2024_12_0711_43_15[[#This Row],[delta t]]</f>
        <v>-8.5886373490054761E-4</v>
      </c>
      <c r="L5353">
        <f>SUM($I$2:_2024_12_0711_43_15[[#This Row],[delta θx]])</f>
        <v>0.16672842655189465</v>
      </c>
      <c r="M5353">
        <f>SUM($J$2:_2024_12_0711_43_15[[#This Row],[delta θy]])</f>
        <v>1.7541509697964772</v>
      </c>
      <c r="N5353">
        <f>SUM($K$2:_2024_12_0711_43_15[[#This Row],[delta θz]])</f>
        <v>-0.63691707380128826</v>
      </c>
    </row>
    <row r="5354" spans="1:14" x14ac:dyDescent="0.3">
      <c r="A5354">
        <v>12.792873999999999</v>
      </c>
      <c r="B5354">
        <f>_2024_12_0711_43_15[[#This Row],[time]]-A5353</f>
        <v>3.7000000000002586E-3</v>
      </c>
      <c r="C5354">
        <v>0.01</v>
      </c>
      <c r="D5354">
        <v>0</v>
      </c>
      <c r="E5354">
        <v>-0.01</v>
      </c>
      <c r="F5354">
        <f>_2024_12_0711_43_15[[#This Row],[wx (rad/s)]]*180/PI()</f>
        <v>0.57295779513082323</v>
      </c>
      <c r="G5354">
        <f>_2024_12_0711_43_15[[#This Row],[wy (rad/s)]]*180/PI()</f>
        <v>0</v>
      </c>
      <c r="H5354">
        <f>_2024_12_0711_43_15[[#This Row],[wz (rad/s)]]*180/PI()</f>
        <v>-0.57295779513082323</v>
      </c>
      <c r="I5354">
        <f>_2024_12_0711_43_15[[#This Row],[wx (deg)]]*_2024_12_0711_43_15[[#This Row],[delta t]]</f>
        <v>2.1199438419841942E-3</v>
      </c>
      <c r="J5354">
        <f>_2024_12_0711_43_15[[#This Row],[wy (deg )]]*_2024_12_0711_43_15[[#This Row],[delta t]]</f>
        <v>0</v>
      </c>
      <c r="K5354">
        <f>_2024_12_0711_43_15[[#This Row],[wz (deg)]]*_2024_12_0711_43_15[[#This Row],[delta t]]</f>
        <v>-2.1199438419841942E-3</v>
      </c>
      <c r="L5354">
        <f>SUM($I$2:_2024_12_0711_43_15[[#This Row],[delta θx]])</f>
        <v>0.16884837039387884</v>
      </c>
      <c r="M5354">
        <f>SUM($J$2:_2024_12_0711_43_15[[#This Row],[delta θy]])</f>
        <v>1.7541509697964772</v>
      </c>
      <c r="N5354">
        <f>SUM($K$2:_2024_12_0711_43_15[[#This Row],[delta θz]])</f>
        <v>-0.63903701764327248</v>
      </c>
    </row>
    <row r="5355" spans="1:14" x14ac:dyDescent="0.3">
      <c r="A5355">
        <v>12.794898999999999</v>
      </c>
      <c r="B5355">
        <f>_2024_12_0711_43_15[[#This Row],[time]]-A5354</f>
        <v>2.0249999999997215E-3</v>
      </c>
      <c r="C5355">
        <v>0.01</v>
      </c>
      <c r="D5355">
        <v>0</v>
      </c>
      <c r="E5355">
        <v>-0.01</v>
      </c>
      <c r="F5355">
        <f>_2024_12_0711_43_15[[#This Row],[wx (rad/s)]]*180/PI()</f>
        <v>0.57295779513082323</v>
      </c>
      <c r="G5355">
        <f>_2024_12_0711_43_15[[#This Row],[wy (rad/s)]]*180/PI()</f>
        <v>0</v>
      </c>
      <c r="H5355">
        <f>_2024_12_0711_43_15[[#This Row],[wz (rad/s)]]*180/PI()</f>
        <v>-0.57295779513082323</v>
      </c>
      <c r="I5355">
        <f>_2024_12_0711_43_15[[#This Row],[wx (deg)]]*_2024_12_0711_43_15[[#This Row],[delta t]]</f>
        <v>1.1602395351397574E-3</v>
      </c>
      <c r="J5355">
        <f>_2024_12_0711_43_15[[#This Row],[wy (deg )]]*_2024_12_0711_43_15[[#This Row],[delta t]]</f>
        <v>0</v>
      </c>
      <c r="K5355">
        <f>_2024_12_0711_43_15[[#This Row],[wz (deg)]]*_2024_12_0711_43_15[[#This Row],[delta t]]</f>
        <v>-1.1602395351397574E-3</v>
      </c>
      <c r="L5355">
        <f>SUM($I$2:_2024_12_0711_43_15[[#This Row],[delta θx]])</f>
        <v>0.17000860992901859</v>
      </c>
      <c r="M5355">
        <f>SUM($J$2:_2024_12_0711_43_15[[#This Row],[delta θy]])</f>
        <v>1.7541509697964772</v>
      </c>
      <c r="N5355">
        <f>SUM($K$2:_2024_12_0711_43_15[[#This Row],[delta θz]])</f>
        <v>-0.64019725717841225</v>
      </c>
    </row>
    <row r="5356" spans="1:14" x14ac:dyDescent="0.3">
      <c r="A5356">
        <v>12.797523999999999</v>
      </c>
      <c r="B5356">
        <f>_2024_12_0711_43_15[[#This Row],[time]]-A5355</f>
        <v>2.6250000000000995E-3</v>
      </c>
      <c r="C5356">
        <v>0.01</v>
      </c>
      <c r="D5356">
        <v>0</v>
      </c>
      <c r="E5356">
        <v>-0.01</v>
      </c>
      <c r="F5356">
        <f>_2024_12_0711_43_15[[#This Row],[wx (rad/s)]]*180/PI()</f>
        <v>0.57295779513082323</v>
      </c>
      <c r="G5356">
        <f>_2024_12_0711_43_15[[#This Row],[wy (rad/s)]]*180/PI()</f>
        <v>0</v>
      </c>
      <c r="H5356">
        <f>_2024_12_0711_43_15[[#This Row],[wz (rad/s)]]*180/PI()</f>
        <v>-0.57295779513082323</v>
      </c>
      <c r="I5356">
        <f>_2024_12_0711_43_15[[#This Row],[wx (deg)]]*_2024_12_0711_43_15[[#This Row],[delta t]]</f>
        <v>1.504014212218468E-3</v>
      </c>
      <c r="J5356">
        <f>_2024_12_0711_43_15[[#This Row],[wy (deg )]]*_2024_12_0711_43_15[[#This Row],[delta t]]</f>
        <v>0</v>
      </c>
      <c r="K5356">
        <f>_2024_12_0711_43_15[[#This Row],[wz (deg)]]*_2024_12_0711_43_15[[#This Row],[delta t]]</f>
        <v>-1.504014212218468E-3</v>
      </c>
      <c r="L5356">
        <f>SUM($I$2:_2024_12_0711_43_15[[#This Row],[delta θx]])</f>
        <v>0.17151262414123705</v>
      </c>
      <c r="M5356">
        <f>SUM($J$2:_2024_12_0711_43_15[[#This Row],[delta θy]])</f>
        <v>1.7541509697964772</v>
      </c>
      <c r="N5356">
        <f>SUM($K$2:_2024_12_0711_43_15[[#This Row],[delta θz]])</f>
        <v>-0.64170127139063071</v>
      </c>
    </row>
    <row r="5357" spans="1:14" x14ac:dyDescent="0.3">
      <c r="A5357">
        <v>12.798918</v>
      </c>
      <c r="B5357">
        <f>_2024_12_0711_43_15[[#This Row],[time]]-A5356</f>
        <v>1.3940000000012276E-3</v>
      </c>
      <c r="C5357">
        <v>0.01</v>
      </c>
      <c r="D5357">
        <v>0</v>
      </c>
      <c r="E5357">
        <v>-0.01</v>
      </c>
      <c r="F5357">
        <f>_2024_12_0711_43_15[[#This Row],[wx (rad/s)]]*180/PI()</f>
        <v>0.57295779513082323</v>
      </c>
      <c r="G5357">
        <f>_2024_12_0711_43_15[[#This Row],[wy (rad/s)]]*180/PI()</f>
        <v>0</v>
      </c>
      <c r="H5357">
        <f>_2024_12_0711_43_15[[#This Row],[wz (rad/s)]]*180/PI()</f>
        <v>-0.57295779513082323</v>
      </c>
      <c r="I5357">
        <f>_2024_12_0711_43_15[[#This Row],[wx (deg)]]*_2024_12_0711_43_15[[#This Row],[delta t]]</f>
        <v>7.9870316641307093E-4</v>
      </c>
      <c r="J5357">
        <f>_2024_12_0711_43_15[[#This Row],[wy (deg )]]*_2024_12_0711_43_15[[#This Row],[delta t]]</f>
        <v>0</v>
      </c>
      <c r="K5357">
        <f>_2024_12_0711_43_15[[#This Row],[wz (deg)]]*_2024_12_0711_43_15[[#This Row],[delta t]]</f>
        <v>-7.9870316641307093E-4</v>
      </c>
      <c r="L5357">
        <f>SUM($I$2:_2024_12_0711_43_15[[#This Row],[delta θx]])</f>
        <v>0.17231132730765011</v>
      </c>
      <c r="M5357">
        <f>SUM($J$2:_2024_12_0711_43_15[[#This Row],[delta θy]])</f>
        <v>1.7541509697964772</v>
      </c>
      <c r="N5357">
        <f>SUM($K$2:_2024_12_0711_43_15[[#This Row],[delta θz]])</f>
        <v>-0.64249997455704377</v>
      </c>
    </row>
    <row r="5358" spans="1:14" x14ac:dyDescent="0.3">
      <c r="A5358">
        <v>12.815773999999999</v>
      </c>
      <c r="B5358">
        <f>_2024_12_0711_43_15[[#This Row],[time]]-A5357</f>
        <v>1.6855999999998872E-2</v>
      </c>
      <c r="C5358">
        <v>0.02</v>
      </c>
      <c r="D5358">
        <v>0</v>
      </c>
      <c r="E5358">
        <v>-0.01</v>
      </c>
      <c r="F5358">
        <f>_2024_12_0711_43_15[[#This Row],[wx (rad/s)]]*180/PI()</f>
        <v>1.1459155902616465</v>
      </c>
      <c r="G5358">
        <f>_2024_12_0711_43_15[[#This Row],[wy (rad/s)]]*180/PI()</f>
        <v>0</v>
      </c>
      <c r="H5358">
        <f>_2024_12_0711_43_15[[#This Row],[wz (rad/s)]]*180/PI()</f>
        <v>-0.57295779513082323</v>
      </c>
      <c r="I5358">
        <f>_2024_12_0711_43_15[[#This Row],[wx (deg)]]*_2024_12_0711_43_15[[#This Row],[delta t]]</f>
        <v>1.9315553189449022E-2</v>
      </c>
      <c r="J5358">
        <f>_2024_12_0711_43_15[[#This Row],[wy (deg )]]*_2024_12_0711_43_15[[#This Row],[delta t]]</f>
        <v>0</v>
      </c>
      <c r="K5358">
        <f>_2024_12_0711_43_15[[#This Row],[wz (deg)]]*_2024_12_0711_43_15[[#This Row],[delta t]]</f>
        <v>-9.6577765947245108E-3</v>
      </c>
      <c r="L5358">
        <f>SUM($I$2:_2024_12_0711_43_15[[#This Row],[delta θx]])</f>
        <v>0.19162688049709914</v>
      </c>
      <c r="M5358">
        <f>SUM($J$2:_2024_12_0711_43_15[[#This Row],[delta θy]])</f>
        <v>1.7541509697964772</v>
      </c>
      <c r="N5358">
        <f>SUM($K$2:_2024_12_0711_43_15[[#This Row],[delta θz]])</f>
        <v>-0.65215775115176833</v>
      </c>
    </row>
    <row r="5359" spans="1:14" x14ac:dyDescent="0.3">
      <c r="A5359">
        <v>12.816093</v>
      </c>
      <c r="B5359">
        <f>_2024_12_0711_43_15[[#This Row],[time]]-A5358</f>
        <v>3.1900000000106843E-4</v>
      </c>
      <c r="C5359">
        <v>0.02</v>
      </c>
      <c r="D5359">
        <v>0</v>
      </c>
      <c r="E5359">
        <v>-0.01</v>
      </c>
      <c r="F5359">
        <f>_2024_12_0711_43_15[[#This Row],[wx (rad/s)]]*180/PI()</f>
        <v>1.1459155902616465</v>
      </c>
      <c r="G5359">
        <f>_2024_12_0711_43_15[[#This Row],[wy (rad/s)]]*180/PI()</f>
        <v>0</v>
      </c>
      <c r="H5359">
        <f>_2024_12_0711_43_15[[#This Row],[wz (rad/s)]]*180/PI()</f>
        <v>-0.57295779513082323</v>
      </c>
      <c r="I5359">
        <f>_2024_12_0711_43_15[[#This Row],[wx (deg)]]*_2024_12_0711_43_15[[#This Row],[delta t]]</f>
        <v>3.6554707329468957E-4</v>
      </c>
      <c r="J5359">
        <f>_2024_12_0711_43_15[[#This Row],[wy (deg )]]*_2024_12_0711_43_15[[#This Row],[delta t]]</f>
        <v>0</v>
      </c>
      <c r="K5359">
        <f>_2024_12_0711_43_15[[#This Row],[wz (deg)]]*_2024_12_0711_43_15[[#This Row],[delta t]]</f>
        <v>-1.8277353664734479E-4</v>
      </c>
      <c r="L5359">
        <f>SUM($I$2:_2024_12_0711_43_15[[#This Row],[delta θx]])</f>
        <v>0.19199242757039384</v>
      </c>
      <c r="M5359">
        <f>SUM($J$2:_2024_12_0711_43_15[[#This Row],[delta θy]])</f>
        <v>1.7541509697964772</v>
      </c>
      <c r="N5359">
        <f>SUM($K$2:_2024_12_0711_43_15[[#This Row],[delta θz]])</f>
        <v>-0.65234052468841563</v>
      </c>
    </row>
    <row r="5360" spans="1:14" x14ac:dyDescent="0.3">
      <c r="A5360">
        <v>12.816359</v>
      </c>
      <c r="B5360">
        <f>_2024_12_0711_43_15[[#This Row],[time]]-A5359</f>
        <v>2.6599999999987745E-4</v>
      </c>
      <c r="C5360">
        <v>0.02</v>
      </c>
      <c r="D5360">
        <v>0</v>
      </c>
      <c r="E5360">
        <v>0</v>
      </c>
      <c r="F5360">
        <f>_2024_12_0711_43_15[[#This Row],[wx (rad/s)]]*180/PI()</f>
        <v>1.1459155902616465</v>
      </c>
      <c r="G5360">
        <f>_2024_12_0711_43_15[[#This Row],[wy (rad/s)]]*180/PI()</f>
        <v>0</v>
      </c>
      <c r="H5360">
        <f>_2024_12_0711_43_15[[#This Row],[wz (rad/s)]]*180/PI()</f>
        <v>0</v>
      </c>
      <c r="I5360">
        <f>_2024_12_0711_43_15[[#This Row],[wx (deg)]]*_2024_12_0711_43_15[[#This Row],[delta t]]</f>
        <v>3.048135470094575E-4</v>
      </c>
      <c r="J5360">
        <f>_2024_12_0711_43_15[[#This Row],[wy (deg )]]*_2024_12_0711_43_15[[#This Row],[delta t]]</f>
        <v>0</v>
      </c>
      <c r="K5360">
        <f>_2024_12_0711_43_15[[#This Row],[wz (deg)]]*_2024_12_0711_43_15[[#This Row],[delta t]]</f>
        <v>0</v>
      </c>
      <c r="L5360">
        <f>SUM($I$2:_2024_12_0711_43_15[[#This Row],[delta θx]])</f>
        <v>0.19229724111740329</v>
      </c>
      <c r="M5360">
        <f>SUM($J$2:_2024_12_0711_43_15[[#This Row],[delta θy]])</f>
        <v>1.7541509697964772</v>
      </c>
      <c r="N5360">
        <f>SUM($K$2:_2024_12_0711_43_15[[#This Row],[delta θz]])</f>
        <v>-0.65234052468841563</v>
      </c>
    </row>
    <row r="5361" spans="1:14" x14ac:dyDescent="0.3">
      <c r="A5361">
        <v>12.816614</v>
      </c>
      <c r="B5361">
        <f>_2024_12_0711_43_15[[#This Row],[time]]-A5360</f>
        <v>2.5499999999922807E-4</v>
      </c>
      <c r="C5361">
        <v>0.02</v>
      </c>
      <c r="D5361">
        <v>0</v>
      </c>
      <c r="E5361">
        <v>0</v>
      </c>
      <c r="F5361">
        <f>_2024_12_0711_43_15[[#This Row],[wx (rad/s)]]*180/PI()</f>
        <v>1.1459155902616465</v>
      </c>
      <c r="G5361">
        <f>_2024_12_0711_43_15[[#This Row],[wy (rad/s)]]*180/PI()</f>
        <v>0</v>
      </c>
      <c r="H5361">
        <f>_2024_12_0711_43_15[[#This Row],[wz (rad/s)]]*180/PI()</f>
        <v>0</v>
      </c>
      <c r="I5361">
        <f>_2024_12_0711_43_15[[#This Row],[wx (deg)]]*_2024_12_0711_43_15[[#This Row],[delta t]]</f>
        <v>2.9220847551583528E-4</v>
      </c>
      <c r="J5361">
        <f>_2024_12_0711_43_15[[#This Row],[wy (deg )]]*_2024_12_0711_43_15[[#This Row],[delta t]]</f>
        <v>0</v>
      </c>
      <c r="K5361">
        <f>_2024_12_0711_43_15[[#This Row],[wz (deg)]]*_2024_12_0711_43_15[[#This Row],[delta t]]</f>
        <v>0</v>
      </c>
      <c r="L5361">
        <f>SUM($I$2:_2024_12_0711_43_15[[#This Row],[delta θx]])</f>
        <v>0.19258944959291913</v>
      </c>
      <c r="M5361">
        <f>SUM($J$2:_2024_12_0711_43_15[[#This Row],[delta θy]])</f>
        <v>1.7541509697964772</v>
      </c>
      <c r="N5361">
        <f>SUM($K$2:_2024_12_0711_43_15[[#This Row],[delta θz]])</f>
        <v>-0.65234052468841563</v>
      </c>
    </row>
    <row r="5362" spans="1:14" x14ac:dyDescent="0.3">
      <c r="A5362">
        <v>12.816871000000001</v>
      </c>
      <c r="B5362">
        <f>_2024_12_0711_43_15[[#This Row],[time]]-A5361</f>
        <v>2.5700000000128398E-4</v>
      </c>
      <c r="C5362">
        <v>0.02</v>
      </c>
      <c r="D5362">
        <v>-0.01</v>
      </c>
      <c r="E5362">
        <v>0</v>
      </c>
      <c r="F5362">
        <f>_2024_12_0711_43_15[[#This Row],[wx (rad/s)]]*180/PI()</f>
        <v>1.1459155902616465</v>
      </c>
      <c r="G5362">
        <f>_2024_12_0711_43_15[[#This Row],[wy (rad/s)]]*180/PI()</f>
        <v>-0.57295779513082323</v>
      </c>
      <c r="H5362">
        <f>_2024_12_0711_43_15[[#This Row],[wz (rad/s)]]*180/PI()</f>
        <v>0</v>
      </c>
      <c r="I5362">
        <f>_2024_12_0711_43_15[[#This Row],[wx (deg)]]*_2024_12_0711_43_15[[#This Row],[delta t]]</f>
        <v>2.945003066987145E-4</v>
      </c>
      <c r="J5362">
        <f>_2024_12_0711_43_15[[#This Row],[wy (deg )]]*_2024_12_0711_43_15[[#This Row],[delta t]]</f>
        <v>-1.4725015334935725E-4</v>
      </c>
      <c r="K5362">
        <f>_2024_12_0711_43_15[[#This Row],[wz (deg)]]*_2024_12_0711_43_15[[#This Row],[delta t]]</f>
        <v>0</v>
      </c>
      <c r="L5362">
        <f>SUM($I$2:_2024_12_0711_43_15[[#This Row],[delta θx]])</f>
        <v>0.19288394989961785</v>
      </c>
      <c r="M5362">
        <f>SUM($J$2:_2024_12_0711_43_15[[#This Row],[delta θy]])</f>
        <v>1.754003719643128</v>
      </c>
      <c r="N5362">
        <f>SUM($K$2:_2024_12_0711_43_15[[#This Row],[delta θz]])</f>
        <v>-0.65234052468841563</v>
      </c>
    </row>
    <row r="5363" spans="1:14" x14ac:dyDescent="0.3">
      <c r="A5363">
        <v>12.817119999999999</v>
      </c>
      <c r="B5363">
        <f>_2024_12_0711_43_15[[#This Row],[time]]-A5362</f>
        <v>2.489999999983894E-4</v>
      </c>
      <c r="C5363">
        <v>0.02</v>
      </c>
      <c r="D5363">
        <v>-0.01</v>
      </c>
      <c r="E5363">
        <v>0</v>
      </c>
      <c r="F5363">
        <f>_2024_12_0711_43_15[[#This Row],[wx (rad/s)]]*180/PI()</f>
        <v>1.1459155902616465</v>
      </c>
      <c r="G5363">
        <f>_2024_12_0711_43_15[[#This Row],[wy (rad/s)]]*180/PI()</f>
        <v>-0.57295779513082323</v>
      </c>
      <c r="H5363">
        <f>_2024_12_0711_43_15[[#This Row],[wz (rad/s)]]*180/PI()</f>
        <v>0</v>
      </c>
      <c r="I5363">
        <f>_2024_12_0711_43_15[[#This Row],[wx (deg)]]*_2024_12_0711_43_15[[#This Row],[delta t]]</f>
        <v>2.8533298197330433E-4</v>
      </c>
      <c r="J5363">
        <f>_2024_12_0711_43_15[[#This Row],[wy (deg )]]*_2024_12_0711_43_15[[#This Row],[delta t]]</f>
        <v>-1.4266649098665217E-4</v>
      </c>
      <c r="K5363">
        <f>_2024_12_0711_43_15[[#This Row],[wz (deg)]]*_2024_12_0711_43_15[[#This Row],[delta t]]</f>
        <v>0</v>
      </c>
      <c r="L5363">
        <f>SUM($I$2:_2024_12_0711_43_15[[#This Row],[delta θx]])</f>
        <v>0.19316928288159116</v>
      </c>
      <c r="M5363">
        <f>SUM($J$2:_2024_12_0711_43_15[[#This Row],[delta θy]])</f>
        <v>1.7538610531521412</v>
      </c>
      <c r="N5363">
        <f>SUM($K$2:_2024_12_0711_43_15[[#This Row],[delta θz]])</f>
        <v>-0.65234052468841563</v>
      </c>
    </row>
    <row r="5364" spans="1:14" x14ac:dyDescent="0.3">
      <c r="A5364">
        <v>12.817368</v>
      </c>
      <c r="B5364">
        <f>_2024_12_0711_43_15[[#This Row],[time]]-A5363</f>
        <v>2.4800000000091416E-4</v>
      </c>
      <c r="C5364">
        <v>0.02</v>
      </c>
      <c r="D5364">
        <v>-0.01</v>
      </c>
      <c r="E5364">
        <v>0</v>
      </c>
      <c r="F5364">
        <f>_2024_12_0711_43_15[[#This Row],[wx (rad/s)]]*180/PI()</f>
        <v>1.1459155902616465</v>
      </c>
      <c r="G5364">
        <f>_2024_12_0711_43_15[[#This Row],[wy (rad/s)]]*180/PI()</f>
        <v>-0.57295779513082323</v>
      </c>
      <c r="H5364">
        <f>_2024_12_0711_43_15[[#This Row],[wz (rad/s)]]*180/PI()</f>
        <v>0</v>
      </c>
      <c r="I5364">
        <f>_2024_12_0711_43_15[[#This Row],[wx (deg)]]*_2024_12_0711_43_15[[#This Row],[delta t]]</f>
        <v>2.8418706638593585E-4</v>
      </c>
      <c r="J5364">
        <f>_2024_12_0711_43_15[[#This Row],[wy (deg )]]*_2024_12_0711_43_15[[#This Row],[delta t]]</f>
        <v>-1.4209353319296792E-4</v>
      </c>
      <c r="K5364">
        <f>_2024_12_0711_43_15[[#This Row],[wz (deg)]]*_2024_12_0711_43_15[[#This Row],[delta t]]</f>
        <v>0</v>
      </c>
      <c r="L5364">
        <f>SUM($I$2:_2024_12_0711_43_15[[#This Row],[delta θx]])</f>
        <v>0.1934534699479771</v>
      </c>
      <c r="M5364">
        <f>SUM($J$2:_2024_12_0711_43_15[[#This Row],[delta θy]])</f>
        <v>1.7537189596189482</v>
      </c>
      <c r="N5364">
        <f>SUM($K$2:_2024_12_0711_43_15[[#This Row],[delta θz]])</f>
        <v>-0.65234052468841563</v>
      </c>
    </row>
    <row r="5365" spans="1:14" x14ac:dyDescent="0.3">
      <c r="A5365">
        <v>12.817637</v>
      </c>
      <c r="B5365">
        <f>_2024_12_0711_43_15[[#This Row],[time]]-A5364</f>
        <v>2.689999999994086E-4</v>
      </c>
      <c r="C5365">
        <v>0.03</v>
      </c>
      <c r="D5365">
        <v>-0.02</v>
      </c>
      <c r="E5365">
        <v>0</v>
      </c>
      <c r="F5365">
        <f>_2024_12_0711_43_15[[#This Row],[wx (rad/s)]]*180/PI()</f>
        <v>1.7188733853924696</v>
      </c>
      <c r="G5365">
        <f>_2024_12_0711_43_15[[#This Row],[wy (rad/s)]]*180/PI()</f>
        <v>-1.1459155902616465</v>
      </c>
      <c r="H5365">
        <f>_2024_12_0711_43_15[[#This Row],[wz (rad/s)]]*180/PI()</f>
        <v>0</v>
      </c>
      <c r="I5365">
        <f>_2024_12_0711_43_15[[#This Row],[wx (deg)]]*_2024_12_0711_43_15[[#This Row],[delta t]]</f>
        <v>4.6237694066955778E-4</v>
      </c>
      <c r="J5365">
        <f>_2024_12_0711_43_15[[#This Row],[wy (deg )]]*_2024_12_0711_43_15[[#This Row],[delta t]]</f>
        <v>-3.0825129377970521E-4</v>
      </c>
      <c r="K5365">
        <f>_2024_12_0711_43_15[[#This Row],[wz (deg)]]*_2024_12_0711_43_15[[#This Row],[delta t]]</f>
        <v>0</v>
      </c>
      <c r="L5365">
        <f>SUM($I$2:_2024_12_0711_43_15[[#This Row],[delta θx]])</f>
        <v>0.19391584688864666</v>
      </c>
      <c r="M5365">
        <f>SUM($J$2:_2024_12_0711_43_15[[#This Row],[delta θy]])</f>
        <v>1.7534107083251684</v>
      </c>
      <c r="N5365">
        <f>SUM($K$2:_2024_12_0711_43_15[[#This Row],[delta θz]])</f>
        <v>-0.65234052468841563</v>
      </c>
    </row>
    <row r="5366" spans="1:14" x14ac:dyDescent="0.3">
      <c r="A5366">
        <v>12.825286999999999</v>
      </c>
      <c r="B5366">
        <f>_2024_12_0711_43_15[[#This Row],[time]]-A5365</f>
        <v>7.6499999999999346E-3</v>
      </c>
      <c r="C5366">
        <v>0.03</v>
      </c>
      <c r="D5366">
        <v>-0.02</v>
      </c>
      <c r="E5366">
        <v>0</v>
      </c>
      <c r="F5366">
        <f>_2024_12_0711_43_15[[#This Row],[wx (rad/s)]]*180/PI()</f>
        <v>1.7188733853924696</v>
      </c>
      <c r="G5366">
        <f>_2024_12_0711_43_15[[#This Row],[wy (rad/s)]]*180/PI()</f>
        <v>-1.1459155902616465</v>
      </c>
      <c r="H5366">
        <f>_2024_12_0711_43_15[[#This Row],[wz (rad/s)]]*180/PI()</f>
        <v>0</v>
      </c>
      <c r="I5366">
        <f>_2024_12_0711_43_15[[#This Row],[wx (deg)]]*_2024_12_0711_43_15[[#This Row],[delta t]]</f>
        <v>1.314938139825228E-2</v>
      </c>
      <c r="J5366">
        <f>_2024_12_0711_43_15[[#This Row],[wy (deg )]]*_2024_12_0711_43_15[[#This Row],[delta t]]</f>
        <v>-8.7662542655015212E-3</v>
      </c>
      <c r="K5366">
        <f>_2024_12_0711_43_15[[#This Row],[wz (deg)]]*_2024_12_0711_43_15[[#This Row],[delta t]]</f>
        <v>0</v>
      </c>
      <c r="L5366">
        <f>SUM($I$2:_2024_12_0711_43_15[[#This Row],[delta θx]])</f>
        <v>0.20706522828689894</v>
      </c>
      <c r="M5366">
        <f>SUM($J$2:_2024_12_0711_43_15[[#This Row],[delta θy]])</f>
        <v>1.7446444540596668</v>
      </c>
      <c r="N5366">
        <f>SUM($K$2:_2024_12_0711_43_15[[#This Row],[delta θz]])</f>
        <v>-0.65234052468841563</v>
      </c>
    </row>
    <row r="5367" spans="1:14" x14ac:dyDescent="0.3">
      <c r="A5367">
        <v>12.825831000000001</v>
      </c>
      <c r="B5367">
        <f>_2024_12_0711_43_15[[#This Row],[time]]-A5366</f>
        <v>5.4400000000143223E-4</v>
      </c>
      <c r="C5367">
        <v>0.03</v>
      </c>
      <c r="D5367">
        <v>-0.02</v>
      </c>
      <c r="E5367">
        <v>0</v>
      </c>
      <c r="F5367">
        <f>_2024_12_0711_43_15[[#This Row],[wx (rad/s)]]*180/PI()</f>
        <v>1.7188733853924696</v>
      </c>
      <c r="G5367">
        <f>_2024_12_0711_43_15[[#This Row],[wy (rad/s)]]*180/PI()</f>
        <v>-1.1459155902616465</v>
      </c>
      <c r="H5367">
        <f>_2024_12_0711_43_15[[#This Row],[wz (rad/s)]]*180/PI()</f>
        <v>0</v>
      </c>
      <c r="I5367">
        <f>_2024_12_0711_43_15[[#This Row],[wx (deg)]]*_2024_12_0711_43_15[[#This Row],[delta t]]</f>
        <v>9.3506712165596529E-4</v>
      </c>
      <c r="J5367">
        <f>_2024_12_0711_43_15[[#This Row],[wy (deg )]]*_2024_12_0711_43_15[[#This Row],[delta t]]</f>
        <v>-6.2337808110397689E-4</v>
      </c>
      <c r="K5367">
        <f>_2024_12_0711_43_15[[#This Row],[wz (deg)]]*_2024_12_0711_43_15[[#This Row],[delta t]]</f>
        <v>0</v>
      </c>
      <c r="L5367">
        <f>SUM($I$2:_2024_12_0711_43_15[[#This Row],[delta θx]])</f>
        <v>0.20800029540855491</v>
      </c>
      <c r="M5367">
        <f>SUM($J$2:_2024_12_0711_43_15[[#This Row],[delta θy]])</f>
        <v>1.7440210759785628</v>
      </c>
      <c r="N5367">
        <f>SUM($K$2:_2024_12_0711_43_15[[#This Row],[delta θz]])</f>
        <v>-0.65234052468841563</v>
      </c>
    </row>
    <row r="5368" spans="1:14" x14ac:dyDescent="0.3">
      <c r="A5368">
        <v>12.826135000000001</v>
      </c>
      <c r="B5368">
        <f>_2024_12_0711_43_15[[#This Row],[time]]-A5367</f>
        <v>3.0399999999985994E-4</v>
      </c>
      <c r="C5368">
        <v>0.03</v>
      </c>
      <c r="D5368">
        <v>-0.02</v>
      </c>
      <c r="E5368">
        <v>0</v>
      </c>
      <c r="F5368">
        <f>_2024_12_0711_43_15[[#This Row],[wx (rad/s)]]*180/PI()</f>
        <v>1.7188733853924696</v>
      </c>
      <c r="G5368">
        <f>_2024_12_0711_43_15[[#This Row],[wy (rad/s)]]*180/PI()</f>
        <v>-1.1459155902616465</v>
      </c>
      <c r="H5368">
        <f>_2024_12_0711_43_15[[#This Row],[wz (rad/s)]]*180/PI()</f>
        <v>0</v>
      </c>
      <c r="I5368">
        <f>_2024_12_0711_43_15[[#This Row],[wx (deg)]]*_2024_12_0711_43_15[[#This Row],[delta t]]</f>
        <v>5.2253750915907005E-4</v>
      </c>
      <c r="J5368">
        <f>_2024_12_0711_43_15[[#This Row],[wy (deg )]]*_2024_12_0711_43_15[[#This Row],[delta t]]</f>
        <v>-3.4835833943938003E-4</v>
      </c>
      <c r="K5368">
        <f>_2024_12_0711_43_15[[#This Row],[wz (deg)]]*_2024_12_0711_43_15[[#This Row],[delta t]]</f>
        <v>0</v>
      </c>
      <c r="L5368">
        <f>SUM($I$2:_2024_12_0711_43_15[[#This Row],[delta θx]])</f>
        <v>0.20852283291771398</v>
      </c>
      <c r="M5368">
        <f>SUM($J$2:_2024_12_0711_43_15[[#This Row],[delta θy]])</f>
        <v>1.7436727176391233</v>
      </c>
      <c r="N5368">
        <f>SUM($K$2:_2024_12_0711_43_15[[#This Row],[delta θz]])</f>
        <v>-0.65234052468841563</v>
      </c>
    </row>
    <row r="5369" spans="1:14" x14ac:dyDescent="0.3">
      <c r="A5369">
        <v>12.833589</v>
      </c>
      <c r="B5369">
        <f>_2024_12_0711_43_15[[#This Row],[time]]-A5368</f>
        <v>7.4539999999991835E-3</v>
      </c>
      <c r="C5369">
        <v>0.02</v>
      </c>
      <c r="D5369">
        <v>-0.02</v>
      </c>
      <c r="E5369">
        <v>0</v>
      </c>
      <c r="F5369">
        <f>_2024_12_0711_43_15[[#This Row],[wx (rad/s)]]*180/PI()</f>
        <v>1.1459155902616465</v>
      </c>
      <c r="G5369">
        <f>_2024_12_0711_43_15[[#This Row],[wy (rad/s)]]*180/PI()</f>
        <v>-1.1459155902616465</v>
      </c>
      <c r="H5369">
        <f>_2024_12_0711_43_15[[#This Row],[wz (rad/s)]]*180/PI()</f>
        <v>0</v>
      </c>
      <c r="I5369">
        <f>_2024_12_0711_43_15[[#This Row],[wx (deg)]]*_2024_12_0711_43_15[[#This Row],[delta t]]</f>
        <v>8.5416548098093768E-3</v>
      </c>
      <c r="J5369">
        <f>_2024_12_0711_43_15[[#This Row],[wy (deg )]]*_2024_12_0711_43_15[[#This Row],[delta t]]</f>
        <v>-8.5416548098093768E-3</v>
      </c>
      <c r="K5369">
        <f>_2024_12_0711_43_15[[#This Row],[wz (deg)]]*_2024_12_0711_43_15[[#This Row],[delta t]]</f>
        <v>0</v>
      </c>
      <c r="L5369">
        <f>SUM($I$2:_2024_12_0711_43_15[[#This Row],[delta θx]])</f>
        <v>0.21706448772752335</v>
      </c>
      <c r="M5369">
        <f>SUM($J$2:_2024_12_0711_43_15[[#This Row],[delta θy]])</f>
        <v>1.735131062829314</v>
      </c>
      <c r="N5369">
        <f>SUM($K$2:_2024_12_0711_43_15[[#This Row],[delta θz]])</f>
        <v>-0.65234052468841563</v>
      </c>
    </row>
    <row r="5370" spans="1:14" x14ac:dyDescent="0.3">
      <c r="A5370">
        <v>12.833767999999999</v>
      </c>
      <c r="B5370">
        <f>_2024_12_0711_43_15[[#This Row],[time]]-A5369</f>
        <v>1.7899999999926308E-4</v>
      </c>
      <c r="C5370">
        <v>0.02</v>
      </c>
      <c r="D5370">
        <v>-0.02</v>
      </c>
      <c r="E5370">
        <v>0</v>
      </c>
      <c r="F5370">
        <f>_2024_12_0711_43_15[[#This Row],[wx (rad/s)]]*180/PI()</f>
        <v>1.1459155902616465</v>
      </c>
      <c r="G5370">
        <f>_2024_12_0711_43_15[[#This Row],[wy (rad/s)]]*180/PI()</f>
        <v>-1.1459155902616465</v>
      </c>
      <c r="H5370">
        <f>_2024_12_0711_43_15[[#This Row],[wz (rad/s)]]*180/PI()</f>
        <v>0</v>
      </c>
      <c r="I5370">
        <f>_2024_12_0711_43_15[[#This Row],[wx (deg)]]*_2024_12_0711_43_15[[#This Row],[delta t]]</f>
        <v>2.0511889065599027E-4</v>
      </c>
      <c r="J5370">
        <f>_2024_12_0711_43_15[[#This Row],[wy (deg )]]*_2024_12_0711_43_15[[#This Row],[delta t]]</f>
        <v>-2.0511889065599027E-4</v>
      </c>
      <c r="K5370">
        <f>_2024_12_0711_43_15[[#This Row],[wz (deg)]]*_2024_12_0711_43_15[[#This Row],[delta t]]</f>
        <v>0</v>
      </c>
      <c r="L5370">
        <f>SUM($I$2:_2024_12_0711_43_15[[#This Row],[delta θx]])</f>
        <v>0.21726960661817935</v>
      </c>
      <c r="M5370">
        <f>SUM($J$2:_2024_12_0711_43_15[[#This Row],[delta θy]])</f>
        <v>1.734925943938658</v>
      </c>
      <c r="N5370">
        <f>SUM($K$2:_2024_12_0711_43_15[[#This Row],[delta θz]])</f>
        <v>-0.65234052468841563</v>
      </c>
    </row>
    <row r="5371" spans="1:14" x14ac:dyDescent="0.3">
      <c r="A5371">
        <v>12.833925000000001</v>
      </c>
      <c r="B5371">
        <f>_2024_12_0711_43_15[[#This Row],[time]]-A5370</f>
        <v>1.5700000000151704E-4</v>
      </c>
      <c r="C5371">
        <v>0.02</v>
      </c>
      <c r="D5371">
        <v>-0.02</v>
      </c>
      <c r="E5371">
        <v>0</v>
      </c>
      <c r="F5371">
        <f>_2024_12_0711_43_15[[#This Row],[wx (rad/s)]]*180/PI()</f>
        <v>1.1459155902616465</v>
      </c>
      <c r="G5371">
        <f>_2024_12_0711_43_15[[#This Row],[wy (rad/s)]]*180/PI()</f>
        <v>-1.1459155902616465</v>
      </c>
      <c r="H5371">
        <f>_2024_12_0711_43_15[[#This Row],[wz (rad/s)]]*180/PI()</f>
        <v>0</v>
      </c>
      <c r="I5371">
        <f>_2024_12_0711_43_15[[#This Row],[wx (deg)]]*_2024_12_0711_43_15[[#This Row],[delta t]]</f>
        <v>1.7990874767281689E-4</v>
      </c>
      <c r="J5371">
        <f>_2024_12_0711_43_15[[#This Row],[wy (deg )]]*_2024_12_0711_43_15[[#This Row],[delta t]]</f>
        <v>-1.7990874767281689E-4</v>
      </c>
      <c r="K5371">
        <f>_2024_12_0711_43_15[[#This Row],[wz (deg)]]*_2024_12_0711_43_15[[#This Row],[delta t]]</f>
        <v>0</v>
      </c>
      <c r="L5371">
        <f>SUM($I$2:_2024_12_0711_43_15[[#This Row],[delta θx]])</f>
        <v>0.21744951536585216</v>
      </c>
      <c r="M5371">
        <f>SUM($J$2:_2024_12_0711_43_15[[#This Row],[delta θy]])</f>
        <v>1.7347460351909851</v>
      </c>
      <c r="N5371">
        <f>SUM($K$2:_2024_12_0711_43_15[[#This Row],[delta θz]])</f>
        <v>-0.65234052468841563</v>
      </c>
    </row>
    <row r="5372" spans="1:14" x14ac:dyDescent="0.3">
      <c r="A5372">
        <v>12.834073999999999</v>
      </c>
      <c r="B5372">
        <f>_2024_12_0711_43_15[[#This Row],[time]]-A5371</f>
        <v>1.4899999999862246E-4</v>
      </c>
      <c r="C5372">
        <v>0.02</v>
      </c>
      <c r="D5372">
        <v>-0.02</v>
      </c>
      <c r="E5372">
        <v>0</v>
      </c>
      <c r="F5372">
        <f>_2024_12_0711_43_15[[#This Row],[wx (rad/s)]]*180/PI()</f>
        <v>1.1459155902616465</v>
      </c>
      <c r="G5372">
        <f>_2024_12_0711_43_15[[#This Row],[wy (rad/s)]]*180/PI()</f>
        <v>-1.1459155902616465</v>
      </c>
      <c r="H5372">
        <f>_2024_12_0711_43_15[[#This Row],[wz (rad/s)]]*180/PI()</f>
        <v>0</v>
      </c>
      <c r="I5372">
        <f>_2024_12_0711_43_15[[#This Row],[wx (deg)]]*_2024_12_0711_43_15[[#This Row],[delta t]]</f>
        <v>1.7074142294740678E-4</v>
      </c>
      <c r="J5372">
        <f>_2024_12_0711_43_15[[#This Row],[wy (deg )]]*_2024_12_0711_43_15[[#This Row],[delta t]]</f>
        <v>-1.7074142294740678E-4</v>
      </c>
      <c r="K5372">
        <f>_2024_12_0711_43_15[[#This Row],[wz (deg)]]*_2024_12_0711_43_15[[#This Row],[delta t]]</f>
        <v>0</v>
      </c>
      <c r="L5372">
        <f>SUM($I$2:_2024_12_0711_43_15[[#This Row],[delta θx]])</f>
        <v>0.21762025678879957</v>
      </c>
      <c r="M5372">
        <f>SUM($J$2:_2024_12_0711_43_15[[#This Row],[delta θy]])</f>
        <v>1.7345752937680377</v>
      </c>
      <c r="N5372">
        <f>SUM($K$2:_2024_12_0711_43_15[[#This Row],[delta θz]])</f>
        <v>-0.65234052468841563</v>
      </c>
    </row>
    <row r="5373" spans="1:14" x14ac:dyDescent="0.3">
      <c r="A5373">
        <v>12.840567</v>
      </c>
      <c r="B5373">
        <f>_2024_12_0711_43_15[[#This Row],[time]]-A5372</f>
        <v>6.4930000000007482E-3</v>
      </c>
      <c r="C5373">
        <v>0.02</v>
      </c>
      <c r="D5373">
        <v>-0.02</v>
      </c>
      <c r="E5373">
        <v>0</v>
      </c>
      <c r="F5373">
        <f>_2024_12_0711_43_15[[#This Row],[wx (rad/s)]]*180/PI()</f>
        <v>1.1459155902616465</v>
      </c>
      <c r="G5373">
        <f>_2024_12_0711_43_15[[#This Row],[wy (rad/s)]]*180/PI()</f>
        <v>-1.1459155902616465</v>
      </c>
      <c r="H5373">
        <f>_2024_12_0711_43_15[[#This Row],[wz (rad/s)]]*180/PI()</f>
        <v>0</v>
      </c>
      <c r="I5373">
        <f>_2024_12_0711_43_15[[#This Row],[wx (deg)]]*_2024_12_0711_43_15[[#This Row],[delta t]]</f>
        <v>7.4404299275697278E-3</v>
      </c>
      <c r="J5373">
        <f>_2024_12_0711_43_15[[#This Row],[wy (deg )]]*_2024_12_0711_43_15[[#This Row],[delta t]]</f>
        <v>-7.4404299275697278E-3</v>
      </c>
      <c r="K5373">
        <f>_2024_12_0711_43_15[[#This Row],[wz (deg)]]*_2024_12_0711_43_15[[#This Row],[delta t]]</f>
        <v>0</v>
      </c>
      <c r="L5373">
        <f>SUM($I$2:_2024_12_0711_43_15[[#This Row],[delta θx]])</f>
        <v>0.22506068671636931</v>
      </c>
      <c r="M5373">
        <f>SUM($J$2:_2024_12_0711_43_15[[#This Row],[delta θy]])</f>
        <v>1.727134863840468</v>
      </c>
      <c r="N5373">
        <f>SUM($K$2:_2024_12_0711_43_15[[#This Row],[delta θz]])</f>
        <v>-0.65234052468841563</v>
      </c>
    </row>
    <row r="5374" spans="1:14" x14ac:dyDescent="0.3">
      <c r="A5374">
        <v>12.841006999999999</v>
      </c>
      <c r="B5374">
        <f>_2024_12_0711_43_15[[#This Row],[time]]-A5373</f>
        <v>4.3999999999932982E-4</v>
      </c>
      <c r="C5374">
        <v>0.02</v>
      </c>
      <c r="D5374">
        <v>-0.02</v>
      </c>
      <c r="E5374">
        <v>0</v>
      </c>
      <c r="F5374">
        <f>_2024_12_0711_43_15[[#This Row],[wx (rad/s)]]*180/PI()</f>
        <v>1.1459155902616465</v>
      </c>
      <c r="G5374">
        <f>_2024_12_0711_43_15[[#This Row],[wy (rad/s)]]*180/PI()</f>
        <v>-1.1459155902616465</v>
      </c>
      <c r="H5374">
        <f>_2024_12_0711_43_15[[#This Row],[wz (rad/s)]]*180/PI()</f>
        <v>0</v>
      </c>
      <c r="I5374">
        <f>_2024_12_0711_43_15[[#This Row],[wx (deg)]]*_2024_12_0711_43_15[[#This Row],[delta t]]</f>
        <v>5.0420285971435649E-4</v>
      </c>
      <c r="J5374">
        <f>_2024_12_0711_43_15[[#This Row],[wy (deg )]]*_2024_12_0711_43_15[[#This Row],[delta t]]</f>
        <v>-5.0420285971435649E-4</v>
      </c>
      <c r="K5374">
        <f>_2024_12_0711_43_15[[#This Row],[wz (deg)]]*_2024_12_0711_43_15[[#This Row],[delta t]]</f>
        <v>0</v>
      </c>
      <c r="L5374">
        <f>SUM($I$2:_2024_12_0711_43_15[[#This Row],[delta θx]])</f>
        <v>0.22556488957608367</v>
      </c>
      <c r="M5374">
        <f>SUM($J$2:_2024_12_0711_43_15[[#This Row],[delta θy]])</f>
        <v>1.7266306609807536</v>
      </c>
      <c r="N5374">
        <f>SUM($K$2:_2024_12_0711_43_15[[#This Row],[delta θz]])</f>
        <v>-0.65234052468841563</v>
      </c>
    </row>
    <row r="5375" spans="1:14" x14ac:dyDescent="0.3">
      <c r="A5375">
        <v>12.841240000000001</v>
      </c>
      <c r="B5375">
        <f>_2024_12_0711_43_15[[#This Row],[time]]-A5374</f>
        <v>2.3300000000148202E-4</v>
      </c>
      <c r="C5375">
        <v>0.02</v>
      </c>
      <c r="D5375">
        <v>-0.02</v>
      </c>
      <c r="E5375">
        <v>0.01</v>
      </c>
      <c r="F5375">
        <f>_2024_12_0711_43_15[[#This Row],[wx (rad/s)]]*180/PI()</f>
        <v>1.1459155902616465</v>
      </c>
      <c r="G5375">
        <f>_2024_12_0711_43_15[[#This Row],[wy (rad/s)]]*180/PI()</f>
        <v>-1.1459155902616465</v>
      </c>
      <c r="H5375">
        <f>_2024_12_0711_43_15[[#This Row],[wz (rad/s)]]*180/PI()</f>
        <v>0.57295779513082323</v>
      </c>
      <c r="I5375">
        <f>_2024_12_0711_43_15[[#This Row],[wx (deg)]]*_2024_12_0711_43_15[[#This Row],[delta t]]</f>
        <v>2.669983325326619E-4</v>
      </c>
      <c r="J5375">
        <f>_2024_12_0711_43_15[[#This Row],[wy (deg )]]*_2024_12_0711_43_15[[#This Row],[delta t]]</f>
        <v>-2.669983325326619E-4</v>
      </c>
      <c r="K5375">
        <f>_2024_12_0711_43_15[[#This Row],[wz (deg)]]*_2024_12_0711_43_15[[#This Row],[delta t]]</f>
        <v>1.3349916626633095E-4</v>
      </c>
      <c r="L5375">
        <f>SUM($I$2:_2024_12_0711_43_15[[#This Row],[delta θx]])</f>
        <v>0.22583188790861633</v>
      </c>
      <c r="M5375">
        <f>SUM($J$2:_2024_12_0711_43_15[[#This Row],[delta θy]])</f>
        <v>1.7263636626482208</v>
      </c>
      <c r="N5375">
        <f>SUM($K$2:_2024_12_0711_43_15[[#This Row],[delta θz]])</f>
        <v>-0.65220702552214926</v>
      </c>
    </row>
    <row r="5376" spans="1:14" x14ac:dyDescent="0.3">
      <c r="A5376">
        <v>12.845601</v>
      </c>
      <c r="B5376">
        <f>_2024_12_0711_43_15[[#This Row],[time]]-A5375</f>
        <v>4.3609999999993931E-3</v>
      </c>
      <c r="C5376">
        <v>0.01</v>
      </c>
      <c r="D5376">
        <v>-0.02</v>
      </c>
      <c r="E5376">
        <v>0.01</v>
      </c>
      <c r="F5376">
        <f>_2024_12_0711_43_15[[#This Row],[wx (rad/s)]]*180/PI()</f>
        <v>0.57295779513082323</v>
      </c>
      <c r="G5376">
        <f>_2024_12_0711_43_15[[#This Row],[wy (rad/s)]]*180/PI()</f>
        <v>-1.1459155902616465</v>
      </c>
      <c r="H5376">
        <f>_2024_12_0711_43_15[[#This Row],[wz (rad/s)]]*180/PI()</f>
        <v>0.57295779513082323</v>
      </c>
      <c r="I5376">
        <f>_2024_12_0711_43_15[[#This Row],[wx (deg)]]*_2024_12_0711_43_15[[#This Row],[delta t]]</f>
        <v>2.4986689445651725E-3</v>
      </c>
      <c r="J5376">
        <f>_2024_12_0711_43_15[[#This Row],[wy (deg )]]*_2024_12_0711_43_15[[#This Row],[delta t]]</f>
        <v>-4.997337889130345E-3</v>
      </c>
      <c r="K5376">
        <f>_2024_12_0711_43_15[[#This Row],[wz (deg)]]*_2024_12_0711_43_15[[#This Row],[delta t]]</f>
        <v>2.4986689445651725E-3</v>
      </c>
      <c r="L5376">
        <f>SUM($I$2:_2024_12_0711_43_15[[#This Row],[delta θx]])</f>
        <v>0.22833055685318152</v>
      </c>
      <c r="M5376">
        <f>SUM($J$2:_2024_12_0711_43_15[[#This Row],[delta θy]])</f>
        <v>1.7213663247590905</v>
      </c>
      <c r="N5376">
        <f>SUM($K$2:_2024_12_0711_43_15[[#This Row],[delta θz]])</f>
        <v>-0.64970835657758408</v>
      </c>
    </row>
    <row r="5377" spans="1:14" x14ac:dyDescent="0.3">
      <c r="A5377">
        <v>12.847153</v>
      </c>
      <c r="B5377">
        <f>_2024_12_0711_43_15[[#This Row],[time]]-A5376</f>
        <v>1.5520000000002199E-3</v>
      </c>
      <c r="C5377">
        <v>0.01</v>
      </c>
      <c r="D5377">
        <v>-0.01</v>
      </c>
      <c r="E5377">
        <v>0.01</v>
      </c>
      <c r="F5377">
        <f>_2024_12_0711_43_15[[#This Row],[wx (rad/s)]]*180/PI()</f>
        <v>0.57295779513082323</v>
      </c>
      <c r="G5377">
        <f>_2024_12_0711_43_15[[#This Row],[wy (rad/s)]]*180/PI()</f>
        <v>-0.57295779513082323</v>
      </c>
      <c r="H5377">
        <f>_2024_12_0711_43_15[[#This Row],[wz (rad/s)]]*180/PI()</f>
        <v>0.57295779513082323</v>
      </c>
      <c r="I5377">
        <f>_2024_12_0711_43_15[[#This Row],[wx (deg)]]*_2024_12_0711_43_15[[#This Row],[delta t]]</f>
        <v>8.8923049804316364E-4</v>
      </c>
      <c r="J5377">
        <f>_2024_12_0711_43_15[[#This Row],[wy (deg )]]*_2024_12_0711_43_15[[#This Row],[delta t]]</f>
        <v>-8.8923049804316364E-4</v>
      </c>
      <c r="K5377">
        <f>_2024_12_0711_43_15[[#This Row],[wz (deg)]]*_2024_12_0711_43_15[[#This Row],[delta t]]</f>
        <v>8.8923049804316364E-4</v>
      </c>
      <c r="L5377">
        <f>SUM($I$2:_2024_12_0711_43_15[[#This Row],[delta θx]])</f>
        <v>0.22921978735122467</v>
      </c>
      <c r="M5377">
        <f>SUM($J$2:_2024_12_0711_43_15[[#This Row],[delta θy]])</f>
        <v>1.7204770942610472</v>
      </c>
      <c r="N5377">
        <f>SUM($K$2:_2024_12_0711_43_15[[#This Row],[delta θz]])</f>
        <v>-0.64881912607954095</v>
      </c>
    </row>
    <row r="5378" spans="1:14" x14ac:dyDescent="0.3">
      <c r="A5378">
        <v>12.848938</v>
      </c>
      <c r="B5378">
        <f>_2024_12_0711_43_15[[#This Row],[time]]-A5377</f>
        <v>1.7849999999999255E-3</v>
      </c>
      <c r="C5378">
        <v>0.01</v>
      </c>
      <c r="D5378">
        <v>-0.01</v>
      </c>
      <c r="E5378">
        <v>0.01</v>
      </c>
      <c r="F5378">
        <f>_2024_12_0711_43_15[[#This Row],[wx (rad/s)]]*180/PI()</f>
        <v>0.57295779513082323</v>
      </c>
      <c r="G5378">
        <f>_2024_12_0711_43_15[[#This Row],[wy (rad/s)]]*180/PI()</f>
        <v>-0.57295779513082323</v>
      </c>
      <c r="H5378">
        <f>_2024_12_0711_43_15[[#This Row],[wz (rad/s)]]*180/PI()</f>
        <v>0.57295779513082323</v>
      </c>
      <c r="I5378">
        <f>_2024_12_0711_43_15[[#This Row],[wx (deg)]]*_2024_12_0711_43_15[[#This Row],[delta t]]</f>
        <v>1.0227296643084767E-3</v>
      </c>
      <c r="J5378">
        <f>_2024_12_0711_43_15[[#This Row],[wy (deg )]]*_2024_12_0711_43_15[[#This Row],[delta t]]</f>
        <v>-1.0227296643084767E-3</v>
      </c>
      <c r="K5378">
        <f>_2024_12_0711_43_15[[#This Row],[wz (deg)]]*_2024_12_0711_43_15[[#This Row],[delta t]]</f>
        <v>1.0227296643084767E-3</v>
      </c>
      <c r="L5378">
        <f>SUM($I$2:_2024_12_0711_43_15[[#This Row],[delta θx]])</f>
        <v>0.23024251701553314</v>
      </c>
      <c r="M5378">
        <f>SUM($J$2:_2024_12_0711_43_15[[#This Row],[delta θy]])</f>
        <v>1.7194543645967388</v>
      </c>
      <c r="N5378">
        <f>SUM($K$2:_2024_12_0711_43_15[[#This Row],[delta θz]])</f>
        <v>-0.64779639641523246</v>
      </c>
    </row>
    <row r="5379" spans="1:14" x14ac:dyDescent="0.3">
      <c r="A5379">
        <v>12.851327</v>
      </c>
      <c r="B5379">
        <f>_2024_12_0711_43_15[[#This Row],[time]]-A5378</f>
        <v>2.3889999999990863E-3</v>
      </c>
      <c r="C5379">
        <v>0</v>
      </c>
      <c r="D5379">
        <v>0</v>
      </c>
      <c r="E5379">
        <v>0.01</v>
      </c>
      <c r="F5379">
        <f>_2024_12_0711_43_15[[#This Row],[wx (rad/s)]]*180/PI()</f>
        <v>0</v>
      </c>
      <c r="G5379">
        <f>_2024_12_0711_43_15[[#This Row],[wy (rad/s)]]*180/PI()</f>
        <v>0</v>
      </c>
      <c r="H5379">
        <f>_2024_12_0711_43_15[[#This Row],[wz (rad/s)]]*180/PI()</f>
        <v>0.57295779513082323</v>
      </c>
      <c r="I5379">
        <f>_2024_12_0711_43_15[[#This Row],[wx (deg)]]*_2024_12_0711_43_15[[#This Row],[delta t]]</f>
        <v>0</v>
      </c>
      <c r="J5379">
        <f>_2024_12_0711_43_15[[#This Row],[wy (deg )]]*_2024_12_0711_43_15[[#This Row],[delta t]]</f>
        <v>0</v>
      </c>
      <c r="K5379">
        <f>_2024_12_0711_43_15[[#This Row],[wz (deg)]]*_2024_12_0711_43_15[[#This Row],[delta t]]</f>
        <v>1.3687961725670132E-3</v>
      </c>
      <c r="L5379">
        <f>SUM($I$2:_2024_12_0711_43_15[[#This Row],[delta θx]])</f>
        <v>0.23024251701553314</v>
      </c>
      <c r="M5379">
        <f>SUM($J$2:_2024_12_0711_43_15[[#This Row],[delta θy]])</f>
        <v>1.7194543645967388</v>
      </c>
      <c r="N5379">
        <f>SUM($K$2:_2024_12_0711_43_15[[#This Row],[delta θz]])</f>
        <v>-0.64642760024266543</v>
      </c>
    </row>
    <row r="5380" spans="1:14" x14ac:dyDescent="0.3">
      <c r="A5380">
        <v>12.853611000000001</v>
      </c>
      <c r="B5380">
        <f>_2024_12_0711_43_15[[#This Row],[time]]-A5379</f>
        <v>2.284000000001285E-3</v>
      </c>
      <c r="C5380">
        <v>0</v>
      </c>
      <c r="D5380">
        <v>0</v>
      </c>
      <c r="E5380">
        <v>0.01</v>
      </c>
      <c r="F5380">
        <f>_2024_12_0711_43_15[[#This Row],[wx (rad/s)]]*180/PI()</f>
        <v>0</v>
      </c>
      <c r="G5380">
        <f>_2024_12_0711_43_15[[#This Row],[wy (rad/s)]]*180/PI()</f>
        <v>0</v>
      </c>
      <c r="H5380">
        <f>_2024_12_0711_43_15[[#This Row],[wz (rad/s)]]*180/PI()</f>
        <v>0.57295779513082323</v>
      </c>
      <c r="I5380">
        <f>_2024_12_0711_43_15[[#This Row],[wx (deg)]]*_2024_12_0711_43_15[[#This Row],[delta t]]</f>
        <v>0</v>
      </c>
      <c r="J5380">
        <f>_2024_12_0711_43_15[[#This Row],[wy (deg )]]*_2024_12_0711_43_15[[#This Row],[delta t]]</f>
        <v>0</v>
      </c>
      <c r="K5380">
        <f>_2024_12_0711_43_15[[#This Row],[wz (deg)]]*_2024_12_0711_43_15[[#This Row],[delta t]]</f>
        <v>1.3086356040795364E-3</v>
      </c>
      <c r="L5380">
        <f>SUM($I$2:_2024_12_0711_43_15[[#This Row],[delta θx]])</f>
        <v>0.23024251701553314</v>
      </c>
      <c r="M5380">
        <f>SUM($J$2:_2024_12_0711_43_15[[#This Row],[delta θy]])</f>
        <v>1.7194543645967388</v>
      </c>
      <c r="N5380">
        <f>SUM($K$2:_2024_12_0711_43_15[[#This Row],[delta θz]])</f>
        <v>-0.64511896463858587</v>
      </c>
    </row>
    <row r="5381" spans="1:14" x14ac:dyDescent="0.3">
      <c r="A5381">
        <v>12.856985999999999</v>
      </c>
      <c r="B5381">
        <f>_2024_12_0711_43_15[[#This Row],[time]]-A5380</f>
        <v>3.3749999999983515E-3</v>
      </c>
      <c r="C5381">
        <v>0</v>
      </c>
      <c r="D5381">
        <v>0</v>
      </c>
      <c r="E5381">
        <v>0.01</v>
      </c>
      <c r="F5381">
        <f>_2024_12_0711_43_15[[#This Row],[wx (rad/s)]]*180/PI()</f>
        <v>0</v>
      </c>
      <c r="G5381">
        <f>_2024_12_0711_43_15[[#This Row],[wy (rad/s)]]*180/PI()</f>
        <v>0</v>
      </c>
      <c r="H5381">
        <f>_2024_12_0711_43_15[[#This Row],[wz (rad/s)]]*180/PI()</f>
        <v>0.57295779513082323</v>
      </c>
      <c r="I5381">
        <f>_2024_12_0711_43_15[[#This Row],[wx (deg)]]*_2024_12_0711_43_15[[#This Row],[delta t]]</f>
        <v>0</v>
      </c>
      <c r="J5381">
        <f>_2024_12_0711_43_15[[#This Row],[wy (deg )]]*_2024_12_0711_43_15[[#This Row],[delta t]]</f>
        <v>0</v>
      </c>
      <c r="K5381">
        <f>_2024_12_0711_43_15[[#This Row],[wz (deg)]]*_2024_12_0711_43_15[[#This Row],[delta t]]</f>
        <v>1.9337325585655838E-3</v>
      </c>
      <c r="L5381">
        <f>SUM($I$2:_2024_12_0711_43_15[[#This Row],[delta θx]])</f>
        <v>0.23024251701553314</v>
      </c>
      <c r="M5381">
        <f>SUM($J$2:_2024_12_0711_43_15[[#This Row],[delta θy]])</f>
        <v>1.7194543645967388</v>
      </c>
      <c r="N5381">
        <f>SUM($K$2:_2024_12_0711_43_15[[#This Row],[delta θz]])</f>
        <v>-0.64318523208002032</v>
      </c>
    </row>
    <row r="5382" spans="1:14" x14ac:dyDescent="0.3">
      <c r="A5382">
        <v>12.858169</v>
      </c>
      <c r="B5382">
        <f>_2024_12_0711_43_15[[#This Row],[time]]-A5381</f>
        <v>1.1830000000010443E-3</v>
      </c>
      <c r="C5382">
        <v>0</v>
      </c>
      <c r="D5382">
        <v>0</v>
      </c>
      <c r="E5382">
        <v>0.01</v>
      </c>
      <c r="F5382">
        <f>_2024_12_0711_43_15[[#This Row],[wx (rad/s)]]*180/PI()</f>
        <v>0</v>
      </c>
      <c r="G5382">
        <f>_2024_12_0711_43_15[[#This Row],[wy (rad/s)]]*180/PI()</f>
        <v>0</v>
      </c>
      <c r="H5382">
        <f>_2024_12_0711_43_15[[#This Row],[wz (rad/s)]]*180/PI()</f>
        <v>0.57295779513082323</v>
      </c>
      <c r="I5382">
        <f>_2024_12_0711_43_15[[#This Row],[wx (deg)]]*_2024_12_0711_43_15[[#This Row],[delta t]]</f>
        <v>0</v>
      </c>
      <c r="J5382">
        <f>_2024_12_0711_43_15[[#This Row],[wy (deg )]]*_2024_12_0711_43_15[[#This Row],[delta t]]</f>
        <v>0</v>
      </c>
      <c r="K5382">
        <f>_2024_12_0711_43_15[[#This Row],[wz (deg)]]*_2024_12_0711_43_15[[#This Row],[delta t]]</f>
        <v>6.7780907164036229E-4</v>
      </c>
      <c r="L5382">
        <f>SUM($I$2:_2024_12_0711_43_15[[#This Row],[delta θx]])</f>
        <v>0.23024251701553314</v>
      </c>
      <c r="M5382">
        <f>SUM($J$2:_2024_12_0711_43_15[[#This Row],[delta θy]])</f>
        <v>1.7194543645967388</v>
      </c>
      <c r="N5382">
        <f>SUM($K$2:_2024_12_0711_43_15[[#This Row],[delta θz]])</f>
        <v>-0.64250742300837993</v>
      </c>
    </row>
    <row r="5383" spans="1:14" x14ac:dyDescent="0.3">
      <c r="A5383">
        <v>12.861877</v>
      </c>
      <c r="B5383">
        <f>_2024_12_0711_43_15[[#This Row],[time]]-A5382</f>
        <v>3.7079999999996005E-3</v>
      </c>
      <c r="C5383">
        <v>-0.01</v>
      </c>
      <c r="D5383">
        <v>0.01</v>
      </c>
      <c r="E5383">
        <v>0.01</v>
      </c>
      <c r="F5383">
        <f>_2024_12_0711_43_15[[#This Row],[wx (rad/s)]]*180/PI()</f>
        <v>-0.57295779513082323</v>
      </c>
      <c r="G5383">
        <f>_2024_12_0711_43_15[[#This Row],[wy (rad/s)]]*180/PI()</f>
        <v>0.57295779513082323</v>
      </c>
      <c r="H5383">
        <f>_2024_12_0711_43_15[[#This Row],[wz (rad/s)]]*180/PI()</f>
        <v>0.57295779513082323</v>
      </c>
      <c r="I5383">
        <f>_2024_12_0711_43_15[[#This Row],[wx (deg)]]*_2024_12_0711_43_15[[#This Row],[delta t]]</f>
        <v>-2.1245275043448638E-3</v>
      </c>
      <c r="J5383">
        <f>_2024_12_0711_43_15[[#This Row],[wy (deg )]]*_2024_12_0711_43_15[[#This Row],[delta t]]</f>
        <v>2.1245275043448638E-3</v>
      </c>
      <c r="K5383">
        <f>_2024_12_0711_43_15[[#This Row],[wz (deg)]]*_2024_12_0711_43_15[[#This Row],[delta t]]</f>
        <v>2.1245275043448638E-3</v>
      </c>
      <c r="L5383">
        <f>SUM($I$2:_2024_12_0711_43_15[[#This Row],[delta θx]])</f>
        <v>0.22811798951118828</v>
      </c>
      <c r="M5383">
        <f>SUM($J$2:_2024_12_0711_43_15[[#This Row],[delta θy]])</f>
        <v>1.7215788921010837</v>
      </c>
      <c r="N5383">
        <f>SUM($K$2:_2024_12_0711_43_15[[#This Row],[delta θz]])</f>
        <v>-0.64038289550403504</v>
      </c>
    </row>
    <row r="5384" spans="1:14" x14ac:dyDescent="0.3">
      <c r="A5384">
        <v>12.864319</v>
      </c>
      <c r="B5384">
        <f>_2024_12_0711_43_15[[#This Row],[time]]-A5383</f>
        <v>2.4420000000002773E-3</v>
      </c>
      <c r="C5384">
        <v>-0.01</v>
      </c>
      <c r="D5384">
        <v>0.01</v>
      </c>
      <c r="E5384">
        <v>0.01</v>
      </c>
      <c r="F5384">
        <f>_2024_12_0711_43_15[[#This Row],[wx (rad/s)]]*180/PI()</f>
        <v>-0.57295779513082323</v>
      </c>
      <c r="G5384">
        <f>_2024_12_0711_43_15[[#This Row],[wy (rad/s)]]*180/PI()</f>
        <v>0.57295779513082323</v>
      </c>
      <c r="H5384">
        <f>_2024_12_0711_43_15[[#This Row],[wz (rad/s)]]*180/PI()</f>
        <v>0.57295779513082323</v>
      </c>
      <c r="I5384">
        <f>_2024_12_0711_43_15[[#This Row],[wx (deg)]]*_2024_12_0711_43_15[[#This Row],[delta t]]</f>
        <v>-1.3991629357096292E-3</v>
      </c>
      <c r="J5384">
        <f>_2024_12_0711_43_15[[#This Row],[wy (deg )]]*_2024_12_0711_43_15[[#This Row],[delta t]]</f>
        <v>1.3991629357096292E-3</v>
      </c>
      <c r="K5384">
        <f>_2024_12_0711_43_15[[#This Row],[wz (deg)]]*_2024_12_0711_43_15[[#This Row],[delta t]]</f>
        <v>1.3991629357096292E-3</v>
      </c>
      <c r="L5384">
        <f>SUM($I$2:_2024_12_0711_43_15[[#This Row],[delta θx]])</f>
        <v>0.22671882657547865</v>
      </c>
      <c r="M5384">
        <f>SUM($J$2:_2024_12_0711_43_15[[#This Row],[delta θy]])</f>
        <v>1.7229780550367932</v>
      </c>
      <c r="N5384">
        <f>SUM($K$2:_2024_12_0711_43_15[[#This Row],[delta θz]])</f>
        <v>-0.63898373256832541</v>
      </c>
    </row>
    <row r="5385" spans="1:14" x14ac:dyDescent="0.3">
      <c r="A5385">
        <v>12.865322000000001</v>
      </c>
      <c r="B5385">
        <f>_2024_12_0711_43_15[[#This Row],[time]]-A5384</f>
        <v>1.0030000000007533E-3</v>
      </c>
      <c r="C5385">
        <v>-0.01</v>
      </c>
      <c r="D5385">
        <v>0.01</v>
      </c>
      <c r="E5385">
        <v>0.01</v>
      </c>
      <c r="F5385">
        <f>_2024_12_0711_43_15[[#This Row],[wx (rad/s)]]*180/PI()</f>
        <v>-0.57295779513082323</v>
      </c>
      <c r="G5385">
        <f>_2024_12_0711_43_15[[#This Row],[wy (rad/s)]]*180/PI()</f>
        <v>0.57295779513082323</v>
      </c>
      <c r="H5385">
        <f>_2024_12_0711_43_15[[#This Row],[wz (rad/s)]]*180/PI()</f>
        <v>0.57295779513082323</v>
      </c>
      <c r="I5385">
        <f>_2024_12_0711_43_15[[#This Row],[wx (deg)]]*_2024_12_0711_43_15[[#This Row],[delta t]]</f>
        <v>-5.746766685166473E-4</v>
      </c>
      <c r="J5385">
        <f>_2024_12_0711_43_15[[#This Row],[wy (deg )]]*_2024_12_0711_43_15[[#This Row],[delta t]]</f>
        <v>5.746766685166473E-4</v>
      </c>
      <c r="K5385">
        <f>_2024_12_0711_43_15[[#This Row],[wz (deg)]]*_2024_12_0711_43_15[[#This Row],[delta t]]</f>
        <v>5.746766685166473E-4</v>
      </c>
      <c r="L5385">
        <f>SUM($I$2:_2024_12_0711_43_15[[#This Row],[delta θx]])</f>
        <v>0.22614414990696199</v>
      </c>
      <c r="M5385">
        <f>SUM($J$2:_2024_12_0711_43_15[[#This Row],[delta θy]])</f>
        <v>1.7235527317053099</v>
      </c>
      <c r="N5385">
        <f>SUM($K$2:_2024_12_0711_43_15[[#This Row],[delta θz]])</f>
        <v>-0.63840905589980879</v>
      </c>
    </row>
    <row r="5386" spans="1:14" x14ac:dyDescent="0.3">
      <c r="A5386">
        <v>12.868728000000001</v>
      </c>
      <c r="B5386">
        <f>_2024_12_0711_43_15[[#This Row],[time]]-A5385</f>
        <v>3.4060000000000201E-3</v>
      </c>
      <c r="C5386">
        <v>-0.02</v>
      </c>
      <c r="D5386">
        <v>0.01</v>
      </c>
      <c r="E5386">
        <v>0.01</v>
      </c>
      <c r="F5386">
        <f>_2024_12_0711_43_15[[#This Row],[wx (rad/s)]]*180/PI()</f>
        <v>-1.1459155902616465</v>
      </c>
      <c r="G5386">
        <f>_2024_12_0711_43_15[[#This Row],[wy (rad/s)]]*180/PI()</f>
        <v>0.57295779513082323</v>
      </c>
      <c r="H5386">
        <f>_2024_12_0711_43_15[[#This Row],[wz (rad/s)]]*180/PI()</f>
        <v>0.57295779513082323</v>
      </c>
      <c r="I5386">
        <f>_2024_12_0711_43_15[[#This Row],[wx (deg)]]*_2024_12_0711_43_15[[#This Row],[delta t]]</f>
        <v>-3.9029885004311909E-3</v>
      </c>
      <c r="J5386">
        <f>_2024_12_0711_43_15[[#This Row],[wy (deg )]]*_2024_12_0711_43_15[[#This Row],[delta t]]</f>
        <v>1.9514942502155954E-3</v>
      </c>
      <c r="K5386">
        <f>_2024_12_0711_43_15[[#This Row],[wz (deg)]]*_2024_12_0711_43_15[[#This Row],[delta t]]</f>
        <v>1.9514942502155954E-3</v>
      </c>
      <c r="L5386">
        <f>SUM($I$2:_2024_12_0711_43_15[[#This Row],[delta θx]])</f>
        <v>0.2222411614065308</v>
      </c>
      <c r="M5386">
        <f>SUM($J$2:_2024_12_0711_43_15[[#This Row],[delta θy]])</f>
        <v>1.7255042259555256</v>
      </c>
      <c r="N5386">
        <f>SUM($K$2:_2024_12_0711_43_15[[#This Row],[delta θz]])</f>
        <v>-0.63645756164959322</v>
      </c>
    </row>
    <row r="5387" spans="1:14" x14ac:dyDescent="0.3">
      <c r="A5387">
        <v>12.871034999999999</v>
      </c>
      <c r="B5387">
        <f>_2024_12_0711_43_15[[#This Row],[time]]-A5386</f>
        <v>2.3069999999982826E-3</v>
      </c>
      <c r="C5387">
        <v>-0.02</v>
      </c>
      <c r="D5387">
        <v>0.01</v>
      </c>
      <c r="E5387">
        <v>0.01</v>
      </c>
      <c r="F5387">
        <f>_2024_12_0711_43_15[[#This Row],[wx (rad/s)]]*180/PI()</f>
        <v>-1.1459155902616465</v>
      </c>
      <c r="G5387">
        <f>_2024_12_0711_43_15[[#This Row],[wy (rad/s)]]*180/PI()</f>
        <v>0.57295779513082323</v>
      </c>
      <c r="H5387">
        <f>_2024_12_0711_43_15[[#This Row],[wz (rad/s)]]*180/PI()</f>
        <v>0.57295779513082323</v>
      </c>
      <c r="I5387">
        <f>_2024_12_0711_43_15[[#This Row],[wx (deg)]]*_2024_12_0711_43_15[[#This Row],[delta t]]</f>
        <v>-2.6436272667316506E-3</v>
      </c>
      <c r="J5387">
        <f>_2024_12_0711_43_15[[#This Row],[wy (deg )]]*_2024_12_0711_43_15[[#This Row],[delta t]]</f>
        <v>1.3218136333658253E-3</v>
      </c>
      <c r="K5387">
        <f>_2024_12_0711_43_15[[#This Row],[wz (deg)]]*_2024_12_0711_43_15[[#This Row],[delta t]]</f>
        <v>1.3218136333658253E-3</v>
      </c>
      <c r="L5387">
        <f>SUM($I$2:_2024_12_0711_43_15[[#This Row],[delta θx]])</f>
        <v>0.21959753413979916</v>
      </c>
      <c r="M5387">
        <f>SUM($J$2:_2024_12_0711_43_15[[#This Row],[delta θy]])</f>
        <v>1.7268260395888915</v>
      </c>
      <c r="N5387">
        <f>SUM($K$2:_2024_12_0711_43_15[[#This Row],[delta θz]])</f>
        <v>-0.63513574801622741</v>
      </c>
    </row>
    <row r="5388" spans="1:14" x14ac:dyDescent="0.3">
      <c r="A5388">
        <v>12.873502999999999</v>
      </c>
      <c r="B5388">
        <f>_2024_12_0711_43_15[[#This Row],[time]]-A5387</f>
        <v>2.4680000000003588E-3</v>
      </c>
      <c r="C5388">
        <v>-0.02</v>
      </c>
      <c r="D5388">
        <v>0.01</v>
      </c>
      <c r="E5388">
        <v>0.01</v>
      </c>
      <c r="F5388">
        <f>_2024_12_0711_43_15[[#This Row],[wx (rad/s)]]*180/PI()</f>
        <v>-1.1459155902616465</v>
      </c>
      <c r="G5388">
        <f>_2024_12_0711_43_15[[#This Row],[wy (rad/s)]]*180/PI()</f>
        <v>0.57295779513082323</v>
      </c>
      <c r="H5388">
        <f>_2024_12_0711_43_15[[#This Row],[wz (rad/s)]]*180/PI()</f>
        <v>0.57295779513082323</v>
      </c>
      <c r="I5388">
        <f>_2024_12_0711_43_15[[#This Row],[wx (deg)]]*_2024_12_0711_43_15[[#This Row],[delta t]]</f>
        <v>-2.8281196767661544E-3</v>
      </c>
      <c r="J5388">
        <f>_2024_12_0711_43_15[[#This Row],[wy (deg )]]*_2024_12_0711_43_15[[#This Row],[delta t]]</f>
        <v>1.4140598383830772E-3</v>
      </c>
      <c r="K5388">
        <f>_2024_12_0711_43_15[[#This Row],[wz (deg)]]*_2024_12_0711_43_15[[#This Row],[delta t]]</f>
        <v>1.4140598383830772E-3</v>
      </c>
      <c r="L5388">
        <f>SUM($I$2:_2024_12_0711_43_15[[#This Row],[delta θx]])</f>
        <v>0.21676941446303299</v>
      </c>
      <c r="M5388">
        <f>SUM($J$2:_2024_12_0711_43_15[[#This Row],[delta θy]])</f>
        <v>1.7282400994272746</v>
      </c>
      <c r="N5388">
        <f>SUM($K$2:_2024_12_0711_43_15[[#This Row],[delta θz]])</f>
        <v>-0.63372168817784436</v>
      </c>
    </row>
    <row r="5389" spans="1:14" x14ac:dyDescent="0.3">
      <c r="A5389">
        <v>12.875775000000001</v>
      </c>
      <c r="B5389">
        <f>_2024_12_0711_43_15[[#This Row],[time]]-A5388</f>
        <v>2.272000000001384E-3</v>
      </c>
      <c r="C5389">
        <v>-0.02</v>
      </c>
      <c r="D5389">
        <v>0.01</v>
      </c>
      <c r="E5389">
        <v>0.01</v>
      </c>
      <c r="F5389">
        <f>_2024_12_0711_43_15[[#This Row],[wx (rad/s)]]*180/PI()</f>
        <v>-1.1459155902616465</v>
      </c>
      <c r="G5389">
        <f>_2024_12_0711_43_15[[#This Row],[wy (rad/s)]]*180/PI()</f>
        <v>0.57295779513082323</v>
      </c>
      <c r="H5389">
        <f>_2024_12_0711_43_15[[#This Row],[wz (rad/s)]]*180/PI()</f>
        <v>0.57295779513082323</v>
      </c>
      <c r="I5389">
        <f>_2024_12_0711_43_15[[#This Row],[wx (deg)]]*_2024_12_0711_43_15[[#This Row],[delta t]]</f>
        <v>-2.6035202210760466E-3</v>
      </c>
      <c r="J5389">
        <f>_2024_12_0711_43_15[[#This Row],[wy (deg )]]*_2024_12_0711_43_15[[#This Row],[delta t]]</f>
        <v>1.3017601105380233E-3</v>
      </c>
      <c r="K5389">
        <f>_2024_12_0711_43_15[[#This Row],[wz (deg)]]*_2024_12_0711_43_15[[#This Row],[delta t]]</f>
        <v>1.3017601105380233E-3</v>
      </c>
      <c r="L5389">
        <f>SUM($I$2:_2024_12_0711_43_15[[#This Row],[delta θx]])</f>
        <v>0.21416589424195695</v>
      </c>
      <c r="M5389">
        <f>SUM($J$2:_2024_12_0711_43_15[[#This Row],[delta θy]])</f>
        <v>1.7295418595378127</v>
      </c>
      <c r="N5389">
        <f>SUM($K$2:_2024_12_0711_43_15[[#This Row],[delta θz]])</f>
        <v>-0.63241992806730629</v>
      </c>
    </row>
    <row r="5390" spans="1:14" x14ac:dyDescent="0.3">
      <c r="A5390">
        <v>12.877801</v>
      </c>
      <c r="B5390">
        <f>_2024_12_0711_43_15[[#This Row],[time]]-A5389</f>
        <v>2.0259999999989731E-3</v>
      </c>
      <c r="C5390">
        <v>-0.02</v>
      </c>
      <c r="D5390">
        <v>0.01</v>
      </c>
      <c r="E5390">
        <v>0.01</v>
      </c>
      <c r="F5390">
        <f>_2024_12_0711_43_15[[#This Row],[wx (rad/s)]]*180/PI()</f>
        <v>-1.1459155902616465</v>
      </c>
      <c r="G5390">
        <f>_2024_12_0711_43_15[[#This Row],[wy (rad/s)]]*180/PI()</f>
        <v>0.57295779513082323</v>
      </c>
      <c r="H5390">
        <f>_2024_12_0711_43_15[[#This Row],[wz (rad/s)]]*180/PI()</f>
        <v>0.57295779513082323</v>
      </c>
      <c r="I5390">
        <f>_2024_12_0711_43_15[[#This Row],[wx (deg)]]*_2024_12_0711_43_15[[#This Row],[delta t]]</f>
        <v>-2.321624985868919E-3</v>
      </c>
      <c r="J5390">
        <f>_2024_12_0711_43_15[[#This Row],[wy (deg )]]*_2024_12_0711_43_15[[#This Row],[delta t]]</f>
        <v>1.1608124929344595E-3</v>
      </c>
      <c r="K5390">
        <f>_2024_12_0711_43_15[[#This Row],[wz (deg)]]*_2024_12_0711_43_15[[#This Row],[delta t]]</f>
        <v>1.1608124929344595E-3</v>
      </c>
      <c r="L5390">
        <f>SUM($I$2:_2024_12_0711_43_15[[#This Row],[delta θx]])</f>
        <v>0.21184426925608804</v>
      </c>
      <c r="M5390">
        <f>SUM($J$2:_2024_12_0711_43_15[[#This Row],[delta θy]])</f>
        <v>1.7307026720307472</v>
      </c>
      <c r="N5390">
        <f>SUM($K$2:_2024_12_0711_43_15[[#This Row],[delta θz]])</f>
        <v>-0.63125911557437187</v>
      </c>
    </row>
    <row r="5391" spans="1:14" x14ac:dyDescent="0.3">
      <c r="A5391">
        <v>12.880947000000001</v>
      </c>
      <c r="B5391">
        <f>_2024_12_0711_43_15[[#This Row],[time]]-A5390</f>
        <v>3.1460000000009813E-3</v>
      </c>
      <c r="C5391">
        <v>-0.02</v>
      </c>
      <c r="D5391">
        <v>0.01</v>
      </c>
      <c r="E5391">
        <v>0.01</v>
      </c>
      <c r="F5391">
        <f>_2024_12_0711_43_15[[#This Row],[wx (rad/s)]]*180/PI()</f>
        <v>-1.1459155902616465</v>
      </c>
      <c r="G5391">
        <f>_2024_12_0711_43_15[[#This Row],[wy (rad/s)]]*180/PI()</f>
        <v>0.57295779513082323</v>
      </c>
      <c r="H5391">
        <f>_2024_12_0711_43_15[[#This Row],[wz (rad/s)]]*180/PI()</f>
        <v>0.57295779513082323</v>
      </c>
      <c r="I5391">
        <f>_2024_12_0711_43_15[[#This Row],[wx (deg)]]*_2024_12_0711_43_15[[#This Row],[delta t]]</f>
        <v>-3.6050504469642645E-3</v>
      </c>
      <c r="J5391">
        <f>_2024_12_0711_43_15[[#This Row],[wy (deg )]]*_2024_12_0711_43_15[[#This Row],[delta t]]</f>
        <v>1.8025252234821322E-3</v>
      </c>
      <c r="K5391">
        <f>_2024_12_0711_43_15[[#This Row],[wz (deg)]]*_2024_12_0711_43_15[[#This Row],[delta t]]</f>
        <v>1.8025252234821322E-3</v>
      </c>
      <c r="L5391">
        <f>SUM($I$2:_2024_12_0711_43_15[[#This Row],[delta θx]])</f>
        <v>0.20823921880912377</v>
      </c>
      <c r="M5391">
        <f>SUM($J$2:_2024_12_0711_43_15[[#This Row],[delta θy]])</f>
        <v>1.7325051972542294</v>
      </c>
      <c r="N5391">
        <f>SUM($K$2:_2024_12_0711_43_15[[#This Row],[delta θz]])</f>
        <v>-0.62945659035088974</v>
      </c>
    </row>
    <row r="5392" spans="1:14" x14ac:dyDescent="0.3">
      <c r="A5392">
        <v>12.883309000000001</v>
      </c>
      <c r="B5392">
        <f>_2024_12_0711_43_15[[#This Row],[time]]-A5391</f>
        <v>2.3619999999997532E-3</v>
      </c>
      <c r="C5392">
        <v>-0.02</v>
      </c>
      <c r="D5392">
        <v>0.01</v>
      </c>
      <c r="E5392">
        <v>0.01</v>
      </c>
      <c r="F5392">
        <f>_2024_12_0711_43_15[[#This Row],[wx (rad/s)]]*180/PI()</f>
        <v>-1.1459155902616465</v>
      </c>
      <c r="G5392">
        <f>_2024_12_0711_43_15[[#This Row],[wy (rad/s)]]*180/PI()</f>
        <v>0.57295779513082323</v>
      </c>
      <c r="H5392">
        <f>_2024_12_0711_43_15[[#This Row],[wz (rad/s)]]*180/PI()</f>
        <v>0.57295779513082323</v>
      </c>
      <c r="I5392">
        <f>_2024_12_0711_43_15[[#This Row],[wx (deg)]]*_2024_12_0711_43_15[[#This Row],[delta t]]</f>
        <v>-2.706652624197726E-3</v>
      </c>
      <c r="J5392">
        <f>_2024_12_0711_43_15[[#This Row],[wy (deg )]]*_2024_12_0711_43_15[[#This Row],[delta t]]</f>
        <v>1.353326312098863E-3</v>
      </c>
      <c r="K5392">
        <f>_2024_12_0711_43_15[[#This Row],[wz (deg)]]*_2024_12_0711_43_15[[#This Row],[delta t]]</f>
        <v>1.353326312098863E-3</v>
      </c>
      <c r="L5392">
        <f>SUM($I$2:_2024_12_0711_43_15[[#This Row],[delta θx]])</f>
        <v>0.20553256618492605</v>
      </c>
      <c r="M5392">
        <f>SUM($J$2:_2024_12_0711_43_15[[#This Row],[delta θy]])</f>
        <v>1.7338585235663282</v>
      </c>
      <c r="N5392">
        <f>SUM($K$2:_2024_12_0711_43_15[[#This Row],[delta θz]])</f>
        <v>-0.62810326403879091</v>
      </c>
    </row>
    <row r="5393" spans="1:14" x14ac:dyDescent="0.3">
      <c r="A5393">
        <v>12.886168</v>
      </c>
      <c r="B5393">
        <f>_2024_12_0711_43_15[[#This Row],[time]]-A5392</f>
        <v>2.8589999999990567E-3</v>
      </c>
      <c r="C5393">
        <v>-0.02</v>
      </c>
      <c r="D5393">
        <v>0.01</v>
      </c>
      <c r="E5393">
        <v>0.01</v>
      </c>
      <c r="F5393">
        <f>_2024_12_0711_43_15[[#This Row],[wx (rad/s)]]*180/PI()</f>
        <v>-1.1459155902616465</v>
      </c>
      <c r="G5393">
        <f>_2024_12_0711_43_15[[#This Row],[wy (rad/s)]]*180/PI()</f>
        <v>0.57295779513082323</v>
      </c>
      <c r="H5393">
        <f>_2024_12_0711_43_15[[#This Row],[wz (rad/s)]]*180/PI()</f>
        <v>0.57295779513082323</v>
      </c>
      <c r="I5393">
        <f>_2024_12_0711_43_15[[#This Row],[wx (deg)]]*_2024_12_0711_43_15[[#This Row],[delta t]]</f>
        <v>-3.2761726725569662E-3</v>
      </c>
      <c r="J5393">
        <f>_2024_12_0711_43_15[[#This Row],[wy (deg )]]*_2024_12_0711_43_15[[#This Row],[delta t]]</f>
        <v>1.6380863362784831E-3</v>
      </c>
      <c r="K5393">
        <f>_2024_12_0711_43_15[[#This Row],[wz (deg)]]*_2024_12_0711_43_15[[#This Row],[delta t]]</f>
        <v>1.6380863362784831E-3</v>
      </c>
      <c r="L5393">
        <f>SUM($I$2:_2024_12_0711_43_15[[#This Row],[delta θx]])</f>
        <v>0.20225639351236907</v>
      </c>
      <c r="M5393">
        <f>SUM($J$2:_2024_12_0711_43_15[[#This Row],[delta θy]])</f>
        <v>1.7354966099026066</v>
      </c>
      <c r="N5393">
        <f>SUM($K$2:_2024_12_0711_43_15[[#This Row],[delta θz]])</f>
        <v>-0.62646517770251242</v>
      </c>
    </row>
    <row r="5394" spans="1:14" x14ac:dyDescent="0.3">
      <c r="A5394">
        <v>12.887498000000001</v>
      </c>
      <c r="B5394">
        <f>_2024_12_0711_43_15[[#This Row],[time]]-A5393</f>
        <v>1.3300000000011636E-3</v>
      </c>
      <c r="C5394">
        <v>-0.03</v>
      </c>
      <c r="D5394">
        <v>0.01</v>
      </c>
      <c r="E5394">
        <v>0.01</v>
      </c>
      <c r="F5394">
        <f>_2024_12_0711_43_15[[#This Row],[wx (rad/s)]]*180/PI()</f>
        <v>-1.7188733853924696</v>
      </c>
      <c r="G5394">
        <f>_2024_12_0711_43_15[[#This Row],[wy (rad/s)]]*180/PI()</f>
        <v>0.57295779513082323</v>
      </c>
      <c r="H5394">
        <f>_2024_12_0711_43_15[[#This Row],[wz (rad/s)]]*180/PI()</f>
        <v>0.57295779513082323</v>
      </c>
      <c r="I5394">
        <f>_2024_12_0711_43_15[[#This Row],[wx (deg)]]*_2024_12_0711_43_15[[#This Row],[delta t]]</f>
        <v>-2.2861016025739847E-3</v>
      </c>
      <c r="J5394">
        <f>_2024_12_0711_43_15[[#This Row],[wy (deg )]]*_2024_12_0711_43_15[[#This Row],[delta t]]</f>
        <v>7.6203386752466155E-4</v>
      </c>
      <c r="K5394">
        <f>_2024_12_0711_43_15[[#This Row],[wz (deg)]]*_2024_12_0711_43_15[[#This Row],[delta t]]</f>
        <v>7.6203386752466155E-4</v>
      </c>
      <c r="L5394">
        <f>SUM($I$2:_2024_12_0711_43_15[[#This Row],[delta θx]])</f>
        <v>0.19997029190979509</v>
      </c>
      <c r="M5394">
        <f>SUM($J$2:_2024_12_0711_43_15[[#This Row],[delta θy]])</f>
        <v>1.7362586437701313</v>
      </c>
      <c r="N5394">
        <f>SUM($K$2:_2024_12_0711_43_15[[#This Row],[delta θz]])</f>
        <v>-0.62570314383498771</v>
      </c>
    </row>
    <row r="5395" spans="1:14" x14ac:dyDescent="0.3">
      <c r="A5395">
        <v>12.889996</v>
      </c>
      <c r="B5395">
        <f>_2024_12_0711_43_15[[#This Row],[time]]-A5394</f>
        <v>2.4979999999992231E-3</v>
      </c>
      <c r="C5395">
        <v>-0.03</v>
      </c>
      <c r="D5395">
        <v>0.01</v>
      </c>
      <c r="E5395">
        <v>0.01</v>
      </c>
      <c r="F5395">
        <f>_2024_12_0711_43_15[[#This Row],[wx (rad/s)]]*180/PI()</f>
        <v>-1.7188733853924696</v>
      </c>
      <c r="G5395">
        <f>_2024_12_0711_43_15[[#This Row],[wy (rad/s)]]*180/PI()</f>
        <v>0.57295779513082323</v>
      </c>
      <c r="H5395">
        <f>_2024_12_0711_43_15[[#This Row],[wz (rad/s)]]*180/PI()</f>
        <v>0.57295779513082323</v>
      </c>
      <c r="I5395">
        <f>_2024_12_0711_43_15[[#This Row],[wx (deg)]]*_2024_12_0711_43_15[[#This Row],[delta t]]</f>
        <v>-4.2937457167090539E-3</v>
      </c>
      <c r="J5395">
        <f>_2024_12_0711_43_15[[#This Row],[wy (deg )]]*_2024_12_0711_43_15[[#This Row],[delta t]]</f>
        <v>1.4312485722363514E-3</v>
      </c>
      <c r="K5395">
        <f>_2024_12_0711_43_15[[#This Row],[wz (deg)]]*_2024_12_0711_43_15[[#This Row],[delta t]]</f>
        <v>1.4312485722363514E-3</v>
      </c>
      <c r="L5395">
        <f>SUM($I$2:_2024_12_0711_43_15[[#This Row],[delta θx]])</f>
        <v>0.19567654619308605</v>
      </c>
      <c r="M5395">
        <f>SUM($J$2:_2024_12_0711_43_15[[#This Row],[delta θy]])</f>
        <v>1.7376898923423676</v>
      </c>
      <c r="N5395">
        <f>SUM($K$2:_2024_12_0711_43_15[[#This Row],[delta θz]])</f>
        <v>-0.6242718952627514</v>
      </c>
    </row>
    <row r="5396" spans="1:14" x14ac:dyDescent="0.3">
      <c r="A5396">
        <v>12.892526999999999</v>
      </c>
      <c r="B5396">
        <f>_2024_12_0711_43_15[[#This Row],[time]]-A5395</f>
        <v>2.5309999999993948E-3</v>
      </c>
      <c r="C5396">
        <v>-0.03</v>
      </c>
      <c r="D5396">
        <v>0.01</v>
      </c>
      <c r="E5396">
        <v>0.01</v>
      </c>
      <c r="F5396">
        <f>_2024_12_0711_43_15[[#This Row],[wx (rad/s)]]*180/PI()</f>
        <v>-1.7188733853924696</v>
      </c>
      <c r="G5396">
        <f>_2024_12_0711_43_15[[#This Row],[wy (rad/s)]]*180/PI()</f>
        <v>0.57295779513082323</v>
      </c>
      <c r="H5396">
        <f>_2024_12_0711_43_15[[#This Row],[wz (rad/s)]]*180/PI()</f>
        <v>0.57295779513082323</v>
      </c>
      <c r="I5396">
        <f>_2024_12_0711_43_15[[#This Row],[wx (deg)]]*_2024_12_0711_43_15[[#This Row],[delta t]]</f>
        <v>-4.3504685384273007E-3</v>
      </c>
      <c r="J5396">
        <f>_2024_12_0711_43_15[[#This Row],[wy (deg )]]*_2024_12_0711_43_15[[#This Row],[delta t]]</f>
        <v>1.4501561794757669E-3</v>
      </c>
      <c r="K5396">
        <f>_2024_12_0711_43_15[[#This Row],[wz (deg)]]*_2024_12_0711_43_15[[#This Row],[delta t]]</f>
        <v>1.4501561794757669E-3</v>
      </c>
      <c r="L5396">
        <f>SUM($I$2:_2024_12_0711_43_15[[#This Row],[delta θx]])</f>
        <v>0.19132607765465875</v>
      </c>
      <c r="M5396">
        <f>SUM($J$2:_2024_12_0711_43_15[[#This Row],[delta θy]])</f>
        <v>1.7391400485218433</v>
      </c>
      <c r="N5396">
        <f>SUM($K$2:_2024_12_0711_43_15[[#This Row],[delta θz]])</f>
        <v>-0.62282173908327565</v>
      </c>
    </row>
    <row r="5397" spans="1:14" x14ac:dyDescent="0.3">
      <c r="A5397">
        <v>12.894322000000001</v>
      </c>
      <c r="B5397">
        <f>_2024_12_0711_43_15[[#This Row],[time]]-A5396</f>
        <v>1.7950000000013233E-3</v>
      </c>
      <c r="C5397">
        <v>-0.03</v>
      </c>
      <c r="D5397">
        <v>0.01</v>
      </c>
      <c r="E5397">
        <v>0.01</v>
      </c>
      <c r="F5397">
        <f>_2024_12_0711_43_15[[#This Row],[wx (rad/s)]]*180/PI()</f>
        <v>-1.7188733853924696</v>
      </c>
      <c r="G5397">
        <f>_2024_12_0711_43_15[[#This Row],[wy (rad/s)]]*180/PI()</f>
        <v>0.57295779513082323</v>
      </c>
      <c r="H5397">
        <f>_2024_12_0711_43_15[[#This Row],[wz (rad/s)]]*180/PI()</f>
        <v>0.57295779513082323</v>
      </c>
      <c r="I5397">
        <f>_2024_12_0711_43_15[[#This Row],[wx (deg)]]*_2024_12_0711_43_15[[#This Row],[delta t]]</f>
        <v>-3.0853777267817574E-3</v>
      </c>
      <c r="J5397">
        <f>_2024_12_0711_43_15[[#This Row],[wy (deg )]]*_2024_12_0711_43_15[[#This Row],[delta t]]</f>
        <v>1.028459242260586E-3</v>
      </c>
      <c r="K5397">
        <f>_2024_12_0711_43_15[[#This Row],[wz (deg)]]*_2024_12_0711_43_15[[#This Row],[delta t]]</f>
        <v>1.028459242260586E-3</v>
      </c>
      <c r="L5397">
        <f>SUM($I$2:_2024_12_0711_43_15[[#This Row],[delta θx]])</f>
        <v>0.18824069992787701</v>
      </c>
      <c r="M5397">
        <f>SUM($J$2:_2024_12_0711_43_15[[#This Row],[delta θy]])</f>
        <v>1.740168507764104</v>
      </c>
      <c r="N5397">
        <f>SUM($K$2:_2024_12_0711_43_15[[#This Row],[delta θz]])</f>
        <v>-0.62179327984101507</v>
      </c>
    </row>
    <row r="5398" spans="1:14" x14ac:dyDescent="0.3">
      <c r="A5398">
        <v>12.89672</v>
      </c>
      <c r="B5398">
        <f>_2024_12_0711_43_15[[#This Row],[time]]-A5397</f>
        <v>2.3979999999994561E-3</v>
      </c>
      <c r="C5398">
        <v>-0.03</v>
      </c>
      <c r="D5398">
        <v>0.01</v>
      </c>
      <c r="E5398">
        <v>0</v>
      </c>
      <c r="F5398">
        <f>_2024_12_0711_43_15[[#This Row],[wx (rad/s)]]*180/PI()</f>
        <v>-1.7188733853924696</v>
      </c>
      <c r="G5398">
        <f>_2024_12_0711_43_15[[#This Row],[wy (rad/s)]]*180/PI()</f>
        <v>0.57295779513082323</v>
      </c>
      <c r="H5398">
        <f>_2024_12_0711_43_15[[#This Row],[wz (rad/s)]]*180/PI()</f>
        <v>0</v>
      </c>
      <c r="I5398">
        <f>_2024_12_0711_43_15[[#This Row],[wx (deg)]]*_2024_12_0711_43_15[[#This Row],[delta t]]</f>
        <v>-4.1218583781702069E-3</v>
      </c>
      <c r="J5398">
        <f>_2024_12_0711_43_15[[#This Row],[wy (deg )]]*_2024_12_0711_43_15[[#This Row],[delta t]]</f>
        <v>1.3739527927234024E-3</v>
      </c>
      <c r="K5398">
        <f>_2024_12_0711_43_15[[#This Row],[wz (deg)]]*_2024_12_0711_43_15[[#This Row],[delta t]]</f>
        <v>0</v>
      </c>
      <c r="L5398">
        <f>SUM($I$2:_2024_12_0711_43_15[[#This Row],[delta θx]])</f>
        <v>0.18411884154970681</v>
      </c>
      <c r="M5398">
        <f>SUM($J$2:_2024_12_0711_43_15[[#This Row],[delta θy]])</f>
        <v>1.7415424605568275</v>
      </c>
      <c r="N5398">
        <f>SUM($K$2:_2024_12_0711_43_15[[#This Row],[delta θz]])</f>
        <v>-0.62179327984101507</v>
      </c>
    </row>
    <row r="5399" spans="1:14" x14ac:dyDescent="0.3">
      <c r="A5399">
        <v>12.898758000000001</v>
      </c>
      <c r="B5399">
        <f>_2024_12_0711_43_15[[#This Row],[time]]-A5398</f>
        <v>2.0380000000006504E-3</v>
      </c>
      <c r="C5399">
        <v>-0.02</v>
      </c>
      <c r="D5399">
        <v>0.01</v>
      </c>
      <c r="E5399">
        <v>0</v>
      </c>
      <c r="F5399">
        <f>_2024_12_0711_43_15[[#This Row],[wx (rad/s)]]*180/PI()</f>
        <v>-1.1459155902616465</v>
      </c>
      <c r="G5399">
        <f>_2024_12_0711_43_15[[#This Row],[wy (rad/s)]]*180/PI()</f>
        <v>0.57295779513082323</v>
      </c>
      <c r="H5399">
        <f>_2024_12_0711_43_15[[#This Row],[wz (rad/s)]]*180/PI()</f>
        <v>0</v>
      </c>
      <c r="I5399">
        <f>_2024_12_0711_43_15[[#This Row],[wx (deg)]]*_2024_12_0711_43_15[[#This Row],[delta t]]</f>
        <v>-2.3353759729539806E-3</v>
      </c>
      <c r="J5399">
        <f>_2024_12_0711_43_15[[#This Row],[wy (deg )]]*_2024_12_0711_43_15[[#This Row],[delta t]]</f>
        <v>1.1676879864769903E-3</v>
      </c>
      <c r="K5399">
        <f>_2024_12_0711_43_15[[#This Row],[wz (deg)]]*_2024_12_0711_43_15[[#This Row],[delta t]]</f>
        <v>0</v>
      </c>
      <c r="L5399">
        <f>SUM($I$2:_2024_12_0711_43_15[[#This Row],[delta θx]])</f>
        <v>0.18178346557675285</v>
      </c>
      <c r="M5399">
        <f>SUM($J$2:_2024_12_0711_43_15[[#This Row],[delta θy]])</f>
        <v>1.7427101485433045</v>
      </c>
      <c r="N5399">
        <f>SUM($K$2:_2024_12_0711_43_15[[#This Row],[delta θz]])</f>
        <v>-0.62179327984101507</v>
      </c>
    </row>
    <row r="5400" spans="1:14" x14ac:dyDescent="0.3">
      <c r="A5400">
        <v>12.905524</v>
      </c>
      <c r="B5400">
        <f>_2024_12_0711_43_15[[#This Row],[time]]-A5399</f>
        <v>6.7659999999989395E-3</v>
      </c>
      <c r="C5400">
        <v>-0.02</v>
      </c>
      <c r="D5400">
        <v>0.01</v>
      </c>
      <c r="E5400">
        <v>0</v>
      </c>
      <c r="F5400">
        <f>_2024_12_0711_43_15[[#This Row],[wx (rad/s)]]*180/PI()</f>
        <v>-1.1459155902616465</v>
      </c>
      <c r="G5400">
        <f>_2024_12_0711_43_15[[#This Row],[wy (rad/s)]]*180/PI()</f>
        <v>0.57295779513082323</v>
      </c>
      <c r="H5400">
        <f>_2024_12_0711_43_15[[#This Row],[wz (rad/s)]]*180/PI()</f>
        <v>0</v>
      </c>
      <c r="I5400">
        <f>_2024_12_0711_43_15[[#This Row],[wx (deg)]]*_2024_12_0711_43_15[[#This Row],[delta t]]</f>
        <v>-7.7532648837090844E-3</v>
      </c>
      <c r="J5400">
        <f>_2024_12_0711_43_15[[#This Row],[wy (deg )]]*_2024_12_0711_43_15[[#This Row],[delta t]]</f>
        <v>3.8766324418545422E-3</v>
      </c>
      <c r="K5400">
        <f>_2024_12_0711_43_15[[#This Row],[wz (deg)]]*_2024_12_0711_43_15[[#This Row],[delta t]]</f>
        <v>0</v>
      </c>
      <c r="L5400">
        <f>SUM($I$2:_2024_12_0711_43_15[[#This Row],[delta θx]])</f>
        <v>0.17403020069304376</v>
      </c>
      <c r="M5400">
        <f>SUM($J$2:_2024_12_0711_43_15[[#This Row],[delta θy]])</f>
        <v>1.746586780985159</v>
      </c>
      <c r="N5400">
        <f>SUM($K$2:_2024_12_0711_43_15[[#This Row],[delta θz]])</f>
        <v>-0.62179327984101507</v>
      </c>
    </row>
    <row r="5401" spans="1:14" x14ac:dyDescent="0.3">
      <c r="A5401">
        <v>12.90583</v>
      </c>
      <c r="B5401">
        <f>_2024_12_0711_43_15[[#This Row],[time]]-A5400</f>
        <v>3.0600000000013949E-4</v>
      </c>
      <c r="C5401">
        <v>-0.03</v>
      </c>
      <c r="D5401">
        <v>0.01</v>
      </c>
      <c r="E5401">
        <v>0</v>
      </c>
      <c r="F5401">
        <f>_2024_12_0711_43_15[[#This Row],[wx (rad/s)]]*180/PI()</f>
        <v>-1.7188733853924696</v>
      </c>
      <c r="G5401">
        <f>_2024_12_0711_43_15[[#This Row],[wy (rad/s)]]*180/PI()</f>
        <v>0.57295779513082323</v>
      </c>
      <c r="H5401">
        <f>_2024_12_0711_43_15[[#This Row],[wz (rad/s)]]*180/PI()</f>
        <v>0</v>
      </c>
      <c r="I5401">
        <f>_2024_12_0711_43_15[[#This Row],[wx (deg)]]*_2024_12_0711_43_15[[#This Row],[delta t]]</f>
        <v>-5.2597525593033544E-4</v>
      </c>
      <c r="J5401">
        <f>_2024_12_0711_43_15[[#This Row],[wy (deg )]]*_2024_12_0711_43_15[[#This Row],[delta t]]</f>
        <v>1.7532508531011183E-4</v>
      </c>
      <c r="K5401">
        <f>_2024_12_0711_43_15[[#This Row],[wz (deg)]]*_2024_12_0711_43_15[[#This Row],[delta t]]</f>
        <v>0</v>
      </c>
      <c r="L5401">
        <f>SUM($I$2:_2024_12_0711_43_15[[#This Row],[delta θx]])</f>
        <v>0.17350422543711341</v>
      </c>
      <c r="M5401">
        <f>SUM($J$2:_2024_12_0711_43_15[[#This Row],[delta θy]])</f>
        <v>1.746762106070469</v>
      </c>
      <c r="N5401">
        <f>SUM($K$2:_2024_12_0711_43_15[[#This Row],[delta θz]])</f>
        <v>-0.62179327984101507</v>
      </c>
    </row>
    <row r="5402" spans="1:14" x14ac:dyDescent="0.3">
      <c r="A5402">
        <v>12.906720999999999</v>
      </c>
      <c r="B5402">
        <f>_2024_12_0711_43_15[[#This Row],[time]]-A5401</f>
        <v>8.9099999999930901E-4</v>
      </c>
      <c r="C5402">
        <v>-0.02</v>
      </c>
      <c r="D5402">
        <v>0.01</v>
      </c>
      <c r="E5402">
        <v>0</v>
      </c>
      <c r="F5402">
        <f>_2024_12_0711_43_15[[#This Row],[wx (rad/s)]]*180/PI()</f>
        <v>-1.1459155902616465</v>
      </c>
      <c r="G5402">
        <f>_2024_12_0711_43_15[[#This Row],[wy (rad/s)]]*180/PI()</f>
        <v>0.57295779513082323</v>
      </c>
      <c r="H5402">
        <f>_2024_12_0711_43_15[[#This Row],[wz (rad/s)]]*180/PI()</f>
        <v>0</v>
      </c>
      <c r="I5402">
        <f>_2024_12_0711_43_15[[#This Row],[wx (deg)]]*_2024_12_0711_43_15[[#This Row],[delta t]]</f>
        <v>-1.0210107909223352E-3</v>
      </c>
      <c r="J5402">
        <f>_2024_12_0711_43_15[[#This Row],[wy (deg )]]*_2024_12_0711_43_15[[#This Row],[delta t]]</f>
        <v>5.1050539546116758E-4</v>
      </c>
      <c r="K5402">
        <f>_2024_12_0711_43_15[[#This Row],[wz (deg)]]*_2024_12_0711_43_15[[#This Row],[delta t]]</f>
        <v>0</v>
      </c>
      <c r="L5402">
        <f>SUM($I$2:_2024_12_0711_43_15[[#This Row],[delta θx]])</f>
        <v>0.17248321464619107</v>
      </c>
      <c r="M5402">
        <f>SUM($J$2:_2024_12_0711_43_15[[#This Row],[delta θy]])</f>
        <v>1.7472726114659303</v>
      </c>
      <c r="N5402">
        <f>SUM($K$2:_2024_12_0711_43_15[[#This Row],[delta θz]])</f>
        <v>-0.62179327984101507</v>
      </c>
    </row>
    <row r="5403" spans="1:14" x14ac:dyDescent="0.3">
      <c r="A5403">
        <v>12.908424999999999</v>
      </c>
      <c r="B5403">
        <f>_2024_12_0711_43_15[[#This Row],[time]]-A5402</f>
        <v>1.7040000000001498E-3</v>
      </c>
      <c r="C5403">
        <v>-0.03</v>
      </c>
      <c r="D5403">
        <v>0.01</v>
      </c>
      <c r="E5403">
        <v>0</v>
      </c>
      <c r="F5403">
        <f>_2024_12_0711_43_15[[#This Row],[wx (rad/s)]]*180/PI()</f>
        <v>-1.7188733853924696</v>
      </c>
      <c r="G5403">
        <f>_2024_12_0711_43_15[[#This Row],[wy (rad/s)]]*180/PI()</f>
        <v>0.57295779513082323</v>
      </c>
      <c r="H5403">
        <f>_2024_12_0711_43_15[[#This Row],[wz (rad/s)]]*180/PI()</f>
        <v>0</v>
      </c>
      <c r="I5403">
        <f>_2024_12_0711_43_15[[#This Row],[wx (deg)]]*_2024_12_0711_43_15[[#This Row],[delta t]]</f>
        <v>-2.9289602487090256E-3</v>
      </c>
      <c r="J5403">
        <f>_2024_12_0711_43_15[[#This Row],[wy (deg )]]*_2024_12_0711_43_15[[#This Row],[delta t]]</f>
        <v>9.763200829030086E-4</v>
      </c>
      <c r="K5403">
        <f>_2024_12_0711_43_15[[#This Row],[wz (deg)]]*_2024_12_0711_43_15[[#This Row],[delta t]]</f>
        <v>0</v>
      </c>
      <c r="L5403">
        <f>SUM($I$2:_2024_12_0711_43_15[[#This Row],[delta θx]])</f>
        <v>0.16955425439748203</v>
      </c>
      <c r="M5403">
        <f>SUM($J$2:_2024_12_0711_43_15[[#This Row],[delta θy]])</f>
        <v>1.7482489315488332</v>
      </c>
      <c r="N5403">
        <f>SUM($K$2:_2024_12_0711_43_15[[#This Row],[delta θz]])</f>
        <v>-0.62179327984101507</v>
      </c>
    </row>
    <row r="5404" spans="1:14" x14ac:dyDescent="0.3">
      <c r="A5404">
        <v>12.911023999999999</v>
      </c>
      <c r="B5404">
        <f>_2024_12_0711_43_15[[#This Row],[time]]-A5403</f>
        <v>2.599000000000018E-3</v>
      </c>
      <c r="C5404">
        <v>-0.02</v>
      </c>
      <c r="D5404">
        <v>0.01</v>
      </c>
      <c r="E5404">
        <v>0</v>
      </c>
      <c r="F5404">
        <f>_2024_12_0711_43_15[[#This Row],[wx (rad/s)]]*180/PI()</f>
        <v>-1.1459155902616465</v>
      </c>
      <c r="G5404">
        <f>_2024_12_0711_43_15[[#This Row],[wy (rad/s)]]*180/PI()</f>
        <v>0.57295779513082323</v>
      </c>
      <c r="H5404">
        <f>_2024_12_0711_43_15[[#This Row],[wz (rad/s)]]*180/PI()</f>
        <v>0</v>
      </c>
      <c r="I5404">
        <f>_2024_12_0711_43_15[[#This Row],[wx (deg)]]*_2024_12_0711_43_15[[#This Row],[delta t]]</f>
        <v>-2.9782346190900398E-3</v>
      </c>
      <c r="J5404">
        <f>_2024_12_0711_43_15[[#This Row],[wy (deg )]]*_2024_12_0711_43_15[[#This Row],[delta t]]</f>
        <v>1.4891173095450199E-3</v>
      </c>
      <c r="K5404">
        <f>_2024_12_0711_43_15[[#This Row],[wz (deg)]]*_2024_12_0711_43_15[[#This Row],[delta t]]</f>
        <v>0</v>
      </c>
      <c r="L5404">
        <f>SUM($I$2:_2024_12_0711_43_15[[#This Row],[delta θx]])</f>
        <v>0.16657601977839198</v>
      </c>
      <c r="M5404">
        <f>SUM($J$2:_2024_12_0711_43_15[[#This Row],[delta θy]])</f>
        <v>1.7497380488583782</v>
      </c>
      <c r="N5404">
        <f>SUM($K$2:_2024_12_0711_43_15[[#This Row],[delta θz]])</f>
        <v>-0.62179327984101507</v>
      </c>
    </row>
    <row r="5405" spans="1:14" x14ac:dyDescent="0.3">
      <c r="A5405">
        <v>12.914322</v>
      </c>
      <c r="B5405">
        <f>_2024_12_0711_43_15[[#This Row],[time]]-A5404</f>
        <v>3.2980000000009113E-3</v>
      </c>
      <c r="C5405">
        <v>-0.02</v>
      </c>
      <c r="D5405">
        <v>0.01</v>
      </c>
      <c r="E5405">
        <v>0</v>
      </c>
      <c r="F5405">
        <f>_2024_12_0711_43_15[[#This Row],[wx (rad/s)]]*180/PI()</f>
        <v>-1.1459155902616465</v>
      </c>
      <c r="G5405">
        <f>_2024_12_0711_43_15[[#This Row],[wy (rad/s)]]*180/PI()</f>
        <v>0.57295779513082323</v>
      </c>
      <c r="H5405">
        <f>_2024_12_0711_43_15[[#This Row],[wz (rad/s)]]*180/PI()</f>
        <v>0</v>
      </c>
      <c r="I5405">
        <f>_2024_12_0711_43_15[[#This Row],[wx (deg)]]*_2024_12_0711_43_15[[#This Row],[delta t]]</f>
        <v>-3.7792296166839542E-3</v>
      </c>
      <c r="J5405">
        <f>_2024_12_0711_43_15[[#This Row],[wy (deg )]]*_2024_12_0711_43_15[[#This Row],[delta t]]</f>
        <v>1.8896148083419771E-3</v>
      </c>
      <c r="K5405">
        <f>_2024_12_0711_43_15[[#This Row],[wz (deg)]]*_2024_12_0711_43_15[[#This Row],[delta t]]</f>
        <v>0</v>
      </c>
      <c r="L5405">
        <f>SUM($I$2:_2024_12_0711_43_15[[#This Row],[delta θx]])</f>
        <v>0.16279679016170803</v>
      </c>
      <c r="M5405">
        <f>SUM($J$2:_2024_12_0711_43_15[[#This Row],[delta θy]])</f>
        <v>1.7516276636667203</v>
      </c>
      <c r="N5405">
        <f>SUM($K$2:_2024_12_0711_43_15[[#This Row],[delta θz]])</f>
        <v>-0.62179327984101507</v>
      </c>
    </row>
    <row r="5406" spans="1:14" x14ac:dyDescent="0.3">
      <c r="A5406">
        <v>12.916907</v>
      </c>
      <c r="B5406">
        <f>_2024_12_0711_43_15[[#This Row],[time]]-A5405</f>
        <v>2.5849999999998374E-3</v>
      </c>
      <c r="C5406">
        <v>-0.02</v>
      </c>
      <c r="D5406">
        <v>0.01</v>
      </c>
      <c r="E5406">
        <v>0</v>
      </c>
      <c r="F5406">
        <f>_2024_12_0711_43_15[[#This Row],[wx (rad/s)]]*180/PI()</f>
        <v>-1.1459155902616465</v>
      </c>
      <c r="G5406">
        <f>_2024_12_0711_43_15[[#This Row],[wy (rad/s)]]*180/PI()</f>
        <v>0.57295779513082323</v>
      </c>
      <c r="H5406">
        <f>_2024_12_0711_43_15[[#This Row],[wz (rad/s)]]*180/PI()</f>
        <v>0</v>
      </c>
      <c r="I5406">
        <f>_2024_12_0711_43_15[[#This Row],[wx (deg)]]*_2024_12_0711_43_15[[#This Row],[delta t]]</f>
        <v>-2.96219180082617E-3</v>
      </c>
      <c r="J5406">
        <f>_2024_12_0711_43_15[[#This Row],[wy (deg )]]*_2024_12_0711_43_15[[#This Row],[delta t]]</f>
        <v>1.481095900413085E-3</v>
      </c>
      <c r="K5406">
        <f>_2024_12_0711_43_15[[#This Row],[wz (deg)]]*_2024_12_0711_43_15[[#This Row],[delta t]]</f>
        <v>0</v>
      </c>
      <c r="L5406">
        <f>SUM($I$2:_2024_12_0711_43_15[[#This Row],[delta θx]])</f>
        <v>0.15983459836088187</v>
      </c>
      <c r="M5406">
        <f>SUM($J$2:_2024_12_0711_43_15[[#This Row],[delta θy]])</f>
        <v>1.7531087595671333</v>
      </c>
      <c r="N5406">
        <f>SUM($K$2:_2024_12_0711_43_15[[#This Row],[delta θz]])</f>
        <v>-0.62179327984101507</v>
      </c>
    </row>
    <row r="5407" spans="1:14" x14ac:dyDescent="0.3">
      <c r="A5407">
        <v>12.924557</v>
      </c>
      <c r="B5407">
        <f>_2024_12_0711_43_15[[#This Row],[time]]-A5406</f>
        <v>7.6499999999999346E-3</v>
      </c>
      <c r="C5407">
        <v>-0.02</v>
      </c>
      <c r="D5407">
        <v>0</v>
      </c>
      <c r="E5407">
        <v>0</v>
      </c>
      <c r="F5407">
        <f>_2024_12_0711_43_15[[#This Row],[wx (rad/s)]]*180/PI()</f>
        <v>-1.1459155902616465</v>
      </c>
      <c r="G5407">
        <f>_2024_12_0711_43_15[[#This Row],[wy (rad/s)]]*180/PI()</f>
        <v>0</v>
      </c>
      <c r="H5407">
        <f>_2024_12_0711_43_15[[#This Row],[wz (rad/s)]]*180/PI()</f>
        <v>0</v>
      </c>
      <c r="I5407">
        <f>_2024_12_0711_43_15[[#This Row],[wx (deg)]]*_2024_12_0711_43_15[[#This Row],[delta t]]</f>
        <v>-8.7662542655015212E-3</v>
      </c>
      <c r="J5407">
        <f>_2024_12_0711_43_15[[#This Row],[wy (deg )]]*_2024_12_0711_43_15[[#This Row],[delta t]]</f>
        <v>0</v>
      </c>
      <c r="K5407">
        <f>_2024_12_0711_43_15[[#This Row],[wz (deg)]]*_2024_12_0711_43_15[[#This Row],[delta t]]</f>
        <v>0</v>
      </c>
      <c r="L5407">
        <f>SUM($I$2:_2024_12_0711_43_15[[#This Row],[delta θx]])</f>
        <v>0.15106834409538036</v>
      </c>
      <c r="M5407">
        <f>SUM($J$2:_2024_12_0711_43_15[[#This Row],[delta θy]])</f>
        <v>1.7531087595671333</v>
      </c>
      <c r="N5407">
        <f>SUM($K$2:_2024_12_0711_43_15[[#This Row],[delta θz]])</f>
        <v>-0.62179327984101507</v>
      </c>
    </row>
    <row r="5408" spans="1:14" x14ac:dyDescent="0.3">
      <c r="A5408">
        <v>12.925117</v>
      </c>
      <c r="B5408">
        <f>_2024_12_0711_43_15[[#This Row],[time]]-A5407</f>
        <v>5.6000000000011596E-4</v>
      </c>
      <c r="C5408">
        <v>-0.02</v>
      </c>
      <c r="D5408">
        <v>0</v>
      </c>
      <c r="E5408">
        <v>-0.01</v>
      </c>
      <c r="F5408">
        <f>_2024_12_0711_43_15[[#This Row],[wx (rad/s)]]*180/PI()</f>
        <v>-1.1459155902616465</v>
      </c>
      <c r="G5408">
        <f>_2024_12_0711_43_15[[#This Row],[wy (rad/s)]]*180/PI()</f>
        <v>0</v>
      </c>
      <c r="H5408">
        <f>_2024_12_0711_43_15[[#This Row],[wz (rad/s)]]*180/PI()</f>
        <v>-0.57295779513082323</v>
      </c>
      <c r="I5408">
        <f>_2024_12_0711_43_15[[#This Row],[wx (deg)]]*_2024_12_0711_43_15[[#This Row],[delta t]]</f>
        <v>-6.4171273054665487E-4</v>
      </c>
      <c r="J5408">
        <f>_2024_12_0711_43_15[[#This Row],[wy (deg )]]*_2024_12_0711_43_15[[#This Row],[delta t]]</f>
        <v>0</v>
      </c>
      <c r="K5408">
        <f>_2024_12_0711_43_15[[#This Row],[wz (deg)]]*_2024_12_0711_43_15[[#This Row],[delta t]]</f>
        <v>-3.2085636527332743E-4</v>
      </c>
      <c r="L5408">
        <f>SUM($I$2:_2024_12_0711_43_15[[#This Row],[delta θx]])</f>
        <v>0.1504266313648337</v>
      </c>
      <c r="M5408">
        <f>SUM($J$2:_2024_12_0711_43_15[[#This Row],[delta θy]])</f>
        <v>1.7531087595671333</v>
      </c>
      <c r="N5408">
        <f>SUM($K$2:_2024_12_0711_43_15[[#This Row],[delta θz]])</f>
        <v>-0.62211413620628842</v>
      </c>
    </row>
    <row r="5409" spans="1:14" x14ac:dyDescent="0.3">
      <c r="A5409">
        <v>12.925404</v>
      </c>
      <c r="B5409">
        <f>_2024_12_0711_43_15[[#This Row],[time]]-A5408</f>
        <v>2.8700000000014825E-4</v>
      </c>
      <c r="C5409">
        <v>-0.02</v>
      </c>
      <c r="D5409">
        <v>0</v>
      </c>
      <c r="E5409">
        <v>-0.01</v>
      </c>
      <c r="F5409">
        <f>_2024_12_0711_43_15[[#This Row],[wx (rad/s)]]*180/PI()</f>
        <v>-1.1459155902616465</v>
      </c>
      <c r="G5409">
        <f>_2024_12_0711_43_15[[#This Row],[wy (rad/s)]]*180/PI()</f>
        <v>0</v>
      </c>
      <c r="H5409">
        <f>_2024_12_0711_43_15[[#This Row],[wz (rad/s)]]*180/PI()</f>
        <v>-0.57295779513082323</v>
      </c>
      <c r="I5409">
        <f>_2024_12_0711_43_15[[#This Row],[wx (deg)]]*_2024_12_0711_43_15[[#This Row],[delta t]]</f>
        <v>-3.288777744052624E-4</v>
      </c>
      <c r="J5409">
        <f>_2024_12_0711_43_15[[#This Row],[wy (deg )]]*_2024_12_0711_43_15[[#This Row],[delta t]]</f>
        <v>0</v>
      </c>
      <c r="K5409">
        <f>_2024_12_0711_43_15[[#This Row],[wz (deg)]]*_2024_12_0711_43_15[[#This Row],[delta t]]</f>
        <v>-1.644388872026312E-4</v>
      </c>
      <c r="L5409">
        <f>SUM($I$2:_2024_12_0711_43_15[[#This Row],[delta θx]])</f>
        <v>0.15009775359042843</v>
      </c>
      <c r="M5409">
        <f>SUM($J$2:_2024_12_0711_43_15[[#This Row],[delta θy]])</f>
        <v>1.7531087595671333</v>
      </c>
      <c r="N5409">
        <f>SUM($K$2:_2024_12_0711_43_15[[#This Row],[delta θz]])</f>
        <v>-0.62227857509349105</v>
      </c>
    </row>
    <row r="5410" spans="1:14" x14ac:dyDescent="0.3">
      <c r="A5410">
        <v>12.925678</v>
      </c>
      <c r="B5410">
        <f>_2024_12_0711_43_15[[#This Row],[time]]-A5409</f>
        <v>2.7399999999921931E-4</v>
      </c>
      <c r="C5410">
        <v>-0.02</v>
      </c>
      <c r="D5410">
        <v>0</v>
      </c>
      <c r="E5410">
        <v>-0.01</v>
      </c>
      <c r="F5410">
        <f>_2024_12_0711_43_15[[#This Row],[wx (rad/s)]]*180/PI()</f>
        <v>-1.1459155902616465</v>
      </c>
      <c r="G5410">
        <f>_2024_12_0711_43_15[[#This Row],[wy (rad/s)]]*180/PI()</f>
        <v>0</v>
      </c>
      <c r="H5410">
        <f>_2024_12_0711_43_15[[#This Row],[wz (rad/s)]]*180/PI()</f>
        <v>-0.57295779513082323</v>
      </c>
      <c r="I5410">
        <f>_2024_12_0711_43_15[[#This Row],[wx (deg)]]*_2024_12_0711_43_15[[#This Row],[delta t]]</f>
        <v>-3.1398087173079654E-4</v>
      </c>
      <c r="J5410">
        <f>_2024_12_0711_43_15[[#This Row],[wy (deg )]]*_2024_12_0711_43_15[[#This Row],[delta t]]</f>
        <v>0</v>
      </c>
      <c r="K5410">
        <f>_2024_12_0711_43_15[[#This Row],[wz (deg)]]*_2024_12_0711_43_15[[#This Row],[delta t]]</f>
        <v>-1.5699043586539827E-4</v>
      </c>
      <c r="L5410">
        <f>SUM($I$2:_2024_12_0711_43_15[[#This Row],[delta θx]])</f>
        <v>0.14978377271869764</v>
      </c>
      <c r="M5410">
        <f>SUM($J$2:_2024_12_0711_43_15[[#This Row],[delta θy]])</f>
        <v>1.7531087595671333</v>
      </c>
      <c r="N5410">
        <f>SUM($K$2:_2024_12_0711_43_15[[#This Row],[delta θz]])</f>
        <v>-0.62243556552935642</v>
      </c>
    </row>
    <row r="5411" spans="1:14" x14ac:dyDescent="0.3">
      <c r="A5411">
        <v>12.92909</v>
      </c>
      <c r="B5411">
        <f>_2024_12_0711_43_15[[#This Row],[time]]-A5410</f>
        <v>3.4120000000008588E-3</v>
      </c>
      <c r="C5411">
        <v>-0.01</v>
      </c>
      <c r="D5411">
        <v>0.01</v>
      </c>
      <c r="E5411">
        <v>-0.01</v>
      </c>
      <c r="F5411">
        <f>_2024_12_0711_43_15[[#This Row],[wx (rad/s)]]*180/PI()</f>
        <v>-0.57295779513082323</v>
      </c>
      <c r="G5411">
        <f>_2024_12_0711_43_15[[#This Row],[wy (rad/s)]]*180/PI()</f>
        <v>0.57295779513082323</v>
      </c>
      <c r="H5411">
        <f>_2024_12_0711_43_15[[#This Row],[wz (rad/s)]]*180/PI()</f>
        <v>-0.57295779513082323</v>
      </c>
      <c r="I5411">
        <f>_2024_12_0711_43_15[[#This Row],[wx (deg)]]*_2024_12_0711_43_15[[#This Row],[delta t]]</f>
        <v>-1.9549319969868607E-3</v>
      </c>
      <c r="J5411">
        <f>_2024_12_0711_43_15[[#This Row],[wy (deg )]]*_2024_12_0711_43_15[[#This Row],[delta t]]</f>
        <v>1.9549319969868607E-3</v>
      </c>
      <c r="K5411">
        <f>_2024_12_0711_43_15[[#This Row],[wz (deg)]]*_2024_12_0711_43_15[[#This Row],[delta t]]</f>
        <v>-1.9549319969868607E-3</v>
      </c>
      <c r="L5411">
        <f>SUM($I$2:_2024_12_0711_43_15[[#This Row],[delta θx]])</f>
        <v>0.14782884072171079</v>
      </c>
      <c r="M5411">
        <f>SUM($J$2:_2024_12_0711_43_15[[#This Row],[delta θy]])</f>
        <v>1.7550636915641202</v>
      </c>
      <c r="N5411">
        <f>SUM($K$2:_2024_12_0711_43_15[[#This Row],[delta θz]])</f>
        <v>-0.62439049752634324</v>
      </c>
    </row>
    <row r="5412" spans="1:14" x14ac:dyDescent="0.3">
      <c r="A5412">
        <v>12.934822</v>
      </c>
      <c r="B5412">
        <f>_2024_12_0711_43_15[[#This Row],[time]]-A5411</f>
        <v>5.7320000000000704E-3</v>
      </c>
      <c r="C5412">
        <v>-0.01</v>
      </c>
      <c r="D5412">
        <v>0.01</v>
      </c>
      <c r="E5412">
        <v>-0.01</v>
      </c>
      <c r="F5412">
        <f>_2024_12_0711_43_15[[#This Row],[wx (rad/s)]]*180/PI()</f>
        <v>-0.57295779513082323</v>
      </c>
      <c r="G5412">
        <f>_2024_12_0711_43_15[[#This Row],[wy (rad/s)]]*180/PI()</f>
        <v>0.57295779513082323</v>
      </c>
      <c r="H5412">
        <f>_2024_12_0711_43_15[[#This Row],[wz (rad/s)]]*180/PI()</f>
        <v>-0.57295779513082323</v>
      </c>
      <c r="I5412">
        <f>_2024_12_0711_43_15[[#This Row],[wx (deg)]]*_2024_12_0711_43_15[[#This Row],[delta t]]</f>
        <v>-3.284194081689919E-3</v>
      </c>
      <c r="J5412">
        <f>_2024_12_0711_43_15[[#This Row],[wy (deg )]]*_2024_12_0711_43_15[[#This Row],[delta t]]</f>
        <v>3.284194081689919E-3</v>
      </c>
      <c r="K5412">
        <f>_2024_12_0711_43_15[[#This Row],[wz (deg)]]*_2024_12_0711_43_15[[#This Row],[delta t]]</f>
        <v>-3.284194081689919E-3</v>
      </c>
      <c r="L5412">
        <f>SUM($I$2:_2024_12_0711_43_15[[#This Row],[delta θx]])</f>
        <v>0.14454464664002087</v>
      </c>
      <c r="M5412">
        <f>SUM($J$2:_2024_12_0711_43_15[[#This Row],[delta θy]])</f>
        <v>1.7583478856458101</v>
      </c>
      <c r="N5412">
        <f>SUM($K$2:_2024_12_0711_43_15[[#This Row],[delta θz]])</f>
        <v>-0.62767469160803313</v>
      </c>
    </row>
    <row r="5413" spans="1:14" x14ac:dyDescent="0.3">
      <c r="A5413">
        <v>12.935008</v>
      </c>
      <c r="B5413">
        <f>_2024_12_0711_43_15[[#This Row],[time]]-A5412</f>
        <v>1.8599999999935335E-4</v>
      </c>
      <c r="C5413">
        <v>-0.01</v>
      </c>
      <c r="D5413">
        <v>0.01</v>
      </c>
      <c r="E5413">
        <v>-0.01</v>
      </c>
      <c r="F5413">
        <f>_2024_12_0711_43_15[[#This Row],[wx (rad/s)]]*180/PI()</f>
        <v>-0.57295779513082323</v>
      </c>
      <c r="G5413">
        <f>_2024_12_0711_43_15[[#This Row],[wy (rad/s)]]*180/PI()</f>
        <v>0.57295779513082323</v>
      </c>
      <c r="H5413">
        <f>_2024_12_0711_43_15[[#This Row],[wz (rad/s)]]*180/PI()</f>
        <v>-0.57295779513082323</v>
      </c>
      <c r="I5413">
        <f>_2024_12_0711_43_15[[#This Row],[wx (deg)]]*_2024_12_0711_43_15[[#This Row],[delta t]]</f>
        <v>-1.0657014989396262E-4</v>
      </c>
      <c r="J5413">
        <f>_2024_12_0711_43_15[[#This Row],[wy (deg )]]*_2024_12_0711_43_15[[#This Row],[delta t]]</f>
        <v>1.0657014989396262E-4</v>
      </c>
      <c r="K5413">
        <f>_2024_12_0711_43_15[[#This Row],[wz (deg)]]*_2024_12_0711_43_15[[#This Row],[delta t]]</f>
        <v>-1.0657014989396262E-4</v>
      </c>
      <c r="L5413">
        <f>SUM($I$2:_2024_12_0711_43_15[[#This Row],[delta θx]])</f>
        <v>0.14443807649012691</v>
      </c>
      <c r="M5413">
        <f>SUM($J$2:_2024_12_0711_43_15[[#This Row],[delta θy]])</f>
        <v>1.758454455795704</v>
      </c>
      <c r="N5413">
        <f>SUM($K$2:_2024_12_0711_43_15[[#This Row],[delta θz]])</f>
        <v>-0.62778126175792714</v>
      </c>
    </row>
    <row r="5414" spans="1:14" x14ac:dyDescent="0.3">
      <c r="A5414">
        <v>12.935172</v>
      </c>
      <c r="B5414">
        <f>_2024_12_0711_43_15[[#This Row],[time]]-A5413</f>
        <v>1.6399999999983095E-4</v>
      </c>
      <c r="C5414">
        <v>0</v>
      </c>
      <c r="D5414">
        <v>0.01</v>
      </c>
      <c r="E5414">
        <v>-0.01</v>
      </c>
      <c r="F5414">
        <f>_2024_12_0711_43_15[[#This Row],[wx (rad/s)]]*180/PI()</f>
        <v>0</v>
      </c>
      <c r="G5414">
        <f>_2024_12_0711_43_15[[#This Row],[wy (rad/s)]]*180/PI()</f>
        <v>0.57295779513082323</v>
      </c>
      <c r="H5414">
        <f>_2024_12_0711_43_15[[#This Row],[wz (rad/s)]]*180/PI()</f>
        <v>-0.57295779513082323</v>
      </c>
      <c r="I5414">
        <f>_2024_12_0711_43_15[[#This Row],[wx (deg)]]*_2024_12_0711_43_15[[#This Row],[delta t]]</f>
        <v>0</v>
      </c>
      <c r="J5414">
        <f>_2024_12_0711_43_15[[#This Row],[wy (deg )]]*_2024_12_0711_43_15[[#This Row],[delta t]]</f>
        <v>9.3965078401358145E-5</v>
      </c>
      <c r="K5414">
        <f>_2024_12_0711_43_15[[#This Row],[wz (deg)]]*_2024_12_0711_43_15[[#This Row],[delta t]]</f>
        <v>-9.3965078401358145E-5</v>
      </c>
      <c r="L5414">
        <f>SUM($I$2:_2024_12_0711_43_15[[#This Row],[delta θx]])</f>
        <v>0.14443807649012691</v>
      </c>
      <c r="M5414">
        <f>SUM($J$2:_2024_12_0711_43_15[[#This Row],[delta θy]])</f>
        <v>1.7585484208741053</v>
      </c>
      <c r="N5414">
        <f>SUM($K$2:_2024_12_0711_43_15[[#This Row],[delta θz]])</f>
        <v>-0.62787522683632846</v>
      </c>
    </row>
    <row r="5415" spans="1:14" x14ac:dyDescent="0.3">
      <c r="A5415">
        <v>12.938622000000001</v>
      </c>
      <c r="B5415">
        <f>_2024_12_0711_43_15[[#This Row],[time]]-A5414</f>
        <v>3.4500000000008413E-3</v>
      </c>
      <c r="C5415">
        <v>0</v>
      </c>
      <c r="D5415">
        <v>0.01</v>
      </c>
      <c r="E5415">
        <v>-0.01</v>
      </c>
      <c r="F5415">
        <f>_2024_12_0711_43_15[[#This Row],[wx (rad/s)]]*180/PI()</f>
        <v>0</v>
      </c>
      <c r="G5415">
        <f>_2024_12_0711_43_15[[#This Row],[wy (rad/s)]]*180/PI()</f>
        <v>0.57295779513082323</v>
      </c>
      <c r="H5415">
        <f>_2024_12_0711_43_15[[#This Row],[wz (rad/s)]]*180/PI()</f>
        <v>-0.57295779513082323</v>
      </c>
      <c r="I5415">
        <f>_2024_12_0711_43_15[[#This Row],[wx (deg)]]*_2024_12_0711_43_15[[#This Row],[delta t]]</f>
        <v>0</v>
      </c>
      <c r="J5415">
        <f>_2024_12_0711_43_15[[#This Row],[wy (deg )]]*_2024_12_0711_43_15[[#This Row],[delta t]]</f>
        <v>1.9767043932018224E-3</v>
      </c>
      <c r="K5415">
        <f>_2024_12_0711_43_15[[#This Row],[wz (deg)]]*_2024_12_0711_43_15[[#This Row],[delta t]]</f>
        <v>-1.9767043932018224E-3</v>
      </c>
      <c r="L5415">
        <f>SUM($I$2:_2024_12_0711_43_15[[#This Row],[delta θx]])</f>
        <v>0.14443807649012691</v>
      </c>
      <c r="M5415">
        <f>SUM($J$2:_2024_12_0711_43_15[[#This Row],[delta θy]])</f>
        <v>1.7605251252673071</v>
      </c>
      <c r="N5415">
        <f>SUM($K$2:_2024_12_0711_43_15[[#This Row],[delta θz]])</f>
        <v>-0.62985193122953032</v>
      </c>
    </row>
    <row r="5416" spans="1:14" x14ac:dyDescent="0.3">
      <c r="A5416">
        <v>12.941376999999999</v>
      </c>
      <c r="B5416">
        <f>_2024_12_0711_43_15[[#This Row],[time]]-A5415</f>
        <v>2.7549999999987307E-3</v>
      </c>
      <c r="C5416">
        <v>0</v>
      </c>
      <c r="D5416">
        <v>0.01</v>
      </c>
      <c r="E5416">
        <v>-0.01</v>
      </c>
      <c r="F5416">
        <f>_2024_12_0711_43_15[[#This Row],[wx (rad/s)]]*180/PI()</f>
        <v>0</v>
      </c>
      <c r="G5416">
        <f>_2024_12_0711_43_15[[#This Row],[wy (rad/s)]]*180/PI()</f>
        <v>0.57295779513082323</v>
      </c>
      <c r="H5416">
        <f>_2024_12_0711_43_15[[#This Row],[wz (rad/s)]]*180/PI()</f>
        <v>-0.57295779513082323</v>
      </c>
      <c r="I5416">
        <f>_2024_12_0711_43_15[[#This Row],[wx (deg)]]*_2024_12_0711_43_15[[#This Row],[delta t]]</f>
        <v>0</v>
      </c>
      <c r="J5416">
        <f>_2024_12_0711_43_15[[#This Row],[wy (deg )]]*_2024_12_0711_43_15[[#This Row],[delta t]]</f>
        <v>1.5784987255846906E-3</v>
      </c>
      <c r="K5416">
        <f>_2024_12_0711_43_15[[#This Row],[wz (deg)]]*_2024_12_0711_43_15[[#This Row],[delta t]]</f>
        <v>-1.5784987255846906E-3</v>
      </c>
      <c r="L5416">
        <f>SUM($I$2:_2024_12_0711_43_15[[#This Row],[delta θx]])</f>
        <v>0.14443807649012691</v>
      </c>
      <c r="M5416">
        <f>SUM($J$2:_2024_12_0711_43_15[[#This Row],[delta θy]])</f>
        <v>1.7621036239928918</v>
      </c>
      <c r="N5416">
        <f>SUM($K$2:_2024_12_0711_43_15[[#This Row],[delta θz]])</f>
        <v>-0.631430429955115</v>
      </c>
    </row>
    <row r="5417" spans="1:14" x14ac:dyDescent="0.3">
      <c r="A5417">
        <v>12.94183</v>
      </c>
      <c r="B5417">
        <f>_2024_12_0711_43_15[[#This Row],[time]]-A5416</f>
        <v>4.5300000000025875E-4</v>
      </c>
      <c r="C5417">
        <v>0.01</v>
      </c>
      <c r="D5417">
        <v>0.01</v>
      </c>
      <c r="E5417">
        <v>-0.01</v>
      </c>
      <c r="F5417">
        <f>_2024_12_0711_43_15[[#This Row],[wx (rad/s)]]*180/PI()</f>
        <v>0.57295779513082323</v>
      </c>
      <c r="G5417">
        <f>_2024_12_0711_43_15[[#This Row],[wy (rad/s)]]*180/PI()</f>
        <v>0.57295779513082323</v>
      </c>
      <c r="H5417">
        <f>_2024_12_0711_43_15[[#This Row],[wz (rad/s)]]*180/PI()</f>
        <v>-0.57295779513082323</v>
      </c>
      <c r="I5417">
        <f>_2024_12_0711_43_15[[#This Row],[wx (deg)]]*_2024_12_0711_43_15[[#This Row],[delta t]]</f>
        <v>2.595498811944112E-4</v>
      </c>
      <c r="J5417">
        <f>_2024_12_0711_43_15[[#This Row],[wy (deg )]]*_2024_12_0711_43_15[[#This Row],[delta t]]</f>
        <v>2.595498811944112E-4</v>
      </c>
      <c r="K5417">
        <f>_2024_12_0711_43_15[[#This Row],[wz (deg)]]*_2024_12_0711_43_15[[#This Row],[delta t]]</f>
        <v>-2.595498811944112E-4</v>
      </c>
      <c r="L5417">
        <f>SUM($I$2:_2024_12_0711_43_15[[#This Row],[delta θx]])</f>
        <v>0.14469762637132133</v>
      </c>
      <c r="M5417">
        <f>SUM($J$2:_2024_12_0711_43_15[[#This Row],[delta θy]])</f>
        <v>1.7623631738740861</v>
      </c>
      <c r="N5417">
        <f>SUM($K$2:_2024_12_0711_43_15[[#This Row],[delta θz]])</f>
        <v>-0.63168997983630937</v>
      </c>
    </row>
    <row r="5418" spans="1:14" x14ac:dyDescent="0.3">
      <c r="A5418">
        <v>12.945144000000001</v>
      </c>
      <c r="B5418">
        <f>_2024_12_0711_43_15[[#This Row],[time]]-A5417</f>
        <v>3.3140000000013714E-3</v>
      </c>
      <c r="C5418">
        <v>0.01</v>
      </c>
      <c r="D5418">
        <v>0.01</v>
      </c>
      <c r="E5418">
        <v>-0.01</v>
      </c>
      <c r="F5418">
        <f>_2024_12_0711_43_15[[#This Row],[wx (rad/s)]]*180/PI()</f>
        <v>0.57295779513082323</v>
      </c>
      <c r="G5418">
        <f>_2024_12_0711_43_15[[#This Row],[wy (rad/s)]]*180/PI()</f>
        <v>0.57295779513082323</v>
      </c>
      <c r="H5418">
        <f>_2024_12_0711_43_15[[#This Row],[wz (rad/s)]]*180/PI()</f>
        <v>-0.57295779513082323</v>
      </c>
      <c r="I5418">
        <f>_2024_12_0711_43_15[[#This Row],[wx (deg)]]*_2024_12_0711_43_15[[#This Row],[delta t]]</f>
        <v>1.898782133064334E-3</v>
      </c>
      <c r="J5418">
        <f>_2024_12_0711_43_15[[#This Row],[wy (deg )]]*_2024_12_0711_43_15[[#This Row],[delta t]]</f>
        <v>1.898782133064334E-3</v>
      </c>
      <c r="K5418">
        <f>_2024_12_0711_43_15[[#This Row],[wz (deg)]]*_2024_12_0711_43_15[[#This Row],[delta t]]</f>
        <v>-1.898782133064334E-3</v>
      </c>
      <c r="L5418">
        <f>SUM($I$2:_2024_12_0711_43_15[[#This Row],[delta θx]])</f>
        <v>0.14659640850438566</v>
      </c>
      <c r="M5418">
        <f>SUM($J$2:_2024_12_0711_43_15[[#This Row],[delta θy]])</f>
        <v>1.7642619560071504</v>
      </c>
      <c r="N5418">
        <f>SUM($K$2:_2024_12_0711_43_15[[#This Row],[delta θz]])</f>
        <v>-0.63358876196937375</v>
      </c>
    </row>
    <row r="5419" spans="1:14" x14ac:dyDescent="0.3">
      <c r="A5419">
        <v>12.946622</v>
      </c>
      <c r="B5419">
        <f>_2024_12_0711_43_15[[#This Row],[time]]-A5418</f>
        <v>1.4779999999987581E-3</v>
      </c>
      <c r="C5419">
        <v>0.01</v>
      </c>
      <c r="D5419">
        <v>0.01</v>
      </c>
      <c r="E5419">
        <v>-0.01</v>
      </c>
      <c r="F5419">
        <f>_2024_12_0711_43_15[[#This Row],[wx (rad/s)]]*180/PI()</f>
        <v>0.57295779513082323</v>
      </c>
      <c r="G5419">
        <f>_2024_12_0711_43_15[[#This Row],[wy (rad/s)]]*180/PI()</f>
        <v>0.57295779513082323</v>
      </c>
      <c r="H5419">
        <f>_2024_12_0711_43_15[[#This Row],[wz (rad/s)]]*180/PI()</f>
        <v>-0.57295779513082323</v>
      </c>
      <c r="I5419">
        <f>_2024_12_0711_43_15[[#This Row],[wx (deg)]]*_2024_12_0711_43_15[[#This Row],[delta t]]</f>
        <v>8.4683162120264513E-4</v>
      </c>
      <c r="J5419">
        <f>_2024_12_0711_43_15[[#This Row],[wy (deg )]]*_2024_12_0711_43_15[[#This Row],[delta t]]</f>
        <v>8.4683162120264513E-4</v>
      </c>
      <c r="K5419">
        <f>_2024_12_0711_43_15[[#This Row],[wz (deg)]]*_2024_12_0711_43_15[[#This Row],[delta t]]</f>
        <v>-8.4683162120264513E-4</v>
      </c>
      <c r="L5419">
        <f>SUM($I$2:_2024_12_0711_43_15[[#This Row],[delta θx]])</f>
        <v>0.14744324012558829</v>
      </c>
      <c r="M5419">
        <f>SUM($J$2:_2024_12_0711_43_15[[#This Row],[delta θy]])</f>
        <v>1.7651087876283531</v>
      </c>
      <c r="N5419">
        <f>SUM($K$2:_2024_12_0711_43_15[[#This Row],[delta θz]])</f>
        <v>-0.63443559359057644</v>
      </c>
    </row>
    <row r="5420" spans="1:14" x14ac:dyDescent="0.3">
      <c r="A5420">
        <v>12.948949000000001</v>
      </c>
      <c r="B5420">
        <f>_2024_12_0711_43_15[[#This Row],[time]]-A5419</f>
        <v>2.3270000000010782E-3</v>
      </c>
      <c r="C5420">
        <v>0.02</v>
      </c>
      <c r="D5420">
        <v>0.01</v>
      </c>
      <c r="E5420">
        <v>-0.01</v>
      </c>
      <c r="F5420">
        <f>_2024_12_0711_43_15[[#This Row],[wx (rad/s)]]*180/PI()</f>
        <v>1.1459155902616465</v>
      </c>
      <c r="G5420">
        <f>_2024_12_0711_43_15[[#This Row],[wy (rad/s)]]*180/PI()</f>
        <v>0.57295779513082323</v>
      </c>
      <c r="H5420">
        <f>_2024_12_0711_43_15[[#This Row],[wz (rad/s)]]*180/PI()</f>
        <v>-0.57295779513082323</v>
      </c>
      <c r="I5420">
        <f>_2024_12_0711_43_15[[#This Row],[wx (deg)]]*_2024_12_0711_43_15[[#This Row],[delta t]]</f>
        <v>2.6665455785400867E-3</v>
      </c>
      <c r="J5420">
        <f>_2024_12_0711_43_15[[#This Row],[wy (deg )]]*_2024_12_0711_43_15[[#This Row],[delta t]]</f>
        <v>1.3332727892700433E-3</v>
      </c>
      <c r="K5420">
        <f>_2024_12_0711_43_15[[#This Row],[wz (deg)]]*_2024_12_0711_43_15[[#This Row],[delta t]]</f>
        <v>-1.3332727892700433E-3</v>
      </c>
      <c r="L5420">
        <f>SUM($I$2:_2024_12_0711_43_15[[#This Row],[delta θx]])</f>
        <v>0.15010978570412839</v>
      </c>
      <c r="M5420">
        <f>SUM($J$2:_2024_12_0711_43_15[[#This Row],[delta θy]])</f>
        <v>1.7664420604176232</v>
      </c>
      <c r="N5420">
        <f>SUM($K$2:_2024_12_0711_43_15[[#This Row],[delta θz]])</f>
        <v>-0.63576886637984653</v>
      </c>
    </row>
    <row r="5421" spans="1:14" x14ac:dyDescent="0.3">
      <c r="A5421">
        <v>12.952057999999999</v>
      </c>
      <c r="B5421">
        <f>_2024_12_0711_43_15[[#This Row],[time]]-A5420</f>
        <v>3.1089999999984741E-3</v>
      </c>
      <c r="C5421">
        <v>0.02</v>
      </c>
      <c r="D5421">
        <v>0.01</v>
      </c>
      <c r="E5421">
        <v>-0.01</v>
      </c>
      <c r="F5421">
        <f>_2024_12_0711_43_15[[#This Row],[wx (rad/s)]]*180/PI()</f>
        <v>1.1459155902616465</v>
      </c>
      <c r="G5421">
        <f>_2024_12_0711_43_15[[#This Row],[wy (rad/s)]]*180/PI()</f>
        <v>0.57295779513082323</v>
      </c>
      <c r="H5421">
        <f>_2024_12_0711_43_15[[#This Row],[wz (rad/s)]]*180/PI()</f>
        <v>-0.57295779513082323</v>
      </c>
      <c r="I5421">
        <f>_2024_12_0711_43_15[[#This Row],[wx (deg)]]*_2024_12_0711_43_15[[#This Row],[delta t]]</f>
        <v>3.5626515701217103E-3</v>
      </c>
      <c r="J5421">
        <f>_2024_12_0711_43_15[[#This Row],[wy (deg )]]*_2024_12_0711_43_15[[#This Row],[delta t]]</f>
        <v>1.7813257850608551E-3</v>
      </c>
      <c r="K5421">
        <f>_2024_12_0711_43_15[[#This Row],[wz (deg)]]*_2024_12_0711_43_15[[#This Row],[delta t]]</f>
        <v>-1.7813257850608551E-3</v>
      </c>
      <c r="L5421">
        <f>SUM($I$2:_2024_12_0711_43_15[[#This Row],[delta θx]])</f>
        <v>0.15367243727425009</v>
      </c>
      <c r="M5421">
        <f>SUM($J$2:_2024_12_0711_43_15[[#This Row],[delta θy]])</f>
        <v>1.7682233862026842</v>
      </c>
      <c r="N5421">
        <f>SUM($K$2:_2024_12_0711_43_15[[#This Row],[delta θz]])</f>
        <v>-0.63755019216490738</v>
      </c>
    </row>
    <row r="5422" spans="1:14" x14ac:dyDescent="0.3">
      <c r="A5422">
        <v>12.955344</v>
      </c>
      <c r="B5422">
        <f>_2024_12_0711_43_15[[#This Row],[time]]-A5421</f>
        <v>3.2860000000010103E-3</v>
      </c>
      <c r="C5422">
        <v>0.02</v>
      </c>
      <c r="D5422">
        <v>0.01</v>
      </c>
      <c r="E5422">
        <v>-0.01</v>
      </c>
      <c r="F5422">
        <f>_2024_12_0711_43_15[[#This Row],[wx (rad/s)]]*180/PI()</f>
        <v>1.1459155902616465</v>
      </c>
      <c r="G5422">
        <f>_2024_12_0711_43_15[[#This Row],[wy (rad/s)]]*180/PI()</f>
        <v>0.57295779513082323</v>
      </c>
      <c r="H5422">
        <f>_2024_12_0711_43_15[[#This Row],[wz (rad/s)]]*180/PI()</f>
        <v>-0.57295779513082323</v>
      </c>
      <c r="I5422">
        <f>_2024_12_0711_43_15[[#This Row],[wx (deg)]]*_2024_12_0711_43_15[[#This Row],[delta t]]</f>
        <v>3.7654786296009279E-3</v>
      </c>
      <c r="J5422">
        <f>_2024_12_0711_43_15[[#This Row],[wy (deg )]]*_2024_12_0711_43_15[[#This Row],[delta t]]</f>
        <v>1.8827393148004639E-3</v>
      </c>
      <c r="K5422">
        <f>_2024_12_0711_43_15[[#This Row],[wz (deg)]]*_2024_12_0711_43_15[[#This Row],[delta t]]</f>
        <v>-1.8827393148004639E-3</v>
      </c>
      <c r="L5422">
        <f>SUM($I$2:_2024_12_0711_43_15[[#This Row],[delta θx]])</f>
        <v>0.15743791590385101</v>
      </c>
      <c r="M5422">
        <f>SUM($J$2:_2024_12_0711_43_15[[#This Row],[delta θy]])</f>
        <v>1.7701061255174846</v>
      </c>
      <c r="N5422">
        <f>SUM($K$2:_2024_12_0711_43_15[[#This Row],[delta θz]])</f>
        <v>-0.63943293147970781</v>
      </c>
    </row>
    <row r="5423" spans="1:14" x14ac:dyDescent="0.3">
      <c r="A5423">
        <v>12.956440000000001</v>
      </c>
      <c r="B5423">
        <f>_2024_12_0711_43_15[[#This Row],[time]]-A5422</f>
        <v>1.09600000000043E-3</v>
      </c>
      <c r="C5423">
        <v>0.02</v>
      </c>
      <c r="D5423">
        <v>0.01</v>
      </c>
      <c r="E5423">
        <v>-0.01</v>
      </c>
      <c r="F5423">
        <f>_2024_12_0711_43_15[[#This Row],[wx (rad/s)]]*180/PI()</f>
        <v>1.1459155902616465</v>
      </c>
      <c r="G5423">
        <f>_2024_12_0711_43_15[[#This Row],[wy (rad/s)]]*180/PI()</f>
        <v>0.57295779513082323</v>
      </c>
      <c r="H5423">
        <f>_2024_12_0711_43_15[[#This Row],[wz (rad/s)]]*180/PI()</f>
        <v>-0.57295779513082323</v>
      </c>
      <c r="I5423">
        <f>_2024_12_0711_43_15[[#This Row],[wx (deg)]]*_2024_12_0711_43_15[[#This Row],[delta t]]</f>
        <v>1.2559234869272571E-3</v>
      </c>
      <c r="J5423">
        <f>_2024_12_0711_43_15[[#This Row],[wy (deg )]]*_2024_12_0711_43_15[[#This Row],[delta t]]</f>
        <v>6.2796174346362857E-4</v>
      </c>
      <c r="K5423">
        <f>_2024_12_0711_43_15[[#This Row],[wz (deg)]]*_2024_12_0711_43_15[[#This Row],[delta t]]</f>
        <v>-6.2796174346362857E-4</v>
      </c>
      <c r="L5423">
        <f>SUM($I$2:_2024_12_0711_43_15[[#This Row],[delta θx]])</f>
        <v>0.15869383939077827</v>
      </c>
      <c r="M5423">
        <f>SUM($J$2:_2024_12_0711_43_15[[#This Row],[delta θy]])</f>
        <v>1.7707340872609483</v>
      </c>
      <c r="N5423">
        <f>SUM($K$2:_2024_12_0711_43_15[[#This Row],[delta θz]])</f>
        <v>-0.64006089322317139</v>
      </c>
    </row>
    <row r="5424" spans="1:14" x14ac:dyDescent="0.3">
      <c r="A5424">
        <v>12.959368</v>
      </c>
      <c r="B5424">
        <f>_2024_12_0711_43_15[[#This Row],[time]]-A5423</f>
        <v>2.9279999999989315E-3</v>
      </c>
      <c r="C5424">
        <v>0.02</v>
      </c>
      <c r="D5424">
        <v>0.01</v>
      </c>
      <c r="E5424">
        <v>-0.01</v>
      </c>
      <c r="F5424">
        <f>_2024_12_0711_43_15[[#This Row],[wx (rad/s)]]*180/PI()</f>
        <v>1.1459155902616465</v>
      </c>
      <c r="G5424">
        <f>_2024_12_0711_43_15[[#This Row],[wy (rad/s)]]*180/PI()</f>
        <v>0.57295779513082323</v>
      </c>
      <c r="H5424">
        <f>_2024_12_0711_43_15[[#This Row],[wz (rad/s)]]*180/PI()</f>
        <v>-0.57295779513082323</v>
      </c>
      <c r="I5424">
        <f>_2024_12_0711_43_15[[#This Row],[wx (deg)]]*_2024_12_0711_43_15[[#This Row],[delta t]]</f>
        <v>3.3552408482848766E-3</v>
      </c>
      <c r="J5424">
        <f>_2024_12_0711_43_15[[#This Row],[wy (deg )]]*_2024_12_0711_43_15[[#This Row],[delta t]]</f>
        <v>1.6776204241424383E-3</v>
      </c>
      <c r="K5424">
        <f>_2024_12_0711_43_15[[#This Row],[wz (deg)]]*_2024_12_0711_43_15[[#This Row],[delta t]]</f>
        <v>-1.6776204241424383E-3</v>
      </c>
      <c r="L5424">
        <f>SUM($I$2:_2024_12_0711_43_15[[#This Row],[delta θx]])</f>
        <v>0.16204908023906314</v>
      </c>
      <c r="M5424">
        <f>SUM($J$2:_2024_12_0711_43_15[[#This Row],[delta θy]])</f>
        <v>1.7724117076850907</v>
      </c>
      <c r="N5424">
        <f>SUM($K$2:_2024_12_0711_43_15[[#This Row],[delta θz]])</f>
        <v>-0.64173851364731382</v>
      </c>
    </row>
    <row r="5425" spans="1:14" x14ac:dyDescent="0.3">
      <c r="A5425">
        <v>12.961501</v>
      </c>
      <c r="B5425">
        <f>_2024_12_0711_43_15[[#This Row],[time]]-A5424</f>
        <v>2.1330000000006066E-3</v>
      </c>
      <c r="C5425">
        <v>0.03</v>
      </c>
      <c r="D5425">
        <v>0.01</v>
      </c>
      <c r="E5425">
        <v>-0.01</v>
      </c>
      <c r="F5425">
        <f>_2024_12_0711_43_15[[#This Row],[wx (rad/s)]]*180/PI()</f>
        <v>1.7188733853924696</v>
      </c>
      <c r="G5425">
        <f>_2024_12_0711_43_15[[#This Row],[wy (rad/s)]]*180/PI()</f>
        <v>0.57295779513082323</v>
      </c>
      <c r="H5425">
        <f>_2024_12_0711_43_15[[#This Row],[wz (rad/s)]]*180/PI()</f>
        <v>-0.57295779513082323</v>
      </c>
      <c r="I5425">
        <f>_2024_12_0711_43_15[[#This Row],[wx (deg)]]*_2024_12_0711_43_15[[#This Row],[delta t]]</f>
        <v>3.6663569310431804E-3</v>
      </c>
      <c r="J5425">
        <f>_2024_12_0711_43_15[[#This Row],[wy (deg )]]*_2024_12_0711_43_15[[#This Row],[delta t]]</f>
        <v>1.2221189770143936E-3</v>
      </c>
      <c r="K5425">
        <f>_2024_12_0711_43_15[[#This Row],[wz (deg)]]*_2024_12_0711_43_15[[#This Row],[delta t]]</f>
        <v>-1.2221189770143936E-3</v>
      </c>
      <c r="L5425">
        <f>SUM($I$2:_2024_12_0711_43_15[[#This Row],[delta θx]])</f>
        <v>0.16571543717010631</v>
      </c>
      <c r="M5425">
        <f>SUM($J$2:_2024_12_0711_43_15[[#This Row],[delta θy]])</f>
        <v>1.773633826662105</v>
      </c>
      <c r="N5425">
        <f>SUM($K$2:_2024_12_0711_43_15[[#This Row],[delta θz]])</f>
        <v>-0.64296063262432823</v>
      </c>
    </row>
    <row r="5426" spans="1:14" x14ac:dyDescent="0.3">
      <c r="A5426">
        <v>12.963932</v>
      </c>
      <c r="B5426">
        <f>_2024_12_0711_43_15[[#This Row],[time]]-A5425</f>
        <v>2.4309999999996279E-3</v>
      </c>
      <c r="C5426">
        <v>0.02</v>
      </c>
      <c r="D5426">
        <v>0.01</v>
      </c>
      <c r="E5426">
        <v>-0.01</v>
      </c>
      <c r="F5426">
        <f>_2024_12_0711_43_15[[#This Row],[wx (rad/s)]]*180/PI()</f>
        <v>1.1459155902616465</v>
      </c>
      <c r="G5426">
        <f>_2024_12_0711_43_15[[#This Row],[wy (rad/s)]]*180/PI()</f>
        <v>0.57295779513082323</v>
      </c>
      <c r="H5426">
        <f>_2024_12_0711_43_15[[#This Row],[wz (rad/s)]]*180/PI()</f>
        <v>-0.57295779513082323</v>
      </c>
      <c r="I5426">
        <f>_2024_12_0711_43_15[[#This Row],[wx (deg)]]*_2024_12_0711_43_15[[#This Row],[delta t]]</f>
        <v>2.7857207999256364E-3</v>
      </c>
      <c r="J5426">
        <f>_2024_12_0711_43_15[[#This Row],[wy (deg )]]*_2024_12_0711_43_15[[#This Row],[delta t]]</f>
        <v>1.3928603999628182E-3</v>
      </c>
      <c r="K5426">
        <f>_2024_12_0711_43_15[[#This Row],[wz (deg)]]*_2024_12_0711_43_15[[#This Row],[delta t]]</f>
        <v>-1.3928603999628182E-3</v>
      </c>
      <c r="L5426">
        <f>SUM($I$2:_2024_12_0711_43_15[[#This Row],[delta θx]])</f>
        <v>0.16850115797003196</v>
      </c>
      <c r="M5426">
        <f>SUM($J$2:_2024_12_0711_43_15[[#This Row],[delta θy]])</f>
        <v>1.7750266870620679</v>
      </c>
      <c r="N5426">
        <f>SUM($K$2:_2024_12_0711_43_15[[#This Row],[delta θz]])</f>
        <v>-0.64435349302429101</v>
      </c>
    </row>
    <row r="5427" spans="1:14" x14ac:dyDescent="0.3">
      <c r="A5427">
        <v>12.966431</v>
      </c>
      <c r="B5427">
        <f>_2024_12_0711_43_15[[#This Row],[time]]-A5426</f>
        <v>2.499000000000251E-3</v>
      </c>
      <c r="C5427">
        <v>0.02</v>
      </c>
      <c r="D5427">
        <v>0.02</v>
      </c>
      <c r="E5427">
        <v>-0.01</v>
      </c>
      <c r="F5427">
        <f>_2024_12_0711_43_15[[#This Row],[wx (rad/s)]]*180/PI()</f>
        <v>1.1459155902616465</v>
      </c>
      <c r="G5427">
        <f>_2024_12_0711_43_15[[#This Row],[wy (rad/s)]]*180/PI()</f>
        <v>1.1459155902616465</v>
      </c>
      <c r="H5427">
        <f>_2024_12_0711_43_15[[#This Row],[wz (rad/s)]]*180/PI()</f>
        <v>-0.57295779513082323</v>
      </c>
      <c r="I5427">
        <f>_2024_12_0711_43_15[[#This Row],[wx (deg)]]*_2024_12_0711_43_15[[#This Row],[delta t]]</f>
        <v>2.8636430600641424E-3</v>
      </c>
      <c r="J5427">
        <f>_2024_12_0711_43_15[[#This Row],[wy (deg )]]*_2024_12_0711_43_15[[#This Row],[delta t]]</f>
        <v>2.8636430600641424E-3</v>
      </c>
      <c r="K5427">
        <f>_2024_12_0711_43_15[[#This Row],[wz (deg)]]*_2024_12_0711_43_15[[#This Row],[delta t]]</f>
        <v>-1.4318215300320712E-3</v>
      </c>
      <c r="L5427">
        <f>SUM($I$2:_2024_12_0711_43_15[[#This Row],[delta θx]])</f>
        <v>0.1713648010300961</v>
      </c>
      <c r="M5427">
        <f>SUM($J$2:_2024_12_0711_43_15[[#This Row],[delta θy]])</f>
        <v>1.777890330122132</v>
      </c>
      <c r="N5427">
        <f>SUM($K$2:_2024_12_0711_43_15[[#This Row],[delta θz]])</f>
        <v>-0.64578531455432309</v>
      </c>
    </row>
    <row r="5428" spans="1:14" x14ac:dyDescent="0.3">
      <c r="A5428">
        <v>12.968624</v>
      </c>
      <c r="B5428">
        <f>_2024_12_0711_43_15[[#This Row],[time]]-A5427</f>
        <v>2.1930000000001115E-3</v>
      </c>
      <c r="C5428">
        <v>0.02</v>
      </c>
      <c r="D5428">
        <v>0.02</v>
      </c>
      <c r="E5428">
        <v>-0.01</v>
      </c>
      <c r="F5428">
        <f>_2024_12_0711_43_15[[#This Row],[wx (rad/s)]]*180/PI()</f>
        <v>1.1459155902616465</v>
      </c>
      <c r="G5428">
        <f>_2024_12_0711_43_15[[#This Row],[wy (rad/s)]]*180/PI()</f>
        <v>1.1459155902616465</v>
      </c>
      <c r="H5428">
        <f>_2024_12_0711_43_15[[#This Row],[wz (rad/s)]]*180/PI()</f>
        <v>-0.57295779513082323</v>
      </c>
      <c r="I5428">
        <f>_2024_12_0711_43_15[[#This Row],[wx (deg)]]*_2024_12_0711_43_15[[#This Row],[delta t]]</f>
        <v>2.5129928894439186E-3</v>
      </c>
      <c r="J5428">
        <f>_2024_12_0711_43_15[[#This Row],[wy (deg )]]*_2024_12_0711_43_15[[#This Row],[delta t]]</f>
        <v>2.5129928894439186E-3</v>
      </c>
      <c r="K5428">
        <f>_2024_12_0711_43_15[[#This Row],[wz (deg)]]*_2024_12_0711_43_15[[#This Row],[delta t]]</f>
        <v>-1.2564964447219593E-3</v>
      </c>
      <c r="L5428">
        <f>SUM($I$2:_2024_12_0711_43_15[[#This Row],[delta θx]])</f>
        <v>0.17387779391954003</v>
      </c>
      <c r="M5428">
        <f>SUM($J$2:_2024_12_0711_43_15[[#This Row],[delta θy]])</f>
        <v>1.7804033230115759</v>
      </c>
      <c r="N5428">
        <f>SUM($K$2:_2024_12_0711_43_15[[#This Row],[delta θz]])</f>
        <v>-0.64704181099904501</v>
      </c>
    </row>
    <row r="5429" spans="1:14" x14ac:dyDescent="0.3">
      <c r="A5429">
        <v>12.970967</v>
      </c>
      <c r="B5429">
        <f>_2024_12_0711_43_15[[#This Row],[time]]-A5428</f>
        <v>2.3429999999997619E-3</v>
      </c>
      <c r="C5429">
        <v>0.02</v>
      </c>
      <c r="D5429">
        <v>0.02</v>
      </c>
      <c r="E5429">
        <v>-0.01</v>
      </c>
      <c r="F5429">
        <f>_2024_12_0711_43_15[[#This Row],[wx (rad/s)]]*180/PI()</f>
        <v>1.1459155902616465</v>
      </c>
      <c r="G5429">
        <f>_2024_12_0711_43_15[[#This Row],[wy (rad/s)]]*180/PI()</f>
        <v>1.1459155902616465</v>
      </c>
      <c r="H5429">
        <f>_2024_12_0711_43_15[[#This Row],[wz (rad/s)]]*180/PI()</f>
        <v>-0.57295779513082323</v>
      </c>
      <c r="I5429">
        <f>_2024_12_0711_43_15[[#This Row],[wx (deg)]]*_2024_12_0711_43_15[[#This Row],[delta t]]</f>
        <v>2.6848802279827648E-3</v>
      </c>
      <c r="J5429">
        <f>_2024_12_0711_43_15[[#This Row],[wy (deg )]]*_2024_12_0711_43_15[[#This Row],[delta t]]</f>
        <v>2.6848802279827648E-3</v>
      </c>
      <c r="K5429">
        <f>_2024_12_0711_43_15[[#This Row],[wz (deg)]]*_2024_12_0711_43_15[[#This Row],[delta t]]</f>
        <v>-1.3424401139913824E-3</v>
      </c>
      <c r="L5429">
        <f>SUM($I$2:_2024_12_0711_43_15[[#This Row],[delta θx]])</f>
        <v>0.1765626741475228</v>
      </c>
      <c r="M5429">
        <f>SUM($J$2:_2024_12_0711_43_15[[#This Row],[delta θy]])</f>
        <v>1.7830882032395587</v>
      </c>
      <c r="N5429">
        <f>SUM($K$2:_2024_12_0711_43_15[[#This Row],[delta θz]])</f>
        <v>-0.64838425111303644</v>
      </c>
    </row>
    <row r="5430" spans="1:14" x14ac:dyDescent="0.3">
      <c r="A5430">
        <v>12.973765999999999</v>
      </c>
      <c r="B5430">
        <f>_2024_12_0711_43_15[[#This Row],[time]]-A5429</f>
        <v>2.7989999999995518E-3</v>
      </c>
      <c r="C5430">
        <v>0.02</v>
      </c>
      <c r="D5430">
        <v>0.02</v>
      </c>
      <c r="E5430">
        <v>-0.01</v>
      </c>
      <c r="F5430">
        <f>_2024_12_0711_43_15[[#This Row],[wx (rad/s)]]*180/PI()</f>
        <v>1.1459155902616465</v>
      </c>
      <c r="G5430">
        <f>_2024_12_0711_43_15[[#This Row],[wy (rad/s)]]*180/PI()</f>
        <v>1.1459155902616465</v>
      </c>
      <c r="H5430">
        <f>_2024_12_0711_43_15[[#This Row],[wz (rad/s)]]*180/PI()</f>
        <v>-0.57295779513082323</v>
      </c>
      <c r="I5430">
        <f>_2024_12_0711_43_15[[#This Row],[wx (deg)]]*_2024_12_0711_43_15[[#This Row],[delta t]]</f>
        <v>3.2074177371418347E-3</v>
      </c>
      <c r="J5430">
        <f>_2024_12_0711_43_15[[#This Row],[wy (deg )]]*_2024_12_0711_43_15[[#This Row],[delta t]]</f>
        <v>3.2074177371418347E-3</v>
      </c>
      <c r="K5430">
        <f>_2024_12_0711_43_15[[#This Row],[wz (deg)]]*_2024_12_0711_43_15[[#This Row],[delta t]]</f>
        <v>-1.6037088685709174E-3</v>
      </c>
      <c r="L5430">
        <f>SUM($I$2:_2024_12_0711_43_15[[#This Row],[delta θx]])</f>
        <v>0.17977009188466464</v>
      </c>
      <c r="M5430">
        <f>SUM($J$2:_2024_12_0711_43_15[[#This Row],[delta θy]])</f>
        <v>1.7862956209767005</v>
      </c>
      <c r="N5430">
        <f>SUM($K$2:_2024_12_0711_43_15[[#This Row],[delta θz]])</f>
        <v>-0.6499879599816073</v>
      </c>
    </row>
    <row r="5431" spans="1:14" x14ac:dyDescent="0.3">
      <c r="A5431">
        <v>12.976452</v>
      </c>
      <c r="B5431">
        <f>_2024_12_0711_43_15[[#This Row],[time]]-A5430</f>
        <v>2.6860000000006323E-3</v>
      </c>
      <c r="C5431">
        <v>0.02</v>
      </c>
      <c r="D5431">
        <v>0.02</v>
      </c>
      <c r="E5431">
        <v>-0.01</v>
      </c>
      <c r="F5431">
        <f>_2024_12_0711_43_15[[#This Row],[wx (rad/s)]]*180/PI()</f>
        <v>1.1459155902616465</v>
      </c>
      <c r="G5431">
        <f>_2024_12_0711_43_15[[#This Row],[wy (rad/s)]]*180/PI()</f>
        <v>1.1459155902616465</v>
      </c>
      <c r="H5431">
        <f>_2024_12_0711_43_15[[#This Row],[wz (rad/s)]]*180/PI()</f>
        <v>-0.57295779513082323</v>
      </c>
      <c r="I5431">
        <f>_2024_12_0711_43_15[[#This Row],[wx (deg)]]*_2024_12_0711_43_15[[#This Row],[delta t]]</f>
        <v>3.0779292754435071E-3</v>
      </c>
      <c r="J5431">
        <f>_2024_12_0711_43_15[[#This Row],[wy (deg )]]*_2024_12_0711_43_15[[#This Row],[delta t]]</f>
        <v>3.0779292754435071E-3</v>
      </c>
      <c r="K5431">
        <f>_2024_12_0711_43_15[[#This Row],[wz (deg)]]*_2024_12_0711_43_15[[#This Row],[delta t]]</f>
        <v>-1.5389646377217535E-3</v>
      </c>
      <c r="L5431">
        <f>SUM($I$2:_2024_12_0711_43_15[[#This Row],[delta θx]])</f>
        <v>0.18284802116010815</v>
      </c>
      <c r="M5431">
        <f>SUM($J$2:_2024_12_0711_43_15[[#This Row],[delta θy]])</f>
        <v>1.789373550252144</v>
      </c>
      <c r="N5431">
        <f>SUM($K$2:_2024_12_0711_43_15[[#This Row],[delta θz]])</f>
        <v>-0.65152692461932904</v>
      </c>
    </row>
    <row r="5432" spans="1:14" x14ac:dyDescent="0.3">
      <c r="A5432">
        <v>12.979563000000001</v>
      </c>
      <c r="B5432">
        <f>_2024_12_0711_43_15[[#This Row],[time]]-A5431</f>
        <v>3.11100000000053E-3</v>
      </c>
      <c r="C5432">
        <v>0.02</v>
      </c>
      <c r="D5432">
        <v>0.02</v>
      </c>
      <c r="E5432">
        <v>-0.01</v>
      </c>
      <c r="F5432">
        <f>_2024_12_0711_43_15[[#This Row],[wx (rad/s)]]*180/PI()</f>
        <v>1.1459155902616465</v>
      </c>
      <c r="G5432">
        <f>_2024_12_0711_43_15[[#This Row],[wy (rad/s)]]*180/PI()</f>
        <v>1.1459155902616465</v>
      </c>
      <c r="H5432">
        <f>_2024_12_0711_43_15[[#This Row],[wz (rad/s)]]*180/PI()</f>
        <v>-0.57295779513082323</v>
      </c>
      <c r="I5432">
        <f>_2024_12_0711_43_15[[#This Row],[wx (deg)]]*_2024_12_0711_43_15[[#This Row],[delta t]]</f>
        <v>3.5649434013045895E-3</v>
      </c>
      <c r="J5432">
        <f>_2024_12_0711_43_15[[#This Row],[wy (deg )]]*_2024_12_0711_43_15[[#This Row],[delta t]]</f>
        <v>3.5649434013045895E-3</v>
      </c>
      <c r="K5432">
        <f>_2024_12_0711_43_15[[#This Row],[wz (deg)]]*_2024_12_0711_43_15[[#This Row],[delta t]]</f>
        <v>-1.7824717006522947E-3</v>
      </c>
      <c r="L5432">
        <f>SUM($I$2:_2024_12_0711_43_15[[#This Row],[delta θx]])</f>
        <v>0.18641296456141274</v>
      </c>
      <c r="M5432">
        <f>SUM($J$2:_2024_12_0711_43_15[[#This Row],[delta θy]])</f>
        <v>1.7929384936534485</v>
      </c>
      <c r="N5432">
        <f>SUM($K$2:_2024_12_0711_43_15[[#This Row],[delta θz]])</f>
        <v>-0.65330939631998131</v>
      </c>
    </row>
    <row r="5433" spans="1:14" x14ac:dyDescent="0.3">
      <c r="A5433">
        <v>12.980332000000001</v>
      </c>
      <c r="B5433">
        <f>_2024_12_0711_43_15[[#This Row],[time]]-A5432</f>
        <v>7.6900000000001967E-4</v>
      </c>
      <c r="C5433">
        <v>0.02</v>
      </c>
      <c r="D5433">
        <v>0.02</v>
      </c>
      <c r="E5433">
        <v>-0.01</v>
      </c>
      <c r="F5433">
        <f>_2024_12_0711_43_15[[#This Row],[wx (rad/s)]]*180/PI()</f>
        <v>1.1459155902616465</v>
      </c>
      <c r="G5433">
        <f>_2024_12_0711_43_15[[#This Row],[wy (rad/s)]]*180/PI()</f>
        <v>1.1459155902616465</v>
      </c>
      <c r="H5433">
        <f>_2024_12_0711_43_15[[#This Row],[wz (rad/s)]]*180/PI()</f>
        <v>-0.57295779513082323</v>
      </c>
      <c r="I5433">
        <f>_2024_12_0711_43_15[[#This Row],[wx (deg)]]*_2024_12_0711_43_15[[#This Row],[delta t]]</f>
        <v>8.8120908891122863E-4</v>
      </c>
      <c r="J5433">
        <f>_2024_12_0711_43_15[[#This Row],[wy (deg )]]*_2024_12_0711_43_15[[#This Row],[delta t]]</f>
        <v>8.8120908891122863E-4</v>
      </c>
      <c r="K5433">
        <f>_2024_12_0711_43_15[[#This Row],[wz (deg)]]*_2024_12_0711_43_15[[#This Row],[delta t]]</f>
        <v>-4.4060454445561431E-4</v>
      </c>
      <c r="L5433">
        <f>SUM($I$2:_2024_12_0711_43_15[[#This Row],[delta θx]])</f>
        <v>0.18729417365032397</v>
      </c>
      <c r="M5433">
        <f>SUM($J$2:_2024_12_0711_43_15[[#This Row],[delta θy]])</f>
        <v>1.7938197027423597</v>
      </c>
      <c r="N5433">
        <f>SUM($K$2:_2024_12_0711_43_15[[#This Row],[delta θz]])</f>
        <v>-0.65375000086443691</v>
      </c>
    </row>
    <row r="5434" spans="1:14" x14ac:dyDescent="0.3">
      <c r="A5434">
        <v>12.982775</v>
      </c>
      <c r="B5434">
        <f>_2024_12_0711_43_15[[#This Row],[time]]-A5433</f>
        <v>2.4429999999995289E-3</v>
      </c>
      <c r="C5434">
        <v>0.02</v>
      </c>
      <c r="D5434">
        <v>0.02</v>
      </c>
      <c r="E5434">
        <v>-0.01</v>
      </c>
      <c r="F5434">
        <f>_2024_12_0711_43_15[[#This Row],[wx (rad/s)]]*180/PI()</f>
        <v>1.1459155902616465</v>
      </c>
      <c r="G5434">
        <f>_2024_12_0711_43_15[[#This Row],[wy (rad/s)]]*180/PI()</f>
        <v>1.1459155902616465</v>
      </c>
      <c r="H5434">
        <f>_2024_12_0711_43_15[[#This Row],[wz (rad/s)]]*180/PI()</f>
        <v>-0.57295779513082323</v>
      </c>
      <c r="I5434">
        <f>_2024_12_0711_43_15[[#This Row],[wx (deg)]]*_2024_12_0711_43_15[[#This Row],[delta t]]</f>
        <v>2.7994717870086627E-3</v>
      </c>
      <c r="J5434">
        <f>_2024_12_0711_43_15[[#This Row],[wy (deg )]]*_2024_12_0711_43_15[[#This Row],[delta t]]</f>
        <v>2.7994717870086627E-3</v>
      </c>
      <c r="K5434">
        <f>_2024_12_0711_43_15[[#This Row],[wz (deg)]]*_2024_12_0711_43_15[[#This Row],[delta t]]</f>
        <v>-1.3997358935043313E-3</v>
      </c>
      <c r="L5434">
        <f>SUM($I$2:_2024_12_0711_43_15[[#This Row],[delta θx]])</f>
        <v>0.19009364543733262</v>
      </c>
      <c r="M5434">
        <f>SUM($J$2:_2024_12_0711_43_15[[#This Row],[delta θy]])</f>
        <v>1.7966191745293683</v>
      </c>
      <c r="N5434">
        <f>SUM($K$2:_2024_12_0711_43_15[[#This Row],[delta θz]])</f>
        <v>-0.65514973675794119</v>
      </c>
    </row>
    <row r="5435" spans="1:14" x14ac:dyDescent="0.3">
      <c r="A5435">
        <v>12.985423000000001</v>
      </c>
      <c r="B5435">
        <f>_2024_12_0711_43_15[[#This Row],[time]]-A5434</f>
        <v>2.6480000000006498E-3</v>
      </c>
      <c r="C5435">
        <v>0.02</v>
      </c>
      <c r="D5435">
        <v>0.01</v>
      </c>
      <c r="E5435">
        <v>-0.01</v>
      </c>
      <c r="F5435">
        <f>_2024_12_0711_43_15[[#This Row],[wx (rad/s)]]*180/PI()</f>
        <v>1.1459155902616465</v>
      </c>
      <c r="G5435">
        <f>_2024_12_0711_43_15[[#This Row],[wy (rad/s)]]*180/PI()</f>
        <v>0.57295779513082323</v>
      </c>
      <c r="H5435">
        <f>_2024_12_0711_43_15[[#This Row],[wz (rad/s)]]*180/PI()</f>
        <v>-0.57295779513082323</v>
      </c>
      <c r="I5435">
        <f>_2024_12_0711_43_15[[#This Row],[wx (deg)]]*_2024_12_0711_43_15[[#This Row],[delta t]]</f>
        <v>3.0343844830135846E-3</v>
      </c>
      <c r="J5435">
        <f>_2024_12_0711_43_15[[#This Row],[wy (deg )]]*_2024_12_0711_43_15[[#This Row],[delta t]]</f>
        <v>1.5171922415067923E-3</v>
      </c>
      <c r="K5435">
        <f>_2024_12_0711_43_15[[#This Row],[wz (deg)]]*_2024_12_0711_43_15[[#This Row],[delta t]]</f>
        <v>-1.5171922415067923E-3</v>
      </c>
      <c r="L5435">
        <f>SUM($I$2:_2024_12_0711_43_15[[#This Row],[delta θx]])</f>
        <v>0.19312802992034619</v>
      </c>
      <c r="M5435">
        <f>SUM($J$2:_2024_12_0711_43_15[[#This Row],[delta θy]])</f>
        <v>1.798136366770875</v>
      </c>
      <c r="N5435">
        <f>SUM($K$2:_2024_12_0711_43_15[[#This Row],[delta θz]])</f>
        <v>-0.65666692899944801</v>
      </c>
    </row>
    <row r="5436" spans="1:14" x14ac:dyDescent="0.3">
      <c r="A5436">
        <v>12.988797999999999</v>
      </c>
      <c r="B5436">
        <f>_2024_12_0711_43_15[[#This Row],[time]]-A5435</f>
        <v>3.3749999999983515E-3</v>
      </c>
      <c r="C5436">
        <v>0.02</v>
      </c>
      <c r="D5436">
        <v>0.01</v>
      </c>
      <c r="E5436">
        <v>-0.01</v>
      </c>
      <c r="F5436">
        <f>_2024_12_0711_43_15[[#This Row],[wx (rad/s)]]*180/PI()</f>
        <v>1.1459155902616465</v>
      </c>
      <c r="G5436">
        <f>_2024_12_0711_43_15[[#This Row],[wy (rad/s)]]*180/PI()</f>
        <v>0.57295779513082323</v>
      </c>
      <c r="H5436">
        <f>_2024_12_0711_43_15[[#This Row],[wz (rad/s)]]*180/PI()</f>
        <v>-0.57295779513082323</v>
      </c>
      <c r="I5436">
        <f>_2024_12_0711_43_15[[#This Row],[wx (deg)]]*_2024_12_0711_43_15[[#This Row],[delta t]]</f>
        <v>3.8674651171311677E-3</v>
      </c>
      <c r="J5436">
        <f>_2024_12_0711_43_15[[#This Row],[wy (deg )]]*_2024_12_0711_43_15[[#This Row],[delta t]]</f>
        <v>1.9337325585655838E-3</v>
      </c>
      <c r="K5436">
        <f>_2024_12_0711_43_15[[#This Row],[wz (deg)]]*_2024_12_0711_43_15[[#This Row],[delta t]]</f>
        <v>-1.9337325585655838E-3</v>
      </c>
      <c r="L5436">
        <f>SUM($I$2:_2024_12_0711_43_15[[#This Row],[delta θx]])</f>
        <v>0.19699549503747737</v>
      </c>
      <c r="M5436">
        <f>SUM($J$2:_2024_12_0711_43_15[[#This Row],[delta θy]])</f>
        <v>1.8000700993294405</v>
      </c>
      <c r="N5436">
        <f>SUM($K$2:_2024_12_0711_43_15[[#This Row],[delta θz]])</f>
        <v>-0.65860066155801356</v>
      </c>
    </row>
    <row r="5437" spans="1:14" x14ac:dyDescent="0.3">
      <c r="A5437">
        <v>12.990341000000001</v>
      </c>
      <c r="B5437">
        <f>_2024_12_0711_43_15[[#This Row],[time]]-A5436</f>
        <v>1.5430000000016264E-3</v>
      </c>
      <c r="C5437">
        <v>0.02</v>
      </c>
      <c r="D5437">
        <v>0.01</v>
      </c>
      <c r="E5437">
        <v>0</v>
      </c>
      <c r="F5437">
        <f>_2024_12_0711_43_15[[#This Row],[wx (rad/s)]]*180/PI()</f>
        <v>1.1459155902616465</v>
      </c>
      <c r="G5437">
        <f>_2024_12_0711_43_15[[#This Row],[wy (rad/s)]]*180/PI()</f>
        <v>0.57295779513082323</v>
      </c>
      <c r="H5437">
        <f>_2024_12_0711_43_15[[#This Row],[wz (rad/s)]]*180/PI()</f>
        <v>0</v>
      </c>
      <c r="I5437">
        <f>_2024_12_0711_43_15[[#This Row],[wx (deg)]]*_2024_12_0711_43_15[[#This Row],[delta t]]</f>
        <v>1.7681477557755841E-3</v>
      </c>
      <c r="J5437">
        <f>_2024_12_0711_43_15[[#This Row],[wy (deg )]]*_2024_12_0711_43_15[[#This Row],[delta t]]</f>
        <v>8.8407387788779206E-4</v>
      </c>
      <c r="K5437">
        <f>_2024_12_0711_43_15[[#This Row],[wz (deg)]]*_2024_12_0711_43_15[[#This Row],[delta t]]</f>
        <v>0</v>
      </c>
      <c r="L5437">
        <f>SUM($I$2:_2024_12_0711_43_15[[#This Row],[delta θx]])</f>
        <v>0.19876364279325295</v>
      </c>
      <c r="M5437">
        <f>SUM($J$2:_2024_12_0711_43_15[[#This Row],[delta θy]])</f>
        <v>1.8009541732073282</v>
      </c>
      <c r="N5437">
        <f>SUM($K$2:_2024_12_0711_43_15[[#This Row],[delta θz]])</f>
        <v>-0.65860066155801356</v>
      </c>
    </row>
    <row r="5438" spans="1:14" x14ac:dyDescent="0.3">
      <c r="A5438">
        <v>12.99302</v>
      </c>
      <c r="B5438">
        <f>_2024_12_0711_43_15[[#This Row],[time]]-A5437</f>
        <v>2.6789999999987657E-3</v>
      </c>
      <c r="C5438">
        <v>0.01</v>
      </c>
      <c r="D5438">
        <v>0.01</v>
      </c>
      <c r="E5438">
        <v>-0.01</v>
      </c>
      <c r="F5438">
        <f>_2024_12_0711_43_15[[#This Row],[wx (rad/s)]]*180/PI()</f>
        <v>0.57295779513082323</v>
      </c>
      <c r="G5438">
        <f>_2024_12_0711_43_15[[#This Row],[wy (rad/s)]]*180/PI()</f>
        <v>0.57295779513082323</v>
      </c>
      <c r="H5438">
        <f>_2024_12_0711_43_15[[#This Row],[wz (rad/s)]]*180/PI()</f>
        <v>-0.57295779513082323</v>
      </c>
      <c r="I5438">
        <f>_2024_12_0711_43_15[[#This Row],[wx (deg)]]*_2024_12_0711_43_15[[#This Row],[delta t]]</f>
        <v>1.5349539331547682E-3</v>
      </c>
      <c r="J5438">
        <f>_2024_12_0711_43_15[[#This Row],[wy (deg )]]*_2024_12_0711_43_15[[#This Row],[delta t]]</f>
        <v>1.5349539331547682E-3</v>
      </c>
      <c r="K5438">
        <f>_2024_12_0711_43_15[[#This Row],[wz (deg)]]*_2024_12_0711_43_15[[#This Row],[delta t]]</f>
        <v>-1.5349539331547682E-3</v>
      </c>
      <c r="L5438">
        <f>SUM($I$2:_2024_12_0711_43_15[[#This Row],[delta θx]])</f>
        <v>0.20029859672640773</v>
      </c>
      <c r="M5438">
        <f>SUM($J$2:_2024_12_0711_43_15[[#This Row],[delta θy]])</f>
        <v>1.802489127140483</v>
      </c>
      <c r="N5438">
        <f>SUM($K$2:_2024_12_0711_43_15[[#This Row],[delta θz]])</f>
        <v>-0.66013561549116828</v>
      </c>
    </row>
    <row r="5439" spans="1:14" x14ac:dyDescent="0.3">
      <c r="A5439">
        <v>12.995158</v>
      </c>
      <c r="B5439">
        <f>_2024_12_0711_43_15[[#This Row],[time]]-A5438</f>
        <v>2.1380000000004173E-3</v>
      </c>
      <c r="C5439">
        <v>0.01</v>
      </c>
      <c r="D5439">
        <v>0.01</v>
      </c>
      <c r="E5439">
        <v>0</v>
      </c>
      <c r="F5439">
        <f>_2024_12_0711_43_15[[#This Row],[wx (rad/s)]]*180/PI()</f>
        <v>0.57295779513082323</v>
      </c>
      <c r="G5439">
        <f>_2024_12_0711_43_15[[#This Row],[wy (rad/s)]]*180/PI()</f>
        <v>0.57295779513082323</v>
      </c>
      <c r="H5439">
        <f>_2024_12_0711_43_15[[#This Row],[wz (rad/s)]]*180/PI()</f>
        <v>0</v>
      </c>
      <c r="I5439">
        <f>_2024_12_0711_43_15[[#This Row],[wx (deg)]]*_2024_12_0711_43_15[[#This Row],[delta t]]</f>
        <v>1.2249837659899392E-3</v>
      </c>
      <c r="J5439">
        <f>_2024_12_0711_43_15[[#This Row],[wy (deg )]]*_2024_12_0711_43_15[[#This Row],[delta t]]</f>
        <v>1.2249837659899392E-3</v>
      </c>
      <c r="K5439">
        <f>_2024_12_0711_43_15[[#This Row],[wz (deg)]]*_2024_12_0711_43_15[[#This Row],[delta t]]</f>
        <v>0</v>
      </c>
      <c r="L5439">
        <f>SUM($I$2:_2024_12_0711_43_15[[#This Row],[delta θx]])</f>
        <v>0.20152358049239769</v>
      </c>
      <c r="M5439">
        <f>SUM($J$2:_2024_12_0711_43_15[[#This Row],[delta θy]])</f>
        <v>1.8037141109064729</v>
      </c>
      <c r="N5439">
        <f>SUM($K$2:_2024_12_0711_43_15[[#This Row],[delta θz]])</f>
        <v>-0.66013561549116828</v>
      </c>
    </row>
    <row r="5440" spans="1:14" x14ac:dyDescent="0.3">
      <c r="A5440">
        <v>12.997449</v>
      </c>
      <c r="B5440">
        <f>_2024_12_0711_43_15[[#This Row],[time]]-A5439</f>
        <v>2.2909999999995989E-3</v>
      </c>
      <c r="C5440">
        <v>0.01</v>
      </c>
      <c r="D5440">
        <v>0.01</v>
      </c>
      <c r="E5440">
        <v>0</v>
      </c>
      <c r="F5440">
        <f>_2024_12_0711_43_15[[#This Row],[wx (rad/s)]]*180/PI()</f>
        <v>0.57295779513082323</v>
      </c>
      <c r="G5440">
        <f>_2024_12_0711_43_15[[#This Row],[wy (rad/s)]]*180/PI()</f>
        <v>0.57295779513082323</v>
      </c>
      <c r="H5440">
        <f>_2024_12_0711_43_15[[#This Row],[wz (rad/s)]]*180/PI()</f>
        <v>0</v>
      </c>
      <c r="I5440">
        <f>_2024_12_0711_43_15[[#This Row],[wx (deg)]]*_2024_12_0711_43_15[[#This Row],[delta t]]</f>
        <v>1.3126463086444863E-3</v>
      </c>
      <c r="J5440">
        <f>_2024_12_0711_43_15[[#This Row],[wy (deg )]]*_2024_12_0711_43_15[[#This Row],[delta t]]</f>
        <v>1.3126463086444863E-3</v>
      </c>
      <c r="K5440">
        <f>_2024_12_0711_43_15[[#This Row],[wz (deg)]]*_2024_12_0711_43_15[[#This Row],[delta t]]</f>
        <v>0</v>
      </c>
      <c r="L5440">
        <f>SUM($I$2:_2024_12_0711_43_15[[#This Row],[delta θx]])</f>
        <v>0.20283622680104219</v>
      </c>
      <c r="M5440">
        <f>SUM($J$2:_2024_12_0711_43_15[[#This Row],[delta θy]])</f>
        <v>1.8050267572151175</v>
      </c>
      <c r="N5440">
        <f>SUM($K$2:_2024_12_0711_43_15[[#This Row],[delta θz]])</f>
        <v>-0.66013561549116828</v>
      </c>
    </row>
    <row r="5441" spans="1:14" x14ac:dyDescent="0.3">
      <c r="A5441">
        <v>12.999809000000001</v>
      </c>
      <c r="B5441">
        <f>_2024_12_0711_43_15[[#This Row],[time]]-A5440</f>
        <v>2.36000000000125E-3</v>
      </c>
      <c r="C5441">
        <v>0.01</v>
      </c>
      <c r="D5441">
        <v>0.01</v>
      </c>
      <c r="E5441">
        <v>0</v>
      </c>
      <c r="F5441">
        <f>_2024_12_0711_43_15[[#This Row],[wx (rad/s)]]*180/PI()</f>
        <v>0.57295779513082323</v>
      </c>
      <c r="G5441">
        <f>_2024_12_0711_43_15[[#This Row],[wy (rad/s)]]*180/PI()</f>
        <v>0.57295779513082323</v>
      </c>
      <c r="H5441">
        <f>_2024_12_0711_43_15[[#This Row],[wz (rad/s)]]*180/PI()</f>
        <v>0</v>
      </c>
      <c r="I5441">
        <f>_2024_12_0711_43_15[[#This Row],[wx (deg)]]*_2024_12_0711_43_15[[#This Row],[delta t]]</f>
        <v>1.3521803965094591E-3</v>
      </c>
      <c r="J5441">
        <f>_2024_12_0711_43_15[[#This Row],[wy (deg )]]*_2024_12_0711_43_15[[#This Row],[delta t]]</f>
        <v>1.3521803965094591E-3</v>
      </c>
      <c r="K5441">
        <f>_2024_12_0711_43_15[[#This Row],[wz (deg)]]*_2024_12_0711_43_15[[#This Row],[delta t]]</f>
        <v>0</v>
      </c>
      <c r="L5441">
        <f>SUM($I$2:_2024_12_0711_43_15[[#This Row],[delta θx]])</f>
        <v>0.20418840719755166</v>
      </c>
      <c r="M5441">
        <f>SUM($J$2:_2024_12_0711_43_15[[#This Row],[delta θy]])</f>
        <v>1.806378937611627</v>
      </c>
      <c r="N5441">
        <f>SUM($K$2:_2024_12_0711_43_15[[#This Row],[delta θz]])</f>
        <v>-0.66013561549116828</v>
      </c>
    </row>
    <row r="5442" spans="1:14" x14ac:dyDescent="0.3">
      <c r="A5442">
        <v>13.001955000000001</v>
      </c>
      <c r="B5442">
        <f>_2024_12_0711_43_15[[#This Row],[time]]-A5441</f>
        <v>2.1459999999997592E-3</v>
      </c>
      <c r="C5442">
        <v>0.01</v>
      </c>
      <c r="D5442">
        <v>0.01</v>
      </c>
      <c r="E5442">
        <v>0</v>
      </c>
      <c r="F5442">
        <f>_2024_12_0711_43_15[[#This Row],[wx (rad/s)]]*180/PI()</f>
        <v>0.57295779513082323</v>
      </c>
      <c r="G5442">
        <f>_2024_12_0711_43_15[[#This Row],[wy (rad/s)]]*180/PI()</f>
        <v>0.57295779513082323</v>
      </c>
      <c r="H5442">
        <f>_2024_12_0711_43_15[[#This Row],[wz (rad/s)]]*180/PI()</f>
        <v>0</v>
      </c>
      <c r="I5442">
        <f>_2024_12_0711_43_15[[#This Row],[wx (deg)]]*_2024_12_0711_43_15[[#This Row],[delta t]]</f>
        <v>1.2295674283506087E-3</v>
      </c>
      <c r="J5442">
        <f>_2024_12_0711_43_15[[#This Row],[wy (deg )]]*_2024_12_0711_43_15[[#This Row],[delta t]]</f>
        <v>1.2295674283506087E-3</v>
      </c>
      <c r="K5442">
        <f>_2024_12_0711_43_15[[#This Row],[wz (deg)]]*_2024_12_0711_43_15[[#This Row],[delta t]]</f>
        <v>0</v>
      </c>
      <c r="L5442">
        <f>SUM($I$2:_2024_12_0711_43_15[[#This Row],[delta θx]])</f>
        <v>0.20541797462590228</v>
      </c>
      <c r="M5442">
        <f>SUM($J$2:_2024_12_0711_43_15[[#This Row],[delta θy]])</f>
        <v>1.8076085050399777</v>
      </c>
      <c r="N5442">
        <f>SUM($K$2:_2024_12_0711_43_15[[#This Row],[delta θz]])</f>
        <v>-0.66013561549116828</v>
      </c>
    </row>
    <row r="5443" spans="1:14" x14ac:dyDescent="0.3">
      <c r="A5443">
        <v>13.005375000000001</v>
      </c>
      <c r="B5443">
        <f>_2024_12_0711_43_15[[#This Row],[time]]-A5442</f>
        <v>3.4200000000002007E-3</v>
      </c>
      <c r="C5443">
        <v>0.01</v>
      </c>
      <c r="D5443">
        <v>0.01</v>
      </c>
      <c r="E5443">
        <v>0</v>
      </c>
      <c r="F5443">
        <f>_2024_12_0711_43_15[[#This Row],[wx (rad/s)]]*180/PI()</f>
        <v>0.57295779513082323</v>
      </c>
      <c r="G5443">
        <f>_2024_12_0711_43_15[[#This Row],[wy (rad/s)]]*180/PI()</f>
        <v>0.57295779513082323</v>
      </c>
      <c r="H5443">
        <f>_2024_12_0711_43_15[[#This Row],[wz (rad/s)]]*180/PI()</f>
        <v>0</v>
      </c>
      <c r="I5443">
        <f>_2024_12_0711_43_15[[#This Row],[wx (deg)]]*_2024_12_0711_43_15[[#This Row],[delta t]]</f>
        <v>1.9595156593475303E-3</v>
      </c>
      <c r="J5443">
        <f>_2024_12_0711_43_15[[#This Row],[wy (deg )]]*_2024_12_0711_43_15[[#This Row],[delta t]]</f>
        <v>1.9595156593475303E-3</v>
      </c>
      <c r="K5443">
        <f>_2024_12_0711_43_15[[#This Row],[wz (deg)]]*_2024_12_0711_43_15[[#This Row],[delta t]]</f>
        <v>0</v>
      </c>
      <c r="L5443">
        <f>SUM($I$2:_2024_12_0711_43_15[[#This Row],[delta θx]])</f>
        <v>0.20737749028524982</v>
      </c>
      <c r="M5443">
        <f>SUM($J$2:_2024_12_0711_43_15[[#This Row],[delta θy]])</f>
        <v>1.8095680206993252</v>
      </c>
      <c r="N5443">
        <f>SUM($K$2:_2024_12_0711_43_15[[#This Row],[delta θz]])</f>
        <v>-0.66013561549116828</v>
      </c>
    </row>
    <row r="5444" spans="1:14" x14ac:dyDescent="0.3">
      <c r="A5444">
        <v>13.007580000000001</v>
      </c>
      <c r="B5444">
        <f>_2024_12_0711_43_15[[#This Row],[time]]-A5443</f>
        <v>2.2050000000000125E-3</v>
      </c>
      <c r="C5444">
        <v>0.01</v>
      </c>
      <c r="D5444">
        <v>0.01</v>
      </c>
      <c r="E5444">
        <v>0</v>
      </c>
      <c r="F5444">
        <f>_2024_12_0711_43_15[[#This Row],[wx (rad/s)]]*180/PI()</f>
        <v>0.57295779513082323</v>
      </c>
      <c r="G5444">
        <f>_2024_12_0711_43_15[[#This Row],[wy (rad/s)]]*180/PI()</f>
        <v>0.57295779513082323</v>
      </c>
      <c r="H5444">
        <f>_2024_12_0711_43_15[[#This Row],[wz (rad/s)]]*180/PI()</f>
        <v>0</v>
      </c>
      <c r="I5444">
        <f>_2024_12_0711_43_15[[#This Row],[wx (deg)]]*_2024_12_0711_43_15[[#This Row],[delta t]]</f>
        <v>1.2633719382634725E-3</v>
      </c>
      <c r="J5444">
        <f>_2024_12_0711_43_15[[#This Row],[wy (deg )]]*_2024_12_0711_43_15[[#This Row],[delta t]]</f>
        <v>1.2633719382634725E-3</v>
      </c>
      <c r="K5444">
        <f>_2024_12_0711_43_15[[#This Row],[wz (deg)]]*_2024_12_0711_43_15[[#This Row],[delta t]]</f>
        <v>0</v>
      </c>
      <c r="L5444">
        <f>SUM($I$2:_2024_12_0711_43_15[[#This Row],[delta θx]])</f>
        <v>0.2086408622235133</v>
      </c>
      <c r="M5444">
        <f>SUM($J$2:_2024_12_0711_43_15[[#This Row],[delta θy]])</f>
        <v>1.8108313926375887</v>
      </c>
      <c r="N5444">
        <f>SUM($K$2:_2024_12_0711_43_15[[#This Row],[delta θz]])</f>
        <v>-0.66013561549116828</v>
      </c>
    </row>
    <row r="5445" spans="1:14" x14ac:dyDescent="0.3">
      <c r="A5445">
        <v>13.010433000000001</v>
      </c>
      <c r="B5445">
        <f>_2024_12_0711_43_15[[#This Row],[time]]-A5444</f>
        <v>2.8529999999999944E-3</v>
      </c>
      <c r="C5445">
        <v>0.01</v>
      </c>
      <c r="D5445">
        <v>0.01</v>
      </c>
      <c r="E5445">
        <v>0</v>
      </c>
      <c r="F5445">
        <f>_2024_12_0711_43_15[[#This Row],[wx (rad/s)]]*180/PI()</f>
        <v>0.57295779513082323</v>
      </c>
      <c r="G5445">
        <f>_2024_12_0711_43_15[[#This Row],[wy (rad/s)]]*180/PI()</f>
        <v>0.57295779513082323</v>
      </c>
      <c r="H5445">
        <f>_2024_12_0711_43_15[[#This Row],[wz (rad/s)]]*180/PI()</f>
        <v>0</v>
      </c>
      <c r="I5445">
        <f>_2024_12_0711_43_15[[#This Row],[wx (deg)]]*_2024_12_0711_43_15[[#This Row],[delta t]]</f>
        <v>1.6346485895082355E-3</v>
      </c>
      <c r="J5445">
        <f>_2024_12_0711_43_15[[#This Row],[wy (deg )]]*_2024_12_0711_43_15[[#This Row],[delta t]]</f>
        <v>1.6346485895082355E-3</v>
      </c>
      <c r="K5445">
        <f>_2024_12_0711_43_15[[#This Row],[wz (deg)]]*_2024_12_0711_43_15[[#This Row],[delta t]]</f>
        <v>0</v>
      </c>
      <c r="L5445">
        <f>SUM($I$2:_2024_12_0711_43_15[[#This Row],[delta θx]])</f>
        <v>0.21027551081302154</v>
      </c>
      <c r="M5445">
        <f>SUM($J$2:_2024_12_0711_43_15[[#This Row],[delta θy]])</f>
        <v>1.812466041227097</v>
      </c>
      <c r="N5445">
        <f>SUM($K$2:_2024_12_0711_43_15[[#This Row],[delta θz]])</f>
        <v>-0.66013561549116828</v>
      </c>
    </row>
    <row r="5446" spans="1:14" x14ac:dyDescent="0.3">
      <c r="A5446">
        <v>13.011683</v>
      </c>
      <c r="B5446">
        <f>_2024_12_0711_43_15[[#This Row],[time]]-A5445</f>
        <v>1.2499999999988631E-3</v>
      </c>
      <c r="C5446">
        <v>0.01</v>
      </c>
      <c r="D5446">
        <v>0.01</v>
      </c>
      <c r="E5446">
        <v>0</v>
      </c>
      <c r="F5446">
        <f>_2024_12_0711_43_15[[#This Row],[wx (rad/s)]]*180/PI()</f>
        <v>0.57295779513082323</v>
      </c>
      <c r="G5446">
        <f>_2024_12_0711_43_15[[#This Row],[wy (rad/s)]]*180/PI()</f>
        <v>0.57295779513082323</v>
      </c>
      <c r="H5446">
        <f>_2024_12_0711_43_15[[#This Row],[wz (rad/s)]]*180/PI()</f>
        <v>0</v>
      </c>
      <c r="I5446">
        <f>_2024_12_0711_43_15[[#This Row],[wx (deg)]]*_2024_12_0711_43_15[[#This Row],[delta t]]</f>
        <v>7.1619724391287765E-4</v>
      </c>
      <c r="J5446">
        <f>_2024_12_0711_43_15[[#This Row],[wy (deg )]]*_2024_12_0711_43_15[[#This Row],[delta t]]</f>
        <v>7.1619724391287765E-4</v>
      </c>
      <c r="K5446">
        <f>_2024_12_0711_43_15[[#This Row],[wz (deg)]]*_2024_12_0711_43_15[[#This Row],[delta t]]</f>
        <v>0</v>
      </c>
      <c r="L5446">
        <f>SUM($I$2:_2024_12_0711_43_15[[#This Row],[delta θx]])</f>
        <v>0.2109917080569344</v>
      </c>
      <c r="M5446">
        <f>SUM($J$2:_2024_12_0711_43_15[[#This Row],[delta θy]])</f>
        <v>1.8131822384710099</v>
      </c>
      <c r="N5446">
        <f>SUM($K$2:_2024_12_0711_43_15[[#This Row],[delta θz]])</f>
        <v>-0.66013561549116828</v>
      </c>
    </row>
    <row r="5447" spans="1:14" x14ac:dyDescent="0.3">
      <c r="A5447">
        <v>13.014013</v>
      </c>
      <c r="B5447">
        <f>_2024_12_0711_43_15[[#This Row],[time]]-A5446</f>
        <v>2.3300000000006094E-3</v>
      </c>
      <c r="C5447">
        <v>0.01</v>
      </c>
      <c r="D5447">
        <v>0.01</v>
      </c>
      <c r="E5447">
        <v>0</v>
      </c>
      <c r="F5447">
        <f>_2024_12_0711_43_15[[#This Row],[wx (rad/s)]]*180/PI()</f>
        <v>0.57295779513082323</v>
      </c>
      <c r="G5447">
        <f>_2024_12_0711_43_15[[#This Row],[wy (rad/s)]]*180/PI()</f>
        <v>0.57295779513082323</v>
      </c>
      <c r="H5447">
        <f>_2024_12_0711_43_15[[#This Row],[wz (rad/s)]]*180/PI()</f>
        <v>0</v>
      </c>
      <c r="I5447">
        <f>_2024_12_0711_43_15[[#This Row],[wx (deg)]]*_2024_12_0711_43_15[[#This Row],[delta t]]</f>
        <v>1.3349916626551673E-3</v>
      </c>
      <c r="J5447">
        <f>_2024_12_0711_43_15[[#This Row],[wy (deg )]]*_2024_12_0711_43_15[[#This Row],[delta t]]</f>
        <v>1.3349916626551673E-3</v>
      </c>
      <c r="K5447">
        <f>_2024_12_0711_43_15[[#This Row],[wz (deg)]]*_2024_12_0711_43_15[[#This Row],[delta t]]</f>
        <v>0</v>
      </c>
      <c r="L5447">
        <f>SUM($I$2:_2024_12_0711_43_15[[#This Row],[delta θx]])</f>
        <v>0.21232669971958956</v>
      </c>
      <c r="M5447">
        <f>SUM($J$2:_2024_12_0711_43_15[[#This Row],[delta θy]])</f>
        <v>1.8145172301336652</v>
      </c>
      <c r="N5447">
        <f>SUM($K$2:_2024_12_0711_43_15[[#This Row],[delta θz]])</f>
        <v>-0.66013561549116828</v>
      </c>
    </row>
    <row r="5448" spans="1:14" x14ac:dyDescent="0.3">
      <c r="A5448">
        <v>13.017852</v>
      </c>
      <c r="B5448">
        <f>_2024_12_0711_43_15[[#This Row],[time]]-A5447</f>
        <v>3.8389999999992597E-3</v>
      </c>
      <c r="C5448">
        <v>0.01</v>
      </c>
      <c r="D5448">
        <v>0.01</v>
      </c>
      <c r="E5448">
        <v>0</v>
      </c>
      <c r="F5448">
        <f>_2024_12_0711_43_15[[#This Row],[wx (rad/s)]]*180/PI()</f>
        <v>0.57295779513082323</v>
      </c>
      <c r="G5448">
        <f>_2024_12_0711_43_15[[#This Row],[wy (rad/s)]]*180/PI()</f>
        <v>0.57295779513082323</v>
      </c>
      <c r="H5448">
        <f>_2024_12_0711_43_15[[#This Row],[wz (rad/s)]]*180/PI()</f>
        <v>0</v>
      </c>
      <c r="I5448">
        <f>_2024_12_0711_43_15[[#This Row],[wx (deg)]]*_2024_12_0711_43_15[[#This Row],[delta t]]</f>
        <v>2.1995849755068061E-3</v>
      </c>
      <c r="J5448">
        <f>_2024_12_0711_43_15[[#This Row],[wy (deg )]]*_2024_12_0711_43_15[[#This Row],[delta t]]</f>
        <v>2.1995849755068061E-3</v>
      </c>
      <c r="K5448">
        <f>_2024_12_0711_43_15[[#This Row],[wz (deg)]]*_2024_12_0711_43_15[[#This Row],[delta t]]</f>
        <v>0</v>
      </c>
      <c r="L5448">
        <f>SUM($I$2:_2024_12_0711_43_15[[#This Row],[delta θx]])</f>
        <v>0.21452628469509638</v>
      </c>
      <c r="M5448">
        <f>SUM($J$2:_2024_12_0711_43_15[[#This Row],[delta θy]])</f>
        <v>1.8167168151091719</v>
      </c>
      <c r="N5448">
        <f>SUM($K$2:_2024_12_0711_43_15[[#This Row],[delta θz]])</f>
        <v>-0.66013561549116828</v>
      </c>
    </row>
    <row r="5449" spans="1:14" x14ac:dyDescent="0.3">
      <c r="A5449">
        <v>13.026192</v>
      </c>
      <c r="B5449">
        <f>_2024_12_0711_43_15[[#This Row],[time]]-A5448</f>
        <v>8.3400000000004582E-3</v>
      </c>
      <c r="C5449">
        <v>0.01</v>
      </c>
      <c r="D5449">
        <v>0.01</v>
      </c>
      <c r="E5449">
        <v>0</v>
      </c>
      <c r="F5449">
        <f>_2024_12_0711_43_15[[#This Row],[wx (rad/s)]]*180/PI()</f>
        <v>0.57295779513082323</v>
      </c>
      <c r="G5449">
        <f>_2024_12_0711_43_15[[#This Row],[wy (rad/s)]]*180/PI()</f>
        <v>0.57295779513082323</v>
      </c>
      <c r="H5449">
        <f>_2024_12_0711_43_15[[#This Row],[wz (rad/s)]]*180/PI()</f>
        <v>0</v>
      </c>
      <c r="I5449">
        <f>_2024_12_0711_43_15[[#This Row],[wx (deg)]]*_2024_12_0711_43_15[[#This Row],[delta t]]</f>
        <v>4.7784680113913281E-3</v>
      </c>
      <c r="J5449">
        <f>_2024_12_0711_43_15[[#This Row],[wy (deg )]]*_2024_12_0711_43_15[[#This Row],[delta t]]</f>
        <v>4.7784680113913281E-3</v>
      </c>
      <c r="K5449">
        <f>_2024_12_0711_43_15[[#This Row],[wz (deg)]]*_2024_12_0711_43_15[[#This Row],[delta t]]</f>
        <v>0</v>
      </c>
      <c r="L5449">
        <f>SUM($I$2:_2024_12_0711_43_15[[#This Row],[delta θx]])</f>
        <v>0.21930475270648772</v>
      </c>
      <c r="M5449">
        <f>SUM($J$2:_2024_12_0711_43_15[[#This Row],[delta θy]])</f>
        <v>1.8214952831205633</v>
      </c>
      <c r="N5449">
        <f>SUM($K$2:_2024_12_0711_43_15[[#This Row],[delta θz]])</f>
        <v>-0.66013561549116828</v>
      </c>
    </row>
    <row r="5450" spans="1:14" x14ac:dyDescent="0.3">
      <c r="A5450">
        <v>13.026824</v>
      </c>
      <c r="B5450">
        <f>_2024_12_0711_43_15[[#This Row],[time]]-A5449</f>
        <v>6.3199999999952183E-4</v>
      </c>
      <c r="C5450">
        <v>0.01</v>
      </c>
      <c r="D5450">
        <v>0.01</v>
      </c>
      <c r="E5450">
        <v>0</v>
      </c>
      <c r="F5450">
        <f>_2024_12_0711_43_15[[#This Row],[wx (rad/s)]]*180/PI()</f>
        <v>0.57295779513082323</v>
      </c>
      <c r="G5450">
        <f>_2024_12_0711_43_15[[#This Row],[wy (rad/s)]]*180/PI()</f>
        <v>0.57295779513082323</v>
      </c>
      <c r="H5450">
        <f>_2024_12_0711_43_15[[#This Row],[wz (rad/s)]]*180/PI()</f>
        <v>0</v>
      </c>
      <c r="I5450">
        <f>_2024_12_0711_43_15[[#This Row],[wx (deg)]]*_2024_12_0711_43_15[[#This Row],[delta t]]</f>
        <v>3.6210932652240633E-4</v>
      </c>
      <c r="J5450">
        <f>_2024_12_0711_43_15[[#This Row],[wy (deg )]]*_2024_12_0711_43_15[[#This Row],[delta t]]</f>
        <v>3.6210932652240633E-4</v>
      </c>
      <c r="K5450">
        <f>_2024_12_0711_43_15[[#This Row],[wz (deg)]]*_2024_12_0711_43_15[[#This Row],[delta t]]</f>
        <v>0</v>
      </c>
      <c r="L5450">
        <f>SUM($I$2:_2024_12_0711_43_15[[#This Row],[delta θx]])</f>
        <v>0.21966686203301014</v>
      </c>
      <c r="M5450">
        <f>SUM($J$2:_2024_12_0711_43_15[[#This Row],[delta θy]])</f>
        <v>1.8218573924470858</v>
      </c>
      <c r="N5450">
        <f>SUM($K$2:_2024_12_0711_43_15[[#This Row],[delta θz]])</f>
        <v>-0.66013561549116828</v>
      </c>
    </row>
    <row r="5451" spans="1:14" x14ac:dyDescent="0.3">
      <c r="A5451">
        <v>13.027119000000001</v>
      </c>
      <c r="B5451">
        <f>_2024_12_0711_43_15[[#This Row],[time]]-A5450</f>
        <v>2.9500000000126647E-4</v>
      </c>
      <c r="C5451">
        <v>0.01</v>
      </c>
      <c r="D5451">
        <v>0</v>
      </c>
      <c r="E5451">
        <v>0</v>
      </c>
      <c r="F5451">
        <f>_2024_12_0711_43_15[[#This Row],[wx (rad/s)]]*180/PI()</f>
        <v>0.57295779513082323</v>
      </c>
      <c r="G5451">
        <f>_2024_12_0711_43_15[[#This Row],[wy (rad/s)]]*180/PI()</f>
        <v>0</v>
      </c>
      <c r="H5451">
        <f>_2024_12_0711_43_15[[#This Row],[wz (rad/s)]]*180/PI()</f>
        <v>0</v>
      </c>
      <c r="I5451">
        <f>_2024_12_0711_43_15[[#This Row],[wx (deg)]]*_2024_12_0711_43_15[[#This Row],[delta t]]</f>
        <v>1.6902254956431849E-4</v>
      </c>
      <c r="J5451">
        <f>_2024_12_0711_43_15[[#This Row],[wy (deg )]]*_2024_12_0711_43_15[[#This Row],[delta t]]</f>
        <v>0</v>
      </c>
      <c r="K5451">
        <f>_2024_12_0711_43_15[[#This Row],[wz (deg)]]*_2024_12_0711_43_15[[#This Row],[delta t]]</f>
        <v>0</v>
      </c>
      <c r="L5451">
        <f>SUM($I$2:_2024_12_0711_43_15[[#This Row],[delta θx]])</f>
        <v>0.21983588458257447</v>
      </c>
      <c r="M5451">
        <f>SUM($J$2:_2024_12_0711_43_15[[#This Row],[delta θy]])</f>
        <v>1.8218573924470858</v>
      </c>
      <c r="N5451">
        <f>SUM($K$2:_2024_12_0711_43_15[[#This Row],[delta θz]])</f>
        <v>-0.66013561549116828</v>
      </c>
    </row>
    <row r="5452" spans="1:14" x14ac:dyDescent="0.3">
      <c r="A5452">
        <v>13.027381999999999</v>
      </c>
      <c r="B5452">
        <f>_2024_12_0711_43_15[[#This Row],[time]]-A5451</f>
        <v>2.6299999999856993E-4</v>
      </c>
      <c r="C5452">
        <v>0.01</v>
      </c>
      <c r="D5452">
        <v>0</v>
      </c>
      <c r="E5452">
        <v>0</v>
      </c>
      <c r="F5452">
        <f>_2024_12_0711_43_15[[#This Row],[wx (rad/s)]]*180/PI()</f>
        <v>0.57295779513082323</v>
      </c>
      <c r="G5452">
        <f>_2024_12_0711_43_15[[#This Row],[wy (rad/s)]]*180/PI()</f>
        <v>0</v>
      </c>
      <c r="H5452">
        <f>_2024_12_0711_43_15[[#This Row],[wz (rad/s)]]*180/PI()</f>
        <v>0</v>
      </c>
      <c r="I5452">
        <f>_2024_12_0711_43_15[[#This Row],[wx (deg)]]*_2024_12_0711_43_15[[#This Row],[delta t]]</f>
        <v>1.5068790011858713E-4</v>
      </c>
      <c r="J5452">
        <f>_2024_12_0711_43_15[[#This Row],[wy (deg )]]*_2024_12_0711_43_15[[#This Row],[delta t]]</f>
        <v>0</v>
      </c>
      <c r="K5452">
        <f>_2024_12_0711_43_15[[#This Row],[wz (deg)]]*_2024_12_0711_43_15[[#This Row],[delta t]]</f>
        <v>0</v>
      </c>
      <c r="L5452">
        <f>SUM($I$2:_2024_12_0711_43_15[[#This Row],[delta θx]])</f>
        <v>0.21998657248269304</v>
      </c>
      <c r="M5452">
        <f>SUM($J$2:_2024_12_0711_43_15[[#This Row],[delta θy]])</f>
        <v>1.8218573924470858</v>
      </c>
      <c r="N5452">
        <f>SUM($K$2:_2024_12_0711_43_15[[#This Row],[delta θz]])</f>
        <v>-0.66013561549116828</v>
      </c>
    </row>
    <row r="5453" spans="1:14" x14ac:dyDescent="0.3">
      <c r="A5453">
        <v>13.034440999999999</v>
      </c>
      <c r="B5453">
        <f>_2024_12_0711_43_15[[#This Row],[time]]-A5452</f>
        <v>7.0589999999999264E-3</v>
      </c>
      <c r="C5453">
        <v>0</v>
      </c>
      <c r="D5453">
        <v>0</v>
      </c>
      <c r="E5453">
        <v>0</v>
      </c>
      <c r="F5453">
        <f>_2024_12_0711_43_15[[#This Row],[wx (rad/s)]]*180/PI()</f>
        <v>0</v>
      </c>
      <c r="G5453">
        <f>_2024_12_0711_43_15[[#This Row],[wy (rad/s)]]*180/PI()</f>
        <v>0</v>
      </c>
      <c r="H5453">
        <f>_2024_12_0711_43_15[[#This Row],[wz (rad/s)]]*180/PI()</f>
        <v>0</v>
      </c>
      <c r="I5453">
        <f>_2024_12_0711_43_15[[#This Row],[wx (deg)]]*_2024_12_0711_43_15[[#This Row],[delta t]]</f>
        <v>0</v>
      </c>
      <c r="J5453">
        <f>_2024_12_0711_43_15[[#This Row],[wy (deg )]]*_2024_12_0711_43_15[[#This Row],[delta t]]</f>
        <v>0</v>
      </c>
      <c r="K5453">
        <f>_2024_12_0711_43_15[[#This Row],[wz (deg)]]*_2024_12_0711_43_15[[#This Row],[delta t]]</f>
        <v>0</v>
      </c>
      <c r="L5453">
        <f>SUM($I$2:_2024_12_0711_43_15[[#This Row],[delta θx]])</f>
        <v>0.21998657248269304</v>
      </c>
      <c r="M5453">
        <f>SUM($J$2:_2024_12_0711_43_15[[#This Row],[delta θy]])</f>
        <v>1.8218573924470858</v>
      </c>
      <c r="N5453">
        <f>SUM($K$2:_2024_12_0711_43_15[[#This Row],[delta θz]])</f>
        <v>-0.66013561549116828</v>
      </c>
    </row>
    <row r="5454" spans="1:14" x14ac:dyDescent="0.3">
      <c r="A5454">
        <v>13.034857000000001</v>
      </c>
      <c r="B5454">
        <f>_2024_12_0711_43_15[[#This Row],[time]]-A5453</f>
        <v>4.1600000000130422E-4</v>
      </c>
      <c r="C5454">
        <v>0</v>
      </c>
      <c r="D5454">
        <v>0</v>
      </c>
      <c r="E5454">
        <v>0</v>
      </c>
      <c r="F5454">
        <f>_2024_12_0711_43_15[[#This Row],[wx (rad/s)]]*180/PI()</f>
        <v>0</v>
      </c>
      <c r="G5454">
        <f>_2024_12_0711_43_15[[#This Row],[wy (rad/s)]]*180/PI()</f>
        <v>0</v>
      </c>
      <c r="H5454">
        <f>_2024_12_0711_43_15[[#This Row],[wz (rad/s)]]*180/PI()</f>
        <v>0</v>
      </c>
      <c r="I5454">
        <f>_2024_12_0711_43_15[[#This Row],[wx (deg)]]*_2024_12_0711_43_15[[#This Row],[delta t]]</f>
        <v>0</v>
      </c>
      <c r="J5454">
        <f>_2024_12_0711_43_15[[#This Row],[wy (deg )]]*_2024_12_0711_43_15[[#This Row],[delta t]]</f>
        <v>0</v>
      </c>
      <c r="K5454">
        <f>_2024_12_0711_43_15[[#This Row],[wz (deg)]]*_2024_12_0711_43_15[[#This Row],[delta t]]</f>
        <v>0</v>
      </c>
      <c r="L5454">
        <f>SUM($I$2:_2024_12_0711_43_15[[#This Row],[delta θx]])</f>
        <v>0.21998657248269304</v>
      </c>
      <c r="M5454">
        <f>SUM($J$2:_2024_12_0711_43_15[[#This Row],[delta θy]])</f>
        <v>1.8218573924470858</v>
      </c>
      <c r="N5454">
        <f>SUM($K$2:_2024_12_0711_43_15[[#This Row],[delta θz]])</f>
        <v>-0.66013561549116828</v>
      </c>
    </row>
    <row r="5455" spans="1:14" x14ac:dyDescent="0.3">
      <c r="A5455">
        <v>13.035111000000001</v>
      </c>
      <c r="B5455">
        <f>_2024_12_0711_43_15[[#This Row],[time]]-A5454</f>
        <v>2.5399999999997647E-4</v>
      </c>
      <c r="C5455">
        <v>0.01</v>
      </c>
      <c r="D5455">
        <v>0</v>
      </c>
      <c r="E5455">
        <v>0</v>
      </c>
      <c r="F5455">
        <f>_2024_12_0711_43_15[[#This Row],[wx (rad/s)]]*180/PI()</f>
        <v>0.57295779513082323</v>
      </c>
      <c r="G5455">
        <f>_2024_12_0711_43_15[[#This Row],[wy (rad/s)]]*180/PI()</f>
        <v>0</v>
      </c>
      <c r="H5455">
        <f>_2024_12_0711_43_15[[#This Row],[wz (rad/s)]]*180/PI()</f>
        <v>0</v>
      </c>
      <c r="I5455">
        <f>_2024_12_0711_43_15[[#This Row],[wx (deg)]]*_2024_12_0711_43_15[[#This Row],[delta t]]</f>
        <v>1.4553127996321563E-4</v>
      </c>
      <c r="J5455">
        <f>_2024_12_0711_43_15[[#This Row],[wy (deg )]]*_2024_12_0711_43_15[[#This Row],[delta t]]</f>
        <v>0</v>
      </c>
      <c r="K5455">
        <f>_2024_12_0711_43_15[[#This Row],[wz (deg)]]*_2024_12_0711_43_15[[#This Row],[delta t]]</f>
        <v>0</v>
      </c>
      <c r="L5455">
        <f>SUM($I$2:_2024_12_0711_43_15[[#This Row],[delta θx]])</f>
        <v>0.22013210376265627</v>
      </c>
      <c r="M5455">
        <f>SUM($J$2:_2024_12_0711_43_15[[#This Row],[delta θy]])</f>
        <v>1.8218573924470858</v>
      </c>
      <c r="N5455">
        <f>SUM($K$2:_2024_12_0711_43_15[[#This Row],[delta θz]])</f>
        <v>-0.66013561549116828</v>
      </c>
    </row>
    <row r="5456" spans="1:14" x14ac:dyDescent="0.3">
      <c r="A5456">
        <v>13.035372000000001</v>
      </c>
      <c r="B5456">
        <f>_2024_12_0711_43_15[[#This Row],[time]]-A5455</f>
        <v>2.6100000000006673E-4</v>
      </c>
      <c r="C5456">
        <v>0</v>
      </c>
      <c r="D5456">
        <v>0</v>
      </c>
      <c r="E5456">
        <v>0</v>
      </c>
      <c r="F5456">
        <f>_2024_12_0711_43_15[[#This Row],[wx (rad/s)]]*180/PI()</f>
        <v>0</v>
      </c>
      <c r="G5456">
        <f>_2024_12_0711_43_15[[#This Row],[wy (rad/s)]]*180/PI()</f>
        <v>0</v>
      </c>
      <c r="H5456">
        <f>_2024_12_0711_43_15[[#This Row],[wz (rad/s)]]*180/PI()</f>
        <v>0</v>
      </c>
      <c r="I5456">
        <f>_2024_12_0711_43_15[[#This Row],[wx (deg)]]*_2024_12_0711_43_15[[#This Row],[delta t]]</f>
        <v>0</v>
      </c>
      <c r="J5456">
        <f>_2024_12_0711_43_15[[#This Row],[wy (deg )]]*_2024_12_0711_43_15[[#This Row],[delta t]]</f>
        <v>0</v>
      </c>
      <c r="K5456">
        <f>_2024_12_0711_43_15[[#This Row],[wz (deg)]]*_2024_12_0711_43_15[[#This Row],[delta t]]</f>
        <v>0</v>
      </c>
      <c r="L5456">
        <f>SUM($I$2:_2024_12_0711_43_15[[#This Row],[delta θx]])</f>
        <v>0.22013210376265627</v>
      </c>
      <c r="M5456">
        <f>SUM($J$2:_2024_12_0711_43_15[[#This Row],[delta θy]])</f>
        <v>1.8218573924470858</v>
      </c>
      <c r="N5456">
        <f>SUM($K$2:_2024_12_0711_43_15[[#This Row],[delta θz]])</f>
        <v>-0.66013561549116828</v>
      </c>
    </row>
    <row r="5457" spans="1:14" x14ac:dyDescent="0.3">
      <c r="A5457">
        <v>13.045197999999999</v>
      </c>
      <c r="B5457">
        <f>_2024_12_0711_43_15[[#This Row],[time]]-A5456</f>
        <v>9.8259999999985581E-3</v>
      </c>
      <c r="C5457">
        <v>0.01</v>
      </c>
      <c r="D5457">
        <v>0</v>
      </c>
      <c r="E5457">
        <v>0</v>
      </c>
      <c r="F5457">
        <f>_2024_12_0711_43_15[[#This Row],[wx (rad/s)]]*180/PI()</f>
        <v>0.57295779513082323</v>
      </c>
      <c r="G5457">
        <f>_2024_12_0711_43_15[[#This Row],[wy (rad/s)]]*180/PI()</f>
        <v>0</v>
      </c>
      <c r="H5457">
        <f>_2024_12_0711_43_15[[#This Row],[wz (rad/s)]]*180/PI()</f>
        <v>0</v>
      </c>
      <c r="I5457">
        <f>_2024_12_0711_43_15[[#This Row],[wx (deg)]]*_2024_12_0711_43_15[[#This Row],[delta t]]</f>
        <v>5.6298832949546428E-3</v>
      </c>
      <c r="J5457">
        <f>_2024_12_0711_43_15[[#This Row],[wy (deg )]]*_2024_12_0711_43_15[[#This Row],[delta t]]</f>
        <v>0</v>
      </c>
      <c r="K5457">
        <f>_2024_12_0711_43_15[[#This Row],[wz (deg)]]*_2024_12_0711_43_15[[#This Row],[delta t]]</f>
        <v>0</v>
      </c>
      <c r="L5457">
        <f>SUM($I$2:_2024_12_0711_43_15[[#This Row],[delta θx]])</f>
        <v>0.22576198705761091</v>
      </c>
      <c r="M5457">
        <f>SUM($J$2:_2024_12_0711_43_15[[#This Row],[delta θy]])</f>
        <v>1.8218573924470858</v>
      </c>
      <c r="N5457">
        <f>SUM($K$2:_2024_12_0711_43_15[[#This Row],[delta θz]])</f>
        <v>-0.66013561549116828</v>
      </c>
    </row>
    <row r="5458" spans="1:14" x14ac:dyDescent="0.3">
      <c r="A5458">
        <v>13.045707999999999</v>
      </c>
      <c r="B5458">
        <f>_2024_12_0711_43_15[[#This Row],[time]]-A5457</f>
        <v>5.1000000000023249E-4</v>
      </c>
      <c r="C5458">
        <v>0</v>
      </c>
      <c r="D5458">
        <v>0</v>
      </c>
      <c r="E5458">
        <v>0</v>
      </c>
      <c r="F5458">
        <f>_2024_12_0711_43_15[[#This Row],[wx (rad/s)]]*180/PI()</f>
        <v>0</v>
      </c>
      <c r="G5458">
        <f>_2024_12_0711_43_15[[#This Row],[wy (rad/s)]]*180/PI()</f>
        <v>0</v>
      </c>
      <c r="H5458">
        <f>_2024_12_0711_43_15[[#This Row],[wz (rad/s)]]*180/PI()</f>
        <v>0</v>
      </c>
      <c r="I5458">
        <f>_2024_12_0711_43_15[[#This Row],[wx (deg)]]*_2024_12_0711_43_15[[#This Row],[delta t]]</f>
        <v>0</v>
      </c>
      <c r="J5458">
        <f>_2024_12_0711_43_15[[#This Row],[wy (deg )]]*_2024_12_0711_43_15[[#This Row],[delta t]]</f>
        <v>0</v>
      </c>
      <c r="K5458">
        <f>_2024_12_0711_43_15[[#This Row],[wz (deg)]]*_2024_12_0711_43_15[[#This Row],[delta t]]</f>
        <v>0</v>
      </c>
      <c r="L5458">
        <f>SUM($I$2:_2024_12_0711_43_15[[#This Row],[delta θx]])</f>
        <v>0.22576198705761091</v>
      </c>
      <c r="M5458">
        <f>SUM($J$2:_2024_12_0711_43_15[[#This Row],[delta θy]])</f>
        <v>1.8218573924470858</v>
      </c>
      <c r="N5458">
        <f>SUM($K$2:_2024_12_0711_43_15[[#This Row],[delta θz]])</f>
        <v>-0.66013561549116828</v>
      </c>
    </row>
    <row r="5459" spans="1:14" x14ac:dyDescent="0.3">
      <c r="A5459">
        <v>13.045949</v>
      </c>
      <c r="B5459">
        <f>_2024_12_0711_43_15[[#This Row],[time]]-A5458</f>
        <v>2.4100000000082389E-4</v>
      </c>
      <c r="C5459">
        <v>0</v>
      </c>
      <c r="D5459">
        <v>0</v>
      </c>
      <c r="E5459">
        <v>0</v>
      </c>
      <c r="F5459">
        <f>_2024_12_0711_43_15[[#This Row],[wx (rad/s)]]*180/PI()</f>
        <v>0</v>
      </c>
      <c r="G5459">
        <f>_2024_12_0711_43_15[[#This Row],[wy (rad/s)]]*180/PI()</f>
        <v>0</v>
      </c>
      <c r="H5459">
        <f>_2024_12_0711_43_15[[#This Row],[wz (rad/s)]]*180/PI()</f>
        <v>0</v>
      </c>
      <c r="I5459">
        <f>_2024_12_0711_43_15[[#This Row],[wx (deg)]]*_2024_12_0711_43_15[[#This Row],[delta t]]</f>
        <v>0</v>
      </c>
      <c r="J5459">
        <f>_2024_12_0711_43_15[[#This Row],[wy (deg )]]*_2024_12_0711_43_15[[#This Row],[delta t]]</f>
        <v>0</v>
      </c>
      <c r="K5459">
        <f>_2024_12_0711_43_15[[#This Row],[wz (deg)]]*_2024_12_0711_43_15[[#This Row],[delta t]]</f>
        <v>0</v>
      </c>
      <c r="L5459">
        <f>SUM($I$2:_2024_12_0711_43_15[[#This Row],[delta θx]])</f>
        <v>0.22576198705761091</v>
      </c>
      <c r="M5459">
        <f>SUM($J$2:_2024_12_0711_43_15[[#This Row],[delta θy]])</f>
        <v>1.8218573924470858</v>
      </c>
      <c r="N5459">
        <f>SUM($K$2:_2024_12_0711_43_15[[#This Row],[delta θz]])</f>
        <v>-0.66013561549116828</v>
      </c>
    </row>
    <row r="5460" spans="1:14" x14ac:dyDescent="0.3">
      <c r="A5460">
        <v>13.046198</v>
      </c>
      <c r="B5460">
        <f>_2024_12_0711_43_15[[#This Row],[time]]-A5459</f>
        <v>2.4900000000016576E-4</v>
      </c>
      <c r="C5460">
        <v>0</v>
      </c>
      <c r="D5460">
        <v>0</v>
      </c>
      <c r="E5460">
        <v>0</v>
      </c>
      <c r="F5460">
        <f>_2024_12_0711_43_15[[#This Row],[wx (rad/s)]]*180/PI()</f>
        <v>0</v>
      </c>
      <c r="G5460">
        <f>_2024_12_0711_43_15[[#This Row],[wy (rad/s)]]*180/PI()</f>
        <v>0</v>
      </c>
      <c r="H5460">
        <f>_2024_12_0711_43_15[[#This Row],[wz (rad/s)]]*180/PI()</f>
        <v>0</v>
      </c>
      <c r="I5460">
        <f>_2024_12_0711_43_15[[#This Row],[wx (deg)]]*_2024_12_0711_43_15[[#This Row],[delta t]]</f>
        <v>0</v>
      </c>
      <c r="J5460">
        <f>_2024_12_0711_43_15[[#This Row],[wy (deg )]]*_2024_12_0711_43_15[[#This Row],[delta t]]</f>
        <v>0</v>
      </c>
      <c r="K5460">
        <f>_2024_12_0711_43_15[[#This Row],[wz (deg)]]*_2024_12_0711_43_15[[#This Row],[delta t]]</f>
        <v>0</v>
      </c>
      <c r="L5460">
        <f>SUM($I$2:_2024_12_0711_43_15[[#This Row],[delta θx]])</f>
        <v>0.22576198705761091</v>
      </c>
      <c r="M5460">
        <f>SUM($J$2:_2024_12_0711_43_15[[#This Row],[delta θy]])</f>
        <v>1.8218573924470858</v>
      </c>
      <c r="N5460">
        <f>SUM($K$2:_2024_12_0711_43_15[[#This Row],[delta θz]])</f>
        <v>-0.66013561549116828</v>
      </c>
    </row>
    <row r="5461" spans="1:14" x14ac:dyDescent="0.3">
      <c r="A5461">
        <v>13.048052</v>
      </c>
      <c r="B5461">
        <f>_2024_12_0711_43_15[[#This Row],[time]]-A5460</f>
        <v>1.8539999999998003E-3</v>
      </c>
      <c r="C5461">
        <v>0</v>
      </c>
      <c r="D5461">
        <v>0</v>
      </c>
      <c r="E5461">
        <v>0</v>
      </c>
      <c r="F5461">
        <f>_2024_12_0711_43_15[[#This Row],[wx (rad/s)]]*180/PI()</f>
        <v>0</v>
      </c>
      <c r="G5461">
        <f>_2024_12_0711_43_15[[#This Row],[wy (rad/s)]]*180/PI()</f>
        <v>0</v>
      </c>
      <c r="H5461">
        <f>_2024_12_0711_43_15[[#This Row],[wz (rad/s)]]*180/PI()</f>
        <v>0</v>
      </c>
      <c r="I5461">
        <f>_2024_12_0711_43_15[[#This Row],[wx (deg)]]*_2024_12_0711_43_15[[#This Row],[delta t]]</f>
        <v>0</v>
      </c>
      <c r="J5461">
        <f>_2024_12_0711_43_15[[#This Row],[wy (deg )]]*_2024_12_0711_43_15[[#This Row],[delta t]]</f>
        <v>0</v>
      </c>
      <c r="K5461">
        <f>_2024_12_0711_43_15[[#This Row],[wz (deg)]]*_2024_12_0711_43_15[[#This Row],[delta t]]</f>
        <v>0</v>
      </c>
      <c r="L5461">
        <f>SUM($I$2:_2024_12_0711_43_15[[#This Row],[delta θx]])</f>
        <v>0.22576198705761091</v>
      </c>
      <c r="M5461">
        <f>SUM($J$2:_2024_12_0711_43_15[[#This Row],[delta θy]])</f>
        <v>1.8218573924470858</v>
      </c>
      <c r="N5461">
        <f>SUM($K$2:_2024_12_0711_43_15[[#This Row],[delta θz]])</f>
        <v>-0.66013561549116828</v>
      </c>
    </row>
    <row r="5462" spans="1:14" x14ac:dyDescent="0.3">
      <c r="A5462">
        <v>13.051185</v>
      </c>
      <c r="B5462">
        <f>_2024_12_0711_43_15[[#This Row],[time]]-A5461</f>
        <v>3.1330000000000524E-3</v>
      </c>
      <c r="C5462">
        <v>0</v>
      </c>
      <c r="D5462">
        <v>0.01</v>
      </c>
      <c r="E5462">
        <v>0</v>
      </c>
      <c r="F5462">
        <f>_2024_12_0711_43_15[[#This Row],[wx (rad/s)]]*180/PI()</f>
        <v>0</v>
      </c>
      <c r="G5462">
        <f>_2024_12_0711_43_15[[#This Row],[wy (rad/s)]]*180/PI()</f>
        <v>0.57295779513082323</v>
      </c>
      <c r="H5462">
        <f>_2024_12_0711_43_15[[#This Row],[wz (rad/s)]]*180/PI()</f>
        <v>0</v>
      </c>
      <c r="I5462">
        <f>_2024_12_0711_43_15[[#This Row],[wx (deg)]]*_2024_12_0711_43_15[[#This Row],[delta t]]</f>
        <v>0</v>
      </c>
      <c r="J5462">
        <f>_2024_12_0711_43_15[[#This Row],[wy (deg )]]*_2024_12_0711_43_15[[#This Row],[delta t]]</f>
        <v>1.7950767721448993E-3</v>
      </c>
      <c r="K5462">
        <f>_2024_12_0711_43_15[[#This Row],[wz (deg)]]*_2024_12_0711_43_15[[#This Row],[delta t]]</f>
        <v>0</v>
      </c>
      <c r="L5462">
        <f>SUM($I$2:_2024_12_0711_43_15[[#This Row],[delta θx]])</f>
        <v>0.22576198705761091</v>
      </c>
      <c r="M5462">
        <f>SUM($J$2:_2024_12_0711_43_15[[#This Row],[delta θy]])</f>
        <v>1.8236524692192306</v>
      </c>
      <c r="N5462">
        <f>SUM($K$2:_2024_12_0711_43_15[[#This Row],[delta θz]])</f>
        <v>-0.66013561549116828</v>
      </c>
    </row>
    <row r="5463" spans="1:14" x14ac:dyDescent="0.3">
      <c r="A5463">
        <v>13.053232</v>
      </c>
      <c r="B5463">
        <f>_2024_12_0711_43_15[[#This Row],[time]]-A5462</f>
        <v>2.0469999999992439E-3</v>
      </c>
      <c r="C5463">
        <v>0</v>
      </c>
      <c r="D5463">
        <v>0.01</v>
      </c>
      <c r="E5463">
        <v>0</v>
      </c>
      <c r="F5463">
        <f>_2024_12_0711_43_15[[#This Row],[wx (rad/s)]]*180/PI()</f>
        <v>0</v>
      </c>
      <c r="G5463">
        <f>_2024_12_0711_43_15[[#This Row],[wy (rad/s)]]*180/PI()</f>
        <v>0.57295779513082323</v>
      </c>
      <c r="H5463">
        <f>_2024_12_0711_43_15[[#This Row],[wz (rad/s)]]*180/PI()</f>
        <v>0</v>
      </c>
      <c r="I5463">
        <f>_2024_12_0711_43_15[[#This Row],[wx (deg)]]*_2024_12_0711_43_15[[#This Row],[delta t]]</f>
        <v>0</v>
      </c>
      <c r="J5463">
        <f>_2024_12_0711_43_15[[#This Row],[wy (deg )]]*_2024_12_0711_43_15[[#This Row],[delta t]]</f>
        <v>1.1728446066323619E-3</v>
      </c>
      <c r="K5463">
        <f>_2024_12_0711_43_15[[#This Row],[wz (deg)]]*_2024_12_0711_43_15[[#This Row],[delta t]]</f>
        <v>0</v>
      </c>
      <c r="L5463">
        <f>SUM($I$2:_2024_12_0711_43_15[[#This Row],[delta θx]])</f>
        <v>0.22576198705761091</v>
      </c>
      <c r="M5463">
        <f>SUM($J$2:_2024_12_0711_43_15[[#This Row],[delta θy]])</f>
        <v>1.824825313825863</v>
      </c>
      <c r="N5463">
        <f>SUM($K$2:_2024_12_0711_43_15[[#This Row],[delta θz]])</f>
        <v>-0.66013561549116828</v>
      </c>
    </row>
    <row r="5464" spans="1:14" x14ac:dyDescent="0.3">
      <c r="A5464">
        <v>13.055521000000001</v>
      </c>
      <c r="B5464">
        <f>_2024_12_0711_43_15[[#This Row],[time]]-A5463</f>
        <v>2.2890000000010957E-3</v>
      </c>
      <c r="C5464">
        <v>0</v>
      </c>
      <c r="D5464">
        <v>0.01</v>
      </c>
      <c r="E5464">
        <v>0</v>
      </c>
      <c r="F5464">
        <f>_2024_12_0711_43_15[[#This Row],[wx (rad/s)]]*180/PI()</f>
        <v>0</v>
      </c>
      <c r="G5464">
        <f>_2024_12_0711_43_15[[#This Row],[wy (rad/s)]]*180/PI()</f>
        <v>0.57295779513082323</v>
      </c>
      <c r="H5464">
        <f>_2024_12_0711_43_15[[#This Row],[wz (rad/s)]]*180/PI()</f>
        <v>0</v>
      </c>
      <c r="I5464">
        <f>_2024_12_0711_43_15[[#This Row],[wx (deg)]]*_2024_12_0711_43_15[[#This Row],[delta t]]</f>
        <v>0</v>
      </c>
      <c r="J5464">
        <f>_2024_12_0711_43_15[[#This Row],[wy (deg )]]*_2024_12_0711_43_15[[#This Row],[delta t]]</f>
        <v>1.3115003930550821E-3</v>
      </c>
      <c r="K5464">
        <f>_2024_12_0711_43_15[[#This Row],[wz (deg)]]*_2024_12_0711_43_15[[#This Row],[delta t]]</f>
        <v>0</v>
      </c>
      <c r="L5464">
        <f>SUM($I$2:_2024_12_0711_43_15[[#This Row],[delta θx]])</f>
        <v>0.22576198705761091</v>
      </c>
      <c r="M5464">
        <f>SUM($J$2:_2024_12_0711_43_15[[#This Row],[delta θy]])</f>
        <v>1.826136814218918</v>
      </c>
      <c r="N5464">
        <f>SUM($K$2:_2024_12_0711_43_15[[#This Row],[delta θz]])</f>
        <v>-0.66013561549116828</v>
      </c>
    </row>
    <row r="5465" spans="1:14" x14ac:dyDescent="0.3">
      <c r="A5465">
        <v>13.057281</v>
      </c>
      <c r="B5465">
        <f>_2024_12_0711_43_15[[#This Row],[time]]-A5464</f>
        <v>1.7599999999990956E-3</v>
      </c>
      <c r="C5465">
        <v>0</v>
      </c>
      <c r="D5465">
        <v>0.01</v>
      </c>
      <c r="E5465">
        <v>0</v>
      </c>
      <c r="F5465">
        <f>_2024_12_0711_43_15[[#This Row],[wx (rad/s)]]*180/PI()</f>
        <v>0</v>
      </c>
      <c r="G5465">
        <f>_2024_12_0711_43_15[[#This Row],[wy (rad/s)]]*180/PI()</f>
        <v>0.57295779513082323</v>
      </c>
      <c r="H5465">
        <f>_2024_12_0711_43_15[[#This Row],[wz (rad/s)]]*180/PI()</f>
        <v>0</v>
      </c>
      <c r="I5465">
        <f>_2024_12_0711_43_15[[#This Row],[wx (deg)]]*_2024_12_0711_43_15[[#This Row],[delta t]]</f>
        <v>0</v>
      </c>
      <c r="J5465">
        <f>_2024_12_0711_43_15[[#This Row],[wy (deg )]]*_2024_12_0711_43_15[[#This Row],[delta t]]</f>
        <v>1.0084057194297306E-3</v>
      </c>
      <c r="K5465">
        <f>_2024_12_0711_43_15[[#This Row],[wz (deg)]]*_2024_12_0711_43_15[[#This Row],[delta t]]</f>
        <v>0</v>
      </c>
      <c r="L5465">
        <f>SUM($I$2:_2024_12_0711_43_15[[#This Row],[delta θx]])</f>
        <v>0.22576198705761091</v>
      </c>
      <c r="M5465">
        <f>SUM($J$2:_2024_12_0711_43_15[[#This Row],[delta θy]])</f>
        <v>1.8271452199383478</v>
      </c>
      <c r="N5465">
        <f>SUM($K$2:_2024_12_0711_43_15[[#This Row],[delta θz]])</f>
        <v>-0.66013561549116828</v>
      </c>
    </row>
    <row r="5466" spans="1:14" x14ac:dyDescent="0.3">
      <c r="A5466">
        <v>13.060829999999999</v>
      </c>
      <c r="B5466">
        <f>_2024_12_0711_43_15[[#This Row],[time]]-A5465</f>
        <v>3.5489999999995803E-3</v>
      </c>
      <c r="C5466">
        <v>0</v>
      </c>
      <c r="D5466">
        <v>0.01</v>
      </c>
      <c r="E5466">
        <v>0</v>
      </c>
      <c r="F5466">
        <f>_2024_12_0711_43_15[[#This Row],[wx (rad/s)]]*180/PI()</f>
        <v>0</v>
      </c>
      <c r="G5466">
        <f>_2024_12_0711_43_15[[#This Row],[wy (rad/s)]]*180/PI()</f>
        <v>0.57295779513082323</v>
      </c>
      <c r="H5466">
        <f>_2024_12_0711_43_15[[#This Row],[wz (rad/s)]]*180/PI()</f>
        <v>0</v>
      </c>
      <c r="I5466">
        <f>_2024_12_0711_43_15[[#This Row],[wx (deg)]]*_2024_12_0711_43_15[[#This Row],[delta t]]</f>
        <v>0</v>
      </c>
      <c r="J5466">
        <f>_2024_12_0711_43_15[[#This Row],[wy (deg )]]*_2024_12_0711_43_15[[#This Row],[delta t]]</f>
        <v>2.0334272149190513E-3</v>
      </c>
      <c r="K5466">
        <f>_2024_12_0711_43_15[[#This Row],[wz (deg)]]*_2024_12_0711_43_15[[#This Row],[delta t]]</f>
        <v>0</v>
      </c>
      <c r="L5466">
        <f>SUM($I$2:_2024_12_0711_43_15[[#This Row],[delta θx]])</f>
        <v>0.22576198705761091</v>
      </c>
      <c r="M5466">
        <f>SUM($J$2:_2024_12_0711_43_15[[#This Row],[delta θy]])</f>
        <v>1.8291786471532667</v>
      </c>
      <c r="N5466">
        <f>SUM($K$2:_2024_12_0711_43_15[[#This Row],[delta θz]])</f>
        <v>-0.66013561549116828</v>
      </c>
    </row>
    <row r="5467" spans="1:14" x14ac:dyDescent="0.3">
      <c r="A5467">
        <v>13.062957000000001</v>
      </c>
      <c r="B5467">
        <f>_2024_12_0711_43_15[[#This Row],[time]]-A5466</f>
        <v>2.1270000000015443E-3</v>
      </c>
      <c r="C5467">
        <v>0</v>
      </c>
      <c r="D5467">
        <v>0.01</v>
      </c>
      <c r="E5467">
        <v>0</v>
      </c>
      <c r="F5467">
        <f>_2024_12_0711_43_15[[#This Row],[wx (rad/s)]]*180/PI()</f>
        <v>0</v>
      </c>
      <c r="G5467">
        <f>_2024_12_0711_43_15[[#This Row],[wy (rad/s)]]*180/PI()</f>
        <v>0.57295779513082323</v>
      </c>
      <c r="H5467">
        <f>_2024_12_0711_43_15[[#This Row],[wz (rad/s)]]*180/PI()</f>
        <v>0</v>
      </c>
      <c r="I5467">
        <f>_2024_12_0711_43_15[[#This Row],[wx (deg)]]*_2024_12_0711_43_15[[#This Row],[delta t]]</f>
        <v>0</v>
      </c>
      <c r="J5467">
        <f>_2024_12_0711_43_15[[#This Row],[wy (deg )]]*_2024_12_0711_43_15[[#This Row],[delta t]]</f>
        <v>1.2186812302441459E-3</v>
      </c>
      <c r="K5467">
        <f>_2024_12_0711_43_15[[#This Row],[wz (deg)]]*_2024_12_0711_43_15[[#This Row],[delta t]]</f>
        <v>0</v>
      </c>
      <c r="L5467">
        <f>SUM($I$2:_2024_12_0711_43_15[[#This Row],[delta θx]])</f>
        <v>0.22576198705761091</v>
      </c>
      <c r="M5467">
        <f>SUM($J$2:_2024_12_0711_43_15[[#This Row],[delta θy]])</f>
        <v>1.8303973283835109</v>
      </c>
      <c r="N5467">
        <f>SUM($K$2:_2024_12_0711_43_15[[#This Row],[delta θz]])</f>
        <v>-0.66013561549116828</v>
      </c>
    </row>
    <row r="5468" spans="1:14" x14ac:dyDescent="0.3">
      <c r="A5468">
        <v>13.06481</v>
      </c>
      <c r="B5468">
        <f>_2024_12_0711_43_15[[#This Row],[time]]-A5467</f>
        <v>1.8529999999987723E-3</v>
      </c>
      <c r="C5468">
        <v>0</v>
      </c>
      <c r="D5468">
        <v>0.01</v>
      </c>
      <c r="E5468">
        <v>0</v>
      </c>
      <c r="F5468">
        <f>_2024_12_0711_43_15[[#This Row],[wx (rad/s)]]*180/PI()</f>
        <v>0</v>
      </c>
      <c r="G5468">
        <f>_2024_12_0711_43_15[[#This Row],[wy (rad/s)]]*180/PI()</f>
        <v>0.57295779513082323</v>
      </c>
      <c r="H5468">
        <f>_2024_12_0711_43_15[[#This Row],[wz (rad/s)]]*180/PI()</f>
        <v>0</v>
      </c>
      <c r="I5468">
        <f>_2024_12_0711_43_15[[#This Row],[wx (deg)]]*_2024_12_0711_43_15[[#This Row],[delta t]]</f>
        <v>0</v>
      </c>
      <c r="J5468">
        <f>_2024_12_0711_43_15[[#This Row],[wy (deg )]]*_2024_12_0711_43_15[[#This Row],[delta t]]</f>
        <v>1.0616907943767121E-3</v>
      </c>
      <c r="K5468">
        <f>_2024_12_0711_43_15[[#This Row],[wz (deg)]]*_2024_12_0711_43_15[[#This Row],[delta t]]</f>
        <v>0</v>
      </c>
      <c r="L5468">
        <f>SUM($I$2:_2024_12_0711_43_15[[#This Row],[delta θx]])</f>
        <v>0.22576198705761091</v>
      </c>
      <c r="M5468">
        <f>SUM($J$2:_2024_12_0711_43_15[[#This Row],[delta θy]])</f>
        <v>1.8314590191778877</v>
      </c>
      <c r="N5468">
        <f>SUM($K$2:_2024_12_0711_43_15[[#This Row],[delta θz]])</f>
        <v>-0.66013561549116828</v>
      </c>
    </row>
    <row r="5469" spans="1:14" x14ac:dyDescent="0.3">
      <c r="A5469">
        <v>13.065842</v>
      </c>
      <c r="B5469">
        <f>_2024_12_0711_43_15[[#This Row],[time]]-A5468</f>
        <v>1.032000000000366E-3</v>
      </c>
      <c r="C5469">
        <v>0</v>
      </c>
      <c r="D5469">
        <v>0.02</v>
      </c>
      <c r="E5469">
        <v>0</v>
      </c>
      <c r="F5469">
        <f>_2024_12_0711_43_15[[#This Row],[wx (rad/s)]]*180/PI()</f>
        <v>0</v>
      </c>
      <c r="G5469">
        <f>_2024_12_0711_43_15[[#This Row],[wy (rad/s)]]*180/PI()</f>
        <v>1.1459155902616465</v>
      </c>
      <c r="H5469">
        <f>_2024_12_0711_43_15[[#This Row],[wz (rad/s)]]*180/PI()</f>
        <v>0</v>
      </c>
      <c r="I5469">
        <f>_2024_12_0711_43_15[[#This Row],[wx (deg)]]*_2024_12_0711_43_15[[#This Row],[delta t]]</f>
        <v>0</v>
      </c>
      <c r="J5469">
        <f>_2024_12_0711_43_15[[#This Row],[wy (deg )]]*_2024_12_0711_43_15[[#This Row],[delta t]]</f>
        <v>1.1825848891504386E-3</v>
      </c>
      <c r="K5469">
        <f>_2024_12_0711_43_15[[#This Row],[wz (deg)]]*_2024_12_0711_43_15[[#This Row],[delta t]]</f>
        <v>0</v>
      </c>
      <c r="L5469">
        <f>SUM($I$2:_2024_12_0711_43_15[[#This Row],[delta θx]])</f>
        <v>0.22576198705761091</v>
      </c>
      <c r="M5469">
        <f>SUM($J$2:_2024_12_0711_43_15[[#This Row],[delta θy]])</f>
        <v>1.8326416040670381</v>
      </c>
      <c r="N5469">
        <f>SUM($K$2:_2024_12_0711_43_15[[#This Row],[delta θz]])</f>
        <v>-0.66013561549116828</v>
      </c>
    </row>
    <row r="5470" spans="1:14" x14ac:dyDescent="0.3">
      <c r="A5470">
        <v>13.069371</v>
      </c>
      <c r="B5470">
        <f>_2024_12_0711_43_15[[#This Row],[time]]-A5469</f>
        <v>3.5290000000003374E-3</v>
      </c>
      <c r="C5470">
        <v>0</v>
      </c>
      <c r="D5470">
        <v>0.02</v>
      </c>
      <c r="E5470">
        <v>0</v>
      </c>
      <c r="F5470">
        <f>_2024_12_0711_43_15[[#This Row],[wx (rad/s)]]*180/PI()</f>
        <v>0</v>
      </c>
      <c r="G5470">
        <f>_2024_12_0711_43_15[[#This Row],[wy (rad/s)]]*180/PI()</f>
        <v>1.1459155902616465</v>
      </c>
      <c r="H5470">
        <f>_2024_12_0711_43_15[[#This Row],[wz (rad/s)]]*180/PI()</f>
        <v>0</v>
      </c>
      <c r="I5470">
        <f>_2024_12_0711_43_15[[#This Row],[wx (deg)]]*_2024_12_0711_43_15[[#This Row],[delta t]]</f>
        <v>0</v>
      </c>
      <c r="J5470">
        <f>_2024_12_0711_43_15[[#This Row],[wy (deg )]]*_2024_12_0711_43_15[[#This Row],[delta t]]</f>
        <v>4.043936118033737E-3</v>
      </c>
      <c r="K5470">
        <f>_2024_12_0711_43_15[[#This Row],[wz (deg)]]*_2024_12_0711_43_15[[#This Row],[delta t]]</f>
        <v>0</v>
      </c>
      <c r="L5470">
        <f>SUM($I$2:_2024_12_0711_43_15[[#This Row],[delta θx]])</f>
        <v>0.22576198705761091</v>
      </c>
      <c r="M5470">
        <f>SUM($J$2:_2024_12_0711_43_15[[#This Row],[delta θy]])</f>
        <v>1.8366855401850719</v>
      </c>
      <c r="N5470">
        <f>SUM($K$2:_2024_12_0711_43_15[[#This Row],[delta θz]])</f>
        <v>-0.66013561549116828</v>
      </c>
    </row>
    <row r="5471" spans="1:14" x14ac:dyDescent="0.3">
      <c r="A5471">
        <v>13.072665000000001</v>
      </c>
      <c r="B5471">
        <f>_2024_12_0711_43_15[[#This Row],[time]]-A5470</f>
        <v>3.2940000000003522E-3</v>
      </c>
      <c r="C5471">
        <v>0</v>
      </c>
      <c r="D5471">
        <v>0.02</v>
      </c>
      <c r="E5471">
        <v>0</v>
      </c>
      <c r="F5471">
        <f>_2024_12_0711_43_15[[#This Row],[wx (rad/s)]]*180/PI()</f>
        <v>0</v>
      </c>
      <c r="G5471">
        <f>_2024_12_0711_43_15[[#This Row],[wy (rad/s)]]*180/PI()</f>
        <v>1.1459155902616465</v>
      </c>
      <c r="H5471">
        <f>_2024_12_0711_43_15[[#This Row],[wz (rad/s)]]*180/PI()</f>
        <v>0</v>
      </c>
      <c r="I5471">
        <f>_2024_12_0711_43_15[[#This Row],[wx (deg)]]*_2024_12_0711_43_15[[#This Row],[delta t]]</f>
        <v>0</v>
      </c>
      <c r="J5471">
        <f>_2024_12_0711_43_15[[#This Row],[wy (deg )]]*_2024_12_0711_43_15[[#This Row],[delta t]]</f>
        <v>3.7746459543222671E-3</v>
      </c>
      <c r="K5471">
        <f>_2024_12_0711_43_15[[#This Row],[wz (deg)]]*_2024_12_0711_43_15[[#This Row],[delta t]]</f>
        <v>0</v>
      </c>
      <c r="L5471">
        <f>SUM($I$2:_2024_12_0711_43_15[[#This Row],[delta θx]])</f>
        <v>0.22576198705761091</v>
      </c>
      <c r="M5471">
        <f>SUM($J$2:_2024_12_0711_43_15[[#This Row],[delta θy]])</f>
        <v>1.8404601861393941</v>
      </c>
      <c r="N5471">
        <f>SUM($K$2:_2024_12_0711_43_15[[#This Row],[delta θz]])</f>
        <v>-0.66013561549116828</v>
      </c>
    </row>
    <row r="5472" spans="1:14" x14ac:dyDescent="0.3">
      <c r="A5472">
        <v>13.074120000000001</v>
      </c>
      <c r="B5472">
        <f>_2024_12_0711_43_15[[#This Row],[time]]-A5471</f>
        <v>1.4549999999999841E-3</v>
      </c>
      <c r="C5472">
        <v>0</v>
      </c>
      <c r="D5472">
        <v>0.02</v>
      </c>
      <c r="E5472">
        <v>0</v>
      </c>
      <c r="F5472">
        <f>_2024_12_0711_43_15[[#This Row],[wx (rad/s)]]*180/PI()</f>
        <v>0</v>
      </c>
      <c r="G5472">
        <f>_2024_12_0711_43_15[[#This Row],[wy (rad/s)]]*180/PI()</f>
        <v>1.1459155902616465</v>
      </c>
      <c r="H5472">
        <f>_2024_12_0711_43_15[[#This Row],[wz (rad/s)]]*180/PI()</f>
        <v>0</v>
      </c>
      <c r="I5472">
        <f>_2024_12_0711_43_15[[#This Row],[wx (deg)]]*_2024_12_0711_43_15[[#This Row],[delta t]]</f>
        <v>0</v>
      </c>
      <c r="J5472">
        <f>_2024_12_0711_43_15[[#This Row],[wy (deg )]]*_2024_12_0711_43_15[[#This Row],[delta t]]</f>
        <v>1.6673071838306773E-3</v>
      </c>
      <c r="K5472">
        <f>_2024_12_0711_43_15[[#This Row],[wz (deg)]]*_2024_12_0711_43_15[[#This Row],[delta t]]</f>
        <v>0</v>
      </c>
      <c r="L5472">
        <f>SUM($I$2:_2024_12_0711_43_15[[#This Row],[delta θx]])</f>
        <v>0.22576198705761091</v>
      </c>
      <c r="M5472">
        <f>SUM($J$2:_2024_12_0711_43_15[[#This Row],[delta θy]])</f>
        <v>1.8421274933232248</v>
      </c>
      <c r="N5472">
        <f>SUM($K$2:_2024_12_0711_43_15[[#This Row],[delta θz]])</f>
        <v>-0.66013561549116828</v>
      </c>
    </row>
    <row r="5473" spans="1:14" x14ac:dyDescent="0.3">
      <c r="A5473">
        <v>13.076575</v>
      </c>
      <c r="B5473">
        <f>_2024_12_0711_43_15[[#This Row],[time]]-A5472</f>
        <v>2.4549999999994299E-3</v>
      </c>
      <c r="C5473">
        <v>0</v>
      </c>
      <c r="D5473">
        <v>0.02</v>
      </c>
      <c r="E5473">
        <v>0</v>
      </c>
      <c r="F5473">
        <f>_2024_12_0711_43_15[[#This Row],[wx (rad/s)]]*180/PI()</f>
        <v>0</v>
      </c>
      <c r="G5473">
        <f>_2024_12_0711_43_15[[#This Row],[wy (rad/s)]]*180/PI()</f>
        <v>1.1459155902616465</v>
      </c>
      <c r="H5473">
        <f>_2024_12_0711_43_15[[#This Row],[wz (rad/s)]]*180/PI()</f>
        <v>0</v>
      </c>
      <c r="I5473">
        <f>_2024_12_0711_43_15[[#This Row],[wx (deg)]]*_2024_12_0711_43_15[[#This Row],[delta t]]</f>
        <v>0</v>
      </c>
      <c r="J5473">
        <f>_2024_12_0711_43_15[[#This Row],[wy (deg )]]*_2024_12_0711_43_15[[#This Row],[delta t]]</f>
        <v>2.813222774091689E-3</v>
      </c>
      <c r="K5473">
        <f>_2024_12_0711_43_15[[#This Row],[wz (deg)]]*_2024_12_0711_43_15[[#This Row],[delta t]]</f>
        <v>0</v>
      </c>
      <c r="L5473">
        <f>SUM($I$2:_2024_12_0711_43_15[[#This Row],[delta θx]])</f>
        <v>0.22576198705761091</v>
      </c>
      <c r="M5473">
        <f>SUM($J$2:_2024_12_0711_43_15[[#This Row],[delta θy]])</f>
        <v>1.8449407160973166</v>
      </c>
      <c r="N5473">
        <f>SUM($K$2:_2024_12_0711_43_15[[#This Row],[delta θz]])</f>
        <v>-0.66013561549116828</v>
      </c>
    </row>
    <row r="5474" spans="1:14" x14ac:dyDescent="0.3">
      <c r="A5474">
        <v>13.078994</v>
      </c>
      <c r="B5474">
        <f>_2024_12_0711_43_15[[#This Row],[time]]-A5473</f>
        <v>2.4189999999997269E-3</v>
      </c>
      <c r="C5474">
        <v>0</v>
      </c>
      <c r="D5474">
        <v>0.02</v>
      </c>
      <c r="E5474">
        <v>0</v>
      </c>
      <c r="F5474">
        <f>_2024_12_0711_43_15[[#This Row],[wx (rad/s)]]*180/PI()</f>
        <v>0</v>
      </c>
      <c r="G5474">
        <f>_2024_12_0711_43_15[[#This Row],[wy (rad/s)]]*180/PI()</f>
        <v>1.1459155902616465</v>
      </c>
      <c r="H5474">
        <f>_2024_12_0711_43_15[[#This Row],[wz (rad/s)]]*180/PI()</f>
        <v>0</v>
      </c>
      <c r="I5474">
        <f>_2024_12_0711_43_15[[#This Row],[wx (deg)]]*_2024_12_0711_43_15[[#This Row],[delta t]]</f>
        <v>0</v>
      </c>
      <c r="J5474">
        <f>_2024_12_0711_43_15[[#This Row],[wy (deg )]]*_2024_12_0711_43_15[[#This Row],[delta t]]</f>
        <v>2.7719698128426101E-3</v>
      </c>
      <c r="K5474">
        <f>_2024_12_0711_43_15[[#This Row],[wz (deg)]]*_2024_12_0711_43_15[[#This Row],[delta t]]</f>
        <v>0</v>
      </c>
      <c r="L5474">
        <f>SUM($I$2:_2024_12_0711_43_15[[#This Row],[delta θx]])</f>
        <v>0.22576198705761091</v>
      </c>
      <c r="M5474">
        <f>SUM($J$2:_2024_12_0711_43_15[[#This Row],[delta θy]])</f>
        <v>1.8477126859101591</v>
      </c>
      <c r="N5474">
        <f>SUM($K$2:_2024_12_0711_43_15[[#This Row],[delta θz]])</f>
        <v>-0.66013561549116828</v>
      </c>
    </row>
    <row r="5475" spans="1:14" x14ac:dyDescent="0.3">
      <c r="A5475">
        <v>13.080765</v>
      </c>
      <c r="B5475">
        <f>_2024_12_0711_43_15[[#This Row],[time]]-A5474</f>
        <v>1.770999999999745E-3</v>
      </c>
      <c r="C5475">
        <v>-0.01</v>
      </c>
      <c r="D5475">
        <v>0.01</v>
      </c>
      <c r="E5475">
        <v>0</v>
      </c>
      <c r="F5475">
        <f>_2024_12_0711_43_15[[#This Row],[wx (rad/s)]]*180/PI()</f>
        <v>-0.57295779513082323</v>
      </c>
      <c r="G5475">
        <f>_2024_12_0711_43_15[[#This Row],[wy (rad/s)]]*180/PI()</f>
        <v>0.57295779513082323</v>
      </c>
      <c r="H5475">
        <f>_2024_12_0711_43_15[[#This Row],[wz (rad/s)]]*180/PI()</f>
        <v>0</v>
      </c>
      <c r="I5475">
        <f>_2024_12_0711_43_15[[#This Row],[wx (deg)]]*_2024_12_0711_43_15[[#This Row],[delta t]]</f>
        <v>-1.0147082551765418E-3</v>
      </c>
      <c r="J5475">
        <f>_2024_12_0711_43_15[[#This Row],[wy (deg )]]*_2024_12_0711_43_15[[#This Row],[delta t]]</f>
        <v>1.0147082551765418E-3</v>
      </c>
      <c r="K5475">
        <f>_2024_12_0711_43_15[[#This Row],[wz (deg)]]*_2024_12_0711_43_15[[#This Row],[delta t]]</f>
        <v>0</v>
      </c>
      <c r="L5475">
        <f>SUM($I$2:_2024_12_0711_43_15[[#This Row],[delta θx]])</f>
        <v>0.22474727880243436</v>
      </c>
      <c r="M5475">
        <f>SUM($J$2:_2024_12_0711_43_15[[#This Row],[delta θy]])</f>
        <v>1.8487273941653357</v>
      </c>
      <c r="N5475">
        <f>SUM($K$2:_2024_12_0711_43_15[[#This Row],[delta θz]])</f>
        <v>-0.66013561549116828</v>
      </c>
    </row>
    <row r="5476" spans="1:14" x14ac:dyDescent="0.3">
      <c r="A5476">
        <v>13.082718</v>
      </c>
      <c r="B5476">
        <f>_2024_12_0711_43_15[[#This Row],[time]]-A5475</f>
        <v>1.9530000000003156E-3</v>
      </c>
      <c r="C5476">
        <v>-0.01</v>
      </c>
      <c r="D5476">
        <v>0.01</v>
      </c>
      <c r="E5476">
        <v>0</v>
      </c>
      <c r="F5476">
        <f>_2024_12_0711_43_15[[#This Row],[wx (rad/s)]]*180/PI()</f>
        <v>-0.57295779513082323</v>
      </c>
      <c r="G5476">
        <f>_2024_12_0711_43_15[[#This Row],[wy (rad/s)]]*180/PI()</f>
        <v>0.57295779513082323</v>
      </c>
      <c r="H5476">
        <f>_2024_12_0711_43_15[[#This Row],[wz (rad/s)]]*180/PI()</f>
        <v>0</v>
      </c>
      <c r="I5476">
        <f>_2024_12_0711_43_15[[#This Row],[wx (deg)]]*_2024_12_0711_43_15[[#This Row],[delta t]]</f>
        <v>-1.1189865738906787E-3</v>
      </c>
      <c r="J5476">
        <f>_2024_12_0711_43_15[[#This Row],[wy (deg )]]*_2024_12_0711_43_15[[#This Row],[delta t]]</f>
        <v>1.1189865738906787E-3</v>
      </c>
      <c r="K5476">
        <f>_2024_12_0711_43_15[[#This Row],[wz (deg)]]*_2024_12_0711_43_15[[#This Row],[delta t]]</f>
        <v>0</v>
      </c>
      <c r="L5476">
        <f>SUM($I$2:_2024_12_0711_43_15[[#This Row],[delta θx]])</f>
        <v>0.22362829222854369</v>
      </c>
      <c r="M5476">
        <f>SUM($J$2:_2024_12_0711_43_15[[#This Row],[delta θy]])</f>
        <v>1.8498463807392265</v>
      </c>
      <c r="N5476">
        <f>SUM($K$2:_2024_12_0711_43_15[[#This Row],[delta θz]])</f>
        <v>-0.66013561549116828</v>
      </c>
    </row>
    <row r="5477" spans="1:14" x14ac:dyDescent="0.3">
      <c r="A5477">
        <v>13.086394</v>
      </c>
      <c r="B5477">
        <f>_2024_12_0711_43_15[[#This Row],[time]]-A5476</f>
        <v>3.6760000000004567E-3</v>
      </c>
      <c r="C5477">
        <v>-0.01</v>
      </c>
      <c r="D5477">
        <v>0.01</v>
      </c>
      <c r="E5477">
        <v>0</v>
      </c>
      <c r="F5477">
        <f>_2024_12_0711_43_15[[#This Row],[wx (rad/s)]]*180/PI()</f>
        <v>-0.57295779513082323</v>
      </c>
      <c r="G5477">
        <f>_2024_12_0711_43_15[[#This Row],[wy (rad/s)]]*180/PI()</f>
        <v>0.57295779513082323</v>
      </c>
      <c r="H5477">
        <f>_2024_12_0711_43_15[[#This Row],[wz (rad/s)]]*180/PI()</f>
        <v>0</v>
      </c>
      <c r="I5477">
        <f>_2024_12_0711_43_15[[#This Row],[wx (deg)]]*_2024_12_0711_43_15[[#This Row],[delta t]]</f>
        <v>-2.1061928549011679E-3</v>
      </c>
      <c r="J5477">
        <f>_2024_12_0711_43_15[[#This Row],[wy (deg )]]*_2024_12_0711_43_15[[#This Row],[delta t]]</f>
        <v>2.1061928549011679E-3</v>
      </c>
      <c r="K5477">
        <f>_2024_12_0711_43_15[[#This Row],[wz (deg)]]*_2024_12_0711_43_15[[#This Row],[delta t]]</f>
        <v>0</v>
      </c>
      <c r="L5477">
        <f>SUM($I$2:_2024_12_0711_43_15[[#This Row],[delta θx]])</f>
        <v>0.22152209937364253</v>
      </c>
      <c r="M5477">
        <f>SUM($J$2:_2024_12_0711_43_15[[#This Row],[delta θy]])</f>
        <v>1.8519525735941276</v>
      </c>
      <c r="N5477">
        <f>SUM($K$2:_2024_12_0711_43_15[[#This Row],[delta θz]])</f>
        <v>-0.66013561549116828</v>
      </c>
    </row>
    <row r="5478" spans="1:14" x14ac:dyDescent="0.3">
      <c r="A5478">
        <v>13.088545999999999</v>
      </c>
      <c r="B5478">
        <f>_2024_12_0711_43_15[[#This Row],[time]]-A5477</f>
        <v>2.1519999999988215E-3</v>
      </c>
      <c r="C5478">
        <v>-0.01</v>
      </c>
      <c r="D5478">
        <v>0.01</v>
      </c>
      <c r="E5478">
        <v>0</v>
      </c>
      <c r="F5478">
        <f>_2024_12_0711_43_15[[#This Row],[wx (rad/s)]]*180/PI()</f>
        <v>-0.57295779513082323</v>
      </c>
      <c r="G5478">
        <f>_2024_12_0711_43_15[[#This Row],[wy (rad/s)]]*180/PI()</f>
        <v>0.57295779513082323</v>
      </c>
      <c r="H5478">
        <f>_2024_12_0711_43_15[[#This Row],[wz (rad/s)]]*180/PI()</f>
        <v>0</v>
      </c>
      <c r="I5478">
        <f>_2024_12_0711_43_15[[#This Row],[wx (deg)]]*_2024_12_0711_43_15[[#This Row],[delta t]]</f>
        <v>-1.2330051751208563E-3</v>
      </c>
      <c r="J5478">
        <f>_2024_12_0711_43_15[[#This Row],[wy (deg )]]*_2024_12_0711_43_15[[#This Row],[delta t]]</f>
        <v>1.2330051751208563E-3</v>
      </c>
      <c r="K5478">
        <f>_2024_12_0711_43_15[[#This Row],[wz (deg)]]*_2024_12_0711_43_15[[#This Row],[delta t]]</f>
        <v>0</v>
      </c>
      <c r="L5478">
        <f>SUM($I$2:_2024_12_0711_43_15[[#This Row],[delta θx]])</f>
        <v>0.22028909419852169</v>
      </c>
      <c r="M5478">
        <f>SUM($J$2:_2024_12_0711_43_15[[#This Row],[delta θy]])</f>
        <v>1.8531855787692484</v>
      </c>
      <c r="N5478">
        <f>SUM($K$2:_2024_12_0711_43_15[[#This Row],[delta θz]])</f>
        <v>-0.66013561549116828</v>
      </c>
    </row>
    <row r="5479" spans="1:14" x14ac:dyDescent="0.3">
      <c r="A5479">
        <v>13.091404000000001</v>
      </c>
      <c r="B5479">
        <f>_2024_12_0711_43_15[[#This Row],[time]]-A5478</f>
        <v>2.8580000000015815E-3</v>
      </c>
      <c r="C5479">
        <v>-0.01</v>
      </c>
      <c r="D5479">
        <v>0.01</v>
      </c>
      <c r="E5479">
        <v>0</v>
      </c>
      <c r="F5479">
        <f>_2024_12_0711_43_15[[#This Row],[wx (rad/s)]]*180/PI()</f>
        <v>-0.57295779513082323</v>
      </c>
      <c r="G5479">
        <f>_2024_12_0711_43_15[[#This Row],[wy (rad/s)]]*180/PI()</f>
        <v>0.57295779513082323</v>
      </c>
      <c r="H5479">
        <f>_2024_12_0711_43_15[[#This Row],[wz (rad/s)]]*180/PI()</f>
        <v>0</v>
      </c>
      <c r="I5479">
        <f>_2024_12_0711_43_15[[#This Row],[wx (deg)]]*_2024_12_0711_43_15[[#This Row],[delta t]]</f>
        <v>-1.637513378484799E-3</v>
      </c>
      <c r="J5479">
        <f>_2024_12_0711_43_15[[#This Row],[wy (deg )]]*_2024_12_0711_43_15[[#This Row],[delta t]]</f>
        <v>1.637513378484799E-3</v>
      </c>
      <c r="K5479">
        <f>_2024_12_0711_43_15[[#This Row],[wz (deg)]]*_2024_12_0711_43_15[[#This Row],[delta t]]</f>
        <v>0</v>
      </c>
      <c r="L5479">
        <f>SUM($I$2:_2024_12_0711_43_15[[#This Row],[delta θx]])</f>
        <v>0.21865158082003688</v>
      </c>
      <c r="M5479">
        <f>SUM($J$2:_2024_12_0711_43_15[[#This Row],[delta θy]])</f>
        <v>1.8548230921477331</v>
      </c>
      <c r="N5479">
        <f>SUM($K$2:_2024_12_0711_43_15[[#This Row],[delta θz]])</f>
        <v>-0.66013561549116828</v>
      </c>
    </row>
    <row r="5480" spans="1:14" x14ac:dyDescent="0.3">
      <c r="A5480">
        <v>13.092847000000001</v>
      </c>
      <c r="B5480">
        <f>_2024_12_0711_43_15[[#This Row],[time]]-A5479</f>
        <v>1.4430000000000831E-3</v>
      </c>
      <c r="C5480">
        <v>-0.01</v>
      </c>
      <c r="D5480">
        <v>0.01</v>
      </c>
      <c r="E5480">
        <v>0</v>
      </c>
      <c r="F5480">
        <f>_2024_12_0711_43_15[[#This Row],[wx (rad/s)]]*180/PI()</f>
        <v>-0.57295779513082323</v>
      </c>
      <c r="G5480">
        <f>_2024_12_0711_43_15[[#This Row],[wy (rad/s)]]*180/PI()</f>
        <v>0.57295779513082323</v>
      </c>
      <c r="H5480">
        <f>_2024_12_0711_43_15[[#This Row],[wz (rad/s)]]*180/PI()</f>
        <v>0</v>
      </c>
      <c r="I5480">
        <f>_2024_12_0711_43_15[[#This Row],[wx (deg)]]*_2024_12_0711_43_15[[#This Row],[delta t]]</f>
        <v>-8.2677809837382549E-4</v>
      </c>
      <c r="J5480">
        <f>_2024_12_0711_43_15[[#This Row],[wy (deg )]]*_2024_12_0711_43_15[[#This Row],[delta t]]</f>
        <v>8.2677809837382549E-4</v>
      </c>
      <c r="K5480">
        <f>_2024_12_0711_43_15[[#This Row],[wz (deg)]]*_2024_12_0711_43_15[[#This Row],[delta t]]</f>
        <v>0</v>
      </c>
      <c r="L5480">
        <f>SUM($I$2:_2024_12_0711_43_15[[#This Row],[delta θx]])</f>
        <v>0.21782480272166305</v>
      </c>
      <c r="M5480">
        <f>SUM($J$2:_2024_12_0711_43_15[[#This Row],[delta θy]])</f>
        <v>1.8556498702461068</v>
      </c>
      <c r="N5480">
        <f>SUM($K$2:_2024_12_0711_43_15[[#This Row],[delta θz]])</f>
        <v>-0.66013561549116828</v>
      </c>
    </row>
    <row r="5481" spans="1:14" x14ac:dyDescent="0.3">
      <c r="A5481">
        <v>13.09613</v>
      </c>
      <c r="B5481">
        <f>_2024_12_0711_43_15[[#This Row],[time]]-A5480</f>
        <v>3.2829999999997028E-3</v>
      </c>
      <c r="C5481">
        <v>-0.01</v>
      </c>
      <c r="D5481">
        <v>0.01</v>
      </c>
      <c r="E5481">
        <v>0</v>
      </c>
      <c r="F5481">
        <f>_2024_12_0711_43_15[[#This Row],[wx (rad/s)]]*180/PI()</f>
        <v>-0.57295779513082323</v>
      </c>
      <c r="G5481">
        <f>_2024_12_0711_43_15[[#This Row],[wy (rad/s)]]*180/PI()</f>
        <v>0.57295779513082323</v>
      </c>
      <c r="H5481">
        <f>_2024_12_0711_43_15[[#This Row],[wz (rad/s)]]*180/PI()</f>
        <v>0</v>
      </c>
      <c r="I5481">
        <f>_2024_12_0711_43_15[[#This Row],[wx (deg)]]*_2024_12_0711_43_15[[#This Row],[delta t]]</f>
        <v>-1.8810204414143224E-3</v>
      </c>
      <c r="J5481">
        <f>_2024_12_0711_43_15[[#This Row],[wy (deg )]]*_2024_12_0711_43_15[[#This Row],[delta t]]</f>
        <v>1.8810204414143224E-3</v>
      </c>
      <c r="K5481">
        <f>_2024_12_0711_43_15[[#This Row],[wz (deg)]]*_2024_12_0711_43_15[[#This Row],[delta t]]</f>
        <v>0</v>
      </c>
      <c r="L5481">
        <f>SUM($I$2:_2024_12_0711_43_15[[#This Row],[delta θx]])</f>
        <v>0.21594378228024871</v>
      </c>
      <c r="M5481">
        <f>SUM($J$2:_2024_12_0711_43_15[[#This Row],[delta θy]])</f>
        <v>1.8575308906875212</v>
      </c>
      <c r="N5481">
        <f>SUM($K$2:_2024_12_0711_43_15[[#This Row],[delta θz]])</f>
        <v>-0.66013561549116828</v>
      </c>
    </row>
    <row r="5482" spans="1:14" x14ac:dyDescent="0.3">
      <c r="A5482">
        <v>13.098856</v>
      </c>
      <c r="B5482">
        <f>_2024_12_0711_43_15[[#This Row],[time]]-A5481</f>
        <v>2.725999999999118E-3</v>
      </c>
      <c r="C5482">
        <v>-0.01</v>
      </c>
      <c r="D5482">
        <v>0</v>
      </c>
      <c r="E5482">
        <v>0</v>
      </c>
      <c r="F5482">
        <f>_2024_12_0711_43_15[[#This Row],[wx (rad/s)]]*180/PI()</f>
        <v>-0.57295779513082323</v>
      </c>
      <c r="G5482">
        <f>_2024_12_0711_43_15[[#This Row],[wy (rad/s)]]*180/PI()</f>
        <v>0</v>
      </c>
      <c r="H5482">
        <f>_2024_12_0711_43_15[[#This Row],[wz (rad/s)]]*180/PI()</f>
        <v>0</v>
      </c>
      <c r="I5482">
        <f>_2024_12_0711_43_15[[#This Row],[wx (deg)]]*_2024_12_0711_43_15[[#This Row],[delta t]]</f>
        <v>-1.5618829495261189E-3</v>
      </c>
      <c r="J5482">
        <f>_2024_12_0711_43_15[[#This Row],[wy (deg )]]*_2024_12_0711_43_15[[#This Row],[delta t]]</f>
        <v>0</v>
      </c>
      <c r="K5482">
        <f>_2024_12_0711_43_15[[#This Row],[wz (deg)]]*_2024_12_0711_43_15[[#This Row],[delta t]]</f>
        <v>0</v>
      </c>
      <c r="L5482">
        <f>SUM($I$2:_2024_12_0711_43_15[[#This Row],[delta θx]])</f>
        <v>0.2143818993307226</v>
      </c>
      <c r="M5482">
        <f>SUM($J$2:_2024_12_0711_43_15[[#This Row],[delta θy]])</f>
        <v>1.8575308906875212</v>
      </c>
      <c r="N5482">
        <f>SUM($K$2:_2024_12_0711_43_15[[#This Row],[delta θz]])</f>
        <v>-0.66013561549116828</v>
      </c>
    </row>
    <row r="5483" spans="1:14" x14ac:dyDescent="0.3">
      <c r="A5483">
        <v>13.099596</v>
      </c>
      <c r="B5483">
        <f>_2024_12_0711_43_15[[#This Row],[time]]-A5482</f>
        <v>7.40000000000407E-4</v>
      </c>
      <c r="C5483">
        <v>-0.01</v>
      </c>
      <c r="D5483">
        <v>0</v>
      </c>
      <c r="E5483">
        <v>0</v>
      </c>
      <c r="F5483">
        <f>_2024_12_0711_43_15[[#This Row],[wx (rad/s)]]*180/PI()</f>
        <v>-0.57295779513082323</v>
      </c>
      <c r="G5483">
        <f>_2024_12_0711_43_15[[#This Row],[wy (rad/s)]]*180/PI()</f>
        <v>0</v>
      </c>
      <c r="H5483">
        <f>_2024_12_0711_43_15[[#This Row],[wz (rad/s)]]*180/PI()</f>
        <v>0</v>
      </c>
      <c r="I5483">
        <f>_2024_12_0711_43_15[[#This Row],[wx (deg)]]*_2024_12_0711_43_15[[#This Row],[delta t]]</f>
        <v>-4.2398876839704237E-4</v>
      </c>
      <c r="J5483">
        <f>_2024_12_0711_43_15[[#This Row],[wy (deg )]]*_2024_12_0711_43_15[[#This Row],[delta t]]</f>
        <v>0</v>
      </c>
      <c r="K5483">
        <f>_2024_12_0711_43_15[[#This Row],[wz (deg)]]*_2024_12_0711_43_15[[#This Row],[delta t]]</f>
        <v>0</v>
      </c>
      <c r="L5483">
        <f>SUM($I$2:_2024_12_0711_43_15[[#This Row],[delta θx]])</f>
        <v>0.21395791056232555</v>
      </c>
      <c r="M5483">
        <f>SUM($J$2:_2024_12_0711_43_15[[#This Row],[delta θy]])</f>
        <v>1.8575308906875212</v>
      </c>
      <c r="N5483">
        <f>SUM($K$2:_2024_12_0711_43_15[[#This Row],[delta θz]])</f>
        <v>-0.66013561549116828</v>
      </c>
    </row>
    <row r="5484" spans="1:14" x14ac:dyDescent="0.3">
      <c r="A5484">
        <v>13.102864</v>
      </c>
      <c r="B5484">
        <f>_2024_12_0711_43_15[[#This Row],[time]]-A5483</f>
        <v>3.2680000000002707E-3</v>
      </c>
      <c r="C5484">
        <v>-0.01</v>
      </c>
      <c r="D5484">
        <v>0</v>
      </c>
      <c r="E5484">
        <v>0</v>
      </c>
      <c r="F5484">
        <f>_2024_12_0711_43_15[[#This Row],[wx (rad/s)]]*180/PI()</f>
        <v>-0.57295779513082323</v>
      </c>
      <c r="G5484">
        <f>_2024_12_0711_43_15[[#This Row],[wy (rad/s)]]*180/PI()</f>
        <v>0</v>
      </c>
      <c r="H5484">
        <f>_2024_12_0711_43_15[[#This Row],[wz (rad/s)]]*180/PI()</f>
        <v>0</v>
      </c>
      <c r="I5484">
        <f>_2024_12_0711_43_15[[#This Row],[wx (deg)]]*_2024_12_0711_43_15[[#This Row],[delta t]]</f>
        <v>-1.8724260744876855E-3</v>
      </c>
      <c r="J5484">
        <f>_2024_12_0711_43_15[[#This Row],[wy (deg )]]*_2024_12_0711_43_15[[#This Row],[delta t]]</f>
        <v>0</v>
      </c>
      <c r="K5484">
        <f>_2024_12_0711_43_15[[#This Row],[wz (deg)]]*_2024_12_0711_43_15[[#This Row],[delta t]]</f>
        <v>0</v>
      </c>
      <c r="L5484">
        <f>SUM($I$2:_2024_12_0711_43_15[[#This Row],[delta θx]])</f>
        <v>0.21208548448783787</v>
      </c>
      <c r="M5484">
        <f>SUM($J$2:_2024_12_0711_43_15[[#This Row],[delta θy]])</f>
        <v>1.8575308906875212</v>
      </c>
      <c r="N5484">
        <f>SUM($K$2:_2024_12_0711_43_15[[#This Row],[delta θz]])</f>
        <v>-0.66013561549116828</v>
      </c>
    </row>
    <row r="5485" spans="1:14" x14ac:dyDescent="0.3">
      <c r="A5485">
        <v>13.10675</v>
      </c>
      <c r="B5485">
        <f>_2024_12_0711_43_15[[#This Row],[time]]-A5484</f>
        <v>3.885999999999612E-3</v>
      </c>
      <c r="C5485">
        <v>-0.01</v>
      </c>
      <c r="D5485">
        <v>0</v>
      </c>
      <c r="E5485">
        <v>0</v>
      </c>
      <c r="F5485">
        <f>_2024_12_0711_43_15[[#This Row],[wx (rad/s)]]*180/PI()</f>
        <v>-0.57295779513082323</v>
      </c>
      <c r="G5485">
        <f>_2024_12_0711_43_15[[#This Row],[wy (rad/s)]]*180/PI()</f>
        <v>0</v>
      </c>
      <c r="H5485">
        <f>_2024_12_0711_43_15[[#This Row],[wz (rad/s)]]*180/PI()</f>
        <v>0</v>
      </c>
      <c r="I5485">
        <f>_2024_12_0711_43_15[[#This Row],[wx (deg)]]*_2024_12_0711_43_15[[#This Row],[delta t]]</f>
        <v>-2.2265139918781567E-3</v>
      </c>
      <c r="J5485">
        <f>_2024_12_0711_43_15[[#This Row],[wy (deg )]]*_2024_12_0711_43_15[[#This Row],[delta t]]</f>
        <v>0</v>
      </c>
      <c r="K5485">
        <f>_2024_12_0711_43_15[[#This Row],[wz (deg)]]*_2024_12_0711_43_15[[#This Row],[delta t]]</f>
        <v>0</v>
      </c>
      <c r="L5485">
        <f>SUM($I$2:_2024_12_0711_43_15[[#This Row],[delta θx]])</f>
        <v>0.20985897049595972</v>
      </c>
      <c r="M5485">
        <f>SUM($J$2:_2024_12_0711_43_15[[#This Row],[delta θy]])</f>
        <v>1.8575308906875212</v>
      </c>
      <c r="N5485">
        <f>SUM($K$2:_2024_12_0711_43_15[[#This Row],[delta θz]])</f>
        <v>-0.66013561549116828</v>
      </c>
    </row>
    <row r="5486" spans="1:14" x14ac:dyDescent="0.3">
      <c r="A5486">
        <v>13.108890000000001</v>
      </c>
      <c r="B5486">
        <f>_2024_12_0711_43_15[[#This Row],[time]]-A5485</f>
        <v>2.1400000000006969E-3</v>
      </c>
      <c r="C5486">
        <v>-0.01</v>
      </c>
      <c r="D5486">
        <v>0</v>
      </c>
      <c r="E5486">
        <v>0</v>
      </c>
      <c r="F5486">
        <f>_2024_12_0711_43_15[[#This Row],[wx (rad/s)]]*180/PI()</f>
        <v>-0.57295779513082323</v>
      </c>
      <c r="G5486">
        <f>_2024_12_0711_43_15[[#This Row],[wy (rad/s)]]*180/PI()</f>
        <v>0</v>
      </c>
      <c r="H5486">
        <f>_2024_12_0711_43_15[[#This Row],[wz (rad/s)]]*180/PI()</f>
        <v>0</v>
      </c>
      <c r="I5486">
        <f>_2024_12_0711_43_15[[#This Row],[wx (deg)]]*_2024_12_0711_43_15[[#This Row],[delta t]]</f>
        <v>-1.226129681580361E-3</v>
      </c>
      <c r="J5486">
        <f>_2024_12_0711_43_15[[#This Row],[wy (deg )]]*_2024_12_0711_43_15[[#This Row],[delta t]]</f>
        <v>0</v>
      </c>
      <c r="K5486">
        <f>_2024_12_0711_43_15[[#This Row],[wz (deg)]]*_2024_12_0711_43_15[[#This Row],[delta t]]</f>
        <v>0</v>
      </c>
      <c r="L5486">
        <f>SUM($I$2:_2024_12_0711_43_15[[#This Row],[delta θx]])</f>
        <v>0.20863284081437936</v>
      </c>
      <c r="M5486">
        <f>SUM($J$2:_2024_12_0711_43_15[[#This Row],[delta θy]])</f>
        <v>1.8575308906875212</v>
      </c>
      <c r="N5486">
        <f>SUM($K$2:_2024_12_0711_43_15[[#This Row],[delta θz]])</f>
        <v>-0.66013561549116828</v>
      </c>
    </row>
    <row r="5487" spans="1:14" x14ac:dyDescent="0.3">
      <c r="A5487">
        <v>13.109868000000001</v>
      </c>
      <c r="B5487">
        <f>_2024_12_0711_43_15[[#This Row],[time]]-A5486</f>
        <v>9.7799999999992338E-4</v>
      </c>
      <c r="C5487">
        <v>-0.01</v>
      </c>
      <c r="D5487">
        <v>0</v>
      </c>
      <c r="E5487">
        <v>0</v>
      </c>
      <c r="F5487">
        <f>_2024_12_0711_43_15[[#This Row],[wx (rad/s)]]*180/PI()</f>
        <v>-0.57295779513082323</v>
      </c>
      <c r="G5487">
        <f>_2024_12_0711_43_15[[#This Row],[wy (rad/s)]]*180/PI()</f>
        <v>0</v>
      </c>
      <c r="H5487">
        <f>_2024_12_0711_43_15[[#This Row],[wz (rad/s)]]*180/PI()</f>
        <v>0</v>
      </c>
      <c r="I5487">
        <f>_2024_12_0711_43_15[[#This Row],[wx (deg)]]*_2024_12_0711_43_15[[#This Row],[delta t]]</f>
        <v>-5.6035272363790119E-4</v>
      </c>
      <c r="J5487">
        <f>_2024_12_0711_43_15[[#This Row],[wy (deg )]]*_2024_12_0711_43_15[[#This Row],[delta t]]</f>
        <v>0</v>
      </c>
      <c r="K5487">
        <f>_2024_12_0711_43_15[[#This Row],[wz (deg)]]*_2024_12_0711_43_15[[#This Row],[delta t]]</f>
        <v>0</v>
      </c>
      <c r="L5487">
        <f>SUM($I$2:_2024_12_0711_43_15[[#This Row],[delta θx]])</f>
        <v>0.20807248809074144</v>
      </c>
      <c r="M5487">
        <f>SUM($J$2:_2024_12_0711_43_15[[#This Row],[delta θy]])</f>
        <v>1.8575308906875212</v>
      </c>
      <c r="N5487">
        <f>SUM($K$2:_2024_12_0711_43_15[[#This Row],[delta θz]])</f>
        <v>-0.66013561549116828</v>
      </c>
    </row>
    <row r="5488" spans="1:14" x14ac:dyDescent="0.3">
      <c r="A5488">
        <v>13.113060000000001</v>
      </c>
      <c r="B5488">
        <f>_2024_12_0711_43_15[[#This Row],[time]]-A5487</f>
        <v>3.1920000000003057E-3</v>
      </c>
      <c r="C5488">
        <v>-0.02</v>
      </c>
      <c r="D5488">
        <v>0</v>
      </c>
      <c r="E5488">
        <v>0</v>
      </c>
      <c r="F5488">
        <f>_2024_12_0711_43_15[[#This Row],[wx (rad/s)]]*180/PI()</f>
        <v>-1.1459155902616465</v>
      </c>
      <c r="G5488">
        <f>_2024_12_0711_43_15[[#This Row],[wy (rad/s)]]*180/PI()</f>
        <v>0</v>
      </c>
      <c r="H5488">
        <f>_2024_12_0711_43_15[[#This Row],[wz (rad/s)]]*180/PI()</f>
        <v>0</v>
      </c>
      <c r="I5488">
        <f>_2024_12_0711_43_15[[#This Row],[wx (deg)]]*_2024_12_0711_43_15[[#This Row],[delta t]]</f>
        <v>-3.6577625641155257E-3</v>
      </c>
      <c r="J5488">
        <f>_2024_12_0711_43_15[[#This Row],[wy (deg )]]*_2024_12_0711_43_15[[#This Row],[delta t]]</f>
        <v>0</v>
      </c>
      <c r="K5488">
        <f>_2024_12_0711_43_15[[#This Row],[wz (deg)]]*_2024_12_0711_43_15[[#This Row],[delta t]]</f>
        <v>0</v>
      </c>
      <c r="L5488">
        <f>SUM($I$2:_2024_12_0711_43_15[[#This Row],[delta θx]])</f>
        <v>0.20441472552662593</v>
      </c>
      <c r="M5488">
        <f>SUM($J$2:_2024_12_0711_43_15[[#This Row],[delta θy]])</f>
        <v>1.8575308906875212</v>
      </c>
      <c r="N5488">
        <f>SUM($K$2:_2024_12_0711_43_15[[#This Row],[delta θz]])</f>
        <v>-0.66013561549116828</v>
      </c>
    </row>
    <row r="5489" spans="1:14" x14ac:dyDescent="0.3">
      <c r="A5489">
        <v>13.116719</v>
      </c>
      <c r="B5489">
        <f>_2024_12_0711_43_15[[#This Row],[time]]-A5488</f>
        <v>3.6589999999989686E-3</v>
      </c>
      <c r="C5489">
        <v>-0.02</v>
      </c>
      <c r="D5489">
        <v>0</v>
      </c>
      <c r="E5489">
        <v>0</v>
      </c>
      <c r="F5489">
        <f>_2024_12_0711_43_15[[#This Row],[wx (rad/s)]]*180/PI()</f>
        <v>-1.1459155902616465</v>
      </c>
      <c r="G5489">
        <f>_2024_12_0711_43_15[[#This Row],[wy (rad/s)]]*180/PI()</f>
        <v>0</v>
      </c>
      <c r="H5489">
        <f>_2024_12_0711_43_15[[#This Row],[wz (rad/s)]]*180/PI()</f>
        <v>0</v>
      </c>
      <c r="I5489">
        <f>_2024_12_0711_43_15[[#This Row],[wx (deg)]]*_2024_12_0711_43_15[[#This Row],[delta t]]</f>
        <v>-4.1929051447661828E-3</v>
      </c>
      <c r="J5489">
        <f>_2024_12_0711_43_15[[#This Row],[wy (deg )]]*_2024_12_0711_43_15[[#This Row],[delta t]]</f>
        <v>0</v>
      </c>
      <c r="K5489">
        <f>_2024_12_0711_43_15[[#This Row],[wz (deg)]]*_2024_12_0711_43_15[[#This Row],[delta t]]</f>
        <v>0</v>
      </c>
      <c r="L5489">
        <f>SUM($I$2:_2024_12_0711_43_15[[#This Row],[delta θx]])</f>
        <v>0.20022182038185973</v>
      </c>
      <c r="M5489">
        <f>SUM($J$2:_2024_12_0711_43_15[[#This Row],[delta θy]])</f>
        <v>1.8575308906875212</v>
      </c>
      <c r="N5489">
        <f>SUM($K$2:_2024_12_0711_43_15[[#This Row],[delta θz]])</f>
        <v>-0.66013561549116828</v>
      </c>
    </row>
    <row r="5490" spans="1:14" x14ac:dyDescent="0.3">
      <c r="A5490">
        <v>13.117032</v>
      </c>
      <c r="B5490">
        <f>_2024_12_0711_43_15[[#This Row],[time]]-A5489</f>
        <v>3.1300000000022976E-4</v>
      </c>
      <c r="C5490">
        <v>-0.02</v>
      </c>
      <c r="D5490">
        <v>0</v>
      </c>
      <c r="E5490">
        <v>0</v>
      </c>
      <c r="F5490">
        <f>_2024_12_0711_43_15[[#This Row],[wx (rad/s)]]*180/PI()</f>
        <v>-1.1459155902616465</v>
      </c>
      <c r="G5490">
        <f>_2024_12_0711_43_15[[#This Row],[wy (rad/s)]]*180/PI()</f>
        <v>0</v>
      </c>
      <c r="H5490">
        <f>_2024_12_0711_43_15[[#This Row],[wz (rad/s)]]*180/PI()</f>
        <v>0</v>
      </c>
      <c r="I5490">
        <f>_2024_12_0711_43_15[[#This Row],[wx (deg)]]*_2024_12_0711_43_15[[#This Row],[delta t]]</f>
        <v>-3.5867157975215863E-4</v>
      </c>
      <c r="J5490">
        <f>_2024_12_0711_43_15[[#This Row],[wy (deg )]]*_2024_12_0711_43_15[[#This Row],[delta t]]</f>
        <v>0</v>
      </c>
      <c r="K5490">
        <f>_2024_12_0711_43_15[[#This Row],[wz (deg)]]*_2024_12_0711_43_15[[#This Row],[delta t]]</f>
        <v>0</v>
      </c>
      <c r="L5490">
        <f>SUM($I$2:_2024_12_0711_43_15[[#This Row],[delta θx]])</f>
        <v>0.19986314880210757</v>
      </c>
      <c r="M5490">
        <f>SUM($J$2:_2024_12_0711_43_15[[#This Row],[delta θy]])</f>
        <v>1.8575308906875212</v>
      </c>
      <c r="N5490">
        <f>SUM($K$2:_2024_12_0711_43_15[[#This Row],[delta θz]])</f>
        <v>-0.66013561549116828</v>
      </c>
    </row>
    <row r="5491" spans="1:14" x14ac:dyDescent="0.3">
      <c r="A5491">
        <v>13.124606999999999</v>
      </c>
      <c r="B5491">
        <f>_2024_12_0711_43_15[[#This Row],[time]]-A5490</f>
        <v>7.5749999999992212E-3</v>
      </c>
      <c r="C5491">
        <v>-0.02</v>
      </c>
      <c r="D5491">
        <v>0</v>
      </c>
      <c r="E5491">
        <v>0</v>
      </c>
      <c r="F5491">
        <f>_2024_12_0711_43_15[[#This Row],[wx (rad/s)]]*180/PI()</f>
        <v>-1.1459155902616465</v>
      </c>
      <c r="G5491">
        <f>_2024_12_0711_43_15[[#This Row],[wy (rad/s)]]*180/PI()</f>
        <v>0</v>
      </c>
      <c r="H5491">
        <f>_2024_12_0711_43_15[[#This Row],[wz (rad/s)]]*180/PI()</f>
        <v>0</v>
      </c>
      <c r="I5491">
        <f>_2024_12_0711_43_15[[#This Row],[wx (deg)]]*_2024_12_0711_43_15[[#This Row],[delta t]]</f>
        <v>-8.6803105962310802E-3</v>
      </c>
      <c r="J5491">
        <f>_2024_12_0711_43_15[[#This Row],[wy (deg )]]*_2024_12_0711_43_15[[#This Row],[delta t]]</f>
        <v>0</v>
      </c>
      <c r="K5491">
        <f>_2024_12_0711_43_15[[#This Row],[wz (deg)]]*_2024_12_0711_43_15[[#This Row],[delta t]]</f>
        <v>0</v>
      </c>
      <c r="L5491">
        <f>SUM($I$2:_2024_12_0711_43_15[[#This Row],[delta θx]])</f>
        <v>0.19118283820587648</v>
      </c>
      <c r="M5491">
        <f>SUM($J$2:_2024_12_0711_43_15[[#This Row],[delta θy]])</f>
        <v>1.8575308906875212</v>
      </c>
      <c r="N5491">
        <f>SUM($K$2:_2024_12_0711_43_15[[#This Row],[delta θz]])</f>
        <v>-0.66013561549116828</v>
      </c>
    </row>
    <row r="5492" spans="1:14" x14ac:dyDescent="0.3">
      <c r="A5492">
        <v>13.125171</v>
      </c>
      <c r="B5492">
        <f>_2024_12_0711_43_15[[#This Row],[time]]-A5491</f>
        <v>5.6400000000067507E-4</v>
      </c>
      <c r="C5492">
        <v>-0.02</v>
      </c>
      <c r="D5492">
        <v>0</v>
      </c>
      <c r="E5492">
        <v>0</v>
      </c>
      <c r="F5492">
        <f>_2024_12_0711_43_15[[#This Row],[wx (rad/s)]]*180/PI()</f>
        <v>-1.1459155902616465</v>
      </c>
      <c r="G5492">
        <f>_2024_12_0711_43_15[[#This Row],[wy (rad/s)]]*180/PI()</f>
        <v>0</v>
      </c>
      <c r="H5492">
        <f>_2024_12_0711_43_15[[#This Row],[wz (rad/s)]]*180/PI()</f>
        <v>0</v>
      </c>
      <c r="I5492">
        <f>_2024_12_0711_43_15[[#This Row],[wx (deg)]]*_2024_12_0711_43_15[[#This Row],[delta t]]</f>
        <v>-6.4629639290834223E-4</v>
      </c>
      <c r="J5492">
        <f>_2024_12_0711_43_15[[#This Row],[wy (deg )]]*_2024_12_0711_43_15[[#This Row],[delta t]]</f>
        <v>0</v>
      </c>
      <c r="K5492">
        <f>_2024_12_0711_43_15[[#This Row],[wz (deg)]]*_2024_12_0711_43_15[[#This Row],[delta t]]</f>
        <v>0</v>
      </c>
      <c r="L5492">
        <f>SUM($I$2:_2024_12_0711_43_15[[#This Row],[delta θx]])</f>
        <v>0.19053654181296814</v>
      </c>
      <c r="M5492">
        <f>SUM($J$2:_2024_12_0711_43_15[[#This Row],[delta θy]])</f>
        <v>1.8575308906875212</v>
      </c>
      <c r="N5492">
        <f>SUM($K$2:_2024_12_0711_43_15[[#This Row],[delta θz]])</f>
        <v>-0.66013561549116828</v>
      </c>
    </row>
    <row r="5493" spans="1:14" x14ac:dyDescent="0.3">
      <c r="A5493">
        <v>13.125461</v>
      </c>
      <c r="B5493">
        <f>_2024_12_0711_43_15[[#This Row],[time]]-A5492</f>
        <v>2.899999999996794E-4</v>
      </c>
      <c r="C5493">
        <v>-0.02</v>
      </c>
      <c r="D5493">
        <v>0</v>
      </c>
      <c r="E5493">
        <v>0</v>
      </c>
      <c r="F5493">
        <f>_2024_12_0711_43_15[[#This Row],[wx (rad/s)]]*180/PI()</f>
        <v>-1.1459155902616465</v>
      </c>
      <c r="G5493">
        <f>_2024_12_0711_43_15[[#This Row],[wy (rad/s)]]*180/PI()</f>
        <v>0</v>
      </c>
      <c r="H5493">
        <f>_2024_12_0711_43_15[[#This Row],[wz (rad/s)]]*180/PI()</f>
        <v>0</v>
      </c>
      <c r="I5493">
        <f>_2024_12_0711_43_15[[#This Row],[wx (deg)]]*_2024_12_0711_43_15[[#This Row],[delta t]]</f>
        <v>-3.323155211755101E-4</v>
      </c>
      <c r="J5493">
        <f>_2024_12_0711_43_15[[#This Row],[wy (deg )]]*_2024_12_0711_43_15[[#This Row],[delta t]]</f>
        <v>0</v>
      </c>
      <c r="K5493">
        <f>_2024_12_0711_43_15[[#This Row],[wz (deg)]]*_2024_12_0711_43_15[[#This Row],[delta t]]</f>
        <v>0</v>
      </c>
      <c r="L5493">
        <f>SUM($I$2:_2024_12_0711_43_15[[#This Row],[delta θx]])</f>
        <v>0.19020422629179262</v>
      </c>
      <c r="M5493">
        <f>SUM($J$2:_2024_12_0711_43_15[[#This Row],[delta θy]])</f>
        <v>1.8575308906875212</v>
      </c>
      <c r="N5493">
        <f>SUM($K$2:_2024_12_0711_43_15[[#This Row],[delta θz]])</f>
        <v>-0.66013561549116828</v>
      </c>
    </row>
    <row r="5494" spans="1:14" x14ac:dyDescent="0.3">
      <c r="A5494">
        <v>13.138700999999999</v>
      </c>
      <c r="B5494">
        <f>_2024_12_0711_43_15[[#This Row],[time]]-A5493</f>
        <v>1.3239999999999696E-2</v>
      </c>
      <c r="C5494">
        <v>-0.02</v>
      </c>
      <c r="D5494">
        <v>0</v>
      </c>
      <c r="E5494">
        <v>0</v>
      </c>
      <c r="F5494">
        <f>_2024_12_0711_43_15[[#This Row],[wx (rad/s)]]*180/PI()</f>
        <v>-1.1459155902616465</v>
      </c>
      <c r="G5494">
        <f>_2024_12_0711_43_15[[#This Row],[wy (rad/s)]]*180/PI()</f>
        <v>0</v>
      </c>
      <c r="H5494">
        <f>_2024_12_0711_43_15[[#This Row],[wz (rad/s)]]*180/PI()</f>
        <v>0</v>
      </c>
      <c r="I5494">
        <f>_2024_12_0711_43_15[[#This Row],[wx (deg)]]*_2024_12_0711_43_15[[#This Row],[delta t]]</f>
        <v>-1.5171922415063852E-2</v>
      </c>
      <c r="J5494">
        <f>_2024_12_0711_43_15[[#This Row],[wy (deg )]]*_2024_12_0711_43_15[[#This Row],[delta t]]</f>
        <v>0</v>
      </c>
      <c r="K5494">
        <f>_2024_12_0711_43_15[[#This Row],[wz (deg)]]*_2024_12_0711_43_15[[#This Row],[delta t]]</f>
        <v>0</v>
      </c>
      <c r="L5494">
        <f>SUM($I$2:_2024_12_0711_43_15[[#This Row],[delta θx]])</f>
        <v>0.17503230387672877</v>
      </c>
      <c r="M5494">
        <f>SUM($J$2:_2024_12_0711_43_15[[#This Row],[delta θy]])</f>
        <v>1.8575308906875212</v>
      </c>
      <c r="N5494">
        <f>SUM($K$2:_2024_12_0711_43_15[[#This Row],[delta θz]])</f>
        <v>-0.66013561549116828</v>
      </c>
    </row>
    <row r="5495" spans="1:14" x14ac:dyDescent="0.3">
      <c r="A5495">
        <v>13.139059</v>
      </c>
      <c r="B5495">
        <f>_2024_12_0711_43_15[[#This Row],[time]]-A5494</f>
        <v>3.5800000000030252E-4</v>
      </c>
      <c r="C5495">
        <v>-0.03</v>
      </c>
      <c r="D5495">
        <v>0</v>
      </c>
      <c r="E5495">
        <v>0</v>
      </c>
      <c r="F5495">
        <f>_2024_12_0711_43_15[[#This Row],[wx (rad/s)]]*180/PI()</f>
        <v>-1.7188733853924696</v>
      </c>
      <c r="G5495">
        <f>_2024_12_0711_43_15[[#This Row],[wy (rad/s)]]*180/PI()</f>
        <v>0</v>
      </c>
      <c r="H5495">
        <f>_2024_12_0711_43_15[[#This Row],[wz (rad/s)]]*180/PI()</f>
        <v>0</v>
      </c>
      <c r="I5495">
        <f>_2024_12_0711_43_15[[#This Row],[wx (deg)]]*_2024_12_0711_43_15[[#This Row],[delta t]]</f>
        <v>-6.1535667197102413E-4</v>
      </c>
      <c r="J5495">
        <f>_2024_12_0711_43_15[[#This Row],[wy (deg )]]*_2024_12_0711_43_15[[#This Row],[delta t]]</f>
        <v>0</v>
      </c>
      <c r="K5495">
        <f>_2024_12_0711_43_15[[#This Row],[wz (deg)]]*_2024_12_0711_43_15[[#This Row],[delta t]]</f>
        <v>0</v>
      </c>
      <c r="L5495">
        <f>SUM($I$2:_2024_12_0711_43_15[[#This Row],[delta θx]])</f>
        <v>0.17441694720475776</v>
      </c>
      <c r="M5495">
        <f>SUM($J$2:_2024_12_0711_43_15[[#This Row],[delta θy]])</f>
        <v>1.8575308906875212</v>
      </c>
      <c r="N5495">
        <f>SUM($K$2:_2024_12_0711_43_15[[#This Row],[delta θz]])</f>
        <v>-0.66013561549116828</v>
      </c>
    </row>
    <row r="5496" spans="1:14" x14ac:dyDescent="0.3">
      <c r="A5496">
        <v>13.139359000000001</v>
      </c>
      <c r="B5496">
        <f>_2024_12_0711_43_15[[#This Row],[time]]-A5495</f>
        <v>3.0000000000107718E-4</v>
      </c>
      <c r="C5496">
        <v>-0.02</v>
      </c>
      <c r="D5496">
        <v>0</v>
      </c>
      <c r="E5496">
        <v>0</v>
      </c>
      <c r="F5496">
        <f>_2024_12_0711_43_15[[#This Row],[wx (rad/s)]]*180/PI()</f>
        <v>-1.1459155902616465</v>
      </c>
      <c r="G5496">
        <f>_2024_12_0711_43_15[[#This Row],[wy (rad/s)]]*180/PI()</f>
        <v>0</v>
      </c>
      <c r="H5496">
        <f>_2024_12_0711_43_15[[#This Row],[wz (rad/s)]]*180/PI()</f>
        <v>0</v>
      </c>
      <c r="I5496">
        <f>_2024_12_0711_43_15[[#This Row],[wx (deg)]]*_2024_12_0711_43_15[[#This Row],[delta t]]</f>
        <v>-3.4377467707972831E-4</v>
      </c>
      <c r="J5496">
        <f>_2024_12_0711_43_15[[#This Row],[wy (deg )]]*_2024_12_0711_43_15[[#This Row],[delta t]]</f>
        <v>0</v>
      </c>
      <c r="K5496">
        <f>_2024_12_0711_43_15[[#This Row],[wz (deg)]]*_2024_12_0711_43_15[[#This Row],[delta t]]</f>
        <v>0</v>
      </c>
      <c r="L5496">
        <f>SUM($I$2:_2024_12_0711_43_15[[#This Row],[delta θx]])</f>
        <v>0.17407317252767804</v>
      </c>
      <c r="M5496">
        <f>SUM($J$2:_2024_12_0711_43_15[[#This Row],[delta θy]])</f>
        <v>1.8575308906875212</v>
      </c>
      <c r="N5496">
        <f>SUM($K$2:_2024_12_0711_43_15[[#This Row],[delta θz]])</f>
        <v>-0.66013561549116828</v>
      </c>
    </row>
    <row r="5497" spans="1:14" x14ac:dyDescent="0.3">
      <c r="A5497">
        <v>13.139654999999999</v>
      </c>
      <c r="B5497">
        <f>_2024_12_0711_43_15[[#This Row],[time]]-A5496</f>
        <v>2.9599999999874171E-4</v>
      </c>
      <c r="C5497">
        <v>-0.03</v>
      </c>
      <c r="D5497">
        <v>0</v>
      </c>
      <c r="E5497">
        <v>0</v>
      </c>
      <c r="F5497">
        <f>_2024_12_0711_43_15[[#This Row],[wx (rad/s)]]*180/PI()</f>
        <v>-1.7188733853924696</v>
      </c>
      <c r="G5497">
        <f>_2024_12_0711_43_15[[#This Row],[wy (rad/s)]]*180/PI()</f>
        <v>0</v>
      </c>
      <c r="H5497">
        <f>_2024_12_0711_43_15[[#This Row],[wz (rad/s)]]*180/PI()</f>
        <v>0</v>
      </c>
      <c r="I5497">
        <f>_2024_12_0711_43_15[[#This Row],[wx (deg)]]*_2024_12_0711_43_15[[#This Row],[delta t]]</f>
        <v>-5.0878652207400816E-4</v>
      </c>
      <c r="J5497">
        <f>_2024_12_0711_43_15[[#This Row],[wy (deg )]]*_2024_12_0711_43_15[[#This Row],[delta t]]</f>
        <v>0</v>
      </c>
      <c r="K5497">
        <f>_2024_12_0711_43_15[[#This Row],[wz (deg)]]*_2024_12_0711_43_15[[#This Row],[delta t]]</f>
        <v>0</v>
      </c>
      <c r="L5497">
        <f>SUM($I$2:_2024_12_0711_43_15[[#This Row],[delta θx]])</f>
        <v>0.17356438600560403</v>
      </c>
      <c r="M5497">
        <f>SUM($J$2:_2024_12_0711_43_15[[#This Row],[delta θy]])</f>
        <v>1.8575308906875212</v>
      </c>
      <c r="N5497">
        <f>SUM($K$2:_2024_12_0711_43_15[[#This Row],[delta θz]])</f>
        <v>-0.66013561549116828</v>
      </c>
    </row>
    <row r="5498" spans="1:14" x14ac:dyDescent="0.3">
      <c r="A5498">
        <v>13.139939999999999</v>
      </c>
      <c r="B5498">
        <f>_2024_12_0711_43_15[[#This Row],[time]]-A5497</f>
        <v>2.8499999999986869E-4</v>
      </c>
      <c r="C5498">
        <v>-0.03</v>
      </c>
      <c r="D5498">
        <v>0.01</v>
      </c>
      <c r="E5498">
        <v>0</v>
      </c>
      <c r="F5498">
        <f>_2024_12_0711_43_15[[#This Row],[wx (rad/s)]]*180/PI()</f>
        <v>-1.7188733853924696</v>
      </c>
      <c r="G5498">
        <f>_2024_12_0711_43_15[[#This Row],[wy (rad/s)]]*180/PI()</f>
        <v>0.57295779513082323</v>
      </c>
      <c r="H5498">
        <f>_2024_12_0711_43_15[[#This Row],[wz (rad/s)]]*180/PI()</f>
        <v>0</v>
      </c>
      <c r="I5498">
        <f>_2024_12_0711_43_15[[#This Row],[wx (deg)]]*_2024_12_0711_43_15[[#This Row],[delta t]]</f>
        <v>-4.8987891483662812E-4</v>
      </c>
      <c r="J5498">
        <f>_2024_12_0711_43_15[[#This Row],[wy (deg )]]*_2024_12_0711_43_15[[#This Row],[delta t]]</f>
        <v>1.6329297161220938E-4</v>
      </c>
      <c r="K5498">
        <f>_2024_12_0711_43_15[[#This Row],[wz (deg)]]*_2024_12_0711_43_15[[#This Row],[delta t]]</f>
        <v>0</v>
      </c>
      <c r="L5498">
        <f>SUM($I$2:_2024_12_0711_43_15[[#This Row],[delta θx]])</f>
        <v>0.17307450709076741</v>
      </c>
      <c r="M5498">
        <f>SUM($J$2:_2024_12_0711_43_15[[#This Row],[delta θy]])</f>
        <v>1.8576941836591334</v>
      </c>
      <c r="N5498">
        <f>SUM($K$2:_2024_12_0711_43_15[[#This Row],[delta θz]])</f>
        <v>-0.66013561549116828</v>
      </c>
    </row>
    <row r="5499" spans="1:14" x14ac:dyDescent="0.3">
      <c r="A5499">
        <v>13.140234</v>
      </c>
      <c r="B5499">
        <f>_2024_12_0711_43_15[[#This Row],[time]]-A5498</f>
        <v>2.9400000000023851E-4</v>
      </c>
      <c r="C5499">
        <v>-0.03</v>
      </c>
      <c r="D5499">
        <v>0.01</v>
      </c>
      <c r="E5499">
        <v>0</v>
      </c>
      <c r="F5499">
        <f>_2024_12_0711_43_15[[#This Row],[wx (rad/s)]]*180/PI()</f>
        <v>-1.7188733853924696</v>
      </c>
      <c r="G5499">
        <f>_2024_12_0711_43_15[[#This Row],[wy (rad/s)]]*180/PI()</f>
        <v>0.57295779513082323</v>
      </c>
      <c r="H5499">
        <f>_2024_12_0711_43_15[[#This Row],[wz (rad/s)]]*180/PI()</f>
        <v>0</v>
      </c>
      <c r="I5499">
        <f>_2024_12_0711_43_15[[#This Row],[wx (deg)]]*_2024_12_0711_43_15[[#This Row],[delta t]]</f>
        <v>-5.0534877530579599E-4</v>
      </c>
      <c r="J5499">
        <f>_2024_12_0711_43_15[[#This Row],[wy (deg )]]*_2024_12_0711_43_15[[#This Row],[delta t]]</f>
        <v>1.6844959176859868E-4</v>
      </c>
      <c r="K5499">
        <f>_2024_12_0711_43_15[[#This Row],[wz (deg)]]*_2024_12_0711_43_15[[#This Row],[delta t]]</f>
        <v>0</v>
      </c>
      <c r="L5499">
        <f>SUM($I$2:_2024_12_0711_43_15[[#This Row],[delta θx]])</f>
        <v>0.1725691583154616</v>
      </c>
      <c r="M5499">
        <f>SUM($J$2:_2024_12_0711_43_15[[#This Row],[delta θy]])</f>
        <v>1.8578626332509021</v>
      </c>
      <c r="N5499">
        <f>SUM($K$2:_2024_12_0711_43_15[[#This Row],[delta θz]])</f>
        <v>-0.66013561549116828</v>
      </c>
    </row>
    <row r="5500" spans="1:14" x14ac:dyDescent="0.3">
      <c r="A5500">
        <v>13.146485999999999</v>
      </c>
      <c r="B5500">
        <f>_2024_12_0711_43_15[[#This Row],[time]]-A5499</f>
        <v>6.2519999999999243E-3</v>
      </c>
      <c r="C5500">
        <v>-0.02</v>
      </c>
      <c r="D5500">
        <v>0.01</v>
      </c>
      <c r="E5500">
        <v>0</v>
      </c>
      <c r="F5500">
        <f>_2024_12_0711_43_15[[#This Row],[wx (rad/s)]]*180/PI()</f>
        <v>-1.1459155902616465</v>
      </c>
      <c r="G5500">
        <f>_2024_12_0711_43_15[[#This Row],[wy (rad/s)]]*180/PI()</f>
        <v>0.57295779513082323</v>
      </c>
      <c r="H5500">
        <f>_2024_12_0711_43_15[[#This Row],[wz (rad/s)]]*180/PI()</f>
        <v>0</v>
      </c>
      <c r="I5500">
        <f>_2024_12_0711_43_15[[#This Row],[wx (deg)]]*_2024_12_0711_43_15[[#This Row],[delta t]]</f>
        <v>-7.1642642703157273E-3</v>
      </c>
      <c r="J5500">
        <f>_2024_12_0711_43_15[[#This Row],[wy (deg )]]*_2024_12_0711_43_15[[#This Row],[delta t]]</f>
        <v>3.5821321351578637E-3</v>
      </c>
      <c r="K5500">
        <f>_2024_12_0711_43_15[[#This Row],[wz (deg)]]*_2024_12_0711_43_15[[#This Row],[delta t]]</f>
        <v>0</v>
      </c>
      <c r="L5500">
        <f>SUM($I$2:_2024_12_0711_43_15[[#This Row],[delta θx]])</f>
        <v>0.16540489404514588</v>
      </c>
      <c r="M5500">
        <f>SUM($J$2:_2024_12_0711_43_15[[#This Row],[delta θy]])</f>
        <v>1.86144476538606</v>
      </c>
      <c r="N5500">
        <f>SUM($K$2:_2024_12_0711_43_15[[#This Row],[delta θz]])</f>
        <v>-0.66013561549116828</v>
      </c>
    </row>
    <row r="5501" spans="1:14" x14ac:dyDescent="0.3">
      <c r="A5501">
        <v>13.147050999999999</v>
      </c>
      <c r="B5501">
        <f>_2024_12_0711_43_15[[#This Row],[time]]-A5500</f>
        <v>5.6499999999992667E-4</v>
      </c>
      <c r="C5501">
        <v>-0.02</v>
      </c>
      <c r="D5501">
        <v>0.01</v>
      </c>
      <c r="E5501">
        <v>0</v>
      </c>
      <c r="F5501">
        <f>_2024_12_0711_43_15[[#This Row],[wx (rad/s)]]*180/PI()</f>
        <v>-1.1459155902616465</v>
      </c>
      <c r="G5501">
        <f>_2024_12_0711_43_15[[#This Row],[wy (rad/s)]]*180/PI()</f>
        <v>0.57295779513082323</v>
      </c>
      <c r="H5501">
        <f>_2024_12_0711_43_15[[#This Row],[wz (rad/s)]]*180/PI()</f>
        <v>0</v>
      </c>
      <c r="I5501">
        <f>_2024_12_0711_43_15[[#This Row],[wx (deg)]]*_2024_12_0711_43_15[[#This Row],[delta t]]</f>
        <v>-6.4744230849774626E-4</v>
      </c>
      <c r="J5501">
        <f>_2024_12_0711_43_15[[#This Row],[wy (deg )]]*_2024_12_0711_43_15[[#This Row],[delta t]]</f>
        <v>3.2372115424887313E-4</v>
      </c>
      <c r="K5501">
        <f>_2024_12_0711_43_15[[#This Row],[wz (deg)]]*_2024_12_0711_43_15[[#This Row],[delta t]]</f>
        <v>0</v>
      </c>
      <c r="L5501">
        <f>SUM($I$2:_2024_12_0711_43_15[[#This Row],[delta θx]])</f>
        <v>0.16475745173664813</v>
      </c>
      <c r="M5501">
        <f>SUM($J$2:_2024_12_0711_43_15[[#This Row],[delta θy]])</f>
        <v>1.8617684865403088</v>
      </c>
      <c r="N5501">
        <f>SUM($K$2:_2024_12_0711_43_15[[#This Row],[delta θz]])</f>
        <v>-0.66013561549116828</v>
      </c>
    </row>
    <row r="5502" spans="1:14" x14ac:dyDescent="0.3">
      <c r="A5502">
        <v>13.148825</v>
      </c>
      <c r="B5502">
        <f>_2024_12_0711_43_15[[#This Row],[time]]-A5501</f>
        <v>1.7740000000010525E-3</v>
      </c>
      <c r="C5502">
        <v>-0.03</v>
      </c>
      <c r="D5502">
        <v>0</v>
      </c>
      <c r="E5502">
        <v>0</v>
      </c>
      <c r="F5502">
        <f>_2024_12_0711_43_15[[#This Row],[wx (rad/s)]]*180/PI()</f>
        <v>-1.7188733853924696</v>
      </c>
      <c r="G5502">
        <f>_2024_12_0711_43_15[[#This Row],[wy (rad/s)]]*180/PI()</f>
        <v>0</v>
      </c>
      <c r="H5502">
        <f>_2024_12_0711_43_15[[#This Row],[wz (rad/s)]]*180/PI()</f>
        <v>0</v>
      </c>
      <c r="I5502">
        <f>_2024_12_0711_43_15[[#This Row],[wx (deg)]]*_2024_12_0711_43_15[[#This Row],[delta t]]</f>
        <v>-3.0492813856880501E-3</v>
      </c>
      <c r="J5502">
        <f>_2024_12_0711_43_15[[#This Row],[wy (deg )]]*_2024_12_0711_43_15[[#This Row],[delta t]]</f>
        <v>0</v>
      </c>
      <c r="K5502">
        <f>_2024_12_0711_43_15[[#This Row],[wz (deg)]]*_2024_12_0711_43_15[[#This Row],[delta t]]</f>
        <v>0</v>
      </c>
      <c r="L5502">
        <f>SUM($I$2:_2024_12_0711_43_15[[#This Row],[delta θx]])</f>
        <v>0.16170817035096008</v>
      </c>
      <c r="M5502">
        <f>SUM($J$2:_2024_12_0711_43_15[[#This Row],[delta θy]])</f>
        <v>1.8617684865403088</v>
      </c>
      <c r="N5502">
        <f>SUM($K$2:_2024_12_0711_43_15[[#This Row],[delta θz]])</f>
        <v>-0.66013561549116828</v>
      </c>
    </row>
    <row r="5503" spans="1:14" x14ac:dyDescent="0.3">
      <c r="A5503">
        <v>13.149616</v>
      </c>
      <c r="B5503">
        <f>_2024_12_0711_43_15[[#This Row],[time]]-A5502</f>
        <v>7.9099999999954207E-4</v>
      </c>
      <c r="C5503">
        <v>-0.02</v>
      </c>
      <c r="D5503">
        <v>0.01</v>
      </c>
      <c r="E5503">
        <v>0</v>
      </c>
      <c r="F5503">
        <f>_2024_12_0711_43_15[[#This Row],[wx (rad/s)]]*180/PI()</f>
        <v>-1.1459155902616465</v>
      </c>
      <c r="G5503">
        <f>_2024_12_0711_43_15[[#This Row],[wy (rad/s)]]*180/PI()</f>
        <v>0.57295779513082323</v>
      </c>
      <c r="H5503">
        <f>_2024_12_0711_43_15[[#This Row],[wz (rad/s)]]*180/PI()</f>
        <v>0</v>
      </c>
      <c r="I5503">
        <f>_2024_12_0711_43_15[[#This Row],[wx (deg)]]*_2024_12_0711_43_15[[#This Row],[delta t]]</f>
        <v>-9.064192318964376E-4</v>
      </c>
      <c r="J5503">
        <f>_2024_12_0711_43_15[[#This Row],[wy (deg )]]*_2024_12_0711_43_15[[#This Row],[delta t]]</f>
        <v>4.532096159482188E-4</v>
      </c>
      <c r="K5503">
        <f>_2024_12_0711_43_15[[#This Row],[wz (deg)]]*_2024_12_0711_43_15[[#This Row],[delta t]]</f>
        <v>0</v>
      </c>
      <c r="L5503">
        <f>SUM($I$2:_2024_12_0711_43_15[[#This Row],[delta θx]])</f>
        <v>0.16080175111906364</v>
      </c>
      <c r="M5503">
        <f>SUM($J$2:_2024_12_0711_43_15[[#This Row],[delta θy]])</f>
        <v>1.862221696156257</v>
      </c>
      <c r="N5503">
        <f>SUM($K$2:_2024_12_0711_43_15[[#This Row],[delta θz]])</f>
        <v>-0.66013561549116828</v>
      </c>
    </row>
    <row r="5504" spans="1:14" x14ac:dyDescent="0.3">
      <c r="A5504">
        <v>13.152718999999999</v>
      </c>
      <c r="B5504">
        <f>_2024_12_0711_43_15[[#This Row],[time]]-A5503</f>
        <v>3.1029999999994118E-3</v>
      </c>
      <c r="C5504">
        <v>-0.02</v>
      </c>
      <c r="D5504">
        <v>0</v>
      </c>
      <c r="E5504">
        <v>0</v>
      </c>
      <c r="F5504">
        <f>_2024_12_0711_43_15[[#This Row],[wx (rad/s)]]*180/PI()</f>
        <v>-1.1459155902616465</v>
      </c>
      <c r="G5504">
        <f>_2024_12_0711_43_15[[#This Row],[wy (rad/s)]]*180/PI()</f>
        <v>0</v>
      </c>
      <c r="H5504">
        <f>_2024_12_0711_43_15[[#This Row],[wz (rad/s)]]*180/PI()</f>
        <v>0</v>
      </c>
      <c r="I5504">
        <f>_2024_12_0711_43_15[[#This Row],[wx (deg)]]*_2024_12_0711_43_15[[#This Row],[delta t]]</f>
        <v>-3.555776076581215E-3</v>
      </c>
      <c r="J5504">
        <f>_2024_12_0711_43_15[[#This Row],[wy (deg )]]*_2024_12_0711_43_15[[#This Row],[delta t]]</f>
        <v>0</v>
      </c>
      <c r="K5504">
        <f>_2024_12_0711_43_15[[#This Row],[wz (deg)]]*_2024_12_0711_43_15[[#This Row],[delta t]]</f>
        <v>0</v>
      </c>
      <c r="L5504">
        <f>SUM($I$2:_2024_12_0711_43_15[[#This Row],[delta θx]])</f>
        <v>0.15724597504248242</v>
      </c>
      <c r="M5504">
        <f>SUM($J$2:_2024_12_0711_43_15[[#This Row],[delta θy]])</f>
        <v>1.862221696156257</v>
      </c>
      <c r="N5504">
        <f>SUM($K$2:_2024_12_0711_43_15[[#This Row],[delta θz]])</f>
        <v>-0.66013561549116828</v>
      </c>
    </row>
    <row r="5505" spans="1:14" x14ac:dyDescent="0.3">
      <c r="A5505">
        <v>13.155074000000001</v>
      </c>
      <c r="B5505">
        <f>_2024_12_0711_43_15[[#This Row],[time]]-A5504</f>
        <v>2.3550000000014393E-3</v>
      </c>
      <c r="C5505">
        <v>-0.02</v>
      </c>
      <c r="D5505">
        <v>0</v>
      </c>
      <c r="E5505">
        <v>0</v>
      </c>
      <c r="F5505">
        <f>_2024_12_0711_43_15[[#This Row],[wx (rad/s)]]*180/PI()</f>
        <v>-1.1459155902616465</v>
      </c>
      <c r="G5505">
        <f>_2024_12_0711_43_15[[#This Row],[wy (rad/s)]]*180/PI()</f>
        <v>0</v>
      </c>
      <c r="H5505">
        <f>_2024_12_0711_43_15[[#This Row],[wz (rad/s)]]*180/PI()</f>
        <v>0</v>
      </c>
      <c r="I5505">
        <f>_2024_12_0711_43_15[[#This Row],[wx (deg)]]*_2024_12_0711_43_15[[#This Row],[delta t]]</f>
        <v>-2.6986312150678268E-3</v>
      </c>
      <c r="J5505">
        <f>_2024_12_0711_43_15[[#This Row],[wy (deg )]]*_2024_12_0711_43_15[[#This Row],[delta t]]</f>
        <v>0</v>
      </c>
      <c r="K5505">
        <f>_2024_12_0711_43_15[[#This Row],[wz (deg)]]*_2024_12_0711_43_15[[#This Row],[delta t]]</f>
        <v>0</v>
      </c>
      <c r="L5505">
        <f>SUM($I$2:_2024_12_0711_43_15[[#This Row],[delta θx]])</f>
        <v>0.15454734382741458</v>
      </c>
      <c r="M5505">
        <f>SUM($J$2:_2024_12_0711_43_15[[#This Row],[delta θy]])</f>
        <v>1.862221696156257</v>
      </c>
      <c r="N5505">
        <f>SUM($K$2:_2024_12_0711_43_15[[#This Row],[delta θz]])</f>
        <v>-0.66013561549116828</v>
      </c>
    </row>
    <row r="5506" spans="1:14" x14ac:dyDescent="0.3">
      <c r="A5506">
        <v>13.156682999999999</v>
      </c>
      <c r="B5506">
        <f>_2024_12_0711_43_15[[#This Row],[time]]-A5505</f>
        <v>1.6089999999984173E-3</v>
      </c>
      <c r="C5506">
        <v>-0.02</v>
      </c>
      <c r="D5506">
        <v>0</v>
      </c>
      <c r="E5506">
        <v>0</v>
      </c>
      <c r="F5506">
        <f>_2024_12_0711_43_15[[#This Row],[wx (rad/s)]]*180/PI()</f>
        <v>-1.1459155902616465</v>
      </c>
      <c r="G5506">
        <f>_2024_12_0711_43_15[[#This Row],[wy (rad/s)]]*180/PI()</f>
        <v>0</v>
      </c>
      <c r="H5506">
        <f>_2024_12_0711_43_15[[#This Row],[wz (rad/s)]]*180/PI()</f>
        <v>0</v>
      </c>
      <c r="I5506">
        <f>_2024_12_0711_43_15[[#This Row],[wx (deg)]]*_2024_12_0711_43_15[[#This Row],[delta t]]</f>
        <v>-1.8437781847291754E-3</v>
      </c>
      <c r="J5506">
        <f>_2024_12_0711_43_15[[#This Row],[wy (deg )]]*_2024_12_0711_43_15[[#This Row],[delta t]]</f>
        <v>0</v>
      </c>
      <c r="K5506">
        <f>_2024_12_0711_43_15[[#This Row],[wz (deg)]]*_2024_12_0711_43_15[[#This Row],[delta t]]</f>
        <v>0</v>
      </c>
      <c r="L5506">
        <f>SUM($I$2:_2024_12_0711_43_15[[#This Row],[delta θx]])</f>
        <v>0.15270356564268542</v>
      </c>
      <c r="M5506">
        <f>SUM($J$2:_2024_12_0711_43_15[[#This Row],[delta θy]])</f>
        <v>1.862221696156257</v>
      </c>
      <c r="N5506">
        <f>SUM($K$2:_2024_12_0711_43_15[[#This Row],[delta θz]])</f>
        <v>-0.66013561549116828</v>
      </c>
    </row>
    <row r="5507" spans="1:14" x14ac:dyDescent="0.3">
      <c r="A5507">
        <v>13.15837</v>
      </c>
      <c r="B5507">
        <f>_2024_12_0711_43_15[[#This Row],[time]]-A5506</f>
        <v>1.6870000000004381E-3</v>
      </c>
      <c r="C5507">
        <v>-0.02</v>
      </c>
      <c r="D5507">
        <v>0</v>
      </c>
      <c r="E5507">
        <v>0</v>
      </c>
      <c r="F5507">
        <f>_2024_12_0711_43_15[[#This Row],[wx (rad/s)]]*180/PI()</f>
        <v>-1.1459155902616465</v>
      </c>
      <c r="G5507">
        <f>_2024_12_0711_43_15[[#This Row],[wy (rad/s)]]*180/PI()</f>
        <v>0</v>
      </c>
      <c r="H5507">
        <f>_2024_12_0711_43_15[[#This Row],[wz (rad/s)]]*180/PI()</f>
        <v>0</v>
      </c>
      <c r="I5507">
        <f>_2024_12_0711_43_15[[#This Row],[wx (deg)]]*_2024_12_0711_43_15[[#This Row],[delta t]]</f>
        <v>-1.9331596007718997E-3</v>
      </c>
      <c r="J5507">
        <f>_2024_12_0711_43_15[[#This Row],[wy (deg )]]*_2024_12_0711_43_15[[#This Row],[delta t]]</f>
        <v>0</v>
      </c>
      <c r="K5507">
        <f>_2024_12_0711_43_15[[#This Row],[wz (deg)]]*_2024_12_0711_43_15[[#This Row],[delta t]]</f>
        <v>0</v>
      </c>
      <c r="L5507">
        <f>SUM($I$2:_2024_12_0711_43_15[[#This Row],[delta θx]])</f>
        <v>0.15077040604191352</v>
      </c>
      <c r="M5507">
        <f>SUM($J$2:_2024_12_0711_43_15[[#This Row],[delta θy]])</f>
        <v>1.862221696156257</v>
      </c>
      <c r="N5507">
        <f>SUM($K$2:_2024_12_0711_43_15[[#This Row],[delta θz]])</f>
        <v>-0.66013561549116828</v>
      </c>
    </row>
    <row r="5508" spans="1:14" x14ac:dyDescent="0.3">
      <c r="A5508">
        <v>13.159915</v>
      </c>
      <c r="B5508">
        <f>_2024_12_0711_43_15[[#This Row],[time]]-A5507</f>
        <v>1.5450000000001296E-3</v>
      </c>
      <c r="C5508">
        <v>-0.02</v>
      </c>
      <c r="D5508">
        <v>0</v>
      </c>
      <c r="E5508">
        <v>0</v>
      </c>
      <c r="F5508">
        <f>_2024_12_0711_43_15[[#This Row],[wx (rad/s)]]*180/PI()</f>
        <v>-1.1459155902616465</v>
      </c>
      <c r="G5508">
        <f>_2024_12_0711_43_15[[#This Row],[wy (rad/s)]]*180/PI()</f>
        <v>0</v>
      </c>
      <c r="H5508">
        <f>_2024_12_0711_43_15[[#This Row],[wz (rad/s)]]*180/PI()</f>
        <v>0</v>
      </c>
      <c r="I5508">
        <f>_2024_12_0711_43_15[[#This Row],[wx (deg)]]*_2024_12_0711_43_15[[#This Row],[delta t]]</f>
        <v>-1.7704395869543924E-3</v>
      </c>
      <c r="J5508">
        <f>_2024_12_0711_43_15[[#This Row],[wy (deg )]]*_2024_12_0711_43_15[[#This Row],[delta t]]</f>
        <v>0</v>
      </c>
      <c r="K5508">
        <f>_2024_12_0711_43_15[[#This Row],[wz (deg)]]*_2024_12_0711_43_15[[#This Row],[delta t]]</f>
        <v>0</v>
      </c>
      <c r="L5508">
        <f>SUM($I$2:_2024_12_0711_43_15[[#This Row],[delta θx]])</f>
        <v>0.14899996645495914</v>
      </c>
      <c r="M5508">
        <f>SUM($J$2:_2024_12_0711_43_15[[#This Row],[delta θy]])</f>
        <v>1.862221696156257</v>
      </c>
      <c r="N5508">
        <f>SUM($K$2:_2024_12_0711_43_15[[#This Row],[delta θz]])</f>
        <v>-0.66013561549116828</v>
      </c>
    </row>
    <row r="5509" spans="1:14" x14ac:dyDescent="0.3">
      <c r="A5509">
        <v>13.163786999999999</v>
      </c>
      <c r="B5509">
        <f>_2024_12_0711_43_15[[#This Row],[time]]-A5508</f>
        <v>3.8719999999994315E-3</v>
      </c>
      <c r="C5509">
        <v>-0.02</v>
      </c>
      <c r="D5509">
        <v>0</v>
      </c>
      <c r="E5509">
        <v>0</v>
      </c>
      <c r="F5509">
        <f>_2024_12_0711_43_15[[#This Row],[wx (rad/s)]]*180/PI()</f>
        <v>-1.1459155902616465</v>
      </c>
      <c r="G5509">
        <f>_2024_12_0711_43_15[[#This Row],[wy (rad/s)]]*180/PI()</f>
        <v>0</v>
      </c>
      <c r="H5509">
        <f>_2024_12_0711_43_15[[#This Row],[wz (rad/s)]]*180/PI()</f>
        <v>0</v>
      </c>
      <c r="I5509">
        <f>_2024_12_0711_43_15[[#This Row],[wx (deg)]]*_2024_12_0711_43_15[[#This Row],[delta t]]</f>
        <v>-4.4369851654924436E-3</v>
      </c>
      <c r="J5509">
        <f>_2024_12_0711_43_15[[#This Row],[wy (deg )]]*_2024_12_0711_43_15[[#This Row],[delta t]]</f>
        <v>0</v>
      </c>
      <c r="K5509">
        <f>_2024_12_0711_43_15[[#This Row],[wz (deg)]]*_2024_12_0711_43_15[[#This Row],[delta t]]</f>
        <v>0</v>
      </c>
      <c r="L5509">
        <f>SUM($I$2:_2024_12_0711_43_15[[#This Row],[delta θx]])</f>
        <v>0.14456298128946671</v>
      </c>
      <c r="M5509">
        <f>SUM($J$2:_2024_12_0711_43_15[[#This Row],[delta θy]])</f>
        <v>1.862221696156257</v>
      </c>
      <c r="N5509">
        <f>SUM($K$2:_2024_12_0711_43_15[[#This Row],[delta θz]])</f>
        <v>-0.66013561549116828</v>
      </c>
    </row>
    <row r="5510" spans="1:14" x14ac:dyDescent="0.3">
      <c r="A5510">
        <v>13.165521999999999</v>
      </c>
      <c r="B5510">
        <f>_2024_12_0711_43_15[[#This Row],[time]]-A5509</f>
        <v>1.7350000000000421E-3</v>
      </c>
      <c r="C5510">
        <v>-0.01</v>
      </c>
      <c r="D5510">
        <v>0</v>
      </c>
      <c r="E5510">
        <v>0</v>
      </c>
      <c r="F5510">
        <f>_2024_12_0711_43_15[[#This Row],[wx (rad/s)]]*180/PI()</f>
        <v>-0.57295779513082323</v>
      </c>
      <c r="G5510">
        <f>_2024_12_0711_43_15[[#This Row],[wy (rad/s)]]*180/PI()</f>
        <v>0</v>
      </c>
      <c r="H5510">
        <f>_2024_12_0711_43_15[[#This Row],[wz (rad/s)]]*180/PI()</f>
        <v>0</v>
      </c>
      <c r="I5510">
        <f>_2024_12_0711_43_15[[#This Row],[wx (deg)]]*_2024_12_0711_43_15[[#This Row],[delta t]]</f>
        <v>-9.9408177455200235E-4</v>
      </c>
      <c r="J5510">
        <f>_2024_12_0711_43_15[[#This Row],[wy (deg )]]*_2024_12_0711_43_15[[#This Row],[delta t]]</f>
        <v>0</v>
      </c>
      <c r="K5510">
        <f>_2024_12_0711_43_15[[#This Row],[wz (deg)]]*_2024_12_0711_43_15[[#This Row],[delta t]]</f>
        <v>0</v>
      </c>
      <c r="L5510">
        <f>SUM($I$2:_2024_12_0711_43_15[[#This Row],[delta θx]])</f>
        <v>0.14356889951491469</v>
      </c>
      <c r="M5510">
        <f>SUM($J$2:_2024_12_0711_43_15[[#This Row],[delta θy]])</f>
        <v>1.862221696156257</v>
      </c>
      <c r="N5510">
        <f>SUM($K$2:_2024_12_0711_43_15[[#This Row],[delta θz]])</f>
        <v>-0.66013561549116828</v>
      </c>
    </row>
    <row r="5511" spans="1:14" x14ac:dyDescent="0.3">
      <c r="A5511">
        <v>13.167344</v>
      </c>
      <c r="B5511">
        <f>_2024_12_0711_43_15[[#This Row],[time]]-A5510</f>
        <v>1.8220000000006564E-3</v>
      </c>
      <c r="C5511">
        <v>-0.01</v>
      </c>
      <c r="D5511">
        <v>0</v>
      </c>
      <c r="E5511">
        <v>0</v>
      </c>
      <c r="F5511">
        <f>_2024_12_0711_43_15[[#This Row],[wx (rad/s)]]*180/PI()</f>
        <v>-0.57295779513082323</v>
      </c>
      <c r="G5511">
        <f>_2024_12_0711_43_15[[#This Row],[wy (rad/s)]]*180/PI()</f>
        <v>0</v>
      </c>
      <c r="H5511">
        <f>_2024_12_0711_43_15[[#This Row],[wz (rad/s)]]*180/PI()</f>
        <v>0</v>
      </c>
      <c r="I5511">
        <f>_2024_12_0711_43_15[[#This Row],[wx (deg)]]*_2024_12_0711_43_15[[#This Row],[delta t]]</f>
        <v>-1.043929102728736E-3</v>
      </c>
      <c r="J5511">
        <f>_2024_12_0711_43_15[[#This Row],[wy (deg )]]*_2024_12_0711_43_15[[#This Row],[delta t]]</f>
        <v>0</v>
      </c>
      <c r="K5511">
        <f>_2024_12_0711_43_15[[#This Row],[wz (deg)]]*_2024_12_0711_43_15[[#This Row],[delta t]]</f>
        <v>0</v>
      </c>
      <c r="L5511">
        <f>SUM($I$2:_2024_12_0711_43_15[[#This Row],[delta θx]])</f>
        <v>0.14252497041218595</v>
      </c>
      <c r="M5511">
        <f>SUM($J$2:_2024_12_0711_43_15[[#This Row],[delta θy]])</f>
        <v>1.862221696156257</v>
      </c>
      <c r="N5511">
        <f>SUM($K$2:_2024_12_0711_43_15[[#This Row],[delta θz]])</f>
        <v>-0.66013561549116828</v>
      </c>
    </row>
    <row r="5512" spans="1:14" x14ac:dyDescent="0.3">
      <c r="A5512">
        <v>13.169684999999999</v>
      </c>
      <c r="B5512">
        <f>_2024_12_0711_43_15[[#This Row],[time]]-A5511</f>
        <v>2.3409999999994824E-3</v>
      </c>
      <c r="C5512">
        <v>-0.01</v>
      </c>
      <c r="D5512">
        <v>0</v>
      </c>
      <c r="E5512">
        <v>0</v>
      </c>
      <c r="F5512">
        <f>_2024_12_0711_43_15[[#This Row],[wx (rad/s)]]*180/PI()</f>
        <v>-0.57295779513082323</v>
      </c>
      <c r="G5512">
        <f>_2024_12_0711_43_15[[#This Row],[wy (rad/s)]]*180/PI()</f>
        <v>0</v>
      </c>
      <c r="H5512">
        <f>_2024_12_0711_43_15[[#This Row],[wz (rad/s)]]*180/PI()</f>
        <v>0</v>
      </c>
      <c r="I5512">
        <f>_2024_12_0711_43_15[[#This Row],[wx (deg)]]*_2024_12_0711_43_15[[#This Row],[delta t]]</f>
        <v>-1.3412941984009606E-3</v>
      </c>
      <c r="J5512">
        <f>_2024_12_0711_43_15[[#This Row],[wy (deg )]]*_2024_12_0711_43_15[[#This Row],[delta t]]</f>
        <v>0</v>
      </c>
      <c r="K5512">
        <f>_2024_12_0711_43_15[[#This Row],[wz (deg)]]*_2024_12_0711_43_15[[#This Row],[delta t]]</f>
        <v>0</v>
      </c>
      <c r="L5512">
        <f>SUM($I$2:_2024_12_0711_43_15[[#This Row],[delta θx]])</f>
        <v>0.141183676213785</v>
      </c>
      <c r="M5512">
        <f>SUM($J$2:_2024_12_0711_43_15[[#This Row],[delta θy]])</f>
        <v>1.862221696156257</v>
      </c>
      <c r="N5512">
        <f>SUM($K$2:_2024_12_0711_43_15[[#This Row],[delta θz]])</f>
        <v>-0.66013561549116828</v>
      </c>
    </row>
    <row r="5513" spans="1:14" x14ac:dyDescent="0.3">
      <c r="A5513">
        <v>13.172753</v>
      </c>
      <c r="B5513">
        <f>_2024_12_0711_43_15[[#This Row],[time]]-A5512</f>
        <v>3.0680000000007368E-3</v>
      </c>
      <c r="C5513">
        <v>-0.01</v>
      </c>
      <c r="D5513">
        <v>0</v>
      </c>
      <c r="E5513">
        <v>0</v>
      </c>
      <c r="F5513">
        <f>_2024_12_0711_43_15[[#This Row],[wx (rad/s)]]*180/PI()</f>
        <v>-0.57295779513082323</v>
      </c>
      <c r="G5513">
        <f>_2024_12_0711_43_15[[#This Row],[wy (rad/s)]]*180/PI()</f>
        <v>0</v>
      </c>
      <c r="H5513">
        <f>_2024_12_0711_43_15[[#This Row],[wz (rad/s)]]*180/PI()</f>
        <v>0</v>
      </c>
      <c r="I5513">
        <f>_2024_12_0711_43_15[[#This Row],[wx (deg)]]*_2024_12_0711_43_15[[#This Row],[delta t]]</f>
        <v>-1.7578345154617878E-3</v>
      </c>
      <c r="J5513">
        <f>_2024_12_0711_43_15[[#This Row],[wy (deg )]]*_2024_12_0711_43_15[[#This Row],[delta t]]</f>
        <v>0</v>
      </c>
      <c r="K5513">
        <f>_2024_12_0711_43_15[[#This Row],[wz (deg)]]*_2024_12_0711_43_15[[#This Row],[delta t]]</f>
        <v>0</v>
      </c>
      <c r="L5513">
        <f>SUM($I$2:_2024_12_0711_43_15[[#This Row],[delta θx]])</f>
        <v>0.1394258416983232</v>
      </c>
      <c r="M5513">
        <f>SUM($J$2:_2024_12_0711_43_15[[#This Row],[delta θy]])</f>
        <v>1.862221696156257</v>
      </c>
      <c r="N5513">
        <f>SUM($K$2:_2024_12_0711_43_15[[#This Row],[delta θz]])</f>
        <v>-0.66013561549116828</v>
      </c>
    </row>
    <row r="5514" spans="1:14" x14ac:dyDescent="0.3">
      <c r="A5514">
        <v>13.175254000000001</v>
      </c>
      <c r="B5514">
        <f>_2024_12_0711_43_15[[#This Row],[time]]-A5513</f>
        <v>2.5010000000005306E-3</v>
      </c>
      <c r="C5514">
        <v>0</v>
      </c>
      <c r="D5514">
        <v>0</v>
      </c>
      <c r="E5514">
        <v>0</v>
      </c>
      <c r="F5514">
        <f>_2024_12_0711_43_15[[#This Row],[wx (rad/s)]]*180/PI()</f>
        <v>0</v>
      </c>
      <c r="G5514">
        <f>_2024_12_0711_43_15[[#This Row],[wy (rad/s)]]*180/PI()</f>
        <v>0</v>
      </c>
      <c r="H5514">
        <f>_2024_12_0711_43_15[[#This Row],[wz (rad/s)]]*180/PI()</f>
        <v>0</v>
      </c>
      <c r="I5514">
        <f>_2024_12_0711_43_15[[#This Row],[wx (deg)]]*_2024_12_0711_43_15[[#This Row],[delta t]]</f>
        <v>0</v>
      </c>
      <c r="J5514">
        <f>_2024_12_0711_43_15[[#This Row],[wy (deg )]]*_2024_12_0711_43_15[[#This Row],[delta t]]</f>
        <v>0</v>
      </c>
      <c r="K5514">
        <f>_2024_12_0711_43_15[[#This Row],[wz (deg)]]*_2024_12_0711_43_15[[#This Row],[delta t]]</f>
        <v>0</v>
      </c>
      <c r="L5514">
        <f>SUM($I$2:_2024_12_0711_43_15[[#This Row],[delta θx]])</f>
        <v>0.1394258416983232</v>
      </c>
      <c r="M5514">
        <f>SUM($J$2:_2024_12_0711_43_15[[#This Row],[delta θy]])</f>
        <v>1.862221696156257</v>
      </c>
      <c r="N5514">
        <f>SUM($K$2:_2024_12_0711_43_15[[#This Row],[delta θz]])</f>
        <v>-0.66013561549116828</v>
      </c>
    </row>
    <row r="5515" spans="1:14" x14ac:dyDescent="0.3">
      <c r="A5515">
        <v>13.177845</v>
      </c>
      <c r="B5515">
        <f>_2024_12_0711_43_15[[#This Row],[time]]-A5514</f>
        <v>2.5909999999988997E-3</v>
      </c>
      <c r="C5515">
        <v>0</v>
      </c>
      <c r="D5515">
        <v>0</v>
      </c>
      <c r="E5515">
        <v>0</v>
      </c>
      <c r="F5515">
        <f>_2024_12_0711_43_15[[#This Row],[wx (rad/s)]]*180/PI()</f>
        <v>0</v>
      </c>
      <c r="G5515">
        <f>_2024_12_0711_43_15[[#This Row],[wy (rad/s)]]*180/PI()</f>
        <v>0</v>
      </c>
      <c r="H5515">
        <f>_2024_12_0711_43_15[[#This Row],[wz (rad/s)]]*180/PI()</f>
        <v>0</v>
      </c>
      <c r="I5515">
        <f>_2024_12_0711_43_15[[#This Row],[wx (deg)]]*_2024_12_0711_43_15[[#This Row],[delta t]]</f>
        <v>0</v>
      </c>
      <c r="J5515">
        <f>_2024_12_0711_43_15[[#This Row],[wy (deg )]]*_2024_12_0711_43_15[[#This Row],[delta t]]</f>
        <v>0</v>
      </c>
      <c r="K5515">
        <f>_2024_12_0711_43_15[[#This Row],[wz (deg)]]*_2024_12_0711_43_15[[#This Row],[delta t]]</f>
        <v>0</v>
      </c>
      <c r="L5515">
        <f>SUM($I$2:_2024_12_0711_43_15[[#This Row],[delta θx]])</f>
        <v>0.1394258416983232</v>
      </c>
      <c r="M5515">
        <f>SUM($J$2:_2024_12_0711_43_15[[#This Row],[delta θy]])</f>
        <v>1.862221696156257</v>
      </c>
      <c r="N5515">
        <f>SUM($K$2:_2024_12_0711_43_15[[#This Row],[delta θz]])</f>
        <v>-0.66013561549116828</v>
      </c>
    </row>
    <row r="5516" spans="1:14" x14ac:dyDescent="0.3">
      <c r="A5516">
        <v>13.180458</v>
      </c>
      <c r="B5516">
        <f>_2024_12_0711_43_15[[#This Row],[time]]-A5515</f>
        <v>2.6130000000001985E-3</v>
      </c>
      <c r="C5516">
        <v>0</v>
      </c>
      <c r="D5516">
        <v>0</v>
      </c>
      <c r="E5516">
        <v>0</v>
      </c>
      <c r="F5516">
        <f>_2024_12_0711_43_15[[#This Row],[wx (rad/s)]]*180/PI()</f>
        <v>0</v>
      </c>
      <c r="G5516">
        <f>_2024_12_0711_43_15[[#This Row],[wy (rad/s)]]*180/PI()</f>
        <v>0</v>
      </c>
      <c r="H5516">
        <f>_2024_12_0711_43_15[[#This Row],[wz (rad/s)]]*180/PI()</f>
        <v>0</v>
      </c>
      <c r="I5516">
        <f>_2024_12_0711_43_15[[#This Row],[wx (deg)]]*_2024_12_0711_43_15[[#This Row],[delta t]]</f>
        <v>0</v>
      </c>
      <c r="J5516">
        <f>_2024_12_0711_43_15[[#This Row],[wy (deg )]]*_2024_12_0711_43_15[[#This Row],[delta t]]</f>
        <v>0</v>
      </c>
      <c r="K5516">
        <f>_2024_12_0711_43_15[[#This Row],[wz (deg)]]*_2024_12_0711_43_15[[#This Row],[delta t]]</f>
        <v>0</v>
      </c>
      <c r="L5516">
        <f>SUM($I$2:_2024_12_0711_43_15[[#This Row],[delta θx]])</f>
        <v>0.1394258416983232</v>
      </c>
      <c r="M5516">
        <f>SUM($J$2:_2024_12_0711_43_15[[#This Row],[delta θy]])</f>
        <v>1.862221696156257</v>
      </c>
      <c r="N5516">
        <f>SUM($K$2:_2024_12_0711_43_15[[#This Row],[delta θz]])</f>
        <v>-0.66013561549116828</v>
      </c>
    </row>
    <row r="5517" spans="1:14" x14ac:dyDescent="0.3">
      <c r="A5517">
        <v>13.181475000000001</v>
      </c>
      <c r="B5517">
        <f>_2024_12_0711_43_15[[#This Row],[time]]-A5516</f>
        <v>1.0170000000009338E-3</v>
      </c>
      <c r="C5517">
        <v>0</v>
      </c>
      <c r="D5517">
        <v>0</v>
      </c>
      <c r="E5517">
        <v>0</v>
      </c>
      <c r="F5517">
        <f>_2024_12_0711_43_15[[#This Row],[wx (rad/s)]]*180/PI()</f>
        <v>0</v>
      </c>
      <c r="G5517">
        <f>_2024_12_0711_43_15[[#This Row],[wy (rad/s)]]*180/PI()</f>
        <v>0</v>
      </c>
      <c r="H5517">
        <f>_2024_12_0711_43_15[[#This Row],[wz (rad/s)]]*180/PI()</f>
        <v>0</v>
      </c>
      <c r="I5517">
        <f>_2024_12_0711_43_15[[#This Row],[wx (deg)]]*_2024_12_0711_43_15[[#This Row],[delta t]]</f>
        <v>0</v>
      </c>
      <c r="J5517">
        <f>_2024_12_0711_43_15[[#This Row],[wy (deg )]]*_2024_12_0711_43_15[[#This Row],[delta t]]</f>
        <v>0</v>
      </c>
      <c r="K5517">
        <f>_2024_12_0711_43_15[[#This Row],[wz (deg)]]*_2024_12_0711_43_15[[#This Row],[delta t]]</f>
        <v>0</v>
      </c>
      <c r="L5517">
        <f>SUM($I$2:_2024_12_0711_43_15[[#This Row],[delta θx]])</f>
        <v>0.1394258416983232</v>
      </c>
      <c r="M5517">
        <f>SUM($J$2:_2024_12_0711_43_15[[#This Row],[delta θy]])</f>
        <v>1.862221696156257</v>
      </c>
      <c r="N5517">
        <f>SUM($K$2:_2024_12_0711_43_15[[#This Row],[delta θz]])</f>
        <v>-0.66013561549116828</v>
      </c>
    </row>
    <row r="5518" spans="1:14" x14ac:dyDescent="0.3">
      <c r="A5518">
        <v>13.184350999999999</v>
      </c>
      <c r="B5518">
        <f>_2024_12_0711_43_15[[#This Row],[time]]-A5517</f>
        <v>2.8759999999987684E-3</v>
      </c>
      <c r="C5518">
        <v>0</v>
      </c>
      <c r="D5518">
        <v>0</v>
      </c>
      <c r="E5518">
        <v>0</v>
      </c>
      <c r="F5518">
        <f>_2024_12_0711_43_15[[#This Row],[wx (rad/s)]]*180/PI()</f>
        <v>0</v>
      </c>
      <c r="G5518">
        <f>_2024_12_0711_43_15[[#This Row],[wy (rad/s)]]*180/PI()</f>
        <v>0</v>
      </c>
      <c r="H5518">
        <f>_2024_12_0711_43_15[[#This Row],[wz (rad/s)]]*180/PI()</f>
        <v>0</v>
      </c>
      <c r="I5518">
        <f>_2024_12_0711_43_15[[#This Row],[wx (deg)]]*_2024_12_0711_43_15[[#This Row],[delta t]]</f>
        <v>0</v>
      </c>
      <c r="J5518">
        <f>_2024_12_0711_43_15[[#This Row],[wy (deg )]]*_2024_12_0711_43_15[[#This Row],[delta t]]</f>
        <v>0</v>
      </c>
      <c r="K5518">
        <f>_2024_12_0711_43_15[[#This Row],[wz (deg)]]*_2024_12_0711_43_15[[#This Row],[delta t]]</f>
        <v>0</v>
      </c>
      <c r="L5518">
        <f>SUM($I$2:_2024_12_0711_43_15[[#This Row],[delta θx]])</f>
        <v>0.1394258416983232</v>
      </c>
      <c r="M5518">
        <f>SUM($J$2:_2024_12_0711_43_15[[#This Row],[delta θy]])</f>
        <v>1.862221696156257</v>
      </c>
      <c r="N5518">
        <f>SUM($K$2:_2024_12_0711_43_15[[#This Row],[delta θz]])</f>
        <v>-0.66013561549116828</v>
      </c>
    </row>
    <row r="5519" spans="1:14" x14ac:dyDescent="0.3">
      <c r="A5519">
        <v>13.187514</v>
      </c>
      <c r="B5519">
        <f>_2024_12_0711_43_15[[#This Row],[time]]-A5518</f>
        <v>3.163000000000693E-3</v>
      </c>
      <c r="C5519">
        <v>0.01</v>
      </c>
      <c r="D5519">
        <v>0</v>
      </c>
      <c r="E5519">
        <v>0</v>
      </c>
      <c r="F5519">
        <f>_2024_12_0711_43_15[[#This Row],[wx (rad/s)]]*180/PI()</f>
        <v>0.57295779513082323</v>
      </c>
      <c r="G5519">
        <f>_2024_12_0711_43_15[[#This Row],[wy (rad/s)]]*180/PI()</f>
        <v>0</v>
      </c>
      <c r="H5519">
        <f>_2024_12_0711_43_15[[#This Row],[wz (rad/s)]]*180/PI()</f>
        <v>0</v>
      </c>
      <c r="I5519">
        <f>_2024_12_0711_43_15[[#This Row],[wx (deg)]]*_2024_12_0711_43_15[[#This Row],[delta t]]</f>
        <v>1.8122655059991909E-3</v>
      </c>
      <c r="J5519">
        <f>_2024_12_0711_43_15[[#This Row],[wy (deg )]]*_2024_12_0711_43_15[[#This Row],[delta t]]</f>
        <v>0</v>
      </c>
      <c r="K5519">
        <f>_2024_12_0711_43_15[[#This Row],[wz (deg)]]*_2024_12_0711_43_15[[#This Row],[delta t]]</f>
        <v>0</v>
      </c>
      <c r="L5519">
        <f>SUM($I$2:_2024_12_0711_43_15[[#This Row],[delta θx]])</f>
        <v>0.14123810720432239</v>
      </c>
      <c r="M5519">
        <f>SUM($J$2:_2024_12_0711_43_15[[#This Row],[delta θy]])</f>
        <v>1.862221696156257</v>
      </c>
      <c r="N5519">
        <f>SUM($K$2:_2024_12_0711_43_15[[#This Row],[delta θz]])</f>
        <v>-0.66013561549116828</v>
      </c>
    </row>
    <row r="5520" spans="1:14" x14ac:dyDescent="0.3">
      <c r="A5520">
        <v>13.190274</v>
      </c>
      <c r="B5520">
        <f>_2024_12_0711_43_15[[#This Row],[time]]-A5519</f>
        <v>2.7600000000003178E-3</v>
      </c>
      <c r="C5520">
        <v>0.01</v>
      </c>
      <c r="D5520">
        <v>0</v>
      </c>
      <c r="E5520">
        <v>0</v>
      </c>
      <c r="F5520">
        <f>_2024_12_0711_43_15[[#This Row],[wx (rad/s)]]*180/PI()</f>
        <v>0.57295779513082323</v>
      </c>
      <c r="G5520">
        <f>_2024_12_0711_43_15[[#This Row],[wy (rad/s)]]*180/PI()</f>
        <v>0</v>
      </c>
      <c r="H5520">
        <f>_2024_12_0711_43_15[[#This Row],[wz (rad/s)]]*180/PI()</f>
        <v>0</v>
      </c>
      <c r="I5520">
        <f>_2024_12_0711_43_15[[#This Row],[wx (deg)]]*_2024_12_0711_43_15[[#This Row],[delta t]]</f>
        <v>1.5813635145612542E-3</v>
      </c>
      <c r="J5520">
        <f>_2024_12_0711_43_15[[#This Row],[wy (deg )]]*_2024_12_0711_43_15[[#This Row],[delta t]]</f>
        <v>0</v>
      </c>
      <c r="K5520">
        <f>_2024_12_0711_43_15[[#This Row],[wz (deg)]]*_2024_12_0711_43_15[[#This Row],[delta t]]</f>
        <v>0</v>
      </c>
      <c r="L5520">
        <f>SUM($I$2:_2024_12_0711_43_15[[#This Row],[delta θx]])</f>
        <v>0.14281947071888365</v>
      </c>
      <c r="M5520">
        <f>SUM($J$2:_2024_12_0711_43_15[[#This Row],[delta θy]])</f>
        <v>1.862221696156257</v>
      </c>
      <c r="N5520">
        <f>SUM($K$2:_2024_12_0711_43_15[[#This Row],[delta θz]])</f>
        <v>-0.66013561549116828</v>
      </c>
    </row>
    <row r="5521" spans="1:14" x14ac:dyDescent="0.3">
      <c r="A5521">
        <v>13.191274</v>
      </c>
      <c r="B5521">
        <f>_2024_12_0711_43_15[[#This Row],[time]]-A5520</f>
        <v>9.9999999999944578E-4</v>
      </c>
      <c r="C5521">
        <v>0.01</v>
      </c>
      <c r="D5521">
        <v>0</v>
      </c>
      <c r="E5521">
        <v>0</v>
      </c>
      <c r="F5521">
        <f>_2024_12_0711_43_15[[#This Row],[wx (rad/s)]]*180/PI()</f>
        <v>0.57295779513082323</v>
      </c>
      <c r="G5521">
        <f>_2024_12_0711_43_15[[#This Row],[wy (rad/s)]]*180/PI()</f>
        <v>0</v>
      </c>
      <c r="H5521">
        <f>_2024_12_0711_43_15[[#This Row],[wz (rad/s)]]*180/PI()</f>
        <v>0</v>
      </c>
      <c r="I5521">
        <f>_2024_12_0711_43_15[[#This Row],[wx (deg)]]*_2024_12_0711_43_15[[#This Row],[delta t]]</f>
        <v>5.7295779513050573E-4</v>
      </c>
      <c r="J5521">
        <f>_2024_12_0711_43_15[[#This Row],[wy (deg )]]*_2024_12_0711_43_15[[#This Row],[delta t]]</f>
        <v>0</v>
      </c>
      <c r="K5521">
        <f>_2024_12_0711_43_15[[#This Row],[wz (deg)]]*_2024_12_0711_43_15[[#This Row],[delta t]]</f>
        <v>0</v>
      </c>
      <c r="L5521">
        <f>SUM($I$2:_2024_12_0711_43_15[[#This Row],[delta θx]])</f>
        <v>0.14339242851401415</v>
      </c>
      <c r="M5521">
        <f>SUM($J$2:_2024_12_0711_43_15[[#This Row],[delta θy]])</f>
        <v>1.862221696156257</v>
      </c>
      <c r="N5521">
        <f>SUM($K$2:_2024_12_0711_43_15[[#This Row],[delta θz]])</f>
        <v>-0.66013561549116828</v>
      </c>
    </row>
    <row r="5522" spans="1:14" x14ac:dyDescent="0.3">
      <c r="A5522">
        <v>13.193369000000001</v>
      </c>
      <c r="B5522">
        <f>_2024_12_0711_43_15[[#This Row],[time]]-A5521</f>
        <v>2.0950000000006241E-3</v>
      </c>
      <c r="C5522">
        <v>0.01</v>
      </c>
      <c r="D5522">
        <v>0</v>
      </c>
      <c r="E5522">
        <v>0</v>
      </c>
      <c r="F5522">
        <f>_2024_12_0711_43_15[[#This Row],[wx (rad/s)]]*180/PI()</f>
        <v>0.57295779513082323</v>
      </c>
      <c r="G5522">
        <f>_2024_12_0711_43_15[[#This Row],[wy (rad/s)]]*180/PI()</f>
        <v>0</v>
      </c>
      <c r="H5522">
        <f>_2024_12_0711_43_15[[#This Row],[wz (rad/s)]]*180/PI()</f>
        <v>0</v>
      </c>
      <c r="I5522">
        <f>_2024_12_0711_43_15[[#This Row],[wx (deg)]]*_2024_12_0711_43_15[[#This Row],[delta t]]</f>
        <v>1.2003465807994323E-3</v>
      </c>
      <c r="J5522">
        <f>_2024_12_0711_43_15[[#This Row],[wy (deg )]]*_2024_12_0711_43_15[[#This Row],[delta t]]</f>
        <v>0</v>
      </c>
      <c r="K5522">
        <f>_2024_12_0711_43_15[[#This Row],[wz (deg)]]*_2024_12_0711_43_15[[#This Row],[delta t]]</f>
        <v>0</v>
      </c>
      <c r="L5522">
        <f>SUM($I$2:_2024_12_0711_43_15[[#This Row],[delta θx]])</f>
        <v>0.14459277509481358</v>
      </c>
      <c r="M5522">
        <f>SUM($J$2:_2024_12_0711_43_15[[#This Row],[delta θy]])</f>
        <v>1.862221696156257</v>
      </c>
      <c r="N5522">
        <f>SUM($K$2:_2024_12_0711_43_15[[#This Row],[delta θz]])</f>
        <v>-0.66013561549116828</v>
      </c>
    </row>
    <row r="5523" spans="1:14" x14ac:dyDescent="0.3">
      <c r="A5523">
        <v>13.195683000000001</v>
      </c>
      <c r="B5523">
        <f>_2024_12_0711_43_15[[#This Row],[time]]-A5522</f>
        <v>2.3140000000001493E-3</v>
      </c>
      <c r="C5523">
        <v>0.01</v>
      </c>
      <c r="D5523">
        <v>0</v>
      </c>
      <c r="E5523">
        <v>0</v>
      </c>
      <c r="F5523">
        <f>_2024_12_0711_43_15[[#This Row],[wx (rad/s)]]*180/PI()</f>
        <v>0.57295779513082323</v>
      </c>
      <c r="G5523">
        <f>_2024_12_0711_43_15[[#This Row],[wy (rad/s)]]*180/PI()</f>
        <v>0</v>
      </c>
      <c r="H5523">
        <f>_2024_12_0711_43_15[[#This Row],[wz (rad/s)]]*180/PI()</f>
        <v>0</v>
      </c>
      <c r="I5523">
        <f>_2024_12_0711_43_15[[#This Row],[wx (deg)]]*_2024_12_0711_43_15[[#This Row],[delta t]]</f>
        <v>1.3258243379328104E-3</v>
      </c>
      <c r="J5523">
        <f>_2024_12_0711_43_15[[#This Row],[wy (deg )]]*_2024_12_0711_43_15[[#This Row],[delta t]]</f>
        <v>0</v>
      </c>
      <c r="K5523">
        <f>_2024_12_0711_43_15[[#This Row],[wz (deg)]]*_2024_12_0711_43_15[[#This Row],[delta t]]</f>
        <v>0</v>
      </c>
      <c r="L5523">
        <f>SUM($I$2:_2024_12_0711_43_15[[#This Row],[delta θx]])</f>
        <v>0.1459185994327464</v>
      </c>
      <c r="M5523">
        <f>SUM($J$2:_2024_12_0711_43_15[[#This Row],[delta θy]])</f>
        <v>1.862221696156257</v>
      </c>
      <c r="N5523">
        <f>SUM($K$2:_2024_12_0711_43_15[[#This Row],[delta θz]])</f>
        <v>-0.66013561549116828</v>
      </c>
    </row>
    <row r="5524" spans="1:14" x14ac:dyDescent="0.3">
      <c r="A5524">
        <v>13.199145</v>
      </c>
      <c r="B5524">
        <f>_2024_12_0711_43_15[[#This Row],[time]]-A5523</f>
        <v>3.4619999999989659E-3</v>
      </c>
      <c r="C5524">
        <v>0.01</v>
      </c>
      <c r="D5524">
        <v>0</v>
      </c>
      <c r="E5524">
        <v>0</v>
      </c>
      <c r="F5524">
        <f>_2024_12_0711_43_15[[#This Row],[wx (rad/s)]]*180/PI()</f>
        <v>0.57295779513082323</v>
      </c>
      <c r="G5524">
        <f>_2024_12_0711_43_15[[#This Row],[wy (rad/s)]]*180/PI()</f>
        <v>0</v>
      </c>
      <c r="H5524">
        <f>_2024_12_0711_43_15[[#This Row],[wz (rad/s)]]*180/PI()</f>
        <v>0</v>
      </c>
      <c r="I5524">
        <f>_2024_12_0711_43_15[[#This Row],[wx (deg)]]*_2024_12_0711_43_15[[#This Row],[delta t]]</f>
        <v>1.9835798867423177E-3</v>
      </c>
      <c r="J5524">
        <f>_2024_12_0711_43_15[[#This Row],[wy (deg )]]*_2024_12_0711_43_15[[#This Row],[delta t]]</f>
        <v>0</v>
      </c>
      <c r="K5524">
        <f>_2024_12_0711_43_15[[#This Row],[wz (deg)]]*_2024_12_0711_43_15[[#This Row],[delta t]]</f>
        <v>0</v>
      </c>
      <c r="L5524">
        <f>SUM($I$2:_2024_12_0711_43_15[[#This Row],[delta θx]])</f>
        <v>0.14790217931948874</v>
      </c>
      <c r="M5524">
        <f>SUM($J$2:_2024_12_0711_43_15[[#This Row],[delta θy]])</f>
        <v>1.862221696156257</v>
      </c>
      <c r="N5524">
        <f>SUM($K$2:_2024_12_0711_43_15[[#This Row],[delta θz]])</f>
        <v>-0.66013561549116828</v>
      </c>
    </row>
    <row r="5525" spans="1:14" x14ac:dyDescent="0.3">
      <c r="A5525">
        <v>13.200932</v>
      </c>
      <c r="B5525">
        <f>_2024_12_0711_43_15[[#This Row],[time]]-A5524</f>
        <v>1.7870000000002051E-3</v>
      </c>
      <c r="C5525">
        <v>0.01</v>
      </c>
      <c r="D5525">
        <v>0</v>
      </c>
      <c r="E5525">
        <v>0</v>
      </c>
      <c r="F5525">
        <f>_2024_12_0711_43_15[[#This Row],[wx (rad/s)]]*180/PI()</f>
        <v>0.57295779513082323</v>
      </c>
      <c r="G5525">
        <f>_2024_12_0711_43_15[[#This Row],[wy (rad/s)]]*180/PI()</f>
        <v>0</v>
      </c>
      <c r="H5525">
        <f>_2024_12_0711_43_15[[#This Row],[wz (rad/s)]]*180/PI()</f>
        <v>0</v>
      </c>
      <c r="I5525">
        <f>_2024_12_0711_43_15[[#This Row],[wx (deg)]]*_2024_12_0711_43_15[[#This Row],[delta t]]</f>
        <v>1.0238755798988987E-3</v>
      </c>
      <c r="J5525">
        <f>_2024_12_0711_43_15[[#This Row],[wy (deg )]]*_2024_12_0711_43_15[[#This Row],[delta t]]</f>
        <v>0</v>
      </c>
      <c r="K5525">
        <f>_2024_12_0711_43_15[[#This Row],[wz (deg)]]*_2024_12_0711_43_15[[#This Row],[delta t]]</f>
        <v>0</v>
      </c>
      <c r="L5525">
        <f>SUM($I$2:_2024_12_0711_43_15[[#This Row],[delta θx]])</f>
        <v>0.14892605489938762</v>
      </c>
      <c r="M5525">
        <f>SUM($J$2:_2024_12_0711_43_15[[#This Row],[delta θy]])</f>
        <v>1.862221696156257</v>
      </c>
      <c r="N5525">
        <f>SUM($K$2:_2024_12_0711_43_15[[#This Row],[delta θz]])</f>
        <v>-0.66013561549116828</v>
      </c>
    </row>
    <row r="5526" spans="1:14" x14ac:dyDescent="0.3">
      <c r="A5526">
        <v>13.203992</v>
      </c>
      <c r="B5526">
        <f>_2024_12_0711_43_15[[#This Row],[time]]-A5525</f>
        <v>3.0599999999996186E-3</v>
      </c>
      <c r="C5526">
        <v>0.01</v>
      </c>
      <c r="D5526">
        <v>0</v>
      </c>
      <c r="E5526">
        <v>0</v>
      </c>
      <c r="F5526">
        <f>_2024_12_0711_43_15[[#This Row],[wx (rad/s)]]*180/PI()</f>
        <v>0.57295779513082323</v>
      </c>
      <c r="G5526">
        <f>_2024_12_0711_43_15[[#This Row],[wy (rad/s)]]*180/PI()</f>
        <v>0</v>
      </c>
      <c r="H5526">
        <f>_2024_12_0711_43_15[[#This Row],[wz (rad/s)]]*180/PI()</f>
        <v>0</v>
      </c>
      <c r="I5526">
        <f>_2024_12_0711_43_15[[#This Row],[wx (deg)]]*_2024_12_0711_43_15[[#This Row],[delta t]]</f>
        <v>1.7532508531001006E-3</v>
      </c>
      <c r="J5526">
        <f>_2024_12_0711_43_15[[#This Row],[wy (deg )]]*_2024_12_0711_43_15[[#This Row],[delta t]]</f>
        <v>0</v>
      </c>
      <c r="K5526">
        <f>_2024_12_0711_43_15[[#This Row],[wz (deg)]]*_2024_12_0711_43_15[[#This Row],[delta t]]</f>
        <v>0</v>
      </c>
      <c r="L5526">
        <f>SUM($I$2:_2024_12_0711_43_15[[#This Row],[delta θx]])</f>
        <v>0.15067930575248772</v>
      </c>
      <c r="M5526">
        <f>SUM($J$2:_2024_12_0711_43_15[[#This Row],[delta θy]])</f>
        <v>1.862221696156257</v>
      </c>
      <c r="N5526">
        <f>SUM($K$2:_2024_12_0711_43_15[[#This Row],[delta θz]])</f>
        <v>-0.66013561549116828</v>
      </c>
    </row>
    <row r="5527" spans="1:14" x14ac:dyDescent="0.3">
      <c r="A5527">
        <v>13.205876</v>
      </c>
      <c r="B5527">
        <f>_2024_12_0711_43_15[[#This Row],[time]]-A5526</f>
        <v>1.8840000000004409E-3</v>
      </c>
      <c r="C5527">
        <v>0.01</v>
      </c>
      <c r="D5527">
        <v>0</v>
      </c>
      <c r="E5527">
        <v>-0.01</v>
      </c>
      <c r="F5527">
        <f>_2024_12_0711_43_15[[#This Row],[wx (rad/s)]]*180/PI()</f>
        <v>0.57295779513082323</v>
      </c>
      <c r="G5527">
        <f>_2024_12_0711_43_15[[#This Row],[wy (rad/s)]]*180/PI()</f>
        <v>0</v>
      </c>
      <c r="H5527">
        <f>_2024_12_0711_43_15[[#This Row],[wz (rad/s)]]*180/PI()</f>
        <v>-0.57295779513082323</v>
      </c>
      <c r="I5527">
        <f>_2024_12_0711_43_15[[#This Row],[wx (deg)]]*_2024_12_0711_43_15[[#This Row],[delta t]]</f>
        <v>1.0794524860267235E-3</v>
      </c>
      <c r="J5527">
        <f>_2024_12_0711_43_15[[#This Row],[wy (deg )]]*_2024_12_0711_43_15[[#This Row],[delta t]]</f>
        <v>0</v>
      </c>
      <c r="K5527">
        <f>_2024_12_0711_43_15[[#This Row],[wz (deg)]]*_2024_12_0711_43_15[[#This Row],[delta t]]</f>
        <v>-1.0794524860267235E-3</v>
      </c>
      <c r="L5527">
        <f>SUM($I$2:_2024_12_0711_43_15[[#This Row],[delta θx]])</f>
        <v>0.15175875823851445</v>
      </c>
      <c r="M5527">
        <f>SUM($J$2:_2024_12_0711_43_15[[#This Row],[delta θy]])</f>
        <v>1.862221696156257</v>
      </c>
      <c r="N5527">
        <f>SUM($K$2:_2024_12_0711_43_15[[#This Row],[delta θz]])</f>
        <v>-0.66121506797719498</v>
      </c>
    </row>
    <row r="5528" spans="1:14" x14ac:dyDescent="0.3">
      <c r="A5528">
        <v>13.208325</v>
      </c>
      <c r="B5528">
        <f>_2024_12_0711_43_15[[#This Row],[time]]-A5527</f>
        <v>2.4490000000003675E-3</v>
      </c>
      <c r="C5528">
        <v>0.01</v>
      </c>
      <c r="D5528">
        <v>0</v>
      </c>
      <c r="E5528">
        <v>0</v>
      </c>
      <c r="F5528">
        <f>_2024_12_0711_43_15[[#This Row],[wx (rad/s)]]*180/PI()</f>
        <v>0.57295779513082323</v>
      </c>
      <c r="G5528">
        <f>_2024_12_0711_43_15[[#This Row],[wy (rad/s)]]*180/PI()</f>
        <v>0</v>
      </c>
      <c r="H5528">
        <f>_2024_12_0711_43_15[[#This Row],[wz (rad/s)]]*180/PI()</f>
        <v>0</v>
      </c>
      <c r="I5528">
        <f>_2024_12_0711_43_15[[#This Row],[wx (deg)]]*_2024_12_0711_43_15[[#This Row],[delta t]]</f>
        <v>1.4031736402755966E-3</v>
      </c>
      <c r="J5528">
        <f>_2024_12_0711_43_15[[#This Row],[wy (deg )]]*_2024_12_0711_43_15[[#This Row],[delta t]]</f>
        <v>0</v>
      </c>
      <c r="K5528">
        <f>_2024_12_0711_43_15[[#This Row],[wz (deg)]]*_2024_12_0711_43_15[[#This Row],[delta t]]</f>
        <v>0</v>
      </c>
      <c r="L5528">
        <f>SUM($I$2:_2024_12_0711_43_15[[#This Row],[delta θx]])</f>
        <v>0.15316193187879004</v>
      </c>
      <c r="M5528">
        <f>SUM($J$2:_2024_12_0711_43_15[[#This Row],[delta θy]])</f>
        <v>1.862221696156257</v>
      </c>
      <c r="N5528">
        <f>SUM($K$2:_2024_12_0711_43_15[[#This Row],[delta θz]])</f>
        <v>-0.66121506797719498</v>
      </c>
    </row>
    <row r="5529" spans="1:14" x14ac:dyDescent="0.3">
      <c r="A5529">
        <v>13.210087</v>
      </c>
      <c r="B5529">
        <f>_2024_12_0711_43_15[[#This Row],[time]]-A5528</f>
        <v>1.7619999999993752E-3</v>
      </c>
      <c r="C5529">
        <v>0.01</v>
      </c>
      <c r="D5529">
        <v>0</v>
      </c>
      <c r="E5529">
        <v>0</v>
      </c>
      <c r="F5529">
        <f>_2024_12_0711_43_15[[#This Row],[wx (rad/s)]]*180/PI()</f>
        <v>0.57295779513082323</v>
      </c>
      <c r="G5529">
        <f>_2024_12_0711_43_15[[#This Row],[wy (rad/s)]]*180/PI()</f>
        <v>0</v>
      </c>
      <c r="H5529">
        <f>_2024_12_0711_43_15[[#This Row],[wz (rad/s)]]*180/PI()</f>
        <v>0</v>
      </c>
      <c r="I5529">
        <f>_2024_12_0711_43_15[[#This Row],[wx (deg)]]*_2024_12_0711_43_15[[#This Row],[delta t]]</f>
        <v>1.0095516350201526E-3</v>
      </c>
      <c r="J5529">
        <f>_2024_12_0711_43_15[[#This Row],[wy (deg )]]*_2024_12_0711_43_15[[#This Row],[delta t]]</f>
        <v>0</v>
      </c>
      <c r="K5529">
        <f>_2024_12_0711_43_15[[#This Row],[wz (deg)]]*_2024_12_0711_43_15[[#This Row],[delta t]]</f>
        <v>0</v>
      </c>
      <c r="L5529">
        <f>SUM($I$2:_2024_12_0711_43_15[[#This Row],[delta θx]])</f>
        <v>0.15417148351381019</v>
      </c>
      <c r="M5529">
        <f>SUM($J$2:_2024_12_0711_43_15[[#This Row],[delta θy]])</f>
        <v>1.862221696156257</v>
      </c>
      <c r="N5529">
        <f>SUM($K$2:_2024_12_0711_43_15[[#This Row],[delta θz]])</f>
        <v>-0.66121506797719498</v>
      </c>
    </row>
    <row r="5530" spans="1:14" x14ac:dyDescent="0.3">
      <c r="A5530">
        <v>13.212840999999999</v>
      </c>
      <c r="B5530">
        <f>_2024_12_0711_43_15[[#This Row],[time]]-A5529</f>
        <v>2.7539999999994791E-3</v>
      </c>
      <c r="C5530">
        <v>0.01</v>
      </c>
      <c r="D5530">
        <v>-0.01</v>
      </c>
      <c r="E5530">
        <v>0</v>
      </c>
      <c r="F5530">
        <f>_2024_12_0711_43_15[[#This Row],[wx (rad/s)]]*180/PI()</f>
        <v>0.57295779513082323</v>
      </c>
      <c r="G5530">
        <f>_2024_12_0711_43_15[[#This Row],[wy (rad/s)]]*180/PI()</f>
        <v>-0.57295779513082323</v>
      </c>
      <c r="H5530">
        <f>_2024_12_0711_43_15[[#This Row],[wz (rad/s)]]*180/PI()</f>
        <v>0</v>
      </c>
      <c r="I5530">
        <f>_2024_12_0711_43_15[[#This Row],[wx (deg)]]*_2024_12_0711_43_15[[#This Row],[delta t]]</f>
        <v>1.5779257677899887E-3</v>
      </c>
      <c r="J5530">
        <f>_2024_12_0711_43_15[[#This Row],[wy (deg )]]*_2024_12_0711_43_15[[#This Row],[delta t]]</f>
        <v>-1.5779257677899887E-3</v>
      </c>
      <c r="K5530">
        <f>_2024_12_0711_43_15[[#This Row],[wz (deg)]]*_2024_12_0711_43_15[[#This Row],[delta t]]</f>
        <v>0</v>
      </c>
      <c r="L5530">
        <f>SUM($I$2:_2024_12_0711_43_15[[#This Row],[delta θx]])</f>
        <v>0.15574940928160017</v>
      </c>
      <c r="M5530">
        <f>SUM($J$2:_2024_12_0711_43_15[[#This Row],[delta θy]])</f>
        <v>1.8606437703884671</v>
      </c>
      <c r="N5530">
        <f>SUM($K$2:_2024_12_0711_43_15[[#This Row],[delta θz]])</f>
        <v>-0.66121506797719498</v>
      </c>
    </row>
    <row r="5531" spans="1:14" x14ac:dyDescent="0.3">
      <c r="A5531">
        <v>13.215211999999999</v>
      </c>
      <c r="B5531">
        <f>_2024_12_0711_43_15[[#This Row],[time]]-A5530</f>
        <v>2.371000000000123E-3</v>
      </c>
      <c r="C5531">
        <v>0.01</v>
      </c>
      <c r="D5531">
        <v>0</v>
      </c>
      <c r="E5531">
        <v>0</v>
      </c>
      <c r="F5531">
        <f>_2024_12_0711_43_15[[#This Row],[wx (rad/s)]]*180/PI()</f>
        <v>0.57295779513082323</v>
      </c>
      <c r="G5531">
        <f>_2024_12_0711_43_15[[#This Row],[wy (rad/s)]]*180/PI()</f>
        <v>0</v>
      </c>
      <c r="H5531">
        <f>_2024_12_0711_43_15[[#This Row],[wz (rad/s)]]*180/PI()</f>
        <v>0</v>
      </c>
      <c r="I5531">
        <f>_2024_12_0711_43_15[[#This Row],[wx (deg)]]*_2024_12_0711_43_15[[#This Row],[delta t]]</f>
        <v>1.3584829322552524E-3</v>
      </c>
      <c r="J5531">
        <f>_2024_12_0711_43_15[[#This Row],[wy (deg )]]*_2024_12_0711_43_15[[#This Row],[delta t]]</f>
        <v>0</v>
      </c>
      <c r="K5531">
        <f>_2024_12_0711_43_15[[#This Row],[wz (deg)]]*_2024_12_0711_43_15[[#This Row],[delta t]]</f>
        <v>0</v>
      </c>
      <c r="L5531">
        <f>SUM($I$2:_2024_12_0711_43_15[[#This Row],[delta θx]])</f>
        <v>0.1571078922138554</v>
      </c>
      <c r="M5531">
        <f>SUM($J$2:_2024_12_0711_43_15[[#This Row],[delta θy]])</f>
        <v>1.8606437703884671</v>
      </c>
      <c r="N5531">
        <f>SUM($K$2:_2024_12_0711_43_15[[#This Row],[delta θz]])</f>
        <v>-0.66121506797719498</v>
      </c>
    </row>
    <row r="5532" spans="1:14" x14ac:dyDescent="0.3">
      <c r="A5532">
        <v>13.217236</v>
      </c>
      <c r="B5532">
        <f>_2024_12_0711_43_15[[#This Row],[time]]-A5531</f>
        <v>2.0240000000004699E-3</v>
      </c>
      <c r="C5532">
        <v>0.01</v>
      </c>
      <c r="D5532">
        <v>0</v>
      </c>
      <c r="E5532">
        <v>0</v>
      </c>
      <c r="F5532">
        <f>_2024_12_0711_43_15[[#This Row],[wx (rad/s)]]*180/PI()</f>
        <v>0.57295779513082323</v>
      </c>
      <c r="G5532">
        <f>_2024_12_0711_43_15[[#This Row],[wy (rad/s)]]*180/PI()</f>
        <v>0</v>
      </c>
      <c r="H5532">
        <f>_2024_12_0711_43_15[[#This Row],[wz (rad/s)]]*180/PI()</f>
        <v>0</v>
      </c>
      <c r="I5532">
        <f>_2024_12_0711_43_15[[#This Row],[wx (deg)]]*_2024_12_0711_43_15[[#This Row],[delta t]]</f>
        <v>1.1596665773450554E-3</v>
      </c>
      <c r="J5532">
        <f>_2024_12_0711_43_15[[#This Row],[wy (deg )]]*_2024_12_0711_43_15[[#This Row],[delta t]]</f>
        <v>0</v>
      </c>
      <c r="K5532">
        <f>_2024_12_0711_43_15[[#This Row],[wz (deg)]]*_2024_12_0711_43_15[[#This Row],[delta t]]</f>
        <v>0</v>
      </c>
      <c r="L5532">
        <f>SUM($I$2:_2024_12_0711_43_15[[#This Row],[delta θx]])</f>
        <v>0.15826755879120047</v>
      </c>
      <c r="M5532">
        <f>SUM($J$2:_2024_12_0711_43_15[[#This Row],[delta θy]])</f>
        <v>1.8606437703884671</v>
      </c>
      <c r="N5532">
        <f>SUM($K$2:_2024_12_0711_43_15[[#This Row],[delta θz]])</f>
        <v>-0.66121506797719498</v>
      </c>
    </row>
    <row r="5533" spans="1:14" x14ac:dyDescent="0.3">
      <c r="A5533">
        <v>13.224758</v>
      </c>
      <c r="B5533">
        <f>_2024_12_0711_43_15[[#This Row],[time]]-A5532</f>
        <v>7.5219999999998066E-3</v>
      </c>
      <c r="C5533">
        <v>0.01</v>
      </c>
      <c r="D5533">
        <v>0</v>
      </c>
      <c r="E5533">
        <v>0</v>
      </c>
      <c r="F5533">
        <f>_2024_12_0711_43_15[[#This Row],[wx (rad/s)]]*180/PI()</f>
        <v>0.57295779513082323</v>
      </c>
      <c r="G5533">
        <f>_2024_12_0711_43_15[[#This Row],[wy (rad/s)]]*180/PI()</f>
        <v>0</v>
      </c>
      <c r="H5533">
        <f>_2024_12_0711_43_15[[#This Row],[wz (rad/s)]]*180/PI()</f>
        <v>0</v>
      </c>
      <c r="I5533">
        <f>_2024_12_0711_43_15[[#This Row],[wx (deg)]]*_2024_12_0711_43_15[[#This Row],[delta t]]</f>
        <v>4.3097885349739412E-3</v>
      </c>
      <c r="J5533">
        <f>_2024_12_0711_43_15[[#This Row],[wy (deg )]]*_2024_12_0711_43_15[[#This Row],[delta t]]</f>
        <v>0</v>
      </c>
      <c r="K5533">
        <f>_2024_12_0711_43_15[[#This Row],[wz (deg)]]*_2024_12_0711_43_15[[#This Row],[delta t]]</f>
        <v>0</v>
      </c>
      <c r="L5533">
        <f>SUM($I$2:_2024_12_0711_43_15[[#This Row],[delta θx]])</f>
        <v>0.1625773473261744</v>
      </c>
      <c r="M5533">
        <f>SUM($J$2:_2024_12_0711_43_15[[#This Row],[delta θy]])</f>
        <v>1.8606437703884671</v>
      </c>
      <c r="N5533">
        <f>SUM($K$2:_2024_12_0711_43_15[[#This Row],[delta θz]])</f>
        <v>-0.66121506797719498</v>
      </c>
    </row>
    <row r="5534" spans="1:14" x14ac:dyDescent="0.3">
      <c r="A5534">
        <v>13.225282999999999</v>
      </c>
      <c r="B5534">
        <f>_2024_12_0711_43_15[[#This Row],[time]]-A5533</f>
        <v>5.2499999999966462E-4</v>
      </c>
      <c r="C5534">
        <v>0.01</v>
      </c>
      <c r="D5534">
        <v>0</v>
      </c>
      <c r="E5534">
        <v>0</v>
      </c>
      <c r="F5534">
        <f>_2024_12_0711_43_15[[#This Row],[wx (rad/s)]]*180/PI()</f>
        <v>0.57295779513082323</v>
      </c>
      <c r="G5534">
        <f>_2024_12_0711_43_15[[#This Row],[wy (rad/s)]]*180/PI()</f>
        <v>0</v>
      </c>
      <c r="H5534">
        <f>_2024_12_0711_43_15[[#This Row],[wz (rad/s)]]*180/PI()</f>
        <v>0</v>
      </c>
      <c r="I5534">
        <f>_2024_12_0711_43_15[[#This Row],[wx (deg)]]*_2024_12_0711_43_15[[#This Row],[delta t]]</f>
        <v>3.0080284244349005E-4</v>
      </c>
      <c r="J5534">
        <f>_2024_12_0711_43_15[[#This Row],[wy (deg )]]*_2024_12_0711_43_15[[#This Row],[delta t]]</f>
        <v>0</v>
      </c>
      <c r="K5534">
        <f>_2024_12_0711_43_15[[#This Row],[wz (deg)]]*_2024_12_0711_43_15[[#This Row],[delta t]]</f>
        <v>0</v>
      </c>
      <c r="L5534">
        <f>SUM($I$2:_2024_12_0711_43_15[[#This Row],[delta θx]])</f>
        <v>0.1628781501686179</v>
      </c>
      <c r="M5534">
        <f>SUM($J$2:_2024_12_0711_43_15[[#This Row],[delta θy]])</f>
        <v>1.8606437703884671</v>
      </c>
      <c r="N5534">
        <f>SUM($K$2:_2024_12_0711_43_15[[#This Row],[delta θz]])</f>
        <v>-0.66121506797719498</v>
      </c>
    </row>
    <row r="5535" spans="1:14" x14ac:dyDescent="0.3">
      <c r="A5535">
        <v>13.225581</v>
      </c>
      <c r="B5535">
        <f>_2024_12_0711_43_15[[#This Row],[time]]-A5534</f>
        <v>2.9800000000079763E-4</v>
      </c>
      <c r="C5535">
        <v>0</v>
      </c>
      <c r="D5535">
        <v>0</v>
      </c>
      <c r="E5535">
        <v>0</v>
      </c>
      <c r="F5535">
        <f>_2024_12_0711_43_15[[#This Row],[wx (rad/s)]]*180/PI()</f>
        <v>0</v>
      </c>
      <c r="G5535">
        <f>_2024_12_0711_43_15[[#This Row],[wy (rad/s)]]*180/PI()</f>
        <v>0</v>
      </c>
      <c r="H5535">
        <f>_2024_12_0711_43_15[[#This Row],[wz (rad/s)]]*180/PI()</f>
        <v>0</v>
      </c>
      <c r="I5535">
        <f>_2024_12_0711_43_15[[#This Row],[wx (deg)]]*_2024_12_0711_43_15[[#This Row],[delta t]]</f>
        <v>0</v>
      </c>
      <c r="J5535">
        <f>_2024_12_0711_43_15[[#This Row],[wy (deg )]]*_2024_12_0711_43_15[[#This Row],[delta t]]</f>
        <v>0</v>
      </c>
      <c r="K5535">
        <f>_2024_12_0711_43_15[[#This Row],[wz (deg)]]*_2024_12_0711_43_15[[#This Row],[delta t]]</f>
        <v>0</v>
      </c>
      <c r="L5535">
        <f>SUM($I$2:_2024_12_0711_43_15[[#This Row],[delta θx]])</f>
        <v>0.1628781501686179</v>
      </c>
      <c r="M5535">
        <f>SUM($J$2:_2024_12_0711_43_15[[#This Row],[delta θy]])</f>
        <v>1.8606437703884671</v>
      </c>
      <c r="N5535">
        <f>SUM($K$2:_2024_12_0711_43_15[[#This Row],[delta θz]])</f>
        <v>-0.66121506797719498</v>
      </c>
    </row>
    <row r="5536" spans="1:14" x14ac:dyDescent="0.3">
      <c r="A5536">
        <v>13.228821999999999</v>
      </c>
      <c r="B5536">
        <f>_2024_12_0711_43_15[[#This Row],[time]]-A5535</f>
        <v>3.2409999999991612E-3</v>
      </c>
      <c r="C5536">
        <v>0</v>
      </c>
      <c r="D5536">
        <v>0</v>
      </c>
      <c r="E5536">
        <v>0</v>
      </c>
      <c r="F5536">
        <f>_2024_12_0711_43_15[[#This Row],[wx (rad/s)]]*180/PI()</f>
        <v>0</v>
      </c>
      <c r="G5536">
        <f>_2024_12_0711_43_15[[#This Row],[wy (rad/s)]]*180/PI()</f>
        <v>0</v>
      </c>
      <c r="H5536">
        <f>_2024_12_0711_43_15[[#This Row],[wz (rad/s)]]*180/PI()</f>
        <v>0</v>
      </c>
      <c r="I5536">
        <f>_2024_12_0711_43_15[[#This Row],[wx (deg)]]*_2024_12_0711_43_15[[#This Row],[delta t]]</f>
        <v>0</v>
      </c>
      <c r="J5536">
        <f>_2024_12_0711_43_15[[#This Row],[wy (deg )]]*_2024_12_0711_43_15[[#This Row],[delta t]]</f>
        <v>0</v>
      </c>
      <c r="K5536">
        <f>_2024_12_0711_43_15[[#This Row],[wz (deg)]]*_2024_12_0711_43_15[[#This Row],[delta t]]</f>
        <v>0</v>
      </c>
      <c r="L5536">
        <f>SUM($I$2:_2024_12_0711_43_15[[#This Row],[delta θx]])</f>
        <v>0.1628781501686179</v>
      </c>
      <c r="M5536">
        <f>SUM($J$2:_2024_12_0711_43_15[[#This Row],[delta θy]])</f>
        <v>1.8606437703884671</v>
      </c>
      <c r="N5536">
        <f>SUM($K$2:_2024_12_0711_43_15[[#This Row],[delta θz]])</f>
        <v>-0.66121506797719498</v>
      </c>
    </row>
    <row r="5537" spans="1:14" x14ac:dyDescent="0.3">
      <c r="A5537">
        <v>13.229502</v>
      </c>
      <c r="B5537">
        <f>_2024_12_0711_43_15[[#This Row],[time]]-A5536</f>
        <v>6.8000000000090211E-4</v>
      </c>
      <c r="C5537">
        <v>0</v>
      </c>
      <c r="D5537">
        <v>0</v>
      </c>
      <c r="E5537">
        <v>0</v>
      </c>
      <c r="F5537">
        <f>_2024_12_0711_43_15[[#This Row],[wx (rad/s)]]*180/PI()</f>
        <v>0</v>
      </c>
      <c r="G5537">
        <f>_2024_12_0711_43_15[[#This Row],[wy (rad/s)]]*180/PI()</f>
        <v>0</v>
      </c>
      <c r="H5537">
        <f>_2024_12_0711_43_15[[#This Row],[wz (rad/s)]]*180/PI()</f>
        <v>0</v>
      </c>
      <c r="I5537">
        <f>_2024_12_0711_43_15[[#This Row],[wx (deg)]]*_2024_12_0711_43_15[[#This Row],[delta t]]</f>
        <v>0</v>
      </c>
      <c r="J5537">
        <f>_2024_12_0711_43_15[[#This Row],[wy (deg )]]*_2024_12_0711_43_15[[#This Row],[delta t]]</f>
        <v>0</v>
      </c>
      <c r="K5537">
        <f>_2024_12_0711_43_15[[#This Row],[wz (deg)]]*_2024_12_0711_43_15[[#This Row],[delta t]]</f>
        <v>0</v>
      </c>
      <c r="L5537">
        <f>SUM($I$2:_2024_12_0711_43_15[[#This Row],[delta θx]])</f>
        <v>0.1628781501686179</v>
      </c>
      <c r="M5537">
        <f>SUM($J$2:_2024_12_0711_43_15[[#This Row],[delta θy]])</f>
        <v>1.8606437703884671</v>
      </c>
      <c r="N5537">
        <f>SUM($K$2:_2024_12_0711_43_15[[#This Row],[delta θz]])</f>
        <v>-0.66121506797719498</v>
      </c>
    </row>
    <row r="5538" spans="1:14" x14ac:dyDescent="0.3">
      <c r="A5538">
        <v>13.236534000000001</v>
      </c>
      <c r="B5538">
        <f>_2024_12_0711_43_15[[#This Row],[time]]-A5537</f>
        <v>7.0320000000005933E-3</v>
      </c>
      <c r="C5538">
        <v>0</v>
      </c>
      <c r="D5538">
        <v>0</v>
      </c>
      <c r="E5538">
        <v>0</v>
      </c>
      <c r="F5538">
        <f>_2024_12_0711_43_15[[#This Row],[wx (rad/s)]]*180/PI()</f>
        <v>0</v>
      </c>
      <c r="G5538">
        <f>_2024_12_0711_43_15[[#This Row],[wy (rad/s)]]*180/PI()</f>
        <v>0</v>
      </c>
      <c r="H5538">
        <f>_2024_12_0711_43_15[[#This Row],[wz (rad/s)]]*180/PI()</f>
        <v>0</v>
      </c>
      <c r="I5538">
        <f>_2024_12_0711_43_15[[#This Row],[wx (deg)]]*_2024_12_0711_43_15[[#This Row],[delta t]]</f>
        <v>0</v>
      </c>
      <c r="J5538">
        <f>_2024_12_0711_43_15[[#This Row],[wy (deg )]]*_2024_12_0711_43_15[[#This Row],[delta t]]</f>
        <v>0</v>
      </c>
      <c r="K5538">
        <f>_2024_12_0711_43_15[[#This Row],[wz (deg)]]*_2024_12_0711_43_15[[#This Row],[delta t]]</f>
        <v>0</v>
      </c>
      <c r="L5538">
        <f>SUM($I$2:_2024_12_0711_43_15[[#This Row],[delta θx]])</f>
        <v>0.1628781501686179</v>
      </c>
      <c r="M5538">
        <f>SUM($J$2:_2024_12_0711_43_15[[#This Row],[delta θy]])</f>
        <v>1.8606437703884671</v>
      </c>
      <c r="N5538">
        <f>SUM($K$2:_2024_12_0711_43_15[[#This Row],[delta θz]])</f>
        <v>-0.66121506797719498</v>
      </c>
    </row>
    <row r="5539" spans="1:14" x14ac:dyDescent="0.3">
      <c r="A5539">
        <v>13.236777999999999</v>
      </c>
      <c r="B5539">
        <f>_2024_12_0711_43_15[[#This Row],[time]]-A5538</f>
        <v>2.4399999999857869E-4</v>
      </c>
      <c r="C5539">
        <v>0</v>
      </c>
      <c r="D5539">
        <v>0</v>
      </c>
      <c r="E5539">
        <v>0</v>
      </c>
      <c r="F5539">
        <f>_2024_12_0711_43_15[[#This Row],[wx (rad/s)]]*180/PI()</f>
        <v>0</v>
      </c>
      <c r="G5539">
        <f>_2024_12_0711_43_15[[#This Row],[wy (rad/s)]]*180/PI()</f>
        <v>0</v>
      </c>
      <c r="H5539">
        <f>_2024_12_0711_43_15[[#This Row],[wz (rad/s)]]*180/PI()</f>
        <v>0</v>
      </c>
      <c r="I5539">
        <f>_2024_12_0711_43_15[[#This Row],[wx (deg)]]*_2024_12_0711_43_15[[#This Row],[delta t]]</f>
        <v>0</v>
      </c>
      <c r="J5539">
        <f>_2024_12_0711_43_15[[#This Row],[wy (deg )]]*_2024_12_0711_43_15[[#This Row],[delta t]]</f>
        <v>0</v>
      </c>
      <c r="K5539">
        <f>_2024_12_0711_43_15[[#This Row],[wz (deg)]]*_2024_12_0711_43_15[[#This Row],[delta t]]</f>
        <v>0</v>
      </c>
      <c r="L5539">
        <f>SUM($I$2:_2024_12_0711_43_15[[#This Row],[delta θx]])</f>
        <v>0.1628781501686179</v>
      </c>
      <c r="M5539">
        <f>SUM($J$2:_2024_12_0711_43_15[[#This Row],[delta θy]])</f>
        <v>1.8606437703884671</v>
      </c>
      <c r="N5539">
        <f>SUM($K$2:_2024_12_0711_43_15[[#This Row],[delta θz]])</f>
        <v>-0.66121506797719498</v>
      </c>
    </row>
    <row r="5540" spans="1:14" x14ac:dyDescent="0.3">
      <c r="A5540">
        <v>13.236988</v>
      </c>
      <c r="B5540">
        <f>_2024_12_0711_43_15[[#This Row],[time]]-A5539</f>
        <v>2.1000000000093166E-4</v>
      </c>
      <c r="C5540">
        <v>-0.01</v>
      </c>
      <c r="D5540">
        <v>0</v>
      </c>
      <c r="E5540">
        <v>0</v>
      </c>
      <c r="F5540">
        <f>_2024_12_0711_43_15[[#This Row],[wx (rad/s)]]*180/PI()</f>
        <v>-0.57295779513082323</v>
      </c>
      <c r="G5540">
        <f>_2024_12_0711_43_15[[#This Row],[wy (rad/s)]]*180/PI()</f>
        <v>0</v>
      </c>
      <c r="H5540">
        <f>_2024_12_0711_43_15[[#This Row],[wz (rad/s)]]*180/PI()</f>
        <v>0</v>
      </c>
      <c r="I5540">
        <f>_2024_12_0711_43_15[[#This Row],[wx (deg)]]*_2024_12_0711_43_15[[#This Row],[delta t]]</f>
        <v>-1.2032113697800668E-4</v>
      </c>
      <c r="J5540">
        <f>_2024_12_0711_43_15[[#This Row],[wy (deg )]]*_2024_12_0711_43_15[[#This Row],[delta t]]</f>
        <v>0</v>
      </c>
      <c r="K5540">
        <f>_2024_12_0711_43_15[[#This Row],[wz (deg)]]*_2024_12_0711_43_15[[#This Row],[delta t]]</f>
        <v>0</v>
      </c>
      <c r="L5540">
        <f>SUM($I$2:_2024_12_0711_43_15[[#This Row],[delta θx]])</f>
        <v>0.16275782903163988</v>
      </c>
      <c r="M5540">
        <f>SUM($J$2:_2024_12_0711_43_15[[#This Row],[delta θy]])</f>
        <v>1.8606437703884671</v>
      </c>
      <c r="N5540">
        <f>SUM($K$2:_2024_12_0711_43_15[[#This Row],[delta θz]])</f>
        <v>-0.66121506797719498</v>
      </c>
    </row>
    <row r="5541" spans="1:14" x14ac:dyDescent="0.3">
      <c r="A5541">
        <v>13.240285</v>
      </c>
      <c r="B5541">
        <f>_2024_12_0711_43_15[[#This Row],[time]]-A5540</f>
        <v>3.2969999999998834E-3</v>
      </c>
      <c r="C5541">
        <v>-0.01</v>
      </c>
      <c r="D5541">
        <v>0</v>
      </c>
      <c r="E5541">
        <v>0</v>
      </c>
      <c r="F5541">
        <f>_2024_12_0711_43_15[[#This Row],[wx (rad/s)]]*180/PI()</f>
        <v>-0.57295779513082323</v>
      </c>
      <c r="G5541">
        <f>_2024_12_0711_43_15[[#This Row],[wy (rad/s)]]*180/PI()</f>
        <v>0</v>
      </c>
      <c r="H5541">
        <f>_2024_12_0711_43_15[[#This Row],[wz (rad/s)]]*180/PI()</f>
        <v>0</v>
      </c>
      <c r="I5541">
        <f>_2024_12_0711_43_15[[#This Row],[wx (deg)]]*_2024_12_0711_43_15[[#This Row],[delta t]]</f>
        <v>-1.8890418505462573E-3</v>
      </c>
      <c r="J5541">
        <f>_2024_12_0711_43_15[[#This Row],[wy (deg )]]*_2024_12_0711_43_15[[#This Row],[delta t]]</f>
        <v>0</v>
      </c>
      <c r="K5541">
        <f>_2024_12_0711_43_15[[#This Row],[wz (deg)]]*_2024_12_0711_43_15[[#This Row],[delta t]]</f>
        <v>0</v>
      </c>
      <c r="L5541">
        <f>SUM($I$2:_2024_12_0711_43_15[[#This Row],[delta θx]])</f>
        <v>0.16086878718109363</v>
      </c>
      <c r="M5541">
        <f>SUM($J$2:_2024_12_0711_43_15[[#This Row],[delta θy]])</f>
        <v>1.8606437703884671</v>
      </c>
      <c r="N5541">
        <f>SUM($K$2:_2024_12_0711_43_15[[#This Row],[delta θz]])</f>
        <v>-0.66121506797719498</v>
      </c>
    </row>
    <row r="5542" spans="1:14" x14ac:dyDescent="0.3">
      <c r="A5542">
        <v>13.24225</v>
      </c>
      <c r="B5542">
        <f>_2024_12_0711_43_15[[#This Row],[time]]-A5541</f>
        <v>1.9650000000002166E-3</v>
      </c>
      <c r="C5542">
        <v>-0.01</v>
      </c>
      <c r="D5542">
        <v>0</v>
      </c>
      <c r="E5542">
        <v>0</v>
      </c>
      <c r="F5542">
        <f>_2024_12_0711_43_15[[#This Row],[wx (rad/s)]]*180/PI()</f>
        <v>-0.57295779513082323</v>
      </c>
      <c r="G5542">
        <f>_2024_12_0711_43_15[[#This Row],[wy (rad/s)]]*180/PI()</f>
        <v>0</v>
      </c>
      <c r="H5542">
        <f>_2024_12_0711_43_15[[#This Row],[wz (rad/s)]]*180/PI()</f>
        <v>0</v>
      </c>
      <c r="I5542">
        <f>_2024_12_0711_43_15[[#This Row],[wx (deg)]]*_2024_12_0711_43_15[[#This Row],[delta t]]</f>
        <v>-1.1258620674321918E-3</v>
      </c>
      <c r="J5542">
        <f>_2024_12_0711_43_15[[#This Row],[wy (deg )]]*_2024_12_0711_43_15[[#This Row],[delta t]]</f>
        <v>0</v>
      </c>
      <c r="K5542">
        <f>_2024_12_0711_43_15[[#This Row],[wz (deg)]]*_2024_12_0711_43_15[[#This Row],[delta t]]</f>
        <v>0</v>
      </c>
      <c r="L5542">
        <f>SUM($I$2:_2024_12_0711_43_15[[#This Row],[delta θx]])</f>
        <v>0.15974292511366142</v>
      </c>
      <c r="M5542">
        <f>SUM($J$2:_2024_12_0711_43_15[[#This Row],[delta θy]])</f>
        <v>1.8606437703884671</v>
      </c>
      <c r="N5542">
        <f>SUM($K$2:_2024_12_0711_43_15[[#This Row],[delta θz]])</f>
        <v>-0.66121506797719498</v>
      </c>
    </row>
    <row r="5543" spans="1:14" x14ac:dyDescent="0.3">
      <c r="A5543">
        <v>13.243765</v>
      </c>
      <c r="B5543">
        <f>_2024_12_0711_43_15[[#This Row],[time]]-A5542</f>
        <v>1.514999999999489E-3</v>
      </c>
      <c r="C5543">
        <v>-0.01</v>
      </c>
      <c r="D5543">
        <v>0</v>
      </c>
      <c r="E5543">
        <v>0</v>
      </c>
      <c r="F5543">
        <f>_2024_12_0711_43_15[[#This Row],[wx (rad/s)]]*180/PI()</f>
        <v>-0.57295779513082323</v>
      </c>
      <c r="G5543">
        <f>_2024_12_0711_43_15[[#This Row],[wy (rad/s)]]*180/PI()</f>
        <v>0</v>
      </c>
      <c r="H5543">
        <f>_2024_12_0711_43_15[[#This Row],[wz (rad/s)]]*180/PI()</f>
        <v>0</v>
      </c>
      <c r="I5543">
        <f>_2024_12_0711_43_15[[#This Row],[wx (deg)]]*_2024_12_0711_43_15[[#This Row],[delta t]]</f>
        <v>-8.6803105962290439E-4</v>
      </c>
      <c r="J5543">
        <f>_2024_12_0711_43_15[[#This Row],[wy (deg )]]*_2024_12_0711_43_15[[#This Row],[delta t]]</f>
        <v>0</v>
      </c>
      <c r="K5543">
        <f>_2024_12_0711_43_15[[#This Row],[wz (deg)]]*_2024_12_0711_43_15[[#This Row],[delta t]]</f>
        <v>0</v>
      </c>
      <c r="L5543">
        <f>SUM($I$2:_2024_12_0711_43_15[[#This Row],[delta θx]])</f>
        <v>0.15887489405403851</v>
      </c>
      <c r="M5543">
        <f>SUM($J$2:_2024_12_0711_43_15[[#This Row],[delta θy]])</f>
        <v>1.8606437703884671</v>
      </c>
      <c r="N5543">
        <f>SUM($K$2:_2024_12_0711_43_15[[#This Row],[delta θz]])</f>
        <v>-0.66121506797719498</v>
      </c>
    </row>
    <row r="5544" spans="1:14" x14ac:dyDescent="0.3">
      <c r="A5544">
        <v>13.246211000000001</v>
      </c>
      <c r="B5544">
        <f>_2024_12_0711_43_15[[#This Row],[time]]-A5543</f>
        <v>2.4460000000008364E-3</v>
      </c>
      <c r="C5544">
        <v>-0.01</v>
      </c>
      <c r="D5544">
        <v>0</v>
      </c>
      <c r="E5544">
        <v>0</v>
      </c>
      <c r="F5544">
        <f>_2024_12_0711_43_15[[#This Row],[wx (rad/s)]]*180/PI()</f>
        <v>-0.57295779513082323</v>
      </c>
      <c r="G5544">
        <f>_2024_12_0711_43_15[[#This Row],[wy (rad/s)]]*180/PI()</f>
        <v>0</v>
      </c>
      <c r="H5544">
        <f>_2024_12_0711_43_15[[#This Row],[wz (rad/s)]]*180/PI()</f>
        <v>0</v>
      </c>
      <c r="I5544">
        <f>_2024_12_0711_43_15[[#This Row],[wx (deg)]]*_2024_12_0711_43_15[[#This Row],[delta t]]</f>
        <v>-1.4014547668904729E-3</v>
      </c>
      <c r="J5544">
        <f>_2024_12_0711_43_15[[#This Row],[wy (deg )]]*_2024_12_0711_43_15[[#This Row],[delta t]]</f>
        <v>0</v>
      </c>
      <c r="K5544">
        <f>_2024_12_0711_43_15[[#This Row],[wz (deg)]]*_2024_12_0711_43_15[[#This Row],[delta t]]</f>
        <v>0</v>
      </c>
      <c r="L5544">
        <f>SUM($I$2:_2024_12_0711_43_15[[#This Row],[delta θx]])</f>
        <v>0.15747343928714805</v>
      </c>
      <c r="M5544">
        <f>SUM($J$2:_2024_12_0711_43_15[[#This Row],[delta θy]])</f>
        <v>1.8606437703884671</v>
      </c>
      <c r="N5544">
        <f>SUM($K$2:_2024_12_0711_43_15[[#This Row],[delta θz]])</f>
        <v>-0.66121506797719498</v>
      </c>
    </row>
    <row r="5545" spans="1:14" x14ac:dyDescent="0.3">
      <c r="A5545">
        <v>13.248537000000001</v>
      </c>
      <c r="B5545">
        <f>_2024_12_0711_43_15[[#This Row],[time]]-A5544</f>
        <v>2.3260000000000502E-3</v>
      </c>
      <c r="C5545">
        <v>-0.01</v>
      </c>
      <c r="D5545">
        <v>0</v>
      </c>
      <c r="E5545">
        <v>0</v>
      </c>
      <c r="F5545">
        <f>_2024_12_0711_43_15[[#This Row],[wx (rad/s)]]*180/PI()</f>
        <v>-0.57295779513082323</v>
      </c>
      <c r="G5545">
        <f>_2024_12_0711_43_15[[#This Row],[wy (rad/s)]]*180/PI()</f>
        <v>0</v>
      </c>
      <c r="H5545">
        <f>_2024_12_0711_43_15[[#This Row],[wz (rad/s)]]*180/PI()</f>
        <v>0</v>
      </c>
      <c r="I5545">
        <f>_2024_12_0711_43_15[[#This Row],[wx (deg)]]*_2024_12_0711_43_15[[#This Row],[delta t]]</f>
        <v>-1.3326998314743235E-3</v>
      </c>
      <c r="J5545">
        <f>_2024_12_0711_43_15[[#This Row],[wy (deg )]]*_2024_12_0711_43_15[[#This Row],[delta t]]</f>
        <v>0</v>
      </c>
      <c r="K5545">
        <f>_2024_12_0711_43_15[[#This Row],[wz (deg)]]*_2024_12_0711_43_15[[#This Row],[delta t]]</f>
        <v>0</v>
      </c>
      <c r="L5545">
        <f>SUM($I$2:_2024_12_0711_43_15[[#This Row],[delta θx]])</f>
        <v>0.15614073945567372</v>
      </c>
      <c r="M5545">
        <f>SUM($J$2:_2024_12_0711_43_15[[#This Row],[delta θy]])</f>
        <v>1.8606437703884671</v>
      </c>
      <c r="N5545">
        <f>SUM($K$2:_2024_12_0711_43_15[[#This Row],[delta θz]])</f>
        <v>-0.66121506797719498</v>
      </c>
    </row>
    <row r="5546" spans="1:14" x14ac:dyDescent="0.3">
      <c r="A5546">
        <v>13.250759</v>
      </c>
      <c r="B5546">
        <f>_2024_12_0711_43_15[[#This Row],[time]]-A5545</f>
        <v>2.2219999999997242E-3</v>
      </c>
      <c r="C5546">
        <v>-0.01</v>
      </c>
      <c r="D5546">
        <v>0.01</v>
      </c>
      <c r="E5546">
        <v>0</v>
      </c>
      <c r="F5546">
        <f>_2024_12_0711_43_15[[#This Row],[wx (rad/s)]]*180/PI()</f>
        <v>-0.57295779513082323</v>
      </c>
      <c r="G5546">
        <f>_2024_12_0711_43_15[[#This Row],[wy (rad/s)]]*180/PI()</f>
        <v>0.57295779513082323</v>
      </c>
      <c r="H5546">
        <f>_2024_12_0711_43_15[[#This Row],[wz (rad/s)]]*180/PI()</f>
        <v>0</v>
      </c>
      <c r="I5546">
        <f>_2024_12_0711_43_15[[#This Row],[wx (deg)]]*_2024_12_0711_43_15[[#This Row],[delta t]]</f>
        <v>-1.2731122207805313E-3</v>
      </c>
      <c r="J5546">
        <f>_2024_12_0711_43_15[[#This Row],[wy (deg )]]*_2024_12_0711_43_15[[#This Row],[delta t]]</f>
        <v>1.2731122207805313E-3</v>
      </c>
      <c r="K5546">
        <f>_2024_12_0711_43_15[[#This Row],[wz (deg)]]*_2024_12_0711_43_15[[#This Row],[delta t]]</f>
        <v>0</v>
      </c>
      <c r="L5546">
        <f>SUM($I$2:_2024_12_0711_43_15[[#This Row],[delta θx]])</f>
        <v>0.1548676272348932</v>
      </c>
      <c r="M5546">
        <f>SUM($J$2:_2024_12_0711_43_15[[#This Row],[delta θy]])</f>
        <v>1.8619168826092476</v>
      </c>
      <c r="N5546">
        <f>SUM($K$2:_2024_12_0711_43_15[[#This Row],[delta θz]])</f>
        <v>-0.66121506797719498</v>
      </c>
    </row>
    <row r="5547" spans="1:14" x14ac:dyDescent="0.3">
      <c r="A5547">
        <v>13.256475</v>
      </c>
      <c r="B5547">
        <f>_2024_12_0711_43_15[[#This Row],[time]]-A5546</f>
        <v>5.7159999999996103E-3</v>
      </c>
      <c r="C5547">
        <v>-0.01</v>
      </c>
      <c r="D5547">
        <v>0.01</v>
      </c>
      <c r="E5547">
        <v>0</v>
      </c>
      <c r="F5547">
        <f>_2024_12_0711_43_15[[#This Row],[wx (rad/s)]]*180/PI()</f>
        <v>-0.57295779513082323</v>
      </c>
      <c r="G5547">
        <f>_2024_12_0711_43_15[[#This Row],[wy (rad/s)]]*180/PI()</f>
        <v>0.57295779513082323</v>
      </c>
      <c r="H5547">
        <f>_2024_12_0711_43_15[[#This Row],[wz (rad/s)]]*180/PI()</f>
        <v>0</v>
      </c>
      <c r="I5547">
        <f>_2024_12_0711_43_15[[#This Row],[wx (deg)]]*_2024_12_0711_43_15[[#This Row],[delta t]]</f>
        <v>-3.2750267569675623E-3</v>
      </c>
      <c r="J5547">
        <f>_2024_12_0711_43_15[[#This Row],[wy (deg )]]*_2024_12_0711_43_15[[#This Row],[delta t]]</f>
        <v>3.2750267569675623E-3</v>
      </c>
      <c r="K5547">
        <f>_2024_12_0711_43_15[[#This Row],[wz (deg)]]*_2024_12_0711_43_15[[#This Row],[delta t]]</f>
        <v>0</v>
      </c>
      <c r="L5547">
        <f>SUM($I$2:_2024_12_0711_43_15[[#This Row],[delta θx]])</f>
        <v>0.15159260047792564</v>
      </c>
      <c r="M5547">
        <f>SUM($J$2:_2024_12_0711_43_15[[#This Row],[delta θy]])</f>
        <v>1.8651919093662153</v>
      </c>
      <c r="N5547">
        <f>SUM($K$2:_2024_12_0711_43_15[[#This Row],[delta θz]])</f>
        <v>-0.66121506797719498</v>
      </c>
    </row>
    <row r="5548" spans="1:14" x14ac:dyDescent="0.3">
      <c r="A5548">
        <v>13.256868000000001</v>
      </c>
      <c r="B5548">
        <f>_2024_12_0711_43_15[[#This Row],[time]]-A5547</f>
        <v>3.9300000000075386E-4</v>
      </c>
      <c r="C5548">
        <v>-0.01</v>
      </c>
      <c r="D5548">
        <v>0.01</v>
      </c>
      <c r="E5548">
        <v>0</v>
      </c>
      <c r="F5548">
        <f>_2024_12_0711_43_15[[#This Row],[wx (rad/s)]]*180/PI()</f>
        <v>-0.57295779513082323</v>
      </c>
      <c r="G5548">
        <f>_2024_12_0711_43_15[[#This Row],[wy (rad/s)]]*180/PI()</f>
        <v>0.57295779513082323</v>
      </c>
      <c r="H5548">
        <f>_2024_12_0711_43_15[[#This Row],[wz (rad/s)]]*180/PI()</f>
        <v>0</v>
      </c>
      <c r="I5548">
        <f>_2024_12_0711_43_15[[#This Row],[wx (deg)]]*_2024_12_0711_43_15[[#This Row],[delta t]]</f>
        <v>-2.2517241348684545E-4</v>
      </c>
      <c r="J5548">
        <f>_2024_12_0711_43_15[[#This Row],[wy (deg )]]*_2024_12_0711_43_15[[#This Row],[delta t]]</f>
        <v>2.2517241348684545E-4</v>
      </c>
      <c r="K5548">
        <f>_2024_12_0711_43_15[[#This Row],[wz (deg)]]*_2024_12_0711_43_15[[#This Row],[delta t]]</f>
        <v>0</v>
      </c>
      <c r="L5548">
        <f>SUM($I$2:_2024_12_0711_43_15[[#This Row],[delta θx]])</f>
        <v>0.15136742806443879</v>
      </c>
      <c r="M5548">
        <f>SUM($J$2:_2024_12_0711_43_15[[#This Row],[delta θy]])</f>
        <v>1.865417081779702</v>
      </c>
      <c r="N5548">
        <f>SUM($K$2:_2024_12_0711_43_15[[#This Row],[delta θz]])</f>
        <v>-0.66121506797719498</v>
      </c>
    </row>
    <row r="5549" spans="1:14" x14ac:dyDescent="0.3">
      <c r="A5549">
        <v>13.25825</v>
      </c>
      <c r="B5549">
        <f>_2024_12_0711_43_15[[#This Row],[time]]-A5548</f>
        <v>1.3819999999995503E-3</v>
      </c>
      <c r="C5549">
        <v>-0.01</v>
      </c>
      <c r="D5549">
        <v>0.01</v>
      </c>
      <c r="E5549">
        <v>0</v>
      </c>
      <c r="F5549">
        <f>_2024_12_0711_43_15[[#This Row],[wx (rad/s)]]*180/PI()</f>
        <v>-0.57295779513082323</v>
      </c>
      <c r="G5549">
        <f>_2024_12_0711_43_15[[#This Row],[wy (rad/s)]]*180/PI()</f>
        <v>0.57295779513082323</v>
      </c>
      <c r="H5549">
        <f>_2024_12_0711_43_15[[#This Row],[wz (rad/s)]]*180/PI()</f>
        <v>0</v>
      </c>
      <c r="I5549">
        <f>_2024_12_0711_43_15[[#This Row],[wx (deg)]]*_2024_12_0711_43_15[[#This Row],[delta t]]</f>
        <v>-7.9182767287054004E-4</v>
      </c>
      <c r="J5549">
        <f>_2024_12_0711_43_15[[#This Row],[wy (deg )]]*_2024_12_0711_43_15[[#This Row],[delta t]]</f>
        <v>7.9182767287054004E-4</v>
      </c>
      <c r="K5549">
        <f>_2024_12_0711_43_15[[#This Row],[wz (deg)]]*_2024_12_0711_43_15[[#This Row],[delta t]]</f>
        <v>0</v>
      </c>
      <c r="L5549">
        <f>SUM($I$2:_2024_12_0711_43_15[[#This Row],[delta θx]])</f>
        <v>0.15057560039156825</v>
      </c>
      <c r="M5549">
        <f>SUM($J$2:_2024_12_0711_43_15[[#This Row],[delta θy]])</f>
        <v>1.8662089094525725</v>
      </c>
      <c r="N5549">
        <f>SUM($K$2:_2024_12_0711_43_15[[#This Row],[delta θz]])</f>
        <v>-0.66121506797719498</v>
      </c>
    </row>
    <row r="5550" spans="1:14" x14ac:dyDescent="0.3">
      <c r="A5550">
        <v>13.26064</v>
      </c>
      <c r="B5550">
        <f>_2024_12_0711_43_15[[#This Row],[time]]-A5549</f>
        <v>2.3900000000001143E-3</v>
      </c>
      <c r="C5550">
        <v>-0.01</v>
      </c>
      <c r="D5550">
        <v>0.01</v>
      </c>
      <c r="E5550">
        <v>0</v>
      </c>
      <c r="F5550">
        <f>_2024_12_0711_43_15[[#This Row],[wx (rad/s)]]*180/PI()</f>
        <v>-0.57295779513082323</v>
      </c>
      <c r="G5550">
        <f>_2024_12_0711_43_15[[#This Row],[wy (rad/s)]]*180/PI()</f>
        <v>0.57295779513082323</v>
      </c>
      <c r="H5550">
        <f>_2024_12_0711_43_15[[#This Row],[wz (rad/s)]]*180/PI()</f>
        <v>0</v>
      </c>
      <c r="I5550">
        <f>_2024_12_0711_43_15[[#This Row],[wx (deg)]]*_2024_12_0711_43_15[[#This Row],[delta t]]</f>
        <v>-1.369369130362733E-3</v>
      </c>
      <c r="J5550">
        <f>_2024_12_0711_43_15[[#This Row],[wy (deg )]]*_2024_12_0711_43_15[[#This Row],[delta t]]</f>
        <v>1.369369130362733E-3</v>
      </c>
      <c r="K5550">
        <f>_2024_12_0711_43_15[[#This Row],[wz (deg)]]*_2024_12_0711_43_15[[#This Row],[delta t]]</f>
        <v>0</v>
      </c>
      <c r="L5550">
        <f>SUM($I$2:_2024_12_0711_43_15[[#This Row],[delta θx]])</f>
        <v>0.14920623126120552</v>
      </c>
      <c r="M5550">
        <f>SUM($J$2:_2024_12_0711_43_15[[#This Row],[delta θy]])</f>
        <v>1.8675782785829351</v>
      </c>
      <c r="N5550">
        <f>SUM($K$2:_2024_12_0711_43_15[[#This Row],[delta θz]])</f>
        <v>-0.66121506797719498</v>
      </c>
    </row>
    <row r="5551" spans="1:14" x14ac:dyDescent="0.3">
      <c r="A5551">
        <v>13.262781</v>
      </c>
      <c r="B5551">
        <f>_2024_12_0711_43_15[[#This Row],[time]]-A5550</f>
        <v>2.1409999999999485E-3</v>
      </c>
      <c r="C5551">
        <v>-0.01</v>
      </c>
      <c r="D5551">
        <v>0.01</v>
      </c>
      <c r="E5551">
        <v>0</v>
      </c>
      <c r="F5551">
        <f>_2024_12_0711_43_15[[#This Row],[wx (rad/s)]]*180/PI()</f>
        <v>-0.57295779513082323</v>
      </c>
      <c r="G5551">
        <f>_2024_12_0711_43_15[[#This Row],[wy (rad/s)]]*180/PI()</f>
        <v>0.57295779513082323</v>
      </c>
      <c r="H5551">
        <f>_2024_12_0711_43_15[[#This Row],[wz (rad/s)]]*180/PI()</f>
        <v>0</v>
      </c>
      <c r="I5551">
        <f>_2024_12_0711_43_15[[#This Row],[wx (deg)]]*_2024_12_0711_43_15[[#This Row],[delta t]]</f>
        <v>-1.226702639375063E-3</v>
      </c>
      <c r="J5551">
        <f>_2024_12_0711_43_15[[#This Row],[wy (deg )]]*_2024_12_0711_43_15[[#This Row],[delta t]]</f>
        <v>1.226702639375063E-3</v>
      </c>
      <c r="K5551">
        <f>_2024_12_0711_43_15[[#This Row],[wz (deg)]]*_2024_12_0711_43_15[[#This Row],[delta t]]</f>
        <v>0</v>
      </c>
      <c r="L5551">
        <f>SUM($I$2:_2024_12_0711_43_15[[#This Row],[delta θx]])</f>
        <v>0.14797952862183045</v>
      </c>
      <c r="M5551">
        <f>SUM($J$2:_2024_12_0711_43_15[[#This Row],[delta θy]])</f>
        <v>1.8688049812223102</v>
      </c>
      <c r="N5551">
        <f>SUM($K$2:_2024_12_0711_43_15[[#This Row],[delta θz]])</f>
        <v>-0.66121506797719498</v>
      </c>
    </row>
    <row r="5552" spans="1:14" x14ac:dyDescent="0.3">
      <c r="A5552">
        <v>13.265553000000001</v>
      </c>
      <c r="B5552">
        <f>_2024_12_0711_43_15[[#This Row],[time]]-A5551</f>
        <v>2.7720000000002187E-3</v>
      </c>
      <c r="C5552">
        <v>-0.01</v>
      </c>
      <c r="D5552">
        <v>0.01</v>
      </c>
      <c r="E5552">
        <v>0</v>
      </c>
      <c r="F5552">
        <f>_2024_12_0711_43_15[[#This Row],[wx (rad/s)]]*180/PI()</f>
        <v>-0.57295779513082323</v>
      </c>
      <c r="G5552">
        <f>_2024_12_0711_43_15[[#This Row],[wy (rad/s)]]*180/PI()</f>
        <v>0.57295779513082323</v>
      </c>
      <c r="H5552">
        <f>_2024_12_0711_43_15[[#This Row],[wz (rad/s)]]*180/PI()</f>
        <v>0</v>
      </c>
      <c r="I5552">
        <f>_2024_12_0711_43_15[[#This Row],[wx (deg)]]*_2024_12_0711_43_15[[#This Row],[delta t]]</f>
        <v>-1.5882390081027673E-3</v>
      </c>
      <c r="J5552">
        <f>_2024_12_0711_43_15[[#This Row],[wy (deg )]]*_2024_12_0711_43_15[[#This Row],[delta t]]</f>
        <v>1.5882390081027673E-3</v>
      </c>
      <c r="K5552">
        <f>_2024_12_0711_43_15[[#This Row],[wz (deg)]]*_2024_12_0711_43_15[[#This Row],[delta t]]</f>
        <v>0</v>
      </c>
      <c r="L5552">
        <f>SUM($I$2:_2024_12_0711_43_15[[#This Row],[delta θx]])</f>
        <v>0.14639128961372769</v>
      </c>
      <c r="M5552">
        <f>SUM($J$2:_2024_12_0711_43_15[[#This Row],[delta θy]])</f>
        <v>1.870393220230413</v>
      </c>
      <c r="N5552">
        <f>SUM($K$2:_2024_12_0711_43_15[[#This Row],[delta θz]])</f>
        <v>-0.66121506797719498</v>
      </c>
    </row>
    <row r="5553" spans="1:14" x14ac:dyDescent="0.3">
      <c r="A5553">
        <v>13.268238999999999</v>
      </c>
      <c r="B5553">
        <f>_2024_12_0711_43_15[[#This Row],[time]]-A5552</f>
        <v>2.685999999998856E-3</v>
      </c>
      <c r="C5553">
        <v>-0.01</v>
      </c>
      <c r="D5553">
        <v>0.01</v>
      </c>
      <c r="E5553">
        <v>0</v>
      </c>
      <c r="F5553">
        <f>_2024_12_0711_43_15[[#This Row],[wx (rad/s)]]*180/PI()</f>
        <v>-0.57295779513082323</v>
      </c>
      <c r="G5553">
        <f>_2024_12_0711_43_15[[#This Row],[wy (rad/s)]]*180/PI()</f>
        <v>0.57295779513082323</v>
      </c>
      <c r="H5553">
        <f>_2024_12_0711_43_15[[#This Row],[wz (rad/s)]]*180/PI()</f>
        <v>0</v>
      </c>
      <c r="I5553">
        <f>_2024_12_0711_43_15[[#This Row],[wx (deg)]]*_2024_12_0711_43_15[[#This Row],[delta t]]</f>
        <v>-1.5389646377207357E-3</v>
      </c>
      <c r="J5553">
        <f>_2024_12_0711_43_15[[#This Row],[wy (deg )]]*_2024_12_0711_43_15[[#This Row],[delta t]]</f>
        <v>1.5389646377207357E-3</v>
      </c>
      <c r="K5553">
        <f>_2024_12_0711_43_15[[#This Row],[wz (deg)]]*_2024_12_0711_43_15[[#This Row],[delta t]]</f>
        <v>0</v>
      </c>
      <c r="L5553">
        <f>SUM($I$2:_2024_12_0711_43_15[[#This Row],[delta θx]])</f>
        <v>0.14485232497600695</v>
      </c>
      <c r="M5553">
        <f>SUM($J$2:_2024_12_0711_43_15[[#This Row],[delta θy]])</f>
        <v>1.8719321848681336</v>
      </c>
      <c r="N5553">
        <f>SUM($K$2:_2024_12_0711_43_15[[#This Row],[delta θz]])</f>
        <v>-0.66121506797719498</v>
      </c>
    </row>
    <row r="5554" spans="1:14" x14ac:dyDescent="0.3">
      <c r="A5554">
        <v>13.270827000000001</v>
      </c>
      <c r="B5554">
        <f>_2024_12_0711_43_15[[#This Row],[time]]-A5553</f>
        <v>2.5880000000011449E-3</v>
      </c>
      <c r="C5554">
        <v>-0.01</v>
      </c>
      <c r="D5554">
        <v>0.01</v>
      </c>
      <c r="E5554">
        <v>0</v>
      </c>
      <c r="F5554">
        <f>_2024_12_0711_43_15[[#This Row],[wx (rad/s)]]*180/PI()</f>
        <v>-0.57295779513082323</v>
      </c>
      <c r="G5554">
        <f>_2024_12_0711_43_15[[#This Row],[wy (rad/s)]]*180/PI()</f>
        <v>0.57295779513082323</v>
      </c>
      <c r="H5554">
        <f>_2024_12_0711_43_15[[#This Row],[wz (rad/s)]]*180/PI()</f>
        <v>0</v>
      </c>
      <c r="I5554">
        <f>_2024_12_0711_43_15[[#This Row],[wx (deg)]]*_2024_12_0711_43_15[[#This Row],[delta t]]</f>
        <v>-1.4828147737992266E-3</v>
      </c>
      <c r="J5554">
        <f>_2024_12_0711_43_15[[#This Row],[wy (deg )]]*_2024_12_0711_43_15[[#This Row],[delta t]]</f>
        <v>1.4828147737992266E-3</v>
      </c>
      <c r="K5554">
        <f>_2024_12_0711_43_15[[#This Row],[wz (deg)]]*_2024_12_0711_43_15[[#This Row],[delta t]]</f>
        <v>0</v>
      </c>
      <c r="L5554">
        <f>SUM($I$2:_2024_12_0711_43_15[[#This Row],[delta θx]])</f>
        <v>0.14336951020220773</v>
      </c>
      <c r="M5554">
        <f>SUM($J$2:_2024_12_0711_43_15[[#This Row],[delta θy]])</f>
        <v>1.8734149996419329</v>
      </c>
      <c r="N5554">
        <f>SUM($K$2:_2024_12_0711_43_15[[#This Row],[delta θz]])</f>
        <v>-0.66121506797719498</v>
      </c>
    </row>
    <row r="5555" spans="1:14" x14ac:dyDescent="0.3">
      <c r="A5555">
        <v>13.273566000000001</v>
      </c>
      <c r="B5555">
        <f>_2024_12_0711_43_15[[#This Row],[time]]-A5554</f>
        <v>2.739000000000047E-3</v>
      </c>
      <c r="C5555">
        <v>-0.01</v>
      </c>
      <c r="D5555">
        <v>0.01</v>
      </c>
      <c r="E5555">
        <v>0</v>
      </c>
      <c r="F5555">
        <f>_2024_12_0711_43_15[[#This Row],[wx (rad/s)]]*180/PI()</f>
        <v>-0.57295779513082323</v>
      </c>
      <c r="G5555">
        <f>_2024_12_0711_43_15[[#This Row],[wy (rad/s)]]*180/PI()</f>
        <v>0.57295779513082323</v>
      </c>
      <c r="H5555">
        <f>_2024_12_0711_43_15[[#This Row],[wz (rad/s)]]*180/PI()</f>
        <v>0</v>
      </c>
      <c r="I5555">
        <f>_2024_12_0711_43_15[[#This Row],[wx (deg)]]*_2024_12_0711_43_15[[#This Row],[delta t]]</f>
        <v>-1.5693314008633518E-3</v>
      </c>
      <c r="J5555">
        <f>_2024_12_0711_43_15[[#This Row],[wy (deg )]]*_2024_12_0711_43_15[[#This Row],[delta t]]</f>
        <v>1.5693314008633518E-3</v>
      </c>
      <c r="K5555">
        <f>_2024_12_0711_43_15[[#This Row],[wz (deg)]]*_2024_12_0711_43_15[[#This Row],[delta t]]</f>
        <v>0</v>
      </c>
      <c r="L5555">
        <f>SUM($I$2:_2024_12_0711_43_15[[#This Row],[delta θx]])</f>
        <v>0.14180017880134438</v>
      </c>
      <c r="M5555">
        <f>SUM($J$2:_2024_12_0711_43_15[[#This Row],[delta θy]])</f>
        <v>1.8749843310427963</v>
      </c>
      <c r="N5555">
        <f>SUM($K$2:_2024_12_0711_43_15[[#This Row],[delta θz]])</f>
        <v>-0.66121506797719498</v>
      </c>
    </row>
    <row r="5556" spans="1:14" x14ac:dyDescent="0.3">
      <c r="A5556">
        <v>13.274721</v>
      </c>
      <c r="B5556">
        <f>_2024_12_0711_43_15[[#This Row],[time]]-A5555</f>
        <v>1.1549999999989069E-3</v>
      </c>
      <c r="C5556">
        <v>-0.01</v>
      </c>
      <c r="D5556">
        <v>0.01</v>
      </c>
      <c r="E5556">
        <v>0</v>
      </c>
      <c r="F5556">
        <f>_2024_12_0711_43_15[[#This Row],[wx (rad/s)]]*180/PI()</f>
        <v>-0.57295779513082323</v>
      </c>
      <c r="G5556">
        <f>_2024_12_0711_43_15[[#This Row],[wy (rad/s)]]*180/PI()</f>
        <v>0.57295779513082323</v>
      </c>
      <c r="H5556">
        <f>_2024_12_0711_43_15[[#This Row],[wz (rad/s)]]*180/PI()</f>
        <v>0</v>
      </c>
      <c r="I5556">
        <f>_2024_12_0711_43_15[[#This Row],[wx (deg)]]*_2024_12_0711_43_15[[#This Row],[delta t]]</f>
        <v>-6.6176625337547451E-4</v>
      </c>
      <c r="J5556">
        <f>_2024_12_0711_43_15[[#This Row],[wy (deg )]]*_2024_12_0711_43_15[[#This Row],[delta t]]</f>
        <v>6.6176625337547451E-4</v>
      </c>
      <c r="K5556">
        <f>_2024_12_0711_43_15[[#This Row],[wz (deg)]]*_2024_12_0711_43_15[[#This Row],[delta t]]</f>
        <v>0</v>
      </c>
      <c r="L5556">
        <f>SUM($I$2:_2024_12_0711_43_15[[#This Row],[delta θx]])</f>
        <v>0.14113841254796891</v>
      </c>
      <c r="M5556">
        <f>SUM($J$2:_2024_12_0711_43_15[[#This Row],[delta θy]])</f>
        <v>1.8756460972961717</v>
      </c>
      <c r="N5556">
        <f>SUM($K$2:_2024_12_0711_43_15[[#This Row],[delta θz]])</f>
        <v>-0.66121506797719498</v>
      </c>
    </row>
    <row r="5557" spans="1:14" x14ac:dyDescent="0.3">
      <c r="A5557">
        <v>13.276972000000001</v>
      </c>
      <c r="B5557">
        <f>_2024_12_0711_43_15[[#This Row],[time]]-A5556</f>
        <v>2.2510000000011132E-3</v>
      </c>
      <c r="C5557">
        <v>-0.01</v>
      </c>
      <c r="D5557">
        <v>0.01</v>
      </c>
      <c r="E5557">
        <v>0</v>
      </c>
      <c r="F5557">
        <f>_2024_12_0711_43_15[[#This Row],[wx (rad/s)]]*180/PI()</f>
        <v>-0.57295779513082323</v>
      </c>
      <c r="G5557">
        <f>_2024_12_0711_43_15[[#This Row],[wy (rad/s)]]*180/PI()</f>
        <v>0.57295779513082323</v>
      </c>
      <c r="H5557">
        <f>_2024_12_0711_43_15[[#This Row],[wz (rad/s)]]*180/PI()</f>
        <v>0</v>
      </c>
      <c r="I5557">
        <f>_2024_12_0711_43_15[[#This Row],[wx (deg)]]*_2024_12_0711_43_15[[#This Row],[delta t]]</f>
        <v>-1.2897279968401209E-3</v>
      </c>
      <c r="J5557">
        <f>_2024_12_0711_43_15[[#This Row],[wy (deg )]]*_2024_12_0711_43_15[[#This Row],[delta t]]</f>
        <v>1.2897279968401209E-3</v>
      </c>
      <c r="K5557">
        <f>_2024_12_0711_43_15[[#This Row],[wz (deg)]]*_2024_12_0711_43_15[[#This Row],[delta t]]</f>
        <v>0</v>
      </c>
      <c r="L5557">
        <f>SUM($I$2:_2024_12_0711_43_15[[#This Row],[delta θx]])</f>
        <v>0.13984868455112878</v>
      </c>
      <c r="M5557">
        <f>SUM($J$2:_2024_12_0711_43_15[[#This Row],[delta θy]])</f>
        <v>1.8769358252930117</v>
      </c>
      <c r="N5557">
        <f>SUM($K$2:_2024_12_0711_43_15[[#This Row],[delta θz]])</f>
        <v>-0.66121506797719498</v>
      </c>
    </row>
    <row r="5558" spans="1:14" x14ac:dyDescent="0.3">
      <c r="A5558">
        <v>13.280256</v>
      </c>
      <c r="B5558">
        <f>_2024_12_0711_43_15[[#This Row],[time]]-A5557</f>
        <v>3.2839999999989544E-3</v>
      </c>
      <c r="C5558">
        <v>-0.01</v>
      </c>
      <c r="D5558">
        <v>0.01</v>
      </c>
      <c r="E5558">
        <v>0</v>
      </c>
      <c r="F5558">
        <f>_2024_12_0711_43_15[[#This Row],[wx (rad/s)]]*180/PI()</f>
        <v>-0.57295779513082323</v>
      </c>
      <c r="G5558">
        <f>_2024_12_0711_43_15[[#This Row],[wy (rad/s)]]*180/PI()</f>
        <v>0.57295779513082323</v>
      </c>
      <c r="H5558">
        <f>_2024_12_0711_43_15[[#This Row],[wz (rad/s)]]*180/PI()</f>
        <v>0</v>
      </c>
      <c r="I5558">
        <f>_2024_12_0711_43_15[[#This Row],[wx (deg)]]*_2024_12_0711_43_15[[#This Row],[delta t]]</f>
        <v>-1.8815933992090243E-3</v>
      </c>
      <c r="J5558">
        <f>_2024_12_0711_43_15[[#This Row],[wy (deg )]]*_2024_12_0711_43_15[[#This Row],[delta t]]</f>
        <v>1.8815933992090243E-3</v>
      </c>
      <c r="K5558">
        <f>_2024_12_0711_43_15[[#This Row],[wz (deg)]]*_2024_12_0711_43_15[[#This Row],[delta t]]</f>
        <v>0</v>
      </c>
      <c r="L5558">
        <f>SUM($I$2:_2024_12_0711_43_15[[#This Row],[delta θx]])</f>
        <v>0.13796709115191977</v>
      </c>
      <c r="M5558">
        <f>SUM($J$2:_2024_12_0711_43_15[[#This Row],[delta θy]])</f>
        <v>1.8788174186922209</v>
      </c>
      <c r="N5558">
        <f>SUM($K$2:_2024_12_0711_43_15[[#This Row],[delta θz]])</f>
        <v>-0.66121506797719498</v>
      </c>
    </row>
    <row r="5559" spans="1:14" x14ac:dyDescent="0.3">
      <c r="A5559">
        <v>13.282859</v>
      </c>
      <c r="B5559">
        <f>_2024_12_0711_43_15[[#This Row],[time]]-A5558</f>
        <v>2.6030000000005771E-3</v>
      </c>
      <c r="C5559">
        <v>-0.01</v>
      </c>
      <c r="D5559">
        <v>0.01</v>
      </c>
      <c r="E5559">
        <v>0</v>
      </c>
      <c r="F5559">
        <f>_2024_12_0711_43_15[[#This Row],[wx (rad/s)]]*180/PI()</f>
        <v>-0.57295779513082323</v>
      </c>
      <c r="G5559">
        <f>_2024_12_0711_43_15[[#This Row],[wy (rad/s)]]*180/PI()</f>
        <v>0.57295779513082323</v>
      </c>
      <c r="H5559">
        <f>_2024_12_0711_43_15[[#This Row],[wz (rad/s)]]*180/PI()</f>
        <v>0</v>
      </c>
      <c r="I5559">
        <f>_2024_12_0711_43_15[[#This Row],[wx (deg)]]*_2024_12_0711_43_15[[#This Row],[delta t]]</f>
        <v>-1.4914091407258634E-3</v>
      </c>
      <c r="J5559">
        <f>_2024_12_0711_43_15[[#This Row],[wy (deg )]]*_2024_12_0711_43_15[[#This Row],[delta t]]</f>
        <v>1.4914091407258634E-3</v>
      </c>
      <c r="K5559">
        <f>_2024_12_0711_43_15[[#This Row],[wz (deg)]]*_2024_12_0711_43_15[[#This Row],[delta t]]</f>
        <v>0</v>
      </c>
      <c r="L5559">
        <f>SUM($I$2:_2024_12_0711_43_15[[#This Row],[delta θx]])</f>
        <v>0.13647568201119389</v>
      </c>
      <c r="M5559">
        <f>SUM($J$2:_2024_12_0711_43_15[[#This Row],[delta θy]])</f>
        <v>1.8803088278329467</v>
      </c>
      <c r="N5559">
        <f>SUM($K$2:_2024_12_0711_43_15[[#This Row],[delta θz]])</f>
        <v>-0.66121506797719498</v>
      </c>
    </row>
    <row r="5560" spans="1:14" x14ac:dyDescent="0.3">
      <c r="A5560">
        <v>13.28851</v>
      </c>
      <c r="B5560">
        <f>_2024_12_0711_43_15[[#This Row],[time]]-A5559</f>
        <v>5.6510000000002947E-3</v>
      </c>
      <c r="C5560">
        <v>0</v>
      </c>
      <c r="D5560">
        <v>0.01</v>
      </c>
      <c r="E5560">
        <v>0</v>
      </c>
      <c r="F5560">
        <f>_2024_12_0711_43_15[[#This Row],[wx (rad/s)]]*180/PI()</f>
        <v>0</v>
      </c>
      <c r="G5560">
        <f>_2024_12_0711_43_15[[#This Row],[wy (rad/s)]]*180/PI()</f>
        <v>0.57295779513082323</v>
      </c>
      <c r="H5560">
        <f>_2024_12_0711_43_15[[#This Row],[wz (rad/s)]]*180/PI()</f>
        <v>0</v>
      </c>
      <c r="I5560">
        <f>_2024_12_0711_43_15[[#This Row],[wx (deg)]]*_2024_12_0711_43_15[[#This Row],[delta t]]</f>
        <v>0</v>
      </c>
      <c r="J5560">
        <f>_2024_12_0711_43_15[[#This Row],[wy (deg )]]*_2024_12_0711_43_15[[#This Row],[delta t]]</f>
        <v>3.2377845002844511E-3</v>
      </c>
      <c r="K5560">
        <f>_2024_12_0711_43_15[[#This Row],[wz (deg)]]*_2024_12_0711_43_15[[#This Row],[delta t]]</f>
        <v>0</v>
      </c>
      <c r="L5560">
        <f>SUM($I$2:_2024_12_0711_43_15[[#This Row],[delta θx]])</f>
        <v>0.13647568201119389</v>
      </c>
      <c r="M5560">
        <f>SUM($J$2:_2024_12_0711_43_15[[#This Row],[delta θy]])</f>
        <v>1.8835466123332312</v>
      </c>
      <c r="N5560">
        <f>SUM($K$2:_2024_12_0711_43_15[[#This Row],[delta θz]])</f>
        <v>-0.66121506797719498</v>
      </c>
    </row>
    <row r="5561" spans="1:14" x14ac:dyDescent="0.3">
      <c r="A5561">
        <v>13.289466000000001</v>
      </c>
      <c r="B5561">
        <f>_2024_12_0711_43_15[[#This Row],[time]]-A5560</f>
        <v>9.5600000000040097E-4</v>
      </c>
      <c r="C5561">
        <v>0</v>
      </c>
      <c r="D5561">
        <v>0.01</v>
      </c>
      <c r="E5561">
        <v>0.01</v>
      </c>
      <c r="F5561">
        <f>_2024_12_0711_43_15[[#This Row],[wx (rad/s)]]*180/PI()</f>
        <v>0</v>
      </c>
      <c r="G5561">
        <f>_2024_12_0711_43_15[[#This Row],[wy (rad/s)]]*180/PI()</f>
        <v>0.57295779513082323</v>
      </c>
      <c r="H5561">
        <f>_2024_12_0711_43_15[[#This Row],[wz (rad/s)]]*180/PI()</f>
        <v>0.57295779513082323</v>
      </c>
      <c r="I5561">
        <f>_2024_12_0711_43_15[[#This Row],[wx (deg)]]*_2024_12_0711_43_15[[#This Row],[delta t]]</f>
        <v>0</v>
      </c>
      <c r="J5561">
        <f>_2024_12_0711_43_15[[#This Row],[wy (deg )]]*_2024_12_0711_43_15[[#This Row],[delta t]]</f>
        <v>5.4774765214529676E-4</v>
      </c>
      <c r="K5561">
        <f>_2024_12_0711_43_15[[#This Row],[wz (deg)]]*_2024_12_0711_43_15[[#This Row],[delta t]]</f>
        <v>5.4774765214529676E-4</v>
      </c>
      <c r="L5561">
        <f>SUM($I$2:_2024_12_0711_43_15[[#This Row],[delta θx]])</f>
        <v>0.13647568201119389</v>
      </c>
      <c r="M5561">
        <f>SUM($J$2:_2024_12_0711_43_15[[#This Row],[delta θy]])</f>
        <v>1.8840943599853766</v>
      </c>
      <c r="N5561">
        <f>SUM($K$2:_2024_12_0711_43_15[[#This Row],[delta θz]])</f>
        <v>-0.66066732032504971</v>
      </c>
    </row>
    <row r="5562" spans="1:14" x14ac:dyDescent="0.3">
      <c r="A5562">
        <v>13.289792</v>
      </c>
      <c r="B5562">
        <f>_2024_12_0711_43_15[[#This Row],[time]]-A5561</f>
        <v>3.2599999999938234E-4</v>
      </c>
      <c r="C5562">
        <v>0</v>
      </c>
      <c r="D5562">
        <v>0.01</v>
      </c>
      <c r="E5562">
        <v>0.01</v>
      </c>
      <c r="F5562">
        <f>_2024_12_0711_43_15[[#This Row],[wx (rad/s)]]*180/PI()</f>
        <v>0</v>
      </c>
      <c r="G5562">
        <f>_2024_12_0711_43_15[[#This Row],[wy (rad/s)]]*180/PI()</f>
        <v>0.57295779513082323</v>
      </c>
      <c r="H5562">
        <f>_2024_12_0711_43_15[[#This Row],[wz (rad/s)]]*180/PI()</f>
        <v>0.57295779513082323</v>
      </c>
      <c r="I5562">
        <f>_2024_12_0711_43_15[[#This Row],[wx (deg)]]*_2024_12_0711_43_15[[#This Row],[delta t]]</f>
        <v>0</v>
      </c>
      <c r="J5562">
        <f>_2024_12_0711_43_15[[#This Row],[wy (deg )]]*_2024_12_0711_43_15[[#This Row],[delta t]]</f>
        <v>1.8678424121229447E-4</v>
      </c>
      <c r="K5562">
        <f>_2024_12_0711_43_15[[#This Row],[wz (deg)]]*_2024_12_0711_43_15[[#This Row],[delta t]]</f>
        <v>1.8678424121229447E-4</v>
      </c>
      <c r="L5562">
        <f>SUM($I$2:_2024_12_0711_43_15[[#This Row],[delta θx]])</f>
        <v>0.13647568201119389</v>
      </c>
      <c r="M5562">
        <f>SUM($J$2:_2024_12_0711_43_15[[#This Row],[delta θy]])</f>
        <v>1.8842811442265888</v>
      </c>
      <c r="N5562">
        <f>SUM($K$2:_2024_12_0711_43_15[[#This Row],[delta θz]])</f>
        <v>-0.66048053608383739</v>
      </c>
    </row>
    <row r="5563" spans="1:14" x14ac:dyDescent="0.3">
      <c r="A5563">
        <v>13.292104</v>
      </c>
      <c r="B5563">
        <f>_2024_12_0711_43_15[[#This Row],[time]]-A5562</f>
        <v>2.3119999999998697E-3</v>
      </c>
      <c r="C5563">
        <v>0</v>
      </c>
      <c r="D5563">
        <v>0.01</v>
      </c>
      <c r="E5563">
        <v>0.01</v>
      </c>
      <c r="F5563">
        <f>_2024_12_0711_43_15[[#This Row],[wx (rad/s)]]*180/PI()</f>
        <v>0</v>
      </c>
      <c r="G5563">
        <f>_2024_12_0711_43_15[[#This Row],[wy (rad/s)]]*180/PI()</f>
        <v>0.57295779513082323</v>
      </c>
      <c r="H5563">
        <f>_2024_12_0711_43_15[[#This Row],[wz (rad/s)]]*180/PI()</f>
        <v>0.57295779513082323</v>
      </c>
      <c r="I5563">
        <f>_2024_12_0711_43_15[[#This Row],[wx (deg)]]*_2024_12_0711_43_15[[#This Row],[delta t]]</f>
        <v>0</v>
      </c>
      <c r="J5563">
        <f>_2024_12_0711_43_15[[#This Row],[wy (deg )]]*_2024_12_0711_43_15[[#This Row],[delta t]]</f>
        <v>1.3246784223423886E-3</v>
      </c>
      <c r="K5563">
        <f>_2024_12_0711_43_15[[#This Row],[wz (deg)]]*_2024_12_0711_43_15[[#This Row],[delta t]]</f>
        <v>1.3246784223423886E-3</v>
      </c>
      <c r="L5563">
        <f>SUM($I$2:_2024_12_0711_43_15[[#This Row],[delta θx]])</f>
        <v>0.13647568201119389</v>
      </c>
      <c r="M5563">
        <f>SUM($J$2:_2024_12_0711_43_15[[#This Row],[delta θy]])</f>
        <v>1.8856058226489312</v>
      </c>
      <c r="N5563">
        <f>SUM($K$2:_2024_12_0711_43_15[[#This Row],[delta θz]])</f>
        <v>-0.65915585766149498</v>
      </c>
    </row>
    <row r="5564" spans="1:14" x14ac:dyDescent="0.3">
      <c r="A5564">
        <v>13.294536000000001</v>
      </c>
      <c r="B5564">
        <f>_2024_12_0711_43_15[[#This Row],[time]]-A5563</f>
        <v>2.4320000000006559E-3</v>
      </c>
      <c r="C5564">
        <v>0</v>
      </c>
      <c r="D5564">
        <v>0.01</v>
      </c>
      <c r="E5564">
        <v>0.01</v>
      </c>
      <c r="F5564">
        <f>_2024_12_0711_43_15[[#This Row],[wx (rad/s)]]*180/PI()</f>
        <v>0</v>
      </c>
      <c r="G5564">
        <f>_2024_12_0711_43_15[[#This Row],[wy (rad/s)]]*180/PI()</f>
        <v>0.57295779513082323</v>
      </c>
      <c r="H5564">
        <f>_2024_12_0711_43_15[[#This Row],[wz (rad/s)]]*180/PI()</f>
        <v>0.57295779513082323</v>
      </c>
      <c r="I5564">
        <f>_2024_12_0711_43_15[[#This Row],[wx (deg)]]*_2024_12_0711_43_15[[#This Row],[delta t]]</f>
        <v>0</v>
      </c>
      <c r="J5564">
        <f>_2024_12_0711_43_15[[#This Row],[wy (deg )]]*_2024_12_0711_43_15[[#This Row],[delta t]]</f>
        <v>1.393433357758538E-3</v>
      </c>
      <c r="K5564">
        <f>_2024_12_0711_43_15[[#This Row],[wz (deg)]]*_2024_12_0711_43_15[[#This Row],[delta t]]</f>
        <v>1.393433357758538E-3</v>
      </c>
      <c r="L5564">
        <f>SUM($I$2:_2024_12_0711_43_15[[#This Row],[delta θx]])</f>
        <v>0.13647568201119389</v>
      </c>
      <c r="M5564">
        <f>SUM($J$2:_2024_12_0711_43_15[[#This Row],[delta θy]])</f>
        <v>1.8869992560066897</v>
      </c>
      <c r="N5564">
        <f>SUM($K$2:_2024_12_0711_43_15[[#This Row],[delta θz]])</f>
        <v>-0.65776242430373644</v>
      </c>
    </row>
    <row r="5565" spans="1:14" x14ac:dyDescent="0.3">
      <c r="A5565">
        <v>13.296182999999999</v>
      </c>
      <c r="B5565">
        <f>_2024_12_0711_43_15[[#This Row],[time]]-A5564</f>
        <v>1.6469999999983997E-3</v>
      </c>
      <c r="C5565">
        <v>0.01</v>
      </c>
      <c r="D5565">
        <v>0.01</v>
      </c>
      <c r="E5565">
        <v>0.01</v>
      </c>
      <c r="F5565">
        <f>_2024_12_0711_43_15[[#This Row],[wx (rad/s)]]*180/PI()</f>
        <v>0.57295779513082323</v>
      </c>
      <c r="G5565">
        <f>_2024_12_0711_43_15[[#This Row],[wy (rad/s)]]*180/PI()</f>
        <v>0.57295779513082323</v>
      </c>
      <c r="H5565">
        <f>_2024_12_0711_43_15[[#This Row],[wz (rad/s)]]*180/PI()</f>
        <v>0.57295779513082323</v>
      </c>
      <c r="I5565">
        <f>_2024_12_0711_43_15[[#This Row],[wx (deg)]]*_2024_12_0711_43_15[[#This Row],[delta t]]</f>
        <v>9.4366148857954893E-4</v>
      </c>
      <c r="J5565">
        <f>_2024_12_0711_43_15[[#This Row],[wy (deg )]]*_2024_12_0711_43_15[[#This Row],[delta t]]</f>
        <v>9.4366148857954893E-4</v>
      </c>
      <c r="K5565">
        <f>_2024_12_0711_43_15[[#This Row],[wz (deg)]]*_2024_12_0711_43_15[[#This Row],[delta t]]</f>
        <v>9.4366148857954893E-4</v>
      </c>
      <c r="L5565">
        <f>SUM($I$2:_2024_12_0711_43_15[[#This Row],[delta θx]])</f>
        <v>0.13741934349977344</v>
      </c>
      <c r="M5565">
        <f>SUM($J$2:_2024_12_0711_43_15[[#This Row],[delta θy]])</f>
        <v>1.8879429174952693</v>
      </c>
      <c r="N5565">
        <f>SUM($K$2:_2024_12_0711_43_15[[#This Row],[delta θz]])</f>
        <v>-0.65681876281515694</v>
      </c>
    </row>
    <row r="5566" spans="1:14" x14ac:dyDescent="0.3">
      <c r="A5566">
        <v>13.299516000000001</v>
      </c>
      <c r="B5566">
        <f>_2024_12_0711_43_15[[#This Row],[time]]-A5565</f>
        <v>3.3330000000013627E-3</v>
      </c>
      <c r="C5566">
        <v>0.01</v>
      </c>
      <c r="D5566">
        <v>0.01</v>
      </c>
      <c r="E5566">
        <v>0.01</v>
      </c>
      <c r="F5566">
        <f>_2024_12_0711_43_15[[#This Row],[wx (rad/s)]]*180/PI()</f>
        <v>0.57295779513082323</v>
      </c>
      <c r="G5566">
        <f>_2024_12_0711_43_15[[#This Row],[wy (rad/s)]]*180/PI()</f>
        <v>0.57295779513082323</v>
      </c>
      <c r="H5566">
        <f>_2024_12_0711_43_15[[#This Row],[wz (rad/s)]]*180/PI()</f>
        <v>0.57295779513082323</v>
      </c>
      <c r="I5566">
        <f>_2024_12_0711_43_15[[#This Row],[wx (deg)]]*_2024_12_0711_43_15[[#This Row],[delta t]]</f>
        <v>1.9096683311718146E-3</v>
      </c>
      <c r="J5566">
        <f>_2024_12_0711_43_15[[#This Row],[wy (deg )]]*_2024_12_0711_43_15[[#This Row],[delta t]]</f>
        <v>1.9096683311718146E-3</v>
      </c>
      <c r="K5566">
        <f>_2024_12_0711_43_15[[#This Row],[wz (deg)]]*_2024_12_0711_43_15[[#This Row],[delta t]]</f>
        <v>1.9096683311718146E-3</v>
      </c>
      <c r="L5566">
        <f>SUM($I$2:_2024_12_0711_43_15[[#This Row],[delta θx]])</f>
        <v>0.13932901183094526</v>
      </c>
      <c r="M5566">
        <f>SUM($J$2:_2024_12_0711_43_15[[#This Row],[delta θy]])</f>
        <v>1.8898525858264412</v>
      </c>
      <c r="N5566">
        <f>SUM($K$2:_2024_12_0711_43_15[[#This Row],[delta θz]])</f>
        <v>-0.65490909448398515</v>
      </c>
    </row>
    <row r="5567" spans="1:14" x14ac:dyDescent="0.3">
      <c r="A5567">
        <v>13.301660999999999</v>
      </c>
      <c r="B5567">
        <f>_2024_12_0711_43_15[[#This Row],[time]]-A5566</f>
        <v>2.1449999999987313E-3</v>
      </c>
      <c r="C5567">
        <v>0.01</v>
      </c>
      <c r="D5567">
        <v>0.01</v>
      </c>
      <c r="E5567">
        <v>0.01</v>
      </c>
      <c r="F5567">
        <f>_2024_12_0711_43_15[[#This Row],[wx (rad/s)]]*180/PI()</f>
        <v>0.57295779513082323</v>
      </c>
      <c r="G5567">
        <f>_2024_12_0711_43_15[[#This Row],[wy (rad/s)]]*180/PI()</f>
        <v>0.57295779513082323</v>
      </c>
      <c r="H5567">
        <f>_2024_12_0711_43_15[[#This Row],[wz (rad/s)]]*180/PI()</f>
        <v>0.57295779513082323</v>
      </c>
      <c r="I5567">
        <f>_2024_12_0711_43_15[[#This Row],[wx (deg)]]*_2024_12_0711_43_15[[#This Row],[delta t]]</f>
        <v>1.2289944705548889E-3</v>
      </c>
      <c r="J5567">
        <f>_2024_12_0711_43_15[[#This Row],[wy (deg )]]*_2024_12_0711_43_15[[#This Row],[delta t]]</f>
        <v>1.2289944705548889E-3</v>
      </c>
      <c r="K5567">
        <f>_2024_12_0711_43_15[[#This Row],[wz (deg)]]*_2024_12_0711_43_15[[#This Row],[delta t]]</f>
        <v>1.2289944705548889E-3</v>
      </c>
      <c r="L5567">
        <f>SUM($I$2:_2024_12_0711_43_15[[#This Row],[delta θx]])</f>
        <v>0.14055800630150014</v>
      </c>
      <c r="M5567">
        <f>SUM($J$2:_2024_12_0711_43_15[[#This Row],[delta θy]])</f>
        <v>1.891081580296996</v>
      </c>
      <c r="N5567">
        <f>SUM($K$2:_2024_12_0711_43_15[[#This Row],[delta θz]])</f>
        <v>-0.65368010001343024</v>
      </c>
    </row>
    <row r="5568" spans="1:14" x14ac:dyDescent="0.3">
      <c r="A5568">
        <v>13.304957</v>
      </c>
      <c r="B5568">
        <f>_2024_12_0711_43_15[[#This Row],[time]]-A5567</f>
        <v>3.2960000000006318E-3</v>
      </c>
      <c r="C5568">
        <v>0.01</v>
      </c>
      <c r="D5568">
        <v>0.01</v>
      </c>
      <c r="E5568">
        <v>0.01</v>
      </c>
      <c r="F5568">
        <f>_2024_12_0711_43_15[[#This Row],[wx (rad/s)]]*180/PI()</f>
        <v>0.57295779513082323</v>
      </c>
      <c r="G5568">
        <f>_2024_12_0711_43_15[[#This Row],[wy (rad/s)]]*180/PI()</f>
        <v>0.57295779513082323</v>
      </c>
      <c r="H5568">
        <f>_2024_12_0711_43_15[[#This Row],[wz (rad/s)]]*180/PI()</f>
        <v>0.57295779513082323</v>
      </c>
      <c r="I5568">
        <f>_2024_12_0711_43_15[[#This Row],[wx (deg)]]*_2024_12_0711_43_15[[#This Row],[delta t]]</f>
        <v>1.8884688927515553E-3</v>
      </c>
      <c r="J5568">
        <f>_2024_12_0711_43_15[[#This Row],[wy (deg )]]*_2024_12_0711_43_15[[#This Row],[delta t]]</f>
        <v>1.8884688927515553E-3</v>
      </c>
      <c r="K5568">
        <f>_2024_12_0711_43_15[[#This Row],[wz (deg)]]*_2024_12_0711_43_15[[#This Row],[delta t]]</f>
        <v>1.8884688927515553E-3</v>
      </c>
      <c r="L5568">
        <f>SUM($I$2:_2024_12_0711_43_15[[#This Row],[delta θx]])</f>
        <v>0.14244647519425169</v>
      </c>
      <c r="M5568">
        <f>SUM($J$2:_2024_12_0711_43_15[[#This Row],[delta θy]])</f>
        <v>1.8929700491897476</v>
      </c>
      <c r="N5568">
        <f>SUM($K$2:_2024_12_0711_43_15[[#This Row],[delta θz]])</f>
        <v>-0.65179163112067873</v>
      </c>
    </row>
    <row r="5569" spans="1:14" x14ac:dyDescent="0.3">
      <c r="A5569">
        <v>13.306362</v>
      </c>
      <c r="B5569">
        <f>_2024_12_0711_43_15[[#This Row],[time]]-A5568</f>
        <v>1.4050000000001006E-3</v>
      </c>
      <c r="C5569">
        <v>0.01</v>
      </c>
      <c r="D5569">
        <v>0.01</v>
      </c>
      <c r="E5569">
        <v>0.01</v>
      </c>
      <c r="F5569">
        <f>_2024_12_0711_43_15[[#This Row],[wx (rad/s)]]*180/PI()</f>
        <v>0.57295779513082323</v>
      </c>
      <c r="G5569">
        <f>_2024_12_0711_43_15[[#This Row],[wy (rad/s)]]*180/PI()</f>
        <v>0.57295779513082323</v>
      </c>
      <c r="H5569">
        <f>_2024_12_0711_43_15[[#This Row],[wz (rad/s)]]*180/PI()</f>
        <v>0.57295779513082323</v>
      </c>
      <c r="I5569">
        <f>_2024_12_0711_43_15[[#This Row],[wx (deg)]]*_2024_12_0711_43_15[[#This Row],[delta t]]</f>
        <v>8.0500570215886428E-4</v>
      </c>
      <c r="J5569">
        <f>_2024_12_0711_43_15[[#This Row],[wy (deg )]]*_2024_12_0711_43_15[[#This Row],[delta t]]</f>
        <v>8.0500570215886428E-4</v>
      </c>
      <c r="K5569">
        <f>_2024_12_0711_43_15[[#This Row],[wz (deg)]]*_2024_12_0711_43_15[[#This Row],[delta t]]</f>
        <v>8.0500570215886428E-4</v>
      </c>
      <c r="L5569">
        <f>SUM($I$2:_2024_12_0711_43_15[[#This Row],[delta θx]])</f>
        <v>0.14325148089641054</v>
      </c>
      <c r="M5569">
        <f>SUM($J$2:_2024_12_0711_43_15[[#This Row],[delta θy]])</f>
        <v>1.8937750548919066</v>
      </c>
      <c r="N5569">
        <f>SUM($K$2:_2024_12_0711_43_15[[#This Row],[delta θz]])</f>
        <v>-0.65098662541851982</v>
      </c>
    </row>
    <row r="5570" spans="1:14" x14ac:dyDescent="0.3">
      <c r="A5570">
        <v>13.308233</v>
      </c>
      <c r="B5570">
        <f>_2024_12_0711_43_15[[#This Row],[time]]-A5569</f>
        <v>1.8709999999995119E-3</v>
      </c>
      <c r="C5570">
        <v>0.01</v>
      </c>
      <c r="D5570">
        <v>0.01</v>
      </c>
      <c r="E5570">
        <v>0.01</v>
      </c>
      <c r="F5570">
        <f>_2024_12_0711_43_15[[#This Row],[wx (rad/s)]]*180/PI()</f>
        <v>0.57295779513082323</v>
      </c>
      <c r="G5570">
        <f>_2024_12_0711_43_15[[#This Row],[wy (rad/s)]]*180/PI()</f>
        <v>0.57295779513082323</v>
      </c>
      <c r="H5570">
        <f>_2024_12_0711_43_15[[#This Row],[wz (rad/s)]]*180/PI()</f>
        <v>0.57295779513082323</v>
      </c>
      <c r="I5570">
        <f>_2024_12_0711_43_15[[#This Row],[wx (deg)]]*_2024_12_0711_43_15[[#This Row],[delta t]]</f>
        <v>1.0720040346894905E-3</v>
      </c>
      <c r="J5570">
        <f>_2024_12_0711_43_15[[#This Row],[wy (deg )]]*_2024_12_0711_43_15[[#This Row],[delta t]]</f>
        <v>1.0720040346894905E-3</v>
      </c>
      <c r="K5570">
        <f>_2024_12_0711_43_15[[#This Row],[wz (deg)]]*_2024_12_0711_43_15[[#This Row],[delta t]]</f>
        <v>1.0720040346894905E-3</v>
      </c>
      <c r="L5570">
        <f>SUM($I$2:_2024_12_0711_43_15[[#This Row],[delta θx]])</f>
        <v>0.14432348493110003</v>
      </c>
      <c r="M5570">
        <f>SUM($J$2:_2024_12_0711_43_15[[#This Row],[delta θy]])</f>
        <v>1.894847058926596</v>
      </c>
      <c r="N5570">
        <f>SUM($K$2:_2024_12_0711_43_15[[#This Row],[delta θz]])</f>
        <v>-0.64991462138383027</v>
      </c>
    </row>
    <row r="5571" spans="1:14" x14ac:dyDescent="0.3">
      <c r="A5571">
        <v>13.310967</v>
      </c>
      <c r="B5571">
        <f>_2024_12_0711_43_15[[#This Row],[time]]-A5570</f>
        <v>2.7340000000002362E-3</v>
      </c>
      <c r="C5571">
        <v>0.02</v>
      </c>
      <c r="D5571">
        <v>0.02</v>
      </c>
      <c r="E5571">
        <v>0.01</v>
      </c>
      <c r="F5571">
        <f>_2024_12_0711_43_15[[#This Row],[wx (rad/s)]]*180/PI()</f>
        <v>1.1459155902616465</v>
      </c>
      <c r="G5571">
        <f>_2024_12_0711_43_15[[#This Row],[wy (rad/s)]]*180/PI()</f>
        <v>1.1459155902616465</v>
      </c>
      <c r="H5571">
        <f>_2024_12_0711_43_15[[#This Row],[wz (rad/s)]]*180/PI()</f>
        <v>0.57295779513082323</v>
      </c>
      <c r="I5571">
        <f>_2024_12_0711_43_15[[#This Row],[wx (deg)]]*_2024_12_0711_43_15[[#This Row],[delta t]]</f>
        <v>3.1329332237756123E-3</v>
      </c>
      <c r="J5571">
        <f>_2024_12_0711_43_15[[#This Row],[wy (deg )]]*_2024_12_0711_43_15[[#This Row],[delta t]]</f>
        <v>3.1329332237756123E-3</v>
      </c>
      <c r="K5571">
        <f>_2024_12_0711_43_15[[#This Row],[wz (deg)]]*_2024_12_0711_43_15[[#This Row],[delta t]]</f>
        <v>1.5664666118878061E-3</v>
      </c>
      <c r="L5571">
        <f>SUM($I$2:_2024_12_0711_43_15[[#This Row],[delta θx]])</f>
        <v>0.14745641815487565</v>
      </c>
      <c r="M5571">
        <f>SUM($J$2:_2024_12_0711_43_15[[#This Row],[delta θy]])</f>
        <v>1.8979799921503715</v>
      </c>
      <c r="N5571">
        <f>SUM($K$2:_2024_12_0711_43_15[[#This Row],[delta θz]])</f>
        <v>-0.64834815477194252</v>
      </c>
    </row>
    <row r="5572" spans="1:14" x14ac:dyDescent="0.3">
      <c r="A5572">
        <v>13.313758999999999</v>
      </c>
      <c r="B5572">
        <f>_2024_12_0711_43_15[[#This Row],[time]]-A5571</f>
        <v>2.7919999999994616E-3</v>
      </c>
      <c r="C5572">
        <v>0.02</v>
      </c>
      <c r="D5572">
        <v>0.02</v>
      </c>
      <c r="E5572">
        <v>0.01</v>
      </c>
      <c r="F5572">
        <f>_2024_12_0711_43_15[[#This Row],[wx (rad/s)]]*180/PI()</f>
        <v>1.1459155902616465</v>
      </c>
      <c r="G5572">
        <f>_2024_12_0711_43_15[[#This Row],[wy (rad/s)]]*180/PI()</f>
        <v>1.1459155902616465</v>
      </c>
      <c r="H5572">
        <f>_2024_12_0711_43_15[[#This Row],[wz (rad/s)]]*180/PI()</f>
        <v>0.57295779513082323</v>
      </c>
      <c r="I5572">
        <f>_2024_12_0711_43_15[[#This Row],[wx (deg)]]*_2024_12_0711_43_15[[#This Row],[delta t]]</f>
        <v>3.1993963280098998E-3</v>
      </c>
      <c r="J5572">
        <f>_2024_12_0711_43_15[[#This Row],[wy (deg )]]*_2024_12_0711_43_15[[#This Row],[delta t]]</f>
        <v>3.1993963280098998E-3</v>
      </c>
      <c r="K5572">
        <f>_2024_12_0711_43_15[[#This Row],[wz (deg)]]*_2024_12_0711_43_15[[#This Row],[delta t]]</f>
        <v>1.5996981640049499E-3</v>
      </c>
      <c r="L5572">
        <f>SUM($I$2:_2024_12_0711_43_15[[#This Row],[delta θx]])</f>
        <v>0.15065581448288554</v>
      </c>
      <c r="M5572">
        <f>SUM($J$2:_2024_12_0711_43_15[[#This Row],[delta θy]])</f>
        <v>1.9011793884783814</v>
      </c>
      <c r="N5572">
        <f>SUM($K$2:_2024_12_0711_43_15[[#This Row],[delta θz]])</f>
        <v>-0.64674845660793756</v>
      </c>
    </row>
    <row r="5573" spans="1:14" x14ac:dyDescent="0.3">
      <c r="A5573">
        <v>13.316621</v>
      </c>
      <c r="B5573">
        <f>_2024_12_0711_43_15[[#This Row],[time]]-A5572</f>
        <v>2.8620000000003643E-3</v>
      </c>
      <c r="C5573">
        <v>0.02</v>
      </c>
      <c r="D5573">
        <v>0.02</v>
      </c>
      <c r="E5573">
        <v>0.01</v>
      </c>
      <c r="F5573">
        <f>_2024_12_0711_43_15[[#This Row],[wx (rad/s)]]*180/PI()</f>
        <v>1.1459155902616465</v>
      </c>
      <c r="G5573">
        <f>_2024_12_0711_43_15[[#This Row],[wy (rad/s)]]*180/PI()</f>
        <v>1.1459155902616465</v>
      </c>
      <c r="H5573">
        <f>_2024_12_0711_43_15[[#This Row],[wz (rad/s)]]*180/PI()</f>
        <v>0.57295779513082323</v>
      </c>
      <c r="I5573">
        <f>_2024_12_0711_43_15[[#This Row],[wx (deg)]]*_2024_12_0711_43_15[[#This Row],[delta t]]</f>
        <v>3.2796104193292498E-3</v>
      </c>
      <c r="J5573">
        <f>_2024_12_0711_43_15[[#This Row],[wy (deg )]]*_2024_12_0711_43_15[[#This Row],[delta t]]</f>
        <v>3.2796104193292498E-3</v>
      </c>
      <c r="K5573">
        <f>_2024_12_0711_43_15[[#This Row],[wz (deg)]]*_2024_12_0711_43_15[[#This Row],[delta t]]</f>
        <v>1.6398052096646249E-3</v>
      </c>
      <c r="L5573">
        <f>SUM($I$2:_2024_12_0711_43_15[[#This Row],[delta θx]])</f>
        <v>0.15393542490221479</v>
      </c>
      <c r="M5573">
        <f>SUM($J$2:_2024_12_0711_43_15[[#This Row],[delta θy]])</f>
        <v>1.9044589988977108</v>
      </c>
      <c r="N5573">
        <f>SUM($K$2:_2024_12_0711_43_15[[#This Row],[delta θz]])</f>
        <v>-0.64510865139827289</v>
      </c>
    </row>
    <row r="5574" spans="1:14" x14ac:dyDescent="0.3">
      <c r="A5574">
        <v>13.317148</v>
      </c>
      <c r="B5574">
        <f>_2024_12_0711_43_15[[#This Row],[time]]-A5573</f>
        <v>5.2699999999994418E-4</v>
      </c>
      <c r="C5574">
        <v>0.02</v>
      </c>
      <c r="D5574">
        <v>0.02</v>
      </c>
      <c r="E5574">
        <v>0.01</v>
      </c>
      <c r="F5574">
        <f>_2024_12_0711_43_15[[#This Row],[wx (rad/s)]]*180/PI()</f>
        <v>1.1459155902616465</v>
      </c>
      <c r="G5574">
        <f>_2024_12_0711_43_15[[#This Row],[wy (rad/s)]]*180/PI()</f>
        <v>1.1459155902616465</v>
      </c>
      <c r="H5574">
        <f>_2024_12_0711_43_15[[#This Row],[wz (rad/s)]]*180/PI()</f>
        <v>0.57295779513082323</v>
      </c>
      <c r="I5574">
        <f>_2024_12_0711_43_15[[#This Row],[wx (deg)]]*_2024_12_0711_43_15[[#This Row],[delta t]]</f>
        <v>6.0389751606782372E-4</v>
      </c>
      <c r="J5574">
        <f>_2024_12_0711_43_15[[#This Row],[wy (deg )]]*_2024_12_0711_43_15[[#This Row],[delta t]]</f>
        <v>6.0389751606782372E-4</v>
      </c>
      <c r="K5574">
        <f>_2024_12_0711_43_15[[#This Row],[wz (deg)]]*_2024_12_0711_43_15[[#This Row],[delta t]]</f>
        <v>3.0194875803391186E-4</v>
      </c>
      <c r="L5574">
        <f>SUM($I$2:_2024_12_0711_43_15[[#This Row],[delta θx]])</f>
        <v>0.15453932241828261</v>
      </c>
      <c r="M5574">
        <f>SUM($J$2:_2024_12_0711_43_15[[#This Row],[delta θy]])</f>
        <v>1.9050628964137786</v>
      </c>
      <c r="N5574">
        <f>SUM($K$2:_2024_12_0711_43_15[[#This Row],[delta θz]])</f>
        <v>-0.64480670264023898</v>
      </c>
    </row>
    <row r="5575" spans="1:14" x14ac:dyDescent="0.3">
      <c r="A5575">
        <v>13.324175</v>
      </c>
      <c r="B5575">
        <f>_2024_12_0711_43_15[[#This Row],[time]]-A5574</f>
        <v>7.0270000000007826E-3</v>
      </c>
      <c r="C5575">
        <v>0.02</v>
      </c>
      <c r="D5575">
        <v>0.02</v>
      </c>
      <c r="E5575">
        <v>0.01</v>
      </c>
      <c r="F5575">
        <f>_2024_12_0711_43_15[[#This Row],[wx (rad/s)]]*180/PI()</f>
        <v>1.1459155902616465</v>
      </c>
      <c r="G5575">
        <f>_2024_12_0711_43_15[[#This Row],[wy (rad/s)]]*180/PI()</f>
        <v>1.1459155902616465</v>
      </c>
      <c r="H5575">
        <f>_2024_12_0711_43_15[[#This Row],[wz (rad/s)]]*180/PI()</f>
        <v>0.57295779513082323</v>
      </c>
      <c r="I5575">
        <f>_2024_12_0711_43_15[[#This Row],[wx (deg)]]*_2024_12_0711_43_15[[#This Row],[delta t]]</f>
        <v>8.0523488527694861E-3</v>
      </c>
      <c r="J5575">
        <f>_2024_12_0711_43_15[[#This Row],[wy (deg )]]*_2024_12_0711_43_15[[#This Row],[delta t]]</f>
        <v>8.0523488527694861E-3</v>
      </c>
      <c r="K5575">
        <f>_2024_12_0711_43_15[[#This Row],[wz (deg)]]*_2024_12_0711_43_15[[#This Row],[delta t]]</f>
        <v>4.026174426384743E-3</v>
      </c>
      <c r="L5575">
        <f>SUM($I$2:_2024_12_0711_43_15[[#This Row],[delta θx]])</f>
        <v>0.16259167127105209</v>
      </c>
      <c r="M5575">
        <f>SUM($J$2:_2024_12_0711_43_15[[#This Row],[delta θy]])</f>
        <v>1.9131152452665481</v>
      </c>
      <c r="N5575">
        <f>SUM($K$2:_2024_12_0711_43_15[[#This Row],[delta θz]])</f>
        <v>-0.64078052821385423</v>
      </c>
    </row>
    <row r="5576" spans="1:14" x14ac:dyDescent="0.3">
      <c r="A5576">
        <v>13.324702</v>
      </c>
      <c r="B5576">
        <f>_2024_12_0711_43_15[[#This Row],[time]]-A5575</f>
        <v>5.2699999999994418E-4</v>
      </c>
      <c r="C5576">
        <v>0.02</v>
      </c>
      <c r="D5576">
        <v>0.02</v>
      </c>
      <c r="E5576">
        <v>0.01</v>
      </c>
      <c r="F5576">
        <f>_2024_12_0711_43_15[[#This Row],[wx (rad/s)]]*180/PI()</f>
        <v>1.1459155902616465</v>
      </c>
      <c r="G5576">
        <f>_2024_12_0711_43_15[[#This Row],[wy (rad/s)]]*180/PI()</f>
        <v>1.1459155902616465</v>
      </c>
      <c r="H5576">
        <f>_2024_12_0711_43_15[[#This Row],[wz (rad/s)]]*180/PI()</f>
        <v>0.57295779513082323</v>
      </c>
      <c r="I5576">
        <f>_2024_12_0711_43_15[[#This Row],[wx (deg)]]*_2024_12_0711_43_15[[#This Row],[delta t]]</f>
        <v>6.0389751606782372E-4</v>
      </c>
      <c r="J5576">
        <f>_2024_12_0711_43_15[[#This Row],[wy (deg )]]*_2024_12_0711_43_15[[#This Row],[delta t]]</f>
        <v>6.0389751606782372E-4</v>
      </c>
      <c r="K5576">
        <f>_2024_12_0711_43_15[[#This Row],[wz (deg)]]*_2024_12_0711_43_15[[#This Row],[delta t]]</f>
        <v>3.0194875803391186E-4</v>
      </c>
      <c r="L5576">
        <f>SUM($I$2:_2024_12_0711_43_15[[#This Row],[delta θx]])</f>
        <v>0.16319556878711991</v>
      </c>
      <c r="M5576">
        <f>SUM($J$2:_2024_12_0711_43_15[[#This Row],[delta θy]])</f>
        <v>1.9137191427826159</v>
      </c>
      <c r="N5576">
        <f>SUM($K$2:_2024_12_0711_43_15[[#This Row],[delta θz]])</f>
        <v>-0.64047857945582032</v>
      </c>
    </row>
    <row r="5577" spans="1:14" x14ac:dyDescent="0.3">
      <c r="A5577">
        <v>13.325004</v>
      </c>
      <c r="B5577">
        <f>_2024_12_0711_43_15[[#This Row],[time]]-A5576</f>
        <v>3.0199999999958038E-4</v>
      </c>
      <c r="C5577">
        <v>0.02</v>
      </c>
      <c r="D5577">
        <v>0.03</v>
      </c>
      <c r="E5577">
        <v>0.01</v>
      </c>
      <c r="F5577">
        <f>_2024_12_0711_43_15[[#This Row],[wx (rad/s)]]*180/PI()</f>
        <v>1.1459155902616465</v>
      </c>
      <c r="G5577">
        <f>_2024_12_0711_43_15[[#This Row],[wy (rad/s)]]*180/PI()</f>
        <v>1.7188733853924696</v>
      </c>
      <c r="H5577">
        <f>_2024_12_0711_43_15[[#This Row],[wz (rad/s)]]*180/PI()</f>
        <v>0.57295779513082323</v>
      </c>
      <c r="I5577">
        <f>_2024_12_0711_43_15[[#This Row],[wx (deg)]]*_2024_12_0711_43_15[[#This Row],[delta t]]</f>
        <v>3.460665082585364E-4</v>
      </c>
      <c r="J5577">
        <f>_2024_12_0711_43_15[[#This Row],[wy (deg )]]*_2024_12_0711_43_15[[#This Row],[delta t]]</f>
        <v>5.1909976238780455E-4</v>
      </c>
      <c r="K5577">
        <f>_2024_12_0711_43_15[[#This Row],[wz (deg)]]*_2024_12_0711_43_15[[#This Row],[delta t]]</f>
        <v>1.730332541292682E-4</v>
      </c>
      <c r="L5577">
        <f>SUM($I$2:_2024_12_0711_43_15[[#This Row],[delta θx]])</f>
        <v>0.16354163529537843</v>
      </c>
      <c r="M5577">
        <f>SUM($J$2:_2024_12_0711_43_15[[#This Row],[delta θy]])</f>
        <v>1.9142382425450037</v>
      </c>
      <c r="N5577">
        <f>SUM($K$2:_2024_12_0711_43_15[[#This Row],[delta θz]])</f>
        <v>-0.640305546201691</v>
      </c>
    </row>
    <row r="5578" spans="1:14" x14ac:dyDescent="0.3">
      <c r="A5578">
        <v>13.328154</v>
      </c>
      <c r="B5578">
        <f>_2024_12_0711_43_15[[#This Row],[time]]-A5577</f>
        <v>3.1499999999997641E-3</v>
      </c>
      <c r="C5578">
        <v>0.02</v>
      </c>
      <c r="D5578">
        <v>0.03</v>
      </c>
      <c r="E5578">
        <v>0.01</v>
      </c>
      <c r="F5578">
        <f>_2024_12_0711_43_15[[#This Row],[wx (rad/s)]]*180/PI()</f>
        <v>1.1459155902616465</v>
      </c>
      <c r="G5578">
        <f>_2024_12_0711_43_15[[#This Row],[wy (rad/s)]]*180/PI()</f>
        <v>1.7188733853924696</v>
      </c>
      <c r="H5578">
        <f>_2024_12_0711_43_15[[#This Row],[wz (rad/s)]]*180/PI()</f>
        <v>0.57295779513082323</v>
      </c>
      <c r="I5578">
        <f>_2024_12_0711_43_15[[#This Row],[wx (deg)]]*_2024_12_0711_43_15[[#This Row],[delta t]]</f>
        <v>3.6096341093239163E-3</v>
      </c>
      <c r="J5578">
        <f>_2024_12_0711_43_15[[#This Row],[wy (deg )]]*_2024_12_0711_43_15[[#This Row],[delta t]]</f>
        <v>5.4144511639858733E-3</v>
      </c>
      <c r="K5578">
        <f>_2024_12_0711_43_15[[#This Row],[wz (deg)]]*_2024_12_0711_43_15[[#This Row],[delta t]]</f>
        <v>1.8048170546619581E-3</v>
      </c>
      <c r="L5578">
        <f>SUM($I$2:_2024_12_0711_43_15[[#This Row],[delta θx]])</f>
        <v>0.16715126940470235</v>
      </c>
      <c r="M5578">
        <f>SUM($J$2:_2024_12_0711_43_15[[#This Row],[delta θy]])</f>
        <v>1.9196526937089897</v>
      </c>
      <c r="N5578">
        <f>SUM($K$2:_2024_12_0711_43_15[[#This Row],[delta θz]])</f>
        <v>-0.63850072914702904</v>
      </c>
    </row>
    <row r="5579" spans="1:14" x14ac:dyDescent="0.3">
      <c r="A5579">
        <v>13.334514</v>
      </c>
      <c r="B5579">
        <f>_2024_12_0711_43_15[[#This Row],[time]]-A5578</f>
        <v>6.3600000000008095E-3</v>
      </c>
      <c r="C5579">
        <v>0.02</v>
      </c>
      <c r="D5579">
        <v>0.03</v>
      </c>
      <c r="E5579">
        <v>0.01</v>
      </c>
      <c r="F5579">
        <f>_2024_12_0711_43_15[[#This Row],[wx (rad/s)]]*180/PI()</f>
        <v>1.1459155902616465</v>
      </c>
      <c r="G5579">
        <f>_2024_12_0711_43_15[[#This Row],[wy (rad/s)]]*180/PI()</f>
        <v>1.7188733853924696</v>
      </c>
      <c r="H5579">
        <f>_2024_12_0711_43_15[[#This Row],[wz (rad/s)]]*180/PI()</f>
        <v>0.57295779513082323</v>
      </c>
      <c r="I5579">
        <f>_2024_12_0711_43_15[[#This Row],[wx (deg)]]*_2024_12_0711_43_15[[#This Row],[delta t]]</f>
        <v>7.2880231540649989E-3</v>
      </c>
      <c r="J5579">
        <f>_2024_12_0711_43_15[[#This Row],[wy (deg )]]*_2024_12_0711_43_15[[#This Row],[delta t]]</f>
        <v>1.0932034731097499E-2</v>
      </c>
      <c r="K5579">
        <f>_2024_12_0711_43_15[[#This Row],[wz (deg)]]*_2024_12_0711_43_15[[#This Row],[delta t]]</f>
        <v>3.6440115770324994E-3</v>
      </c>
      <c r="L5579">
        <f>SUM($I$2:_2024_12_0711_43_15[[#This Row],[delta θx]])</f>
        <v>0.17443929255876733</v>
      </c>
      <c r="M5579">
        <f>SUM($J$2:_2024_12_0711_43_15[[#This Row],[delta θy]])</f>
        <v>1.9305847284400872</v>
      </c>
      <c r="N5579">
        <f>SUM($K$2:_2024_12_0711_43_15[[#This Row],[delta θz]])</f>
        <v>-0.63485671756999651</v>
      </c>
    </row>
    <row r="5580" spans="1:14" x14ac:dyDescent="0.3">
      <c r="A5580">
        <v>13.334765000000001</v>
      </c>
      <c r="B5580">
        <f>_2024_12_0711_43_15[[#This Row],[time]]-A5579</f>
        <v>2.5100000000044531E-4</v>
      </c>
      <c r="C5580">
        <v>0.02</v>
      </c>
      <c r="D5580">
        <v>0.03</v>
      </c>
      <c r="E5580">
        <v>0.01</v>
      </c>
      <c r="F5580">
        <f>_2024_12_0711_43_15[[#This Row],[wx (rad/s)]]*180/PI()</f>
        <v>1.1459155902616465</v>
      </c>
      <c r="G5580">
        <f>_2024_12_0711_43_15[[#This Row],[wy (rad/s)]]*180/PI()</f>
        <v>1.7188733853924696</v>
      </c>
      <c r="H5580">
        <f>_2024_12_0711_43_15[[#This Row],[wz (rad/s)]]*180/PI()</f>
        <v>0.57295779513082323</v>
      </c>
      <c r="I5580">
        <f>_2024_12_0711_43_15[[#This Row],[wx (deg)]]*_2024_12_0711_43_15[[#This Row],[delta t]]</f>
        <v>2.8762481315618355E-4</v>
      </c>
      <c r="J5580">
        <f>_2024_12_0711_43_15[[#This Row],[wy (deg )]]*_2024_12_0711_43_15[[#This Row],[delta t]]</f>
        <v>4.3143721973427533E-4</v>
      </c>
      <c r="K5580">
        <f>_2024_12_0711_43_15[[#This Row],[wz (deg)]]*_2024_12_0711_43_15[[#This Row],[delta t]]</f>
        <v>1.4381240657809178E-4</v>
      </c>
      <c r="L5580">
        <f>SUM($I$2:_2024_12_0711_43_15[[#This Row],[delta θx]])</f>
        <v>0.17472691737192353</v>
      </c>
      <c r="M5580">
        <f>SUM($J$2:_2024_12_0711_43_15[[#This Row],[delta θy]])</f>
        <v>1.9310161656598215</v>
      </c>
      <c r="N5580">
        <f>SUM($K$2:_2024_12_0711_43_15[[#This Row],[delta θz]])</f>
        <v>-0.63471290516341838</v>
      </c>
    </row>
    <row r="5581" spans="1:14" x14ac:dyDescent="0.3">
      <c r="A5581">
        <v>13.334934000000001</v>
      </c>
      <c r="B5581">
        <f>_2024_12_0711_43_15[[#This Row],[time]]-A5580</f>
        <v>1.6899999999964166E-4</v>
      </c>
      <c r="C5581">
        <v>0.02</v>
      </c>
      <c r="D5581">
        <v>0.03</v>
      </c>
      <c r="E5581">
        <v>0.01</v>
      </c>
      <c r="F5581">
        <f>_2024_12_0711_43_15[[#This Row],[wx (rad/s)]]*180/PI()</f>
        <v>1.1459155902616465</v>
      </c>
      <c r="G5581">
        <f>_2024_12_0711_43_15[[#This Row],[wy (rad/s)]]*180/PI()</f>
        <v>1.7188733853924696</v>
      </c>
      <c r="H5581">
        <f>_2024_12_0711_43_15[[#This Row],[wz (rad/s)]]*180/PI()</f>
        <v>0.57295779513082323</v>
      </c>
      <c r="I5581">
        <f>_2024_12_0711_43_15[[#This Row],[wx (deg)]]*_2024_12_0711_43_15[[#This Row],[delta t]]</f>
        <v>1.9365973475380763E-4</v>
      </c>
      <c r="J5581">
        <f>_2024_12_0711_43_15[[#This Row],[wy (deg )]]*_2024_12_0711_43_15[[#This Row],[delta t]]</f>
        <v>2.904896021307114E-4</v>
      </c>
      <c r="K5581">
        <f>_2024_12_0711_43_15[[#This Row],[wz (deg)]]*_2024_12_0711_43_15[[#This Row],[delta t]]</f>
        <v>9.6829867376903813E-5</v>
      </c>
      <c r="L5581">
        <f>SUM($I$2:_2024_12_0711_43_15[[#This Row],[delta θx]])</f>
        <v>0.17492057710667733</v>
      </c>
      <c r="M5581">
        <f>SUM($J$2:_2024_12_0711_43_15[[#This Row],[delta θy]])</f>
        <v>1.9313066552619522</v>
      </c>
      <c r="N5581">
        <f>SUM($K$2:_2024_12_0711_43_15[[#This Row],[delta θz]])</f>
        <v>-0.63461607529604147</v>
      </c>
    </row>
    <row r="5582" spans="1:14" x14ac:dyDescent="0.3">
      <c r="A5582">
        <v>13.340085</v>
      </c>
      <c r="B5582">
        <f>_2024_12_0711_43_15[[#This Row],[time]]-A5581</f>
        <v>5.1509999999996836E-3</v>
      </c>
      <c r="C5582">
        <v>0.03</v>
      </c>
      <c r="D5582">
        <v>0.02</v>
      </c>
      <c r="E5582">
        <v>0.01</v>
      </c>
      <c r="F5582">
        <f>_2024_12_0711_43_15[[#This Row],[wx (rad/s)]]*180/PI()</f>
        <v>1.7188733853924696</v>
      </c>
      <c r="G5582">
        <f>_2024_12_0711_43_15[[#This Row],[wy (rad/s)]]*180/PI()</f>
        <v>1.1459155902616465</v>
      </c>
      <c r="H5582">
        <f>_2024_12_0711_43_15[[#This Row],[wz (rad/s)]]*180/PI()</f>
        <v>0.57295779513082323</v>
      </c>
      <c r="I5582">
        <f>_2024_12_0711_43_15[[#This Row],[wx (deg)]]*_2024_12_0711_43_15[[#This Row],[delta t]]</f>
        <v>8.8539168081560662E-3</v>
      </c>
      <c r="J5582">
        <f>_2024_12_0711_43_15[[#This Row],[wy (deg )]]*_2024_12_0711_43_15[[#This Row],[delta t]]</f>
        <v>5.9026112054373784E-3</v>
      </c>
      <c r="K5582">
        <f>_2024_12_0711_43_15[[#This Row],[wz (deg)]]*_2024_12_0711_43_15[[#This Row],[delta t]]</f>
        <v>2.9513056027186892E-3</v>
      </c>
      <c r="L5582">
        <f>SUM($I$2:_2024_12_0711_43_15[[#This Row],[delta θx]])</f>
        <v>0.18377449391483339</v>
      </c>
      <c r="M5582">
        <f>SUM($J$2:_2024_12_0711_43_15[[#This Row],[delta θy]])</f>
        <v>1.9372092664673897</v>
      </c>
      <c r="N5582">
        <f>SUM($K$2:_2024_12_0711_43_15[[#This Row],[delta θz]])</f>
        <v>-0.63166476969332275</v>
      </c>
    </row>
    <row r="5583" spans="1:14" x14ac:dyDescent="0.3">
      <c r="A5583">
        <v>13.340590000000001</v>
      </c>
      <c r="B5583">
        <f>_2024_12_0711_43_15[[#This Row],[time]]-A5582</f>
        <v>5.0500000000042178E-4</v>
      </c>
      <c r="C5583">
        <v>0.03</v>
      </c>
      <c r="D5583">
        <v>0.02</v>
      </c>
      <c r="E5583">
        <v>0.01</v>
      </c>
      <c r="F5583">
        <f>_2024_12_0711_43_15[[#This Row],[wx (rad/s)]]*180/PI()</f>
        <v>1.7188733853924696</v>
      </c>
      <c r="G5583">
        <f>_2024_12_0711_43_15[[#This Row],[wy (rad/s)]]*180/PI()</f>
        <v>1.1459155902616465</v>
      </c>
      <c r="H5583">
        <f>_2024_12_0711_43_15[[#This Row],[wz (rad/s)]]*180/PI()</f>
        <v>0.57295779513082323</v>
      </c>
      <c r="I5583">
        <f>_2024_12_0711_43_15[[#This Row],[wx (deg)]]*_2024_12_0711_43_15[[#This Row],[delta t]]</f>
        <v>8.6803105962392213E-4</v>
      </c>
      <c r="J5583">
        <f>_2024_12_0711_43_15[[#This Row],[wy (deg )]]*_2024_12_0711_43_15[[#This Row],[delta t]]</f>
        <v>5.7868737308261475E-4</v>
      </c>
      <c r="K5583">
        <f>_2024_12_0711_43_15[[#This Row],[wz (deg)]]*_2024_12_0711_43_15[[#This Row],[delta t]]</f>
        <v>2.8934368654130738E-4</v>
      </c>
      <c r="L5583">
        <f>SUM($I$2:_2024_12_0711_43_15[[#This Row],[delta θx]])</f>
        <v>0.18464252497445732</v>
      </c>
      <c r="M5583">
        <f>SUM($J$2:_2024_12_0711_43_15[[#This Row],[delta θy]])</f>
        <v>1.9377879538404723</v>
      </c>
      <c r="N5583">
        <f>SUM($K$2:_2024_12_0711_43_15[[#This Row],[delta θz]])</f>
        <v>-0.63137542600678143</v>
      </c>
    </row>
    <row r="5584" spans="1:14" x14ac:dyDescent="0.3">
      <c r="A5584">
        <v>13.341593</v>
      </c>
      <c r="B5584">
        <f>_2024_12_0711_43_15[[#This Row],[time]]-A5583</f>
        <v>1.0029999999989769E-3</v>
      </c>
      <c r="C5584">
        <v>0.03</v>
      </c>
      <c r="D5584">
        <v>0.02</v>
      </c>
      <c r="E5584">
        <v>0</v>
      </c>
      <c r="F5584">
        <f>_2024_12_0711_43_15[[#This Row],[wx (rad/s)]]*180/PI()</f>
        <v>1.7188733853924696</v>
      </c>
      <c r="G5584">
        <f>_2024_12_0711_43_15[[#This Row],[wy (rad/s)]]*180/PI()</f>
        <v>1.1459155902616465</v>
      </c>
      <c r="H5584">
        <f>_2024_12_0711_43_15[[#This Row],[wz (rad/s)]]*180/PI()</f>
        <v>0</v>
      </c>
      <c r="I5584">
        <f>_2024_12_0711_43_15[[#This Row],[wx (deg)]]*_2024_12_0711_43_15[[#This Row],[delta t]]</f>
        <v>1.7240300055468886E-3</v>
      </c>
      <c r="J5584">
        <f>_2024_12_0711_43_15[[#This Row],[wy (deg )]]*_2024_12_0711_43_15[[#This Row],[delta t]]</f>
        <v>1.1493533370312591E-3</v>
      </c>
      <c r="K5584">
        <f>_2024_12_0711_43_15[[#This Row],[wz (deg)]]*_2024_12_0711_43_15[[#This Row],[delta t]]</f>
        <v>0</v>
      </c>
      <c r="L5584">
        <f>SUM($I$2:_2024_12_0711_43_15[[#This Row],[delta θx]])</f>
        <v>0.18636655498000421</v>
      </c>
      <c r="M5584">
        <f>SUM($J$2:_2024_12_0711_43_15[[#This Row],[delta θy]])</f>
        <v>1.9389373071775036</v>
      </c>
      <c r="N5584">
        <f>SUM($K$2:_2024_12_0711_43_15[[#This Row],[delta θz]])</f>
        <v>-0.63137542600678143</v>
      </c>
    </row>
    <row r="5585" spans="1:14" x14ac:dyDescent="0.3">
      <c r="A5585">
        <v>13.344215</v>
      </c>
      <c r="B5585">
        <f>_2024_12_0711_43_15[[#This Row],[time]]-A5584</f>
        <v>2.6220000000005683E-3</v>
      </c>
      <c r="C5585">
        <v>0.03</v>
      </c>
      <c r="D5585">
        <v>0.02</v>
      </c>
      <c r="E5585">
        <v>0</v>
      </c>
      <c r="F5585">
        <f>_2024_12_0711_43_15[[#This Row],[wx (rad/s)]]*180/PI()</f>
        <v>1.7188733853924696</v>
      </c>
      <c r="G5585">
        <f>_2024_12_0711_43_15[[#This Row],[wy (rad/s)]]*180/PI()</f>
        <v>1.1459155902616465</v>
      </c>
      <c r="H5585">
        <f>_2024_12_0711_43_15[[#This Row],[wz (rad/s)]]*180/PI()</f>
        <v>0</v>
      </c>
      <c r="I5585">
        <f>_2024_12_0711_43_15[[#This Row],[wx (deg)]]*_2024_12_0711_43_15[[#This Row],[delta t]]</f>
        <v>4.5068860165000321E-3</v>
      </c>
      <c r="J5585">
        <f>_2024_12_0711_43_15[[#This Row],[wy (deg )]]*_2024_12_0711_43_15[[#This Row],[delta t]]</f>
        <v>3.0045906776666881E-3</v>
      </c>
      <c r="K5585">
        <f>_2024_12_0711_43_15[[#This Row],[wz (deg)]]*_2024_12_0711_43_15[[#This Row],[delta t]]</f>
        <v>0</v>
      </c>
      <c r="L5585">
        <f>SUM($I$2:_2024_12_0711_43_15[[#This Row],[delta θx]])</f>
        <v>0.19087344099650425</v>
      </c>
      <c r="M5585">
        <f>SUM($J$2:_2024_12_0711_43_15[[#This Row],[delta θy]])</f>
        <v>1.9419418978551704</v>
      </c>
      <c r="N5585">
        <f>SUM($K$2:_2024_12_0711_43_15[[#This Row],[delta θz]])</f>
        <v>-0.63137542600678143</v>
      </c>
    </row>
    <row r="5586" spans="1:14" x14ac:dyDescent="0.3">
      <c r="A5586">
        <v>13.34676</v>
      </c>
      <c r="B5586">
        <f>_2024_12_0711_43_15[[#This Row],[time]]-A5585</f>
        <v>2.5449999999995754E-3</v>
      </c>
      <c r="C5586">
        <v>0.03</v>
      </c>
      <c r="D5586">
        <v>0.02</v>
      </c>
      <c r="E5586">
        <v>0</v>
      </c>
      <c r="F5586">
        <f>_2024_12_0711_43_15[[#This Row],[wx (rad/s)]]*180/PI()</f>
        <v>1.7188733853924696</v>
      </c>
      <c r="G5586">
        <f>_2024_12_0711_43_15[[#This Row],[wy (rad/s)]]*180/PI()</f>
        <v>1.1459155902616465</v>
      </c>
      <c r="H5586">
        <f>_2024_12_0711_43_15[[#This Row],[wz (rad/s)]]*180/PI()</f>
        <v>0</v>
      </c>
      <c r="I5586">
        <f>_2024_12_0711_43_15[[#This Row],[wx (deg)]]*_2024_12_0711_43_15[[#This Row],[delta t]]</f>
        <v>4.374532765823105E-3</v>
      </c>
      <c r="J5586">
        <f>_2024_12_0711_43_15[[#This Row],[wy (deg )]]*_2024_12_0711_43_15[[#This Row],[delta t]]</f>
        <v>2.9163551772154036E-3</v>
      </c>
      <c r="K5586">
        <f>_2024_12_0711_43_15[[#This Row],[wz (deg)]]*_2024_12_0711_43_15[[#This Row],[delta t]]</f>
        <v>0</v>
      </c>
      <c r="L5586">
        <f>SUM($I$2:_2024_12_0711_43_15[[#This Row],[delta θx]])</f>
        <v>0.19524797376232736</v>
      </c>
      <c r="M5586">
        <f>SUM($J$2:_2024_12_0711_43_15[[#This Row],[delta θy]])</f>
        <v>1.9448582530323857</v>
      </c>
      <c r="N5586">
        <f>SUM($K$2:_2024_12_0711_43_15[[#This Row],[delta θz]])</f>
        <v>-0.63137542600678143</v>
      </c>
    </row>
    <row r="5587" spans="1:14" x14ac:dyDescent="0.3">
      <c r="A5587">
        <v>13.348787</v>
      </c>
      <c r="B5587">
        <f>_2024_12_0711_43_15[[#This Row],[time]]-A5586</f>
        <v>2.027000000000001E-3</v>
      </c>
      <c r="C5587">
        <v>0.04</v>
      </c>
      <c r="D5587">
        <v>0.01</v>
      </c>
      <c r="E5587">
        <v>0</v>
      </c>
      <c r="F5587">
        <f>_2024_12_0711_43_15[[#This Row],[wx (rad/s)]]*180/PI()</f>
        <v>2.2918311805232929</v>
      </c>
      <c r="G5587">
        <f>_2024_12_0711_43_15[[#This Row],[wy (rad/s)]]*180/PI()</f>
        <v>0.57295779513082323</v>
      </c>
      <c r="H5587">
        <f>_2024_12_0711_43_15[[#This Row],[wz (rad/s)]]*180/PI()</f>
        <v>0</v>
      </c>
      <c r="I5587">
        <f>_2024_12_0711_43_15[[#This Row],[wx (deg)]]*_2024_12_0711_43_15[[#This Row],[delta t]]</f>
        <v>4.6455418029207173E-3</v>
      </c>
      <c r="J5587">
        <f>_2024_12_0711_43_15[[#This Row],[wy (deg )]]*_2024_12_0711_43_15[[#This Row],[delta t]]</f>
        <v>1.1613854507301793E-3</v>
      </c>
      <c r="K5587">
        <f>_2024_12_0711_43_15[[#This Row],[wz (deg)]]*_2024_12_0711_43_15[[#This Row],[delta t]]</f>
        <v>0</v>
      </c>
      <c r="L5587">
        <f>SUM($I$2:_2024_12_0711_43_15[[#This Row],[delta θx]])</f>
        <v>0.19989351556524806</v>
      </c>
      <c r="M5587">
        <f>SUM($J$2:_2024_12_0711_43_15[[#This Row],[delta θy]])</f>
        <v>1.9460196384831159</v>
      </c>
      <c r="N5587">
        <f>SUM($K$2:_2024_12_0711_43_15[[#This Row],[delta θz]])</f>
        <v>-0.63137542600678143</v>
      </c>
    </row>
    <row r="5588" spans="1:14" x14ac:dyDescent="0.3">
      <c r="A5588">
        <v>13.352865</v>
      </c>
      <c r="B5588">
        <f>_2024_12_0711_43_15[[#This Row],[time]]-A5587</f>
        <v>4.077999999999804E-3</v>
      </c>
      <c r="C5588">
        <v>0.04</v>
      </c>
      <c r="D5588">
        <v>0.01</v>
      </c>
      <c r="E5588">
        <v>0</v>
      </c>
      <c r="F5588">
        <f>_2024_12_0711_43_15[[#This Row],[wx (rad/s)]]*180/PI()</f>
        <v>2.2918311805232929</v>
      </c>
      <c r="G5588">
        <f>_2024_12_0711_43_15[[#This Row],[wy (rad/s)]]*180/PI()</f>
        <v>0.57295779513082323</v>
      </c>
      <c r="H5588">
        <f>_2024_12_0711_43_15[[#This Row],[wz (rad/s)]]*180/PI()</f>
        <v>0</v>
      </c>
      <c r="I5588">
        <f>_2024_12_0711_43_15[[#This Row],[wx (deg)]]*_2024_12_0711_43_15[[#This Row],[delta t]]</f>
        <v>9.3460875541735398E-3</v>
      </c>
      <c r="J5588">
        <f>_2024_12_0711_43_15[[#This Row],[wy (deg )]]*_2024_12_0711_43_15[[#This Row],[delta t]]</f>
        <v>2.336521888543385E-3</v>
      </c>
      <c r="K5588">
        <f>_2024_12_0711_43_15[[#This Row],[wz (deg)]]*_2024_12_0711_43_15[[#This Row],[delta t]]</f>
        <v>0</v>
      </c>
      <c r="L5588">
        <f>SUM($I$2:_2024_12_0711_43_15[[#This Row],[delta θx]])</f>
        <v>0.20923960311942161</v>
      </c>
      <c r="M5588">
        <f>SUM($J$2:_2024_12_0711_43_15[[#This Row],[delta θy]])</f>
        <v>1.9483561603716593</v>
      </c>
      <c r="N5588">
        <f>SUM($K$2:_2024_12_0711_43_15[[#This Row],[delta θz]])</f>
        <v>-0.63137542600678143</v>
      </c>
    </row>
    <row r="5589" spans="1:14" x14ac:dyDescent="0.3">
      <c r="A5589">
        <v>13.353317000000001</v>
      </c>
      <c r="B5589">
        <f>_2024_12_0711_43_15[[#This Row],[time]]-A5588</f>
        <v>4.5200000000100715E-4</v>
      </c>
      <c r="C5589">
        <v>0.04</v>
      </c>
      <c r="D5589">
        <v>0.01</v>
      </c>
      <c r="E5589">
        <v>0</v>
      </c>
      <c r="F5589">
        <f>_2024_12_0711_43_15[[#This Row],[wx (rad/s)]]*180/PI()</f>
        <v>2.2918311805232929</v>
      </c>
      <c r="G5589">
        <f>_2024_12_0711_43_15[[#This Row],[wy (rad/s)]]*180/PI()</f>
        <v>0.57295779513082323</v>
      </c>
      <c r="H5589">
        <f>_2024_12_0711_43_15[[#This Row],[wz (rad/s)]]*180/PI()</f>
        <v>0</v>
      </c>
      <c r="I5589">
        <f>_2024_12_0711_43_15[[#This Row],[wx (deg)]]*_2024_12_0711_43_15[[#This Row],[delta t]]</f>
        <v>1.0359076935988365E-3</v>
      </c>
      <c r="J5589">
        <f>_2024_12_0711_43_15[[#This Row],[wy (deg )]]*_2024_12_0711_43_15[[#This Row],[delta t]]</f>
        <v>2.5897692339970914E-4</v>
      </c>
      <c r="K5589">
        <f>_2024_12_0711_43_15[[#This Row],[wz (deg)]]*_2024_12_0711_43_15[[#This Row],[delta t]]</f>
        <v>0</v>
      </c>
      <c r="L5589">
        <f>SUM($I$2:_2024_12_0711_43_15[[#This Row],[delta θx]])</f>
        <v>0.21027551081302046</v>
      </c>
      <c r="M5589">
        <f>SUM($J$2:_2024_12_0711_43_15[[#This Row],[delta θy]])</f>
        <v>1.9486151372950589</v>
      </c>
      <c r="N5589">
        <f>SUM($K$2:_2024_12_0711_43_15[[#This Row],[delta θz]])</f>
        <v>-0.63137542600678143</v>
      </c>
    </row>
    <row r="5590" spans="1:14" x14ac:dyDescent="0.3">
      <c r="A5590">
        <v>13.36354</v>
      </c>
      <c r="B5590">
        <f>_2024_12_0711_43_15[[#This Row],[time]]-A5589</f>
        <v>1.0222999999999871E-2</v>
      </c>
      <c r="C5590">
        <v>0.04</v>
      </c>
      <c r="D5590">
        <v>0.01</v>
      </c>
      <c r="E5590">
        <v>0</v>
      </c>
      <c r="F5590">
        <f>_2024_12_0711_43_15[[#This Row],[wx (rad/s)]]*180/PI()</f>
        <v>2.2918311805232929</v>
      </c>
      <c r="G5590">
        <f>_2024_12_0711_43_15[[#This Row],[wy (rad/s)]]*180/PI()</f>
        <v>0.57295779513082323</v>
      </c>
      <c r="H5590">
        <f>_2024_12_0711_43_15[[#This Row],[wz (rad/s)]]*180/PI()</f>
        <v>0</v>
      </c>
      <c r="I5590">
        <f>_2024_12_0711_43_15[[#This Row],[wx (deg)]]*_2024_12_0711_43_15[[#This Row],[delta t]]</f>
        <v>2.3429390158489327E-2</v>
      </c>
      <c r="J5590">
        <f>_2024_12_0711_43_15[[#This Row],[wy (deg )]]*_2024_12_0711_43_15[[#This Row],[delta t]]</f>
        <v>5.8573475396223318E-3</v>
      </c>
      <c r="K5590">
        <f>_2024_12_0711_43_15[[#This Row],[wz (deg)]]*_2024_12_0711_43_15[[#This Row],[delta t]]</f>
        <v>0</v>
      </c>
      <c r="L5590">
        <f>SUM($I$2:_2024_12_0711_43_15[[#This Row],[delta θx]])</f>
        <v>0.23370490097150978</v>
      </c>
      <c r="M5590">
        <f>SUM($J$2:_2024_12_0711_43_15[[#This Row],[delta θy]])</f>
        <v>1.9544724848346813</v>
      </c>
      <c r="N5590">
        <f>SUM($K$2:_2024_12_0711_43_15[[#This Row],[delta θz]])</f>
        <v>-0.63137542600678143</v>
      </c>
    </row>
    <row r="5591" spans="1:14" x14ac:dyDescent="0.3">
      <c r="A5591">
        <v>13.363775</v>
      </c>
      <c r="B5591">
        <f>_2024_12_0711_43_15[[#This Row],[time]]-A5590</f>
        <v>2.3499999999998522E-4</v>
      </c>
      <c r="C5591">
        <v>0.04</v>
      </c>
      <c r="D5591">
        <v>0</v>
      </c>
      <c r="E5591">
        <v>0</v>
      </c>
      <c r="F5591">
        <f>_2024_12_0711_43_15[[#This Row],[wx (rad/s)]]*180/PI()</f>
        <v>2.2918311805232929</v>
      </c>
      <c r="G5591">
        <f>_2024_12_0711_43_15[[#This Row],[wy (rad/s)]]*180/PI()</f>
        <v>0</v>
      </c>
      <c r="H5591">
        <f>_2024_12_0711_43_15[[#This Row],[wz (rad/s)]]*180/PI()</f>
        <v>0</v>
      </c>
      <c r="I5591">
        <f>_2024_12_0711_43_15[[#This Row],[wx (deg)]]*_2024_12_0711_43_15[[#This Row],[delta t]]</f>
        <v>5.3858032742293998E-4</v>
      </c>
      <c r="J5591">
        <f>_2024_12_0711_43_15[[#This Row],[wy (deg )]]*_2024_12_0711_43_15[[#This Row],[delta t]]</f>
        <v>0</v>
      </c>
      <c r="K5591">
        <f>_2024_12_0711_43_15[[#This Row],[wz (deg)]]*_2024_12_0711_43_15[[#This Row],[delta t]]</f>
        <v>0</v>
      </c>
      <c r="L5591">
        <f>SUM($I$2:_2024_12_0711_43_15[[#This Row],[delta θx]])</f>
        <v>0.23424348129893272</v>
      </c>
      <c r="M5591">
        <f>SUM($J$2:_2024_12_0711_43_15[[#This Row],[delta θy]])</f>
        <v>1.9544724848346813</v>
      </c>
      <c r="N5591">
        <f>SUM($K$2:_2024_12_0711_43_15[[#This Row],[delta θz]])</f>
        <v>-0.63137542600678143</v>
      </c>
    </row>
    <row r="5592" spans="1:14" x14ac:dyDescent="0.3">
      <c r="A5592">
        <v>13.363956999999999</v>
      </c>
      <c r="B5592">
        <f>_2024_12_0711_43_15[[#This Row],[time]]-A5591</f>
        <v>1.8199999999879424E-4</v>
      </c>
      <c r="C5592">
        <v>0.04</v>
      </c>
      <c r="D5592">
        <v>0</v>
      </c>
      <c r="E5592">
        <v>0.01</v>
      </c>
      <c r="F5592">
        <f>_2024_12_0711_43_15[[#This Row],[wx (rad/s)]]*180/PI()</f>
        <v>2.2918311805232929</v>
      </c>
      <c r="G5592">
        <f>_2024_12_0711_43_15[[#This Row],[wy (rad/s)]]*180/PI()</f>
        <v>0</v>
      </c>
      <c r="H5592">
        <f>_2024_12_0711_43_15[[#This Row],[wz (rad/s)]]*180/PI()</f>
        <v>0.57295779513082323</v>
      </c>
      <c r="I5592">
        <f>_2024_12_0711_43_15[[#This Row],[wx (deg)]]*_2024_12_0711_43_15[[#This Row],[delta t]]</f>
        <v>4.1711327485247589E-4</v>
      </c>
      <c r="J5592">
        <f>_2024_12_0711_43_15[[#This Row],[wy (deg )]]*_2024_12_0711_43_15[[#This Row],[delta t]]</f>
        <v>0</v>
      </c>
      <c r="K5592">
        <f>_2024_12_0711_43_15[[#This Row],[wz (deg)]]*_2024_12_0711_43_15[[#This Row],[delta t]]</f>
        <v>1.0427831871311897E-4</v>
      </c>
      <c r="L5592">
        <f>SUM($I$2:_2024_12_0711_43_15[[#This Row],[delta θx]])</f>
        <v>0.23466059457378519</v>
      </c>
      <c r="M5592">
        <f>SUM($J$2:_2024_12_0711_43_15[[#This Row],[delta θy]])</f>
        <v>1.9544724848346813</v>
      </c>
      <c r="N5592">
        <f>SUM($K$2:_2024_12_0711_43_15[[#This Row],[delta θz]])</f>
        <v>-0.63127114768806836</v>
      </c>
    </row>
    <row r="5593" spans="1:14" x14ac:dyDescent="0.3">
      <c r="A5593">
        <v>13.364138000000001</v>
      </c>
      <c r="B5593">
        <f>_2024_12_0711_43_15[[#This Row],[time]]-A5592</f>
        <v>1.8100000000131899E-4</v>
      </c>
      <c r="C5593">
        <v>0.04</v>
      </c>
      <c r="D5593">
        <v>0</v>
      </c>
      <c r="E5593">
        <v>0.01</v>
      </c>
      <c r="F5593">
        <f>_2024_12_0711_43_15[[#This Row],[wx (rad/s)]]*180/PI()</f>
        <v>2.2918311805232929</v>
      </c>
      <c r="G5593">
        <f>_2024_12_0711_43_15[[#This Row],[wy (rad/s)]]*180/PI()</f>
        <v>0</v>
      </c>
      <c r="H5593">
        <f>_2024_12_0711_43_15[[#This Row],[wz (rad/s)]]*180/PI()</f>
        <v>0.57295779513082323</v>
      </c>
      <c r="I5593">
        <f>_2024_12_0711_43_15[[#This Row],[wx (deg)]]*_2024_12_0711_43_15[[#This Row],[delta t]]</f>
        <v>4.1482144367773892E-4</v>
      </c>
      <c r="J5593">
        <f>_2024_12_0711_43_15[[#This Row],[wy (deg )]]*_2024_12_0711_43_15[[#This Row],[delta t]]</f>
        <v>0</v>
      </c>
      <c r="K5593">
        <f>_2024_12_0711_43_15[[#This Row],[wz (deg)]]*_2024_12_0711_43_15[[#This Row],[delta t]]</f>
        <v>1.0370536091943473E-4</v>
      </c>
      <c r="L5593">
        <f>SUM($I$2:_2024_12_0711_43_15[[#This Row],[delta θx]])</f>
        <v>0.23507541601746293</v>
      </c>
      <c r="M5593">
        <f>SUM($J$2:_2024_12_0711_43_15[[#This Row],[delta θy]])</f>
        <v>1.9544724848346813</v>
      </c>
      <c r="N5593">
        <f>SUM($K$2:_2024_12_0711_43_15[[#This Row],[delta θz]])</f>
        <v>-0.63116744232714894</v>
      </c>
    </row>
    <row r="5594" spans="1:14" x14ac:dyDescent="0.3">
      <c r="A5594">
        <v>13.366789000000001</v>
      </c>
      <c r="B5594">
        <f>_2024_12_0711_43_15[[#This Row],[time]]-A5593</f>
        <v>2.651000000000181E-3</v>
      </c>
      <c r="C5594">
        <v>0.04</v>
      </c>
      <c r="D5594">
        <v>-0.01</v>
      </c>
      <c r="E5594">
        <v>0</v>
      </c>
      <c r="F5594">
        <f>_2024_12_0711_43_15[[#This Row],[wx (rad/s)]]*180/PI()</f>
        <v>2.2918311805232929</v>
      </c>
      <c r="G5594">
        <f>_2024_12_0711_43_15[[#This Row],[wy (rad/s)]]*180/PI()</f>
        <v>-0.57295779513082323</v>
      </c>
      <c r="H5594">
        <f>_2024_12_0711_43_15[[#This Row],[wz (rad/s)]]*180/PI()</f>
        <v>0</v>
      </c>
      <c r="I5594">
        <f>_2024_12_0711_43_15[[#This Row],[wx (deg)]]*_2024_12_0711_43_15[[#This Row],[delta t]]</f>
        <v>6.0756444595676641E-3</v>
      </c>
      <c r="J5594">
        <f>_2024_12_0711_43_15[[#This Row],[wy (deg )]]*_2024_12_0711_43_15[[#This Row],[delta t]]</f>
        <v>-1.518911114891916E-3</v>
      </c>
      <c r="K5594">
        <f>_2024_12_0711_43_15[[#This Row],[wz (deg)]]*_2024_12_0711_43_15[[#This Row],[delta t]]</f>
        <v>0</v>
      </c>
      <c r="L5594">
        <f>SUM($I$2:_2024_12_0711_43_15[[#This Row],[delta θx]])</f>
        <v>0.24115106047703058</v>
      </c>
      <c r="M5594">
        <f>SUM($J$2:_2024_12_0711_43_15[[#This Row],[delta θy]])</f>
        <v>1.9529535737197894</v>
      </c>
      <c r="N5594">
        <f>SUM($K$2:_2024_12_0711_43_15[[#This Row],[delta θz]])</f>
        <v>-0.63116744232714894</v>
      </c>
    </row>
    <row r="5595" spans="1:14" x14ac:dyDescent="0.3">
      <c r="A5595">
        <v>13.368492</v>
      </c>
      <c r="B5595">
        <f>_2024_12_0711_43_15[[#This Row],[time]]-A5594</f>
        <v>1.7029999999991219E-3</v>
      </c>
      <c r="C5595">
        <v>0.04</v>
      </c>
      <c r="D5595">
        <v>-0.01</v>
      </c>
      <c r="E5595">
        <v>0</v>
      </c>
      <c r="F5595">
        <f>_2024_12_0711_43_15[[#This Row],[wx (rad/s)]]*180/PI()</f>
        <v>2.2918311805232929</v>
      </c>
      <c r="G5595">
        <f>_2024_12_0711_43_15[[#This Row],[wy (rad/s)]]*180/PI()</f>
        <v>-0.57295779513082323</v>
      </c>
      <c r="H5595">
        <f>_2024_12_0711_43_15[[#This Row],[wz (rad/s)]]*180/PI()</f>
        <v>0</v>
      </c>
      <c r="I5595">
        <f>_2024_12_0711_43_15[[#This Row],[wx (deg)]]*_2024_12_0711_43_15[[#This Row],[delta t]]</f>
        <v>3.9029885004291552E-3</v>
      </c>
      <c r="J5595">
        <f>_2024_12_0711_43_15[[#This Row],[wy (deg )]]*_2024_12_0711_43_15[[#This Row],[delta t]]</f>
        <v>-9.7574712510728879E-4</v>
      </c>
      <c r="K5595">
        <f>_2024_12_0711_43_15[[#This Row],[wz (deg)]]*_2024_12_0711_43_15[[#This Row],[delta t]]</f>
        <v>0</v>
      </c>
      <c r="L5595">
        <f>SUM($I$2:_2024_12_0711_43_15[[#This Row],[delta θx]])</f>
        <v>0.24505404897745975</v>
      </c>
      <c r="M5595">
        <f>SUM($J$2:_2024_12_0711_43_15[[#This Row],[delta θy]])</f>
        <v>1.9519778265946821</v>
      </c>
      <c r="N5595">
        <f>SUM($K$2:_2024_12_0711_43_15[[#This Row],[delta θz]])</f>
        <v>-0.63116744232714894</v>
      </c>
    </row>
    <row r="5596" spans="1:14" x14ac:dyDescent="0.3">
      <c r="A5596">
        <v>13.371086</v>
      </c>
      <c r="B5596">
        <f>_2024_12_0711_43_15[[#This Row],[time]]-A5595</f>
        <v>2.5940000000002073E-3</v>
      </c>
      <c r="C5596">
        <v>0.04</v>
      </c>
      <c r="D5596">
        <v>-0.01</v>
      </c>
      <c r="E5596">
        <v>0</v>
      </c>
      <c r="F5596">
        <f>_2024_12_0711_43_15[[#This Row],[wx (rad/s)]]*180/PI()</f>
        <v>2.2918311805232929</v>
      </c>
      <c r="G5596">
        <f>_2024_12_0711_43_15[[#This Row],[wy (rad/s)]]*180/PI()</f>
        <v>-0.57295779513082323</v>
      </c>
      <c r="H5596">
        <f>_2024_12_0711_43_15[[#This Row],[wz (rad/s)]]*180/PI()</f>
        <v>0</v>
      </c>
      <c r="I5596">
        <f>_2024_12_0711_43_15[[#This Row],[wx (deg)]]*_2024_12_0711_43_15[[#This Row],[delta t]]</f>
        <v>5.9450100822778969E-3</v>
      </c>
      <c r="J5596">
        <f>_2024_12_0711_43_15[[#This Row],[wy (deg )]]*_2024_12_0711_43_15[[#This Row],[delta t]]</f>
        <v>-1.4862525205694742E-3</v>
      </c>
      <c r="K5596">
        <f>_2024_12_0711_43_15[[#This Row],[wz (deg)]]*_2024_12_0711_43_15[[#This Row],[delta t]]</f>
        <v>0</v>
      </c>
      <c r="L5596">
        <f>SUM($I$2:_2024_12_0711_43_15[[#This Row],[delta θx]])</f>
        <v>0.25099905905973763</v>
      </c>
      <c r="M5596">
        <f>SUM($J$2:_2024_12_0711_43_15[[#This Row],[delta θy]])</f>
        <v>1.9504915740741127</v>
      </c>
      <c r="N5596">
        <f>SUM($K$2:_2024_12_0711_43_15[[#This Row],[delta θz]])</f>
        <v>-0.63116744232714894</v>
      </c>
    </row>
    <row r="5597" spans="1:14" x14ac:dyDescent="0.3">
      <c r="A5597">
        <v>13.378975000000001</v>
      </c>
      <c r="B5597">
        <f>_2024_12_0711_43_15[[#This Row],[time]]-A5596</f>
        <v>7.889000000000479E-3</v>
      </c>
      <c r="C5597">
        <v>0.04</v>
      </c>
      <c r="D5597">
        <v>-0.01</v>
      </c>
      <c r="E5597">
        <v>0</v>
      </c>
      <c r="F5597">
        <f>_2024_12_0711_43_15[[#This Row],[wx (rad/s)]]*180/PI()</f>
        <v>2.2918311805232929</v>
      </c>
      <c r="G5597">
        <f>_2024_12_0711_43_15[[#This Row],[wy (rad/s)]]*180/PI()</f>
        <v>-0.57295779513082323</v>
      </c>
      <c r="H5597">
        <f>_2024_12_0711_43_15[[#This Row],[wz (rad/s)]]*180/PI()</f>
        <v>0</v>
      </c>
      <c r="I5597">
        <f>_2024_12_0711_43_15[[#This Row],[wx (deg)]]*_2024_12_0711_43_15[[#This Row],[delta t]]</f>
        <v>1.8080256183149356E-2</v>
      </c>
      <c r="J5597">
        <f>_2024_12_0711_43_15[[#This Row],[wy (deg )]]*_2024_12_0711_43_15[[#This Row],[delta t]]</f>
        <v>-4.5200640457873391E-3</v>
      </c>
      <c r="K5597">
        <f>_2024_12_0711_43_15[[#This Row],[wz (deg)]]*_2024_12_0711_43_15[[#This Row],[delta t]]</f>
        <v>0</v>
      </c>
      <c r="L5597">
        <f>SUM($I$2:_2024_12_0711_43_15[[#This Row],[delta θx]])</f>
        <v>0.26907931524288697</v>
      </c>
      <c r="M5597">
        <f>SUM($J$2:_2024_12_0711_43_15[[#This Row],[delta θy]])</f>
        <v>1.9459715100283252</v>
      </c>
      <c r="N5597">
        <f>SUM($K$2:_2024_12_0711_43_15[[#This Row],[delta θz]])</f>
        <v>-0.63116744232714894</v>
      </c>
    </row>
    <row r="5598" spans="1:14" x14ac:dyDescent="0.3">
      <c r="A5598">
        <v>13.379215</v>
      </c>
      <c r="B5598">
        <f>_2024_12_0711_43_15[[#This Row],[time]]-A5597</f>
        <v>2.3999999999979593E-4</v>
      </c>
      <c r="C5598">
        <v>0.04</v>
      </c>
      <c r="D5598">
        <v>-0.02</v>
      </c>
      <c r="E5598">
        <v>0.01</v>
      </c>
      <c r="F5598">
        <f>_2024_12_0711_43_15[[#This Row],[wx (rad/s)]]*180/PI()</f>
        <v>2.2918311805232929</v>
      </c>
      <c r="G5598">
        <f>_2024_12_0711_43_15[[#This Row],[wy (rad/s)]]*180/PI()</f>
        <v>-1.1459155902616465</v>
      </c>
      <c r="H5598">
        <f>_2024_12_0711_43_15[[#This Row],[wz (rad/s)]]*180/PI()</f>
        <v>0.57295779513082323</v>
      </c>
      <c r="I5598">
        <f>_2024_12_0711_43_15[[#This Row],[wx (deg)]]*_2024_12_0711_43_15[[#This Row],[delta t]]</f>
        <v>5.5003948332512265E-4</v>
      </c>
      <c r="J5598">
        <f>_2024_12_0711_43_15[[#This Row],[wy (deg )]]*_2024_12_0711_43_15[[#This Row],[delta t]]</f>
        <v>-2.7501974166256133E-4</v>
      </c>
      <c r="K5598">
        <f>_2024_12_0711_43_15[[#This Row],[wz (deg)]]*_2024_12_0711_43_15[[#This Row],[delta t]]</f>
        <v>1.3750987083128066E-4</v>
      </c>
      <c r="L5598">
        <f>SUM($I$2:_2024_12_0711_43_15[[#This Row],[delta θx]])</f>
        <v>0.26962935472621208</v>
      </c>
      <c r="M5598">
        <f>SUM($J$2:_2024_12_0711_43_15[[#This Row],[delta θy]])</f>
        <v>1.9456964902866627</v>
      </c>
      <c r="N5598">
        <f>SUM($K$2:_2024_12_0711_43_15[[#This Row],[delta θz]])</f>
        <v>-0.63102993245631767</v>
      </c>
    </row>
    <row r="5599" spans="1:14" x14ac:dyDescent="0.3">
      <c r="A5599">
        <v>13.379419</v>
      </c>
      <c r="B5599">
        <f>_2024_12_0711_43_15[[#This Row],[time]]-A5598</f>
        <v>2.04000000000093E-4</v>
      </c>
      <c r="C5599">
        <v>0.04</v>
      </c>
      <c r="D5599">
        <v>-0.02</v>
      </c>
      <c r="E5599">
        <v>0</v>
      </c>
      <c r="F5599">
        <f>_2024_12_0711_43_15[[#This Row],[wx (rad/s)]]*180/PI()</f>
        <v>2.2918311805232929</v>
      </c>
      <c r="G5599">
        <f>_2024_12_0711_43_15[[#This Row],[wy (rad/s)]]*180/PI()</f>
        <v>-1.1459155902616465</v>
      </c>
      <c r="H5599">
        <f>_2024_12_0711_43_15[[#This Row],[wz (rad/s)]]*180/PI()</f>
        <v>0</v>
      </c>
      <c r="I5599">
        <f>_2024_12_0711_43_15[[#This Row],[wx (deg)]]*_2024_12_0711_43_15[[#This Row],[delta t]]</f>
        <v>4.675335608269649E-4</v>
      </c>
      <c r="J5599">
        <f>_2024_12_0711_43_15[[#This Row],[wy (deg )]]*_2024_12_0711_43_15[[#This Row],[delta t]]</f>
        <v>-2.3376678041348245E-4</v>
      </c>
      <c r="K5599">
        <f>_2024_12_0711_43_15[[#This Row],[wz (deg)]]*_2024_12_0711_43_15[[#This Row],[delta t]]</f>
        <v>0</v>
      </c>
      <c r="L5599">
        <f>SUM($I$2:_2024_12_0711_43_15[[#This Row],[delta θx]])</f>
        <v>0.27009688828703904</v>
      </c>
      <c r="M5599">
        <f>SUM($J$2:_2024_12_0711_43_15[[#This Row],[delta θy]])</f>
        <v>1.9454627235062492</v>
      </c>
      <c r="N5599">
        <f>SUM($K$2:_2024_12_0711_43_15[[#This Row],[delta θz]])</f>
        <v>-0.63102993245631767</v>
      </c>
    </row>
    <row r="5600" spans="1:14" x14ac:dyDescent="0.3">
      <c r="A5600">
        <v>13.380357999999999</v>
      </c>
      <c r="B5600">
        <f>_2024_12_0711_43_15[[#This Row],[time]]-A5599</f>
        <v>9.3899999999891293E-4</v>
      </c>
      <c r="C5600">
        <v>0.04</v>
      </c>
      <c r="D5600">
        <v>-0.02</v>
      </c>
      <c r="E5600">
        <v>0.01</v>
      </c>
      <c r="F5600">
        <f>_2024_12_0711_43_15[[#This Row],[wx (rad/s)]]*180/PI()</f>
        <v>2.2918311805232929</v>
      </c>
      <c r="G5600">
        <f>_2024_12_0711_43_15[[#This Row],[wy (rad/s)]]*180/PI()</f>
        <v>-1.1459155902616465</v>
      </c>
      <c r="H5600">
        <f>_2024_12_0711_43_15[[#This Row],[wz (rad/s)]]*180/PI()</f>
        <v>0.57295779513082323</v>
      </c>
      <c r="I5600">
        <f>_2024_12_0711_43_15[[#This Row],[wx (deg)]]*_2024_12_0711_43_15[[#This Row],[delta t]]</f>
        <v>2.1520294785088807E-3</v>
      </c>
      <c r="J5600">
        <f>_2024_12_0711_43_15[[#This Row],[wy (deg )]]*_2024_12_0711_43_15[[#This Row],[delta t]]</f>
        <v>-1.0760147392544404E-3</v>
      </c>
      <c r="K5600">
        <f>_2024_12_0711_43_15[[#This Row],[wz (deg)]]*_2024_12_0711_43_15[[#This Row],[delta t]]</f>
        <v>5.3800736962722018E-4</v>
      </c>
      <c r="L5600">
        <f>SUM($I$2:_2024_12_0711_43_15[[#This Row],[delta θx]])</f>
        <v>0.27224891776554794</v>
      </c>
      <c r="M5600">
        <f>SUM($J$2:_2024_12_0711_43_15[[#This Row],[delta θy]])</f>
        <v>1.9443867087669948</v>
      </c>
      <c r="N5600">
        <f>SUM($K$2:_2024_12_0711_43_15[[#This Row],[delta θz]])</f>
        <v>-0.6304919250866905</v>
      </c>
    </row>
    <row r="5601" spans="1:14" x14ac:dyDescent="0.3">
      <c r="A5601">
        <v>13.382550999999999</v>
      </c>
      <c r="B5601">
        <f>_2024_12_0711_43_15[[#This Row],[time]]-A5600</f>
        <v>2.1930000000001115E-3</v>
      </c>
      <c r="C5601">
        <v>0.04</v>
      </c>
      <c r="D5601">
        <v>-0.02</v>
      </c>
      <c r="E5601">
        <v>0.01</v>
      </c>
      <c r="F5601">
        <f>_2024_12_0711_43_15[[#This Row],[wx (rad/s)]]*180/PI()</f>
        <v>2.2918311805232929</v>
      </c>
      <c r="G5601">
        <f>_2024_12_0711_43_15[[#This Row],[wy (rad/s)]]*180/PI()</f>
        <v>-1.1459155902616465</v>
      </c>
      <c r="H5601">
        <f>_2024_12_0711_43_15[[#This Row],[wz (rad/s)]]*180/PI()</f>
        <v>0.57295779513082323</v>
      </c>
      <c r="I5601">
        <f>_2024_12_0711_43_15[[#This Row],[wx (deg)]]*_2024_12_0711_43_15[[#This Row],[delta t]]</f>
        <v>5.0259857788878372E-3</v>
      </c>
      <c r="J5601">
        <f>_2024_12_0711_43_15[[#This Row],[wy (deg )]]*_2024_12_0711_43_15[[#This Row],[delta t]]</f>
        <v>-2.5129928894439186E-3</v>
      </c>
      <c r="K5601">
        <f>_2024_12_0711_43_15[[#This Row],[wz (deg)]]*_2024_12_0711_43_15[[#This Row],[delta t]]</f>
        <v>1.2564964447219593E-3</v>
      </c>
      <c r="L5601">
        <f>SUM($I$2:_2024_12_0711_43_15[[#This Row],[delta θx]])</f>
        <v>0.27727490354443579</v>
      </c>
      <c r="M5601">
        <f>SUM($J$2:_2024_12_0711_43_15[[#This Row],[delta θy]])</f>
        <v>1.941873715877551</v>
      </c>
      <c r="N5601">
        <f>SUM($K$2:_2024_12_0711_43_15[[#This Row],[delta θz]])</f>
        <v>-0.62923542864196857</v>
      </c>
    </row>
    <row r="5602" spans="1:14" x14ac:dyDescent="0.3">
      <c r="A5602">
        <v>13.386213</v>
      </c>
      <c r="B5602">
        <f>_2024_12_0711_43_15[[#This Row],[time]]-A5601</f>
        <v>3.6620000000002761E-3</v>
      </c>
      <c r="C5602">
        <v>0.04</v>
      </c>
      <c r="D5602">
        <v>-0.03</v>
      </c>
      <c r="E5602">
        <v>0</v>
      </c>
      <c r="F5602">
        <f>_2024_12_0711_43_15[[#This Row],[wx (rad/s)]]*180/PI()</f>
        <v>2.2918311805232929</v>
      </c>
      <c r="G5602">
        <f>_2024_12_0711_43_15[[#This Row],[wy (rad/s)]]*180/PI()</f>
        <v>-1.7188733853924696</v>
      </c>
      <c r="H5602">
        <f>_2024_12_0711_43_15[[#This Row],[wz (rad/s)]]*180/PI()</f>
        <v>0</v>
      </c>
      <c r="I5602">
        <f>_2024_12_0711_43_15[[#This Row],[wx (deg)]]*_2024_12_0711_43_15[[#This Row],[delta t]]</f>
        <v>8.3926857830769318E-3</v>
      </c>
      <c r="J5602">
        <f>_2024_12_0711_43_15[[#This Row],[wy (deg )]]*_2024_12_0711_43_15[[#This Row],[delta t]]</f>
        <v>-6.2945143373076985E-3</v>
      </c>
      <c r="K5602">
        <f>_2024_12_0711_43_15[[#This Row],[wz (deg)]]*_2024_12_0711_43_15[[#This Row],[delta t]]</f>
        <v>0</v>
      </c>
      <c r="L5602">
        <f>SUM($I$2:_2024_12_0711_43_15[[#This Row],[delta θx]])</f>
        <v>0.28566758932751274</v>
      </c>
      <c r="M5602">
        <f>SUM($J$2:_2024_12_0711_43_15[[#This Row],[delta θy]])</f>
        <v>1.9355792015402433</v>
      </c>
      <c r="N5602">
        <f>SUM($K$2:_2024_12_0711_43_15[[#This Row],[delta θz]])</f>
        <v>-0.62923542864196857</v>
      </c>
    </row>
    <row r="5603" spans="1:14" x14ac:dyDescent="0.3">
      <c r="A5603">
        <v>13.386884999999999</v>
      </c>
      <c r="B5603">
        <f>_2024_12_0711_43_15[[#This Row],[time]]-A5602</f>
        <v>6.7199999999978388E-4</v>
      </c>
      <c r="C5603">
        <v>0.05</v>
      </c>
      <c r="D5603">
        <v>-0.03</v>
      </c>
      <c r="E5603">
        <v>0</v>
      </c>
      <c r="F5603">
        <f>_2024_12_0711_43_15[[#This Row],[wx (rad/s)]]*180/PI()</f>
        <v>2.8647889756541161</v>
      </c>
      <c r="G5603">
        <f>_2024_12_0711_43_15[[#This Row],[wy (rad/s)]]*180/PI()</f>
        <v>-1.7188733853924696</v>
      </c>
      <c r="H5603">
        <f>_2024_12_0711_43_15[[#This Row],[wz (rad/s)]]*180/PI()</f>
        <v>0</v>
      </c>
      <c r="I5603">
        <f>_2024_12_0711_43_15[[#This Row],[wx (deg)]]*_2024_12_0711_43_15[[#This Row],[delta t]]</f>
        <v>1.9251381916389467E-3</v>
      </c>
      <c r="J5603">
        <f>_2024_12_0711_43_15[[#This Row],[wy (deg )]]*_2024_12_0711_43_15[[#This Row],[delta t]]</f>
        <v>-1.1550829149833681E-3</v>
      </c>
      <c r="K5603">
        <f>_2024_12_0711_43_15[[#This Row],[wz (deg)]]*_2024_12_0711_43_15[[#This Row],[delta t]]</f>
        <v>0</v>
      </c>
      <c r="L5603">
        <f>SUM($I$2:_2024_12_0711_43_15[[#This Row],[delta θx]])</f>
        <v>0.28759272751915166</v>
      </c>
      <c r="M5603">
        <f>SUM($J$2:_2024_12_0711_43_15[[#This Row],[delta θy]])</f>
        <v>1.93442411862526</v>
      </c>
      <c r="N5603">
        <f>SUM($K$2:_2024_12_0711_43_15[[#This Row],[delta θz]])</f>
        <v>-0.62923542864196857</v>
      </c>
    </row>
    <row r="5604" spans="1:14" x14ac:dyDescent="0.3">
      <c r="A5604">
        <v>13.392818999999999</v>
      </c>
      <c r="B5604">
        <f>_2024_12_0711_43_15[[#This Row],[time]]-A5603</f>
        <v>5.9339999999998838E-3</v>
      </c>
      <c r="C5604">
        <v>0.05</v>
      </c>
      <c r="D5604">
        <v>-0.03</v>
      </c>
      <c r="E5604">
        <v>0</v>
      </c>
      <c r="F5604">
        <f>_2024_12_0711_43_15[[#This Row],[wx (rad/s)]]*180/PI()</f>
        <v>2.8647889756541161</v>
      </c>
      <c r="G5604">
        <f>_2024_12_0711_43_15[[#This Row],[wy (rad/s)]]*180/PI()</f>
        <v>-1.7188733853924696</v>
      </c>
      <c r="H5604">
        <f>_2024_12_0711_43_15[[#This Row],[wz (rad/s)]]*180/PI()</f>
        <v>0</v>
      </c>
      <c r="I5604">
        <f>_2024_12_0711_43_15[[#This Row],[wx (deg)]]*_2024_12_0711_43_15[[#This Row],[delta t]]</f>
        <v>1.6999657781531192E-2</v>
      </c>
      <c r="J5604">
        <f>_2024_12_0711_43_15[[#This Row],[wy (deg )]]*_2024_12_0711_43_15[[#This Row],[delta t]]</f>
        <v>-1.0199794668918715E-2</v>
      </c>
      <c r="K5604">
        <f>_2024_12_0711_43_15[[#This Row],[wz (deg)]]*_2024_12_0711_43_15[[#This Row],[delta t]]</f>
        <v>0</v>
      </c>
      <c r="L5604">
        <f>SUM($I$2:_2024_12_0711_43_15[[#This Row],[delta θx]])</f>
        <v>0.30459238530068283</v>
      </c>
      <c r="M5604">
        <f>SUM($J$2:_2024_12_0711_43_15[[#This Row],[delta θy]])</f>
        <v>1.9242243239563412</v>
      </c>
      <c r="N5604">
        <f>SUM($K$2:_2024_12_0711_43_15[[#This Row],[delta θz]])</f>
        <v>-0.62923542864196857</v>
      </c>
    </row>
    <row r="5605" spans="1:14" x14ac:dyDescent="0.3">
      <c r="A5605">
        <v>13.39301</v>
      </c>
      <c r="B5605">
        <f>_2024_12_0711_43_15[[#This Row],[time]]-A5604</f>
        <v>1.9100000000094042E-4</v>
      </c>
      <c r="C5605">
        <v>0.05</v>
      </c>
      <c r="D5605">
        <v>-0.03</v>
      </c>
      <c r="E5605">
        <v>0</v>
      </c>
      <c r="F5605">
        <f>_2024_12_0711_43_15[[#This Row],[wx (rad/s)]]*180/PI()</f>
        <v>2.8647889756541161</v>
      </c>
      <c r="G5605">
        <f>_2024_12_0711_43_15[[#This Row],[wy (rad/s)]]*180/PI()</f>
        <v>-1.7188733853924696</v>
      </c>
      <c r="H5605">
        <f>_2024_12_0711_43_15[[#This Row],[wz (rad/s)]]*180/PI()</f>
        <v>0</v>
      </c>
      <c r="I5605">
        <f>_2024_12_0711_43_15[[#This Row],[wx (deg)]]*_2024_12_0711_43_15[[#This Row],[delta t]]</f>
        <v>5.4717469435263029E-4</v>
      </c>
      <c r="J5605">
        <f>_2024_12_0711_43_15[[#This Row],[wy (deg )]]*_2024_12_0711_43_15[[#This Row],[delta t]]</f>
        <v>-3.2830481661157813E-4</v>
      </c>
      <c r="K5605">
        <f>_2024_12_0711_43_15[[#This Row],[wz (deg)]]*_2024_12_0711_43_15[[#This Row],[delta t]]</f>
        <v>0</v>
      </c>
      <c r="L5605">
        <f>SUM($I$2:_2024_12_0711_43_15[[#This Row],[delta θx]])</f>
        <v>0.30513955999503545</v>
      </c>
      <c r="M5605">
        <f>SUM($J$2:_2024_12_0711_43_15[[#This Row],[delta θy]])</f>
        <v>1.9238960191397296</v>
      </c>
      <c r="N5605">
        <f>SUM($K$2:_2024_12_0711_43_15[[#This Row],[delta θz]])</f>
        <v>-0.62923542864196857</v>
      </c>
    </row>
    <row r="5606" spans="1:14" x14ac:dyDescent="0.3">
      <c r="A5606">
        <v>13.394990999999999</v>
      </c>
      <c r="B5606">
        <f>_2024_12_0711_43_15[[#This Row],[time]]-A5605</f>
        <v>1.9809999999989003E-3</v>
      </c>
      <c r="C5606">
        <v>0.05</v>
      </c>
      <c r="D5606">
        <v>-0.03</v>
      </c>
      <c r="E5606">
        <v>0</v>
      </c>
      <c r="F5606">
        <f>_2024_12_0711_43_15[[#This Row],[wx (rad/s)]]*180/PI()</f>
        <v>2.8647889756541161</v>
      </c>
      <c r="G5606">
        <f>_2024_12_0711_43_15[[#This Row],[wy (rad/s)]]*180/PI()</f>
        <v>-1.7188733853924696</v>
      </c>
      <c r="H5606">
        <f>_2024_12_0711_43_15[[#This Row],[wz (rad/s)]]*180/PI()</f>
        <v>0</v>
      </c>
      <c r="I5606">
        <f>_2024_12_0711_43_15[[#This Row],[wx (deg)]]*_2024_12_0711_43_15[[#This Row],[delta t]]</f>
        <v>5.6751469607676536E-3</v>
      </c>
      <c r="J5606">
        <f>_2024_12_0711_43_15[[#This Row],[wy (deg )]]*_2024_12_0711_43_15[[#This Row],[delta t]]</f>
        <v>-3.4050881764605919E-3</v>
      </c>
      <c r="K5606">
        <f>_2024_12_0711_43_15[[#This Row],[wz (deg)]]*_2024_12_0711_43_15[[#This Row],[delta t]]</f>
        <v>0</v>
      </c>
      <c r="L5606">
        <f>SUM($I$2:_2024_12_0711_43_15[[#This Row],[delta θx]])</f>
        <v>0.3108147069558031</v>
      </c>
      <c r="M5606">
        <f>SUM($J$2:_2024_12_0711_43_15[[#This Row],[delta θy]])</f>
        <v>1.9204909309632689</v>
      </c>
      <c r="N5606">
        <f>SUM($K$2:_2024_12_0711_43_15[[#This Row],[delta θz]])</f>
        <v>-0.62923542864196857</v>
      </c>
    </row>
    <row r="5607" spans="1:14" x14ac:dyDescent="0.3">
      <c r="A5607">
        <v>13.396245</v>
      </c>
      <c r="B5607">
        <f>_2024_12_0711_43_15[[#This Row],[time]]-A5606</f>
        <v>1.2540000000011986E-3</v>
      </c>
      <c r="C5607">
        <v>0.05</v>
      </c>
      <c r="D5607">
        <v>-0.03</v>
      </c>
      <c r="E5607">
        <v>0</v>
      </c>
      <c r="F5607">
        <f>_2024_12_0711_43_15[[#This Row],[wx (rad/s)]]*180/PI()</f>
        <v>2.8647889756541161</v>
      </c>
      <c r="G5607">
        <f>_2024_12_0711_43_15[[#This Row],[wy (rad/s)]]*180/PI()</f>
        <v>-1.7188733853924696</v>
      </c>
      <c r="H5607">
        <f>_2024_12_0711_43_15[[#This Row],[wz (rad/s)]]*180/PI()</f>
        <v>0</v>
      </c>
      <c r="I5607">
        <f>_2024_12_0711_43_15[[#This Row],[wx (deg)]]*_2024_12_0711_43_15[[#This Row],[delta t]]</f>
        <v>3.5924453754736952E-3</v>
      </c>
      <c r="J5607">
        <f>_2024_12_0711_43_15[[#This Row],[wy (deg )]]*_2024_12_0711_43_15[[#This Row],[delta t]]</f>
        <v>-2.1554672252842169E-3</v>
      </c>
      <c r="K5607">
        <f>_2024_12_0711_43_15[[#This Row],[wz (deg)]]*_2024_12_0711_43_15[[#This Row],[delta t]]</f>
        <v>0</v>
      </c>
      <c r="L5607">
        <f>SUM($I$2:_2024_12_0711_43_15[[#This Row],[delta θx]])</f>
        <v>0.31440715233127681</v>
      </c>
      <c r="M5607">
        <f>SUM($J$2:_2024_12_0711_43_15[[#This Row],[delta θy]])</f>
        <v>1.9183354637379848</v>
      </c>
      <c r="N5607">
        <f>SUM($K$2:_2024_12_0711_43_15[[#This Row],[delta θz]])</f>
        <v>-0.62923542864196857</v>
      </c>
    </row>
    <row r="5608" spans="1:14" x14ac:dyDescent="0.3">
      <c r="A5608">
        <v>13.399213</v>
      </c>
      <c r="B5608">
        <f>_2024_12_0711_43_15[[#This Row],[time]]-A5607</f>
        <v>2.9679999999991935E-3</v>
      </c>
      <c r="C5608">
        <v>0.05</v>
      </c>
      <c r="D5608">
        <v>-0.03</v>
      </c>
      <c r="E5608">
        <v>0</v>
      </c>
      <c r="F5608">
        <f>_2024_12_0711_43_15[[#This Row],[wx (rad/s)]]*180/PI()</f>
        <v>2.8647889756541161</v>
      </c>
      <c r="G5608">
        <f>_2024_12_0711_43_15[[#This Row],[wy (rad/s)]]*180/PI()</f>
        <v>-1.7188733853924696</v>
      </c>
      <c r="H5608">
        <f>_2024_12_0711_43_15[[#This Row],[wz (rad/s)]]*180/PI()</f>
        <v>0</v>
      </c>
      <c r="I5608">
        <f>_2024_12_0711_43_15[[#This Row],[wx (deg)]]*_2024_12_0711_43_15[[#This Row],[delta t]]</f>
        <v>8.5026936797391057E-3</v>
      </c>
      <c r="J5608">
        <f>_2024_12_0711_43_15[[#This Row],[wy (deg )]]*_2024_12_0711_43_15[[#This Row],[delta t]]</f>
        <v>-5.1016162078434636E-3</v>
      </c>
      <c r="K5608">
        <f>_2024_12_0711_43_15[[#This Row],[wz (deg)]]*_2024_12_0711_43_15[[#This Row],[delta t]]</f>
        <v>0</v>
      </c>
      <c r="L5608">
        <f>SUM($I$2:_2024_12_0711_43_15[[#This Row],[delta θx]])</f>
        <v>0.32290984601101591</v>
      </c>
      <c r="M5608">
        <f>SUM($J$2:_2024_12_0711_43_15[[#This Row],[delta θy]])</f>
        <v>1.9132338475301414</v>
      </c>
      <c r="N5608">
        <f>SUM($K$2:_2024_12_0711_43_15[[#This Row],[delta θz]])</f>
        <v>-0.62923542864196857</v>
      </c>
    </row>
    <row r="5609" spans="1:14" x14ac:dyDescent="0.3">
      <c r="A5609">
        <v>13.402086000000001</v>
      </c>
      <c r="B5609">
        <f>_2024_12_0711_43_15[[#This Row],[time]]-A5608</f>
        <v>2.8730000000010136E-3</v>
      </c>
      <c r="C5609">
        <v>0.04</v>
      </c>
      <c r="D5609">
        <v>-0.03</v>
      </c>
      <c r="E5609">
        <v>0</v>
      </c>
      <c r="F5609">
        <f>_2024_12_0711_43_15[[#This Row],[wx (rad/s)]]*180/PI()</f>
        <v>2.2918311805232929</v>
      </c>
      <c r="G5609">
        <f>_2024_12_0711_43_15[[#This Row],[wy (rad/s)]]*180/PI()</f>
        <v>-1.7188733853924696</v>
      </c>
      <c r="H5609">
        <f>_2024_12_0711_43_15[[#This Row],[wz (rad/s)]]*180/PI()</f>
        <v>0</v>
      </c>
      <c r="I5609">
        <f>_2024_12_0711_43_15[[#This Row],[wx (deg)]]*_2024_12_0711_43_15[[#This Row],[delta t]]</f>
        <v>6.5844309816457435E-3</v>
      </c>
      <c r="J5609">
        <f>_2024_12_0711_43_15[[#This Row],[wy (deg )]]*_2024_12_0711_43_15[[#This Row],[delta t]]</f>
        <v>-4.9383232362343078E-3</v>
      </c>
      <c r="K5609">
        <f>_2024_12_0711_43_15[[#This Row],[wz (deg)]]*_2024_12_0711_43_15[[#This Row],[delta t]]</f>
        <v>0</v>
      </c>
      <c r="L5609">
        <f>SUM($I$2:_2024_12_0711_43_15[[#This Row],[delta θx]])</f>
        <v>0.32949427699266165</v>
      </c>
      <c r="M5609">
        <f>SUM($J$2:_2024_12_0711_43_15[[#This Row],[delta θy]])</f>
        <v>1.908295524293907</v>
      </c>
      <c r="N5609">
        <f>SUM($K$2:_2024_12_0711_43_15[[#This Row],[delta θz]])</f>
        <v>-0.62923542864196857</v>
      </c>
    </row>
    <row r="5610" spans="1:14" x14ac:dyDescent="0.3">
      <c r="A5610">
        <v>13.403551999999999</v>
      </c>
      <c r="B5610">
        <f>_2024_12_0711_43_15[[#This Row],[time]]-A5609</f>
        <v>1.4659999999988571E-3</v>
      </c>
      <c r="C5610">
        <v>0.04</v>
      </c>
      <c r="D5610">
        <v>-0.03</v>
      </c>
      <c r="E5610">
        <v>0</v>
      </c>
      <c r="F5610">
        <f>_2024_12_0711_43_15[[#This Row],[wx (rad/s)]]*180/PI()</f>
        <v>2.2918311805232929</v>
      </c>
      <c r="G5610">
        <f>_2024_12_0711_43_15[[#This Row],[wy (rad/s)]]*180/PI()</f>
        <v>-1.7188733853924696</v>
      </c>
      <c r="H5610">
        <f>_2024_12_0711_43_15[[#This Row],[wz (rad/s)]]*180/PI()</f>
        <v>0</v>
      </c>
      <c r="I5610">
        <f>_2024_12_0711_43_15[[#This Row],[wx (deg)]]*_2024_12_0711_43_15[[#This Row],[delta t]]</f>
        <v>3.3598245106445279E-3</v>
      </c>
      <c r="J5610">
        <f>_2024_12_0711_43_15[[#This Row],[wy (deg )]]*_2024_12_0711_43_15[[#This Row],[delta t]]</f>
        <v>-2.5198683829833961E-3</v>
      </c>
      <c r="K5610">
        <f>_2024_12_0711_43_15[[#This Row],[wz (deg)]]*_2024_12_0711_43_15[[#This Row],[delta t]]</f>
        <v>0</v>
      </c>
      <c r="L5610">
        <f>SUM($I$2:_2024_12_0711_43_15[[#This Row],[delta θx]])</f>
        <v>0.33285410150330619</v>
      </c>
      <c r="M5610">
        <f>SUM($J$2:_2024_12_0711_43_15[[#This Row],[delta θy]])</f>
        <v>1.9057756559109236</v>
      </c>
      <c r="N5610">
        <f>SUM($K$2:_2024_12_0711_43_15[[#This Row],[delta θz]])</f>
        <v>-0.62923542864196857</v>
      </c>
    </row>
    <row r="5611" spans="1:14" x14ac:dyDescent="0.3">
      <c r="A5611">
        <v>13.407083999999999</v>
      </c>
      <c r="B5611">
        <f>_2024_12_0711_43_15[[#This Row],[time]]-A5610</f>
        <v>3.5319999999998686E-3</v>
      </c>
      <c r="C5611">
        <v>0.04</v>
      </c>
      <c r="D5611">
        <v>-0.03</v>
      </c>
      <c r="E5611">
        <v>0</v>
      </c>
      <c r="F5611">
        <f>_2024_12_0711_43_15[[#This Row],[wx (rad/s)]]*180/PI()</f>
        <v>2.2918311805232929</v>
      </c>
      <c r="G5611">
        <f>_2024_12_0711_43_15[[#This Row],[wy (rad/s)]]*180/PI()</f>
        <v>-1.7188733853924696</v>
      </c>
      <c r="H5611">
        <f>_2024_12_0711_43_15[[#This Row],[wz (rad/s)]]*180/PI()</f>
        <v>0</v>
      </c>
      <c r="I5611">
        <f>_2024_12_0711_43_15[[#This Row],[wx (deg)]]*_2024_12_0711_43_15[[#This Row],[delta t]]</f>
        <v>8.0947477296079689E-3</v>
      </c>
      <c r="J5611">
        <f>_2024_12_0711_43_15[[#This Row],[wy (deg )]]*_2024_12_0711_43_15[[#This Row],[delta t]]</f>
        <v>-6.0710607972059771E-3</v>
      </c>
      <c r="K5611">
        <f>_2024_12_0711_43_15[[#This Row],[wz (deg)]]*_2024_12_0711_43_15[[#This Row],[delta t]]</f>
        <v>0</v>
      </c>
      <c r="L5611">
        <f>SUM($I$2:_2024_12_0711_43_15[[#This Row],[delta θx]])</f>
        <v>0.34094884923291413</v>
      </c>
      <c r="M5611">
        <f>SUM($J$2:_2024_12_0711_43_15[[#This Row],[delta θy]])</f>
        <v>1.8997045951137177</v>
      </c>
      <c r="N5611">
        <f>SUM($K$2:_2024_12_0711_43_15[[#This Row],[delta θz]])</f>
        <v>-0.62923542864196857</v>
      </c>
    </row>
    <row r="5612" spans="1:14" x14ac:dyDescent="0.3">
      <c r="A5612">
        <v>13.408683</v>
      </c>
      <c r="B5612">
        <f>_2024_12_0711_43_15[[#This Row],[time]]-A5611</f>
        <v>1.5990000000005722E-3</v>
      </c>
      <c r="C5612">
        <v>0.04</v>
      </c>
      <c r="D5612">
        <v>-0.04</v>
      </c>
      <c r="E5612">
        <v>0</v>
      </c>
      <c r="F5612">
        <f>_2024_12_0711_43_15[[#This Row],[wx (rad/s)]]*180/PI()</f>
        <v>2.2918311805232929</v>
      </c>
      <c r="G5612">
        <f>_2024_12_0711_43_15[[#This Row],[wy (rad/s)]]*180/PI()</f>
        <v>-2.2918311805232929</v>
      </c>
      <c r="H5612">
        <f>_2024_12_0711_43_15[[#This Row],[wz (rad/s)]]*180/PI()</f>
        <v>0</v>
      </c>
      <c r="I5612">
        <f>_2024_12_0711_43_15[[#This Row],[wx (deg)]]*_2024_12_0711_43_15[[#This Row],[delta t]]</f>
        <v>3.6646380576580567E-3</v>
      </c>
      <c r="J5612">
        <f>_2024_12_0711_43_15[[#This Row],[wy (deg )]]*_2024_12_0711_43_15[[#This Row],[delta t]]</f>
        <v>-3.6646380576580567E-3</v>
      </c>
      <c r="K5612">
        <f>_2024_12_0711_43_15[[#This Row],[wz (deg)]]*_2024_12_0711_43_15[[#This Row],[delta t]]</f>
        <v>0</v>
      </c>
      <c r="L5612">
        <f>SUM($I$2:_2024_12_0711_43_15[[#This Row],[delta θx]])</f>
        <v>0.34461348729057217</v>
      </c>
      <c r="M5612">
        <f>SUM($J$2:_2024_12_0711_43_15[[#This Row],[delta θy]])</f>
        <v>1.8960399570560595</v>
      </c>
      <c r="N5612">
        <f>SUM($K$2:_2024_12_0711_43_15[[#This Row],[delta θz]])</f>
        <v>-0.62923542864196857</v>
      </c>
    </row>
    <row r="5613" spans="1:14" x14ac:dyDescent="0.3">
      <c r="A5613">
        <v>13.410852</v>
      </c>
      <c r="B5613">
        <f>_2024_12_0711_43_15[[#This Row],[time]]-A5612</f>
        <v>2.1690000000003096E-3</v>
      </c>
      <c r="C5613">
        <v>0.04</v>
      </c>
      <c r="D5613">
        <v>-0.04</v>
      </c>
      <c r="E5613">
        <v>0</v>
      </c>
      <c r="F5613">
        <f>_2024_12_0711_43_15[[#This Row],[wx (rad/s)]]*180/PI()</f>
        <v>2.2918311805232929</v>
      </c>
      <c r="G5613">
        <f>_2024_12_0711_43_15[[#This Row],[wy (rad/s)]]*180/PI()</f>
        <v>-2.2918311805232929</v>
      </c>
      <c r="H5613">
        <f>_2024_12_0711_43_15[[#This Row],[wz (rad/s)]]*180/PI()</f>
        <v>0</v>
      </c>
      <c r="I5613">
        <f>_2024_12_0711_43_15[[#This Row],[wx (deg)]]*_2024_12_0711_43_15[[#This Row],[delta t]]</f>
        <v>4.970981830555732E-3</v>
      </c>
      <c r="J5613">
        <f>_2024_12_0711_43_15[[#This Row],[wy (deg )]]*_2024_12_0711_43_15[[#This Row],[delta t]]</f>
        <v>-4.970981830555732E-3</v>
      </c>
      <c r="K5613">
        <f>_2024_12_0711_43_15[[#This Row],[wz (deg)]]*_2024_12_0711_43_15[[#This Row],[delta t]]</f>
        <v>0</v>
      </c>
      <c r="L5613">
        <f>SUM($I$2:_2024_12_0711_43_15[[#This Row],[delta θx]])</f>
        <v>0.34958446912112789</v>
      </c>
      <c r="M5613">
        <f>SUM($J$2:_2024_12_0711_43_15[[#This Row],[delta θy]])</f>
        <v>1.8910689752255039</v>
      </c>
      <c r="N5613">
        <f>SUM($K$2:_2024_12_0711_43_15[[#This Row],[delta θz]])</f>
        <v>-0.62923542864196857</v>
      </c>
    </row>
    <row r="5614" spans="1:14" x14ac:dyDescent="0.3">
      <c r="A5614">
        <v>13.413432999999999</v>
      </c>
      <c r="B5614">
        <f>_2024_12_0711_43_15[[#This Row],[time]]-A5613</f>
        <v>2.5809999999992783E-3</v>
      </c>
      <c r="C5614">
        <v>0.04</v>
      </c>
      <c r="D5614">
        <v>-0.04</v>
      </c>
      <c r="E5614">
        <v>0</v>
      </c>
      <c r="F5614">
        <f>_2024_12_0711_43_15[[#This Row],[wx (rad/s)]]*180/PI()</f>
        <v>2.2918311805232929</v>
      </c>
      <c r="G5614">
        <f>_2024_12_0711_43_15[[#This Row],[wy (rad/s)]]*180/PI()</f>
        <v>-2.2918311805232929</v>
      </c>
      <c r="H5614">
        <f>_2024_12_0711_43_15[[#This Row],[wz (rad/s)]]*180/PI()</f>
        <v>0</v>
      </c>
      <c r="I5614">
        <f>_2024_12_0711_43_15[[#This Row],[wx (deg)]]*_2024_12_0711_43_15[[#This Row],[delta t]]</f>
        <v>5.9152162769289651E-3</v>
      </c>
      <c r="J5614">
        <f>_2024_12_0711_43_15[[#This Row],[wy (deg )]]*_2024_12_0711_43_15[[#This Row],[delta t]]</f>
        <v>-5.9152162769289651E-3</v>
      </c>
      <c r="K5614">
        <f>_2024_12_0711_43_15[[#This Row],[wz (deg)]]*_2024_12_0711_43_15[[#This Row],[delta t]]</f>
        <v>0</v>
      </c>
      <c r="L5614">
        <f>SUM($I$2:_2024_12_0711_43_15[[#This Row],[delta θx]])</f>
        <v>0.35549968539805687</v>
      </c>
      <c r="M5614">
        <f>SUM($J$2:_2024_12_0711_43_15[[#This Row],[delta θy]])</f>
        <v>1.885153758948575</v>
      </c>
      <c r="N5614">
        <f>SUM($K$2:_2024_12_0711_43_15[[#This Row],[delta θz]])</f>
        <v>-0.62923542864196857</v>
      </c>
    </row>
    <row r="5615" spans="1:14" x14ac:dyDescent="0.3">
      <c r="A5615">
        <v>13.416823000000001</v>
      </c>
      <c r="B5615">
        <f>_2024_12_0711_43_15[[#This Row],[time]]-A5614</f>
        <v>3.3900000000013364E-3</v>
      </c>
      <c r="C5615">
        <v>0.04</v>
      </c>
      <c r="D5615">
        <v>-0.03</v>
      </c>
      <c r="E5615">
        <v>0</v>
      </c>
      <c r="F5615">
        <f>_2024_12_0711_43_15[[#This Row],[wx (rad/s)]]*180/PI()</f>
        <v>2.2918311805232929</v>
      </c>
      <c r="G5615">
        <f>_2024_12_0711_43_15[[#This Row],[wy (rad/s)]]*180/PI()</f>
        <v>-1.7188733853924696</v>
      </c>
      <c r="H5615">
        <f>_2024_12_0711_43_15[[#This Row],[wz (rad/s)]]*180/PI()</f>
        <v>0</v>
      </c>
      <c r="I5615">
        <f>_2024_12_0711_43_15[[#This Row],[wx (deg)]]*_2024_12_0711_43_15[[#This Row],[delta t]]</f>
        <v>7.7693077019770256E-3</v>
      </c>
      <c r="J5615">
        <f>_2024_12_0711_43_15[[#This Row],[wy (deg )]]*_2024_12_0711_43_15[[#This Row],[delta t]]</f>
        <v>-5.8269807764827694E-3</v>
      </c>
      <c r="K5615">
        <f>_2024_12_0711_43_15[[#This Row],[wz (deg)]]*_2024_12_0711_43_15[[#This Row],[delta t]]</f>
        <v>0</v>
      </c>
      <c r="L5615">
        <f>SUM($I$2:_2024_12_0711_43_15[[#This Row],[delta θx]])</f>
        <v>0.36326899310003391</v>
      </c>
      <c r="M5615">
        <f>SUM($J$2:_2024_12_0711_43_15[[#This Row],[delta θy]])</f>
        <v>1.8793267781720921</v>
      </c>
      <c r="N5615">
        <f>SUM($K$2:_2024_12_0711_43_15[[#This Row],[delta θz]])</f>
        <v>-0.62923542864196857</v>
      </c>
    </row>
    <row r="5616" spans="1:14" x14ac:dyDescent="0.3">
      <c r="A5616">
        <v>13.420707999999999</v>
      </c>
      <c r="B5616">
        <f>_2024_12_0711_43_15[[#This Row],[time]]-A5615</f>
        <v>3.884999999998584E-3</v>
      </c>
      <c r="C5616">
        <v>0.04</v>
      </c>
      <c r="D5616">
        <v>-0.03</v>
      </c>
      <c r="E5616">
        <v>0</v>
      </c>
      <c r="F5616">
        <f>_2024_12_0711_43_15[[#This Row],[wx (rad/s)]]*180/PI()</f>
        <v>2.2918311805232929</v>
      </c>
      <c r="G5616">
        <f>_2024_12_0711_43_15[[#This Row],[wy (rad/s)]]*180/PI()</f>
        <v>-1.7188733853924696</v>
      </c>
      <c r="H5616">
        <f>_2024_12_0711_43_15[[#This Row],[wz (rad/s)]]*180/PI()</f>
        <v>0</v>
      </c>
      <c r="I5616">
        <f>_2024_12_0711_43_15[[#This Row],[wx (deg)]]*_2024_12_0711_43_15[[#This Row],[delta t]]</f>
        <v>8.9037641363297476E-3</v>
      </c>
      <c r="J5616">
        <f>_2024_12_0711_43_15[[#This Row],[wy (deg )]]*_2024_12_0711_43_15[[#This Row],[delta t]]</f>
        <v>-6.6778231022473107E-3</v>
      </c>
      <c r="K5616">
        <f>_2024_12_0711_43_15[[#This Row],[wz (deg)]]*_2024_12_0711_43_15[[#This Row],[delta t]]</f>
        <v>0</v>
      </c>
      <c r="L5616">
        <f>SUM($I$2:_2024_12_0711_43_15[[#This Row],[delta θx]])</f>
        <v>0.37217275723636367</v>
      </c>
      <c r="M5616">
        <f>SUM($J$2:_2024_12_0711_43_15[[#This Row],[delta θy]])</f>
        <v>1.8726489550698449</v>
      </c>
      <c r="N5616">
        <f>SUM($K$2:_2024_12_0711_43_15[[#This Row],[delta θz]])</f>
        <v>-0.62923542864196857</v>
      </c>
    </row>
    <row r="5617" spans="1:14" x14ac:dyDescent="0.3">
      <c r="A5617">
        <v>13.420997</v>
      </c>
      <c r="B5617">
        <f>_2024_12_0711_43_15[[#This Row],[time]]-A5616</f>
        <v>2.890000000004278E-4</v>
      </c>
      <c r="C5617">
        <v>0.04</v>
      </c>
      <c r="D5617">
        <v>-0.03</v>
      </c>
      <c r="E5617">
        <v>0</v>
      </c>
      <c r="F5617">
        <f>_2024_12_0711_43_15[[#This Row],[wx (rad/s)]]*180/PI()</f>
        <v>2.2918311805232929</v>
      </c>
      <c r="G5617">
        <f>_2024_12_0711_43_15[[#This Row],[wy (rad/s)]]*180/PI()</f>
        <v>-1.7188733853924696</v>
      </c>
      <c r="H5617">
        <f>_2024_12_0711_43_15[[#This Row],[wz (rad/s)]]*180/PI()</f>
        <v>0</v>
      </c>
      <c r="I5617">
        <f>_2024_12_0711_43_15[[#This Row],[wx (deg)]]*_2024_12_0711_43_15[[#This Row],[delta t]]</f>
        <v>6.6233921117221206E-4</v>
      </c>
      <c r="J5617">
        <f>_2024_12_0711_43_15[[#This Row],[wy (deg )]]*_2024_12_0711_43_15[[#This Row],[delta t]]</f>
        <v>-4.9675440837915902E-4</v>
      </c>
      <c r="K5617">
        <f>_2024_12_0711_43_15[[#This Row],[wz (deg)]]*_2024_12_0711_43_15[[#This Row],[delta t]]</f>
        <v>0</v>
      </c>
      <c r="L5617">
        <f>SUM($I$2:_2024_12_0711_43_15[[#This Row],[delta θx]])</f>
        <v>0.37283509644753587</v>
      </c>
      <c r="M5617">
        <f>SUM($J$2:_2024_12_0711_43_15[[#This Row],[delta θy]])</f>
        <v>1.8721522006614657</v>
      </c>
      <c r="N5617">
        <f>SUM($K$2:_2024_12_0711_43_15[[#This Row],[delta θz]])</f>
        <v>-0.62923542864196857</v>
      </c>
    </row>
    <row r="5618" spans="1:14" x14ac:dyDescent="0.3">
      <c r="A5618">
        <v>13.423351</v>
      </c>
      <c r="B5618">
        <f>_2024_12_0711_43_15[[#This Row],[time]]-A5617</f>
        <v>2.3540000000004113E-3</v>
      </c>
      <c r="C5618">
        <v>0.04</v>
      </c>
      <c r="D5618">
        <v>-0.03</v>
      </c>
      <c r="E5618">
        <v>0</v>
      </c>
      <c r="F5618">
        <f>_2024_12_0711_43_15[[#This Row],[wx (rad/s)]]*180/PI()</f>
        <v>2.2918311805232929</v>
      </c>
      <c r="G5618">
        <f>_2024_12_0711_43_15[[#This Row],[wy (rad/s)]]*180/PI()</f>
        <v>-1.7188733853924696</v>
      </c>
      <c r="H5618">
        <f>_2024_12_0711_43_15[[#This Row],[wz (rad/s)]]*180/PI()</f>
        <v>0</v>
      </c>
      <c r="I5618">
        <f>_2024_12_0711_43_15[[#This Row],[wx (deg)]]*_2024_12_0711_43_15[[#This Row],[delta t]]</f>
        <v>5.3949705989527743E-3</v>
      </c>
      <c r="J5618">
        <f>_2024_12_0711_43_15[[#This Row],[wy (deg )]]*_2024_12_0711_43_15[[#This Row],[delta t]]</f>
        <v>-4.0462279492145805E-3</v>
      </c>
      <c r="K5618">
        <f>_2024_12_0711_43_15[[#This Row],[wz (deg)]]*_2024_12_0711_43_15[[#This Row],[delta t]]</f>
        <v>0</v>
      </c>
      <c r="L5618">
        <f>SUM($I$2:_2024_12_0711_43_15[[#This Row],[delta θx]])</f>
        <v>0.37823006704648865</v>
      </c>
      <c r="M5618">
        <f>SUM($J$2:_2024_12_0711_43_15[[#This Row],[delta θy]])</f>
        <v>1.8681059727122511</v>
      </c>
      <c r="N5618">
        <f>SUM($K$2:_2024_12_0711_43_15[[#This Row],[delta θz]])</f>
        <v>-0.62923542864196857</v>
      </c>
    </row>
    <row r="5619" spans="1:14" x14ac:dyDescent="0.3">
      <c r="A5619">
        <v>13.429142000000001</v>
      </c>
      <c r="B5619">
        <f>_2024_12_0711_43_15[[#This Row],[time]]-A5618</f>
        <v>5.7910000000003237E-3</v>
      </c>
      <c r="C5619">
        <v>0.03</v>
      </c>
      <c r="D5619">
        <v>-0.03</v>
      </c>
      <c r="E5619">
        <v>0</v>
      </c>
      <c r="F5619">
        <f>_2024_12_0711_43_15[[#This Row],[wx (rad/s)]]*180/PI()</f>
        <v>1.7188733853924696</v>
      </c>
      <c r="G5619">
        <f>_2024_12_0711_43_15[[#This Row],[wy (rad/s)]]*180/PI()</f>
        <v>-1.7188733853924696</v>
      </c>
      <c r="H5619">
        <f>_2024_12_0711_43_15[[#This Row],[wz (rad/s)]]*180/PI()</f>
        <v>0</v>
      </c>
      <c r="I5619">
        <f>_2024_12_0711_43_15[[#This Row],[wx (deg)]]*_2024_12_0711_43_15[[#This Row],[delta t]]</f>
        <v>9.9539957748083479E-3</v>
      </c>
      <c r="J5619">
        <f>_2024_12_0711_43_15[[#This Row],[wy (deg )]]*_2024_12_0711_43_15[[#This Row],[delta t]]</f>
        <v>-9.9539957748083479E-3</v>
      </c>
      <c r="K5619">
        <f>_2024_12_0711_43_15[[#This Row],[wz (deg)]]*_2024_12_0711_43_15[[#This Row],[delta t]]</f>
        <v>0</v>
      </c>
      <c r="L5619">
        <f>SUM($I$2:_2024_12_0711_43_15[[#This Row],[delta θx]])</f>
        <v>0.38818406282129697</v>
      </c>
      <c r="M5619">
        <f>SUM($J$2:_2024_12_0711_43_15[[#This Row],[delta θy]])</f>
        <v>1.8581519769374428</v>
      </c>
      <c r="N5619">
        <f>SUM($K$2:_2024_12_0711_43_15[[#This Row],[delta θz]])</f>
        <v>-0.62923542864196857</v>
      </c>
    </row>
    <row r="5620" spans="1:14" x14ac:dyDescent="0.3">
      <c r="A5620">
        <v>13.429323</v>
      </c>
      <c r="B5620">
        <f>_2024_12_0711_43_15[[#This Row],[time]]-A5619</f>
        <v>1.8099999999954264E-4</v>
      </c>
      <c r="C5620">
        <v>0.03</v>
      </c>
      <c r="D5620">
        <v>-0.03</v>
      </c>
      <c r="E5620">
        <v>0</v>
      </c>
      <c r="F5620">
        <f>_2024_12_0711_43_15[[#This Row],[wx (rad/s)]]*180/PI()</f>
        <v>1.7188733853924696</v>
      </c>
      <c r="G5620">
        <f>_2024_12_0711_43_15[[#This Row],[wy (rad/s)]]*180/PI()</f>
        <v>-1.7188733853924696</v>
      </c>
      <c r="H5620">
        <f>_2024_12_0711_43_15[[#This Row],[wz (rad/s)]]*180/PI()</f>
        <v>0</v>
      </c>
      <c r="I5620">
        <f>_2024_12_0711_43_15[[#This Row],[wx (deg)]]*_2024_12_0711_43_15[[#This Row],[delta t]]</f>
        <v>3.1111608275525085E-4</v>
      </c>
      <c r="J5620">
        <f>_2024_12_0711_43_15[[#This Row],[wy (deg )]]*_2024_12_0711_43_15[[#This Row],[delta t]]</f>
        <v>-3.1111608275525085E-4</v>
      </c>
      <c r="K5620">
        <f>_2024_12_0711_43_15[[#This Row],[wz (deg)]]*_2024_12_0711_43_15[[#This Row],[delta t]]</f>
        <v>0</v>
      </c>
      <c r="L5620">
        <f>SUM($I$2:_2024_12_0711_43_15[[#This Row],[delta θx]])</f>
        <v>0.38849517890405222</v>
      </c>
      <c r="M5620">
        <f>SUM($J$2:_2024_12_0711_43_15[[#This Row],[delta θy]])</f>
        <v>1.8578408608546875</v>
      </c>
      <c r="N5620">
        <f>SUM($K$2:_2024_12_0711_43_15[[#This Row],[delta θz]])</f>
        <v>-0.62923542864196857</v>
      </c>
    </row>
    <row r="5621" spans="1:14" x14ac:dyDescent="0.3">
      <c r="A5621">
        <v>13.429831999999999</v>
      </c>
      <c r="B5621">
        <f>_2024_12_0711_43_15[[#This Row],[time]]-A5620</f>
        <v>5.0899999999920453E-4</v>
      </c>
      <c r="C5621">
        <v>0.03</v>
      </c>
      <c r="D5621">
        <v>-0.03</v>
      </c>
      <c r="E5621">
        <v>0</v>
      </c>
      <c r="F5621">
        <f>_2024_12_0711_43_15[[#This Row],[wx (rad/s)]]*180/PI()</f>
        <v>1.7188733853924696</v>
      </c>
      <c r="G5621">
        <f>_2024_12_0711_43_15[[#This Row],[wy (rad/s)]]*180/PI()</f>
        <v>-1.7188733853924696</v>
      </c>
      <c r="H5621">
        <f>_2024_12_0711_43_15[[#This Row],[wz (rad/s)]]*180/PI()</f>
        <v>0</v>
      </c>
      <c r="I5621">
        <f>_2024_12_0711_43_15[[#This Row],[wx (deg)]]*_2024_12_0711_43_15[[#This Row],[delta t]]</f>
        <v>8.7490655316339969E-4</v>
      </c>
      <c r="J5621">
        <f>_2024_12_0711_43_15[[#This Row],[wy (deg )]]*_2024_12_0711_43_15[[#This Row],[delta t]]</f>
        <v>-8.7490655316339969E-4</v>
      </c>
      <c r="K5621">
        <f>_2024_12_0711_43_15[[#This Row],[wz (deg)]]*_2024_12_0711_43_15[[#This Row],[delta t]]</f>
        <v>0</v>
      </c>
      <c r="L5621">
        <f>SUM($I$2:_2024_12_0711_43_15[[#This Row],[delta θx]])</f>
        <v>0.38937008545721563</v>
      </c>
      <c r="M5621">
        <f>SUM($J$2:_2024_12_0711_43_15[[#This Row],[delta θy]])</f>
        <v>1.856965954301524</v>
      </c>
      <c r="N5621">
        <f>SUM($K$2:_2024_12_0711_43_15[[#This Row],[delta θz]])</f>
        <v>-0.62923542864196857</v>
      </c>
    </row>
    <row r="5622" spans="1:14" x14ac:dyDescent="0.3">
      <c r="A5622">
        <v>13.432734</v>
      </c>
      <c r="B5622">
        <f>_2024_12_0711_43_15[[#This Row],[time]]-A5621</f>
        <v>2.9020000000006263E-3</v>
      </c>
      <c r="C5622">
        <v>0.03</v>
      </c>
      <c r="D5622">
        <v>-0.03</v>
      </c>
      <c r="E5622">
        <v>0</v>
      </c>
      <c r="F5622">
        <f>_2024_12_0711_43_15[[#This Row],[wx (rad/s)]]*180/PI()</f>
        <v>1.7188733853924696</v>
      </c>
      <c r="G5622">
        <f>_2024_12_0711_43_15[[#This Row],[wy (rad/s)]]*180/PI()</f>
        <v>-1.7188733853924696</v>
      </c>
      <c r="H5622">
        <f>_2024_12_0711_43_15[[#This Row],[wz (rad/s)]]*180/PI()</f>
        <v>0</v>
      </c>
      <c r="I5622">
        <f>_2024_12_0711_43_15[[#This Row],[wx (deg)]]*_2024_12_0711_43_15[[#This Row],[delta t]]</f>
        <v>4.9881705644100232E-3</v>
      </c>
      <c r="J5622">
        <f>_2024_12_0711_43_15[[#This Row],[wy (deg )]]*_2024_12_0711_43_15[[#This Row],[delta t]]</f>
        <v>-4.9881705644100232E-3</v>
      </c>
      <c r="K5622">
        <f>_2024_12_0711_43_15[[#This Row],[wz (deg)]]*_2024_12_0711_43_15[[#This Row],[delta t]]</f>
        <v>0</v>
      </c>
      <c r="L5622">
        <f>SUM($I$2:_2024_12_0711_43_15[[#This Row],[delta θx]])</f>
        <v>0.39435825602162566</v>
      </c>
      <c r="M5622">
        <f>SUM($J$2:_2024_12_0711_43_15[[#This Row],[delta θy]])</f>
        <v>1.8519777837371141</v>
      </c>
      <c r="N5622">
        <f>SUM($K$2:_2024_12_0711_43_15[[#This Row],[delta θz]])</f>
        <v>-0.62923542864196857</v>
      </c>
    </row>
    <row r="5623" spans="1:14" x14ac:dyDescent="0.3">
      <c r="A5623">
        <v>13.435707000000001</v>
      </c>
      <c r="B5623">
        <f>_2024_12_0711_43_15[[#This Row],[time]]-A5622</f>
        <v>2.9730000000007806E-3</v>
      </c>
      <c r="C5623">
        <v>0.03</v>
      </c>
      <c r="D5623">
        <v>-0.03</v>
      </c>
      <c r="E5623">
        <v>0</v>
      </c>
      <c r="F5623">
        <f>_2024_12_0711_43_15[[#This Row],[wx (rad/s)]]*180/PI()</f>
        <v>1.7188733853924696</v>
      </c>
      <c r="G5623">
        <f>_2024_12_0711_43_15[[#This Row],[wy (rad/s)]]*180/PI()</f>
        <v>-1.7188733853924696</v>
      </c>
      <c r="H5623">
        <f>_2024_12_0711_43_15[[#This Row],[wz (rad/s)]]*180/PI()</f>
        <v>0</v>
      </c>
      <c r="I5623">
        <f>_2024_12_0711_43_15[[#This Row],[wx (deg)]]*_2024_12_0711_43_15[[#This Row],[delta t]]</f>
        <v>5.110210574773154E-3</v>
      </c>
      <c r="J5623">
        <f>_2024_12_0711_43_15[[#This Row],[wy (deg )]]*_2024_12_0711_43_15[[#This Row],[delta t]]</f>
        <v>-5.110210574773154E-3</v>
      </c>
      <c r="K5623">
        <f>_2024_12_0711_43_15[[#This Row],[wz (deg)]]*_2024_12_0711_43_15[[#This Row],[delta t]]</f>
        <v>0</v>
      </c>
      <c r="L5623">
        <f>SUM($I$2:_2024_12_0711_43_15[[#This Row],[delta θx]])</f>
        <v>0.39946846659639884</v>
      </c>
      <c r="M5623">
        <f>SUM($J$2:_2024_12_0711_43_15[[#This Row],[delta θy]])</f>
        <v>1.846867573162341</v>
      </c>
      <c r="N5623">
        <f>SUM($K$2:_2024_12_0711_43_15[[#This Row],[delta θz]])</f>
        <v>-0.62923542864196857</v>
      </c>
    </row>
    <row r="5624" spans="1:14" x14ac:dyDescent="0.3">
      <c r="A5624">
        <v>13.438287000000001</v>
      </c>
      <c r="B5624">
        <f>_2024_12_0711_43_15[[#This Row],[time]]-A5623</f>
        <v>2.5800000000000267E-3</v>
      </c>
      <c r="C5624">
        <v>0.03</v>
      </c>
      <c r="D5624">
        <v>-0.03</v>
      </c>
      <c r="E5624">
        <v>0</v>
      </c>
      <c r="F5624">
        <f>_2024_12_0711_43_15[[#This Row],[wx (rad/s)]]*180/PI()</f>
        <v>1.7188733853924696</v>
      </c>
      <c r="G5624">
        <f>_2024_12_0711_43_15[[#This Row],[wy (rad/s)]]*180/PI()</f>
        <v>-1.7188733853924696</v>
      </c>
      <c r="H5624">
        <f>_2024_12_0711_43_15[[#This Row],[wz (rad/s)]]*180/PI()</f>
        <v>0</v>
      </c>
      <c r="I5624">
        <f>_2024_12_0711_43_15[[#This Row],[wx (deg)]]*_2024_12_0711_43_15[[#This Row],[delta t]]</f>
        <v>4.4346933343126175E-3</v>
      </c>
      <c r="J5624">
        <f>_2024_12_0711_43_15[[#This Row],[wy (deg )]]*_2024_12_0711_43_15[[#This Row],[delta t]]</f>
        <v>-4.4346933343126175E-3</v>
      </c>
      <c r="K5624">
        <f>_2024_12_0711_43_15[[#This Row],[wz (deg)]]*_2024_12_0711_43_15[[#This Row],[delta t]]</f>
        <v>0</v>
      </c>
      <c r="L5624">
        <f>SUM($I$2:_2024_12_0711_43_15[[#This Row],[delta θx]])</f>
        <v>0.40390315993071146</v>
      </c>
      <c r="M5624">
        <f>SUM($J$2:_2024_12_0711_43_15[[#This Row],[delta θy]])</f>
        <v>1.8424328798280283</v>
      </c>
      <c r="N5624">
        <f>SUM($K$2:_2024_12_0711_43_15[[#This Row],[delta θz]])</f>
        <v>-0.62923542864196857</v>
      </c>
    </row>
    <row r="5625" spans="1:14" x14ac:dyDescent="0.3">
      <c r="A5625">
        <v>13.440718</v>
      </c>
      <c r="B5625">
        <f>_2024_12_0711_43_15[[#This Row],[time]]-A5624</f>
        <v>2.4309999999996279E-3</v>
      </c>
      <c r="C5625">
        <v>0.03</v>
      </c>
      <c r="D5625">
        <v>-0.03</v>
      </c>
      <c r="E5625">
        <v>0</v>
      </c>
      <c r="F5625">
        <f>_2024_12_0711_43_15[[#This Row],[wx (rad/s)]]*180/PI()</f>
        <v>1.7188733853924696</v>
      </c>
      <c r="G5625">
        <f>_2024_12_0711_43_15[[#This Row],[wy (rad/s)]]*180/PI()</f>
        <v>-1.7188733853924696</v>
      </c>
      <c r="H5625">
        <f>_2024_12_0711_43_15[[#This Row],[wz (rad/s)]]*180/PI()</f>
        <v>0</v>
      </c>
      <c r="I5625">
        <f>_2024_12_0711_43_15[[#This Row],[wx (deg)]]*_2024_12_0711_43_15[[#This Row],[delta t]]</f>
        <v>4.1785811998884537E-3</v>
      </c>
      <c r="J5625">
        <f>_2024_12_0711_43_15[[#This Row],[wy (deg )]]*_2024_12_0711_43_15[[#This Row],[delta t]]</f>
        <v>-4.1785811998884537E-3</v>
      </c>
      <c r="K5625">
        <f>_2024_12_0711_43_15[[#This Row],[wz (deg)]]*_2024_12_0711_43_15[[#This Row],[delta t]]</f>
        <v>0</v>
      </c>
      <c r="L5625">
        <f>SUM($I$2:_2024_12_0711_43_15[[#This Row],[delta θx]])</f>
        <v>0.40808174113059992</v>
      </c>
      <c r="M5625">
        <f>SUM($J$2:_2024_12_0711_43_15[[#This Row],[delta θy]])</f>
        <v>1.8382542986281398</v>
      </c>
      <c r="N5625">
        <f>SUM($K$2:_2024_12_0711_43_15[[#This Row],[delta θz]])</f>
        <v>-0.62923542864196857</v>
      </c>
    </row>
    <row r="5626" spans="1:14" x14ac:dyDescent="0.3">
      <c r="A5626">
        <v>13.441711</v>
      </c>
      <c r="B5626">
        <f>_2024_12_0711_43_15[[#This Row],[time]]-A5625</f>
        <v>9.9299999999935551E-4</v>
      </c>
      <c r="C5626">
        <v>0.03</v>
      </c>
      <c r="D5626">
        <v>-0.03</v>
      </c>
      <c r="E5626">
        <v>0</v>
      </c>
      <c r="F5626">
        <f>_2024_12_0711_43_15[[#This Row],[wx (rad/s)]]*180/PI()</f>
        <v>1.7188733853924696</v>
      </c>
      <c r="G5626">
        <f>_2024_12_0711_43_15[[#This Row],[wy (rad/s)]]*180/PI()</f>
        <v>-1.7188733853924696</v>
      </c>
      <c r="H5626">
        <f>_2024_12_0711_43_15[[#This Row],[wz (rad/s)]]*180/PI()</f>
        <v>0</v>
      </c>
      <c r="I5626">
        <f>_2024_12_0711_43_15[[#This Row],[wx (deg)]]*_2024_12_0711_43_15[[#This Row],[delta t]]</f>
        <v>1.7068412716936144E-3</v>
      </c>
      <c r="J5626">
        <f>_2024_12_0711_43_15[[#This Row],[wy (deg )]]*_2024_12_0711_43_15[[#This Row],[delta t]]</f>
        <v>-1.7068412716936144E-3</v>
      </c>
      <c r="K5626">
        <f>_2024_12_0711_43_15[[#This Row],[wz (deg)]]*_2024_12_0711_43_15[[#This Row],[delta t]]</f>
        <v>0</v>
      </c>
      <c r="L5626">
        <f>SUM($I$2:_2024_12_0711_43_15[[#This Row],[delta θx]])</f>
        <v>0.40978858240229354</v>
      </c>
      <c r="M5626">
        <f>SUM($J$2:_2024_12_0711_43_15[[#This Row],[delta θy]])</f>
        <v>1.8365474573564462</v>
      </c>
      <c r="N5626">
        <f>SUM($K$2:_2024_12_0711_43_15[[#This Row],[delta θz]])</f>
        <v>-0.62923542864196857</v>
      </c>
    </row>
    <row r="5627" spans="1:14" x14ac:dyDescent="0.3">
      <c r="A5627">
        <v>13.445341000000001</v>
      </c>
      <c r="B5627">
        <f>_2024_12_0711_43_15[[#This Row],[time]]-A5626</f>
        <v>3.6300000000011323E-3</v>
      </c>
      <c r="C5627">
        <v>0.03</v>
      </c>
      <c r="D5627">
        <v>-0.03</v>
      </c>
      <c r="E5627">
        <v>0</v>
      </c>
      <c r="F5627">
        <f>_2024_12_0711_43_15[[#This Row],[wx (rad/s)]]*180/PI()</f>
        <v>1.7188733853924696</v>
      </c>
      <c r="G5627">
        <f>_2024_12_0711_43_15[[#This Row],[wy (rad/s)]]*180/PI()</f>
        <v>-1.7188733853924696</v>
      </c>
      <c r="H5627">
        <f>_2024_12_0711_43_15[[#This Row],[wz (rad/s)]]*180/PI()</f>
        <v>0</v>
      </c>
      <c r="I5627">
        <f>_2024_12_0711_43_15[[#This Row],[wx (deg)]]*_2024_12_0711_43_15[[#This Row],[delta t]]</f>
        <v>6.2395103889766107E-3</v>
      </c>
      <c r="J5627">
        <f>_2024_12_0711_43_15[[#This Row],[wy (deg )]]*_2024_12_0711_43_15[[#This Row],[delta t]]</f>
        <v>-6.2395103889766107E-3</v>
      </c>
      <c r="K5627">
        <f>_2024_12_0711_43_15[[#This Row],[wz (deg)]]*_2024_12_0711_43_15[[#This Row],[delta t]]</f>
        <v>0</v>
      </c>
      <c r="L5627">
        <f>SUM($I$2:_2024_12_0711_43_15[[#This Row],[delta θx]])</f>
        <v>0.41602809279127018</v>
      </c>
      <c r="M5627">
        <f>SUM($J$2:_2024_12_0711_43_15[[#This Row],[delta θy]])</f>
        <v>1.8303079469674697</v>
      </c>
      <c r="N5627">
        <f>SUM($K$2:_2024_12_0711_43_15[[#This Row],[delta θz]])</f>
        <v>-0.62923542864196857</v>
      </c>
    </row>
    <row r="5628" spans="1:14" x14ac:dyDescent="0.3">
      <c r="A5628">
        <v>13.446623000000001</v>
      </c>
      <c r="B5628">
        <f>_2024_12_0711_43_15[[#This Row],[time]]-A5627</f>
        <v>1.2819999999997833E-3</v>
      </c>
      <c r="C5628">
        <v>0.03</v>
      </c>
      <c r="D5628">
        <v>-0.03</v>
      </c>
      <c r="E5628">
        <v>0</v>
      </c>
      <c r="F5628">
        <f>_2024_12_0711_43_15[[#This Row],[wx (rad/s)]]*180/PI()</f>
        <v>1.7188733853924696</v>
      </c>
      <c r="G5628">
        <f>_2024_12_0711_43_15[[#This Row],[wy (rad/s)]]*180/PI()</f>
        <v>-1.7188733853924696</v>
      </c>
      <c r="H5628">
        <f>_2024_12_0711_43_15[[#This Row],[wz (rad/s)]]*180/PI()</f>
        <v>0</v>
      </c>
      <c r="I5628">
        <f>_2024_12_0711_43_15[[#This Row],[wx (deg)]]*_2024_12_0711_43_15[[#This Row],[delta t]]</f>
        <v>2.2035956800727737E-3</v>
      </c>
      <c r="J5628">
        <f>_2024_12_0711_43_15[[#This Row],[wy (deg )]]*_2024_12_0711_43_15[[#This Row],[delta t]]</f>
        <v>-2.2035956800727737E-3</v>
      </c>
      <c r="K5628">
        <f>_2024_12_0711_43_15[[#This Row],[wz (deg)]]*_2024_12_0711_43_15[[#This Row],[delta t]]</f>
        <v>0</v>
      </c>
      <c r="L5628">
        <f>SUM($I$2:_2024_12_0711_43_15[[#This Row],[delta θx]])</f>
        <v>0.41823168847134296</v>
      </c>
      <c r="M5628">
        <f>SUM($J$2:_2024_12_0711_43_15[[#This Row],[delta θy]])</f>
        <v>1.8281043512873969</v>
      </c>
      <c r="N5628">
        <f>SUM($K$2:_2024_12_0711_43_15[[#This Row],[delta θz]])</f>
        <v>-0.62923542864196857</v>
      </c>
    </row>
    <row r="5629" spans="1:14" x14ac:dyDescent="0.3">
      <c r="A5629">
        <v>13.449303</v>
      </c>
      <c r="B5629">
        <f>_2024_12_0711_43_15[[#This Row],[time]]-A5628</f>
        <v>2.6799999999997937E-3</v>
      </c>
      <c r="C5629">
        <v>0.03</v>
      </c>
      <c r="D5629">
        <v>-0.03</v>
      </c>
      <c r="E5629">
        <v>0</v>
      </c>
      <c r="F5629">
        <f>_2024_12_0711_43_15[[#This Row],[wx (rad/s)]]*180/PI()</f>
        <v>1.7188733853924696</v>
      </c>
      <c r="G5629">
        <f>_2024_12_0711_43_15[[#This Row],[wy (rad/s)]]*180/PI()</f>
        <v>-1.7188733853924696</v>
      </c>
      <c r="H5629">
        <f>_2024_12_0711_43_15[[#This Row],[wz (rad/s)]]*180/PI()</f>
        <v>0</v>
      </c>
      <c r="I5629">
        <f>_2024_12_0711_43_15[[#This Row],[wx (deg)]]*_2024_12_0711_43_15[[#This Row],[delta t]]</f>
        <v>4.6065806728514637E-3</v>
      </c>
      <c r="J5629">
        <f>_2024_12_0711_43_15[[#This Row],[wy (deg )]]*_2024_12_0711_43_15[[#This Row],[delta t]]</f>
        <v>-4.6065806728514637E-3</v>
      </c>
      <c r="K5629">
        <f>_2024_12_0711_43_15[[#This Row],[wz (deg)]]*_2024_12_0711_43_15[[#This Row],[delta t]]</f>
        <v>0</v>
      </c>
      <c r="L5629">
        <f>SUM($I$2:_2024_12_0711_43_15[[#This Row],[delta θx]])</f>
        <v>0.42283826914419442</v>
      </c>
      <c r="M5629">
        <f>SUM($J$2:_2024_12_0711_43_15[[#This Row],[delta θy]])</f>
        <v>1.8234977706145454</v>
      </c>
      <c r="N5629">
        <f>SUM($K$2:_2024_12_0711_43_15[[#This Row],[delta θz]])</f>
        <v>-0.62923542864196857</v>
      </c>
    </row>
    <row r="5630" spans="1:14" x14ac:dyDescent="0.3">
      <c r="A5630">
        <v>13.453975</v>
      </c>
      <c r="B5630">
        <f>_2024_12_0711_43_15[[#This Row],[time]]-A5629</f>
        <v>4.6719999999993433E-3</v>
      </c>
      <c r="C5630">
        <v>0.04</v>
      </c>
      <c r="D5630">
        <v>-0.03</v>
      </c>
      <c r="E5630">
        <v>0</v>
      </c>
      <c r="F5630">
        <f>_2024_12_0711_43_15[[#This Row],[wx (rad/s)]]*180/PI()</f>
        <v>2.2918311805232929</v>
      </c>
      <c r="G5630">
        <f>_2024_12_0711_43_15[[#This Row],[wy (rad/s)]]*180/PI()</f>
        <v>-1.7188733853924696</v>
      </c>
      <c r="H5630">
        <f>_2024_12_0711_43_15[[#This Row],[wz (rad/s)]]*180/PI()</f>
        <v>0</v>
      </c>
      <c r="I5630">
        <f>_2024_12_0711_43_15[[#This Row],[wx (deg)]]*_2024_12_0711_43_15[[#This Row],[delta t]]</f>
        <v>1.0707435275403319E-2</v>
      </c>
      <c r="J5630">
        <f>_2024_12_0711_43_15[[#This Row],[wy (deg )]]*_2024_12_0711_43_15[[#This Row],[delta t]]</f>
        <v>-8.0305764565524896E-3</v>
      </c>
      <c r="K5630">
        <f>_2024_12_0711_43_15[[#This Row],[wz (deg)]]*_2024_12_0711_43_15[[#This Row],[delta t]]</f>
        <v>0</v>
      </c>
      <c r="L5630">
        <f>SUM($I$2:_2024_12_0711_43_15[[#This Row],[delta θx]])</f>
        <v>0.43354570441959772</v>
      </c>
      <c r="M5630">
        <f>SUM($J$2:_2024_12_0711_43_15[[#This Row],[delta θy]])</f>
        <v>1.815467194157993</v>
      </c>
      <c r="N5630">
        <f>SUM($K$2:_2024_12_0711_43_15[[#This Row],[delta θz]])</f>
        <v>-0.62923542864196857</v>
      </c>
    </row>
    <row r="5631" spans="1:14" x14ac:dyDescent="0.3">
      <c r="A5631">
        <v>13.454352999999999</v>
      </c>
      <c r="B5631">
        <f>_2024_12_0711_43_15[[#This Row],[time]]-A5630</f>
        <v>3.7799999999954537E-4</v>
      </c>
      <c r="C5631">
        <v>0.04</v>
      </c>
      <c r="D5631">
        <v>-0.03</v>
      </c>
      <c r="E5631">
        <v>0</v>
      </c>
      <c r="F5631">
        <f>_2024_12_0711_43_15[[#This Row],[wx (rad/s)]]*180/PI()</f>
        <v>2.2918311805232929</v>
      </c>
      <c r="G5631">
        <f>_2024_12_0711_43_15[[#This Row],[wy (rad/s)]]*180/PI()</f>
        <v>-1.7188733853924696</v>
      </c>
      <c r="H5631">
        <f>_2024_12_0711_43_15[[#This Row],[wz (rad/s)]]*180/PI()</f>
        <v>0</v>
      </c>
      <c r="I5631">
        <f>_2024_12_0711_43_15[[#This Row],[wx (deg)]]*_2024_12_0711_43_15[[#This Row],[delta t]]</f>
        <v>8.6631218623676282E-4</v>
      </c>
      <c r="J5631">
        <f>_2024_12_0711_43_15[[#This Row],[wy (deg )]]*_2024_12_0711_43_15[[#This Row],[delta t]]</f>
        <v>-6.4973413967757204E-4</v>
      </c>
      <c r="K5631">
        <f>_2024_12_0711_43_15[[#This Row],[wz (deg)]]*_2024_12_0711_43_15[[#This Row],[delta t]]</f>
        <v>0</v>
      </c>
      <c r="L5631">
        <f>SUM($I$2:_2024_12_0711_43_15[[#This Row],[delta θx]])</f>
        <v>0.43441201660583451</v>
      </c>
      <c r="M5631">
        <f>SUM($J$2:_2024_12_0711_43_15[[#This Row],[delta θy]])</f>
        <v>1.8148174600183153</v>
      </c>
      <c r="N5631">
        <f>SUM($K$2:_2024_12_0711_43_15[[#This Row],[delta θz]])</f>
        <v>-0.62923542864196857</v>
      </c>
    </row>
    <row r="5632" spans="1:14" x14ac:dyDescent="0.3">
      <c r="A5632">
        <v>13.457563</v>
      </c>
      <c r="B5632">
        <f>_2024_12_0711_43_15[[#This Row],[time]]-A5631</f>
        <v>3.2100000000010454E-3</v>
      </c>
      <c r="C5632">
        <v>0.04</v>
      </c>
      <c r="D5632">
        <v>-0.03</v>
      </c>
      <c r="E5632">
        <v>0.01</v>
      </c>
      <c r="F5632">
        <f>_2024_12_0711_43_15[[#This Row],[wx (rad/s)]]*180/PI()</f>
        <v>2.2918311805232929</v>
      </c>
      <c r="G5632">
        <f>_2024_12_0711_43_15[[#This Row],[wy (rad/s)]]*180/PI()</f>
        <v>-1.7188733853924696</v>
      </c>
      <c r="H5632">
        <f>_2024_12_0711_43_15[[#This Row],[wz (rad/s)]]*180/PI()</f>
        <v>0.57295779513082323</v>
      </c>
      <c r="I5632">
        <f>_2024_12_0711_43_15[[#This Row],[wx (deg)]]*_2024_12_0711_43_15[[#This Row],[delta t]]</f>
        <v>7.356778089482166E-3</v>
      </c>
      <c r="J5632">
        <f>_2024_12_0711_43_15[[#This Row],[wy (deg )]]*_2024_12_0711_43_15[[#This Row],[delta t]]</f>
        <v>-5.5175835671116245E-3</v>
      </c>
      <c r="K5632">
        <f>_2024_12_0711_43_15[[#This Row],[wz (deg)]]*_2024_12_0711_43_15[[#This Row],[delta t]]</f>
        <v>1.8391945223705415E-3</v>
      </c>
      <c r="L5632">
        <f>SUM($I$2:_2024_12_0711_43_15[[#This Row],[delta θx]])</f>
        <v>0.44176879469531666</v>
      </c>
      <c r="M5632">
        <f>SUM($J$2:_2024_12_0711_43_15[[#This Row],[delta θy]])</f>
        <v>1.8092998764512038</v>
      </c>
      <c r="N5632">
        <f>SUM($K$2:_2024_12_0711_43_15[[#This Row],[delta θz]])</f>
        <v>-0.627396234119598</v>
      </c>
    </row>
    <row r="5633" spans="1:14" x14ac:dyDescent="0.3">
      <c r="A5633">
        <v>13.459076</v>
      </c>
      <c r="B5633">
        <f>_2024_12_0711_43_15[[#This Row],[time]]-A5632</f>
        <v>1.5129999999992094E-3</v>
      </c>
      <c r="C5633">
        <v>0.04</v>
      </c>
      <c r="D5633">
        <v>-0.03</v>
      </c>
      <c r="E5633">
        <v>0.01</v>
      </c>
      <c r="F5633">
        <f>_2024_12_0711_43_15[[#This Row],[wx (rad/s)]]*180/PI()</f>
        <v>2.2918311805232929</v>
      </c>
      <c r="G5633">
        <f>_2024_12_0711_43_15[[#This Row],[wy (rad/s)]]*180/PI()</f>
        <v>-1.7188733853924696</v>
      </c>
      <c r="H5633">
        <f>_2024_12_0711_43_15[[#This Row],[wz (rad/s)]]*180/PI()</f>
        <v>0.57295779513082323</v>
      </c>
      <c r="I5633">
        <f>_2024_12_0711_43_15[[#This Row],[wx (deg)]]*_2024_12_0711_43_15[[#This Row],[delta t]]</f>
        <v>3.4675405761299305E-3</v>
      </c>
      <c r="J5633">
        <f>_2024_12_0711_43_15[[#This Row],[wy (deg )]]*_2024_12_0711_43_15[[#This Row],[delta t]]</f>
        <v>-2.6006554320974476E-3</v>
      </c>
      <c r="K5633">
        <f>_2024_12_0711_43_15[[#This Row],[wz (deg)]]*_2024_12_0711_43_15[[#This Row],[delta t]]</f>
        <v>8.6688514403248263E-4</v>
      </c>
      <c r="L5633">
        <f>SUM($I$2:_2024_12_0711_43_15[[#This Row],[delta θx]])</f>
        <v>0.44523633527144657</v>
      </c>
      <c r="M5633">
        <f>SUM($J$2:_2024_12_0711_43_15[[#This Row],[delta θy]])</f>
        <v>1.8066992210191064</v>
      </c>
      <c r="N5633">
        <f>SUM($K$2:_2024_12_0711_43_15[[#This Row],[delta θz]])</f>
        <v>-0.62652934897556556</v>
      </c>
    </row>
    <row r="5634" spans="1:14" x14ac:dyDescent="0.3">
      <c r="A5634">
        <v>13.461441000000001</v>
      </c>
      <c r="B5634">
        <f>_2024_12_0711_43_15[[#This Row],[time]]-A5633</f>
        <v>2.3650000000010607E-3</v>
      </c>
      <c r="C5634">
        <v>0.04</v>
      </c>
      <c r="D5634">
        <v>-0.03</v>
      </c>
      <c r="E5634">
        <v>0</v>
      </c>
      <c r="F5634">
        <f>_2024_12_0711_43_15[[#This Row],[wx (rad/s)]]*180/PI()</f>
        <v>2.2918311805232929</v>
      </c>
      <c r="G5634">
        <f>_2024_12_0711_43_15[[#This Row],[wy (rad/s)]]*180/PI()</f>
        <v>-1.7188733853924696</v>
      </c>
      <c r="H5634">
        <f>_2024_12_0711_43_15[[#This Row],[wz (rad/s)]]*180/PI()</f>
        <v>0</v>
      </c>
      <c r="I5634">
        <f>_2024_12_0711_43_15[[#This Row],[wx (deg)]]*_2024_12_0711_43_15[[#This Row],[delta t]]</f>
        <v>5.4201807419400191E-3</v>
      </c>
      <c r="J5634">
        <f>_2024_12_0711_43_15[[#This Row],[wy (deg )]]*_2024_12_0711_43_15[[#This Row],[delta t]]</f>
        <v>-4.0651355564550141E-3</v>
      </c>
      <c r="K5634">
        <f>_2024_12_0711_43_15[[#This Row],[wz (deg)]]*_2024_12_0711_43_15[[#This Row],[delta t]]</f>
        <v>0</v>
      </c>
      <c r="L5634">
        <f>SUM($I$2:_2024_12_0711_43_15[[#This Row],[delta θx]])</f>
        <v>0.45065651601338658</v>
      </c>
      <c r="M5634">
        <f>SUM($J$2:_2024_12_0711_43_15[[#This Row],[delta θy]])</f>
        <v>1.8026340854626515</v>
      </c>
      <c r="N5634">
        <f>SUM($K$2:_2024_12_0711_43_15[[#This Row],[delta θz]])</f>
        <v>-0.62652934897556556</v>
      </c>
    </row>
    <row r="5635" spans="1:14" x14ac:dyDescent="0.3">
      <c r="A5635">
        <v>13.463551000000001</v>
      </c>
      <c r="B5635">
        <f>_2024_12_0711_43_15[[#This Row],[time]]-A5634</f>
        <v>2.1100000000000563E-3</v>
      </c>
      <c r="C5635">
        <v>0.04</v>
      </c>
      <c r="D5635">
        <v>-0.03</v>
      </c>
      <c r="E5635">
        <v>0.01</v>
      </c>
      <c r="F5635">
        <f>_2024_12_0711_43_15[[#This Row],[wx (rad/s)]]*180/PI()</f>
        <v>2.2918311805232929</v>
      </c>
      <c r="G5635">
        <f>_2024_12_0711_43_15[[#This Row],[wy (rad/s)]]*180/PI()</f>
        <v>-1.7188733853924696</v>
      </c>
      <c r="H5635">
        <f>_2024_12_0711_43_15[[#This Row],[wz (rad/s)]]*180/PI()</f>
        <v>0.57295779513082323</v>
      </c>
      <c r="I5635">
        <f>_2024_12_0711_43_15[[#This Row],[wx (deg)]]*_2024_12_0711_43_15[[#This Row],[delta t]]</f>
        <v>4.8357637909042768E-3</v>
      </c>
      <c r="J5635">
        <f>_2024_12_0711_43_15[[#This Row],[wy (deg )]]*_2024_12_0711_43_15[[#This Row],[delta t]]</f>
        <v>-3.6268228431782074E-3</v>
      </c>
      <c r="K5635">
        <f>_2024_12_0711_43_15[[#This Row],[wz (deg)]]*_2024_12_0711_43_15[[#This Row],[delta t]]</f>
        <v>1.2089409477260692E-3</v>
      </c>
      <c r="L5635">
        <f>SUM($I$2:_2024_12_0711_43_15[[#This Row],[delta θx]])</f>
        <v>0.45549227980429086</v>
      </c>
      <c r="M5635">
        <f>SUM($J$2:_2024_12_0711_43_15[[#This Row],[delta θy]])</f>
        <v>1.7990072626194733</v>
      </c>
      <c r="N5635">
        <f>SUM($K$2:_2024_12_0711_43_15[[#This Row],[delta θz]])</f>
        <v>-0.6253204080278395</v>
      </c>
    </row>
    <row r="5636" spans="1:14" x14ac:dyDescent="0.3">
      <c r="A5636">
        <v>13.465702</v>
      </c>
      <c r="B5636">
        <f>_2024_12_0711_43_15[[#This Row],[time]]-A5635</f>
        <v>2.1509999999995699E-3</v>
      </c>
      <c r="C5636">
        <v>0.04</v>
      </c>
      <c r="D5636">
        <v>-0.03</v>
      </c>
      <c r="E5636">
        <v>0.01</v>
      </c>
      <c r="F5636">
        <f>_2024_12_0711_43_15[[#This Row],[wx (rad/s)]]*180/PI()</f>
        <v>2.2918311805232929</v>
      </c>
      <c r="G5636">
        <f>_2024_12_0711_43_15[[#This Row],[wy (rad/s)]]*180/PI()</f>
        <v>-1.7188733853924696</v>
      </c>
      <c r="H5636">
        <f>_2024_12_0711_43_15[[#This Row],[wz (rad/s)]]*180/PI()</f>
        <v>0.57295779513082323</v>
      </c>
      <c r="I5636">
        <f>_2024_12_0711_43_15[[#This Row],[wx (deg)]]*_2024_12_0711_43_15[[#This Row],[delta t]]</f>
        <v>4.9297288693046174E-3</v>
      </c>
      <c r="J5636">
        <f>_2024_12_0711_43_15[[#This Row],[wy (deg )]]*_2024_12_0711_43_15[[#This Row],[delta t]]</f>
        <v>-3.6972966519784626E-3</v>
      </c>
      <c r="K5636">
        <f>_2024_12_0711_43_15[[#This Row],[wz (deg)]]*_2024_12_0711_43_15[[#This Row],[delta t]]</f>
        <v>1.2324322173261544E-3</v>
      </c>
      <c r="L5636">
        <f>SUM($I$2:_2024_12_0711_43_15[[#This Row],[delta θx]])</f>
        <v>0.46042200867359545</v>
      </c>
      <c r="M5636">
        <f>SUM($J$2:_2024_12_0711_43_15[[#This Row],[delta θy]])</f>
        <v>1.7953099659674949</v>
      </c>
      <c r="N5636">
        <f>SUM($K$2:_2024_12_0711_43_15[[#This Row],[delta θz]])</f>
        <v>-0.62408797581051334</v>
      </c>
    </row>
    <row r="5637" spans="1:14" x14ac:dyDescent="0.3">
      <c r="A5637">
        <v>13.468461</v>
      </c>
      <c r="B5637">
        <f>_2024_12_0711_43_15[[#This Row],[time]]-A5636</f>
        <v>2.7589999999992898E-3</v>
      </c>
      <c r="C5637">
        <v>0.04</v>
      </c>
      <c r="D5637">
        <v>-0.03</v>
      </c>
      <c r="E5637">
        <v>0.01</v>
      </c>
      <c r="F5637">
        <f>_2024_12_0711_43_15[[#This Row],[wx (rad/s)]]*180/PI()</f>
        <v>2.2918311805232929</v>
      </c>
      <c r="G5637">
        <f>_2024_12_0711_43_15[[#This Row],[wy (rad/s)]]*180/PI()</f>
        <v>-1.7188733853924696</v>
      </c>
      <c r="H5637">
        <f>_2024_12_0711_43_15[[#This Row],[wz (rad/s)]]*180/PI()</f>
        <v>0.57295779513082323</v>
      </c>
      <c r="I5637">
        <f>_2024_12_0711_43_15[[#This Row],[wx (deg)]]*_2024_12_0711_43_15[[#This Row],[delta t]]</f>
        <v>6.3231622270621375E-3</v>
      </c>
      <c r="J5637">
        <f>_2024_12_0711_43_15[[#This Row],[wy (deg )]]*_2024_12_0711_43_15[[#This Row],[delta t]]</f>
        <v>-4.7423716702966025E-3</v>
      </c>
      <c r="K5637">
        <f>_2024_12_0711_43_15[[#This Row],[wz (deg)]]*_2024_12_0711_43_15[[#This Row],[delta t]]</f>
        <v>1.5807905567655344E-3</v>
      </c>
      <c r="L5637">
        <f>SUM($I$2:_2024_12_0711_43_15[[#This Row],[delta θx]])</f>
        <v>0.46674517090065759</v>
      </c>
      <c r="M5637">
        <f>SUM($J$2:_2024_12_0711_43_15[[#This Row],[delta θy]])</f>
        <v>1.7905675942971984</v>
      </c>
      <c r="N5637">
        <f>SUM($K$2:_2024_12_0711_43_15[[#This Row],[delta θz]])</f>
        <v>-0.62250718525374782</v>
      </c>
    </row>
    <row r="5638" spans="1:14" x14ac:dyDescent="0.3">
      <c r="A5638">
        <v>13.471026</v>
      </c>
      <c r="B5638">
        <f>_2024_12_0711_43_15[[#This Row],[time]]-A5637</f>
        <v>2.5650000000005946E-3</v>
      </c>
      <c r="C5638">
        <v>0.04</v>
      </c>
      <c r="D5638">
        <v>-0.03</v>
      </c>
      <c r="E5638">
        <v>0.01</v>
      </c>
      <c r="F5638">
        <f>_2024_12_0711_43_15[[#This Row],[wx (rad/s)]]*180/PI()</f>
        <v>2.2918311805232929</v>
      </c>
      <c r="G5638">
        <f>_2024_12_0711_43_15[[#This Row],[wy (rad/s)]]*180/PI()</f>
        <v>-1.7188733853924696</v>
      </c>
      <c r="H5638">
        <f>_2024_12_0711_43_15[[#This Row],[wz (rad/s)]]*180/PI()</f>
        <v>0.57295779513082323</v>
      </c>
      <c r="I5638">
        <f>_2024_12_0711_43_15[[#This Row],[wx (deg)]]*_2024_12_0711_43_15[[#This Row],[delta t]]</f>
        <v>5.8785469780436089E-3</v>
      </c>
      <c r="J5638">
        <f>_2024_12_0711_43_15[[#This Row],[wy (deg )]]*_2024_12_0711_43_15[[#This Row],[delta t]]</f>
        <v>-4.4089102335327065E-3</v>
      </c>
      <c r="K5638">
        <f>_2024_12_0711_43_15[[#This Row],[wz (deg)]]*_2024_12_0711_43_15[[#This Row],[delta t]]</f>
        <v>1.4696367445109022E-3</v>
      </c>
      <c r="L5638">
        <f>SUM($I$2:_2024_12_0711_43_15[[#This Row],[delta θx]])</f>
        <v>0.47262371787870122</v>
      </c>
      <c r="M5638">
        <f>SUM($J$2:_2024_12_0711_43_15[[#This Row],[delta θy]])</f>
        <v>1.7861586840636656</v>
      </c>
      <c r="N5638">
        <f>SUM($K$2:_2024_12_0711_43_15[[#This Row],[delta θz]])</f>
        <v>-0.62103754850923687</v>
      </c>
    </row>
    <row r="5639" spans="1:14" x14ac:dyDescent="0.3">
      <c r="A5639">
        <v>13.474169</v>
      </c>
      <c r="B5639">
        <f>_2024_12_0711_43_15[[#This Row],[time]]-A5638</f>
        <v>3.1429999999996738E-3</v>
      </c>
      <c r="C5639">
        <v>0.04</v>
      </c>
      <c r="D5639">
        <v>-0.03</v>
      </c>
      <c r="E5639">
        <v>0.01</v>
      </c>
      <c r="F5639">
        <f>_2024_12_0711_43_15[[#This Row],[wx (rad/s)]]*180/PI()</f>
        <v>2.2918311805232929</v>
      </c>
      <c r="G5639">
        <f>_2024_12_0711_43_15[[#This Row],[wy (rad/s)]]*180/PI()</f>
        <v>-1.7188733853924696</v>
      </c>
      <c r="H5639">
        <f>_2024_12_0711_43_15[[#This Row],[wz (rad/s)]]*180/PI()</f>
        <v>0.57295779513082323</v>
      </c>
      <c r="I5639">
        <f>_2024_12_0711_43_15[[#This Row],[wx (deg)]]*_2024_12_0711_43_15[[#This Row],[delta t]]</f>
        <v>7.2032254003839618E-3</v>
      </c>
      <c r="J5639">
        <f>_2024_12_0711_43_15[[#This Row],[wy (deg )]]*_2024_12_0711_43_15[[#This Row],[delta t]]</f>
        <v>-5.4024190502879712E-3</v>
      </c>
      <c r="K5639">
        <f>_2024_12_0711_43_15[[#This Row],[wz (deg)]]*_2024_12_0711_43_15[[#This Row],[delta t]]</f>
        <v>1.8008063500959905E-3</v>
      </c>
      <c r="L5639">
        <f>SUM($I$2:_2024_12_0711_43_15[[#This Row],[delta θx]])</f>
        <v>0.47982694327908521</v>
      </c>
      <c r="M5639">
        <f>SUM($J$2:_2024_12_0711_43_15[[#This Row],[delta θy]])</f>
        <v>1.7807562650133777</v>
      </c>
      <c r="N5639">
        <f>SUM($K$2:_2024_12_0711_43_15[[#This Row],[delta θz]])</f>
        <v>-0.61923674215914093</v>
      </c>
    </row>
    <row r="5640" spans="1:14" x14ac:dyDescent="0.3">
      <c r="A5640">
        <v>13.476407999999999</v>
      </c>
      <c r="B5640">
        <f>_2024_12_0711_43_15[[#This Row],[time]]-A5639</f>
        <v>2.2389999999994359E-3</v>
      </c>
      <c r="C5640">
        <v>0.05</v>
      </c>
      <c r="D5640">
        <v>-0.03</v>
      </c>
      <c r="E5640">
        <v>0</v>
      </c>
      <c r="F5640">
        <f>_2024_12_0711_43_15[[#This Row],[wx (rad/s)]]*180/PI()</f>
        <v>2.8647889756541161</v>
      </c>
      <c r="G5640">
        <f>_2024_12_0711_43_15[[#This Row],[wy (rad/s)]]*180/PI()</f>
        <v>-1.7188733853924696</v>
      </c>
      <c r="H5640">
        <f>_2024_12_0711_43_15[[#This Row],[wz (rad/s)]]*180/PI()</f>
        <v>0</v>
      </c>
      <c r="I5640">
        <f>_2024_12_0711_43_15[[#This Row],[wx (deg)]]*_2024_12_0711_43_15[[#This Row],[delta t]]</f>
        <v>6.4142625164879501E-3</v>
      </c>
      <c r="J5640">
        <f>_2024_12_0711_43_15[[#This Row],[wy (deg )]]*_2024_12_0711_43_15[[#This Row],[delta t]]</f>
        <v>-3.8485575098927698E-3</v>
      </c>
      <c r="K5640">
        <f>_2024_12_0711_43_15[[#This Row],[wz (deg)]]*_2024_12_0711_43_15[[#This Row],[delta t]]</f>
        <v>0</v>
      </c>
      <c r="L5640">
        <f>SUM($I$2:_2024_12_0711_43_15[[#This Row],[delta θx]])</f>
        <v>0.48624120579557317</v>
      </c>
      <c r="M5640">
        <f>SUM($J$2:_2024_12_0711_43_15[[#This Row],[delta θy]])</f>
        <v>1.7769077075034849</v>
      </c>
      <c r="N5640">
        <f>SUM($K$2:_2024_12_0711_43_15[[#This Row],[delta θz]])</f>
        <v>-0.61923674215914093</v>
      </c>
    </row>
    <row r="5641" spans="1:14" x14ac:dyDescent="0.3">
      <c r="A5641">
        <v>13.478278</v>
      </c>
      <c r="B5641">
        <f>_2024_12_0711_43_15[[#This Row],[time]]-A5640</f>
        <v>1.8700000000002603E-3</v>
      </c>
      <c r="C5641">
        <v>0.04</v>
      </c>
      <c r="D5641">
        <v>-0.03</v>
      </c>
      <c r="E5641">
        <v>0</v>
      </c>
      <c r="F5641">
        <f>_2024_12_0711_43_15[[#This Row],[wx (rad/s)]]*180/PI()</f>
        <v>2.2918311805232929</v>
      </c>
      <c r="G5641">
        <f>_2024_12_0711_43_15[[#This Row],[wy (rad/s)]]*180/PI()</f>
        <v>-1.7188733853924696</v>
      </c>
      <c r="H5641">
        <f>_2024_12_0711_43_15[[#This Row],[wz (rad/s)]]*180/PI()</f>
        <v>0</v>
      </c>
      <c r="I5641">
        <f>_2024_12_0711_43_15[[#This Row],[wx (deg)]]*_2024_12_0711_43_15[[#This Row],[delta t]]</f>
        <v>4.2857243075791543E-3</v>
      </c>
      <c r="J5641">
        <f>_2024_12_0711_43_15[[#This Row],[wy (deg )]]*_2024_12_0711_43_15[[#This Row],[delta t]]</f>
        <v>-3.2142932306843657E-3</v>
      </c>
      <c r="K5641">
        <f>_2024_12_0711_43_15[[#This Row],[wz (deg)]]*_2024_12_0711_43_15[[#This Row],[delta t]]</f>
        <v>0</v>
      </c>
      <c r="L5641">
        <f>SUM($I$2:_2024_12_0711_43_15[[#This Row],[delta θx]])</f>
        <v>0.49052693010315235</v>
      </c>
      <c r="M5641">
        <f>SUM($J$2:_2024_12_0711_43_15[[#This Row],[delta θy]])</f>
        <v>1.7736934142728005</v>
      </c>
      <c r="N5641">
        <f>SUM($K$2:_2024_12_0711_43_15[[#This Row],[delta θz]])</f>
        <v>-0.61923674215914093</v>
      </c>
    </row>
    <row r="5642" spans="1:14" x14ac:dyDescent="0.3">
      <c r="A5642">
        <v>13.480414</v>
      </c>
      <c r="B5642">
        <f>_2024_12_0711_43_15[[#This Row],[time]]-A5641</f>
        <v>2.1360000000001378E-3</v>
      </c>
      <c r="C5642">
        <v>0.05</v>
      </c>
      <c r="D5642">
        <v>-0.03</v>
      </c>
      <c r="E5642">
        <v>0</v>
      </c>
      <c r="F5642">
        <f>_2024_12_0711_43_15[[#This Row],[wx (rad/s)]]*180/PI()</f>
        <v>2.8647889756541161</v>
      </c>
      <c r="G5642">
        <f>_2024_12_0711_43_15[[#This Row],[wy (rad/s)]]*180/PI()</f>
        <v>-1.7188733853924696</v>
      </c>
      <c r="H5642">
        <f>_2024_12_0711_43_15[[#This Row],[wz (rad/s)]]*180/PI()</f>
        <v>0</v>
      </c>
      <c r="I5642">
        <f>_2024_12_0711_43_15[[#This Row],[wx (deg)]]*_2024_12_0711_43_15[[#This Row],[delta t]]</f>
        <v>6.1191892519975866E-3</v>
      </c>
      <c r="J5642">
        <f>_2024_12_0711_43_15[[#This Row],[wy (deg )]]*_2024_12_0711_43_15[[#This Row],[delta t]]</f>
        <v>-3.671513551198552E-3</v>
      </c>
      <c r="K5642">
        <f>_2024_12_0711_43_15[[#This Row],[wz (deg)]]*_2024_12_0711_43_15[[#This Row],[delta t]]</f>
        <v>0</v>
      </c>
      <c r="L5642">
        <f>SUM($I$2:_2024_12_0711_43_15[[#This Row],[delta θx]])</f>
        <v>0.49664611935514991</v>
      </c>
      <c r="M5642">
        <f>SUM($J$2:_2024_12_0711_43_15[[#This Row],[delta θy]])</f>
        <v>1.7700219007216018</v>
      </c>
      <c r="N5642">
        <f>SUM($K$2:_2024_12_0711_43_15[[#This Row],[delta θz]])</f>
        <v>-0.61923674215914093</v>
      </c>
    </row>
    <row r="5643" spans="1:14" x14ac:dyDescent="0.3">
      <c r="A5643">
        <v>13.482685</v>
      </c>
      <c r="B5643">
        <f>_2024_12_0711_43_15[[#This Row],[time]]-A5642</f>
        <v>2.2710000000003561E-3</v>
      </c>
      <c r="C5643">
        <v>0.04</v>
      </c>
      <c r="D5643">
        <v>-0.03</v>
      </c>
      <c r="E5643">
        <v>0</v>
      </c>
      <c r="F5643">
        <f>_2024_12_0711_43_15[[#This Row],[wx (rad/s)]]*180/PI()</f>
        <v>2.2918311805232929</v>
      </c>
      <c r="G5643">
        <f>_2024_12_0711_43_15[[#This Row],[wy (rad/s)]]*180/PI()</f>
        <v>-1.7188733853924696</v>
      </c>
      <c r="H5643">
        <f>_2024_12_0711_43_15[[#This Row],[wz (rad/s)]]*180/PI()</f>
        <v>0</v>
      </c>
      <c r="I5643">
        <f>_2024_12_0711_43_15[[#This Row],[wx (deg)]]*_2024_12_0711_43_15[[#This Row],[delta t]]</f>
        <v>5.2047486109692139E-3</v>
      </c>
      <c r="J5643">
        <f>_2024_12_0711_43_15[[#This Row],[wy (deg )]]*_2024_12_0711_43_15[[#This Row],[delta t]]</f>
        <v>-3.9035614582269107E-3</v>
      </c>
      <c r="K5643">
        <f>_2024_12_0711_43_15[[#This Row],[wz (deg)]]*_2024_12_0711_43_15[[#This Row],[delta t]]</f>
        <v>0</v>
      </c>
      <c r="L5643">
        <f>SUM($I$2:_2024_12_0711_43_15[[#This Row],[delta θx]])</f>
        <v>0.50185086796611911</v>
      </c>
      <c r="M5643">
        <f>SUM($J$2:_2024_12_0711_43_15[[#This Row],[delta θy]])</f>
        <v>1.7661183392633748</v>
      </c>
      <c r="N5643">
        <f>SUM($K$2:_2024_12_0711_43_15[[#This Row],[delta θz]])</f>
        <v>-0.61923674215914093</v>
      </c>
    </row>
    <row r="5644" spans="1:14" x14ac:dyDescent="0.3">
      <c r="A5644">
        <v>13.486938</v>
      </c>
      <c r="B5644">
        <f>_2024_12_0711_43_15[[#This Row],[time]]-A5643</f>
        <v>4.2530000000002843E-3</v>
      </c>
      <c r="C5644">
        <v>0.05</v>
      </c>
      <c r="D5644">
        <v>-0.03</v>
      </c>
      <c r="E5644">
        <v>0</v>
      </c>
      <c r="F5644">
        <f>_2024_12_0711_43_15[[#This Row],[wx (rad/s)]]*180/PI()</f>
        <v>2.8647889756541161</v>
      </c>
      <c r="G5644">
        <f>_2024_12_0711_43_15[[#This Row],[wy (rad/s)]]*180/PI()</f>
        <v>-1.7188733853924696</v>
      </c>
      <c r="H5644">
        <f>_2024_12_0711_43_15[[#This Row],[wz (rad/s)]]*180/PI()</f>
        <v>0</v>
      </c>
      <c r="I5644">
        <f>_2024_12_0711_43_15[[#This Row],[wx (deg)]]*_2024_12_0711_43_15[[#This Row],[delta t]]</f>
        <v>1.218394751345777E-2</v>
      </c>
      <c r="J5644">
        <f>_2024_12_0711_43_15[[#This Row],[wy (deg )]]*_2024_12_0711_43_15[[#This Row],[delta t]]</f>
        <v>-7.3103685080746616E-3</v>
      </c>
      <c r="K5644">
        <f>_2024_12_0711_43_15[[#This Row],[wz (deg)]]*_2024_12_0711_43_15[[#This Row],[delta t]]</f>
        <v>0</v>
      </c>
      <c r="L5644">
        <f>SUM($I$2:_2024_12_0711_43_15[[#This Row],[delta θx]])</f>
        <v>0.51403481547957686</v>
      </c>
      <c r="M5644">
        <f>SUM($J$2:_2024_12_0711_43_15[[#This Row],[delta θy]])</f>
        <v>1.7588079707553002</v>
      </c>
      <c r="N5644">
        <f>SUM($K$2:_2024_12_0711_43_15[[#This Row],[delta θz]])</f>
        <v>-0.61923674215914093</v>
      </c>
    </row>
    <row r="5645" spans="1:14" x14ac:dyDescent="0.3">
      <c r="A5645">
        <v>13.487541999999999</v>
      </c>
      <c r="B5645">
        <f>_2024_12_0711_43_15[[#This Row],[time]]-A5644</f>
        <v>6.0399999999916076E-4</v>
      </c>
      <c r="C5645">
        <v>0.05</v>
      </c>
      <c r="D5645">
        <v>-0.03</v>
      </c>
      <c r="E5645">
        <v>0</v>
      </c>
      <c r="F5645">
        <f>_2024_12_0711_43_15[[#This Row],[wx (rad/s)]]*180/PI()</f>
        <v>2.8647889756541161</v>
      </c>
      <c r="G5645">
        <f>_2024_12_0711_43_15[[#This Row],[wy (rad/s)]]*180/PI()</f>
        <v>-1.7188733853924696</v>
      </c>
      <c r="H5645">
        <f>_2024_12_0711_43_15[[#This Row],[wz (rad/s)]]*180/PI()</f>
        <v>0</v>
      </c>
      <c r="I5645">
        <f>_2024_12_0711_43_15[[#This Row],[wx (deg)]]*_2024_12_0711_43_15[[#This Row],[delta t]]</f>
        <v>1.7303325412926819E-3</v>
      </c>
      <c r="J5645">
        <f>_2024_12_0711_43_15[[#This Row],[wy (deg )]]*_2024_12_0711_43_15[[#This Row],[delta t]]</f>
        <v>-1.0381995247756091E-3</v>
      </c>
      <c r="K5645">
        <f>_2024_12_0711_43_15[[#This Row],[wz (deg)]]*_2024_12_0711_43_15[[#This Row],[delta t]]</f>
        <v>0</v>
      </c>
      <c r="L5645">
        <f>SUM($I$2:_2024_12_0711_43_15[[#This Row],[delta θx]])</f>
        <v>0.51576514802086959</v>
      </c>
      <c r="M5645">
        <f>SUM($J$2:_2024_12_0711_43_15[[#This Row],[delta θy]])</f>
        <v>1.7577697712305245</v>
      </c>
      <c r="N5645">
        <f>SUM($K$2:_2024_12_0711_43_15[[#This Row],[delta θz]])</f>
        <v>-0.61923674215914093</v>
      </c>
    </row>
    <row r="5646" spans="1:14" x14ac:dyDescent="0.3">
      <c r="A5646">
        <v>13.491107</v>
      </c>
      <c r="B5646">
        <f>_2024_12_0711_43_15[[#This Row],[time]]-A5645</f>
        <v>3.5650000000000404E-3</v>
      </c>
      <c r="C5646">
        <v>0.05</v>
      </c>
      <c r="D5646">
        <v>-0.03</v>
      </c>
      <c r="E5646">
        <v>0</v>
      </c>
      <c r="F5646">
        <f>_2024_12_0711_43_15[[#This Row],[wx (rad/s)]]*180/PI()</f>
        <v>2.8647889756541161</v>
      </c>
      <c r="G5646">
        <f>_2024_12_0711_43_15[[#This Row],[wy (rad/s)]]*180/PI()</f>
        <v>-1.7188733853924696</v>
      </c>
      <c r="H5646">
        <f>_2024_12_0711_43_15[[#This Row],[wz (rad/s)]]*180/PI()</f>
        <v>0</v>
      </c>
      <c r="I5646">
        <f>_2024_12_0711_43_15[[#This Row],[wx (deg)]]*_2024_12_0711_43_15[[#This Row],[delta t]]</f>
        <v>1.021297269820704E-2</v>
      </c>
      <c r="J5646">
        <f>_2024_12_0711_43_15[[#This Row],[wy (deg )]]*_2024_12_0711_43_15[[#This Row],[delta t]]</f>
        <v>-6.1277836189242239E-3</v>
      </c>
      <c r="K5646">
        <f>_2024_12_0711_43_15[[#This Row],[wz (deg)]]*_2024_12_0711_43_15[[#This Row],[delta t]]</f>
        <v>0</v>
      </c>
      <c r="L5646">
        <f>SUM($I$2:_2024_12_0711_43_15[[#This Row],[delta θx]])</f>
        <v>0.52597812071907668</v>
      </c>
      <c r="M5646">
        <f>SUM($J$2:_2024_12_0711_43_15[[#This Row],[delta θy]])</f>
        <v>1.7516419876116003</v>
      </c>
      <c r="N5646">
        <f>SUM($K$2:_2024_12_0711_43_15[[#This Row],[delta θz]])</f>
        <v>-0.61923674215914093</v>
      </c>
    </row>
    <row r="5647" spans="1:14" x14ac:dyDescent="0.3">
      <c r="A5647">
        <v>13.492424</v>
      </c>
      <c r="B5647">
        <f>_2024_12_0711_43_15[[#This Row],[time]]-A5646</f>
        <v>1.3170000000002346E-3</v>
      </c>
      <c r="C5647">
        <v>0.05</v>
      </c>
      <c r="D5647">
        <v>-0.03</v>
      </c>
      <c r="E5647">
        <v>0</v>
      </c>
      <c r="F5647">
        <f>_2024_12_0711_43_15[[#This Row],[wx (rad/s)]]*180/PI()</f>
        <v>2.8647889756541161</v>
      </c>
      <c r="G5647">
        <f>_2024_12_0711_43_15[[#This Row],[wy (rad/s)]]*180/PI()</f>
        <v>-1.7188733853924696</v>
      </c>
      <c r="H5647">
        <f>_2024_12_0711_43_15[[#This Row],[wz (rad/s)]]*180/PI()</f>
        <v>0</v>
      </c>
      <c r="I5647">
        <f>_2024_12_0711_43_15[[#This Row],[wx (deg)]]*_2024_12_0711_43_15[[#This Row],[delta t]]</f>
        <v>3.772927080937143E-3</v>
      </c>
      <c r="J5647">
        <f>_2024_12_0711_43_15[[#This Row],[wy (deg )]]*_2024_12_0711_43_15[[#This Row],[delta t]]</f>
        <v>-2.2637562485622858E-3</v>
      </c>
      <c r="K5647">
        <f>_2024_12_0711_43_15[[#This Row],[wz (deg)]]*_2024_12_0711_43_15[[#This Row],[delta t]]</f>
        <v>0</v>
      </c>
      <c r="L5647">
        <f>SUM($I$2:_2024_12_0711_43_15[[#This Row],[delta θx]])</f>
        <v>0.52975104780001381</v>
      </c>
      <c r="M5647">
        <f>SUM($J$2:_2024_12_0711_43_15[[#This Row],[delta θy]])</f>
        <v>1.7493782313630379</v>
      </c>
      <c r="N5647">
        <f>SUM($K$2:_2024_12_0711_43_15[[#This Row],[delta θz]])</f>
        <v>-0.61923674215914093</v>
      </c>
    </row>
    <row r="5648" spans="1:14" x14ac:dyDescent="0.3">
      <c r="A5648">
        <v>13.49544</v>
      </c>
      <c r="B5648">
        <f>_2024_12_0711_43_15[[#This Row],[time]]-A5647</f>
        <v>3.0160000000005738E-3</v>
      </c>
      <c r="C5648">
        <v>0.05</v>
      </c>
      <c r="D5648">
        <v>-0.03</v>
      </c>
      <c r="E5648">
        <v>0</v>
      </c>
      <c r="F5648">
        <f>_2024_12_0711_43_15[[#This Row],[wx (rad/s)]]*180/PI()</f>
        <v>2.8647889756541161</v>
      </c>
      <c r="G5648">
        <f>_2024_12_0711_43_15[[#This Row],[wy (rad/s)]]*180/PI()</f>
        <v>-1.7188733853924696</v>
      </c>
      <c r="H5648">
        <f>_2024_12_0711_43_15[[#This Row],[wz (rad/s)]]*180/PI()</f>
        <v>0</v>
      </c>
      <c r="I5648">
        <f>_2024_12_0711_43_15[[#This Row],[wx (deg)]]*_2024_12_0711_43_15[[#This Row],[delta t]]</f>
        <v>8.6402035505744584E-3</v>
      </c>
      <c r="J5648">
        <f>_2024_12_0711_43_15[[#This Row],[wy (deg )]]*_2024_12_0711_43_15[[#This Row],[delta t]]</f>
        <v>-5.1841221303446745E-3</v>
      </c>
      <c r="K5648">
        <f>_2024_12_0711_43_15[[#This Row],[wz (deg)]]*_2024_12_0711_43_15[[#This Row],[delta t]]</f>
        <v>0</v>
      </c>
      <c r="L5648">
        <f>SUM($I$2:_2024_12_0711_43_15[[#This Row],[delta θx]])</f>
        <v>0.5383912513505883</v>
      </c>
      <c r="M5648">
        <f>SUM($J$2:_2024_12_0711_43_15[[#This Row],[delta θy]])</f>
        <v>1.7441941092326934</v>
      </c>
      <c r="N5648">
        <f>SUM($K$2:_2024_12_0711_43_15[[#This Row],[delta θz]])</f>
        <v>-0.61923674215914093</v>
      </c>
    </row>
    <row r="5649" spans="1:14" x14ac:dyDescent="0.3">
      <c r="A5649">
        <v>13.497047999999999</v>
      </c>
      <c r="B5649">
        <f>_2024_12_0711_43_15[[#This Row],[time]]-A5648</f>
        <v>1.6079999999991657E-3</v>
      </c>
      <c r="C5649">
        <v>0.05</v>
      </c>
      <c r="D5649">
        <v>-0.03</v>
      </c>
      <c r="E5649">
        <v>0</v>
      </c>
      <c r="F5649">
        <f>_2024_12_0711_43_15[[#This Row],[wx (rad/s)]]*180/PI()</f>
        <v>2.8647889756541161</v>
      </c>
      <c r="G5649">
        <f>_2024_12_0711_43_15[[#This Row],[wy (rad/s)]]*180/PI()</f>
        <v>-1.7188733853924696</v>
      </c>
      <c r="H5649">
        <f>_2024_12_0711_43_15[[#This Row],[wz (rad/s)]]*180/PI()</f>
        <v>0</v>
      </c>
      <c r="I5649">
        <f>_2024_12_0711_43_15[[#This Row],[wx (deg)]]*_2024_12_0711_43_15[[#This Row],[delta t]]</f>
        <v>4.606580672849428E-3</v>
      </c>
      <c r="J5649">
        <f>_2024_12_0711_43_15[[#This Row],[wy (deg )]]*_2024_12_0711_43_15[[#This Row],[delta t]]</f>
        <v>-2.7639484037096569E-3</v>
      </c>
      <c r="K5649">
        <f>_2024_12_0711_43_15[[#This Row],[wz (deg)]]*_2024_12_0711_43_15[[#This Row],[delta t]]</f>
        <v>0</v>
      </c>
      <c r="L5649">
        <f>SUM($I$2:_2024_12_0711_43_15[[#This Row],[delta θx]])</f>
        <v>0.54299783202343777</v>
      </c>
      <c r="M5649">
        <f>SUM($J$2:_2024_12_0711_43_15[[#This Row],[delta θy]])</f>
        <v>1.7414301608289837</v>
      </c>
      <c r="N5649">
        <f>SUM($K$2:_2024_12_0711_43_15[[#This Row],[delta θz]])</f>
        <v>-0.61923674215914093</v>
      </c>
    </row>
    <row r="5650" spans="1:14" x14ac:dyDescent="0.3">
      <c r="A5650">
        <v>13.500683</v>
      </c>
      <c r="B5650">
        <f>_2024_12_0711_43_15[[#This Row],[time]]-A5649</f>
        <v>3.635000000000943E-3</v>
      </c>
      <c r="C5650">
        <v>0.05</v>
      </c>
      <c r="D5650">
        <v>-0.03</v>
      </c>
      <c r="E5650">
        <v>0</v>
      </c>
      <c r="F5650">
        <f>_2024_12_0711_43_15[[#This Row],[wx (rad/s)]]*180/PI()</f>
        <v>2.8647889756541161</v>
      </c>
      <c r="G5650">
        <f>_2024_12_0711_43_15[[#This Row],[wy (rad/s)]]*180/PI()</f>
        <v>-1.7188733853924696</v>
      </c>
      <c r="H5650">
        <f>_2024_12_0711_43_15[[#This Row],[wz (rad/s)]]*180/PI()</f>
        <v>0</v>
      </c>
      <c r="I5650">
        <f>_2024_12_0711_43_15[[#This Row],[wx (deg)]]*_2024_12_0711_43_15[[#This Row],[delta t]]</f>
        <v>1.0413507926505413E-2</v>
      </c>
      <c r="J5650">
        <f>_2024_12_0711_43_15[[#This Row],[wy (deg )]]*_2024_12_0711_43_15[[#This Row],[delta t]]</f>
        <v>-6.248104755903248E-3</v>
      </c>
      <c r="K5650">
        <f>_2024_12_0711_43_15[[#This Row],[wz (deg)]]*_2024_12_0711_43_15[[#This Row],[delta t]]</f>
        <v>0</v>
      </c>
      <c r="L5650">
        <f>SUM($I$2:_2024_12_0711_43_15[[#This Row],[delta θx]])</f>
        <v>0.55341133994994318</v>
      </c>
      <c r="M5650">
        <f>SUM($J$2:_2024_12_0711_43_15[[#This Row],[delta θy]])</f>
        <v>1.7351820560730804</v>
      </c>
      <c r="N5650">
        <f>SUM($K$2:_2024_12_0711_43_15[[#This Row],[delta θz]])</f>
        <v>-0.61923674215914093</v>
      </c>
    </row>
    <row r="5651" spans="1:14" x14ac:dyDescent="0.3">
      <c r="A5651">
        <v>13.504185</v>
      </c>
      <c r="B5651">
        <f>_2024_12_0711_43_15[[#This Row],[time]]-A5650</f>
        <v>3.501999999999228E-3</v>
      </c>
      <c r="C5651">
        <v>0.05</v>
      </c>
      <c r="D5651">
        <v>-0.03</v>
      </c>
      <c r="E5651">
        <v>0</v>
      </c>
      <c r="F5651">
        <f>_2024_12_0711_43_15[[#This Row],[wx (rad/s)]]*180/PI()</f>
        <v>2.8647889756541161</v>
      </c>
      <c r="G5651">
        <f>_2024_12_0711_43_15[[#This Row],[wy (rad/s)]]*180/PI()</f>
        <v>-1.7188733853924696</v>
      </c>
      <c r="H5651">
        <f>_2024_12_0711_43_15[[#This Row],[wz (rad/s)]]*180/PI()</f>
        <v>0</v>
      </c>
      <c r="I5651">
        <f>_2024_12_0711_43_15[[#This Row],[wx (deg)]]*_2024_12_0711_43_15[[#This Row],[delta t]]</f>
        <v>1.0032490992738502E-2</v>
      </c>
      <c r="J5651">
        <f>_2024_12_0711_43_15[[#This Row],[wy (deg )]]*_2024_12_0711_43_15[[#This Row],[delta t]]</f>
        <v>-6.019494595643101E-3</v>
      </c>
      <c r="K5651">
        <f>_2024_12_0711_43_15[[#This Row],[wz (deg)]]*_2024_12_0711_43_15[[#This Row],[delta t]]</f>
        <v>0</v>
      </c>
      <c r="L5651">
        <f>SUM($I$2:_2024_12_0711_43_15[[#This Row],[delta θx]])</f>
        <v>0.56344383094268169</v>
      </c>
      <c r="M5651">
        <f>SUM($J$2:_2024_12_0711_43_15[[#This Row],[delta θy]])</f>
        <v>1.7291625614774373</v>
      </c>
      <c r="N5651">
        <f>SUM($K$2:_2024_12_0711_43_15[[#This Row],[delta θz]])</f>
        <v>-0.61923674215914093</v>
      </c>
    </row>
    <row r="5652" spans="1:14" x14ac:dyDescent="0.3">
      <c r="A5652">
        <v>13.504735999999999</v>
      </c>
      <c r="B5652">
        <f>_2024_12_0711_43_15[[#This Row],[time]]-A5651</f>
        <v>5.5099999999974614E-4</v>
      </c>
      <c r="C5652">
        <v>0.06</v>
      </c>
      <c r="D5652">
        <v>-0.03</v>
      </c>
      <c r="E5652">
        <v>0</v>
      </c>
      <c r="F5652">
        <f>_2024_12_0711_43_15[[#This Row],[wx (rad/s)]]*180/PI()</f>
        <v>3.4377467707849392</v>
      </c>
      <c r="G5652">
        <f>_2024_12_0711_43_15[[#This Row],[wy (rad/s)]]*180/PI()</f>
        <v>-1.7188733853924696</v>
      </c>
      <c r="H5652">
        <f>_2024_12_0711_43_15[[#This Row],[wz (rad/s)]]*180/PI()</f>
        <v>0</v>
      </c>
      <c r="I5652">
        <f>_2024_12_0711_43_15[[#This Row],[wx (deg)]]*_2024_12_0711_43_15[[#This Row],[delta t]]</f>
        <v>1.8941984707016289E-3</v>
      </c>
      <c r="J5652">
        <f>_2024_12_0711_43_15[[#This Row],[wy (deg )]]*_2024_12_0711_43_15[[#This Row],[delta t]]</f>
        <v>-9.4709923535081443E-4</v>
      </c>
      <c r="K5652">
        <f>_2024_12_0711_43_15[[#This Row],[wz (deg)]]*_2024_12_0711_43_15[[#This Row],[delta t]]</f>
        <v>0</v>
      </c>
      <c r="L5652">
        <f>SUM($I$2:_2024_12_0711_43_15[[#This Row],[delta θx]])</f>
        <v>0.56533802941338329</v>
      </c>
      <c r="M5652">
        <f>SUM($J$2:_2024_12_0711_43_15[[#This Row],[delta θy]])</f>
        <v>1.7282154622420864</v>
      </c>
      <c r="N5652">
        <f>SUM($K$2:_2024_12_0711_43_15[[#This Row],[delta θz]])</f>
        <v>-0.61923674215914093</v>
      </c>
    </row>
    <row r="5653" spans="1:14" x14ac:dyDescent="0.3">
      <c r="A5653">
        <v>13.508549</v>
      </c>
      <c r="B5653">
        <f>_2024_12_0711_43_15[[#This Row],[time]]-A5652</f>
        <v>3.8130000000009545E-3</v>
      </c>
      <c r="C5653">
        <v>0.06</v>
      </c>
      <c r="D5653">
        <v>-0.03</v>
      </c>
      <c r="E5653">
        <v>0</v>
      </c>
      <c r="F5653">
        <f>_2024_12_0711_43_15[[#This Row],[wx (rad/s)]]*180/PI()</f>
        <v>3.4377467707849392</v>
      </c>
      <c r="G5653">
        <f>_2024_12_0711_43_15[[#This Row],[wy (rad/s)]]*180/PI()</f>
        <v>-1.7188733853924696</v>
      </c>
      <c r="H5653">
        <f>_2024_12_0711_43_15[[#This Row],[wz (rad/s)]]*180/PI()</f>
        <v>0</v>
      </c>
      <c r="I5653">
        <f>_2024_12_0711_43_15[[#This Row],[wx (deg)]]*_2024_12_0711_43_15[[#This Row],[delta t]]</f>
        <v>1.3108128437006254E-2</v>
      </c>
      <c r="J5653">
        <f>_2024_12_0711_43_15[[#This Row],[wy (deg )]]*_2024_12_0711_43_15[[#This Row],[delta t]]</f>
        <v>-6.5540642185031271E-3</v>
      </c>
      <c r="K5653">
        <f>_2024_12_0711_43_15[[#This Row],[wz (deg)]]*_2024_12_0711_43_15[[#This Row],[delta t]]</f>
        <v>0</v>
      </c>
      <c r="L5653">
        <f>SUM($I$2:_2024_12_0711_43_15[[#This Row],[delta θx]])</f>
        <v>0.57844615785038955</v>
      </c>
      <c r="M5653">
        <f>SUM($J$2:_2024_12_0711_43_15[[#This Row],[delta θy]])</f>
        <v>1.7216613980235833</v>
      </c>
      <c r="N5653">
        <f>SUM($K$2:_2024_12_0711_43_15[[#This Row],[delta θz]])</f>
        <v>-0.61923674215914093</v>
      </c>
    </row>
    <row r="5654" spans="1:14" x14ac:dyDescent="0.3">
      <c r="A5654">
        <v>13.509964</v>
      </c>
      <c r="B5654">
        <f>_2024_12_0711_43_15[[#This Row],[time]]-A5653</f>
        <v>1.414999999999722E-3</v>
      </c>
      <c r="C5654">
        <v>0.06</v>
      </c>
      <c r="D5654">
        <v>-0.02</v>
      </c>
      <c r="E5654">
        <v>0</v>
      </c>
      <c r="F5654">
        <f>_2024_12_0711_43_15[[#This Row],[wx (rad/s)]]*180/PI()</f>
        <v>3.4377467707849392</v>
      </c>
      <c r="G5654">
        <f>_2024_12_0711_43_15[[#This Row],[wy (rad/s)]]*180/PI()</f>
        <v>-1.1459155902616465</v>
      </c>
      <c r="H5654">
        <f>_2024_12_0711_43_15[[#This Row],[wz (rad/s)]]*180/PI()</f>
        <v>0</v>
      </c>
      <c r="I5654">
        <f>_2024_12_0711_43_15[[#This Row],[wx (deg)]]*_2024_12_0711_43_15[[#This Row],[delta t]]</f>
        <v>4.8644116806597333E-3</v>
      </c>
      <c r="J5654">
        <f>_2024_12_0711_43_15[[#This Row],[wy (deg )]]*_2024_12_0711_43_15[[#This Row],[delta t]]</f>
        <v>-1.6214705602199113E-3</v>
      </c>
      <c r="K5654">
        <f>_2024_12_0711_43_15[[#This Row],[wz (deg)]]*_2024_12_0711_43_15[[#This Row],[delta t]]</f>
        <v>0</v>
      </c>
      <c r="L5654">
        <f>SUM($I$2:_2024_12_0711_43_15[[#This Row],[delta θx]])</f>
        <v>0.58331056953104932</v>
      </c>
      <c r="M5654">
        <f>SUM($J$2:_2024_12_0711_43_15[[#This Row],[delta θy]])</f>
        <v>1.7200399274633633</v>
      </c>
      <c r="N5654">
        <f>SUM($K$2:_2024_12_0711_43_15[[#This Row],[delta θz]])</f>
        <v>-0.61923674215914093</v>
      </c>
    </row>
    <row r="5655" spans="1:14" x14ac:dyDescent="0.3">
      <c r="A5655">
        <v>13.511695</v>
      </c>
      <c r="B5655">
        <f>_2024_12_0711_43_15[[#This Row],[time]]-A5654</f>
        <v>1.730999999999483E-3</v>
      </c>
      <c r="C5655">
        <v>0.06</v>
      </c>
      <c r="D5655">
        <v>-0.02</v>
      </c>
      <c r="E5655">
        <v>0</v>
      </c>
      <c r="F5655">
        <f>_2024_12_0711_43_15[[#This Row],[wx (rad/s)]]*180/PI()</f>
        <v>3.4377467707849392</v>
      </c>
      <c r="G5655">
        <f>_2024_12_0711_43_15[[#This Row],[wy (rad/s)]]*180/PI()</f>
        <v>-1.1459155902616465</v>
      </c>
      <c r="H5655">
        <f>_2024_12_0711_43_15[[#This Row],[wz (rad/s)]]*180/PI()</f>
        <v>0</v>
      </c>
      <c r="I5655">
        <f>_2024_12_0711_43_15[[#This Row],[wx (deg)]]*_2024_12_0711_43_15[[#This Row],[delta t]]</f>
        <v>5.9507396602269521E-3</v>
      </c>
      <c r="J5655">
        <f>_2024_12_0711_43_15[[#This Row],[wy (deg )]]*_2024_12_0711_43_15[[#This Row],[delta t]]</f>
        <v>-1.9835798867423177E-3</v>
      </c>
      <c r="K5655">
        <f>_2024_12_0711_43_15[[#This Row],[wz (deg)]]*_2024_12_0711_43_15[[#This Row],[delta t]]</f>
        <v>0</v>
      </c>
      <c r="L5655">
        <f>SUM($I$2:_2024_12_0711_43_15[[#This Row],[delta θx]])</f>
        <v>0.58926130919127628</v>
      </c>
      <c r="M5655">
        <f>SUM($J$2:_2024_12_0711_43_15[[#This Row],[delta θy]])</f>
        <v>1.7180563475766211</v>
      </c>
      <c r="N5655">
        <f>SUM($K$2:_2024_12_0711_43_15[[#This Row],[delta θz]])</f>
        <v>-0.61923674215914093</v>
      </c>
    </row>
    <row r="5656" spans="1:14" x14ac:dyDescent="0.3">
      <c r="A5656">
        <v>13.514231000000001</v>
      </c>
      <c r="B5656">
        <f>_2024_12_0711_43_15[[#This Row],[time]]-A5655</f>
        <v>2.5360000000009819E-3</v>
      </c>
      <c r="C5656">
        <v>0.06</v>
      </c>
      <c r="D5656">
        <v>-0.02</v>
      </c>
      <c r="E5656">
        <v>0</v>
      </c>
      <c r="F5656">
        <f>_2024_12_0711_43_15[[#This Row],[wx (rad/s)]]*180/PI()</f>
        <v>3.4377467707849392</v>
      </c>
      <c r="G5656">
        <f>_2024_12_0711_43_15[[#This Row],[wy (rad/s)]]*180/PI()</f>
        <v>-1.1459155902616465</v>
      </c>
      <c r="H5656">
        <f>_2024_12_0711_43_15[[#This Row],[wz (rad/s)]]*180/PI()</f>
        <v>0</v>
      </c>
      <c r="I5656">
        <f>_2024_12_0711_43_15[[#This Row],[wx (deg)]]*_2024_12_0711_43_15[[#This Row],[delta t]]</f>
        <v>8.7181258107139805E-3</v>
      </c>
      <c r="J5656">
        <f>_2024_12_0711_43_15[[#This Row],[wy (deg )]]*_2024_12_0711_43_15[[#This Row],[delta t]]</f>
        <v>-2.9060419369046605E-3</v>
      </c>
      <c r="K5656">
        <f>_2024_12_0711_43_15[[#This Row],[wz (deg)]]*_2024_12_0711_43_15[[#This Row],[delta t]]</f>
        <v>0</v>
      </c>
      <c r="L5656">
        <f>SUM($I$2:_2024_12_0711_43_15[[#This Row],[delta θx]])</f>
        <v>0.59797943500199024</v>
      </c>
      <c r="M5656">
        <f>SUM($J$2:_2024_12_0711_43_15[[#This Row],[delta θy]])</f>
        <v>1.7151503056397164</v>
      </c>
      <c r="N5656">
        <f>SUM($K$2:_2024_12_0711_43_15[[#This Row],[delta θz]])</f>
        <v>-0.61923674215914093</v>
      </c>
    </row>
    <row r="5657" spans="1:14" x14ac:dyDescent="0.3">
      <c r="A5657">
        <v>13.516590000000001</v>
      </c>
      <c r="B5657">
        <f>_2024_12_0711_43_15[[#This Row],[time]]-A5656</f>
        <v>2.359000000000222E-3</v>
      </c>
      <c r="C5657">
        <v>7.0000000000000007E-2</v>
      </c>
      <c r="D5657">
        <v>-0.02</v>
      </c>
      <c r="E5657">
        <v>0</v>
      </c>
      <c r="F5657">
        <f>_2024_12_0711_43_15[[#This Row],[wx (rad/s)]]*180/PI()</f>
        <v>4.0107045659157627</v>
      </c>
      <c r="G5657">
        <f>_2024_12_0711_43_15[[#This Row],[wy (rad/s)]]*180/PI()</f>
        <v>-1.1459155902616465</v>
      </c>
      <c r="H5657">
        <f>_2024_12_0711_43_15[[#This Row],[wz (rad/s)]]*180/PI()</f>
        <v>0</v>
      </c>
      <c r="I5657">
        <f>_2024_12_0711_43_15[[#This Row],[wx (deg)]]*_2024_12_0711_43_15[[#This Row],[delta t]]</f>
        <v>9.4612520709961741E-3</v>
      </c>
      <c r="J5657">
        <f>_2024_12_0711_43_15[[#This Row],[wy (deg )]]*_2024_12_0711_43_15[[#This Row],[delta t]]</f>
        <v>-2.7032148774274786E-3</v>
      </c>
      <c r="K5657">
        <f>_2024_12_0711_43_15[[#This Row],[wz (deg)]]*_2024_12_0711_43_15[[#This Row],[delta t]]</f>
        <v>0</v>
      </c>
      <c r="L5657">
        <f>SUM($I$2:_2024_12_0711_43_15[[#This Row],[delta θx]])</f>
        <v>0.60744068707298637</v>
      </c>
      <c r="M5657">
        <f>SUM($J$2:_2024_12_0711_43_15[[#This Row],[delta θy]])</f>
        <v>1.7124470907622888</v>
      </c>
      <c r="N5657">
        <f>SUM($K$2:_2024_12_0711_43_15[[#This Row],[delta θz]])</f>
        <v>-0.61923674215914093</v>
      </c>
    </row>
    <row r="5658" spans="1:14" x14ac:dyDescent="0.3">
      <c r="A5658">
        <v>13.526045999999999</v>
      </c>
      <c r="B5658">
        <f>_2024_12_0711_43_15[[#This Row],[time]]-A5657</f>
        <v>9.4559999999983546E-3</v>
      </c>
      <c r="C5658">
        <v>7.0000000000000007E-2</v>
      </c>
      <c r="D5658">
        <v>-0.02</v>
      </c>
      <c r="E5658">
        <v>0</v>
      </c>
      <c r="F5658">
        <f>_2024_12_0711_43_15[[#This Row],[wx (rad/s)]]*180/PI()</f>
        <v>4.0107045659157627</v>
      </c>
      <c r="G5658">
        <f>_2024_12_0711_43_15[[#This Row],[wy (rad/s)]]*180/PI()</f>
        <v>-1.1459155902616465</v>
      </c>
      <c r="H5658">
        <f>_2024_12_0711_43_15[[#This Row],[wz (rad/s)]]*180/PI()</f>
        <v>0</v>
      </c>
      <c r="I5658">
        <f>_2024_12_0711_43_15[[#This Row],[wx (deg)]]*_2024_12_0711_43_15[[#This Row],[delta t]]</f>
        <v>3.7925222375292854E-2</v>
      </c>
      <c r="J5658">
        <f>_2024_12_0711_43_15[[#This Row],[wy (deg )]]*_2024_12_0711_43_15[[#This Row],[delta t]]</f>
        <v>-1.0835777821512243E-2</v>
      </c>
      <c r="K5658">
        <f>_2024_12_0711_43_15[[#This Row],[wz (deg)]]*_2024_12_0711_43_15[[#This Row],[delta t]]</f>
        <v>0</v>
      </c>
      <c r="L5658">
        <f>SUM($I$2:_2024_12_0711_43_15[[#This Row],[delta θx]])</f>
        <v>0.64536590944827921</v>
      </c>
      <c r="M5658">
        <f>SUM($J$2:_2024_12_0711_43_15[[#This Row],[delta θy]])</f>
        <v>1.7016113129407766</v>
      </c>
      <c r="N5658">
        <f>SUM($K$2:_2024_12_0711_43_15[[#This Row],[delta θz]])</f>
        <v>-0.61923674215914093</v>
      </c>
    </row>
    <row r="5659" spans="1:14" x14ac:dyDescent="0.3">
      <c r="A5659">
        <v>13.526569</v>
      </c>
      <c r="B5659">
        <f>_2024_12_0711_43_15[[#This Row],[time]]-A5658</f>
        <v>5.2300000000116142E-4</v>
      </c>
      <c r="C5659">
        <v>7.0000000000000007E-2</v>
      </c>
      <c r="D5659">
        <v>-0.02</v>
      </c>
      <c r="E5659">
        <v>0</v>
      </c>
      <c r="F5659">
        <f>_2024_12_0711_43_15[[#This Row],[wx (rad/s)]]*180/PI()</f>
        <v>4.0107045659157627</v>
      </c>
      <c r="G5659">
        <f>_2024_12_0711_43_15[[#This Row],[wy (rad/s)]]*180/PI()</f>
        <v>-1.1459155902616465</v>
      </c>
      <c r="H5659">
        <f>_2024_12_0711_43_15[[#This Row],[wz (rad/s)]]*180/PI()</f>
        <v>0</v>
      </c>
      <c r="I5659">
        <f>_2024_12_0711_43_15[[#This Row],[wx (deg)]]*_2024_12_0711_43_15[[#This Row],[delta t]]</f>
        <v>2.097598487978602E-3</v>
      </c>
      <c r="J5659">
        <f>_2024_12_0711_43_15[[#This Row],[wy (deg )]]*_2024_12_0711_43_15[[#This Row],[delta t]]</f>
        <v>-5.9931385370817194E-4</v>
      </c>
      <c r="K5659">
        <f>_2024_12_0711_43_15[[#This Row],[wz (deg)]]*_2024_12_0711_43_15[[#This Row],[delta t]]</f>
        <v>0</v>
      </c>
      <c r="L5659">
        <f>SUM($I$2:_2024_12_0711_43_15[[#This Row],[delta θx]])</f>
        <v>0.64746350793625784</v>
      </c>
      <c r="M5659">
        <f>SUM($J$2:_2024_12_0711_43_15[[#This Row],[delta θy]])</f>
        <v>1.7010119990870685</v>
      </c>
      <c r="N5659">
        <f>SUM($K$2:_2024_12_0711_43_15[[#This Row],[delta θz]])</f>
        <v>-0.61923674215914093</v>
      </c>
    </row>
    <row r="5660" spans="1:14" x14ac:dyDescent="0.3">
      <c r="A5660">
        <v>13.526947</v>
      </c>
      <c r="B5660">
        <f>_2024_12_0711_43_15[[#This Row],[time]]-A5659</f>
        <v>3.7799999999954537E-4</v>
      </c>
      <c r="C5660">
        <v>7.0000000000000007E-2</v>
      </c>
      <c r="D5660">
        <v>-0.02</v>
      </c>
      <c r="E5660">
        <v>0</v>
      </c>
      <c r="F5660">
        <f>_2024_12_0711_43_15[[#This Row],[wx (rad/s)]]*180/PI()</f>
        <v>4.0107045659157627</v>
      </c>
      <c r="G5660">
        <f>_2024_12_0711_43_15[[#This Row],[wy (rad/s)]]*180/PI()</f>
        <v>-1.1459155902616465</v>
      </c>
      <c r="H5660">
        <f>_2024_12_0711_43_15[[#This Row],[wz (rad/s)]]*180/PI()</f>
        <v>0</v>
      </c>
      <c r="I5660">
        <f>_2024_12_0711_43_15[[#This Row],[wx (deg)]]*_2024_12_0711_43_15[[#This Row],[delta t]]</f>
        <v>1.5160463259143349E-3</v>
      </c>
      <c r="J5660">
        <f>_2024_12_0711_43_15[[#This Row],[wy (deg )]]*_2024_12_0711_43_15[[#This Row],[delta t]]</f>
        <v>-4.3315609311838141E-4</v>
      </c>
      <c r="K5660">
        <f>_2024_12_0711_43_15[[#This Row],[wz (deg)]]*_2024_12_0711_43_15[[#This Row],[delta t]]</f>
        <v>0</v>
      </c>
      <c r="L5660">
        <f>SUM($I$2:_2024_12_0711_43_15[[#This Row],[delta θx]])</f>
        <v>0.64897955426217213</v>
      </c>
      <c r="M5660">
        <f>SUM($J$2:_2024_12_0711_43_15[[#This Row],[delta θy]])</f>
        <v>1.7005788429939501</v>
      </c>
      <c r="N5660">
        <f>SUM($K$2:_2024_12_0711_43_15[[#This Row],[delta θz]])</f>
        <v>-0.61923674215914093</v>
      </c>
    </row>
    <row r="5661" spans="1:14" x14ac:dyDescent="0.3">
      <c r="A5661">
        <v>13.527227999999999</v>
      </c>
      <c r="B5661">
        <f>_2024_12_0711_43_15[[#This Row],[time]]-A5660</f>
        <v>2.8099999999930958E-4</v>
      </c>
      <c r="C5661">
        <v>7.0000000000000007E-2</v>
      </c>
      <c r="D5661">
        <v>-0.02</v>
      </c>
      <c r="E5661">
        <v>0</v>
      </c>
      <c r="F5661">
        <f>_2024_12_0711_43_15[[#This Row],[wx (rad/s)]]*180/PI()</f>
        <v>4.0107045659157627</v>
      </c>
      <c r="G5661">
        <f>_2024_12_0711_43_15[[#This Row],[wy (rad/s)]]*180/PI()</f>
        <v>-1.1459155902616465</v>
      </c>
      <c r="H5661">
        <f>_2024_12_0711_43_15[[#This Row],[wz (rad/s)]]*180/PI()</f>
        <v>0</v>
      </c>
      <c r="I5661">
        <f>_2024_12_0711_43_15[[#This Row],[wx (deg)]]*_2024_12_0711_43_15[[#This Row],[delta t]]</f>
        <v>1.1270079830195602E-3</v>
      </c>
      <c r="J5661">
        <f>_2024_12_0711_43_15[[#This Row],[wy (deg )]]*_2024_12_0711_43_15[[#This Row],[delta t]]</f>
        <v>-3.2200228086273151E-4</v>
      </c>
      <c r="K5661">
        <f>_2024_12_0711_43_15[[#This Row],[wz (deg)]]*_2024_12_0711_43_15[[#This Row],[delta t]]</f>
        <v>0</v>
      </c>
      <c r="L5661">
        <f>SUM($I$2:_2024_12_0711_43_15[[#This Row],[delta θx]])</f>
        <v>0.6501065622451917</v>
      </c>
      <c r="M5661">
        <f>SUM($J$2:_2024_12_0711_43_15[[#This Row],[delta θy]])</f>
        <v>1.7002568407130874</v>
      </c>
      <c r="N5661">
        <f>SUM($K$2:_2024_12_0711_43_15[[#This Row],[delta θz]])</f>
        <v>-0.61923674215914093</v>
      </c>
    </row>
    <row r="5662" spans="1:14" x14ac:dyDescent="0.3">
      <c r="A5662">
        <v>13.529923</v>
      </c>
      <c r="B5662">
        <f>_2024_12_0711_43_15[[#This Row],[time]]-A5661</f>
        <v>2.6950000000010021E-3</v>
      </c>
      <c r="C5662">
        <v>7.0000000000000007E-2</v>
      </c>
      <c r="D5662">
        <v>-0.02</v>
      </c>
      <c r="E5662">
        <v>-0.01</v>
      </c>
      <c r="F5662">
        <f>_2024_12_0711_43_15[[#This Row],[wx (rad/s)]]*180/PI()</f>
        <v>4.0107045659157627</v>
      </c>
      <c r="G5662">
        <f>_2024_12_0711_43_15[[#This Row],[wy (rad/s)]]*180/PI()</f>
        <v>-1.1459155902616465</v>
      </c>
      <c r="H5662">
        <f>_2024_12_0711_43_15[[#This Row],[wz (rad/s)]]*180/PI()</f>
        <v>-0.57295779513082323</v>
      </c>
      <c r="I5662">
        <f>_2024_12_0711_43_15[[#This Row],[wx (deg)]]*_2024_12_0711_43_15[[#This Row],[delta t]]</f>
        <v>1.0808848805147001E-2</v>
      </c>
      <c r="J5662">
        <f>_2024_12_0711_43_15[[#This Row],[wy (deg )]]*_2024_12_0711_43_15[[#This Row],[delta t]]</f>
        <v>-3.0882425157562855E-3</v>
      </c>
      <c r="K5662">
        <f>_2024_12_0711_43_15[[#This Row],[wz (deg)]]*_2024_12_0711_43_15[[#This Row],[delta t]]</f>
        <v>-1.5441212578781427E-3</v>
      </c>
      <c r="L5662">
        <f>SUM($I$2:_2024_12_0711_43_15[[#This Row],[delta θx]])</f>
        <v>0.66091541105033869</v>
      </c>
      <c r="M5662">
        <f>SUM($J$2:_2024_12_0711_43_15[[#This Row],[delta θy]])</f>
        <v>1.697168598197331</v>
      </c>
      <c r="N5662">
        <f>SUM($K$2:_2024_12_0711_43_15[[#This Row],[delta θz]])</f>
        <v>-0.6207808634170191</v>
      </c>
    </row>
    <row r="5663" spans="1:14" x14ac:dyDescent="0.3">
      <c r="A5663">
        <v>13.539275999999999</v>
      </c>
      <c r="B5663">
        <f>_2024_12_0711_43_15[[#This Row],[time]]-A5662</f>
        <v>9.3529999999990565E-3</v>
      </c>
      <c r="C5663">
        <v>7.0000000000000007E-2</v>
      </c>
      <c r="D5663">
        <v>-0.02</v>
      </c>
      <c r="E5663">
        <v>-0.01</v>
      </c>
      <c r="F5663">
        <f>_2024_12_0711_43_15[[#This Row],[wx (rad/s)]]*180/PI()</f>
        <v>4.0107045659157627</v>
      </c>
      <c r="G5663">
        <f>_2024_12_0711_43_15[[#This Row],[wy (rad/s)]]*180/PI()</f>
        <v>-1.1459155902616465</v>
      </c>
      <c r="H5663">
        <f>_2024_12_0711_43_15[[#This Row],[wz (rad/s)]]*180/PI()</f>
        <v>-0.57295779513082323</v>
      </c>
      <c r="I5663">
        <f>_2024_12_0711_43_15[[#This Row],[wx (deg)]]*_2024_12_0711_43_15[[#This Row],[delta t]]</f>
        <v>3.7512119805006343E-2</v>
      </c>
      <c r="J5663">
        <f>_2024_12_0711_43_15[[#This Row],[wy (deg )]]*_2024_12_0711_43_15[[#This Row],[delta t]]</f>
        <v>-1.0717748515716097E-2</v>
      </c>
      <c r="K5663">
        <f>_2024_12_0711_43_15[[#This Row],[wz (deg)]]*_2024_12_0711_43_15[[#This Row],[delta t]]</f>
        <v>-5.3588742578580487E-3</v>
      </c>
      <c r="L5663">
        <f>SUM($I$2:_2024_12_0711_43_15[[#This Row],[delta θx]])</f>
        <v>0.69842753085534504</v>
      </c>
      <c r="M5663">
        <f>SUM($J$2:_2024_12_0711_43_15[[#This Row],[delta θy]])</f>
        <v>1.6864508496816148</v>
      </c>
      <c r="N5663">
        <f>SUM($K$2:_2024_12_0711_43_15[[#This Row],[delta θz]])</f>
        <v>-0.62613973767487718</v>
      </c>
    </row>
    <row r="5664" spans="1:14" x14ac:dyDescent="0.3">
      <c r="A5664">
        <v>13.539571</v>
      </c>
      <c r="B5664">
        <f>_2024_12_0711_43_15[[#This Row],[time]]-A5663</f>
        <v>2.9500000000126647E-4</v>
      </c>
      <c r="C5664">
        <v>7.0000000000000007E-2</v>
      </c>
      <c r="D5664">
        <v>-0.02</v>
      </c>
      <c r="E5664">
        <v>-0.01</v>
      </c>
      <c r="F5664">
        <f>_2024_12_0711_43_15[[#This Row],[wx (rad/s)]]*180/PI()</f>
        <v>4.0107045659157627</v>
      </c>
      <c r="G5664">
        <f>_2024_12_0711_43_15[[#This Row],[wy (rad/s)]]*180/PI()</f>
        <v>-1.1459155902616465</v>
      </c>
      <c r="H5664">
        <f>_2024_12_0711_43_15[[#This Row],[wz (rad/s)]]*180/PI()</f>
        <v>-0.57295779513082323</v>
      </c>
      <c r="I5664">
        <f>_2024_12_0711_43_15[[#This Row],[wx (deg)]]*_2024_12_0711_43_15[[#This Row],[delta t]]</f>
        <v>1.1831578469502294E-3</v>
      </c>
      <c r="J5664">
        <f>_2024_12_0711_43_15[[#This Row],[wy (deg )]]*_2024_12_0711_43_15[[#This Row],[delta t]]</f>
        <v>-3.3804509912863697E-4</v>
      </c>
      <c r="K5664">
        <f>_2024_12_0711_43_15[[#This Row],[wz (deg)]]*_2024_12_0711_43_15[[#This Row],[delta t]]</f>
        <v>-1.6902254956431849E-4</v>
      </c>
      <c r="L5664">
        <f>SUM($I$2:_2024_12_0711_43_15[[#This Row],[delta θx]])</f>
        <v>0.69961068870229526</v>
      </c>
      <c r="M5664">
        <f>SUM($J$2:_2024_12_0711_43_15[[#This Row],[delta θy]])</f>
        <v>1.6861128045824862</v>
      </c>
      <c r="N5664">
        <f>SUM($K$2:_2024_12_0711_43_15[[#This Row],[delta θz]])</f>
        <v>-0.62630876022444149</v>
      </c>
    </row>
    <row r="5665" spans="1:14" x14ac:dyDescent="0.3">
      <c r="A5665">
        <v>13.539811</v>
      </c>
      <c r="B5665">
        <f>_2024_12_0711_43_15[[#This Row],[time]]-A5664</f>
        <v>2.3999999999979593E-4</v>
      </c>
      <c r="C5665">
        <v>7.0000000000000007E-2</v>
      </c>
      <c r="D5665">
        <v>-0.02</v>
      </c>
      <c r="E5665">
        <v>-0.01</v>
      </c>
      <c r="F5665">
        <f>_2024_12_0711_43_15[[#This Row],[wx (rad/s)]]*180/PI()</f>
        <v>4.0107045659157627</v>
      </c>
      <c r="G5665">
        <f>_2024_12_0711_43_15[[#This Row],[wy (rad/s)]]*180/PI()</f>
        <v>-1.1459155902616465</v>
      </c>
      <c r="H5665">
        <f>_2024_12_0711_43_15[[#This Row],[wz (rad/s)]]*180/PI()</f>
        <v>-0.57295779513082323</v>
      </c>
      <c r="I5665">
        <f>_2024_12_0711_43_15[[#This Row],[wx (deg)]]*_2024_12_0711_43_15[[#This Row],[delta t]]</f>
        <v>9.6256909581896456E-4</v>
      </c>
      <c r="J5665">
        <f>_2024_12_0711_43_15[[#This Row],[wy (deg )]]*_2024_12_0711_43_15[[#This Row],[delta t]]</f>
        <v>-2.7501974166256133E-4</v>
      </c>
      <c r="K5665">
        <f>_2024_12_0711_43_15[[#This Row],[wz (deg)]]*_2024_12_0711_43_15[[#This Row],[delta t]]</f>
        <v>-1.3750987083128066E-4</v>
      </c>
      <c r="L5665">
        <f>SUM($I$2:_2024_12_0711_43_15[[#This Row],[delta θx]])</f>
        <v>0.70057325779811419</v>
      </c>
      <c r="M5665">
        <f>SUM($J$2:_2024_12_0711_43_15[[#This Row],[delta θy]])</f>
        <v>1.6858377848408237</v>
      </c>
      <c r="N5665">
        <f>SUM($K$2:_2024_12_0711_43_15[[#This Row],[delta θz]])</f>
        <v>-0.62644627009527276</v>
      </c>
    </row>
    <row r="5666" spans="1:14" x14ac:dyDescent="0.3">
      <c r="A5666">
        <v>13.540317999999999</v>
      </c>
      <c r="B5666">
        <f>_2024_12_0711_43_15[[#This Row],[time]]-A5665</f>
        <v>5.0699999999892498E-4</v>
      </c>
      <c r="C5666">
        <v>7.0000000000000007E-2</v>
      </c>
      <c r="D5666">
        <v>-0.02</v>
      </c>
      <c r="E5666">
        <v>-0.01</v>
      </c>
      <c r="F5666">
        <f>_2024_12_0711_43_15[[#This Row],[wx (rad/s)]]*180/PI()</f>
        <v>4.0107045659157627</v>
      </c>
      <c r="G5666">
        <f>_2024_12_0711_43_15[[#This Row],[wy (rad/s)]]*180/PI()</f>
        <v>-1.1459155902616465</v>
      </c>
      <c r="H5666">
        <f>_2024_12_0711_43_15[[#This Row],[wz (rad/s)]]*180/PI()</f>
        <v>-0.57295779513082323</v>
      </c>
      <c r="I5666">
        <f>_2024_12_0711_43_15[[#This Row],[wx (deg)]]*_2024_12_0711_43_15[[#This Row],[delta t]]</f>
        <v>2.0334272149149803E-3</v>
      </c>
      <c r="J5666">
        <f>_2024_12_0711_43_15[[#This Row],[wy (deg )]]*_2024_12_0711_43_15[[#This Row],[delta t]]</f>
        <v>-5.809792042614229E-4</v>
      </c>
      <c r="K5666">
        <f>_2024_12_0711_43_15[[#This Row],[wz (deg)]]*_2024_12_0711_43_15[[#This Row],[delta t]]</f>
        <v>-2.9048960213071145E-4</v>
      </c>
      <c r="L5666">
        <f>SUM($I$2:_2024_12_0711_43_15[[#This Row],[delta θx]])</f>
        <v>0.70260668501302914</v>
      </c>
      <c r="M5666">
        <f>SUM($J$2:_2024_12_0711_43_15[[#This Row],[delta θy]])</f>
        <v>1.6852568056365622</v>
      </c>
      <c r="N5666">
        <f>SUM($K$2:_2024_12_0711_43_15[[#This Row],[delta θz]])</f>
        <v>-0.6267367596974035</v>
      </c>
    </row>
    <row r="5667" spans="1:14" x14ac:dyDescent="0.3">
      <c r="A5667">
        <v>13.540475000000001</v>
      </c>
      <c r="B5667">
        <f>_2024_12_0711_43_15[[#This Row],[time]]-A5666</f>
        <v>1.5700000000151704E-4</v>
      </c>
      <c r="C5667">
        <v>7.0000000000000007E-2</v>
      </c>
      <c r="D5667">
        <v>-0.03</v>
      </c>
      <c r="E5667">
        <v>-0.01</v>
      </c>
      <c r="F5667">
        <f>_2024_12_0711_43_15[[#This Row],[wx (rad/s)]]*180/PI()</f>
        <v>4.0107045659157627</v>
      </c>
      <c r="G5667">
        <f>_2024_12_0711_43_15[[#This Row],[wy (rad/s)]]*180/PI()</f>
        <v>-1.7188733853924696</v>
      </c>
      <c r="H5667">
        <f>_2024_12_0711_43_15[[#This Row],[wz (rad/s)]]*180/PI()</f>
        <v>-0.57295779513082323</v>
      </c>
      <c r="I5667">
        <f>_2024_12_0711_43_15[[#This Row],[wx (deg)]]*_2024_12_0711_43_15[[#This Row],[delta t]]</f>
        <v>6.2968061685485916E-4</v>
      </c>
      <c r="J5667">
        <f>_2024_12_0711_43_15[[#This Row],[wy (deg )]]*_2024_12_0711_43_15[[#This Row],[delta t]]</f>
        <v>-2.6986312150922533E-4</v>
      </c>
      <c r="K5667">
        <f>_2024_12_0711_43_15[[#This Row],[wz (deg)]]*_2024_12_0711_43_15[[#This Row],[delta t]]</f>
        <v>-8.9954373836408444E-5</v>
      </c>
      <c r="L5667">
        <f>SUM($I$2:_2024_12_0711_43_15[[#This Row],[delta θx]])</f>
        <v>0.70323636562988401</v>
      </c>
      <c r="M5667">
        <f>SUM($J$2:_2024_12_0711_43_15[[#This Row],[delta θy]])</f>
        <v>1.684986942515053</v>
      </c>
      <c r="N5667">
        <f>SUM($K$2:_2024_12_0711_43_15[[#This Row],[delta θz]])</f>
        <v>-0.62682671407123991</v>
      </c>
    </row>
    <row r="5668" spans="1:14" x14ac:dyDescent="0.3">
      <c r="A5668">
        <v>13.545112</v>
      </c>
      <c r="B5668">
        <f>_2024_12_0711_43_15[[#This Row],[time]]-A5667</f>
        <v>4.636999999998892E-3</v>
      </c>
      <c r="C5668">
        <v>7.0000000000000007E-2</v>
      </c>
      <c r="D5668">
        <v>-0.03</v>
      </c>
      <c r="E5668">
        <v>-0.01</v>
      </c>
      <c r="F5668">
        <f>_2024_12_0711_43_15[[#This Row],[wx (rad/s)]]*180/PI()</f>
        <v>4.0107045659157627</v>
      </c>
      <c r="G5668">
        <f>_2024_12_0711_43_15[[#This Row],[wy (rad/s)]]*180/PI()</f>
        <v>-1.7188733853924696</v>
      </c>
      <c r="H5668">
        <f>_2024_12_0711_43_15[[#This Row],[wz (rad/s)]]*180/PI()</f>
        <v>-0.57295779513082323</v>
      </c>
      <c r="I5668">
        <f>_2024_12_0711_43_15[[#This Row],[wx (deg)]]*_2024_12_0711_43_15[[#This Row],[delta t]]</f>
        <v>1.8597637072146948E-2</v>
      </c>
      <c r="J5668">
        <f>_2024_12_0711_43_15[[#This Row],[wy (deg )]]*_2024_12_0711_43_15[[#This Row],[delta t]]</f>
        <v>-7.9704158880629771E-3</v>
      </c>
      <c r="K5668">
        <f>_2024_12_0711_43_15[[#This Row],[wz (deg)]]*_2024_12_0711_43_15[[#This Row],[delta t]]</f>
        <v>-2.6568052960209924E-3</v>
      </c>
      <c r="L5668">
        <f>SUM($I$2:_2024_12_0711_43_15[[#This Row],[delta θx]])</f>
        <v>0.72183400270203091</v>
      </c>
      <c r="M5668">
        <f>SUM($J$2:_2024_12_0711_43_15[[#This Row],[delta θy]])</f>
        <v>1.6770165266269901</v>
      </c>
      <c r="N5668">
        <f>SUM($K$2:_2024_12_0711_43_15[[#This Row],[delta θz]])</f>
        <v>-0.62948351936726088</v>
      </c>
    </row>
    <row r="5669" spans="1:14" x14ac:dyDescent="0.3">
      <c r="A5669">
        <v>13.545548999999999</v>
      </c>
      <c r="B5669">
        <f>_2024_12_0711_43_15[[#This Row],[time]]-A5668</f>
        <v>4.3699999999979866E-4</v>
      </c>
      <c r="C5669">
        <v>7.0000000000000007E-2</v>
      </c>
      <c r="D5669">
        <v>-0.03</v>
      </c>
      <c r="E5669">
        <v>-0.01</v>
      </c>
      <c r="F5669">
        <f>_2024_12_0711_43_15[[#This Row],[wx (rad/s)]]*180/PI()</f>
        <v>4.0107045659157627</v>
      </c>
      <c r="G5669">
        <f>_2024_12_0711_43_15[[#This Row],[wy (rad/s)]]*180/PI()</f>
        <v>-1.7188733853924696</v>
      </c>
      <c r="H5669">
        <f>_2024_12_0711_43_15[[#This Row],[wz (rad/s)]]*180/PI()</f>
        <v>-0.57295779513082323</v>
      </c>
      <c r="I5669">
        <f>_2024_12_0711_43_15[[#This Row],[wx (deg)]]*_2024_12_0711_43_15[[#This Row],[delta t]]</f>
        <v>1.7526778953043808E-3</v>
      </c>
      <c r="J5669">
        <f>_2024_12_0711_43_15[[#This Row],[wy (deg )]]*_2024_12_0711_43_15[[#This Row],[delta t]]</f>
        <v>-7.511476694161631E-4</v>
      </c>
      <c r="K5669">
        <f>_2024_12_0711_43_15[[#This Row],[wz (deg)]]*_2024_12_0711_43_15[[#This Row],[delta t]]</f>
        <v>-2.5038255647205442E-4</v>
      </c>
      <c r="L5669">
        <f>SUM($I$2:_2024_12_0711_43_15[[#This Row],[delta θx]])</f>
        <v>0.72358668059733533</v>
      </c>
      <c r="M5669">
        <f>SUM($J$2:_2024_12_0711_43_15[[#This Row],[delta θy]])</f>
        <v>1.6762653789575739</v>
      </c>
      <c r="N5669">
        <f>SUM($K$2:_2024_12_0711_43_15[[#This Row],[delta θz]])</f>
        <v>-0.62973390192373291</v>
      </c>
    </row>
    <row r="5670" spans="1:14" x14ac:dyDescent="0.3">
      <c r="A5670">
        <v>13.54766</v>
      </c>
      <c r="B5670">
        <f>_2024_12_0711_43_15[[#This Row],[time]]-A5669</f>
        <v>2.1110000000010842E-3</v>
      </c>
      <c r="C5670">
        <v>7.0000000000000007E-2</v>
      </c>
      <c r="D5670">
        <v>-0.04</v>
      </c>
      <c r="E5670">
        <v>-0.01</v>
      </c>
      <c r="F5670">
        <f>_2024_12_0711_43_15[[#This Row],[wx (rad/s)]]*180/PI()</f>
        <v>4.0107045659157627</v>
      </c>
      <c r="G5670">
        <f>_2024_12_0711_43_15[[#This Row],[wy (rad/s)]]*180/PI()</f>
        <v>-2.2918311805232929</v>
      </c>
      <c r="H5670">
        <f>_2024_12_0711_43_15[[#This Row],[wz (rad/s)]]*180/PI()</f>
        <v>-0.57295779513082323</v>
      </c>
      <c r="I5670">
        <f>_2024_12_0711_43_15[[#This Row],[wx (deg)]]*_2024_12_0711_43_15[[#This Row],[delta t]]</f>
        <v>8.4665973386525237E-3</v>
      </c>
      <c r="J5670">
        <f>_2024_12_0711_43_15[[#This Row],[wy (deg )]]*_2024_12_0711_43_15[[#This Row],[delta t]]</f>
        <v>-4.8380556220871561E-3</v>
      </c>
      <c r="K5670">
        <f>_2024_12_0711_43_15[[#This Row],[wz (deg)]]*_2024_12_0711_43_15[[#This Row],[delta t]]</f>
        <v>-1.209513905521789E-3</v>
      </c>
      <c r="L5670">
        <f>SUM($I$2:_2024_12_0711_43_15[[#This Row],[delta θx]])</f>
        <v>0.73205327793598785</v>
      </c>
      <c r="M5670">
        <f>SUM($J$2:_2024_12_0711_43_15[[#This Row],[delta θy]])</f>
        <v>1.6714273233354868</v>
      </c>
      <c r="N5670">
        <f>SUM($K$2:_2024_12_0711_43_15[[#This Row],[delta θz]])</f>
        <v>-0.63094341582925473</v>
      </c>
    </row>
    <row r="5671" spans="1:14" x14ac:dyDescent="0.3">
      <c r="A5671">
        <v>13.549701000000001</v>
      </c>
      <c r="B5671">
        <f>_2024_12_0711_43_15[[#This Row],[time]]-A5670</f>
        <v>2.0410000000001816E-3</v>
      </c>
      <c r="C5671">
        <v>7.0000000000000007E-2</v>
      </c>
      <c r="D5671">
        <v>-0.04</v>
      </c>
      <c r="E5671">
        <v>-0.01</v>
      </c>
      <c r="F5671">
        <f>_2024_12_0711_43_15[[#This Row],[wx (rad/s)]]*180/PI()</f>
        <v>4.0107045659157627</v>
      </c>
      <c r="G5671">
        <f>_2024_12_0711_43_15[[#This Row],[wy (rad/s)]]*180/PI()</f>
        <v>-2.2918311805232929</v>
      </c>
      <c r="H5671">
        <f>_2024_12_0711_43_15[[#This Row],[wz (rad/s)]]*180/PI()</f>
        <v>-0.57295779513082323</v>
      </c>
      <c r="I5671">
        <f>_2024_12_0711_43_15[[#This Row],[wx (deg)]]*_2024_12_0711_43_15[[#This Row],[delta t]]</f>
        <v>8.1858480190348006E-3</v>
      </c>
      <c r="J5671">
        <f>_2024_12_0711_43_15[[#This Row],[wy (deg )]]*_2024_12_0711_43_15[[#This Row],[delta t]]</f>
        <v>-4.677627439448457E-3</v>
      </c>
      <c r="K5671">
        <f>_2024_12_0711_43_15[[#This Row],[wz (deg)]]*_2024_12_0711_43_15[[#This Row],[delta t]]</f>
        <v>-1.1694068598621142E-3</v>
      </c>
      <c r="L5671">
        <f>SUM($I$2:_2024_12_0711_43_15[[#This Row],[delta θx]])</f>
        <v>0.74023912595502261</v>
      </c>
      <c r="M5671">
        <f>SUM($J$2:_2024_12_0711_43_15[[#This Row],[delta θy]])</f>
        <v>1.6667496958960384</v>
      </c>
      <c r="N5671">
        <f>SUM($K$2:_2024_12_0711_43_15[[#This Row],[delta θz]])</f>
        <v>-0.63211282268911684</v>
      </c>
    </row>
    <row r="5672" spans="1:14" x14ac:dyDescent="0.3">
      <c r="A5672">
        <v>13.554024</v>
      </c>
      <c r="B5672">
        <f>_2024_12_0711_43_15[[#This Row],[time]]-A5671</f>
        <v>4.3229999999994106E-3</v>
      </c>
      <c r="C5672">
        <v>7.0000000000000007E-2</v>
      </c>
      <c r="D5672">
        <v>-0.04</v>
      </c>
      <c r="E5672">
        <v>-0.01</v>
      </c>
      <c r="F5672">
        <f>_2024_12_0711_43_15[[#This Row],[wx (rad/s)]]*180/PI()</f>
        <v>4.0107045659157627</v>
      </c>
      <c r="G5672">
        <f>_2024_12_0711_43_15[[#This Row],[wy (rad/s)]]*180/PI()</f>
        <v>-2.2918311805232929</v>
      </c>
      <c r="H5672">
        <f>_2024_12_0711_43_15[[#This Row],[wz (rad/s)]]*180/PI()</f>
        <v>-0.57295779513082323</v>
      </c>
      <c r="I5672">
        <f>_2024_12_0711_43_15[[#This Row],[wx (deg)]]*_2024_12_0711_43_15[[#This Row],[delta t]]</f>
        <v>1.7338275838451479E-2</v>
      </c>
      <c r="J5672">
        <f>_2024_12_0711_43_15[[#This Row],[wy (deg )]]*_2024_12_0711_43_15[[#This Row],[delta t]]</f>
        <v>-9.9075861934008452E-3</v>
      </c>
      <c r="K5672">
        <f>_2024_12_0711_43_15[[#This Row],[wz (deg)]]*_2024_12_0711_43_15[[#This Row],[delta t]]</f>
        <v>-2.4768965483502113E-3</v>
      </c>
      <c r="L5672">
        <f>SUM($I$2:_2024_12_0711_43_15[[#This Row],[delta θx]])</f>
        <v>0.7575774017934741</v>
      </c>
      <c r="M5672">
        <f>SUM($J$2:_2024_12_0711_43_15[[#This Row],[delta θy]])</f>
        <v>1.6568421097026376</v>
      </c>
      <c r="N5672">
        <f>SUM($K$2:_2024_12_0711_43_15[[#This Row],[delta θz]])</f>
        <v>-0.6345897192374671</v>
      </c>
    </row>
    <row r="5673" spans="1:14" x14ac:dyDescent="0.3">
      <c r="A5673">
        <v>13.557589</v>
      </c>
      <c r="B5673">
        <f>_2024_12_0711_43_15[[#This Row],[time]]-A5672</f>
        <v>3.5650000000000404E-3</v>
      </c>
      <c r="C5673">
        <v>7.0000000000000007E-2</v>
      </c>
      <c r="D5673">
        <v>-0.04</v>
      </c>
      <c r="E5673">
        <v>-0.01</v>
      </c>
      <c r="F5673">
        <f>_2024_12_0711_43_15[[#This Row],[wx (rad/s)]]*180/PI()</f>
        <v>4.0107045659157627</v>
      </c>
      <c r="G5673">
        <f>_2024_12_0711_43_15[[#This Row],[wy (rad/s)]]*180/PI()</f>
        <v>-2.2918311805232929</v>
      </c>
      <c r="H5673">
        <f>_2024_12_0711_43_15[[#This Row],[wz (rad/s)]]*180/PI()</f>
        <v>-0.57295779513082323</v>
      </c>
      <c r="I5673">
        <f>_2024_12_0711_43_15[[#This Row],[wx (deg)]]*_2024_12_0711_43_15[[#This Row],[delta t]]</f>
        <v>1.4298161777489856E-2</v>
      </c>
      <c r="J5673">
        <f>_2024_12_0711_43_15[[#This Row],[wy (deg )]]*_2024_12_0711_43_15[[#This Row],[delta t]]</f>
        <v>-8.1703781585656318E-3</v>
      </c>
      <c r="K5673">
        <f>_2024_12_0711_43_15[[#This Row],[wz (deg)]]*_2024_12_0711_43_15[[#This Row],[delta t]]</f>
        <v>-2.042594539641408E-3</v>
      </c>
      <c r="L5673">
        <f>SUM($I$2:_2024_12_0711_43_15[[#This Row],[delta θx]])</f>
        <v>0.77187556357096399</v>
      </c>
      <c r="M5673">
        <f>SUM($J$2:_2024_12_0711_43_15[[#This Row],[delta θy]])</f>
        <v>1.648671731544072</v>
      </c>
      <c r="N5673">
        <f>SUM($K$2:_2024_12_0711_43_15[[#This Row],[delta θz]])</f>
        <v>-0.63663231377710849</v>
      </c>
    </row>
    <row r="5674" spans="1:14" x14ac:dyDescent="0.3">
      <c r="A5674">
        <v>13.557752000000001</v>
      </c>
      <c r="B5674">
        <f>_2024_12_0711_43_15[[#This Row],[time]]-A5673</f>
        <v>1.6300000000057935E-4</v>
      </c>
      <c r="C5674">
        <v>7.0000000000000007E-2</v>
      </c>
      <c r="D5674">
        <v>-0.04</v>
      </c>
      <c r="E5674">
        <v>-0.01</v>
      </c>
      <c r="F5674">
        <f>_2024_12_0711_43_15[[#This Row],[wx (rad/s)]]*180/PI()</f>
        <v>4.0107045659157627</v>
      </c>
      <c r="G5674">
        <f>_2024_12_0711_43_15[[#This Row],[wy (rad/s)]]*180/PI()</f>
        <v>-2.2918311805232929</v>
      </c>
      <c r="H5674">
        <f>_2024_12_0711_43_15[[#This Row],[wz (rad/s)]]*180/PI()</f>
        <v>-0.57295779513082323</v>
      </c>
      <c r="I5674">
        <f>_2024_12_0711_43_15[[#This Row],[wx (deg)]]*_2024_12_0711_43_15[[#This Row],[delta t]]</f>
        <v>6.5374484424659293E-4</v>
      </c>
      <c r="J5674">
        <f>_2024_12_0711_43_15[[#This Row],[wy (deg )]]*_2024_12_0711_43_15[[#This Row],[delta t]]</f>
        <v>-3.7356848242662454E-4</v>
      </c>
      <c r="K5674">
        <f>_2024_12_0711_43_15[[#This Row],[wz (deg)]]*_2024_12_0711_43_15[[#This Row],[delta t]]</f>
        <v>-9.3392120606656135E-5</v>
      </c>
      <c r="L5674">
        <f>SUM($I$2:_2024_12_0711_43_15[[#This Row],[delta θx]])</f>
        <v>0.77252930841521061</v>
      </c>
      <c r="M5674">
        <f>SUM($J$2:_2024_12_0711_43_15[[#This Row],[delta θy]])</f>
        <v>1.6482981630616453</v>
      </c>
      <c r="N5674">
        <f>SUM($K$2:_2024_12_0711_43_15[[#This Row],[delta θz]])</f>
        <v>-0.63672570589771516</v>
      </c>
    </row>
    <row r="5675" spans="1:14" x14ac:dyDescent="0.3">
      <c r="A5675">
        <v>13.559552999999999</v>
      </c>
      <c r="B5675">
        <f>_2024_12_0711_43_15[[#This Row],[time]]-A5674</f>
        <v>1.8009999999986093E-3</v>
      </c>
      <c r="C5675">
        <v>7.0000000000000007E-2</v>
      </c>
      <c r="D5675">
        <v>-0.04</v>
      </c>
      <c r="E5675">
        <v>-0.01</v>
      </c>
      <c r="F5675">
        <f>_2024_12_0711_43_15[[#This Row],[wx (rad/s)]]*180/PI()</f>
        <v>4.0107045659157627</v>
      </c>
      <c r="G5675">
        <f>_2024_12_0711_43_15[[#This Row],[wy (rad/s)]]*180/PI()</f>
        <v>-2.2918311805232929</v>
      </c>
      <c r="H5675">
        <f>_2024_12_0711_43_15[[#This Row],[wz (rad/s)]]*180/PI()</f>
        <v>-0.57295779513082323</v>
      </c>
      <c r="I5675">
        <f>_2024_12_0711_43_15[[#This Row],[wx (deg)]]*_2024_12_0711_43_15[[#This Row],[delta t]]</f>
        <v>7.2232789232087105E-3</v>
      </c>
      <c r="J5675">
        <f>_2024_12_0711_43_15[[#This Row],[wy (deg )]]*_2024_12_0711_43_15[[#This Row],[delta t]]</f>
        <v>-4.127587956119263E-3</v>
      </c>
      <c r="K5675">
        <f>_2024_12_0711_43_15[[#This Row],[wz (deg)]]*_2024_12_0711_43_15[[#This Row],[delta t]]</f>
        <v>-1.0318969890298158E-3</v>
      </c>
      <c r="L5675">
        <f>SUM($I$2:_2024_12_0711_43_15[[#This Row],[delta θx]])</f>
        <v>0.77975258733841935</v>
      </c>
      <c r="M5675">
        <f>SUM($J$2:_2024_12_0711_43_15[[#This Row],[delta θy]])</f>
        <v>1.644170575105526</v>
      </c>
      <c r="N5675">
        <f>SUM($K$2:_2024_12_0711_43_15[[#This Row],[delta θz]])</f>
        <v>-0.63775760288674499</v>
      </c>
    </row>
    <row r="5676" spans="1:14" x14ac:dyDescent="0.3">
      <c r="A5676">
        <v>13.561779</v>
      </c>
      <c r="B5676">
        <f>_2024_12_0711_43_15[[#This Row],[time]]-A5675</f>
        <v>2.2260000000002833E-3</v>
      </c>
      <c r="C5676">
        <v>7.0000000000000007E-2</v>
      </c>
      <c r="D5676">
        <v>-0.04</v>
      </c>
      <c r="E5676">
        <v>-0.01</v>
      </c>
      <c r="F5676">
        <f>_2024_12_0711_43_15[[#This Row],[wx (rad/s)]]*180/PI()</f>
        <v>4.0107045659157627</v>
      </c>
      <c r="G5676">
        <f>_2024_12_0711_43_15[[#This Row],[wy (rad/s)]]*180/PI()</f>
        <v>-2.2918311805232929</v>
      </c>
      <c r="H5676">
        <f>_2024_12_0711_43_15[[#This Row],[wz (rad/s)]]*180/PI()</f>
        <v>-0.57295779513082323</v>
      </c>
      <c r="I5676">
        <f>_2024_12_0711_43_15[[#This Row],[wx (deg)]]*_2024_12_0711_43_15[[#This Row],[delta t]]</f>
        <v>8.9278283637296233E-3</v>
      </c>
      <c r="J5676">
        <f>_2024_12_0711_43_15[[#This Row],[wy (deg )]]*_2024_12_0711_43_15[[#This Row],[delta t]]</f>
        <v>-5.1016162078454993E-3</v>
      </c>
      <c r="K5676">
        <f>_2024_12_0711_43_15[[#This Row],[wz (deg)]]*_2024_12_0711_43_15[[#This Row],[delta t]]</f>
        <v>-1.2754040519613748E-3</v>
      </c>
      <c r="L5676">
        <f>SUM($I$2:_2024_12_0711_43_15[[#This Row],[delta θx]])</f>
        <v>0.78868041570214897</v>
      </c>
      <c r="M5676">
        <f>SUM($J$2:_2024_12_0711_43_15[[#This Row],[delta θy]])</f>
        <v>1.6390689588976806</v>
      </c>
      <c r="N5676">
        <f>SUM($K$2:_2024_12_0711_43_15[[#This Row],[delta θz]])</f>
        <v>-0.63903300693870635</v>
      </c>
    </row>
    <row r="5677" spans="1:14" x14ac:dyDescent="0.3">
      <c r="A5677">
        <v>13.563684</v>
      </c>
      <c r="B5677">
        <f>_2024_12_0711_43_15[[#This Row],[time]]-A5676</f>
        <v>1.9050000000007117E-3</v>
      </c>
      <c r="C5677">
        <v>0.06</v>
      </c>
      <c r="D5677">
        <v>-0.04</v>
      </c>
      <c r="E5677">
        <v>-0.01</v>
      </c>
      <c r="F5677">
        <f>_2024_12_0711_43_15[[#This Row],[wx (rad/s)]]*180/PI()</f>
        <v>3.4377467707849392</v>
      </c>
      <c r="G5677">
        <f>_2024_12_0711_43_15[[#This Row],[wy (rad/s)]]*180/PI()</f>
        <v>-2.2918311805232929</v>
      </c>
      <c r="H5677">
        <f>_2024_12_0711_43_15[[#This Row],[wz (rad/s)]]*180/PI()</f>
        <v>-0.57295779513082323</v>
      </c>
      <c r="I5677">
        <f>_2024_12_0711_43_15[[#This Row],[wx (deg)]]*_2024_12_0711_43_15[[#This Row],[delta t]]</f>
        <v>6.5489075983477555E-3</v>
      </c>
      <c r="J5677">
        <f>_2024_12_0711_43_15[[#This Row],[wy (deg )]]*_2024_12_0711_43_15[[#This Row],[delta t]]</f>
        <v>-4.3659383988985043E-3</v>
      </c>
      <c r="K5677">
        <f>_2024_12_0711_43_15[[#This Row],[wz (deg)]]*_2024_12_0711_43_15[[#This Row],[delta t]]</f>
        <v>-1.0914845997246261E-3</v>
      </c>
      <c r="L5677">
        <f>SUM($I$2:_2024_12_0711_43_15[[#This Row],[delta θx]])</f>
        <v>0.79522932330049678</v>
      </c>
      <c r="M5677">
        <f>SUM($J$2:_2024_12_0711_43_15[[#This Row],[delta θy]])</f>
        <v>1.634703020498782</v>
      </c>
      <c r="N5677">
        <f>SUM($K$2:_2024_12_0711_43_15[[#This Row],[delta θz]])</f>
        <v>-0.64012449153843098</v>
      </c>
    </row>
    <row r="5678" spans="1:14" x14ac:dyDescent="0.3">
      <c r="A5678">
        <v>13.567069</v>
      </c>
      <c r="B5678">
        <f>_2024_12_0711_43_15[[#This Row],[time]]-A5677</f>
        <v>3.3849999999997493E-3</v>
      </c>
      <c r="C5678">
        <v>0.06</v>
      </c>
      <c r="D5678">
        <v>-0.04</v>
      </c>
      <c r="E5678">
        <v>0</v>
      </c>
      <c r="F5678">
        <f>_2024_12_0711_43_15[[#This Row],[wx (rad/s)]]*180/PI()</f>
        <v>3.4377467707849392</v>
      </c>
      <c r="G5678">
        <f>_2024_12_0711_43_15[[#This Row],[wy (rad/s)]]*180/PI()</f>
        <v>-2.2918311805232929</v>
      </c>
      <c r="H5678">
        <f>_2024_12_0711_43_15[[#This Row],[wz (rad/s)]]*180/PI()</f>
        <v>0</v>
      </c>
      <c r="I5678">
        <f>_2024_12_0711_43_15[[#This Row],[wx (deg)]]*_2024_12_0711_43_15[[#This Row],[delta t]]</f>
        <v>1.1636772819106158E-2</v>
      </c>
      <c r="J5678">
        <f>_2024_12_0711_43_15[[#This Row],[wy (deg )]]*_2024_12_0711_43_15[[#This Row],[delta t]]</f>
        <v>-7.7578485460707723E-3</v>
      </c>
      <c r="K5678">
        <f>_2024_12_0711_43_15[[#This Row],[wz (deg)]]*_2024_12_0711_43_15[[#This Row],[delta t]]</f>
        <v>0</v>
      </c>
      <c r="L5678">
        <f>SUM($I$2:_2024_12_0711_43_15[[#This Row],[delta θx]])</f>
        <v>0.80686609611960292</v>
      </c>
      <c r="M5678">
        <f>SUM($J$2:_2024_12_0711_43_15[[#This Row],[delta θy]])</f>
        <v>1.6269451719527113</v>
      </c>
      <c r="N5678">
        <f>SUM($K$2:_2024_12_0711_43_15[[#This Row],[delta θz]])</f>
        <v>-0.64012449153843098</v>
      </c>
    </row>
    <row r="5679" spans="1:14" x14ac:dyDescent="0.3">
      <c r="A5679">
        <v>13.569673999999999</v>
      </c>
      <c r="B5679">
        <f>_2024_12_0711_43_15[[#This Row],[time]]-A5678</f>
        <v>2.6049999999990803E-3</v>
      </c>
      <c r="C5679">
        <v>0.06</v>
      </c>
      <c r="D5679">
        <v>-0.04</v>
      </c>
      <c r="E5679">
        <v>0</v>
      </c>
      <c r="F5679">
        <f>_2024_12_0711_43_15[[#This Row],[wx (rad/s)]]*180/PI()</f>
        <v>3.4377467707849392</v>
      </c>
      <c r="G5679">
        <f>_2024_12_0711_43_15[[#This Row],[wy (rad/s)]]*180/PI()</f>
        <v>-2.2918311805232929</v>
      </c>
      <c r="H5679">
        <f>_2024_12_0711_43_15[[#This Row],[wz (rad/s)]]*180/PI()</f>
        <v>0</v>
      </c>
      <c r="I5679">
        <f>_2024_12_0711_43_15[[#This Row],[wx (deg)]]*_2024_12_0711_43_15[[#This Row],[delta t]]</f>
        <v>8.9553303378916045E-3</v>
      </c>
      <c r="J5679">
        <f>_2024_12_0711_43_15[[#This Row],[wy (deg )]]*_2024_12_0711_43_15[[#This Row],[delta t]]</f>
        <v>-5.9702202252610703E-3</v>
      </c>
      <c r="K5679">
        <f>_2024_12_0711_43_15[[#This Row],[wz (deg)]]*_2024_12_0711_43_15[[#This Row],[delta t]]</f>
        <v>0</v>
      </c>
      <c r="L5679">
        <f>SUM($I$2:_2024_12_0711_43_15[[#This Row],[delta θx]])</f>
        <v>0.81582142645749456</v>
      </c>
      <c r="M5679">
        <f>SUM($J$2:_2024_12_0711_43_15[[#This Row],[delta θy]])</f>
        <v>1.6209749517274501</v>
      </c>
      <c r="N5679">
        <f>SUM($K$2:_2024_12_0711_43_15[[#This Row],[delta θz]])</f>
        <v>-0.64012449153843098</v>
      </c>
    </row>
    <row r="5680" spans="1:14" x14ac:dyDescent="0.3">
      <c r="A5680">
        <v>13.573252</v>
      </c>
      <c r="B5680">
        <f>_2024_12_0711_43_15[[#This Row],[time]]-A5679</f>
        <v>3.5780000000009693E-3</v>
      </c>
      <c r="C5680">
        <v>0.05</v>
      </c>
      <c r="D5680">
        <v>-0.04</v>
      </c>
      <c r="E5680">
        <v>0</v>
      </c>
      <c r="F5680">
        <f>_2024_12_0711_43_15[[#This Row],[wx (rad/s)]]*180/PI()</f>
        <v>2.8647889756541161</v>
      </c>
      <c r="G5680">
        <f>_2024_12_0711_43_15[[#This Row],[wy (rad/s)]]*180/PI()</f>
        <v>-2.2918311805232929</v>
      </c>
      <c r="H5680">
        <f>_2024_12_0711_43_15[[#This Row],[wz (rad/s)]]*180/PI()</f>
        <v>0</v>
      </c>
      <c r="I5680">
        <f>_2024_12_0711_43_15[[#This Row],[wx (deg)]]*_2024_12_0711_43_15[[#This Row],[delta t]]</f>
        <v>1.0250214954893203E-2</v>
      </c>
      <c r="J5680">
        <f>_2024_12_0711_43_15[[#This Row],[wy (deg )]]*_2024_12_0711_43_15[[#This Row],[delta t]]</f>
        <v>-8.2001719639145636E-3</v>
      </c>
      <c r="K5680">
        <f>_2024_12_0711_43_15[[#This Row],[wz (deg)]]*_2024_12_0711_43_15[[#This Row],[delta t]]</f>
        <v>0</v>
      </c>
      <c r="L5680">
        <f>SUM($I$2:_2024_12_0711_43_15[[#This Row],[delta θx]])</f>
        <v>0.82607164141238776</v>
      </c>
      <c r="M5680">
        <f>SUM($J$2:_2024_12_0711_43_15[[#This Row],[delta θy]])</f>
        <v>1.6127747797635354</v>
      </c>
      <c r="N5680">
        <f>SUM($K$2:_2024_12_0711_43_15[[#This Row],[delta θz]])</f>
        <v>-0.64012449153843098</v>
      </c>
    </row>
    <row r="5681" spans="1:14" x14ac:dyDescent="0.3">
      <c r="A5681">
        <v>13.575059</v>
      </c>
      <c r="B5681">
        <f>_2024_12_0711_43_15[[#This Row],[time]]-A5680</f>
        <v>1.8069999999994479E-3</v>
      </c>
      <c r="C5681">
        <v>0.05</v>
      </c>
      <c r="D5681">
        <v>-0.04</v>
      </c>
      <c r="E5681">
        <v>0</v>
      </c>
      <c r="F5681">
        <f>_2024_12_0711_43_15[[#This Row],[wx (rad/s)]]*180/PI()</f>
        <v>2.8647889756541161</v>
      </c>
      <c r="G5681">
        <f>_2024_12_0711_43_15[[#This Row],[wy (rad/s)]]*180/PI()</f>
        <v>-2.2918311805232929</v>
      </c>
      <c r="H5681">
        <f>_2024_12_0711_43_15[[#This Row],[wz (rad/s)]]*180/PI()</f>
        <v>0</v>
      </c>
      <c r="I5681">
        <f>_2024_12_0711_43_15[[#This Row],[wx (deg)]]*_2024_12_0711_43_15[[#This Row],[delta t]]</f>
        <v>5.1766736790054063E-3</v>
      </c>
      <c r="J5681">
        <f>_2024_12_0711_43_15[[#This Row],[wy (deg )]]*_2024_12_0711_43_15[[#This Row],[delta t]]</f>
        <v>-4.141338943204325E-3</v>
      </c>
      <c r="K5681">
        <f>_2024_12_0711_43_15[[#This Row],[wz (deg)]]*_2024_12_0711_43_15[[#This Row],[delta t]]</f>
        <v>0</v>
      </c>
      <c r="L5681">
        <f>SUM($I$2:_2024_12_0711_43_15[[#This Row],[delta θx]])</f>
        <v>0.83124831509139319</v>
      </c>
      <c r="M5681">
        <f>SUM($J$2:_2024_12_0711_43_15[[#This Row],[delta θy]])</f>
        <v>1.6086334408203311</v>
      </c>
      <c r="N5681">
        <f>SUM($K$2:_2024_12_0711_43_15[[#This Row],[delta θz]])</f>
        <v>-0.64012449153843098</v>
      </c>
    </row>
    <row r="5682" spans="1:14" x14ac:dyDescent="0.3">
      <c r="A5682">
        <v>13.57621</v>
      </c>
      <c r="B5682">
        <f>_2024_12_0711_43_15[[#This Row],[time]]-A5681</f>
        <v>1.1510000000001241E-3</v>
      </c>
      <c r="C5682">
        <v>0.05</v>
      </c>
      <c r="D5682">
        <v>-0.04</v>
      </c>
      <c r="E5682">
        <v>0</v>
      </c>
      <c r="F5682">
        <f>_2024_12_0711_43_15[[#This Row],[wx (rad/s)]]*180/PI()</f>
        <v>2.8647889756541161</v>
      </c>
      <c r="G5682">
        <f>_2024_12_0711_43_15[[#This Row],[wy (rad/s)]]*180/PI()</f>
        <v>-2.2918311805232929</v>
      </c>
      <c r="H5682">
        <f>_2024_12_0711_43_15[[#This Row],[wz (rad/s)]]*180/PI()</f>
        <v>0</v>
      </c>
      <c r="I5682">
        <f>_2024_12_0711_43_15[[#This Row],[wx (deg)]]*_2024_12_0711_43_15[[#This Row],[delta t]]</f>
        <v>3.2973721109782433E-3</v>
      </c>
      <c r="J5682">
        <f>_2024_12_0711_43_15[[#This Row],[wy (deg )]]*_2024_12_0711_43_15[[#This Row],[delta t]]</f>
        <v>-2.6378976887825945E-3</v>
      </c>
      <c r="K5682">
        <f>_2024_12_0711_43_15[[#This Row],[wz (deg)]]*_2024_12_0711_43_15[[#This Row],[delta t]]</f>
        <v>0</v>
      </c>
      <c r="L5682">
        <f>SUM($I$2:_2024_12_0711_43_15[[#This Row],[delta θx]])</f>
        <v>0.83454568720237143</v>
      </c>
      <c r="M5682">
        <f>SUM($J$2:_2024_12_0711_43_15[[#This Row],[delta θy]])</f>
        <v>1.6059955431315485</v>
      </c>
      <c r="N5682">
        <f>SUM($K$2:_2024_12_0711_43_15[[#This Row],[delta θz]])</f>
        <v>-0.64012449153843098</v>
      </c>
    </row>
    <row r="5683" spans="1:14" x14ac:dyDescent="0.3">
      <c r="A5683">
        <v>13.578079000000001</v>
      </c>
      <c r="B5683">
        <f>_2024_12_0711_43_15[[#This Row],[time]]-A5682</f>
        <v>1.8690000000010087E-3</v>
      </c>
      <c r="C5683">
        <v>0.05</v>
      </c>
      <c r="D5683">
        <v>-0.04</v>
      </c>
      <c r="E5683">
        <v>0</v>
      </c>
      <c r="F5683">
        <f>_2024_12_0711_43_15[[#This Row],[wx (rad/s)]]*180/PI()</f>
        <v>2.8647889756541161</v>
      </c>
      <c r="G5683">
        <f>_2024_12_0711_43_15[[#This Row],[wy (rad/s)]]*180/PI()</f>
        <v>-2.2918311805232929</v>
      </c>
      <c r="H5683">
        <f>_2024_12_0711_43_15[[#This Row],[wz (rad/s)]]*180/PI()</f>
        <v>0</v>
      </c>
      <c r="I5683">
        <f>_2024_12_0711_43_15[[#This Row],[wx (deg)]]*_2024_12_0711_43_15[[#This Row],[delta t]]</f>
        <v>5.3542905955004331E-3</v>
      </c>
      <c r="J5683">
        <f>_2024_12_0711_43_15[[#This Row],[wy (deg )]]*_2024_12_0711_43_15[[#This Row],[delta t]]</f>
        <v>-4.2834324764003465E-3</v>
      </c>
      <c r="K5683">
        <f>_2024_12_0711_43_15[[#This Row],[wz (deg)]]*_2024_12_0711_43_15[[#This Row],[delta t]]</f>
        <v>0</v>
      </c>
      <c r="L5683">
        <f>SUM($I$2:_2024_12_0711_43_15[[#This Row],[delta θx]])</f>
        <v>0.83989997779787184</v>
      </c>
      <c r="M5683">
        <f>SUM($J$2:_2024_12_0711_43_15[[#This Row],[delta θy]])</f>
        <v>1.6017121106551482</v>
      </c>
      <c r="N5683">
        <f>SUM($K$2:_2024_12_0711_43_15[[#This Row],[delta θz]])</f>
        <v>-0.64012449153843098</v>
      </c>
    </row>
    <row r="5684" spans="1:14" x14ac:dyDescent="0.3">
      <c r="A5684">
        <v>13.580508</v>
      </c>
      <c r="B5684">
        <f>_2024_12_0711_43_15[[#This Row],[time]]-A5683</f>
        <v>2.4289999999993483E-3</v>
      </c>
      <c r="C5684">
        <v>0.04</v>
      </c>
      <c r="D5684">
        <v>-0.04</v>
      </c>
      <c r="E5684">
        <v>0</v>
      </c>
      <c r="F5684">
        <f>_2024_12_0711_43_15[[#This Row],[wx (rad/s)]]*180/PI()</f>
        <v>2.2918311805232929</v>
      </c>
      <c r="G5684">
        <f>_2024_12_0711_43_15[[#This Row],[wy (rad/s)]]*180/PI()</f>
        <v>-2.2918311805232929</v>
      </c>
      <c r="H5684">
        <f>_2024_12_0711_43_15[[#This Row],[wz (rad/s)]]*180/PI()</f>
        <v>0</v>
      </c>
      <c r="I5684">
        <f>_2024_12_0711_43_15[[#This Row],[wx (deg)]]*_2024_12_0711_43_15[[#This Row],[delta t]]</f>
        <v>5.5668579374895848E-3</v>
      </c>
      <c r="J5684">
        <f>_2024_12_0711_43_15[[#This Row],[wy (deg )]]*_2024_12_0711_43_15[[#This Row],[delta t]]</f>
        <v>-5.5668579374895848E-3</v>
      </c>
      <c r="K5684">
        <f>_2024_12_0711_43_15[[#This Row],[wz (deg)]]*_2024_12_0711_43_15[[#This Row],[delta t]]</f>
        <v>0</v>
      </c>
      <c r="L5684">
        <f>SUM($I$2:_2024_12_0711_43_15[[#This Row],[delta θx]])</f>
        <v>0.84546683573536141</v>
      </c>
      <c r="M5684">
        <f>SUM($J$2:_2024_12_0711_43_15[[#This Row],[delta θy]])</f>
        <v>1.5961452527176585</v>
      </c>
      <c r="N5684">
        <f>SUM($K$2:_2024_12_0711_43_15[[#This Row],[delta θz]])</f>
        <v>-0.64012449153843098</v>
      </c>
    </row>
    <row r="5685" spans="1:14" x14ac:dyDescent="0.3">
      <c r="A5685">
        <v>13.584529</v>
      </c>
      <c r="B5685">
        <f>_2024_12_0711_43_15[[#This Row],[time]]-A5684</f>
        <v>4.0209999999998303E-3</v>
      </c>
      <c r="C5685">
        <v>0.04</v>
      </c>
      <c r="D5685">
        <v>-0.03</v>
      </c>
      <c r="E5685">
        <v>0</v>
      </c>
      <c r="F5685">
        <f>_2024_12_0711_43_15[[#This Row],[wx (rad/s)]]*180/PI()</f>
        <v>2.2918311805232929</v>
      </c>
      <c r="G5685">
        <f>_2024_12_0711_43_15[[#This Row],[wy (rad/s)]]*180/PI()</f>
        <v>-1.7188733853924696</v>
      </c>
      <c r="H5685">
        <f>_2024_12_0711_43_15[[#This Row],[wz (rad/s)]]*180/PI()</f>
        <v>0</v>
      </c>
      <c r="I5685">
        <f>_2024_12_0711_43_15[[#This Row],[wx (deg)]]*_2024_12_0711_43_15[[#This Row],[delta t]]</f>
        <v>9.2154531768837717E-3</v>
      </c>
      <c r="J5685">
        <f>_2024_12_0711_43_15[[#This Row],[wy (deg )]]*_2024_12_0711_43_15[[#This Row],[delta t]]</f>
        <v>-6.9115898826628283E-3</v>
      </c>
      <c r="K5685">
        <f>_2024_12_0711_43_15[[#This Row],[wz (deg)]]*_2024_12_0711_43_15[[#This Row],[delta t]]</f>
        <v>0</v>
      </c>
      <c r="L5685">
        <f>SUM($I$2:_2024_12_0711_43_15[[#This Row],[delta θx]])</f>
        <v>0.85468228891224518</v>
      </c>
      <c r="M5685">
        <f>SUM($J$2:_2024_12_0711_43_15[[#This Row],[delta θy]])</f>
        <v>1.5892336628349957</v>
      </c>
      <c r="N5685">
        <f>SUM($K$2:_2024_12_0711_43_15[[#This Row],[delta θz]])</f>
        <v>-0.64012449153843098</v>
      </c>
    </row>
    <row r="5686" spans="1:14" x14ac:dyDescent="0.3">
      <c r="A5686">
        <v>13.584842999999999</v>
      </c>
      <c r="B5686">
        <f>_2024_12_0711_43_15[[#This Row],[time]]-A5685</f>
        <v>3.1399999999948136E-4</v>
      </c>
      <c r="C5686">
        <v>0.04</v>
      </c>
      <c r="D5686">
        <v>-0.03</v>
      </c>
      <c r="E5686">
        <v>0</v>
      </c>
      <c r="F5686">
        <f>_2024_12_0711_43_15[[#This Row],[wx (rad/s)]]*180/PI()</f>
        <v>2.2918311805232929</v>
      </c>
      <c r="G5686">
        <f>_2024_12_0711_43_15[[#This Row],[wy (rad/s)]]*180/PI()</f>
        <v>-1.7188733853924696</v>
      </c>
      <c r="H5686">
        <f>_2024_12_0711_43_15[[#This Row],[wz (rad/s)]]*180/PI()</f>
        <v>0</v>
      </c>
      <c r="I5686">
        <f>_2024_12_0711_43_15[[#This Row],[wx (deg)]]*_2024_12_0711_43_15[[#This Row],[delta t]]</f>
        <v>7.196349906831253E-4</v>
      </c>
      <c r="J5686">
        <f>_2024_12_0711_43_15[[#This Row],[wy (deg )]]*_2024_12_0711_43_15[[#This Row],[delta t]]</f>
        <v>-5.39726243012344E-4</v>
      </c>
      <c r="K5686">
        <f>_2024_12_0711_43_15[[#This Row],[wz (deg)]]*_2024_12_0711_43_15[[#This Row],[delta t]]</f>
        <v>0</v>
      </c>
      <c r="L5686">
        <f>SUM($I$2:_2024_12_0711_43_15[[#This Row],[delta θx]])</f>
        <v>0.85540192390292835</v>
      </c>
      <c r="M5686">
        <f>SUM($J$2:_2024_12_0711_43_15[[#This Row],[delta θy]])</f>
        <v>1.5886939365919834</v>
      </c>
      <c r="N5686">
        <f>SUM($K$2:_2024_12_0711_43_15[[#This Row],[delta θz]])</f>
        <v>-0.64012449153843098</v>
      </c>
    </row>
    <row r="5687" spans="1:14" x14ac:dyDescent="0.3">
      <c r="A5687">
        <v>13.588227</v>
      </c>
      <c r="B5687">
        <f>_2024_12_0711_43_15[[#This Row],[time]]-A5686</f>
        <v>3.3840000000004977E-3</v>
      </c>
      <c r="C5687">
        <v>0.03</v>
      </c>
      <c r="D5687">
        <v>-0.03</v>
      </c>
      <c r="E5687">
        <v>0</v>
      </c>
      <c r="F5687">
        <f>_2024_12_0711_43_15[[#This Row],[wx (rad/s)]]*180/PI()</f>
        <v>1.7188733853924696</v>
      </c>
      <c r="G5687">
        <f>_2024_12_0711_43_15[[#This Row],[wy (rad/s)]]*180/PI()</f>
        <v>-1.7188733853924696</v>
      </c>
      <c r="H5687">
        <f>_2024_12_0711_43_15[[#This Row],[wz (rad/s)]]*180/PI()</f>
        <v>0</v>
      </c>
      <c r="I5687">
        <f>_2024_12_0711_43_15[[#This Row],[wx (deg)]]*_2024_12_0711_43_15[[#This Row],[delta t]]</f>
        <v>5.8166675361689723E-3</v>
      </c>
      <c r="J5687">
        <f>_2024_12_0711_43_15[[#This Row],[wy (deg )]]*_2024_12_0711_43_15[[#This Row],[delta t]]</f>
        <v>-5.8166675361689723E-3</v>
      </c>
      <c r="K5687">
        <f>_2024_12_0711_43_15[[#This Row],[wz (deg)]]*_2024_12_0711_43_15[[#This Row],[delta t]]</f>
        <v>0</v>
      </c>
      <c r="L5687">
        <f>SUM($I$2:_2024_12_0711_43_15[[#This Row],[delta θx]])</f>
        <v>0.86121859143909729</v>
      </c>
      <c r="M5687">
        <f>SUM($J$2:_2024_12_0711_43_15[[#This Row],[delta θy]])</f>
        <v>1.5828772690558144</v>
      </c>
      <c r="N5687">
        <f>SUM($K$2:_2024_12_0711_43_15[[#This Row],[delta θz]])</f>
        <v>-0.64012449153843098</v>
      </c>
    </row>
    <row r="5688" spans="1:14" x14ac:dyDescent="0.3">
      <c r="A5688">
        <v>13.590400000000001</v>
      </c>
      <c r="B5688">
        <f>_2024_12_0711_43_15[[#This Row],[time]]-A5687</f>
        <v>2.1730000000008687E-3</v>
      </c>
      <c r="C5688">
        <v>0.03</v>
      </c>
      <c r="D5688">
        <v>-0.03</v>
      </c>
      <c r="E5688">
        <v>0</v>
      </c>
      <c r="F5688">
        <f>_2024_12_0711_43_15[[#This Row],[wx (rad/s)]]*180/PI()</f>
        <v>1.7188733853924696</v>
      </c>
      <c r="G5688">
        <f>_2024_12_0711_43_15[[#This Row],[wy (rad/s)]]*180/PI()</f>
        <v>-1.7188733853924696</v>
      </c>
      <c r="H5688">
        <f>_2024_12_0711_43_15[[#This Row],[wz (rad/s)]]*180/PI()</f>
        <v>0</v>
      </c>
      <c r="I5688">
        <f>_2024_12_0711_43_15[[#This Row],[wx (deg)]]*_2024_12_0711_43_15[[#This Row],[delta t]]</f>
        <v>3.7351118664593294E-3</v>
      </c>
      <c r="J5688">
        <f>_2024_12_0711_43_15[[#This Row],[wy (deg )]]*_2024_12_0711_43_15[[#This Row],[delta t]]</f>
        <v>-3.7351118664593294E-3</v>
      </c>
      <c r="K5688">
        <f>_2024_12_0711_43_15[[#This Row],[wz (deg)]]*_2024_12_0711_43_15[[#This Row],[delta t]]</f>
        <v>0</v>
      </c>
      <c r="L5688">
        <f>SUM($I$2:_2024_12_0711_43_15[[#This Row],[delta θx]])</f>
        <v>0.86495370330555665</v>
      </c>
      <c r="M5688">
        <f>SUM($J$2:_2024_12_0711_43_15[[#This Row],[delta θy]])</f>
        <v>1.5791421571893551</v>
      </c>
      <c r="N5688">
        <f>SUM($K$2:_2024_12_0711_43_15[[#This Row],[delta θz]])</f>
        <v>-0.64012449153843098</v>
      </c>
    </row>
    <row r="5689" spans="1:14" x14ac:dyDescent="0.3">
      <c r="A5689">
        <v>13.592822999999999</v>
      </c>
      <c r="B5689">
        <f>_2024_12_0711_43_15[[#This Row],[time]]-A5688</f>
        <v>2.4229999999985097E-3</v>
      </c>
      <c r="C5689">
        <v>0.03</v>
      </c>
      <c r="D5689">
        <v>-0.02</v>
      </c>
      <c r="E5689">
        <v>0</v>
      </c>
      <c r="F5689">
        <f>_2024_12_0711_43_15[[#This Row],[wx (rad/s)]]*180/PI()</f>
        <v>1.7188733853924696</v>
      </c>
      <c r="G5689">
        <f>_2024_12_0711_43_15[[#This Row],[wy (rad/s)]]*180/PI()</f>
        <v>-1.1459155902616465</v>
      </c>
      <c r="H5689">
        <f>_2024_12_0711_43_15[[#This Row],[wz (rad/s)]]*180/PI()</f>
        <v>0</v>
      </c>
      <c r="I5689">
        <f>_2024_12_0711_43_15[[#This Row],[wx (deg)]]*_2024_12_0711_43_15[[#This Row],[delta t]]</f>
        <v>4.1648302128033925E-3</v>
      </c>
      <c r="J5689">
        <f>_2024_12_0711_43_15[[#This Row],[wy (deg )]]*_2024_12_0711_43_15[[#This Row],[delta t]]</f>
        <v>-2.7765534752022614E-3</v>
      </c>
      <c r="K5689">
        <f>_2024_12_0711_43_15[[#This Row],[wz (deg)]]*_2024_12_0711_43_15[[#This Row],[delta t]]</f>
        <v>0</v>
      </c>
      <c r="L5689">
        <f>SUM($I$2:_2024_12_0711_43_15[[#This Row],[delta θx]])</f>
        <v>0.86911853351835999</v>
      </c>
      <c r="M5689">
        <f>SUM($J$2:_2024_12_0711_43_15[[#This Row],[delta θy]])</f>
        <v>1.5763656037141529</v>
      </c>
      <c r="N5689">
        <f>SUM($K$2:_2024_12_0711_43_15[[#This Row],[delta θz]])</f>
        <v>-0.64012449153843098</v>
      </c>
    </row>
    <row r="5690" spans="1:14" x14ac:dyDescent="0.3">
      <c r="A5690">
        <v>13.595406000000001</v>
      </c>
      <c r="B5690">
        <f>_2024_12_0711_43_15[[#This Row],[time]]-A5689</f>
        <v>2.5830000000013342E-3</v>
      </c>
      <c r="C5690">
        <v>0.03</v>
      </c>
      <c r="D5690">
        <v>-0.02</v>
      </c>
      <c r="E5690">
        <v>0</v>
      </c>
      <c r="F5690">
        <f>_2024_12_0711_43_15[[#This Row],[wx (rad/s)]]*180/PI()</f>
        <v>1.7188733853924696</v>
      </c>
      <c r="G5690">
        <f>_2024_12_0711_43_15[[#This Row],[wy (rad/s)]]*180/PI()</f>
        <v>-1.1459155902616465</v>
      </c>
      <c r="H5690">
        <f>_2024_12_0711_43_15[[#This Row],[wz (rad/s)]]*180/PI()</f>
        <v>0</v>
      </c>
      <c r="I5690">
        <f>_2024_12_0711_43_15[[#This Row],[wx (deg)]]*_2024_12_0711_43_15[[#This Row],[delta t]]</f>
        <v>4.4398499544710422E-3</v>
      </c>
      <c r="J5690">
        <f>_2024_12_0711_43_15[[#This Row],[wy (deg )]]*_2024_12_0711_43_15[[#This Row],[delta t]]</f>
        <v>-2.9598999696473617E-3</v>
      </c>
      <c r="K5690">
        <f>_2024_12_0711_43_15[[#This Row],[wz (deg)]]*_2024_12_0711_43_15[[#This Row],[delta t]]</f>
        <v>0</v>
      </c>
      <c r="L5690">
        <f>SUM($I$2:_2024_12_0711_43_15[[#This Row],[delta θx]])</f>
        <v>0.87355838347283099</v>
      </c>
      <c r="M5690">
        <f>SUM($J$2:_2024_12_0711_43_15[[#This Row],[delta θy]])</f>
        <v>1.5734057037445055</v>
      </c>
      <c r="N5690">
        <f>SUM($K$2:_2024_12_0711_43_15[[#This Row],[delta θz]])</f>
        <v>-0.64012449153843098</v>
      </c>
    </row>
    <row r="5691" spans="1:14" x14ac:dyDescent="0.3">
      <c r="A5691">
        <v>13.597845</v>
      </c>
      <c r="B5691">
        <f>_2024_12_0711_43_15[[#This Row],[time]]-A5690</f>
        <v>2.4389999999989698E-3</v>
      </c>
      <c r="C5691">
        <v>0.03</v>
      </c>
      <c r="D5691">
        <v>-0.02</v>
      </c>
      <c r="E5691">
        <v>0</v>
      </c>
      <c r="F5691">
        <f>_2024_12_0711_43_15[[#This Row],[wx (rad/s)]]*180/PI()</f>
        <v>1.7188733853924696</v>
      </c>
      <c r="G5691">
        <f>_2024_12_0711_43_15[[#This Row],[wy (rad/s)]]*180/PI()</f>
        <v>-1.1459155902616465</v>
      </c>
      <c r="H5691">
        <f>_2024_12_0711_43_15[[#This Row],[wz (rad/s)]]*180/PI()</f>
        <v>0</v>
      </c>
      <c r="I5691">
        <f>_2024_12_0711_43_15[[#This Row],[wx (deg)]]*_2024_12_0711_43_15[[#This Row],[delta t]]</f>
        <v>4.1923321869704626E-3</v>
      </c>
      <c r="J5691">
        <f>_2024_12_0711_43_15[[#This Row],[wy (deg )]]*_2024_12_0711_43_15[[#This Row],[delta t]]</f>
        <v>-2.7948881246469752E-3</v>
      </c>
      <c r="K5691">
        <f>_2024_12_0711_43_15[[#This Row],[wz (deg)]]*_2024_12_0711_43_15[[#This Row],[delta t]]</f>
        <v>0</v>
      </c>
      <c r="L5691">
        <f>SUM($I$2:_2024_12_0711_43_15[[#This Row],[delta θx]])</f>
        <v>0.87775071565980145</v>
      </c>
      <c r="M5691">
        <f>SUM($J$2:_2024_12_0711_43_15[[#This Row],[delta θy]])</f>
        <v>1.5706108156198586</v>
      </c>
      <c r="N5691">
        <f>SUM($K$2:_2024_12_0711_43_15[[#This Row],[delta θz]])</f>
        <v>-0.64012449153843098</v>
      </c>
    </row>
    <row r="5692" spans="1:14" x14ac:dyDescent="0.3">
      <c r="A5692">
        <v>13.601139</v>
      </c>
      <c r="B5692">
        <f>_2024_12_0711_43_15[[#This Row],[time]]-A5691</f>
        <v>3.2940000000003522E-3</v>
      </c>
      <c r="C5692">
        <v>0.03</v>
      </c>
      <c r="D5692">
        <v>-0.01</v>
      </c>
      <c r="E5692">
        <v>0</v>
      </c>
      <c r="F5692">
        <f>_2024_12_0711_43_15[[#This Row],[wx (rad/s)]]*180/PI()</f>
        <v>1.7188733853924696</v>
      </c>
      <c r="G5692">
        <f>_2024_12_0711_43_15[[#This Row],[wy (rad/s)]]*180/PI()</f>
        <v>-0.57295779513082323</v>
      </c>
      <c r="H5692">
        <f>_2024_12_0711_43_15[[#This Row],[wz (rad/s)]]*180/PI()</f>
        <v>0</v>
      </c>
      <c r="I5692">
        <f>_2024_12_0711_43_15[[#This Row],[wx (deg)]]*_2024_12_0711_43_15[[#This Row],[delta t]]</f>
        <v>5.6619689314833998E-3</v>
      </c>
      <c r="J5692">
        <f>_2024_12_0711_43_15[[#This Row],[wy (deg )]]*_2024_12_0711_43_15[[#This Row],[delta t]]</f>
        <v>-1.8873229771611336E-3</v>
      </c>
      <c r="K5692">
        <f>_2024_12_0711_43_15[[#This Row],[wz (deg)]]*_2024_12_0711_43_15[[#This Row],[delta t]]</f>
        <v>0</v>
      </c>
      <c r="L5692">
        <f>SUM($I$2:_2024_12_0711_43_15[[#This Row],[delta θx]])</f>
        <v>0.88341268459128486</v>
      </c>
      <c r="M5692">
        <f>SUM($J$2:_2024_12_0711_43_15[[#This Row],[delta θy]])</f>
        <v>1.5687234926426974</v>
      </c>
      <c r="N5692">
        <f>SUM($K$2:_2024_12_0711_43_15[[#This Row],[delta θz]])</f>
        <v>-0.64012449153843098</v>
      </c>
    </row>
    <row r="5693" spans="1:14" x14ac:dyDescent="0.3">
      <c r="A5693">
        <v>13.60397</v>
      </c>
      <c r="B5693">
        <f>_2024_12_0711_43_15[[#This Row],[time]]-A5692</f>
        <v>2.831000000000472E-3</v>
      </c>
      <c r="C5693">
        <v>0.03</v>
      </c>
      <c r="D5693">
        <v>-0.01</v>
      </c>
      <c r="E5693">
        <v>0</v>
      </c>
      <c r="F5693">
        <f>_2024_12_0711_43_15[[#This Row],[wx (rad/s)]]*180/PI()</f>
        <v>1.7188733853924696</v>
      </c>
      <c r="G5693">
        <f>_2024_12_0711_43_15[[#This Row],[wy (rad/s)]]*180/PI()</f>
        <v>-0.57295779513082323</v>
      </c>
      <c r="H5693">
        <f>_2024_12_0711_43_15[[#This Row],[wz (rad/s)]]*180/PI()</f>
        <v>0</v>
      </c>
      <c r="I5693">
        <f>_2024_12_0711_43_15[[#This Row],[wx (deg)]]*_2024_12_0711_43_15[[#This Row],[delta t]]</f>
        <v>4.8661305540468923E-3</v>
      </c>
      <c r="J5693">
        <f>_2024_12_0711_43_15[[#This Row],[wy (deg )]]*_2024_12_0711_43_15[[#This Row],[delta t]]</f>
        <v>-1.6220435180156309E-3</v>
      </c>
      <c r="K5693">
        <f>_2024_12_0711_43_15[[#This Row],[wz (deg)]]*_2024_12_0711_43_15[[#This Row],[delta t]]</f>
        <v>0</v>
      </c>
      <c r="L5693">
        <f>SUM($I$2:_2024_12_0711_43_15[[#This Row],[delta θx]])</f>
        <v>0.8882788151453318</v>
      </c>
      <c r="M5693">
        <f>SUM($J$2:_2024_12_0711_43_15[[#This Row],[delta θy]])</f>
        <v>1.5671014491246817</v>
      </c>
      <c r="N5693">
        <f>SUM($K$2:_2024_12_0711_43_15[[#This Row],[delta θz]])</f>
        <v>-0.64012449153843098</v>
      </c>
    </row>
    <row r="5694" spans="1:14" x14ac:dyDescent="0.3">
      <c r="A5694">
        <v>13.604552</v>
      </c>
      <c r="B5694">
        <f>_2024_12_0711_43_15[[#This Row],[time]]-A5693</f>
        <v>5.8199999999963836E-4</v>
      </c>
      <c r="C5694">
        <v>0.03</v>
      </c>
      <c r="D5694">
        <v>-0.01</v>
      </c>
      <c r="E5694">
        <v>0</v>
      </c>
      <c r="F5694">
        <f>_2024_12_0711_43_15[[#This Row],[wx (rad/s)]]*180/PI()</f>
        <v>1.7188733853924696</v>
      </c>
      <c r="G5694">
        <f>_2024_12_0711_43_15[[#This Row],[wy (rad/s)]]*180/PI()</f>
        <v>-0.57295779513082323</v>
      </c>
      <c r="H5694">
        <f>_2024_12_0711_43_15[[#This Row],[wz (rad/s)]]*180/PI()</f>
        <v>0</v>
      </c>
      <c r="I5694">
        <f>_2024_12_0711_43_15[[#This Row],[wx (deg)]]*_2024_12_0711_43_15[[#This Row],[delta t]]</f>
        <v>1.0003843102977957E-3</v>
      </c>
      <c r="J5694">
        <f>_2024_12_0711_43_15[[#This Row],[wy (deg )]]*_2024_12_0711_43_15[[#This Row],[delta t]]</f>
        <v>-3.3346143676593192E-4</v>
      </c>
      <c r="K5694">
        <f>_2024_12_0711_43_15[[#This Row],[wz (deg)]]*_2024_12_0711_43_15[[#This Row],[delta t]]</f>
        <v>0</v>
      </c>
      <c r="L5694">
        <f>SUM($I$2:_2024_12_0711_43_15[[#This Row],[delta θx]])</f>
        <v>0.88927919945562961</v>
      </c>
      <c r="M5694">
        <f>SUM($J$2:_2024_12_0711_43_15[[#This Row],[delta θy]])</f>
        <v>1.5667679876879159</v>
      </c>
      <c r="N5694">
        <f>SUM($K$2:_2024_12_0711_43_15[[#This Row],[delta θz]])</f>
        <v>-0.64012449153843098</v>
      </c>
    </row>
    <row r="5695" spans="1:14" x14ac:dyDescent="0.3">
      <c r="A5695">
        <v>13.608158</v>
      </c>
      <c r="B5695">
        <f>_2024_12_0711_43_15[[#This Row],[time]]-A5694</f>
        <v>3.605999999999554E-3</v>
      </c>
      <c r="C5695">
        <v>0.03</v>
      </c>
      <c r="D5695">
        <v>-0.01</v>
      </c>
      <c r="E5695">
        <v>0</v>
      </c>
      <c r="F5695">
        <f>_2024_12_0711_43_15[[#This Row],[wx (rad/s)]]*180/PI()</f>
        <v>1.7188733853924696</v>
      </c>
      <c r="G5695">
        <f>_2024_12_0711_43_15[[#This Row],[wy (rad/s)]]*180/PI()</f>
        <v>-0.57295779513082323</v>
      </c>
      <c r="H5695">
        <f>_2024_12_0711_43_15[[#This Row],[wz (rad/s)]]*180/PI()</f>
        <v>0</v>
      </c>
      <c r="I5695">
        <f>_2024_12_0711_43_15[[#This Row],[wx (deg)]]*_2024_12_0711_43_15[[#This Row],[delta t]]</f>
        <v>6.1982574277244787E-3</v>
      </c>
      <c r="J5695">
        <f>_2024_12_0711_43_15[[#This Row],[wy (deg )]]*_2024_12_0711_43_15[[#This Row],[delta t]]</f>
        <v>-2.0660858092414929E-3</v>
      </c>
      <c r="K5695">
        <f>_2024_12_0711_43_15[[#This Row],[wz (deg)]]*_2024_12_0711_43_15[[#This Row],[delta t]]</f>
        <v>0</v>
      </c>
      <c r="L5695">
        <f>SUM($I$2:_2024_12_0711_43_15[[#This Row],[delta θx]])</f>
        <v>0.89547745688335412</v>
      </c>
      <c r="M5695">
        <f>SUM($J$2:_2024_12_0711_43_15[[#This Row],[delta θy]])</f>
        <v>1.5647019018786745</v>
      </c>
      <c r="N5695">
        <f>SUM($K$2:_2024_12_0711_43_15[[#This Row],[delta θz]])</f>
        <v>-0.64012449153843098</v>
      </c>
    </row>
    <row r="5696" spans="1:14" x14ac:dyDescent="0.3">
      <c r="A5696">
        <v>13.610586</v>
      </c>
      <c r="B5696">
        <f>_2024_12_0711_43_15[[#This Row],[time]]-A5695</f>
        <v>2.4280000000000967E-3</v>
      </c>
      <c r="C5696">
        <v>0.03</v>
      </c>
      <c r="D5696">
        <v>-0.01</v>
      </c>
      <c r="E5696">
        <v>0</v>
      </c>
      <c r="F5696">
        <f>_2024_12_0711_43_15[[#This Row],[wx (rad/s)]]*180/PI()</f>
        <v>1.7188733853924696</v>
      </c>
      <c r="G5696">
        <f>_2024_12_0711_43_15[[#This Row],[wy (rad/s)]]*180/PI()</f>
        <v>-0.57295779513082323</v>
      </c>
      <c r="H5696">
        <f>_2024_12_0711_43_15[[#This Row],[wz (rad/s)]]*180/PI()</f>
        <v>0</v>
      </c>
      <c r="I5696">
        <f>_2024_12_0711_43_15[[#This Row],[wx (deg)]]*_2024_12_0711_43_15[[#This Row],[delta t]]</f>
        <v>4.1734245797330821E-3</v>
      </c>
      <c r="J5696">
        <f>_2024_12_0711_43_15[[#This Row],[wy (deg )]]*_2024_12_0711_43_15[[#This Row],[delta t]]</f>
        <v>-1.3911415265776942E-3</v>
      </c>
      <c r="K5696">
        <f>_2024_12_0711_43_15[[#This Row],[wz (deg)]]*_2024_12_0711_43_15[[#This Row],[delta t]]</f>
        <v>0</v>
      </c>
      <c r="L5696">
        <f>SUM($I$2:_2024_12_0711_43_15[[#This Row],[delta θx]])</f>
        <v>0.89965088146308725</v>
      </c>
      <c r="M5696">
        <f>SUM($J$2:_2024_12_0711_43_15[[#This Row],[delta θy]])</f>
        <v>1.5633107603520968</v>
      </c>
      <c r="N5696">
        <f>SUM($K$2:_2024_12_0711_43_15[[#This Row],[delta θz]])</f>
        <v>-0.64012449153843098</v>
      </c>
    </row>
    <row r="5697" spans="1:14" x14ac:dyDescent="0.3">
      <c r="A5697">
        <v>13.611865</v>
      </c>
      <c r="B5697">
        <f>_2024_12_0711_43_15[[#This Row],[time]]-A5696</f>
        <v>1.2790000000002522E-3</v>
      </c>
      <c r="C5697">
        <v>0.04</v>
      </c>
      <c r="D5697">
        <v>-0.01</v>
      </c>
      <c r="E5697">
        <v>0</v>
      </c>
      <c r="F5697">
        <f>_2024_12_0711_43_15[[#This Row],[wx (rad/s)]]*180/PI()</f>
        <v>2.2918311805232929</v>
      </c>
      <c r="G5697">
        <f>_2024_12_0711_43_15[[#This Row],[wy (rad/s)]]*180/PI()</f>
        <v>-0.57295779513082323</v>
      </c>
      <c r="H5697">
        <f>_2024_12_0711_43_15[[#This Row],[wz (rad/s)]]*180/PI()</f>
        <v>0</v>
      </c>
      <c r="I5697">
        <f>_2024_12_0711_43_15[[#This Row],[wx (deg)]]*_2024_12_0711_43_15[[#This Row],[delta t]]</f>
        <v>2.9312520798898695E-3</v>
      </c>
      <c r="J5697">
        <f>_2024_12_0711_43_15[[#This Row],[wy (deg )]]*_2024_12_0711_43_15[[#This Row],[delta t]]</f>
        <v>-7.3281301997246738E-4</v>
      </c>
      <c r="K5697">
        <f>_2024_12_0711_43_15[[#This Row],[wz (deg)]]*_2024_12_0711_43_15[[#This Row],[delta t]]</f>
        <v>0</v>
      </c>
      <c r="L5697">
        <f>SUM($I$2:_2024_12_0711_43_15[[#This Row],[delta θx]])</f>
        <v>0.90258213354297712</v>
      </c>
      <c r="M5697">
        <f>SUM($J$2:_2024_12_0711_43_15[[#This Row],[delta θy]])</f>
        <v>1.5625779473321244</v>
      </c>
      <c r="N5697">
        <f>SUM($K$2:_2024_12_0711_43_15[[#This Row],[delta θz]])</f>
        <v>-0.64012449153843098</v>
      </c>
    </row>
    <row r="5698" spans="1:14" x14ac:dyDescent="0.3">
      <c r="A5698">
        <v>13.614471999999999</v>
      </c>
      <c r="B5698">
        <f>_2024_12_0711_43_15[[#This Row],[time]]-A5697</f>
        <v>2.6069999999993598E-3</v>
      </c>
      <c r="C5698">
        <v>0.04</v>
      </c>
      <c r="D5698">
        <v>-0.01</v>
      </c>
      <c r="E5698">
        <v>0</v>
      </c>
      <c r="F5698">
        <f>_2024_12_0711_43_15[[#This Row],[wx (rad/s)]]*180/PI()</f>
        <v>2.2918311805232929</v>
      </c>
      <c r="G5698">
        <f>_2024_12_0711_43_15[[#This Row],[wy (rad/s)]]*180/PI()</f>
        <v>-0.57295779513082323</v>
      </c>
      <c r="H5698">
        <f>_2024_12_0711_43_15[[#This Row],[wz (rad/s)]]*180/PI()</f>
        <v>0</v>
      </c>
      <c r="I5698">
        <f>_2024_12_0711_43_15[[#This Row],[wx (deg)]]*_2024_12_0711_43_15[[#This Row],[delta t]]</f>
        <v>5.9748038876227573E-3</v>
      </c>
      <c r="J5698">
        <f>_2024_12_0711_43_15[[#This Row],[wy (deg )]]*_2024_12_0711_43_15[[#This Row],[delta t]]</f>
        <v>-1.4937009719056893E-3</v>
      </c>
      <c r="K5698">
        <f>_2024_12_0711_43_15[[#This Row],[wz (deg)]]*_2024_12_0711_43_15[[#This Row],[delta t]]</f>
        <v>0</v>
      </c>
      <c r="L5698">
        <f>SUM($I$2:_2024_12_0711_43_15[[#This Row],[delta θx]])</f>
        <v>0.90855693743059984</v>
      </c>
      <c r="M5698">
        <f>SUM($J$2:_2024_12_0711_43_15[[#This Row],[delta θy]])</f>
        <v>1.5610842463602188</v>
      </c>
      <c r="N5698">
        <f>SUM($K$2:_2024_12_0711_43_15[[#This Row],[delta θz]])</f>
        <v>-0.64012449153843098</v>
      </c>
    </row>
    <row r="5699" spans="1:14" x14ac:dyDescent="0.3">
      <c r="A5699">
        <v>13.616761</v>
      </c>
      <c r="B5699">
        <f>_2024_12_0711_43_15[[#This Row],[time]]-A5698</f>
        <v>2.2890000000010957E-3</v>
      </c>
      <c r="C5699">
        <v>0.04</v>
      </c>
      <c r="D5699">
        <v>-0.02</v>
      </c>
      <c r="E5699">
        <v>-0.01</v>
      </c>
      <c r="F5699">
        <f>_2024_12_0711_43_15[[#This Row],[wx (rad/s)]]*180/PI()</f>
        <v>2.2918311805232929</v>
      </c>
      <c r="G5699">
        <f>_2024_12_0711_43_15[[#This Row],[wy (rad/s)]]*180/PI()</f>
        <v>-1.1459155902616465</v>
      </c>
      <c r="H5699">
        <f>_2024_12_0711_43_15[[#This Row],[wz (rad/s)]]*180/PI()</f>
        <v>-0.57295779513082323</v>
      </c>
      <c r="I5699">
        <f>_2024_12_0711_43_15[[#This Row],[wx (deg)]]*_2024_12_0711_43_15[[#This Row],[delta t]]</f>
        <v>5.2460015722203285E-3</v>
      </c>
      <c r="J5699">
        <f>_2024_12_0711_43_15[[#This Row],[wy (deg )]]*_2024_12_0711_43_15[[#This Row],[delta t]]</f>
        <v>-2.6230007861101643E-3</v>
      </c>
      <c r="K5699">
        <f>_2024_12_0711_43_15[[#This Row],[wz (deg)]]*_2024_12_0711_43_15[[#This Row],[delta t]]</f>
        <v>-1.3115003930550821E-3</v>
      </c>
      <c r="L5699">
        <f>SUM($I$2:_2024_12_0711_43_15[[#This Row],[delta θx]])</f>
        <v>0.91380293900282017</v>
      </c>
      <c r="M5699">
        <f>SUM($J$2:_2024_12_0711_43_15[[#This Row],[delta θy]])</f>
        <v>1.5584612455741087</v>
      </c>
      <c r="N5699">
        <f>SUM($K$2:_2024_12_0711_43_15[[#This Row],[delta θz]])</f>
        <v>-0.64143599193148604</v>
      </c>
    </row>
    <row r="5700" spans="1:14" x14ac:dyDescent="0.3">
      <c r="A5700">
        <v>13.619232</v>
      </c>
      <c r="B5700">
        <f>_2024_12_0711_43_15[[#This Row],[time]]-A5699</f>
        <v>2.47099999999989E-3</v>
      </c>
      <c r="C5700">
        <v>0.04</v>
      </c>
      <c r="D5700">
        <v>-0.02</v>
      </c>
      <c r="E5700">
        <v>0</v>
      </c>
      <c r="F5700">
        <f>_2024_12_0711_43_15[[#This Row],[wx (rad/s)]]*180/PI()</f>
        <v>2.2918311805232929</v>
      </c>
      <c r="G5700">
        <f>_2024_12_0711_43_15[[#This Row],[wy (rad/s)]]*180/PI()</f>
        <v>-1.1459155902616465</v>
      </c>
      <c r="H5700">
        <f>_2024_12_0711_43_15[[#This Row],[wz (rad/s)]]*180/PI()</f>
        <v>0</v>
      </c>
      <c r="I5700">
        <f>_2024_12_0711_43_15[[#This Row],[wx (deg)]]*_2024_12_0711_43_15[[#This Row],[delta t]]</f>
        <v>5.6631148470728046E-3</v>
      </c>
      <c r="J5700">
        <f>_2024_12_0711_43_15[[#This Row],[wy (deg )]]*_2024_12_0711_43_15[[#This Row],[delta t]]</f>
        <v>-2.8315574235364023E-3</v>
      </c>
      <c r="K5700">
        <f>_2024_12_0711_43_15[[#This Row],[wz (deg)]]*_2024_12_0711_43_15[[#This Row],[delta t]]</f>
        <v>0</v>
      </c>
      <c r="L5700">
        <f>SUM($I$2:_2024_12_0711_43_15[[#This Row],[delta θx]])</f>
        <v>0.91946605384989299</v>
      </c>
      <c r="M5700">
        <f>SUM($J$2:_2024_12_0711_43_15[[#This Row],[delta θy]])</f>
        <v>1.5556296881505722</v>
      </c>
      <c r="N5700">
        <f>SUM($K$2:_2024_12_0711_43_15[[#This Row],[delta θz]])</f>
        <v>-0.64143599193148604</v>
      </c>
    </row>
    <row r="5701" spans="1:14" x14ac:dyDescent="0.3">
      <c r="A5701">
        <v>13.62687</v>
      </c>
      <c r="B5701">
        <f>_2024_12_0711_43_15[[#This Row],[time]]-A5700</f>
        <v>7.6380000000000337E-3</v>
      </c>
      <c r="C5701">
        <v>0.05</v>
      </c>
      <c r="D5701">
        <v>-0.02</v>
      </c>
      <c r="E5701">
        <v>0</v>
      </c>
      <c r="F5701">
        <f>_2024_12_0711_43_15[[#This Row],[wx (rad/s)]]*180/PI()</f>
        <v>2.8647889756541161</v>
      </c>
      <c r="G5701">
        <f>_2024_12_0711_43_15[[#This Row],[wy (rad/s)]]*180/PI()</f>
        <v>-1.1459155902616465</v>
      </c>
      <c r="H5701">
        <f>_2024_12_0711_43_15[[#This Row],[wz (rad/s)]]*180/PI()</f>
        <v>0</v>
      </c>
      <c r="I5701">
        <f>_2024_12_0711_43_15[[#This Row],[wx (deg)]]*_2024_12_0711_43_15[[#This Row],[delta t]]</f>
        <v>2.1881258196046235E-2</v>
      </c>
      <c r="J5701">
        <f>_2024_12_0711_43_15[[#This Row],[wy (deg )]]*_2024_12_0711_43_15[[#This Row],[delta t]]</f>
        <v>-8.7525032784184949E-3</v>
      </c>
      <c r="K5701">
        <f>_2024_12_0711_43_15[[#This Row],[wz (deg)]]*_2024_12_0711_43_15[[#This Row],[delta t]]</f>
        <v>0</v>
      </c>
      <c r="L5701">
        <f>SUM($I$2:_2024_12_0711_43_15[[#This Row],[delta θx]])</f>
        <v>0.94134731204593924</v>
      </c>
      <c r="M5701">
        <f>SUM($J$2:_2024_12_0711_43_15[[#This Row],[delta θy]])</f>
        <v>1.5468771848721536</v>
      </c>
      <c r="N5701">
        <f>SUM($K$2:_2024_12_0711_43_15[[#This Row],[delta θz]])</f>
        <v>-0.64143599193148604</v>
      </c>
    </row>
    <row r="5702" spans="1:14" x14ac:dyDescent="0.3">
      <c r="A5702">
        <v>13.627449</v>
      </c>
      <c r="B5702">
        <f>_2024_12_0711_43_15[[#This Row],[time]]-A5701</f>
        <v>5.7900000000010721E-4</v>
      </c>
      <c r="C5702">
        <v>0.05</v>
      </c>
      <c r="D5702">
        <v>-0.02</v>
      </c>
      <c r="E5702">
        <v>0</v>
      </c>
      <c r="F5702">
        <f>_2024_12_0711_43_15[[#This Row],[wx (rad/s)]]*180/PI()</f>
        <v>2.8647889756541161</v>
      </c>
      <c r="G5702">
        <f>_2024_12_0711_43_15[[#This Row],[wy (rad/s)]]*180/PI()</f>
        <v>-1.1459155902616465</v>
      </c>
      <c r="H5702">
        <f>_2024_12_0711_43_15[[#This Row],[wz (rad/s)]]*180/PI()</f>
        <v>0</v>
      </c>
      <c r="I5702">
        <f>_2024_12_0711_43_15[[#This Row],[wx (deg)]]*_2024_12_0711_43_15[[#This Row],[delta t]]</f>
        <v>1.6587128169040404E-3</v>
      </c>
      <c r="J5702">
        <f>_2024_12_0711_43_15[[#This Row],[wy (deg )]]*_2024_12_0711_43_15[[#This Row],[delta t]]</f>
        <v>-6.6348512676161619E-4</v>
      </c>
      <c r="K5702">
        <f>_2024_12_0711_43_15[[#This Row],[wz (deg)]]*_2024_12_0711_43_15[[#This Row],[delta t]]</f>
        <v>0</v>
      </c>
      <c r="L5702">
        <f>SUM($I$2:_2024_12_0711_43_15[[#This Row],[delta θx]])</f>
        <v>0.94300602486284324</v>
      </c>
      <c r="M5702">
        <f>SUM($J$2:_2024_12_0711_43_15[[#This Row],[delta θy]])</f>
        <v>1.5462136997453921</v>
      </c>
      <c r="N5702">
        <f>SUM($K$2:_2024_12_0711_43_15[[#This Row],[delta θz]])</f>
        <v>-0.64143599193148604</v>
      </c>
    </row>
    <row r="5703" spans="1:14" x14ac:dyDescent="0.3">
      <c r="A5703">
        <v>13.628007</v>
      </c>
      <c r="B5703">
        <f>_2024_12_0711_43_15[[#This Row],[time]]-A5702</f>
        <v>5.579999999998364E-4</v>
      </c>
      <c r="C5703">
        <v>0.05</v>
      </c>
      <c r="D5703">
        <v>-0.03</v>
      </c>
      <c r="E5703">
        <v>0</v>
      </c>
      <c r="F5703">
        <f>_2024_12_0711_43_15[[#This Row],[wx (rad/s)]]*180/PI()</f>
        <v>2.8647889756541161</v>
      </c>
      <c r="G5703">
        <f>_2024_12_0711_43_15[[#This Row],[wy (rad/s)]]*180/PI()</f>
        <v>-1.7188733853924696</v>
      </c>
      <c r="H5703">
        <f>_2024_12_0711_43_15[[#This Row],[wz (rad/s)]]*180/PI()</f>
        <v>0</v>
      </c>
      <c r="I5703">
        <f>_2024_12_0711_43_15[[#This Row],[wx (deg)]]*_2024_12_0711_43_15[[#This Row],[delta t]]</f>
        <v>1.5985522484145281E-3</v>
      </c>
      <c r="J5703">
        <f>_2024_12_0711_43_15[[#This Row],[wy (deg )]]*_2024_12_0711_43_15[[#This Row],[delta t]]</f>
        <v>-9.591313490487168E-4</v>
      </c>
      <c r="K5703">
        <f>_2024_12_0711_43_15[[#This Row],[wz (deg)]]*_2024_12_0711_43_15[[#This Row],[delta t]]</f>
        <v>0</v>
      </c>
      <c r="L5703">
        <f>SUM($I$2:_2024_12_0711_43_15[[#This Row],[delta θx]])</f>
        <v>0.94460457711125778</v>
      </c>
      <c r="M5703">
        <f>SUM($J$2:_2024_12_0711_43_15[[#This Row],[delta θy]])</f>
        <v>1.5452545683963435</v>
      </c>
      <c r="N5703">
        <f>SUM($K$2:_2024_12_0711_43_15[[#This Row],[delta θz]])</f>
        <v>-0.64143599193148604</v>
      </c>
    </row>
    <row r="5704" spans="1:14" x14ac:dyDescent="0.3">
      <c r="A5704">
        <v>13.638135</v>
      </c>
      <c r="B5704">
        <f>_2024_12_0711_43_15[[#This Row],[time]]-A5703</f>
        <v>1.0127999999999915E-2</v>
      </c>
      <c r="C5704">
        <v>0.06</v>
      </c>
      <c r="D5704">
        <v>-0.03</v>
      </c>
      <c r="E5704">
        <v>0</v>
      </c>
      <c r="F5704">
        <f>_2024_12_0711_43_15[[#This Row],[wx (rad/s)]]*180/PI()</f>
        <v>3.4377467707849392</v>
      </c>
      <c r="G5704">
        <f>_2024_12_0711_43_15[[#This Row],[wy (rad/s)]]*180/PI()</f>
        <v>-1.7188733853924696</v>
      </c>
      <c r="H5704">
        <f>_2024_12_0711_43_15[[#This Row],[wz (rad/s)]]*180/PI()</f>
        <v>0</v>
      </c>
      <c r="I5704">
        <f>_2024_12_0711_43_15[[#This Row],[wx (deg)]]*_2024_12_0711_43_15[[#This Row],[delta t]]</f>
        <v>3.4817499294509571E-2</v>
      </c>
      <c r="J5704">
        <f>_2024_12_0711_43_15[[#This Row],[wy (deg )]]*_2024_12_0711_43_15[[#This Row],[delta t]]</f>
        <v>-1.7408749647254786E-2</v>
      </c>
      <c r="K5704">
        <f>_2024_12_0711_43_15[[#This Row],[wz (deg)]]*_2024_12_0711_43_15[[#This Row],[delta t]]</f>
        <v>0</v>
      </c>
      <c r="L5704">
        <f>SUM($I$2:_2024_12_0711_43_15[[#This Row],[delta θx]])</f>
        <v>0.97942207640576739</v>
      </c>
      <c r="M5704">
        <f>SUM($J$2:_2024_12_0711_43_15[[#This Row],[delta θy]])</f>
        <v>1.5278458187490886</v>
      </c>
      <c r="N5704">
        <f>SUM($K$2:_2024_12_0711_43_15[[#This Row],[delta θz]])</f>
        <v>-0.64143599193148604</v>
      </c>
    </row>
    <row r="5705" spans="1:14" x14ac:dyDescent="0.3">
      <c r="A5705">
        <v>13.638442</v>
      </c>
      <c r="B5705">
        <f>_2024_12_0711_43_15[[#This Row],[time]]-A5704</f>
        <v>3.0699999999939109E-4</v>
      </c>
      <c r="C5705">
        <v>0.06</v>
      </c>
      <c r="D5705">
        <v>-0.03</v>
      </c>
      <c r="E5705">
        <v>0</v>
      </c>
      <c r="F5705">
        <f>_2024_12_0711_43_15[[#This Row],[wx (rad/s)]]*180/PI()</f>
        <v>3.4377467707849392</v>
      </c>
      <c r="G5705">
        <f>_2024_12_0711_43_15[[#This Row],[wy (rad/s)]]*180/PI()</f>
        <v>-1.7188733853924696</v>
      </c>
      <c r="H5705">
        <f>_2024_12_0711_43_15[[#This Row],[wz (rad/s)]]*180/PI()</f>
        <v>0</v>
      </c>
      <c r="I5705">
        <f>_2024_12_0711_43_15[[#This Row],[wx (deg)]]*_2024_12_0711_43_15[[#This Row],[delta t]]</f>
        <v>1.0553882586288831E-3</v>
      </c>
      <c r="J5705">
        <f>_2024_12_0711_43_15[[#This Row],[wy (deg )]]*_2024_12_0711_43_15[[#This Row],[delta t]]</f>
        <v>-5.2769412931444153E-4</v>
      </c>
      <c r="K5705">
        <f>_2024_12_0711_43_15[[#This Row],[wz (deg)]]*_2024_12_0711_43_15[[#This Row],[delta t]]</f>
        <v>0</v>
      </c>
      <c r="L5705">
        <f>SUM($I$2:_2024_12_0711_43_15[[#This Row],[delta θx]])</f>
        <v>0.98047746466439623</v>
      </c>
      <c r="M5705">
        <f>SUM($J$2:_2024_12_0711_43_15[[#This Row],[delta θy]])</f>
        <v>1.5273181246197742</v>
      </c>
      <c r="N5705">
        <f>SUM($K$2:_2024_12_0711_43_15[[#This Row],[delta θz]])</f>
        <v>-0.64143599193148604</v>
      </c>
    </row>
    <row r="5706" spans="1:14" x14ac:dyDescent="0.3">
      <c r="A5706">
        <v>13.63879</v>
      </c>
      <c r="B5706">
        <f>_2024_12_0711_43_15[[#This Row],[time]]-A5705</f>
        <v>3.480000000006811E-4</v>
      </c>
      <c r="C5706">
        <v>0.06</v>
      </c>
      <c r="D5706">
        <v>-0.03</v>
      </c>
      <c r="E5706">
        <v>0</v>
      </c>
      <c r="F5706">
        <f>_2024_12_0711_43_15[[#This Row],[wx (rad/s)]]*180/PI()</f>
        <v>3.4377467707849392</v>
      </c>
      <c r="G5706">
        <f>_2024_12_0711_43_15[[#This Row],[wy (rad/s)]]*180/PI()</f>
        <v>-1.7188733853924696</v>
      </c>
      <c r="H5706">
        <f>_2024_12_0711_43_15[[#This Row],[wz (rad/s)]]*180/PI()</f>
        <v>0</v>
      </c>
      <c r="I5706">
        <f>_2024_12_0711_43_15[[#This Row],[wx (deg)]]*_2024_12_0711_43_15[[#This Row],[delta t]]</f>
        <v>1.1963358762355004E-3</v>
      </c>
      <c r="J5706">
        <f>_2024_12_0711_43_15[[#This Row],[wy (deg )]]*_2024_12_0711_43_15[[#This Row],[delta t]]</f>
        <v>-5.9816793811775018E-4</v>
      </c>
      <c r="K5706">
        <f>_2024_12_0711_43_15[[#This Row],[wz (deg)]]*_2024_12_0711_43_15[[#This Row],[delta t]]</f>
        <v>0</v>
      </c>
      <c r="L5706">
        <f>SUM($I$2:_2024_12_0711_43_15[[#This Row],[delta θx]])</f>
        <v>0.98167380054063169</v>
      </c>
      <c r="M5706">
        <f>SUM($J$2:_2024_12_0711_43_15[[#This Row],[delta θy]])</f>
        <v>1.5267199566816565</v>
      </c>
      <c r="N5706">
        <f>SUM($K$2:_2024_12_0711_43_15[[#This Row],[delta θz]])</f>
        <v>-0.64143599193148604</v>
      </c>
    </row>
    <row r="5707" spans="1:14" x14ac:dyDescent="0.3">
      <c r="A5707">
        <v>13.639060000000001</v>
      </c>
      <c r="B5707">
        <f>_2024_12_0711_43_15[[#This Row],[time]]-A5706</f>
        <v>2.7000000000043656E-4</v>
      </c>
      <c r="C5707">
        <v>7.0000000000000007E-2</v>
      </c>
      <c r="D5707">
        <v>-0.03</v>
      </c>
      <c r="E5707">
        <v>0</v>
      </c>
      <c r="F5707">
        <f>_2024_12_0711_43_15[[#This Row],[wx (rad/s)]]*180/PI()</f>
        <v>4.0107045659157627</v>
      </c>
      <c r="G5707">
        <f>_2024_12_0711_43_15[[#This Row],[wy (rad/s)]]*180/PI()</f>
        <v>-1.7188733853924696</v>
      </c>
      <c r="H5707">
        <f>_2024_12_0711_43_15[[#This Row],[wz (rad/s)]]*180/PI()</f>
        <v>0</v>
      </c>
      <c r="I5707">
        <f>_2024_12_0711_43_15[[#This Row],[wx (deg)]]*_2024_12_0711_43_15[[#This Row],[delta t]]</f>
        <v>1.0828902327990068E-3</v>
      </c>
      <c r="J5707">
        <f>_2024_12_0711_43_15[[#This Row],[wy (deg )]]*_2024_12_0711_43_15[[#This Row],[delta t]]</f>
        <v>-4.640958140567172E-4</v>
      </c>
      <c r="K5707">
        <f>_2024_12_0711_43_15[[#This Row],[wz (deg)]]*_2024_12_0711_43_15[[#This Row],[delta t]]</f>
        <v>0</v>
      </c>
      <c r="L5707">
        <f>SUM($I$2:_2024_12_0711_43_15[[#This Row],[delta θx]])</f>
        <v>0.98275669077343075</v>
      </c>
      <c r="M5707">
        <f>SUM($J$2:_2024_12_0711_43_15[[#This Row],[delta θy]])</f>
        <v>1.5262558608675998</v>
      </c>
      <c r="N5707">
        <f>SUM($K$2:_2024_12_0711_43_15[[#This Row],[delta θz]])</f>
        <v>-0.64143599193148604</v>
      </c>
    </row>
    <row r="5708" spans="1:14" x14ac:dyDescent="0.3">
      <c r="A5708">
        <v>13.6393</v>
      </c>
      <c r="B5708">
        <f>_2024_12_0711_43_15[[#This Row],[time]]-A5707</f>
        <v>2.3999999999979593E-4</v>
      </c>
      <c r="C5708">
        <v>7.0000000000000007E-2</v>
      </c>
      <c r="D5708">
        <v>-0.03</v>
      </c>
      <c r="E5708">
        <v>0</v>
      </c>
      <c r="F5708">
        <f>_2024_12_0711_43_15[[#This Row],[wx (rad/s)]]*180/PI()</f>
        <v>4.0107045659157627</v>
      </c>
      <c r="G5708">
        <f>_2024_12_0711_43_15[[#This Row],[wy (rad/s)]]*180/PI()</f>
        <v>-1.7188733853924696</v>
      </c>
      <c r="H5708">
        <f>_2024_12_0711_43_15[[#This Row],[wz (rad/s)]]*180/PI()</f>
        <v>0</v>
      </c>
      <c r="I5708">
        <f>_2024_12_0711_43_15[[#This Row],[wx (deg)]]*_2024_12_0711_43_15[[#This Row],[delta t]]</f>
        <v>9.6256909581896456E-4</v>
      </c>
      <c r="J5708">
        <f>_2024_12_0711_43_15[[#This Row],[wy (deg )]]*_2024_12_0711_43_15[[#This Row],[delta t]]</f>
        <v>-4.1252961249384196E-4</v>
      </c>
      <c r="K5708">
        <f>_2024_12_0711_43_15[[#This Row],[wz (deg)]]*_2024_12_0711_43_15[[#This Row],[delta t]]</f>
        <v>0</v>
      </c>
      <c r="L5708">
        <f>SUM($I$2:_2024_12_0711_43_15[[#This Row],[delta θx]])</f>
        <v>0.98371925986924968</v>
      </c>
      <c r="M5708">
        <f>SUM($J$2:_2024_12_0711_43_15[[#This Row],[delta θy]])</f>
        <v>1.5258433312551059</v>
      </c>
      <c r="N5708">
        <f>SUM($K$2:_2024_12_0711_43_15[[#This Row],[delta θz]])</f>
        <v>-0.64143599193148604</v>
      </c>
    </row>
    <row r="5709" spans="1:14" x14ac:dyDescent="0.3">
      <c r="A5709">
        <v>13.648038</v>
      </c>
      <c r="B5709">
        <f>_2024_12_0711_43_15[[#This Row],[time]]-A5708</f>
        <v>8.7379999999992464E-3</v>
      </c>
      <c r="C5709">
        <v>7.0000000000000007E-2</v>
      </c>
      <c r="D5709">
        <v>-0.03</v>
      </c>
      <c r="E5709">
        <v>0</v>
      </c>
      <c r="F5709">
        <f>_2024_12_0711_43_15[[#This Row],[wx (rad/s)]]*180/PI()</f>
        <v>4.0107045659157627</v>
      </c>
      <c r="G5709">
        <f>_2024_12_0711_43_15[[#This Row],[wy (rad/s)]]*180/PI()</f>
        <v>-1.7188733853924696</v>
      </c>
      <c r="H5709">
        <f>_2024_12_0711_43_15[[#This Row],[wz (rad/s)]]*180/PI()</f>
        <v>0</v>
      </c>
      <c r="I5709">
        <f>_2024_12_0711_43_15[[#This Row],[wx (deg)]]*_2024_12_0711_43_15[[#This Row],[delta t]]</f>
        <v>3.5045536496968913E-2</v>
      </c>
      <c r="J5709">
        <f>_2024_12_0711_43_15[[#This Row],[wy (deg )]]*_2024_12_0711_43_15[[#This Row],[delta t]]</f>
        <v>-1.5019515641558104E-2</v>
      </c>
      <c r="K5709">
        <f>_2024_12_0711_43_15[[#This Row],[wz (deg)]]*_2024_12_0711_43_15[[#This Row],[delta t]]</f>
        <v>0</v>
      </c>
      <c r="L5709">
        <f>SUM($I$2:_2024_12_0711_43_15[[#This Row],[delta θx]])</f>
        <v>1.0187647963662185</v>
      </c>
      <c r="M5709">
        <f>SUM($J$2:_2024_12_0711_43_15[[#This Row],[delta θy]])</f>
        <v>1.5108238156135478</v>
      </c>
      <c r="N5709">
        <f>SUM($K$2:_2024_12_0711_43_15[[#This Row],[delta θz]])</f>
        <v>-0.64143599193148604</v>
      </c>
    </row>
    <row r="5710" spans="1:14" x14ac:dyDescent="0.3">
      <c r="A5710">
        <v>13.648482</v>
      </c>
      <c r="B5710">
        <f>_2024_12_0711_43_15[[#This Row],[time]]-A5709</f>
        <v>4.4399999999988893E-4</v>
      </c>
      <c r="C5710">
        <v>0.08</v>
      </c>
      <c r="D5710">
        <v>-0.03</v>
      </c>
      <c r="E5710">
        <v>0</v>
      </c>
      <c r="F5710">
        <f>_2024_12_0711_43_15[[#This Row],[wx (rad/s)]]*180/PI()</f>
        <v>4.5836623610465859</v>
      </c>
      <c r="G5710">
        <f>_2024_12_0711_43_15[[#This Row],[wy (rad/s)]]*180/PI()</f>
        <v>-1.7188733853924696</v>
      </c>
      <c r="H5710">
        <f>_2024_12_0711_43_15[[#This Row],[wz (rad/s)]]*180/PI()</f>
        <v>0</v>
      </c>
      <c r="I5710">
        <f>_2024_12_0711_43_15[[#This Row],[wx (deg)]]*_2024_12_0711_43_15[[#This Row],[delta t]]</f>
        <v>2.035146088304175E-3</v>
      </c>
      <c r="J5710">
        <f>_2024_12_0711_43_15[[#This Row],[wy (deg )]]*_2024_12_0711_43_15[[#This Row],[delta t]]</f>
        <v>-7.6317978311406557E-4</v>
      </c>
      <c r="K5710">
        <f>_2024_12_0711_43_15[[#This Row],[wz (deg)]]*_2024_12_0711_43_15[[#This Row],[delta t]]</f>
        <v>0</v>
      </c>
      <c r="L5710">
        <f>SUM($I$2:_2024_12_0711_43_15[[#This Row],[delta θx]])</f>
        <v>1.0207999424545227</v>
      </c>
      <c r="M5710">
        <f>SUM($J$2:_2024_12_0711_43_15[[#This Row],[delta θy]])</f>
        <v>1.5100606358304338</v>
      </c>
      <c r="N5710">
        <f>SUM($K$2:_2024_12_0711_43_15[[#This Row],[delta θz]])</f>
        <v>-0.64143599193148604</v>
      </c>
    </row>
    <row r="5711" spans="1:14" x14ac:dyDescent="0.3">
      <c r="A5711">
        <v>13.648717</v>
      </c>
      <c r="B5711">
        <f>_2024_12_0711_43_15[[#This Row],[time]]-A5710</f>
        <v>2.3499999999998522E-4</v>
      </c>
      <c r="C5711">
        <v>0.08</v>
      </c>
      <c r="D5711">
        <v>-0.03</v>
      </c>
      <c r="E5711">
        <v>0</v>
      </c>
      <c r="F5711">
        <f>_2024_12_0711_43_15[[#This Row],[wx (rad/s)]]*180/PI()</f>
        <v>4.5836623610465859</v>
      </c>
      <c r="G5711">
        <f>_2024_12_0711_43_15[[#This Row],[wy (rad/s)]]*180/PI()</f>
        <v>-1.7188733853924696</v>
      </c>
      <c r="H5711">
        <f>_2024_12_0711_43_15[[#This Row],[wz (rad/s)]]*180/PI()</f>
        <v>0</v>
      </c>
      <c r="I5711">
        <f>_2024_12_0711_43_15[[#This Row],[wx (deg)]]*_2024_12_0711_43_15[[#This Row],[delta t]]</f>
        <v>1.07716065484588E-3</v>
      </c>
      <c r="J5711">
        <f>_2024_12_0711_43_15[[#This Row],[wy (deg )]]*_2024_12_0711_43_15[[#This Row],[delta t]]</f>
        <v>-4.0393524556720493E-4</v>
      </c>
      <c r="K5711">
        <f>_2024_12_0711_43_15[[#This Row],[wz (deg)]]*_2024_12_0711_43_15[[#This Row],[delta t]]</f>
        <v>0</v>
      </c>
      <c r="L5711">
        <f>SUM($I$2:_2024_12_0711_43_15[[#This Row],[delta θx]])</f>
        <v>1.0218771031093685</v>
      </c>
      <c r="M5711">
        <f>SUM($J$2:_2024_12_0711_43_15[[#This Row],[delta θy]])</f>
        <v>1.5096567005848667</v>
      </c>
      <c r="N5711">
        <f>SUM($K$2:_2024_12_0711_43_15[[#This Row],[delta θz]])</f>
        <v>-0.64143599193148604</v>
      </c>
    </row>
    <row r="5712" spans="1:14" x14ac:dyDescent="0.3">
      <c r="A5712">
        <v>13.648963999999999</v>
      </c>
      <c r="B5712">
        <f>_2024_12_0711_43_15[[#This Row],[time]]-A5711</f>
        <v>2.469999999998862E-4</v>
      </c>
      <c r="C5712">
        <v>0.09</v>
      </c>
      <c r="D5712">
        <v>-0.03</v>
      </c>
      <c r="E5712">
        <v>-0.01</v>
      </c>
      <c r="F5712">
        <f>_2024_12_0711_43_15[[#This Row],[wx (rad/s)]]*180/PI()</f>
        <v>5.156620156177409</v>
      </c>
      <c r="G5712">
        <f>_2024_12_0711_43_15[[#This Row],[wy (rad/s)]]*180/PI()</f>
        <v>-1.7188733853924696</v>
      </c>
      <c r="H5712">
        <f>_2024_12_0711_43_15[[#This Row],[wz (rad/s)]]*180/PI()</f>
        <v>-0.57295779513082323</v>
      </c>
      <c r="I5712">
        <f>_2024_12_0711_43_15[[#This Row],[wx (deg)]]*_2024_12_0711_43_15[[#This Row],[delta t]]</f>
        <v>1.2736851785752333E-3</v>
      </c>
      <c r="J5712">
        <f>_2024_12_0711_43_15[[#This Row],[wy (deg )]]*_2024_12_0711_43_15[[#This Row],[delta t]]</f>
        <v>-4.2456172619174438E-4</v>
      </c>
      <c r="K5712">
        <f>_2024_12_0711_43_15[[#This Row],[wz (deg)]]*_2024_12_0711_43_15[[#This Row],[delta t]]</f>
        <v>-1.4152057539724815E-4</v>
      </c>
      <c r="L5712">
        <f>SUM($I$2:_2024_12_0711_43_15[[#This Row],[delta θx]])</f>
        <v>1.0231507882879438</v>
      </c>
      <c r="M5712">
        <f>SUM($J$2:_2024_12_0711_43_15[[#This Row],[delta θy]])</f>
        <v>1.5092321388586749</v>
      </c>
      <c r="N5712">
        <f>SUM($K$2:_2024_12_0711_43_15[[#This Row],[delta θz]])</f>
        <v>-0.64157751250688333</v>
      </c>
    </row>
    <row r="5713" spans="1:14" x14ac:dyDescent="0.3">
      <c r="A5713">
        <v>13.651612999999999</v>
      </c>
      <c r="B5713">
        <f>_2024_12_0711_43_15[[#This Row],[time]]-A5712</f>
        <v>2.6489999999999014E-3</v>
      </c>
      <c r="C5713">
        <v>0.09</v>
      </c>
      <c r="D5713">
        <v>-0.03</v>
      </c>
      <c r="E5713">
        <v>-0.01</v>
      </c>
      <c r="F5713">
        <f>_2024_12_0711_43_15[[#This Row],[wx (rad/s)]]*180/PI()</f>
        <v>5.156620156177409</v>
      </c>
      <c r="G5713">
        <f>_2024_12_0711_43_15[[#This Row],[wy (rad/s)]]*180/PI()</f>
        <v>-1.7188733853924696</v>
      </c>
      <c r="H5713">
        <f>_2024_12_0711_43_15[[#This Row],[wz (rad/s)]]*180/PI()</f>
        <v>-0.57295779513082323</v>
      </c>
      <c r="I5713">
        <f>_2024_12_0711_43_15[[#This Row],[wx (deg)]]*_2024_12_0711_43_15[[#This Row],[delta t]]</f>
        <v>1.3659886793713449E-2</v>
      </c>
      <c r="J5713">
        <f>_2024_12_0711_43_15[[#This Row],[wy (deg )]]*_2024_12_0711_43_15[[#This Row],[delta t]]</f>
        <v>-4.5532955979044826E-3</v>
      </c>
      <c r="K5713">
        <f>_2024_12_0711_43_15[[#This Row],[wz (deg)]]*_2024_12_0711_43_15[[#This Row],[delta t]]</f>
        <v>-1.5177651993014943E-3</v>
      </c>
      <c r="L5713">
        <f>SUM($I$2:_2024_12_0711_43_15[[#This Row],[delta θx]])</f>
        <v>1.0368106750816573</v>
      </c>
      <c r="M5713">
        <f>SUM($J$2:_2024_12_0711_43_15[[#This Row],[delta θy]])</f>
        <v>1.5046788432607705</v>
      </c>
      <c r="N5713">
        <f>SUM($K$2:_2024_12_0711_43_15[[#This Row],[delta θz]])</f>
        <v>-0.6430952777061848</v>
      </c>
    </row>
    <row r="5714" spans="1:14" x14ac:dyDescent="0.3">
      <c r="A5714">
        <v>13.653869</v>
      </c>
      <c r="B5714">
        <f>_2024_12_0711_43_15[[#This Row],[time]]-A5713</f>
        <v>2.2560000000009239E-3</v>
      </c>
      <c r="C5714">
        <v>0.1</v>
      </c>
      <c r="D5714">
        <v>-0.03</v>
      </c>
      <c r="E5714">
        <v>-0.01</v>
      </c>
      <c r="F5714">
        <f>_2024_12_0711_43_15[[#This Row],[wx (rad/s)]]*180/PI()</f>
        <v>5.7295779513082321</v>
      </c>
      <c r="G5714">
        <f>_2024_12_0711_43_15[[#This Row],[wy (rad/s)]]*180/PI()</f>
        <v>-1.7188733853924696</v>
      </c>
      <c r="H5714">
        <f>_2024_12_0711_43_15[[#This Row],[wz (rad/s)]]*180/PI()</f>
        <v>-0.57295779513082323</v>
      </c>
      <c r="I5714">
        <f>_2024_12_0711_43_15[[#This Row],[wx (deg)]]*_2024_12_0711_43_15[[#This Row],[delta t]]</f>
        <v>1.2925927858156666E-2</v>
      </c>
      <c r="J5714">
        <f>_2024_12_0711_43_15[[#This Row],[wy (deg )]]*_2024_12_0711_43_15[[#This Row],[delta t]]</f>
        <v>-3.8777783574469996E-3</v>
      </c>
      <c r="K5714">
        <f>_2024_12_0711_43_15[[#This Row],[wz (deg)]]*_2024_12_0711_43_15[[#This Row],[delta t]]</f>
        <v>-1.2925927858156666E-3</v>
      </c>
      <c r="L5714">
        <f>SUM($I$2:_2024_12_0711_43_15[[#This Row],[delta θx]])</f>
        <v>1.0497366029398139</v>
      </c>
      <c r="M5714">
        <f>SUM($J$2:_2024_12_0711_43_15[[#This Row],[delta θy]])</f>
        <v>1.5008010649033234</v>
      </c>
      <c r="N5714">
        <f>SUM($K$2:_2024_12_0711_43_15[[#This Row],[delta θz]])</f>
        <v>-0.64438787049200041</v>
      </c>
    </row>
    <row r="5715" spans="1:14" x14ac:dyDescent="0.3">
      <c r="A5715">
        <v>13.654904999999999</v>
      </c>
      <c r="B5715">
        <f>_2024_12_0711_43_15[[#This Row],[time]]-A5714</f>
        <v>1.0359999999991487E-3</v>
      </c>
      <c r="C5715">
        <v>0.1</v>
      </c>
      <c r="D5715">
        <v>-0.03</v>
      </c>
      <c r="E5715">
        <v>-0.01</v>
      </c>
      <c r="F5715">
        <f>_2024_12_0711_43_15[[#This Row],[wx (rad/s)]]*180/PI()</f>
        <v>5.7295779513082321</v>
      </c>
      <c r="G5715">
        <f>_2024_12_0711_43_15[[#This Row],[wy (rad/s)]]*180/PI()</f>
        <v>-1.7188733853924696</v>
      </c>
      <c r="H5715">
        <f>_2024_12_0711_43_15[[#This Row],[wz (rad/s)]]*180/PI()</f>
        <v>-0.57295779513082323</v>
      </c>
      <c r="I5715">
        <f>_2024_12_0711_43_15[[#This Row],[wx (deg)]]*_2024_12_0711_43_15[[#This Row],[delta t]]</f>
        <v>5.9358427575504505E-3</v>
      </c>
      <c r="J5715">
        <f>_2024_12_0711_43_15[[#This Row],[wy (deg )]]*_2024_12_0711_43_15[[#This Row],[delta t]]</f>
        <v>-1.7807528272651353E-3</v>
      </c>
      <c r="K5715">
        <f>_2024_12_0711_43_15[[#This Row],[wz (deg)]]*_2024_12_0711_43_15[[#This Row],[delta t]]</f>
        <v>-5.9358427575504507E-4</v>
      </c>
      <c r="L5715">
        <f>SUM($I$2:_2024_12_0711_43_15[[#This Row],[delta θx]])</f>
        <v>1.0556724456973643</v>
      </c>
      <c r="M5715">
        <f>SUM($J$2:_2024_12_0711_43_15[[#This Row],[delta θy]])</f>
        <v>1.4990203120760583</v>
      </c>
      <c r="N5715">
        <f>SUM($K$2:_2024_12_0711_43_15[[#This Row],[delta θz]])</f>
        <v>-0.64498145476775548</v>
      </c>
    </row>
    <row r="5716" spans="1:14" x14ac:dyDescent="0.3">
      <c r="A5716">
        <v>13.657209999999999</v>
      </c>
      <c r="B5716">
        <f>_2024_12_0711_43_15[[#This Row],[time]]-A5715</f>
        <v>2.3049999999997794E-3</v>
      </c>
      <c r="C5716">
        <v>0.1</v>
      </c>
      <c r="D5716">
        <v>-0.03</v>
      </c>
      <c r="E5716">
        <v>-0.01</v>
      </c>
      <c r="F5716">
        <f>_2024_12_0711_43_15[[#This Row],[wx (rad/s)]]*180/PI()</f>
        <v>5.7295779513082321</v>
      </c>
      <c r="G5716">
        <f>_2024_12_0711_43_15[[#This Row],[wy (rad/s)]]*180/PI()</f>
        <v>-1.7188733853924696</v>
      </c>
      <c r="H5716">
        <f>_2024_12_0711_43_15[[#This Row],[wz (rad/s)]]*180/PI()</f>
        <v>-0.57295779513082323</v>
      </c>
      <c r="I5716">
        <f>_2024_12_0711_43_15[[#This Row],[wx (deg)]]*_2024_12_0711_43_15[[#This Row],[delta t]]</f>
        <v>1.3206677177764211E-2</v>
      </c>
      <c r="J5716">
        <f>_2024_12_0711_43_15[[#This Row],[wy (deg )]]*_2024_12_0711_43_15[[#This Row],[delta t]]</f>
        <v>-3.9620031533292629E-3</v>
      </c>
      <c r="K5716">
        <f>_2024_12_0711_43_15[[#This Row],[wz (deg)]]*_2024_12_0711_43_15[[#This Row],[delta t]]</f>
        <v>-1.3206677177764212E-3</v>
      </c>
      <c r="L5716">
        <f>SUM($I$2:_2024_12_0711_43_15[[#This Row],[delta θx]])</f>
        <v>1.0688791228751284</v>
      </c>
      <c r="M5716">
        <f>SUM($J$2:_2024_12_0711_43_15[[#This Row],[delta θy]])</f>
        <v>1.4950583089227292</v>
      </c>
      <c r="N5716">
        <f>SUM($K$2:_2024_12_0711_43_15[[#This Row],[delta θz]])</f>
        <v>-0.64630212248553187</v>
      </c>
    </row>
    <row r="5717" spans="1:14" x14ac:dyDescent="0.3">
      <c r="A5717">
        <v>13.660030000000001</v>
      </c>
      <c r="B5717">
        <f>_2024_12_0711_43_15[[#This Row],[time]]-A5716</f>
        <v>2.820000000001599E-3</v>
      </c>
      <c r="C5717">
        <v>0.11</v>
      </c>
      <c r="D5717">
        <v>-0.03</v>
      </c>
      <c r="E5717">
        <v>-0.01</v>
      </c>
      <c r="F5717">
        <f>_2024_12_0711_43_15[[#This Row],[wx (rad/s)]]*180/PI()</f>
        <v>6.3025357464390561</v>
      </c>
      <c r="G5717">
        <f>_2024_12_0711_43_15[[#This Row],[wy (rad/s)]]*180/PI()</f>
        <v>-1.7188733853924696</v>
      </c>
      <c r="H5717">
        <f>_2024_12_0711_43_15[[#This Row],[wz (rad/s)]]*180/PI()</f>
        <v>-0.57295779513082323</v>
      </c>
      <c r="I5717">
        <f>_2024_12_0711_43_15[[#This Row],[wx (deg)]]*_2024_12_0711_43_15[[#This Row],[delta t]]</f>
        <v>1.7773150804968215E-2</v>
      </c>
      <c r="J5717">
        <f>_2024_12_0711_43_15[[#This Row],[wy (deg )]]*_2024_12_0711_43_15[[#This Row],[delta t]]</f>
        <v>-4.8472229468095127E-3</v>
      </c>
      <c r="K5717">
        <f>_2024_12_0711_43_15[[#This Row],[wz (deg)]]*_2024_12_0711_43_15[[#This Row],[delta t]]</f>
        <v>-1.6157409822698376E-3</v>
      </c>
      <c r="L5717">
        <f>SUM($I$2:_2024_12_0711_43_15[[#This Row],[delta θx]])</f>
        <v>1.0866522736800965</v>
      </c>
      <c r="M5717">
        <f>SUM($J$2:_2024_12_0711_43_15[[#This Row],[delta θy]])</f>
        <v>1.4902110859759197</v>
      </c>
      <c r="N5717">
        <f>SUM($K$2:_2024_12_0711_43_15[[#This Row],[delta θz]])</f>
        <v>-0.64791786346780167</v>
      </c>
    </row>
    <row r="5718" spans="1:14" x14ac:dyDescent="0.3">
      <c r="A5718">
        <v>13.662875</v>
      </c>
      <c r="B5718">
        <f>_2024_12_0711_43_15[[#This Row],[time]]-A5717</f>
        <v>2.8449999999988762E-3</v>
      </c>
      <c r="C5718">
        <v>0.11</v>
      </c>
      <c r="D5718">
        <v>-0.03</v>
      </c>
      <c r="E5718">
        <v>-0.01</v>
      </c>
      <c r="F5718">
        <f>_2024_12_0711_43_15[[#This Row],[wx (rad/s)]]*180/PI()</f>
        <v>6.3025357464390561</v>
      </c>
      <c r="G5718">
        <f>_2024_12_0711_43_15[[#This Row],[wy (rad/s)]]*180/PI()</f>
        <v>-1.7188733853924696</v>
      </c>
      <c r="H5718">
        <f>_2024_12_0711_43_15[[#This Row],[wz (rad/s)]]*180/PI()</f>
        <v>-0.57295779513082323</v>
      </c>
      <c r="I5718">
        <f>_2024_12_0711_43_15[[#This Row],[wx (deg)]]*_2024_12_0711_43_15[[#This Row],[delta t]]</f>
        <v>1.7930714198612033E-2</v>
      </c>
      <c r="J5718">
        <f>_2024_12_0711_43_15[[#This Row],[wy (deg )]]*_2024_12_0711_43_15[[#This Row],[delta t]]</f>
        <v>-4.8901947814396444E-3</v>
      </c>
      <c r="K5718">
        <f>_2024_12_0711_43_15[[#This Row],[wz (deg)]]*_2024_12_0711_43_15[[#This Row],[delta t]]</f>
        <v>-1.6300649271465482E-3</v>
      </c>
      <c r="L5718">
        <f>SUM($I$2:_2024_12_0711_43_15[[#This Row],[delta θx]])</f>
        <v>1.1045829878787086</v>
      </c>
      <c r="M5718">
        <f>SUM($J$2:_2024_12_0711_43_15[[#This Row],[delta θy]])</f>
        <v>1.48532089119448</v>
      </c>
      <c r="N5718">
        <f>SUM($K$2:_2024_12_0711_43_15[[#This Row],[delta θz]])</f>
        <v>-0.64954792839494824</v>
      </c>
    </row>
    <row r="5719" spans="1:14" x14ac:dyDescent="0.3">
      <c r="A5719">
        <v>13.664987</v>
      </c>
      <c r="B5719">
        <f>_2024_12_0711_43_15[[#This Row],[time]]-A5718</f>
        <v>2.1120000000003358E-3</v>
      </c>
      <c r="C5719">
        <v>0.11</v>
      </c>
      <c r="D5719">
        <v>-0.03</v>
      </c>
      <c r="E5719">
        <v>-0.01</v>
      </c>
      <c r="F5719">
        <f>_2024_12_0711_43_15[[#This Row],[wx (rad/s)]]*180/PI()</f>
        <v>6.3025357464390561</v>
      </c>
      <c r="G5719">
        <f>_2024_12_0711_43_15[[#This Row],[wy (rad/s)]]*180/PI()</f>
        <v>-1.7188733853924696</v>
      </c>
      <c r="H5719">
        <f>_2024_12_0711_43_15[[#This Row],[wz (rad/s)]]*180/PI()</f>
        <v>-0.57295779513082323</v>
      </c>
      <c r="I5719">
        <f>_2024_12_0711_43_15[[#This Row],[wx (deg)]]*_2024_12_0711_43_15[[#This Row],[delta t]]</f>
        <v>1.3310955496481404E-2</v>
      </c>
      <c r="J5719">
        <f>_2024_12_0711_43_15[[#This Row],[wy (deg )]]*_2024_12_0711_43_15[[#This Row],[delta t]]</f>
        <v>-3.6302605899494731E-3</v>
      </c>
      <c r="K5719">
        <f>_2024_12_0711_43_15[[#This Row],[wz (deg)]]*_2024_12_0711_43_15[[#This Row],[delta t]]</f>
        <v>-1.2100868633164912E-3</v>
      </c>
      <c r="L5719">
        <f>SUM($I$2:_2024_12_0711_43_15[[#This Row],[delta θx]])</f>
        <v>1.11789394337519</v>
      </c>
      <c r="M5719">
        <f>SUM($J$2:_2024_12_0711_43_15[[#This Row],[delta θy]])</f>
        <v>1.4816906306045305</v>
      </c>
      <c r="N5719">
        <f>SUM($K$2:_2024_12_0711_43_15[[#This Row],[delta θz]])</f>
        <v>-0.65075801525826471</v>
      </c>
    </row>
    <row r="5720" spans="1:14" x14ac:dyDescent="0.3">
      <c r="A5720">
        <v>13.668011</v>
      </c>
      <c r="B5720">
        <f>_2024_12_0711_43_15[[#This Row],[time]]-A5719</f>
        <v>3.0239999999999156E-3</v>
      </c>
      <c r="C5720">
        <v>0.11</v>
      </c>
      <c r="D5720">
        <v>-0.03</v>
      </c>
      <c r="E5720">
        <v>-0.01</v>
      </c>
      <c r="F5720">
        <f>_2024_12_0711_43_15[[#This Row],[wx (rad/s)]]*180/PI()</f>
        <v>6.3025357464390561</v>
      </c>
      <c r="G5720">
        <f>_2024_12_0711_43_15[[#This Row],[wy (rad/s)]]*180/PI()</f>
        <v>-1.7188733853924696</v>
      </c>
      <c r="H5720">
        <f>_2024_12_0711_43_15[[#This Row],[wz (rad/s)]]*180/PI()</f>
        <v>-0.57295779513082323</v>
      </c>
      <c r="I5720">
        <f>_2024_12_0711_43_15[[#This Row],[wx (deg)]]*_2024_12_0711_43_15[[#This Row],[delta t]]</f>
        <v>1.9058868097231174E-2</v>
      </c>
      <c r="J5720">
        <f>_2024_12_0711_43_15[[#This Row],[wy (deg )]]*_2024_12_0711_43_15[[#This Row],[delta t]]</f>
        <v>-5.1978731174266834E-3</v>
      </c>
      <c r="K5720">
        <f>_2024_12_0711_43_15[[#This Row],[wz (deg)]]*_2024_12_0711_43_15[[#This Row],[delta t]]</f>
        <v>-1.7326243724755611E-3</v>
      </c>
      <c r="L5720">
        <f>SUM($I$2:_2024_12_0711_43_15[[#This Row],[delta θx]])</f>
        <v>1.1369528114724212</v>
      </c>
      <c r="M5720">
        <f>SUM($J$2:_2024_12_0711_43_15[[#This Row],[delta θy]])</f>
        <v>1.4764927574871038</v>
      </c>
      <c r="N5720">
        <f>SUM($K$2:_2024_12_0711_43_15[[#This Row],[delta θz]])</f>
        <v>-0.65249063963074028</v>
      </c>
    </row>
    <row r="5721" spans="1:14" x14ac:dyDescent="0.3">
      <c r="A5721">
        <v>13.669936999999999</v>
      </c>
      <c r="B5721">
        <f>_2024_12_0711_43_15[[#This Row],[time]]-A5720</f>
        <v>1.9259999999992061E-3</v>
      </c>
      <c r="C5721">
        <v>0.12</v>
      </c>
      <c r="D5721">
        <v>-0.03</v>
      </c>
      <c r="E5721">
        <v>-0.01</v>
      </c>
      <c r="F5721">
        <f>_2024_12_0711_43_15[[#This Row],[wx (rad/s)]]*180/PI()</f>
        <v>6.8754935415698784</v>
      </c>
      <c r="G5721">
        <f>_2024_12_0711_43_15[[#This Row],[wy (rad/s)]]*180/PI()</f>
        <v>-1.7188733853924696</v>
      </c>
      <c r="H5721">
        <f>_2024_12_0711_43_15[[#This Row],[wz (rad/s)]]*180/PI()</f>
        <v>-0.57295779513082323</v>
      </c>
      <c r="I5721">
        <f>_2024_12_0711_43_15[[#This Row],[wx (deg)]]*_2024_12_0711_43_15[[#This Row],[delta t]]</f>
        <v>1.3242200561058128E-2</v>
      </c>
      <c r="J5721">
        <f>_2024_12_0711_43_15[[#This Row],[wy (deg )]]*_2024_12_0711_43_15[[#This Row],[delta t]]</f>
        <v>-3.310550140264532E-3</v>
      </c>
      <c r="K5721">
        <f>_2024_12_0711_43_15[[#This Row],[wz (deg)]]*_2024_12_0711_43_15[[#This Row],[delta t]]</f>
        <v>-1.1035167134215106E-3</v>
      </c>
      <c r="L5721">
        <f>SUM($I$2:_2024_12_0711_43_15[[#This Row],[delta θx]])</f>
        <v>1.1501950120334794</v>
      </c>
      <c r="M5721">
        <f>SUM($J$2:_2024_12_0711_43_15[[#This Row],[delta θy]])</f>
        <v>1.4731822073468392</v>
      </c>
      <c r="N5721">
        <f>SUM($K$2:_2024_12_0711_43_15[[#This Row],[delta θz]])</f>
        <v>-0.65359415634416174</v>
      </c>
    </row>
    <row r="5722" spans="1:14" x14ac:dyDescent="0.3">
      <c r="A5722">
        <v>13.671663000000001</v>
      </c>
      <c r="B5722">
        <f>_2024_12_0711_43_15[[#This Row],[time]]-A5721</f>
        <v>1.7260000000014486E-3</v>
      </c>
      <c r="C5722">
        <v>0.12</v>
      </c>
      <c r="D5722">
        <v>-0.02</v>
      </c>
      <c r="E5722">
        <v>-0.01</v>
      </c>
      <c r="F5722">
        <f>_2024_12_0711_43_15[[#This Row],[wx (rad/s)]]*180/PI()</f>
        <v>6.8754935415698784</v>
      </c>
      <c r="G5722">
        <f>_2024_12_0711_43_15[[#This Row],[wy (rad/s)]]*180/PI()</f>
        <v>-1.1459155902616465</v>
      </c>
      <c r="H5722">
        <f>_2024_12_0711_43_15[[#This Row],[wz (rad/s)]]*180/PI()</f>
        <v>-0.57295779513082323</v>
      </c>
      <c r="I5722">
        <f>_2024_12_0711_43_15[[#This Row],[wx (deg)]]*_2024_12_0711_43_15[[#This Row],[delta t]]</f>
        <v>1.1867101852759569E-2</v>
      </c>
      <c r="J5722">
        <f>_2024_12_0711_43_15[[#This Row],[wy (deg )]]*_2024_12_0711_43_15[[#This Row],[delta t]]</f>
        <v>-1.977850308793262E-3</v>
      </c>
      <c r="K5722">
        <f>_2024_12_0711_43_15[[#This Row],[wz (deg)]]*_2024_12_0711_43_15[[#This Row],[delta t]]</f>
        <v>-9.8892515439663099E-4</v>
      </c>
      <c r="L5722">
        <f>SUM($I$2:_2024_12_0711_43_15[[#This Row],[delta θx]])</f>
        <v>1.162062113886239</v>
      </c>
      <c r="M5722">
        <f>SUM($J$2:_2024_12_0711_43_15[[#This Row],[delta θy]])</f>
        <v>1.471204357038046</v>
      </c>
      <c r="N5722">
        <f>SUM($K$2:_2024_12_0711_43_15[[#This Row],[delta θz]])</f>
        <v>-0.65458308149855837</v>
      </c>
    </row>
    <row r="5723" spans="1:14" x14ac:dyDescent="0.3">
      <c r="A5723">
        <v>13.674740999999999</v>
      </c>
      <c r="B5723">
        <f>_2024_12_0711_43_15[[#This Row],[time]]-A5722</f>
        <v>3.0779999999985819E-3</v>
      </c>
      <c r="C5723">
        <v>0.12</v>
      </c>
      <c r="D5723">
        <v>-0.02</v>
      </c>
      <c r="E5723">
        <v>-0.02</v>
      </c>
      <c r="F5723">
        <f>_2024_12_0711_43_15[[#This Row],[wx (rad/s)]]*180/PI()</f>
        <v>6.8754935415698784</v>
      </c>
      <c r="G5723">
        <f>_2024_12_0711_43_15[[#This Row],[wy (rad/s)]]*180/PI()</f>
        <v>-1.1459155902616465</v>
      </c>
      <c r="H5723">
        <f>_2024_12_0711_43_15[[#This Row],[wz (rad/s)]]*180/PI()</f>
        <v>-1.1459155902616465</v>
      </c>
      <c r="I5723">
        <f>_2024_12_0711_43_15[[#This Row],[wx (deg)]]*_2024_12_0711_43_15[[#This Row],[delta t]]</f>
        <v>2.1162769120942334E-2</v>
      </c>
      <c r="J5723">
        <f>_2024_12_0711_43_15[[#This Row],[wy (deg )]]*_2024_12_0711_43_15[[#This Row],[delta t]]</f>
        <v>-3.5271281868237228E-3</v>
      </c>
      <c r="K5723">
        <f>_2024_12_0711_43_15[[#This Row],[wz (deg)]]*_2024_12_0711_43_15[[#This Row],[delta t]]</f>
        <v>-3.5271281868237228E-3</v>
      </c>
      <c r="L5723">
        <f>SUM($I$2:_2024_12_0711_43_15[[#This Row],[delta θx]])</f>
        <v>1.1832248830071814</v>
      </c>
      <c r="M5723">
        <f>SUM($J$2:_2024_12_0711_43_15[[#This Row],[delta θy]])</f>
        <v>1.4676772288512223</v>
      </c>
      <c r="N5723">
        <f>SUM($K$2:_2024_12_0711_43_15[[#This Row],[delta θz]])</f>
        <v>-0.65811020968538214</v>
      </c>
    </row>
    <row r="5724" spans="1:14" x14ac:dyDescent="0.3">
      <c r="A5724">
        <v>13.67648</v>
      </c>
      <c r="B5724">
        <f>_2024_12_0711_43_15[[#This Row],[time]]-A5723</f>
        <v>1.7390000000006012E-3</v>
      </c>
      <c r="C5724">
        <v>0.12</v>
      </c>
      <c r="D5724">
        <v>-0.02</v>
      </c>
      <c r="E5724">
        <v>-0.02</v>
      </c>
      <c r="F5724">
        <f>_2024_12_0711_43_15[[#This Row],[wx (rad/s)]]*180/PI()</f>
        <v>6.8754935415698784</v>
      </c>
      <c r="G5724">
        <f>_2024_12_0711_43_15[[#This Row],[wy (rad/s)]]*180/PI()</f>
        <v>-1.1459155902616465</v>
      </c>
      <c r="H5724">
        <f>_2024_12_0711_43_15[[#This Row],[wz (rad/s)]]*180/PI()</f>
        <v>-1.1459155902616465</v>
      </c>
      <c r="I5724">
        <f>_2024_12_0711_43_15[[#This Row],[wx (deg)]]*_2024_12_0711_43_15[[#This Row],[delta t]]</f>
        <v>1.1956483268794152E-2</v>
      </c>
      <c r="J5724">
        <f>_2024_12_0711_43_15[[#This Row],[wy (deg )]]*_2024_12_0711_43_15[[#This Row],[delta t]]</f>
        <v>-1.9927472114656922E-3</v>
      </c>
      <c r="K5724">
        <f>_2024_12_0711_43_15[[#This Row],[wz (deg)]]*_2024_12_0711_43_15[[#This Row],[delta t]]</f>
        <v>-1.9927472114656922E-3</v>
      </c>
      <c r="L5724">
        <f>SUM($I$2:_2024_12_0711_43_15[[#This Row],[delta θx]])</f>
        <v>1.1951813662759756</v>
      </c>
      <c r="M5724">
        <f>SUM($J$2:_2024_12_0711_43_15[[#This Row],[delta θy]])</f>
        <v>1.4656844816397567</v>
      </c>
      <c r="N5724">
        <f>SUM($K$2:_2024_12_0711_43_15[[#This Row],[delta θz]])</f>
        <v>-0.66010295689684784</v>
      </c>
    </row>
    <row r="5725" spans="1:14" x14ac:dyDescent="0.3">
      <c r="A5725">
        <v>13.67986</v>
      </c>
      <c r="B5725">
        <f>_2024_12_0711_43_15[[#This Row],[time]]-A5724</f>
        <v>3.3799999999999386E-3</v>
      </c>
      <c r="C5725">
        <v>0.12</v>
      </c>
      <c r="D5725">
        <v>-0.02</v>
      </c>
      <c r="E5725">
        <v>-0.01</v>
      </c>
      <c r="F5725">
        <f>_2024_12_0711_43_15[[#This Row],[wx (rad/s)]]*180/PI()</f>
        <v>6.8754935415698784</v>
      </c>
      <c r="G5725">
        <f>_2024_12_0711_43_15[[#This Row],[wy (rad/s)]]*180/PI()</f>
        <v>-1.1459155902616465</v>
      </c>
      <c r="H5725">
        <f>_2024_12_0711_43_15[[#This Row],[wz (rad/s)]]*180/PI()</f>
        <v>-0.57295779513082323</v>
      </c>
      <c r="I5725">
        <f>_2024_12_0711_43_15[[#This Row],[wx (deg)]]*_2024_12_0711_43_15[[#This Row],[delta t]]</f>
        <v>2.3239168170505767E-2</v>
      </c>
      <c r="J5725">
        <f>_2024_12_0711_43_15[[#This Row],[wy (deg )]]*_2024_12_0711_43_15[[#This Row],[delta t]]</f>
        <v>-3.8731946950842948E-3</v>
      </c>
      <c r="K5725">
        <f>_2024_12_0711_43_15[[#This Row],[wz (deg)]]*_2024_12_0711_43_15[[#This Row],[delta t]]</f>
        <v>-1.9365973475421474E-3</v>
      </c>
      <c r="L5725">
        <f>SUM($I$2:_2024_12_0711_43_15[[#This Row],[delta θx]])</f>
        <v>1.2184205344464814</v>
      </c>
      <c r="M5725">
        <f>SUM($J$2:_2024_12_0711_43_15[[#This Row],[delta θy]])</f>
        <v>1.4618112869446724</v>
      </c>
      <c r="N5725">
        <f>SUM($K$2:_2024_12_0711_43_15[[#This Row],[delta θz]])</f>
        <v>-0.66203955424438998</v>
      </c>
    </row>
    <row r="5726" spans="1:14" x14ac:dyDescent="0.3">
      <c r="A5726">
        <v>13.681991999999999</v>
      </c>
      <c r="B5726">
        <f>_2024_12_0711_43_15[[#This Row],[time]]-A5725</f>
        <v>2.1319999999995787E-3</v>
      </c>
      <c r="C5726">
        <v>0.12</v>
      </c>
      <c r="D5726">
        <v>-0.02</v>
      </c>
      <c r="E5726">
        <v>-0.02</v>
      </c>
      <c r="F5726">
        <f>_2024_12_0711_43_15[[#This Row],[wx (rad/s)]]*180/PI()</f>
        <v>6.8754935415698784</v>
      </c>
      <c r="G5726">
        <f>_2024_12_0711_43_15[[#This Row],[wy (rad/s)]]*180/PI()</f>
        <v>-1.1459155902616465</v>
      </c>
      <c r="H5726">
        <f>_2024_12_0711_43_15[[#This Row],[wz (rad/s)]]*180/PI()</f>
        <v>-1.1459155902616465</v>
      </c>
      <c r="I5726">
        <f>_2024_12_0711_43_15[[#This Row],[wx (deg)]]*_2024_12_0711_43_15[[#This Row],[delta t]]</f>
        <v>1.4658552230624084E-2</v>
      </c>
      <c r="J5726">
        <f>_2024_12_0711_43_15[[#This Row],[wy (deg )]]*_2024_12_0711_43_15[[#This Row],[delta t]]</f>
        <v>-2.4430920384373475E-3</v>
      </c>
      <c r="K5726">
        <f>_2024_12_0711_43_15[[#This Row],[wz (deg)]]*_2024_12_0711_43_15[[#This Row],[delta t]]</f>
        <v>-2.4430920384373475E-3</v>
      </c>
      <c r="L5726">
        <f>SUM($I$2:_2024_12_0711_43_15[[#This Row],[delta θx]])</f>
        <v>1.2330790866771055</v>
      </c>
      <c r="M5726">
        <f>SUM($J$2:_2024_12_0711_43_15[[#This Row],[delta θy]])</f>
        <v>1.4593681949062351</v>
      </c>
      <c r="N5726">
        <f>SUM($K$2:_2024_12_0711_43_15[[#This Row],[delta θz]])</f>
        <v>-0.66448264628282738</v>
      </c>
    </row>
    <row r="5727" spans="1:14" x14ac:dyDescent="0.3">
      <c r="A5727">
        <v>13.684029000000001</v>
      </c>
      <c r="B5727">
        <f>_2024_12_0711_43_15[[#This Row],[time]]-A5726</f>
        <v>2.0370000000013988E-3</v>
      </c>
      <c r="C5727">
        <v>0.12</v>
      </c>
      <c r="D5727">
        <v>-0.02</v>
      </c>
      <c r="E5727">
        <v>-0.02</v>
      </c>
      <c r="F5727">
        <f>_2024_12_0711_43_15[[#This Row],[wx (rad/s)]]*180/PI()</f>
        <v>6.8754935415698784</v>
      </c>
      <c r="G5727">
        <f>_2024_12_0711_43_15[[#This Row],[wy (rad/s)]]*180/PI()</f>
        <v>-1.1459155902616465</v>
      </c>
      <c r="H5727">
        <f>_2024_12_0711_43_15[[#This Row],[wz (rad/s)]]*180/PI()</f>
        <v>-1.1459155902616465</v>
      </c>
      <c r="I5727">
        <f>_2024_12_0711_43_15[[#This Row],[wx (deg)]]*_2024_12_0711_43_15[[#This Row],[delta t]]</f>
        <v>1.4005380344187459E-2</v>
      </c>
      <c r="J5727">
        <f>_2024_12_0711_43_15[[#This Row],[wy (deg )]]*_2024_12_0711_43_15[[#This Row],[delta t]]</f>
        <v>-2.3342300573645767E-3</v>
      </c>
      <c r="K5727">
        <f>_2024_12_0711_43_15[[#This Row],[wz (deg)]]*_2024_12_0711_43_15[[#This Row],[delta t]]</f>
        <v>-2.3342300573645767E-3</v>
      </c>
      <c r="L5727">
        <f>SUM($I$2:_2024_12_0711_43_15[[#This Row],[delta θx]])</f>
        <v>1.2470844670212931</v>
      </c>
      <c r="M5727">
        <f>SUM($J$2:_2024_12_0711_43_15[[#This Row],[delta θy]])</f>
        <v>1.4570339648488706</v>
      </c>
      <c r="N5727">
        <f>SUM($K$2:_2024_12_0711_43_15[[#This Row],[delta θz]])</f>
        <v>-0.66681687634019193</v>
      </c>
    </row>
    <row r="5728" spans="1:14" x14ac:dyDescent="0.3">
      <c r="A5728">
        <v>13.687469999999999</v>
      </c>
      <c r="B5728">
        <f>_2024_12_0711_43_15[[#This Row],[time]]-A5727</f>
        <v>3.4409999999986951E-3</v>
      </c>
      <c r="C5728">
        <v>0.11</v>
      </c>
      <c r="D5728">
        <v>-0.01</v>
      </c>
      <c r="E5728">
        <v>-0.02</v>
      </c>
      <c r="F5728">
        <f>_2024_12_0711_43_15[[#This Row],[wx (rad/s)]]*180/PI()</f>
        <v>6.3025357464390561</v>
      </c>
      <c r="G5728">
        <f>_2024_12_0711_43_15[[#This Row],[wy (rad/s)]]*180/PI()</f>
        <v>-0.57295779513082323</v>
      </c>
      <c r="H5728">
        <f>_2024_12_0711_43_15[[#This Row],[wz (rad/s)]]*180/PI()</f>
        <v>-1.1459155902616465</v>
      </c>
      <c r="I5728">
        <f>_2024_12_0711_43_15[[#This Row],[wx (deg)]]*_2024_12_0711_43_15[[#This Row],[delta t]]</f>
        <v>2.1687025503488569E-2</v>
      </c>
      <c r="J5728">
        <f>_2024_12_0711_43_15[[#This Row],[wy (deg )]]*_2024_12_0711_43_15[[#This Row],[delta t]]</f>
        <v>-1.9715477730444151E-3</v>
      </c>
      <c r="K5728">
        <f>_2024_12_0711_43_15[[#This Row],[wz (deg)]]*_2024_12_0711_43_15[[#This Row],[delta t]]</f>
        <v>-3.9430955460888302E-3</v>
      </c>
      <c r="L5728">
        <f>SUM($I$2:_2024_12_0711_43_15[[#This Row],[delta θx]])</f>
        <v>1.2687714925247817</v>
      </c>
      <c r="M5728">
        <f>SUM($J$2:_2024_12_0711_43_15[[#This Row],[delta θy]])</f>
        <v>1.4550624170758262</v>
      </c>
      <c r="N5728">
        <f>SUM($K$2:_2024_12_0711_43_15[[#This Row],[delta θz]])</f>
        <v>-0.67075997188628078</v>
      </c>
    </row>
    <row r="5729" spans="1:14" x14ac:dyDescent="0.3">
      <c r="A5729">
        <v>13.687995000000001</v>
      </c>
      <c r="B5729">
        <f>_2024_12_0711_43_15[[#This Row],[time]]-A5728</f>
        <v>5.2500000000144098E-4</v>
      </c>
      <c r="C5729">
        <v>0.11</v>
      </c>
      <c r="D5729">
        <v>-0.01</v>
      </c>
      <c r="E5729">
        <v>-0.02</v>
      </c>
      <c r="F5729">
        <f>_2024_12_0711_43_15[[#This Row],[wx (rad/s)]]*180/PI()</f>
        <v>6.3025357464390561</v>
      </c>
      <c r="G5729">
        <f>_2024_12_0711_43_15[[#This Row],[wy (rad/s)]]*180/PI()</f>
        <v>-0.57295779513082323</v>
      </c>
      <c r="H5729">
        <f>_2024_12_0711_43_15[[#This Row],[wz (rad/s)]]*180/PI()</f>
        <v>-1.1459155902616465</v>
      </c>
      <c r="I5729">
        <f>_2024_12_0711_43_15[[#This Row],[wx (deg)]]*_2024_12_0711_43_15[[#This Row],[delta t]]</f>
        <v>3.3088312668895863E-3</v>
      </c>
      <c r="J5729">
        <f>_2024_12_0711_43_15[[#This Row],[wy (deg )]]*_2024_12_0711_43_15[[#This Row],[delta t]]</f>
        <v>-3.0080284244450784E-4</v>
      </c>
      <c r="K5729">
        <f>_2024_12_0711_43_15[[#This Row],[wz (deg)]]*_2024_12_0711_43_15[[#This Row],[delta t]]</f>
        <v>-6.0160568488901568E-4</v>
      </c>
      <c r="L5729">
        <f>SUM($I$2:_2024_12_0711_43_15[[#This Row],[delta θx]])</f>
        <v>1.2720803237916714</v>
      </c>
      <c r="M5729">
        <f>SUM($J$2:_2024_12_0711_43_15[[#This Row],[delta θy]])</f>
        <v>1.4547616142333817</v>
      </c>
      <c r="N5729">
        <f>SUM($K$2:_2024_12_0711_43_15[[#This Row],[delta θz]])</f>
        <v>-0.67136157757116977</v>
      </c>
    </row>
    <row r="5730" spans="1:14" x14ac:dyDescent="0.3">
      <c r="A5730">
        <v>13.691547999999999</v>
      </c>
      <c r="B5730">
        <f>_2024_12_0711_43_15[[#This Row],[time]]-A5729</f>
        <v>3.552999999998363E-3</v>
      </c>
      <c r="C5730">
        <v>0.11</v>
      </c>
      <c r="D5730">
        <v>-0.01</v>
      </c>
      <c r="E5730">
        <v>-0.02</v>
      </c>
      <c r="F5730">
        <f>_2024_12_0711_43_15[[#This Row],[wx (rad/s)]]*180/PI()</f>
        <v>6.3025357464390561</v>
      </c>
      <c r="G5730">
        <f>_2024_12_0711_43_15[[#This Row],[wy (rad/s)]]*180/PI()</f>
        <v>-0.57295779513082323</v>
      </c>
      <c r="H5730">
        <f>_2024_12_0711_43_15[[#This Row],[wz (rad/s)]]*180/PI()</f>
        <v>-1.1459155902616465</v>
      </c>
      <c r="I5730">
        <f>_2024_12_0711_43_15[[#This Row],[wx (deg)]]*_2024_12_0711_43_15[[#This Row],[delta t]]</f>
        <v>2.2392909507087649E-2</v>
      </c>
      <c r="J5730">
        <f>_2024_12_0711_43_15[[#This Row],[wy (deg )]]*_2024_12_0711_43_15[[#This Row],[delta t]]</f>
        <v>-2.035719046098877E-3</v>
      </c>
      <c r="K5730">
        <f>_2024_12_0711_43_15[[#This Row],[wz (deg)]]*_2024_12_0711_43_15[[#This Row],[delta t]]</f>
        <v>-4.0714380921977539E-3</v>
      </c>
      <c r="L5730">
        <f>SUM($I$2:_2024_12_0711_43_15[[#This Row],[delta θx]])</f>
        <v>1.294473233298759</v>
      </c>
      <c r="M5730">
        <f>SUM($J$2:_2024_12_0711_43_15[[#This Row],[delta θy]])</f>
        <v>1.4527258951872828</v>
      </c>
      <c r="N5730">
        <f>SUM($K$2:_2024_12_0711_43_15[[#This Row],[delta θz]])</f>
        <v>-0.67543301566336755</v>
      </c>
    </row>
    <row r="5731" spans="1:14" x14ac:dyDescent="0.3">
      <c r="A5731">
        <v>13.693818</v>
      </c>
      <c r="B5731">
        <f>_2024_12_0711_43_15[[#This Row],[time]]-A5730</f>
        <v>2.2700000000011045E-3</v>
      </c>
      <c r="C5731">
        <v>0.11</v>
      </c>
      <c r="D5731">
        <v>0</v>
      </c>
      <c r="E5731">
        <v>-0.02</v>
      </c>
      <c r="F5731">
        <f>_2024_12_0711_43_15[[#This Row],[wx (rad/s)]]*180/PI()</f>
        <v>6.3025357464390561</v>
      </c>
      <c r="G5731">
        <f>_2024_12_0711_43_15[[#This Row],[wy (rad/s)]]*180/PI()</f>
        <v>0</v>
      </c>
      <c r="H5731">
        <f>_2024_12_0711_43_15[[#This Row],[wz (rad/s)]]*180/PI()</f>
        <v>-1.1459155902616465</v>
      </c>
      <c r="I5731">
        <f>_2024_12_0711_43_15[[#This Row],[wx (deg)]]*_2024_12_0711_43_15[[#This Row],[delta t]]</f>
        <v>1.4306756144423617E-2</v>
      </c>
      <c r="J5731">
        <f>_2024_12_0711_43_15[[#This Row],[wy (deg )]]*_2024_12_0711_43_15[[#This Row],[delta t]]</f>
        <v>0</v>
      </c>
      <c r="K5731">
        <f>_2024_12_0711_43_15[[#This Row],[wz (deg)]]*_2024_12_0711_43_15[[#This Row],[delta t]]</f>
        <v>-2.6012283898952031E-3</v>
      </c>
      <c r="L5731">
        <f>SUM($I$2:_2024_12_0711_43_15[[#This Row],[delta θx]])</f>
        <v>1.3087799894431826</v>
      </c>
      <c r="M5731">
        <f>SUM($J$2:_2024_12_0711_43_15[[#This Row],[delta θy]])</f>
        <v>1.4527258951872828</v>
      </c>
      <c r="N5731">
        <f>SUM($K$2:_2024_12_0711_43_15[[#This Row],[delta θz]])</f>
        <v>-0.67803424405326274</v>
      </c>
    </row>
    <row r="5732" spans="1:14" x14ac:dyDescent="0.3">
      <c r="A5732">
        <v>13.696909</v>
      </c>
      <c r="B5732">
        <f>_2024_12_0711_43_15[[#This Row],[time]]-A5731</f>
        <v>3.0909999999995108E-3</v>
      </c>
      <c r="C5732">
        <v>0.11</v>
      </c>
      <c r="D5732">
        <v>0</v>
      </c>
      <c r="E5732">
        <v>-0.02</v>
      </c>
      <c r="F5732">
        <f>_2024_12_0711_43_15[[#This Row],[wx (rad/s)]]*180/PI()</f>
        <v>6.3025357464390561</v>
      </c>
      <c r="G5732">
        <f>_2024_12_0711_43_15[[#This Row],[wy (rad/s)]]*180/PI()</f>
        <v>0</v>
      </c>
      <c r="H5732">
        <f>_2024_12_0711_43_15[[#This Row],[wz (rad/s)]]*180/PI()</f>
        <v>-1.1459155902616465</v>
      </c>
      <c r="I5732">
        <f>_2024_12_0711_43_15[[#This Row],[wx (deg)]]*_2024_12_0711_43_15[[#This Row],[delta t]]</f>
        <v>1.9481137992240039E-2</v>
      </c>
      <c r="J5732">
        <f>_2024_12_0711_43_15[[#This Row],[wy (deg )]]*_2024_12_0711_43_15[[#This Row],[delta t]]</f>
        <v>0</v>
      </c>
      <c r="K5732">
        <f>_2024_12_0711_43_15[[#This Row],[wz (deg)]]*_2024_12_0711_43_15[[#This Row],[delta t]]</f>
        <v>-3.5420250894981887E-3</v>
      </c>
      <c r="L5732">
        <f>SUM($I$2:_2024_12_0711_43_15[[#This Row],[delta θx]])</f>
        <v>1.3282611274354226</v>
      </c>
      <c r="M5732">
        <f>SUM($J$2:_2024_12_0711_43_15[[#This Row],[delta θy]])</f>
        <v>1.4527258951872828</v>
      </c>
      <c r="N5732">
        <f>SUM($K$2:_2024_12_0711_43_15[[#This Row],[delta θz]])</f>
        <v>-0.68157626914276093</v>
      </c>
    </row>
    <row r="5733" spans="1:14" x14ac:dyDescent="0.3">
      <c r="A5733">
        <v>13.697925</v>
      </c>
      <c r="B5733">
        <f>_2024_12_0711_43_15[[#This Row],[time]]-A5732</f>
        <v>1.0159999999999059E-3</v>
      </c>
      <c r="C5733">
        <v>0.1</v>
      </c>
      <c r="D5733">
        <v>0.01</v>
      </c>
      <c r="E5733">
        <v>-0.02</v>
      </c>
      <c r="F5733">
        <f>_2024_12_0711_43_15[[#This Row],[wx (rad/s)]]*180/PI()</f>
        <v>5.7295779513082321</v>
      </c>
      <c r="G5733">
        <f>_2024_12_0711_43_15[[#This Row],[wy (rad/s)]]*180/PI()</f>
        <v>0.57295779513082323</v>
      </c>
      <c r="H5733">
        <f>_2024_12_0711_43_15[[#This Row],[wz (rad/s)]]*180/PI()</f>
        <v>-1.1459155902616465</v>
      </c>
      <c r="I5733">
        <f>_2024_12_0711_43_15[[#This Row],[wx (deg)]]*_2024_12_0711_43_15[[#This Row],[delta t]]</f>
        <v>5.8212511985286245E-3</v>
      </c>
      <c r="J5733">
        <f>_2024_12_0711_43_15[[#This Row],[wy (deg )]]*_2024_12_0711_43_15[[#This Row],[delta t]]</f>
        <v>5.8212511985286251E-4</v>
      </c>
      <c r="K5733">
        <f>_2024_12_0711_43_15[[#This Row],[wz (deg)]]*_2024_12_0711_43_15[[#This Row],[delta t]]</f>
        <v>-1.164250239705725E-3</v>
      </c>
      <c r="L5733">
        <f>SUM($I$2:_2024_12_0711_43_15[[#This Row],[delta θx]])</f>
        <v>1.3340823786339513</v>
      </c>
      <c r="M5733">
        <f>SUM($J$2:_2024_12_0711_43_15[[#This Row],[delta θy]])</f>
        <v>1.4533080203071356</v>
      </c>
      <c r="N5733">
        <f>SUM($K$2:_2024_12_0711_43_15[[#This Row],[delta θz]])</f>
        <v>-0.6827405193824666</v>
      </c>
    </row>
    <row r="5734" spans="1:14" x14ac:dyDescent="0.3">
      <c r="A5734">
        <v>13.700445999999999</v>
      </c>
      <c r="B5734">
        <f>_2024_12_0711_43_15[[#This Row],[time]]-A5733</f>
        <v>2.5209999999997734E-3</v>
      </c>
      <c r="C5734">
        <v>0.1</v>
      </c>
      <c r="D5734">
        <v>0.01</v>
      </c>
      <c r="E5734">
        <v>-0.02</v>
      </c>
      <c r="F5734">
        <f>_2024_12_0711_43_15[[#This Row],[wx (rad/s)]]*180/PI()</f>
        <v>5.7295779513082321</v>
      </c>
      <c r="G5734">
        <f>_2024_12_0711_43_15[[#This Row],[wy (rad/s)]]*180/PI()</f>
        <v>0.57295779513082323</v>
      </c>
      <c r="H5734">
        <f>_2024_12_0711_43_15[[#This Row],[wz (rad/s)]]*180/PI()</f>
        <v>-1.1459155902616465</v>
      </c>
      <c r="I5734">
        <f>_2024_12_0711_43_15[[#This Row],[wx (deg)]]*_2024_12_0711_43_15[[#This Row],[delta t]]</f>
        <v>1.4444266015246754E-2</v>
      </c>
      <c r="J5734">
        <f>_2024_12_0711_43_15[[#This Row],[wy (deg )]]*_2024_12_0711_43_15[[#This Row],[delta t]]</f>
        <v>1.4444266015246755E-3</v>
      </c>
      <c r="K5734">
        <f>_2024_12_0711_43_15[[#This Row],[wz (deg)]]*_2024_12_0711_43_15[[#This Row],[delta t]]</f>
        <v>-2.888853203049351E-3</v>
      </c>
      <c r="L5734">
        <f>SUM($I$2:_2024_12_0711_43_15[[#This Row],[delta θx]])</f>
        <v>1.3485266446491981</v>
      </c>
      <c r="M5734">
        <f>SUM($J$2:_2024_12_0711_43_15[[#This Row],[delta θy]])</f>
        <v>1.4547524469086603</v>
      </c>
      <c r="N5734">
        <f>SUM($K$2:_2024_12_0711_43_15[[#This Row],[delta θz]])</f>
        <v>-0.68562937258551593</v>
      </c>
    </row>
    <row r="5735" spans="1:14" x14ac:dyDescent="0.3">
      <c r="A5735">
        <v>13.702814999999999</v>
      </c>
      <c r="B5735">
        <f>_2024_12_0711_43_15[[#This Row],[time]]-A5734</f>
        <v>2.3689999999998435E-3</v>
      </c>
      <c r="C5735">
        <v>0.1</v>
      </c>
      <c r="D5735">
        <v>0.02</v>
      </c>
      <c r="E5735">
        <v>-0.02</v>
      </c>
      <c r="F5735">
        <f>_2024_12_0711_43_15[[#This Row],[wx (rad/s)]]*180/PI()</f>
        <v>5.7295779513082321</v>
      </c>
      <c r="G5735">
        <f>_2024_12_0711_43_15[[#This Row],[wy (rad/s)]]*180/PI()</f>
        <v>1.1459155902616465</v>
      </c>
      <c r="H5735">
        <f>_2024_12_0711_43_15[[#This Row],[wz (rad/s)]]*180/PI()</f>
        <v>-1.1459155902616465</v>
      </c>
      <c r="I5735">
        <f>_2024_12_0711_43_15[[#This Row],[wx (deg)]]*_2024_12_0711_43_15[[#This Row],[delta t]]</f>
        <v>1.3573370166648304E-2</v>
      </c>
      <c r="J5735">
        <f>_2024_12_0711_43_15[[#This Row],[wy (deg )]]*_2024_12_0711_43_15[[#This Row],[delta t]]</f>
        <v>2.7146740333296609E-3</v>
      </c>
      <c r="K5735">
        <f>_2024_12_0711_43_15[[#This Row],[wz (deg)]]*_2024_12_0711_43_15[[#This Row],[delta t]]</f>
        <v>-2.7146740333296609E-3</v>
      </c>
      <c r="L5735">
        <f>SUM($I$2:_2024_12_0711_43_15[[#This Row],[delta θx]])</f>
        <v>1.3621000148158464</v>
      </c>
      <c r="M5735">
        <f>SUM($J$2:_2024_12_0711_43_15[[#This Row],[delta θy]])</f>
        <v>1.45746712094199</v>
      </c>
      <c r="N5735">
        <f>SUM($K$2:_2024_12_0711_43_15[[#This Row],[delta θz]])</f>
        <v>-0.68834404661884563</v>
      </c>
    </row>
    <row r="5736" spans="1:14" x14ac:dyDescent="0.3">
      <c r="A5736">
        <v>13.705767</v>
      </c>
      <c r="B5736">
        <f>_2024_12_0711_43_15[[#This Row],[time]]-A5735</f>
        <v>2.9520000000005098E-3</v>
      </c>
      <c r="C5736">
        <v>0.1</v>
      </c>
      <c r="D5736">
        <v>0.02</v>
      </c>
      <c r="E5736">
        <v>-0.02</v>
      </c>
      <c r="F5736">
        <f>_2024_12_0711_43_15[[#This Row],[wx (rad/s)]]*180/PI()</f>
        <v>5.7295779513082321</v>
      </c>
      <c r="G5736">
        <f>_2024_12_0711_43_15[[#This Row],[wy (rad/s)]]*180/PI()</f>
        <v>1.1459155902616465</v>
      </c>
      <c r="H5736">
        <f>_2024_12_0711_43_15[[#This Row],[wz (rad/s)]]*180/PI()</f>
        <v>-1.1459155902616465</v>
      </c>
      <c r="I5736">
        <f>_2024_12_0711_43_15[[#This Row],[wx (deg)]]*_2024_12_0711_43_15[[#This Row],[delta t]]</f>
        <v>1.6913714112264822E-2</v>
      </c>
      <c r="J5736">
        <f>_2024_12_0711_43_15[[#This Row],[wy (deg )]]*_2024_12_0711_43_15[[#This Row],[delta t]]</f>
        <v>3.3827428224529645E-3</v>
      </c>
      <c r="K5736">
        <f>_2024_12_0711_43_15[[#This Row],[wz (deg)]]*_2024_12_0711_43_15[[#This Row],[delta t]]</f>
        <v>-3.3827428224529645E-3</v>
      </c>
      <c r="L5736">
        <f>SUM($I$2:_2024_12_0711_43_15[[#This Row],[delta θx]])</f>
        <v>1.3790137289281112</v>
      </c>
      <c r="M5736">
        <f>SUM($J$2:_2024_12_0711_43_15[[#This Row],[delta θy]])</f>
        <v>1.4608498637644429</v>
      </c>
      <c r="N5736">
        <f>SUM($K$2:_2024_12_0711_43_15[[#This Row],[delta θz]])</f>
        <v>-0.69172678944129862</v>
      </c>
    </row>
    <row r="5737" spans="1:14" x14ac:dyDescent="0.3">
      <c r="A5737">
        <v>13.708041</v>
      </c>
      <c r="B5737">
        <f>_2024_12_0711_43_15[[#This Row],[time]]-A5736</f>
        <v>2.2739999999998872E-3</v>
      </c>
      <c r="C5737">
        <v>0.09</v>
      </c>
      <c r="D5737">
        <v>0.02</v>
      </c>
      <c r="E5737">
        <v>-0.02</v>
      </c>
      <c r="F5737">
        <f>_2024_12_0711_43_15[[#This Row],[wx (rad/s)]]*180/PI()</f>
        <v>5.156620156177409</v>
      </c>
      <c r="G5737">
        <f>_2024_12_0711_43_15[[#This Row],[wy (rad/s)]]*180/PI()</f>
        <v>1.1459155902616465</v>
      </c>
      <c r="H5737">
        <f>_2024_12_0711_43_15[[#This Row],[wz (rad/s)]]*180/PI()</f>
        <v>-1.1459155902616465</v>
      </c>
      <c r="I5737">
        <f>_2024_12_0711_43_15[[#This Row],[wx (deg)]]*_2024_12_0711_43_15[[#This Row],[delta t]]</f>
        <v>1.1726154235146847E-2</v>
      </c>
      <c r="J5737">
        <f>_2024_12_0711_43_15[[#This Row],[wy (deg )]]*_2024_12_0711_43_15[[#This Row],[delta t]]</f>
        <v>2.6058120522548548E-3</v>
      </c>
      <c r="K5737">
        <f>_2024_12_0711_43_15[[#This Row],[wz (deg)]]*_2024_12_0711_43_15[[#This Row],[delta t]]</f>
        <v>-2.6058120522548548E-3</v>
      </c>
      <c r="L5737">
        <f>SUM($I$2:_2024_12_0711_43_15[[#This Row],[delta θx]])</f>
        <v>1.390739883163258</v>
      </c>
      <c r="M5737">
        <f>SUM($J$2:_2024_12_0711_43_15[[#This Row],[delta θy]])</f>
        <v>1.4634556758166979</v>
      </c>
      <c r="N5737">
        <f>SUM($K$2:_2024_12_0711_43_15[[#This Row],[delta θz]])</f>
        <v>-0.69433260149355347</v>
      </c>
    </row>
    <row r="5738" spans="1:14" x14ac:dyDescent="0.3">
      <c r="A5738">
        <v>13.711067</v>
      </c>
      <c r="B5738">
        <f>_2024_12_0711_43_15[[#This Row],[time]]-A5737</f>
        <v>3.0260000000001952E-3</v>
      </c>
      <c r="C5738">
        <v>0.09</v>
      </c>
      <c r="D5738">
        <v>0.02</v>
      </c>
      <c r="E5738">
        <v>-0.02</v>
      </c>
      <c r="F5738">
        <f>_2024_12_0711_43_15[[#This Row],[wx (rad/s)]]*180/PI()</f>
        <v>5.156620156177409</v>
      </c>
      <c r="G5738">
        <f>_2024_12_0711_43_15[[#This Row],[wy (rad/s)]]*180/PI()</f>
        <v>1.1459155902616465</v>
      </c>
      <c r="H5738">
        <f>_2024_12_0711_43_15[[#This Row],[wz (rad/s)]]*180/PI()</f>
        <v>-1.1459155902616465</v>
      </c>
      <c r="I5738">
        <f>_2024_12_0711_43_15[[#This Row],[wx (deg)]]*_2024_12_0711_43_15[[#This Row],[delta t]]</f>
        <v>1.5603932592593846E-2</v>
      </c>
      <c r="J5738">
        <f>_2024_12_0711_43_15[[#This Row],[wy (deg )]]*_2024_12_0711_43_15[[#This Row],[delta t]]</f>
        <v>3.4675405761319658E-3</v>
      </c>
      <c r="K5738">
        <f>_2024_12_0711_43_15[[#This Row],[wz (deg)]]*_2024_12_0711_43_15[[#This Row],[delta t]]</f>
        <v>-3.4675405761319658E-3</v>
      </c>
      <c r="L5738">
        <f>SUM($I$2:_2024_12_0711_43_15[[#This Row],[delta θx]])</f>
        <v>1.4063438157558519</v>
      </c>
      <c r="M5738">
        <f>SUM($J$2:_2024_12_0711_43_15[[#This Row],[delta θy]])</f>
        <v>1.4669232163928299</v>
      </c>
      <c r="N5738">
        <f>SUM($K$2:_2024_12_0711_43_15[[#This Row],[delta θz]])</f>
        <v>-0.69780014206968544</v>
      </c>
    </row>
    <row r="5739" spans="1:14" x14ac:dyDescent="0.3">
      <c r="A5739">
        <v>13.712486999999999</v>
      </c>
      <c r="B5739">
        <f>_2024_12_0711_43_15[[#This Row],[time]]-A5738</f>
        <v>1.4199999999995327E-3</v>
      </c>
      <c r="C5739">
        <v>0.08</v>
      </c>
      <c r="D5739">
        <v>0.02</v>
      </c>
      <c r="E5739">
        <v>-0.02</v>
      </c>
      <c r="F5739">
        <f>_2024_12_0711_43_15[[#This Row],[wx (rad/s)]]*180/PI()</f>
        <v>4.5836623610465859</v>
      </c>
      <c r="G5739">
        <f>_2024_12_0711_43_15[[#This Row],[wy (rad/s)]]*180/PI()</f>
        <v>1.1459155902616465</v>
      </c>
      <c r="H5739">
        <f>_2024_12_0711_43_15[[#This Row],[wz (rad/s)]]*180/PI()</f>
        <v>-1.1459155902616465</v>
      </c>
      <c r="I5739">
        <f>_2024_12_0711_43_15[[#This Row],[wx (deg)]]*_2024_12_0711_43_15[[#This Row],[delta t]]</f>
        <v>6.50880055268401E-3</v>
      </c>
      <c r="J5739">
        <f>_2024_12_0711_43_15[[#This Row],[wy (deg )]]*_2024_12_0711_43_15[[#This Row],[delta t]]</f>
        <v>1.6272001381710025E-3</v>
      </c>
      <c r="K5739">
        <f>_2024_12_0711_43_15[[#This Row],[wz (deg)]]*_2024_12_0711_43_15[[#This Row],[delta t]]</f>
        <v>-1.6272001381710025E-3</v>
      </c>
      <c r="L5739">
        <f>SUM($I$2:_2024_12_0711_43_15[[#This Row],[delta θx]])</f>
        <v>1.412852616308536</v>
      </c>
      <c r="M5739">
        <f>SUM($J$2:_2024_12_0711_43_15[[#This Row],[delta θy]])</f>
        <v>1.4685504165310008</v>
      </c>
      <c r="N5739">
        <f>SUM($K$2:_2024_12_0711_43_15[[#This Row],[delta θz]])</f>
        <v>-0.69942734220785641</v>
      </c>
    </row>
    <row r="5740" spans="1:14" x14ac:dyDescent="0.3">
      <c r="A5740">
        <v>13.715099</v>
      </c>
      <c r="B5740">
        <f>_2024_12_0711_43_15[[#This Row],[time]]-A5739</f>
        <v>2.6120000000009469E-3</v>
      </c>
      <c r="C5740">
        <v>0.08</v>
      </c>
      <c r="D5740">
        <v>0.02</v>
      </c>
      <c r="E5740">
        <v>-0.02</v>
      </c>
      <c r="F5740">
        <f>_2024_12_0711_43_15[[#This Row],[wx (rad/s)]]*180/PI()</f>
        <v>4.5836623610465859</v>
      </c>
      <c r="G5740">
        <f>_2024_12_0711_43_15[[#This Row],[wy (rad/s)]]*180/PI()</f>
        <v>1.1459155902616465</v>
      </c>
      <c r="H5740">
        <f>_2024_12_0711_43_15[[#This Row],[wz (rad/s)]]*180/PI()</f>
        <v>-1.1459155902616465</v>
      </c>
      <c r="I5740">
        <f>_2024_12_0711_43_15[[#This Row],[wx (deg)]]*_2024_12_0711_43_15[[#This Row],[delta t]]</f>
        <v>1.1972526087058023E-2</v>
      </c>
      <c r="J5740">
        <f>_2024_12_0711_43_15[[#This Row],[wy (deg )]]*_2024_12_0711_43_15[[#This Row],[delta t]]</f>
        <v>2.9931315217645057E-3</v>
      </c>
      <c r="K5740">
        <f>_2024_12_0711_43_15[[#This Row],[wz (deg)]]*_2024_12_0711_43_15[[#This Row],[delta t]]</f>
        <v>-2.9931315217645057E-3</v>
      </c>
      <c r="L5740">
        <f>SUM($I$2:_2024_12_0711_43_15[[#This Row],[delta θx]])</f>
        <v>1.424825142395594</v>
      </c>
      <c r="M5740">
        <f>SUM($J$2:_2024_12_0711_43_15[[#This Row],[delta θy]])</f>
        <v>1.4715435480527654</v>
      </c>
      <c r="N5740">
        <f>SUM($K$2:_2024_12_0711_43_15[[#This Row],[delta θz]])</f>
        <v>-0.70242047372962091</v>
      </c>
    </row>
    <row r="5741" spans="1:14" x14ac:dyDescent="0.3">
      <c r="A5741">
        <v>13.718391</v>
      </c>
      <c r="B5741">
        <f>_2024_12_0711_43_15[[#This Row],[time]]-A5740</f>
        <v>3.2920000000000726E-3</v>
      </c>
      <c r="C5741">
        <v>7.0000000000000007E-2</v>
      </c>
      <c r="D5741">
        <v>0.02</v>
      </c>
      <c r="E5741">
        <v>-0.02</v>
      </c>
      <c r="F5741">
        <f>_2024_12_0711_43_15[[#This Row],[wx (rad/s)]]*180/PI()</f>
        <v>4.0107045659157627</v>
      </c>
      <c r="G5741">
        <f>_2024_12_0711_43_15[[#This Row],[wy (rad/s)]]*180/PI()</f>
        <v>1.1459155902616465</v>
      </c>
      <c r="H5741">
        <f>_2024_12_0711_43_15[[#This Row],[wz (rad/s)]]*180/PI()</f>
        <v>-1.1459155902616465</v>
      </c>
      <c r="I5741">
        <f>_2024_12_0711_43_15[[#This Row],[wx (deg)]]*_2024_12_0711_43_15[[#This Row],[delta t]]</f>
        <v>1.3203239430994983E-2</v>
      </c>
      <c r="J5741">
        <f>_2024_12_0711_43_15[[#This Row],[wy (deg )]]*_2024_12_0711_43_15[[#This Row],[delta t]]</f>
        <v>3.7723541231414236E-3</v>
      </c>
      <c r="K5741">
        <f>_2024_12_0711_43_15[[#This Row],[wz (deg)]]*_2024_12_0711_43_15[[#This Row],[delta t]]</f>
        <v>-3.7723541231414236E-3</v>
      </c>
      <c r="L5741">
        <f>SUM($I$2:_2024_12_0711_43_15[[#This Row],[delta θx]])</f>
        <v>1.4380283818265889</v>
      </c>
      <c r="M5741">
        <f>SUM($J$2:_2024_12_0711_43_15[[#This Row],[delta θy]])</f>
        <v>1.4753159021759068</v>
      </c>
      <c r="N5741">
        <f>SUM($K$2:_2024_12_0711_43_15[[#This Row],[delta θz]])</f>
        <v>-0.70619282785276238</v>
      </c>
    </row>
    <row r="5742" spans="1:14" x14ac:dyDescent="0.3">
      <c r="A5742">
        <v>13.725592000000001</v>
      </c>
      <c r="B5742">
        <f>_2024_12_0711_43_15[[#This Row],[time]]-A5741</f>
        <v>7.201000000000235E-3</v>
      </c>
      <c r="C5742">
        <v>0.06</v>
      </c>
      <c r="D5742">
        <v>0.02</v>
      </c>
      <c r="E5742">
        <v>-0.02</v>
      </c>
      <c r="F5742">
        <f>_2024_12_0711_43_15[[#This Row],[wx (rad/s)]]*180/PI()</f>
        <v>3.4377467707849392</v>
      </c>
      <c r="G5742">
        <f>_2024_12_0711_43_15[[#This Row],[wy (rad/s)]]*180/PI()</f>
        <v>1.1459155902616465</v>
      </c>
      <c r="H5742">
        <f>_2024_12_0711_43_15[[#This Row],[wz (rad/s)]]*180/PI()</f>
        <v>-1.1459155902616465</v>
      </c>
      <c r="I5742">
        <f>_2024_12_0711_43_15[[#This Row],[wx (deg)]]*_2024_12_0711_43_15[[#This Row],[delta t]]</f>
        <v>2.4755214496423154E-2</v>
      </c>
      <c r="J5742">
        <f>_2024_12_0711_43_15[[#This Row],[wy (deg )]]*_2024_12_0711_43_15[[#This Row],[delta t]]</f>
        <v>8.2517381654743857E-3</v>
      </c>
      <c r="K5742">
        <f>_2024_12_0711_43_15[[#This Row],[wz (deg)]]*_2024_12_0711_43_15[[#This Row],[delta t]]</f>
        <v>-8.2517381654743857E-3</v>
      </c>
      <c r="L5742">
        <f>SUM($I$2:_2024_12_0711_43_15[[#This Row],[delta θx]])</f>
        <v>1.462783596323012</v>
      </c>
      <c r="M5742">
        <f>SUM($J$2:_2024_12_0711_43_15[[#This Row],[delta θy]])</f>
        <v>1.4835676403413811</v>
      </c>
      <c r="N5742">
        <f>SUM($K$2:_2024_12_0711_43_15[[#This Row],[delta θz]])</f>
        <v>-0.7144445660182368</v>
      </c>
    </row>
    <row r="5743" spans="1:14" x14ac:dyDescent="0.3">
      <c r="A5743">
        <v>13.726188</v>
      </c>
      <c r="B5743">
        <f>_2024_12_0711_43_15[[#This Row],[time]]-A5742</f>
        <v>5.959999999998189E-4</v>
      </c>
      <c r="C5743">
        <v>0.06</v>
      </c>
      <c r="D5743">
        <v>0.02</v>
      </c>
      <c r="E5743">
        <v>-0.01</v>
      </c>
      <c r="F5743">
        <f>_2024_12_0711_43_15[[#This Row],[wx (rad/s)]]*180/PI()</f>
        <v>3.4377467707849392</v>
      </c>
      <c r="G5743">
        <f>_2024_12_0711_43_15[[#This Row],[wy (rad/s)]]*180/PI()</f>
        <v>1.1459155902616465</v>
      </c>
      <c r="H5743">
        <f>_2024_12_0711_43_15[[#This Row],[wz (rad/s)]]*180/PI()</f>
        <v>-0.57295779513082323</v>
      </c>
      <c r="I5743">
        <f>_2024_12_0711_43_15[[#This Row],[wx (deg)]]*_2024_12_0711_43_15[[#This Row],[delta t]]</f>
        <v>2.0488970753872013E-3</v>
      </c>
      <c r="J5743">
        <f>_2024_12_0711_43_15[[#This Row],[wy (deg )]]*_2024_12_0711_43_15[[#This Row],[delta t]]</f>
        <v>6.8296569179573377E-4</v>
      </c>
      <c r="K5743">
        <f>_2024_12_0711_43_15[[#This Row],[wz (deg)]]*_2024_12_0711_43_15[[#This Row],[delta t]]</f>
        <v>-3.4148284589786688E-4</v>
      </c>
      <c r="L5743">
        <f>SUM($I$2:_2024_12_0711_43_15[[#This Row],[delta θx]])</f>
        <v>1.4648324933983992</v>
      </c>
      <c r="M5743">
        <f>SUM($J$2:_2024_12_0711_43_15[[#This Row],[delta θy]])</f>
        <v>1.4842506060331768</v>
      </c>
      <c r="N5743">
        <f>SUM($K$2:_2024_12_0711_43_15[[#This Row],[delta θz]])</f>
        <v>-0.71478604886413466</v>
      </c>
    </row>
    <row r="5744" spans="1:14" x14ac:dyDescent="0.3">
      <c r="A5744">
        <v>13.726506000000001</v>
      </c>
      <c r="B5744">
        <f>_2024_12_0711_43_15[[#This Row],[time]]-A5743</f>
        <v>3.1800000000004047E-4</v>
      </c>
      <c r="C5744">
        <v>0.05</v>
      </c>
      <c r="D5744">
        <v>0.02</v>
      </c>
      <c r="E5744">
        <v>-0.01</v>
      </c>
      <c r="F5744">
        <f>_2024_12_0711_43_15[[#This Row],[wx (rad/s)]]*180/PI()</f>
        <v>2.8647889756541161</v>
      </c>
      <c r="G5744">
        <f>_2024_12_0711_43_15[[#This Row],[wy (rad/s)]]*180/PI()</f>
        <v>1.1459155902616465</v>
      </c>
      <c r="H5744">
        <f>_2024_12_0711_43_15[[#This Row],[wz (rad/s)]]*180/PI()</f>
        <v>-0.57295779513082323</v>
      </c>
      <c r="I5744">
        <f>_2024_12_0711_43_15[[#This Row],[wx (deg)]]*_2024_12_0711_43_15[[#This Row],[delta t]]</f>
        <v>9.1100289425812486E-4</v>
      </c>
      <c r="J5744">
        <f>_2024_12_0711_43_15[[#This Row],[wy (deg )]]*_2024_12_0711_43_15[[#This Row],[delta t]]</f>
        <v>3.6440115770324996E-4</v>
      </c>
      <c r="K5744">
        <f>_2024_12_0711_43_15[[#This Row],[wz (deg)]]*_2024_12_0711_43_15[[#This Row],[delta t]]</f>
        <v>-1.8220057885162498E-4</v>
      </c>
      <c r="L5744">
        <f>SUM($I$2:_2024_12_0711_43_15[[#This Row],[delta θx]])</f>
        <v>1.4657434962926572</v>
      </c>
      <c r="M5744">
        <f>SUM($J$2:_2024_12_0711_43_15[[#This Row],[delta θy]])</f>
        <v>1.4846150071908801</v>
      </c>
      <c r="N5744">
        <f>SUM($K$2:_2024_12_0711_43_15[[#This Row],[delta θz]])</f>
        <v>-0.71496824944298631</v>
      </c>
    </row>
    <row r="5745" spans="1:14" x14ac:dyDescent="0.3">
      <c r="A5745">
        <v>13.72691</v>
      </c>
      <c r="B5745">
        <f>_2024_12_0711_43_15[[#This Row],[time]]-A5744</f>
        <v>4.0399999999962688E-4</v>
      </c>
      <c r="C5745">
        <v>0.04</v>
      </c>
      <c r="D5745">
        <v>0.01</v>
      </c>
      <c r="E5745">
        <v>-0.01</v>
      </c>
      <c r="F5745">
        <f>_2024_12_0711_43_15[[#This Row],[wx (rad/s)]]*180/PI()</f>
        <v>2.2918311805232929</v>
      </c>
      <c r="G5745">
        <f>_2024_12_0711_43_15[[#This Row],[wy (rad/s)]]*180/PI()</f>
        <v>0.57295779513082323</v>
      </c>
      <c r="H5745">
        <f>_2024_12_0711_43_15[[#This Row],[wz (rad/s)]]*180/PI()</f>
        <v>-0.57295779513082323</v>
      </c>
      <c r="I5745">
        <f>_2024_12_0711_43_15[[#This Row],[wx (deg)]]*_2024_12_0711_43_15[[#This Row],[delta t]]</f>
        <v>9.2589979693055518E-4</v>
      </c>
      <c r="J5745">
        <f>_2024_12_0711_43_15[[#This Row],[wy (deg )]]*_2024_12_0711_43_15[[#This Row],[delta t]]</f>
        <v>2.3147494923263879E-4</v>
      </c>
      <c r="K5745">
        <f>_2024_12_0711_43_15[[#This Row],[wz (deg)]]*_2024_12_0711_43_15[[#This Row],[delta t]]</f>
        <v>-2.3147494923263879E-4</v>
      </c>
      <c r="L5745">
        <f>SUM($I$2:_2024_12_0711_43_15[[#This Row],[delta θx]])</f>
        <v>1.4666693960895878</v>
      </c>
      <c r="M5745">
        <f>SUM($J$2:_2024_12_0711_43_15[[#This Row],[delta θy]])</f>
        <v>1.4848464821401128</v>
      </c>
      <c r="N5745">
        <f>SUM($K$2:_2024_12_0711_43_15[[#This Row],[delta θz]])</f>
        <v>-0.71519972439221891</v>
      </c>
    </row>
    <row r="5746" spans="1:14" x14ac:dyDescent="0.3">
      <c r="A5746">
        <v>13.730278</v>
      </c>
      <c r="B5746">
        <f>_2024_12_0711_43_15[[#This Row],[time]]-A5745</f>
        <v>3.3680000000000376E-3</v>
      </c>
      <c r="C5746">
        <v>0.04</v>
      </c>
      <c r="D5746">
        <v>0.01</v>
      </c>
      <c r="E5746">
        <v>-0.01</v>
      </c>
      <c r="F5746">
        <f>_2024_12_0711_43_15[[#This Row],[wx (rad/s)]]*180/PI()</f>
        <v>2.2918311805232929</v>
      </c>
      <c r="G5746">
        <f>_2024_12_0711_43_15[[#This Row],[wy (rad/s)]]*180/PI()</f>
        <v>0.57295779513082323</v>
      </c>
      <c r="H5746">
        <f>_2024_12_0711_43_15[[#This Row],[wz (rad/s)]]*180/PI()</f>
        <v>-0.57295779513082323</v>
      </c>
      <c r="I5746">
        <f>_2024_12_0711_43_15[[#This Row],[wx (deg)]]*_2024_12_0711_43_15[[#This Row],[delta t]]</f>
        <v>7.7188874160025369E-3</v>
      </c>
      <c r="J5746">
        <f>_2024_12_0711_43_15[[#This Row],[wy (deg )]]*_2024_12_0711_43_15[[#This Row],[delta t]]</f>
        <v>1.9297218540006342E-3</v>
      </c>
      <c r="K5746">
        <f>_2024_12_0711_43_15[[#This Row],[wz (deg)]]*_2024_12_0711_43_15[[#This Row],[delta t]]</f>
        <v>-1.9297218540006342E-3</v>
      </c>
      <c r="L5746">
        <f>SUM($I$2:_2024_12_0711_43_15[[#This Row],[delta θx]])</f>
        <v>1.4743882835055904</v>
      </c>
      <c r="M5746">
        <f>SUM($J$2:_2024_12_0711_43_15[[#This Row],[delta θy]])</f>
        <v>1.4867762039941135</v>
      </c>
      <c r="N5746">
        <f>SUM($K$2:_2024_12_0711_43_15[[#This Row],[delta θz]])</f>
        <v>-0.71712944624621955</v>
      </c>
    </row>
    <row r="5747" spans="1:14" x14ac:dyDescent="0.3">
      <c r="A5747">
        <v>13.739328</v>
      </c>
      <c r="B5747">
        <f>_2024_12_0711_43_15[[#This Row],[time]]-A5746</f>
        <v>9.0500000000002245E-3</v>
      </c>
      <c r="C5747">
        <v>0.03</v>
      </c>
      <c r="D5747">
        <v>0.01</v>
      </c>
      <c r="E5747">
        <v>-0.01</v>
      </c>
      <c r="F5747">
        <f>_2024_12_0711_43_15[[#This Row],[wx (rad/s)]]*180/PI()</f>
        <v>1.7188733853924696</v>
      </c>
      <c r="G5747">
        <f>_2024_12_0711_43_15[[#This Row],[wy (rad/s)]]*180/PI()</f>
        <v>0.57295779513082323</v>
      </c>
      <c r="H5747">
        <f>_2024_12_0711_43_15[[#This Row],[wz (rad/s)]]*180/PI()</f>
        <v>-0.57295779513082323</v>
      </c>
      <c r="I5747">
        <f>_2024_12_0711_43_15[[#This Row],[wx (deg)]]*_2024_12_0711_43_15[[#This Row],[delta t]]</f>
        <v>1.5555804137802236E-2</v>
      </c>
      <c r="J5747">
        <f>_2024_12_0711_43_15[[#This Row],[wy (deg )]]*_2024_12_0711_43_15[[#This Row],[delta t]]</f>
        <v>5.1852680459340793E-3</v>
      </c>
      <c r="K5747">
        <f>_2024_12_0711_43_15[[#This Row],[wz (deg)]]*_2024_12_0711_43_15[[#This Row],[delta t]]</f>
        <v>-5.1852680459340793E-3</v>
      </c>
      <c r="L5747">
        <f>SUM($I$2:_2024_12_0711_43_15[[#This Row],[delta θx]])</f>
        <v>1.4899440876433927</v>
      </c>
      <c r="M5747">
        <f>SUM($J$2:_2024_12_0711_43_15[[#This Row],[delta θy]])</f>
        <v>1.4919614720400476</v>
      </c>
      <c r="N5747">
        <f>SUM($K$2:_2024_12_0711_43_15[[#This Row],[delta θz]])</f>
        <v>-0.72231471429215366</v>
      </c>
    </row>
    <row r="5748" spans="1:14" x14ac:dyDescent="0.3">
      <c r="A5748">
        <v>13.739597</v>
      </c>
      <c r="B5748">
        <f>_2024_12_0711_43_15[[#This Row],[time]]-A5747</f>
        <v>2.689999999994086E-4</v>
      </c>
      <c r="C5748">
        <v>0.03</v>
      </c>
      <c r="D5748">
        <v>0.01</v>
      </c>
      <c r="E5748">
        <v>-0.01</v>
      </c>
      <c r="F5748">
        <f>_2024_12_0711_43_15[[#This Row],[wx (rad/s)]]*180/PI()</f>
        <v>1.7188733853924696</v>
      </c>
      <c r="G5748">
        <f>_2024_12_0711_43_15[[#This Row],[wy (rad/s)]]*180/PI()</f>
        <v>0.57295779513082323</v>
      </c>
      <c r="H5748">
        <f>_2024_12_0711_43_15[[#This Row],[wz (rad/s)]]*180/PI()</f>
        <v>-0.57295779513082323</v>
      </c>
      <c r="I5748">
        <f>_2024_12_0711_43_15[[#This Row],[wx (deg)]]*_2024_12_0711_43_15[[#This Row],[delta t]]</f>
        <v>4.6237694066955778E-4</v>
      </c>
      <c r="J5748">
        <f>_2024_12_0711_43_15[[#This Row],[wy (deg )]]*_2024_12_0711_43_15[[#This Row],[delta t]]</f>
        <v>1.541256468898526E-4</v>
      </c>
      <c r="K5748">
        <f>_2024_12_0711_43_15[[#This Row],[wz (deg)]]*_2024_12_0711_43_15[[#This Row],[delta t]]</f>
        <v>-1.541256468898526E-4</v>
      </c>
      <c r="L5748">
        <f>SUM($I$2:_2024_12_0711_43_15[[#This Row],[delta θx]])</f>
        <v>1.4904064645840622</v>
      </c>
      <c r="M5748">
        <f>SUM($J$2:_2024_12_0711_43_15[[#This Row],[delta θy]])</f>
        <v>1.4921155976869374</v>
      </c>
      <c r="N5748">
        <f>SUM($K$2:_2024_12_0711_43_15[[#This Row],[delta θz]])</f>
        <v>-0.72246883993904354</v>
      </c>
    </row>
    <row r="5749" spans="1:14" x14ac:dyDescent="0.3">
      <c r="A5749">
        <v>13.73987</v>
      </c>
      <c r="B5749">
        <f>_2024_12_0711_43_15[[#This Row],[time]]-A5748</f>
        <v>2.7299999999996771E-4</v>
      </c>
      <c r="C5749">
        <v>0.02</v>
      </c>
      <c r="D5749">
        <v>0.01</v>
      </c>
      <c r="E5749">
        <v>0</v>
      </c>
      <c r="F5749">
        <f>_2024_12_0711_43_15[[#This Row],[wx (rad/s)]]*180/PI()</f>
        <v>1.1459155902616465</v>
      </c>
      <c r="G5749">
        <f>_2024_12_0711_43_15[[#This Row],[wy (rad/s)]]*180/PI()</f>
        <v>0.57295779513082323</v>
      </c>
      <c r="H5749">
        <f>_2024_12_0711_43_15[[#This Row],[wz (rad/s)]]*180/PI()</f>
        <v>0</v>
      </c>
      <c r="I5749">
        <f>_2024_12_0711_43_15[[#This Row],[wx (deg)]]*_2024_12_0711_43_15[[#This Row],[delta t]]</f>
        <v>3.1283495614139247E-4</v>
      </c>
      <c r="J5749">
        <f>_2024_12_0711_43_15[[#This Row],[wy (deg )]]*_2024_12_0711_43_15[[#This Row],[delta t]]</f>
        <v>1.5641747807069623E-4</v>
      </c>
      <c r="K5749">
        <f>_2024_12_0711_43_15[[#This Row],[wz (deg)]]*_2024_12_0711_43_15[[#This Row],[delta t]]</f>
        <v>0</v>
      </c>
      <c r="L5749">
        <f>SUM($I$2:_2024_12_0711_43_15[[#This Row],[delta θx]])</f>
        <v>1.4907192995402037</v>
      </c>
      <c r="M5749">
        <f>SUM($J$2:_2024_12_0711_43_15[[#This Row],[delta θy]])</f>
        <v>1.492272015165008</v>
      </c>
      <c r="N5749">
        <f>SUM($K$2:_2024_12_0711_43_15[[#This Row],[delta θz]])</f>
        <v>-0.72246883993904354</v>
      </c>
    </row>
    <row r="5750" spans="1:14" x14ac:dyDescent="0.3">
      <c r="A5750">
        <v>13.740118000000001</v>
      </c>
      <c r="B5750">
        <f>_2024_12_0711_43_15[[#This Row],[time]]-A5749</f>
        <v>2.4800000000091416E-4</v>
      </c>
      <c r="C5750">
        <v>0.02</v>
      </c>
      <c r="D5750">
        <v>0</v>
      </c>
      <c r="E5750">
        <v>-0.01</v>
      </c>
      <c r="F5750">
        <f>_2024_12_0711_43_15[[#This Row],[wx (rad/s)]]*180/PI()</f>
        <v>1.1459155902616465</v>
      </c>
      <c r="G5750">
        <f>_2024_12_0711_43_15[[#This Row],[wy (rad/s)]]*180/PI()</f>
        <v>0</v>
      </c>
      <c r="H5750">
        <f>_2024_12_0711_43_15[[#This Row],[wz (rad/s)]]*180/PI()</f>
        <v>-0.57295779513082323</v>
      </c>
      <c r="I5750">
        <f>_2024_12_0711_43_15[[#This Row],[wx (deg)]]*_2024_12_0711_43_15[[#This Row],[delta t]]</f>
        <v>2.8418706638593585E-4</v>
      </c>
      <c r="J5750">
        <f>_2024_12_0711_43_15[[#This Row],[wy (deg )]]*_2024_12_0711_43_15[[#This Row],[delta t]]</f>
        <v>0</v>
      </c>
      <c r="K5750">
        <f>_2024_12_0711_43_15[[#This Row],[wz (deg)]]*_2024_12_0711_43_15[[#This Row],[delta t]]</f>
        <v>-1.4209353319296792E-4</v>
      </c>
      <c r="L5750">
        <f>SUM($I$2:_2024_12_0711_43_15[[#This Row],[delta θx]])</f>
        <v>1.4910034866065895</v>
      </c>
      <c r="M5750">
        <f>SUM($J$2:_2024_12_0711_43_15[[#This Row],[delta θy]])</f>
        <v>1.492272015165008</v>
      </c>
      <c r="N5750">
        <f>SUM($K$2:_2024_12_0711_43_15[[#This Row],[delta θz]])</f>
        <v>-0.72261093347223648</v>
      </c>
    </row>
    <row r="5751" spans="1:14" x14ac:dyDescent="0.3">
      <c r="A5751">
        <v>13.743964999999999</v>
      </c>
      <c r="B5751">
        <f>_2024_12_0711_43_15[[#This Row],[time]]-A5750</f>
        <v>3.8469999999986015E-3</v>
      </c>
      <c r="C5751">
        <v>0.01</v>
      </c>
      <c r="D5751">
        <v>0</v>
      </c>
      <c r="E5751">
        <v>0</v>
      </c>
      <c r="F5751">
        <f>_2024_12_0711_43_15[[#This Row],[wx (rad/s)]]*180/PI()</f>
        <v>0.57295779513082323</v>
      </c>
      <c r="G5751">
        <f>_2024_12_0711_43_15[[#This Row],[wy (rad/s)]]*180/PI()</f>
        <v>0</v>
      </c>
      <c r="H5751">
        <f>_2024_12_0711_43_15[[#This Row],[wz (rad/s)]]*180/PI()</f>
        <v>0</v>
      </c>
      <c r="I5751">
        <f>_2024_12_0711_43_15[[#This Row],[wx (deg)]]*_2024_12_0711_43_15[[#This Row],[delta t]]</f>
        <v>2.2041686378674757E-3</v>
      </c>
      <c r="J5751">
        <f>_2024_12_0711_43_15[[#This Row],[wy (deg )]]*_2024_12_0711_43_15[[#This Row],[delta t]]</f>
        <v>0</v>
      </c>
      <c r="K5751">
        <f>_2024_12_0711_43_15[[#This Row],[wz (deg)]]*_2024_12_0711_43_15[[#This Row],[delta t]]</f>
        <v>0</v>
      </c>
      <c r="L5751">
        <f>SUM($I$2:_2024_12_0711_43_15[[#This Row],[delta θx]])</f>
        <v>1.4932076552444571</v>
      </c>
      <c r="M5751">
        <f>SUM($J$2:_2024_12_0711_43_15[[#This Row],[delta θy]])</f>
        <v>1.492272015165008</v>
      </c>
      <c r="N5751">
        <f>SUM($K$2:_2024_12_0711_43_15[[#This Row],[delta θz]])</f>
        <v>-0.72261093347223648</v>
      </c>
    </row>
    <row r="5752" spans="1:14" x14ac:dyDescent="0.3">
      <c r="A5752">
        <v>13.744424</v>
      </c>
      <c r="B5752">
        <f>_2024_12_0711_43_15[[#This Row],[time]]-A5751</f>
        <v>4.5900000000109742E-4</v>
      </c>
      <c r="C5752">
        <v>0.01</v>
      </c>
      <c r="D5752">
        <v>0</v>
      </c>
      <c r="E5752">
        <v>0</v>
      </c>
      <c r="F5752">
        <f>_2024_12_0711_43_15[[#This Row],[wx (rad/s)]]*180/PI()</f>
        <v>0.57295779513082323</v>
      </c>
      <c r="G5752">
        <f>_2024_12_0711_43_15[[#This Row],[wy (rad/s)]]*180/PI()</f>
        <v>0</v>
      </c>
      <c r="H5752">
        <f>_2024_12_0711_43_15[[#This Row],[wz (rad/s)]]*180/PI()</f>
        <v>0</v>
      </c>
      <c r="I5752">
        <f>_2024_12_0711_43_15[[#This Row],[wx (deg)]]*_2024_12_0711_43_15[[#This Row],[delta t]]</f>
        <v>2.6298762796567665E-4</v>
      </c>
      <c r="J5752">
        <f>_2024_12_0711_43_15[[#This Row],[wy (deg )]]*_2024_12_0711_43_15[[#This Row],[delta t]]</f>
        <v>0</v>
      </c>
      <c r="K5752">
        <f>_2024_12_0711_43_15[[#This Row],[wz (deg)]]*_2024_12_0711_43_15[[#This Row],[delta t]]</f>
        <v>0</v>
      </c>
      <c r="L5752">
        <f>SUM($I$2:_2024_12_0711_43_15[[#This Row],[delta θx]])</f>
        <v>1.4934706428724227</v>
      </c>
      <c r="M5752">
        <f>SUM($J$2:_2024_12_0711_43_15[[#This Row],[delta θy]])</f>
        <v>1.492272015165008</v>
      </c>
      <c r="N5752">
        <f>SUM($K$2:_2024_12_0711_43_15[[#This Row],[delta θz]])</f>
        <v>-0.72261093347223648</v>
      </c>
    </row>
    <row r="5753" spans="1:14" x14ac:dyDescent="0.3">
      <c r="A5753">
        <v>13.745753000000001</v>
      </c>
      <c r="B5753">
        <f>_2024_12_0711_43_15[[#This Row],[time]]-A5752</f>
        <v>1.3290000000001356E-3</v>
      </c>
      <c r="C5753">
        <v>0.01</v>
      </c>
      <c r="D5753">
        <v>0</v>
      </c>
      <c r="E5753">
        <v>0</v>
      </c>
      <c r="F5753">
        <f>_2024_12_0711_43_15[[#This Row],[wx (rad/s)]]*180/PI()</f>
        <v>0.57295779513082323</v>
      </c>
      <c r="G5753">
        <f>_2024_12_0711_43_15[[#This Row],[wy (rad/s)]]*180/PI()</f>
        <v>0</v>
      </c>
      <c r="H5753">
        <f>_2024_12_0711_43_15[[#This Row],[wz (rad/s)]]*180/PI()</f>
        <v>0</v>
      </c>
      <c r="I5753">
        <f>_2024_12_0711_43_15[[#This Row],[wx (deg)]]*_2024_12_0711_43_15[[#This Row],[delta t]]</f>
        <v>7.6146090972894175E-4</v>
      </c>
      <c r="J5753">
        <f>_2024_12_0711_43_15[[#This Row],[wy (deg )]]*_2024_12_0711_43_15[[#This Row],[delta t]]</f>
        <v>0</v>
      </c>
      <c r="K5753">
        <f>_2024_12_0711_43_15[[#This Row],[wz (deg)]]*_2024_12_0711_43_15[[#This Row],[delta t]]</f>
        <v>0</v>
      </c>
      <c r="L5753">
        <f>SUM($I$2:_2024_12_0711_43_15[[#This Row],[delta θx]])</f>
        <v>1.4942321037821515</v>
      </c>
      <c r="M5753">
        <f>SUM($J$2:_2024_12_0711_43_15[[#This Row],[delta θy]])</f>
        <v>1.492272015165008</v>
      </c>
      <c r="N5753">
        <f>SUM($K$2:_2024_12_0711_43_15[[#This Row],[delta θz]])</f>
        <v>-0.72261093347223648</v>
      </c>
    </row>
    <row r="5754" spans="1:14" x14ac:dyDescent="0.3">
      <c r="A5754">
        <v>13.749629000000001</v>
      </c>
      <c r="B5754">
        <f>_2024_12_0711_43_15[[#This Row],[time]]-A5753</f>
        <v>3.8759999999999906E-3</v>
      </c>
      <c r="C5754">
        <v>0.01</v>
      </c>
      <c r="D5754">
        <v>0</v>
      </c>
      <c r="E5754">
        <v>0</v>
      </c>
      <c r="F5754">
        <f>_2024_12_0711_43_15[[#This Row],[wx (rad/s)]]*180/PI()</f>
        <v>0.57295779513082323</v>
      </c>
      <c r="G5754">
        <f>_2024_12_0711_43_15[[#This Row],[wy (rad/s)]]*180/PI()</f>
        <v>0</v>
      </c>
      <c r="H5754">
        <f>_2024_12_0711_43_15[[#This Row],[wz (rad/s)]]*180/PI()</f>
        <v>0</v>
      </c>
      <c r="I5754">
        <f>_2024_12_0711_43_15[[#This Row],[wx (deg)]]*_2024_12_0711_43_15[[#This Row],[delta t]]</f>
        <v>2.2207844139270653E-3</v>
      </c>
      <c r="J5754">
        <f>_2024_12_0711_43_15[[#This Row],[wy (deg )]]*_2024_12_0711_43_15[[#This Row],[delta t]]</f>
        <v>0</v>
      </c>
      <c r="K5754">
        <f>_2024_12_0711_43_15[[#This Row],[wz (deg)]]*_2024_12_0711_43_15[[#This Row],[delta t]]</f>
        <v>0</v>
      </c>
      <c r="L5754">
        <f>SUM($I$2:_2024_12_0711_43_15[[#This Row],[delta θx]])</f>
        <v>1.4964528881960786</v>
      </c>
      <c r="M5754">
        <f>SUM($J$2:_2024_12_0711_43_15[[#This Row],[delta θy]])</f>
        <v>1.492272015165008</v>
      </c>
      <c r="N5754">
        <f>SUM($K$2:_2024_12_0711_43_15[[#This Row],[delta θz]])</f>
        <v>-0.72261093347223648</v>
      </c>
    </row>
    <row r="5755" spans="1:14" x14ac:dyDescent="0.3">
      <c r="A5755">
        <v>13.750836</v>
      </c>
      <c r="B5755">
        <f>_2024_12_0711_43_15[[#This Row],[time]]-A5754</f>
        <v>1.2069999999990699E-3</v>
      </c>
      <c r="C5755">
        <v>0.01</v>
      </c>
      <c r="D5755">
        <v>0</v>
      </c>
      <c r="E5755">
        <v>0</v>
      </c>
      <c r="F5755">
        <f>_2024_12_0711_43_15[[#This Row],[wx (rad/s)]]*180/PI()</f>
        <v>0.57295779513082323</v>
      </c>
      <c r="G5755">
        <f>_2024_12_0711_43_15[[#This Row],[wy (rad/s)]]*180/PI()</f>
        <v>0</v>
      </c>
      <c r="H5755">
        <f>_2024_12_0711_43_15[[#This Row],[wz (rad/s)]]*180/PI()</f>
        <v>0</v>
      </c>
      <c r="I5755">
        <f>_2024_12_0711_43_15[[#This Row],[wx (deg)]]*_2024_12_0711_43_15[[#This Row],[delta t]]</f>
        <v>6.9156005872237074E-4</v>
      </c>
      <c r="J5755">
        <f>_2024_12_0711_43_15[[#This Row],[wy (deg )]]*_2024_12_0711_43_15[[#This Row],[delta t]]</f>
        <v>0</v>
      </c>
      <c r="K5755">
        <f>_2024_12_0711_43_15[[#This Row],[wz (deg)]]*_2024_12_0711_43_15[[#This Row],[delta t]]</f>
        <v>0</v>
      </c>
      <c r="L5755">
        <f>SUM($I$2:_2024_12_0711_43_15[[#This Row],[delta θx]])</f>
        <v>1.4971444482548009</v>
      </c>
      <c r="M5755">
        <f>SUM($J$2:_2024_12_0711_43_15[[#This Row],[delta θy]])</f>
        <v>1.492272015165008</v>
      </c>
      <c r="N5755">
        <f>SUM($K$2:_2024_12_0711_43_15[[#This Row],[delta θz]])</f>
        <v>-0.72261093347223648</v>
      </c>
    </row>
    <row r="5756" spans="1:14" x14ac:dyDescent="0.3">
      <c r="A5756">
        <v>13.753302</v>
      </c>
      <c r="B5756">
        <f>_2024_12_0711_43_15[[#This Row],[time]]-A5755</f>
        <v>2.4660000000000792E-3</v>
      </c>
      <c r="C5756">
        <v>0</v>
      </c>
      <c r="D5756">
        <v>0</v>
      </c>
      <c r="E5756">
        <v>0</v>
      </c>
      <c r="F5756">
        <f>_2024_12_0711_43_15[[#This Row],[wx (rad/s)]]*180/PI()</f>
        <v>0</v>
      </c>
      <c r="G5756">
        <f>_2024_12_0711_43_15[[#This Row],[wy (rad/s)]]*180/PI()</f>
        <v>0</v>
      </c>
      <c r="H5756">
        <f>_2024_12_0711_43_15[[#This Row],[wz (rad/s)]]*180/PI()</f>
        <v>0</v>
      </c>
      <c r="I5756">
        <f>_2024_12_0711_43_15[[#This Row],[wx (deg)]]*_2024_12_0711_43_15[[#This Row],[delta t]]</f>
        <v>0</v>
      </c>
      <c r="J5756">
        <f>_2024_12_0711_43_15[[#This Row],[wy (deg )]]*_2024_12_0711_43_15[[#This Row],[delta t]]</f>
        <v>0</v>
      </c>
      <c r="K5756">
        <f>_2024_12_0711_43_15[[#This Row],[wz (deg)]]*_2024_12_0711_43_15[[#This Row],[delta t]]</f>
        <v>0</v>
      </c>
      <c r="L5756">
        <f>SUM($I$2:_2024_12_0711_43_15[[#This Row],[delta θx]])</f>
        <v>1.4971444482548009</v>
      </c>
      <c r="M5756">
        <f>SUM($J$2:_2024_12_0711_43_15[[#This Row],[delta θy]])</f>
        <v>1.492272015165008</v>
      </c>
      <c r="N5756">
        <f>SUM($K$2:_2024_12_0711_43_15[[#This Row],[delta θz]])</f>
        <v>-0.72261093347223648</v>
      </c>
    </row>
    <row r="5757" spans="1:14" x14ac:dyDescent="0.3">
      <c r="A5757">
        <v>13.756174</v>
      </c>
      <c r="B5757">
        <f>_2024_12_0711_43_15[[#This Row],[time]]-A5756</f>
        <v>2.8719999999999857E-3</v>
      </c>
      <c r="C5757">
        <v>0</v>
      </c>
      <c r="D5757">
        <v>0.01</v>
      </c>
      <c r="E5757">
        <v>0</v>
      </c>
      <c r="F5757">
        <f>_2024_12_0711_43_15[[#This Row],[wx (rad/s)]]*180/PI()</f>
        <v>0</v>
      </c>
      <c r="G5757">
        <f>_2024_12_0711_43_15[[#This Row],[wy (rad/s)]]*180/PI()</f>
        <v>0.57295779513082323</v>
      </c>
      <c r="H5757">
        <f>_2024_12_0711_43_15[[#This Row],[wz (rad/s)]]*180/PI()</f>
        <v>0</v>
      </c>
      <c r="I5757">
        <f>_2024_12_0711_43_15[[#This Row],[wx (deg)]]*_2024_12_0711_43_15[[#This Row],[delta t]]</f>
        <v>0</v>
      </c>
      <c r="J5757">
        <f>_2024_12_0711_43_15[[#This Row],[wy (deg )]]*_2024_12_0711_43_15[[#This Row],[delta t]]</f>
        <v>1.6455347876157161E-3</v>
      </c>
      <c r="K5757">
        <f>_2024_12_0711_43_15[[#This Row],[wz (deg)]]*_2024_12_0711_43_15[[#This Row],[delta t]]</f>
        <v>0</v>
      </c>
      <c r="L5757">
        <f>SUM($I$2:_2024_12_0711_43_15[[#This Row],[delta θx]])</f>
        <v>1.4971444482548009</v>
      </c>
      <c r="M5757">
        <f>SUM($J$2:_2024_12_0711_43_15[[#This Row],[delta θy]])</f>
        <v>1.4939175499526236</v>
      </c>
      <c r="N5757">
        <f>SUM($K$2:_2024_12_0711_43_15[[#This Row],[delta θz]])</f>
        <v>-0.72261093347223648</v>
      </c>
    </row>
    <row r="5758" spans="1:14" x14ac:dyDescent="0.3">
      <c r="A5758">
        <v>13.757884000000001</v>
      </c>
      <c r="B5758">
        <f>_2024_12_0711_43_15[[#This Row],[time]]-A5757</f>
        <v>1.7100000000009885E-3</v>
      </c>
      <c r="C5758">
        <v>0.01</v>
      </c>
      <c r="D5758">
        <v>0.01</v>
      </c>
      <c r="E5758">
        <v>0</v>
      </c>
      <c r="F5758">
        <f>_2024_12_0711_43_15[[#This Row],[wx (rad/s)]]*180/PI()</f>
        <v>0.57295779513082323</v>
      </c>
      <c r="G5758">
        <f>_2024_12_0711_43_15[[#This Row],[wy (rad/s)]]*180/PI()</f>
        <v>0.57295779513082323</v>
      </c>
      <c r="H5758">
        <f>_2024_12_0711_43_15[[#This Row],[wz (rad/s)]]*180/PI()</f>
        <v>0</v>
      </c>
      <c r="I5758">
        <f>_2024_12_0711_43_15[[#This Row],[wx (deg)]]*_2024_12_0711_43_15[[#This Row],[delta t]]</f>
        <v>9.797578296742741E-4</v>
      </c>
      <c r="J5758">
        <f>_2024_12_0711_43_15[[#This Row],[wy (deg )]]*_2024_12_0711_43_15[[#This Row],[delta t]]</f>
        <v>9.797578296742741E-4</v>
      </c>
      <c r="K5758">
        <f>_2024_12_0711_43_15[[#This Row],[wz (deg)]]*_2024_12_0711_43_15[[#This Row],[delta t]]</f>
        <v>0</v>
      </c>
      <c r="L5758">
        <f>SUM($I$2:_2024_12_0711_43_15[[#This Row],[delta θx]])</f>
        <v>1.4981242060844751</v>
      </c>
      <c r="M5758">
        <f>SUM($J$2:_2024_12_0711_43_15[[#This Row],[delta θy]])</f>
        <v>1.4948973077822978</v>
      </c>
      <c r="N5758">
        <f>SUM($K$2:_2024_12_0711_43_15[[#This Row],[delta θz]])</f>
        <v>-0.72261093347223648</v>
      </c>
    </row>
    <row r="5759" spans="1:14" x14ac:dyDescent="0.3">
      <c r="A5759">
        <v>13.76052</v>
      </c>
      <c r="B5759">
        <f>_2024_12_0711_43_15[[#This Row],[time]]-A5758</f>
        <v>2.6359999999989725E-3</v>
      </c>
      <c r="C5759">
        <v>0</v>
      </c>
      <c r="D5759">
        <v>0.01</v>
      </c>
      <c r="E5759">
        <v>0</v>
      </c>
      <c r="F5759">
        <f>_2024_12_0711_43_15[[#This Row],[wx (rad/s)]]*180/PI()</f>
        <v>0</v>
      </c>
      <c r="G5759">
        <f>_2024_12_0711_43_15[[#This Row],[wy (rad/s)]]*180/PI()</f>
        <v>0.57295779513082323</v>
      </c>
      <c r="H5759">
        <f>_2024_12_0711_43_15[[#This Row],[wz (rad/s)]]*180/PI()</f>
        <v>0</v>
      </c>
      <c r="I5759">
        <f>_2024_12_0711_43_15[[#This Row],[wx (deg)]]*_2024_12_0711_43_15[[#This Row],[delta t]]</f>
        <v>0</v>
      </c>
      <c r="J5759">
        <f>_2024_12_0711_43_15[[#This Row],[wy (deg )]]*_2024_12_0711_43_15[[#This Row],[delta t]]</f>
        <v>1.5103167479642613E-3</v>
      </c>
      <c r="K5759">
        <f>_2024_12_0711_43_15[[#This Row],[wz (deg)]]*_2024_12_0711_43_15[[#This Row],[delta t]]</f>
        <v>0</v>
      </c>
      <c r="L5759">
        <f>SUM($I$2:_2024_12_0711_43_15[[#This Row],[delta θx]])</f>
        <v>1.4981242060844751</v>
      </c>
      <c r="M5759">
        <f>SUM($J$2:_2024_12_0711_43_15[[#This Row],[delta θy]])</f>
        <v>1.496407624530262</v>
      </c>
      <c r="N5759">
        <f>SUM($K$2:_2024_12_0711_43_15[[#This Row],[delta θz]])</f>
        <v>-0.72261093347223648</v>
      </c>
    </row>
    <row r="5760" spans="1:14" x14ac:dyDescent="0.3">
      <c r="A5760">
        <v>13.763272000000001</v>
      </c>
      <c r="B5760">
        <f>_2024_12_0711_43_15[[#This Row],[time]]-A5759</f>
        <v>2.7520000000009759E-3</v>
      </c>
      <c r="C5760">
        <v>0</v>
      </c>
      <c r="D5760">
        <v>0.02</v>
      </c>
      <c r="E5760">
        <v>0</v>
      </c>
      <c r="F5760">
        <f>_2024_12_0711_43_15[[#This Row],[wx (rad/s)]]*180/PI()</f>
        <v>0</v>
      </c>
      <c r="G5760">
        <f>_2024_12_0711_43_15[[#This Row],[wy (rad/s)]]*180/PI()</f>
        <v>1.1459155902616465</v>
      </c>
      <c r="H5760">
        <f>_2024_12_0711_43_15[[#This Row],[wz (rad/s)]]*180/PI()</f>
        <v>0</v>
      </c>
      <c r="I5760">
        <f>_2024_12_0711_43_15[[#This Row],[wx (deg)]]*_2024_12_0711_43_15[[#This Row],[delta t]]</f>
        <v>0</v>
      </c>
      <c r="J5760">
        <f>_2024_12_0711_43_15[[#This Row],[wy (deg )]]*_2024_12_0711_43_15[[#This Row],[delta t]]</f>
        <v>3.1535597044011696E-3</v>
      </c>
      <c r="K5760">
        <f>_2024_12_0711_43_15[[#This Row],[wz (deg)]]*_2024_12_0711_43_15[[#This Row],[delta t]]</f>
        <v>0</v>
      </c>
      <c r="L5760">
        <f>SUM($I$2:_2024_12_0711_43_15[[#This Row],[delta θx]])</f>
        <v>1.4981242060844751</v>
      </c>
      <c r="M5760">
        <f>SUM($J$2:_2024_12_0711_43_15[[#This Row],[delta θy]])</f>
        <v>1.4995611842346632</v>
      </c>
      <c r="N5760">
        <f>SUM($K$2:_2024_12_0711_43_15[[#This Row],[delta θz]])</f>
        <v>-0.72261093347223648</v>
      </c>
    </row>
    <row r="5761" spans="1:14" x14ac:dyDescent="0.3">
      <c r="A5761">
        <v>13.765484000000001</v>
      </c>
      <c r="B5761">
        <f>_2024_12_0711_43_15[[#This Row],[time]]-A5760</f>
        <v>2.2120000000001028E-3</v>
      </c>
      <c r="C5761">
        <v>0</v>
      </c>
      <c r="D5761">
        <v>0.02</v>
      </c>
      <c r="E5761">
        <v>0</v>
      </c>
      <c r="F5761">
        <f>_2024_12_0711_43_15[[#This Row],[wx (rad/s)]]*180/PI()</f>
        <v>0</v>
      </c>
      <c r="G5761">
        <f>_2024_12_0711_43_15[[#This Row],[wy (rad/s)]]*180/PI()</f>
        <v>1.1459155902616465</v>
      </c>
      <c r="H5761">
        <f>_2024_12_0711_43_15[[#This Row],[wz (rad/s)]]*180/PI()</f>
        <v>0</v>
      </c>
      <c r="I5761">
        <f>_2024_12_0711_43_15[[#This Row],[wx (deg)]]*_2024_12_0711_43_15[[#This Row],[delta t]]</f>
        <v>0</v>
      </c>
      <c r="J5761">
        <f>_2024_12_0711_43_15[[#This Row],[wy (deg )]]*_2024_12_0711_43_15[[#This Row],[delta t]]</f>
        <v>2.5347652856588798E-3</v>
      </c>
      <c r="K5761">
        <f>_2024_12_0711_43_15[[#This Row],[wz (deg)]]*_2024_12_0711_43_15[[#This Row],[delta t]]</f>
        <v>0</v>
      </c>
      <c r="L5761">
        <f>SUM($I$2:_2024_12_0711_43_15[[#This Row],[delta θx]])</f>
        <v>1.4981242060844751</v>
      </c>
      <c r="M5761">
        <f>SUM($J$2:_2024_12_0711_43_15[[#This Row],[delta θy]])</f>
        <v>1.5020959495203221</v>
      </c>
      <c r="N5761">
        <f>SUM($K$2:_2024_12_0711_43_15[[#This Row],[delta θz]])</f>
        <v>-0.72261093347223648</v>
      </c>
    </row>
    <row r="5762" spans="1:14" x14ac:dyDescent="0.3">
      <c r="A5762">
        <v>13.768929</v>
      </c>
      <c r="B5762">
        <f>_2024_12_0711_43_15[[#This Row],[time]]-A5761</f>
        <v>3.4449999999992542E-3</v>
      </c>
      <c r="C5762">
        <v>0</v>
      </c>
      <c r="D5762">
        <v>0.03</v>
      </c>
      <c r="E5762">
        <v>0.01</v>
      </c>
      <c r="F5762">
        <f>_2024_12_0711_43_15[[#This Row],[wx (rad/s)]]*180/PI()</f>
        <v>0</v>
      </c>
      <c r="G5762">
        <f>_2024_12_0711_43_15[[#This Row],[wy (rad/s)]]*180/PI()</f>
        <v>1.7188733853924696</v>
      </c>
      <c r="H5762">
        <f>_2024_12_0711_43_15[[#This Row],[wz (rad/s)]]*180/PI()</f>
        <v>0.57295779513082323</v>
      </c>
      <c r="I5762">
        <f>_2024_12_0711_43_15[[#This Row],[wx (deg)]]*_2024_12_0711_43_15[[#This Row],[delta t]]</f>
        <v>0</v>
      </c>
      <c r="J5762">
        <f>_2024_12_0711_43_15[[#This Row],[wy (deg )]]*_2024_12_0711_43_15[[#This Row],[delta t]]</f>
        <v>5.9215188126757762E-3</v>
      </c>
      <c r="K5762">
        <f>_2024_12_0711_43_15[[#This Row],[wz (deg)]]*_2024_12_0711_43_15[[#This Row],[delta t]]</f>
        <v>1.9738396042252586E-3</v>
      </c>
      <c r="L5762">
        <f>SUM($I$2:_2024_12_0711_43_15[[#This Row],[delta θx]])</f>
        <v>1.4981242060844751</v>
      </c>
      <c r="M5762">
        <f>SUM($J$2:_2024_12_0711_43_15[[#This Row],[delta θy]])</f>
        <v>1.5080174683329979</v>
      </c>
      <c r="N5762">
        <f>SUM($K$2:_2024_12_0711_43_15[[#This Row],[delta θz]])</f>
        <v>-0.72063709386801122</v>
      </c>
    </row>
    <row r="5763" spans="1:14" x14ac:dyDescent="0.3">
      <c r="A5763">
        <v>13.77125</v>
      </c>
      <c r="B5763">
        <f>_2024_12_0711_43_15[[#This Row],[time]]-A5762</f>
        <v>2.3210000000002395E-3</v>
      </c>
      <c r="C5763">
        <v>-0.01</v>
      </c>
      <c r="D5763">
        <v>0.03</v>
      </c>
      <c r="E5763">
        <v>0.01</v>
      </c>
      <c r="F5763">
        <f>_2024_12_0711_43_15[[#This Row],[wx (rad/s)]]*180/PI()</f>
        <v>-0.57295779513082323</v>
      </c>
      <c r="G5763">
        <f>_2024_12_0711_43_15[[#This Row],[wy (rad/s)]]*180/PI()</f>
        <v>1.7188733853924696</v>
      </c>
      <c r="H5763">
        <f>_2024_12_0711_43_15[[#This Row],[wz (rad/s)]]*180/PI()</f>
        <v>0.57295779513082323</v>
      </c>
      <c r="I5763">
        <f>_2024_12_0711_43_15[[#This Row],[wx (deg)]]*_2024_12_0711_43_15[[#This Row],[delta t]]</f>
        <v>-1.3298350424987781E-3</v>
      </c>
      <c r="J5763">
        <f>_2024_12_0711_43_15[[#This Row],[wy (deg )]]*_2024_12_0711_43_15[[#This Row],[delta t]]</f>
        <v>3.9895051274963338E-3</v>
      </c>
      <c r="K5763">
        <f>_2024_12_0711_43_15[[#This Row],[wz (deg)]]*_2024_12_0711_43_15[[#This Row],[delta t]]</f>
        <v>1.3298350424987781E-3</v>
      </c>
      <c r="L5763">
        <f>SUM($I$2:_2024_12_0711_43_15[[#This Row],[delta θx]])</f>
        <v>1.4967943710419762</v>
      </c>
      <c r="M5763">
        <f>SUM($J$2:_2024_12_0711_43_15[[#This Row],[delta θy]])</f>
        <v>1.5120069734604942</v>
      </c>
      <c r="N5763">
        <f>SUM($K$2:_2024_12_0711_43_15[[#This Row],[delta θz]])</f>
        <v>-0.7193072588255125</v>
      </c>
    </row>
    <row r="5764" spans="1:14" x14ac:dyDescent="0.3">
      <c r="A5764">
        <v>13.777544000000001</v>
      </c>
      <c r="B5764">
        <f>_2024_12_0711_43_15[[#This Row],[time]]-A5763</f>
        <v>6.2940000000004659E-3</v>
      </c>
      <c r="C5764">
        <v>-0.01</v>
      </c>
      <c r="D5764">
        <v>0.04</v>
      </c>
      <c r="E5764">
        <v>0.01</v>
      </c>
      <c r="F5764">
        <f>_2024_12_0711_43_15[[#This Row],[wx (rad/s)]]*180/PI()</f>
        <v>-0.57295779513082323</v>
      </c>
      <c r="G5764">
        <f>_2024_12_0711_43_15[[#This Row],[wy (rad/s)]]*180/PI()</f>
        <v>2.2918311805232929</v>
      </c>
      <c r="H5764">
        <f>_2024_12_0711_43_15[[#This Row],[wz (rad/s)]]*180/PI()</f>
        <v>0.57295779513082323</v>
      </c>
      <c r="I5764">
        <f>_2024_12_0711_43_15[[#This Row],[wx (deg)]]*_2024_12_0711_43_15[[#This Row],[delta t]]</f>
        <v>-3.6061963625536684E-3</v>
      </c>
      <c r="J5764">
        <f>_2024_12_0711_43_15[[#This Row],[wy (deg )]]*_2024_12_0711_43_15[[#This Row],[delta t]]</f>
        <v>1.4424785450214674E-2</v>
      </c>
      <c r="K5764">
        <f>_2024_12_0711_43_15[[#This Row],[wz (deg)]]*_2024_12_0711_43_15[[#This Row],[delta t]]</f>
        <v>3.6061963625536684E-3</v>
      </c>
      <c r="L5764">
        <f>SUM($I$2:_2024_12_0711_43_15[[#This Row],[delta θx]])</f>
        <v>1.4931881746794224</v>
      </c>
      <c r="M5764">
        <f>SUM($J$2:_2024_12_0711_43_15[[#This Row],[delta θy]])</f>
        <v>1.5264317589107088</v>
      </c>
      <c r="N5764">
        <f>SUM($K$2:_2024_12_0711_43_15[[#This Row],[delta θz]])</f>
        <v>-0.71570106246295884</v>
      </c>
    </row>
    <row r="5765" spans="1:14" x14ac:dyDescent="0.3">
      <c r="A5765">
        <v>13.777822</v>
      </c>
      <c r="B5765">
        <f>_2024_12_0711_43_15[[#This Row],[time]]-A5764</f>
        <v>2.7799999999977842E-4</v>
      </c>
      <c r="C5765">
        <v>-0.01</v>
      </c>
      <c r="D5765">
        <v>0.04</v>
      </c>
      <c r="E5765">
        <v>0.01</v>
      </c>
      <c r="F5765">
        <f>_2024_12_0711_43_15[[#This Row],[wx (rad/s)]]*180/PI()</f>
        <v>-0.57295779513082323</v>
      </c>
      <c r="G5765">
        <f>_2024_12_0711_43_15[[#This Row],[wy (rad/s)]]*180/PI()</f>
        <v>2.2918311805232929</v>
      </c>
      <c r="H5765">
        <f>_2024_12_0711_43_15[[#This Row],[wz (rad/s)]]*180/PI()</f>
        <v>0.57295779513082323</v>
      </c>
      <c r="I5765">
        <f>_2024_12_0711_43_15[[#This Row],[wx (deg)]]*_2024_12_0711_43_15[[#This Row],[delta t]]</f>
        <v>-1.592822670462419E-4</v>
      </c>
      <c r="J5765">
        <f>_2024_12_0711_43_15[[#This Row],[wy (deg )]]*_2024_12_0711_43_15[[#This Row],[delta t]]</f>
        <v>6.3712906818496761E-4</v>
      </c>
      <c r="K5765">
        <f>_2024_12_0711_43_15[[#This Row],[wz (deg)]]*_2024_12_0711_43_15[[#This Row],[delta t]]</f>
        <v>1.592822670462419E-4</v>
      </c>
      <c r="L5765">
        <f>SUM($I$2:_2024_12_0711_43_15[[#This Row],[delta θx]])</f>
        <v>1.4930288924123762</v>
      </c>
      <c r="M5765">
        <f>SUM($J$2:_2024_12_0711_43_15[[#This Row],[delta θy]])</f>
        <v>1.5270688879788938</v>
      </c>
      <c r="N5765">
        <f>SUM($K$2:_2024_12_0711_43_15[[#This Row],[delta θz]])</f>
        <v>-0.71554178019591264</v>
      </c>
    </row>
    <row r="5766" spans="1:14" x14ac:dyDescent="0.3">
      <c r="A5766">
        <v>13.778083000000001</v>
      </c>
      <c r="B5766">
        <f>_2024_12_0711_43_15[[#This Row],[time]]-A5765</f>
        <v>2.6100000000006673E-4</v>
      </c>
      <c r="C5766">
        <v>-0.01</v>
      </c>
      <c r="D5766">
        <v>0.05</v>
      </c>
      <c r="E5766">
        <v>0.01</v>
      </c>
      <c r="F5766">
        <f>_2024_12_0711_43_15[[#This Row],[wx (rad/s)]]*180/PI()</f>
        <v>-0.57295779513082323</v>
      </c>
      <c r="G5766">
        <f>_2024_12_0711_43_15[[#This Row],[wy (rad/s)]]*180/PI()</f>
        <v>2.8647889756541161</v>
      </c>
      <c r="H5766">
        <f>_2024_12_0711_43_15[[#This Row],[wz (rad/s)]]*180/PI()</f>
        <v>0.57295779513082323</v>
      </c>
      <c r="I5766">
        <f>_2024_12_0711_43_15[[#This Row],[wx (deg)]]*_2024_12_0711_43_15[[#This Row],[delta t]]</f>
        <v>-1.4954198452918311E-4</v>
      </c>
      <c r="J5766">
        <f>_2024_12_0711_43_15[[#This Row],[wy (deg )]]*_2024_12_0711_43_15[[#This Row],[delta t]]</f>
        <v>7.4770992264591545E-4</v>
      </c>
      <c r="K5766">
        <f>_2024_12_0711_43_15[[#This Row],[wz (deg)]]*_2024_12_0711_43_15[[#This Row],[delta t]]</f>
        <v>1.4954198452918311E-4</v>
      </c>
      <c r="L5766">
        <f>SUM($I$2:_2024_12_0711_43_15[[#This Row],[delta θx]])</f>
        <v>1.492879350427847</v>
      </c>
      <c r="M5766">
        <f>SUM($J$2:_2024_12_0711_43_15[[#This Row],[delta θy]])</f>
        <v>1.5278165979015397</v>
      </c>
      <c r="N5766">
        <f>SUM($K$2:_2024_12_0711_43_15[[#This Row],[delta θz]])</f>
        <v>-0.71539223821138342</v>
      </c>
    </row>
    <row r="5767" spans="1:14" x14ac:dyDescent="0.3">
      <c r="A5767">
        <v>13.780104</v>
      </c>
      <c r="B5767">
        <f>_2024_12_0711_43_15[[#This Row],[time]]-A5766</f>
        <v>2.0209999999991624E-3</v>
      </c>
      <c r="C5767">
        <v>-0.02</v>
      </c>
      <c r="D5767">
        <v>0.05</v>
      </c>
      <c r="E5767">
        <v>0.02</v>
      </c>
      <c r="F5767">
        <f>_2024_12_0711_43_15[[#This Row],[wx (rad/s)]]*180/PI()</f>
        <v>-1.1459155902616465</v>
      </c>
      <c r="G5767">
        <f>_2024_12_0711_43_15[[#This Row],[wy (rad/s)]]*180/PI()</f>
        <v>2.8647889756541161</v>
      </c>
      <c r="H5767">
        <f>_2024_12_0711_43_15[[#This Row],[wz (rad/s)]]*180/PI()</f>
        <v>1.1459155902616465</v>
      </c>
      <c r="I5767">
        <f>_2024_12_0711_43_15[[#This Row],[wx (deg)]]*_2024_12_0711_43_15[[#This Row],[delta t]]</f>
        <v>-2.3158954079178277E-3</v>
      </c>
      <c r="J5767">
        <f>_2024_12_0711_43_15[[#This Row],[wy (deg )]]*_2024_12_0711_43_15[[#This Row],[delta t]]</f>
        <v>5.7897385197945685E-3</v>
      </c>
      <c r="K5767">
        <f>_2024_12_0711_43_15[[#This Row],[wz (deg)]]*_2024_12_0711_43_15[[#This Row],[delta t]]</f>
        <v>2.3158954079178277E-3</v>
      </c>
      <c r="L5767">
        <f>SUM($I$2:_2024_12_0711_43_15[[#This Row],[delta θx]])</f>
        <v>1.4905634550199292</v>
      </c>
      <c r="M5767">
        <f>SUM($J$2:_2024_12_0711_43_15[[#This Row],[delta θy]])</f>
        <v>1.5336063364213341</v>
      </c>
      <c r="N5767">
        <f>SUM($K$2:_2024_12_0711_43_15[[#This Row],[delta θz]])</f>
        <v>-0.71307634280346555</v>
      </c>
    </row>
    <row r="5768" spans="1:14" x14ac:dyDescent="0.3">
      <c r="A5768">
        <v>13.78288</v>
      </c>
      <c r="B5768">
        <f>_2024_12_0711_43_15[[#This Row],[time]]-A5767</f>
        <v>2.7760000000007778E-3</v>
      </c>
      <c r="C5768">
        <v>-0.02</v>
      </c>
      <c r="D5768">
        <v>0.06</v>
      </c>
      <c r="E5768">
        <v>0.02</v>
      </c>
      <c r="F5768">
        <f>_2024_12_0711_43_15[[#This Row],[wx (rad/s)]]*180/PI()</f>
        <v>-1.1459155902616465</v>
      </c>
      <c r="G5768">
        <f>_2024_12_0711_43_15[[#This Row],[wy (rad/s)]]*180/PI()</f>
        <v>3.4377467707849392</v>
      </c>
      <c r="H5768">
        <f>_2024_12_0711_43_15[[#This Row],[wz (rad/s)]]*180/PI()</f>
        <v>1.1459155902616465</v>
      </c>
      <c r="I5768">
        <f>_2024_12_0711_43_15[[#This Row],[wx (deg)]]*_2024_12_0711_43_15[[#This Row],[delta t]]</f>
        <v>-3.1810616785672217E-3</v>
      </c>
      <c r="J5768">
        <f>_2024_12_0711_43_15[[#This Row],[wy (deg )]]*_2024_12_0711_43_15[[#This Row],[delta t]]</f>
        <v>9.5431850357016648E-3</v>
      </c>
      <c r="K5768">
        <f>_2024_12_0711_43_15[[#This Row],[wz (deg)]]*_2024_12_0711_43_15[[#This Row],[delta t]]</f>
        <v>3.1810616785672217E-3</v>
      </c>
      <c r="L5768">
        <f>SUM($I$2:_2024_12_0711_43_15[[#This Row],[delta θx]])</f>
        <v>1.4873823933413619</v>
      </c>
      <c r="M5768">
        <f>SUM($J$2:_2024_12_0711_43_15[[#This Row],[delta θy]])</f>
        <v>1.5431495214570359</v>
      </c>
      <c r="N5768">
        <f>SUM($K$2:_2024_12_0711_43_15[[#This Row],[delta θz]])</f>
        <v>-0.7098952811248983</v>
      </c>
    </row>
    <row r="5769" spans="1:14" x14ac:dyDescent="0.3">
      <c r="A5769">
        <v>13.78407</v>
      </c>
      <c r="B5769">
        <f>_2024_12_0711_43_15[[#This Row],[time]]-A5768</f>
        <v>1.1899999999993582E-3</v>
      </c>
      <c r="C5769">
        <v>-0.02</v>
      </c>
      <c r="D5769">
        <v>0.06</v>
      </c>
      <c r="E5769">
        <v>0.02</v>
      </c>
      <c r="F5769">
        <f>_2024_12_0711_43_15[[#This Row],[wx (rad/s)]]*180/PI()</f>
        <v>-1.1459155902616465</v>
      </c>
      <c r="G5769">
        <f>_2024_12_0711_43_15[[#This Row],[wy (rad/s)]]*180/PI()</f>
        <v>3.4377467707849392</v>
      </c>
      <c r="H5769">
        <f>_2024_12_0711_43_15[[#This Row],[wz (rad/s)]]*180/PI()</f>
        <v>1.1459155902616465</v>
      </c>
      <c r="I5769">
        <f>_2024_12_0711_43_15[[#This Row],[wx (deg)]]*_2024_12_0711_43_15[[#This Row],[delta t]]</f>
        <v>-1.3636395524106238E-3</v>
      </c>
      <c r="J5769">
        <f>_2024_12_0711_43_15[[#This Row],[wy (deg )]]*_2024_12_0711_43_15[[#This Row],[delta t]]</f>
        <v>4.0909186572318712E-3</v>
      </c>
      <c r="K5769">
        <f>_2024_12_0711_43_15[[#This Row],[wz (deg)]]*_2024_12_0711_43_15[[#This Row],[delta t]]</f>
        <v>1.3636395524106238E-3</v>
      </c>
      <c r="L5769">
        <f>SUM($I$2:_2024_12_0711_43_15[[#This Row],[delta θx]])</f>
        <v>1.4860187537889513</v>
      </c>
      <c r="M5769">
        <f>SUM($J$2:_2024_12_0711_43_15[[#This Row],[delta θy]])</f>
        <v>1.5472404401142676</v>
      </c>
      <c r="N5769">
        <f>SUM($K$2:_2024_12_0711_43_15[[#This Row],[delta θz]])</f>
        <v>-0.70853164157248771</v>
      </c>
    </row>
    <row r="5770" spans="1:14" x14ac:dyDescent="0.3">
      <c r="A5770">
        <v>13.795385</v>
      </c>
      <c r="B5770">
        <f>_2024_12_0711_43_15[[#This Row],[time]]-A5769</f>
        <v>1.1314999999999742E-2</v>
      </c>
      <c r="C5770">
        <v>-0.02</v>
      </c>
      <c r="D5770">
        <v>7.0000000000000007E-2</v>
      </c>
      <c r="E5770">
        <v>0.02</v>
      </c>
      <c r="F5770">
        <f>_2024_12_0711_43_15[[#This Row],[wx (rad/s)]]*180/PI()</f>
        <v>-1.1459155902616465</v>
      </c>
      <c r="G5770">
        <f>_2024_12_0711_43_15[[#This Row],[wy (rad/s)]]*180/PI()</f>
        <v>4.0107045659157627</v>
      </c>
      <c r="H5770">
        <f>_2024_12_0711_43_15[[#This Row],[wz (rad/s)]]*180/PI()</f>
        <v>1.1459155902616465</v>
      </c>
      <c r="I5770">
        <f>_2024_12_0711_43_15[[#This Row],[wx (deg)]]*_2024_12_0711_43_15[[#This Row],[delta t]]</f>
        <v>-1.2966034903810235E-2</v>
      </c>
      <c r="J5770">
        <f>_2024_12_0711_43_15[[#This Row],[wy (deg )]]*_2024_12_0711_43_15[[#This Row],[delta t]]</f>
        <v>4.538112216333582E-2</v>
      </c>
      <c r="K5770">
        <f>_2024_12_0711_43_15[[#This Row],[wz (deg)]]*_2024_12_0711_43_15[[#This Row],[delta t]]</f>
        <v>1.2966034903810235E-2</v>
      </c>
      <c r="L5770">
        <f>SUM($I$2:_2024_12_0711_43_15[[#This Row],[delta θx]])</f>
        <v>1.473052718885141</v>
      </c>
      <c r="M5770">
        <f>SUM($J$2:_2024_12_0711_43_15[[#This Row],[delta θy]])</f>
        <v>1.5926215622776034</v>
      </c>
      <c r="N5770">
        <f>SUM($K$2:_2024_12_0711_43_15[[#This Row],[delta θz]])</f>
        <v>-0.69556560666867751</v>
      </c>
    </row>
    <row r="5771" spans="1:14" x14ac:dyDescent="0.3">
      <c r="A5771">
        <v>13.799289</v>
      </c>
      <c r="B5771">
        <f>_2024_12_0711_43_15[[#This Row],[time]]-A5770</f>
        <v>3.9040000000003516E-3</v>
      </c>
      <c r="C5771">
        <v>-0.02</v>
      </c>
      <c r="D5771">
        <v>7.0000000000000007E-2</v>
      </c>
      <c r="E5771">
        <v>0.02</v>
      </c>
      <c r="F5771">
        <f>_2024_12_0711_43_15[[#This Row],[wx (rad/s)]]*180/PI()</f>
        <v>-1.1459155902616465</v>
      </c>
      <c r="G5771">
        <f>_2024_12_0711_43_15[[#This Row],[wy (rad/s)]]*180/PI()</f>
        <v>4.0107045659157627</v>
      </c>
      <c r="H5771">
        <f>_2024_12_0711_43_15[[#This Row],[wz (rad/s)]]*180/PI()</f>
        <v>1.1459155902616465</v>
      </c>
      <c r="I5771">
        <f>_2024_12_0711_43_15[[#This Row],[wx (deg)]]*_2024_12_0711_43_15[[#This Row],[delta t]]</f>
        <v>-4.4736544643818712E-3</v>
      </c>
      <c r="J5771">
        <f>_2024_12_0711_43_15[[#This Row],[wy (deg )]]*_2024_12_0711_43_15[[#This Row],[delta t]]</f>
        <v>1.5657790625336548E-2</v>
      </c>
      <c r="K5771">
        <f>_2024_12_0711_43_15[[#This Row],[wz (deg)]]*_2024_12_0711_43_15[[#This Row],[delta t]]</f>
        <v>4.4736544643818712E-3</v>
      </c>
      <c r="L5771">
        <f>SUM($I$2:_2024_12_0711_43_15[[#This Row],[delta θx]])</f>
        <v>1.468579064420759</v>
      </c>
      <c r="M5771">
        <f>SUM($J$2:_2024_12_0711_43_15[[#This Row],[delta θy]])</f>
        <v>1.60827935290294</v>
      </c>
      <c r="N5771">
        <f>SUM($K$2:_2024_12_0711_43_15[[#This Row],[delta θz]])</f>
        <v>-0.69109195220429565</v>
      </c>
    </row>
    <row r="5772" spans="1:14" x14ac:dyDescent="0.3">
      <c r="A5772">
        <v>13.799492000000001</v>
      </c>
      <c r="B5772">
        <f>_2024_12_0711_43_15[[#This Row],[time]]-A5771</f>
        <v>2.030000000008414E-4</v>
      </c>
      <c r="C5772">
        <v>-0.02</v>
      </c>
      <c r="D5772">
        <v>0.08</v>
      </c>
      <c r="E5772">
        <v>0.02</v>
      </c>
      <c r="F5772">
        <f>_2024_12_0711_43_15[[#This Row],[wx (rad/s)]]*180/PI()</f>
        <v>-1.1459155902616465</v>
      </c>
      <c r="G5772">
        <f>_2024_12_0711_43_15[[#This Row],[wy (rad/s)]]*180/PI()</f>
        <v>4.5836623610465859</v>
      </c>
      <c r="H5772">
        <f>_2024_12_0711_43_15[[#This Row],[wz (rad/s)]]*180/PI()</f>
        <v>1.1459155902616465</v>
      </c>
      <c r="I5772">
        <f>_2024_12_0711_43_15[[#This Row],[wx (deg)]]*_2024_12_0711_43_15[[#This Row],[delta t]]</f>
        <v>-2.326208648240784E-4</v>
      </c>
      <c r="J5772">
        <f>_2024_12_0711_43_15[[#This Row],[wy (deg )]]*_2024_12_0711_43_15[[#This Row],[delta t]]</f>
        <v>9.3048345929631362E-4</v>
      </c>
      <c r="K5772">
        <f>_2024_12_0711_43_15[[#This Row],[wz (deg)]]*_2024_12_0711_43_15[[#This Row],[delta t]]</f>
        <v>2.326208648240784E-4</v>
      </c>
      <c r="L5772">
        <f>SUM($I$2:_2024_12_0711_43_15[[#This Row],[delta θx]])</f>
        <v>1.468346443555935</v>
      </c>
      <c r="M5772">
        <f>SUM($J$2:_2024_12_0711_43_15[[#This Row],[delta θy]])</f>
        <v>1.6092098363622362</v>
      </c>
      <c r="N5772">
        <f>SUM($K$2:_2024_12_0711_43_15[[#This Row],[delta θz]])</f>
        <v>-0.69085933133947153</v>
      </c>
    </row>
    <row r="5773" spans="1:14" x14ac:dyDescent="0.3">
      <c r="A5773">
        <v>13.799658000000001</v>
      </c>
      <c r="B5773">
        <f>_2024_12_0711_43_15[[#This Row],[time]]-A5772</f>
        <v>1.660000000001105E-4</v>
      </c>
      <c r="C5773">
        <v>-0.02</v>
      </c>
      <c r="D5773">
        <v>0.08</v>
      </c>
      <c r="E5773">
        <v>0.02</v>
      </c>
      <c r="F5773">
        <f>_2024_12_0711_43_15[[#This Row],[wx (rad/s)]]*180/PI()</f>
        <v>-1.1459155902616465</v>
      </c>
      <c r="G5773">
        <f>_2024_12_0711_43_15[[#This Row],[wy (rad/s)]]*180/PI()</f>
        <v>4.5836623610465859</v>
      </c>
      <c r="H5773">
        <f>_2024_12_0711_43_15[[#This Row],[wz (rad/s)]]*180/PI()</f>
        <v>1.1459155902616465</v>
      </c>
      <c r="I5773">
        <f>_2024_12_0711_43_15[[#This Row],[wx (deg)]]*_2024_12_0711_43_15[[#This Row],[delta t]]</f>
        <v>-1.9022198798355995E-4</v>
      </c>
      <c r="J5773">
        <f>_2024_12_0711_43_15[[#This Row],[wy (deg )]]*_2024_12_0711_43_15[[#This Row],[delta t]]</f>
        <v>7.6088795193423979E-4</v>
      </c>
      <c r="K5773">
        <f>_2024_12_0711_43_15[[#This Row],[wz (deg)]]*_2024_12_0711_43_15[[#This Row],[delta t]]</f>
        <v>1.9022198798355995E-4</v>
      </c>
      <c r="L5773">
        <f>SUM($I$2:_2024_12_0711_43_15[[#This Row],[delta θx]])</f>
        <v>1.4681562215679516</v>
      </c>
      <c r="M5773">
        <f>SUM($J$2:_2024_12_0711_43_15[[#This Row],[delta θy]])</f>
        <v>1.6099707243141705</v>
      </c>
      <c r="N5773">
        <f>SUM($K$2:_2024_12_0711_43_15[[#This Row],[delta θz]])</f>
        <v>-0.69066910935148795</v>
      </c>
    </row>
    <row r="5774" spans="1:14" x14ac:dyDescent="0.3">
      <c r="A5774">
        <v>13.799823999999999</v>
      </c>
      <c r="B5774">
        <f>_2024_12_0711_43_15[[#This Row],[time]]-A5773</f>
        <v>1.6599999999833415E-4</v>
      </c>
      <c r="C5774">
        <v>-0.02</v>
      </c>
      <c r="D5774">
        <v>0.08</v>
      </c>
      <c r="E5774">
        <v>0.02</v>
      </c>
      <c r="F5774">
        <f>_2024_12_0711_43_15[[#This Row],[wx (rad/s)]]*180/PI()</f>
        <v>-1.1459155902616465</v>
      </c>
      <c r="G5774">
        <f>_2024_12_0711_43_15[[#This Row],[wy (rad/s)]]*180/PI()</f>
        <v>4.5836623610465859</v>
      </c>
      <c r="H5774">
        <f>_2024_12_0711_43_15[[#This Row],[wz (rad/s)]]*180/PI()</f>
        <v>1.1459155902616465</v>
      </c>
      <c r="I5774">
        <f>_2024_12_0711_43_15[[#This Row],[wx (deg)]]*_2024_12_0711_43_15[[#This Row],[delta t]]</f>
        <v>-1.9022198798152438E-4</v>
      </c>
      <c r="J5774">
        <f>_2024_12_0711_43_15[[#This Row],[wy (deg )]]*_2024_12_0711_43_15[[#This Row],[delta t]]</f>
        <v>7.6088795192609754E-4</v>
      </c>
      <c r="K5774">
        <f>_2024_12_0711_43_15[[#This Row],[wz (deg)]]*_2024_12_0711_43_15[[#This Row],[delta t]]</f>
        <v>1.9022198798152438E-4</v>
      </c>
      <c r="L5774">
        <f>SUM($I$2:_2024_12_0711_43_15[[#This Row],[delta θx]])</f>
        <v>1.4679659995799701</v>
      </c>
      <c r="M5774">
        <f>SUM($J$2:_2024_12_0711_43_15[[#This Row],[delta θy]])</f>
        <v>1.6107316122660966</v>
      </c>
      <c r="N5774">
        <f>SUM($K$2:_2024_12_0711_43_15[[#This Row],[delta θz]])</f>
        <v>-0.69047888736350638</v>
      </c>
    </row>
    <row r="5775" spans="1:14" x14ac:dyDescent="0.3">
      <c r="A5775">
        <v>13.799979</v>
      </c>
      <c r="B5775">
        <f>_2024_12_0711_43_15[[#This Row],[time]]-A5774</f>
        <v>1.5500000000123748E-4</v>
      </c>
      <c r="C5775">
        <v>-0.02</v>
      </c>
      <c r="D5775">
        <v>0.08</v>
      </c>
      <c r="E5775">
        <v>0.02</v>
      </c>
      <c r="F5775">
        <f>_2024_12_0711_43_15[[#This Row],[wx (rad/s)]]*180/PI()</f>
        <v>-1.1459155902616465</v>
      </c>
      <c r="G5775">
        <f>_2024_12_0711_43_15[[#This Row],[wy (rad/s)]]*180/PI()</f>
        <v>4.5836623610465859</v>
      </c>
      <c r="H5775">
        <f>_2024_12_0711_43_15[[#This Row],[wz (rad/s)]]*180/PI()</f>
        <v>1.1459155902616465</v>
      </c>
      <c r="I5775">
        <f>_2024_12_0711_43_15[[#This Row],[wx (deg)]]*_2024_12_0711_43_15[[#This Row],[delta t]]</f>
        <v>-1.7761691649197326E-4</v>
      </c>
      <c r="J5775">
        <f>_2024_12_0711_43_15[[#This Row],[wy (deg )]]*_2024_12_0711_43_15[[#This Row],[delta t]]</f>
        <v>7.1046766596789303E-4</v>
      </c>
      <c r="K5775">
        <f>_2024_12_0711_43_15[[#This Row],[wz (deg)]]*_2024_12_0711_43_15[[#This Row],[delta t]]</f>
        <v>1.7761691649197326E-4</v>
      </c>
      <c r="L5775">
        <f>SUM($I$2:_2024_12_0711_43_15[[#This Row],[delta θx]])</f>
        <v>1.4677883826634781</v>
      </c>
      <c r="M5775">
        <f>SUM($J$2:_2024_12_0711_43_15[[#This Row],[delta θy]])</f>
        <v>1.6114420799320646</v>
      </c>
      <c r="N5775">
        <f>SUM($K$2:_2024_12_0711_43_15[[#This Row],[delta θz]])</f>
        <v>-0.69030127044701439</v>
      </c>
    </row>
    <row r="5776" spans="1:14" x14ac:dyDescent="0.3">
      <c r="A5776">
        <v>13.800901</v>
      </c>
      <c r="B5776">
        <f>_2024_12_0711_43_15[[#This Row],[time]]-A5775</f>
        <v>9.2199999999920124E-4</v>
      </c>
      <c r="C5776">
        <v>-0.02</v>
      </c>
      <c r="D5776">
        <v>0.08</v>
      </c>
      <c r="E5776">
        <v>0.03</v>
      </c>
      <c r="F5776">
        <f>_2024_12_0711_43_15[[#This Row],[wx (rad/s)]]*180/PI()</f>
        <v>-1.1459155902616465</v>
      </c>
      <c r="G5776">
        <f>_2024_12_0711_43_15[[#This Row],[wy (rad/s)]]*180/PI()</f>
        <v>4.5836623610465859</v>
      </c>
      <c r="H5776">
        <f>_2024_12_0711_43_15[[#This Row],[wz (rad/s)]]*180/PI()</f>
        <v>1.7188733853924696</v>
      </c>
      <c r="I5776">
        <f>_2024_12_0711_43_15[[#This Row],[wx (deg)]]*_2024_12_0711_43_15[[#This Row],[delta t]]</f>
        <v>-1.0565341742203227E-3</v>
      </c>
      <c r="J5776">
        <f>_2024_12_0711_43_15[[#This Row],[wy (deg )]]*_2024_12_0711_43_15[[#This Row],[delta t]]</f>
        <v>4.2261366968812906E-3</v>
      </c>
      <c r="K5776">
        <f>_2024_12_0711_43_15[[#This Row],[wz (deg)]]*_2024_12_0711_43_15[[#This Row],[delta t]]</f>
        <v>1.584801261330484E-3</v>
      </c>
      <c r="L5776">
        <f>SUM($I$2:_2024_12_0711_43_15[[#This Row],[delta θx]])</f>
        <v>1.4667318484892578</v>
      </c>
      <c r="M5776">
        <f>SUM($J$2:_2024_12_0711_43_15[[#This Row],[delta θy]])</f>
        <v>1.6156682166289458</v>
      </c>
      <c r="N5776">
        <f>SUM($K$2:_2024_12_0711_43_15[[#This Row],[delta θz]])</f>
        <v>-0.68871646918568385</v>
      </c>
    </row>
    <row r="5777" spans="1:14" x14ac:dyDescent="0.3">
      <c r="A5777">
        <v>13.806983000000001</v>
      </c>
      <c r="B5777">
        <f>_2024_12_0711_43_15[[#This Row],[time]]-A5776</f>
        <v>6.082000000001031E-3</v>
      </c>
      <c r="C5777">
        <v>-0.02</v>
      </c>
      <c r="D5777">
        <v>0.08</v>
      </c>
      <c r="E5777">
        <v>0.03</v>
      </c>
      <c r="F5777">
        <f>_2024_12_0711_43_15[[#This Row],[wx (rad/s)]]*180/PI()</f>
        <v>-1.1459155902616465</v>
      </c>
      <c r="G5777">
        <f>_2024_12_0711_43_15[[#This Row],[wy (rad/s)]]*180/PI()</f>
        <v>4.5836623610465859</v>
      </c>
      <c r="H5777">
        <f>_2024_12_0711_43_15[[#This Row],[wz (rad/s)]]*180/PI()</f>
        <v>1.7188733853924696</v>
      </c>
      <c r="I5777">
        <f>_2024_12_0711_43_15[[#This Row],[wx (deg)]]*_2024_12_0711_43_15[[#This Row],[delta t]]</f>
        <v>-6.9694586199725156E-3</v>
      </c>
      <c r="J5777">
        <f>_2024_12_0711_43_15[[#This Row],[wy (deg )]]*_2024_12_0711_43_15[[#This Row],[delta t]]</f>
        <v>2.7877834479890062E-2</v>
      </c>
      <c r="K5777">
        <f>_2024_12_0711_43_15[[#This Row],[wz (deg)]]*_2024_12_0711_43_15[[#This Row],[delta t]]</f>
        <v>1.0454187929958772E-2</v>
      </c>
      <c r="L5777">
        <f>SUM($I$2:_2024_12_0711_43_15[[#This Row],[delta θx]])</f>
        <v>1.4597623898692853</v>
      </c>
      <c r="M5777">
        <f>SUM($J$2:_2024_12_0711_43_15[[#This Row],[delta θy]])</f>
        <v>1.6435460511088358</v>
      </c>
      <c r="N5777">
        <f>SUM($K$2:_2024_12_0711_43_15[[#This Row],[delta θz]])</f>
        <v>-0.67826228125572507</v>
      </c>
    </row>
    <row r="5778" spans="1:14" x14ac:dyDescent="0.3">
      <c r="A5778">
        <v>13.810862</v>
      </c>
      <c r="B5778">
        <f>_2024_12_0711_43_15[[#This Row],[time]]-A5777</f>
        <v>3.8789999999995217E-3</v>
      </c>
      <c r="C5778">
        <v>-0.02</v>
      </c>
      <c r="D5778">
        <v>0.08</v>
      </c>
      <c r="E5778">
        <v>0.03</v>
      </c>
      <c r="F5778">
        <f>_2024_12_0711_43_15[[#This Row],[wx (rad/s)]]*180/PI()</f>
        <v>-1.1459155902616465</v>
      </c>
      <c r="G5778">
        <f>_2024_12_0711_43_15[[#This Row],[wy (rad/s)]]*180/PI()</f>
        <v>4.5836623610465859</v>
      </c>
      <c r="H5778">
        <f>_2024_12_0711_43_15[[#This Row],[wz (rad/s)]]*180/PI()</f>
        <v>1.7188733853924696</v>
      </c>
      <c r="I5778">
        <f>_2024_12_0711_43_15[[#This Row],[wx (deg)]]*_2024_12_0711_43_15[[#This Row],[delta t]]</f>
        <v>-4.4450065746243789E-3</v>
      </c>
      <c r="J5778">
        <f>_2024_12_0711_43_15[[#This Row],[wy (deg )]]*_2024_12_0711_43_15[[#This Row],[delta t]]</f>
        <v>1.7780026298497516E-2</v>
      </c>
      <c r="K5778">
        <f>_2024_12_0711_43_15[[#This Row],[wz (deg)]]*_2024_12_0711_43_15[[#This Row],[delta t]]</f>
        <v>6.6675098619365675E-3</v>
      </c>
      <c r="L5778">
        <f>SUM($I$2:_2024_12_0711_43_15[[#This Row],[delta θx]])</f>
        <v>1.4553173832946609</v>
      </c>
      <c r="M5778">
        <f>SUM($J$2:_2024_12_0711_43_15[[#This Row],[delta θy]])</f>
        <v>1.6613260774073333</v>
      </c>
      <c r="N5778">
        <f>SUM($K$2:_2024_12_0711_43_15[[#This Row],[delta θz]])</f>
        <v>-0.67159477139378854</v>
      </c>
    </row>
    <row r="5779" spans="1:14" x14ac:dyDescent="0.3">
      <c r="A5779">
        <v>13.811029</v>
      </c>
      <c r="B5779">
        <f>_2024_12_0711_43_15[[#This Row],[time]]-A5778</f>
        <v>1.669999999993621E-4</v>
      </c>
      <c r="C5779">
        <v>-0.01</v>
      </c>
      <c r="D5779">
        <v>0.08</v>
      </c>
      <c r="E5779">
        <v>0.03</v>
      </c>
      <c r="F5779">
        <f>_2024_12_0711_43_15[[#This Row],[wx (rad/s)]]*180/PI()</f>
        <v>-0.57295779513082323</v>
      </c>
      <c r="G5779">
        <f>_2024_12_0711_43_15[[#This Row],[wy (rad/s)]]*180/PI()</f>
        <v>4.5836623610465859</v>
      </c>
      <c r="H5779">
        <f>_2024_12_0711_43_15[[#This Row],[wz (rad/s)]]*180/PI()</f>
        <v>1.7188733853924696</v>
      </c>
      <c r="I5779">
        <f>_2024_12_0711_43_15[[#This Row],[wx (deg)]]*_2024_12_0711_43_15[[#This Row],[delta t]]</f>
        <v>-9.5683951786481997E-5</v>
      </c>
      <c r="J5779">
        <f>_2024_12_0711_43_15[[#This Row],[wy (deg )]]*_2024_12_0711_43_15[[#This Row],[delta t]]</f>
        <v>7.6547161429185598E-4</v>
      </c>
      <c r="K5779">
        <f>_2024_12_0711_43_15[[#This Row],[wz (deg)]]*_2024_12_0711_43_15[[#This Row],[delta t]]</f>
        <v>2.8705185535944595E-4</v>
      </c>
      <c r="L5779">
        <f>SUM($I$2:_2024_12_0711_43_15[[#This Row],[delta θx]])</f>
        <v>1.4552216993428744</v>
      </c>
      <c r="M5779">
        <f>SUM($J$2:_2024_12_0711_43_15[[#This Row],[delta θy]])</f>
        <v>1.662091549021625</v>
      </c>
      <c r="N5779">
        <f>SUM($K$2:_2024_12_0711_43_15[[#This Row],[delta θz]])</f>
        <v>-0.67130771953842905</v>
      </c>
    </row>
    <row r="5780" spans="1:14" x14ac:dyDescent="0.3">
      <c r="A5780">
        <v>13.811154999999999</v>
      </c>
      <c r="B5780">
        <f>_2024_12_0711_43_15[[#This Row],[time]]-A5779</f>
        <v>1.2599999999984846E-4</v>
      </c>
      <c r="C5780">
        <v>-0.01</v>
      </c>
      <c r="D5780">
        <v>0.09</v>
      </c>
      <c r="E5780">
        <v>0.03</v>
      </c>
      <c r="F5780">
        <f>_2024_12_0711_43_15[[#This Row],[wx (rad/s)]]*180/PI()</f>
        <v>-0.57295779513082323</v>
      </c>
      <c r="G5780">
        <f>_2024_12_0711_43_15[[#This Row],[wy (rad/s)]]*180/PI()</f>
        <v>5.156620156177409</v>
      </c>
      <c r="H5780">
        <f>_2024_12_0711_43_15[[#This Row],[wz (rad/s)]]*180/PI()</f>
        <v>1.7188733853924696</v>
      </c>
      <c r="I5780">
        <f>_2024_12_0711_43_15[[#This Row],[wx (deg)]]*_2024_12_0711_43_15[[#This Row],[delta t]]</f>
        <v>-7.2192682186396893E-5</v>
      </c>
      <c r="J5780">
        <f>_2024_12_0711_43_15[[#This Row],[wy (deg )]]*_2024_12_0711_43_15[[#This Row],[delta t]]</f>
        <v>6.4973413967757204E-4</v>
      </c>
      <c r="K5780">
        <f>_2024_12_0711_43_15[[#This Row],[wz (deg)]]*_2024_12_0711_43_15[[#This Row],[delta t]]</f>
        <v>2.1657804655919068E-4</v>
      </c>
      <c r="L5780">
        <f>SUM($I$2:_2024_12_0711_43_15[[#This Row],[delta θx]])</f>
        <v>1.4551495066606879</v>
      </c>
      <c r="M5780">
        <f>SUM($J$2:_2024_12_0711_43_15[[#This Row],[delta θy]])</f>
        <v>1.6627412831613027</v>
      </c>
      <c r="N5780">
        <f>SUM($K$2:_2024_12_0711_43_15[[#This Row],[delta θz]])</f>
        <v>-0.67109114149186988</v>
      </c>
    </row>
    <row r="5781" spans="1:14" x14ac:dyDescent="0.3">
      <c r="A5781">
        <v>13.815473000000001</v>
      </c>
      <c r="B5781">
        <f>_2024_12_0711_43_15[[#This Row],[time]]-A5780</f>
        <v>4.3180000000013763E-3</v>
      </c>
      <c r="C5781">
        <v>-0.01</v>
      </c>
      <c r="D5781">
        <v>0.08</v>
      </c>
      <c r="E5781">
        <v>0.02</v>
      </c>
      <c r="F5781">
        <f>_2024_12_0711_43_15[[#This Row],[wx (rad/s)]]*180/PI()</f>
        <v>-0.57295779513082323</v>
      </c>
      <c r="G5781">
        <f>_2024_12_0711_43_15[[#This Row],[wy (rad/s)]]*180/PI()</f>
        <v>4.5836623610465859</v>
      </c>
      <c r="H5781">
        <f>_2024_12_0711_43_15[[#This Row],[wz (rad/s)]]*180/PI()</f>
        <v>1.1459155902616465</v>
      </c>
      <c r="I5781">
        <f>_2024_12_0711_43_15[[#This Row],[wx (deg)]]*_2024_12_0711_43_15[[#This Row],[delta t]]</f>
        <v>-2.4740317593756832E-3</v>
      </c>
      <c r="J5781">
        <f>_2024_12_0711_43_15[[#This Row],[wy (deg )]]*_2024_12_0711_43_15[[#This Row],[delta t]]</f>
        <v>1.9792254075005466E-2</v>
      </c>
      <c r="K5781">
        <f>_2024_12_0711_43_15[[#This Row],[wz (deg)]]*_2024_12_0711_43_15[[#This Row],[delta t]]</f>
        <v>4.9480635187513665E-3</v>
      </c>
      <c r="L5781">
        <f>SUM($I$2:_2024_12_0711_43_15[[#This Row],[delta θx]])</f>
        <v>1.4526754749013122</v>
      </c>
      <c r="M5781">
        <f>SUM($J$2:_2024_12_0711_43_15[[#This Row],[delta θy]])</f>
        <v>1.6825335372363082</v>
      </c>
      <c r="N5781">
        <f>SUM($K$2:_2024_12_0711_43_15[[#This Row],[delta θz]])</f>
        <v>-0.66614307797311856</v>
      </c>
    </row>
    <row r="5782" spans="1:14" x14ac:dyDescent="0.3">
      <c r="A5782">
        <v>13.815626999999999</v>
      </c>
      <c r="B5782">
        <f>_2024_12_0711_43_15[[#This Row],[time]]-A5781</f>
        <v>1.5399999999843317E-4</v>
      </c>
      <c r="C5782">
        <v>-0.01</v>
      </c>
      <c r="D5782">
        <v>0.08</v>
      </c>
      <c r="E5782">
        <v>0.02</v>
      </c>
      <c r="F5782">
        <f>_2024_12_0711_43_15[[#This Row],[wx (rad/s)]]*180/PI()</f>
        <v>-0.57295779513082323</v>
      </c>
      <c r="G5782">
        <f>_2024_12_0711_43_15[[#This Row],[wy (rad/s)]]*180/PI()</f>
        <v>4.5836623610465859</v>
      </c>
      <c r="H5782">
        <f>_2024_12_0711_43_15[[#This Row],[wz (rad/s)]]*180/PI()</f>
        <v>1.1459155902616465</v>
      </c>
      <c r="I5782">
        <f>_2024_12_0711_43_15[[#This Row],[wx (deg)]]*_2024_12_0711_43_15[[#This Row],[delta t]]</f>
        <v>-8.8235500449249056E-5</v>
      </c>
      <c r="J5782">
        <f>_2024_12_0711_43_15[[#This Row],[wy (deg )]]*_2024_12_0711_43_15[[#This Row],[delta t]]</f>
        <v>7.0588400359399245E-4</v>
      </c>
      <c r="K5782">
        <f>_2024_12_0711_43_15[[#This Row],[wz (deg)]]*_2024_12_0711_43_15[[#This Row],[delta t]]</f>
        <v>1.7647100089849811E-4</v>
      </c>
      <c r="L5782">
        <f>SUM($I$2:_2024_12_0711_43_15[[#This Row],[delta θx]])</f>
        <v>1.452587239400863</v>
      </c>
      <c r="M5782">
        <f>SUM($J$2:_2024_12_0711_43_15[[#This Row],[delta θy]])</f>
        <v>1.6832394212399022</v>
      </c>
      <c r="N5782">
        <f>SUM($K$2:_2024_12_0711_43_15[[#This Row],[delta θz]])</f>
        <v>-0.6659666069722201</v>
      </c>
    </row>
    <row r="5783" spans="1:14" x14ac:dyDescent="0.3">
      <c r="A5783">
        <v>13.817595000000001</v>
      </c>
      <c r="B5783">
        <f>_2024_12_0711_43_15[[#This Row],[time]]-A5782</f>
        <v>1.9680000000015241E-3</v>
      </c>
      <c r="C5783">
        <v>-0.01</v>
      </c>
      <c r="D5783">
        <v>0.08</v>
      </c>
      <c r="E5783">
        <v>0.02</v>
      </c>
      <c r="F5783">
        <f>_2024_12_0711_43_15[[#This Row],[wx (rad/s)]]*180/PI()</f>
        <v>-0.57295779513082323</v>
      </c>
      <c r="G5783">
        <f>_2024_12_0711_43_15[[#This Row],[wy (rad/s)]]*180/PI()</f>
        <v>4.5836623610465859</v>
      </c>
      <c r="H5783">
        <f>_2024_12_0711_43_15[[#This Row],[wz (rad/s)]]*180/PI()</f>
        <v>1.1459155902616465</v>
      </c>
      <c r="I5783">
        <f>_2024_12_0711_43_15[[#This Row],[wx (deg)]]*_2024_12_0711_43_15[[#This Row],[delta t]]</f>
        <v>-1.1275809408183334E-3</v>
      </c>
      <c r="J5783">
        <f>_2024_12_0711_43_15[[#This Row],[wy (deg )]]*_2024_12_0711_43_15[[#This Row],[delta t]]</f>
        <v>9.0206475265466671E-3</v>
      </c>
      <c r="K5783">
        <f>_2024_12_0711_43_15[[#This Row],[wz (deg)]]*_2024_12_0711_43_15[[#This Row],[delta t]]</f>
        <v>2.2551618816366668E-3</v>
      </c>
      <c r="L5783">
        <f>SUM($I$2:_2024_12_0711_43_15[[#This Row],[delta θx]])</f>
        <v>1.4514596584600445</v>
      </c>
      <c r="M5783">
        <f>SUM($J$2:_2024_12_0711_43_15[[#This Row],[delta θy]])</f>
        <v>1.6922600687664489</v>
      </c>
      <c r="N5783">
        <f>SUM($K$2:_2024_12_0711_43_15[[#This Row],[delta θz]])</f>
        <v>-0.66371144509058344</v>
      </c>
    </row>
    <row r="5784" spans="1:14" x14ac:dyDescent="0.3">
      <c r="A5784">
        <v>13.823819</v>
      </c>
      <c r="B5784">
        <f>_2024_12_0711_43_15[[#This Row],[time]]-A5783</f>
        <v>6.2239999999995632E-3</v>
      </c>
      <c r="C5784">
        <v>-0.01</v>
      </c>
      <c r="D5784">
        <v>0.08</v>
      </c>
      <c r="E5784">
        <v>0.02</v>
      </c>
      <c r="F5784">
        <f>_2024_12_0711_43_15[[#This Row],[wx (rad/s)]]*180/PI()</f>
        <v>-0.57295779513082323</v>
      </c>
      <c r="G5784">
        <f>_2024_12_0711_43_15[[#This Row],[wy (rad/s)]]*180/PI()</f>
        <v>4.5836623610465859</v>
      </c>
      <c r="H5784">
        <f>_2024_12_0711_43_15[[#This Row],[wz (rad/s)]]*180/PI()</f>
        <v>1.1459155902616465</v>
      </c>
      <c r="I5784">
        <f>_2024_12_0711_43_15[[#This Row],[wx (deg)]]*_2024_12_0711_43_15[[#This Row],[delta t]]</f>
        <v>-3.5660893168939934E-3</v>
      </c>
      <c r="J5784">
        <f>_2024_12_0711_43_15[[#This Row],[wy (deg )]]*_2024_12_0711_43_15[[#This Row],[delta t]]</f>
        <v>2.8528714535151947E-2</v>
      </c>
      <c r="K5784">
        <f>_2024_12_0711_43_15[[#This Row],[wz (deg)]]*_2024_12_0711_43_15[[#This Row],[delta t]]</f>
        <v>7.1321786337879868E-3</v>
      </c>
      <c r="L5784">
        <f>SUM($I$2:_2024_12_0711_43_15[[#This Row],[delta θx]])</f>
        <v>1.4478935691431505</v>
      </c>
      <c r="M5784">
        <f>SUM($J$2:_2024_12_0711_43_15[[#This Row],[delta θy]])</f>
        <v>1.7207887833016009</v>
      </c>
      <c r="N5784">
        <f>SUM($K$2:_2024_12_0711_43_15[[#This Row],[delta θz]])</f>
        <v>-0.65657926645679543</v>
      </c>
    </row>
    <row r="5785" spans="1:14" x14ac:dyDescent="0.3">
      <c r="A5785">
        <v>13.824163</v>
      </c>
      <c r="B5785">
        <f>_2024_12_0711_43_15[[#This Row],[time]]-A5784</f>
        <v>3.4400000000012199E-4</v>
      </c>
      <c r="C5785">
        <v>-0.01</v>
      </c>
      <c r="D5785">
        <v>0.08</v>
      </c>
      <c r="E5785">
        <v>0.02</v>
      </c>
      <c r="F5785">
        <f>_2024_12_0711_43_15[[#This Row],[wx (rad/s)]]*180/PI()</f>
        <v>-0.57295779513082323</v>
      </c>
      <c r="G5785">
        <f>_2024_12_0711_43_15[[#This Row],[wy (rad/s)]]*180/PI()</f>
        <v>4.5836623610465859</v>
      </c>
      <c r="H5785">
        <f>_2024_12_0711_43_15[[#This Row],[wz (rad/s)]]*180/PI()</f>
        <v>1.1459155902616465</v>
      </c>
      <c r="I5785">
        <f>_2024_12_0711_43_15[[#This Row],[wx (deg)]]*_2024_12_0711_43_15[[#This Row],[delta t]]</f>
        <v>-1.970974815250731E-4</v>
      </c>
      <c r="J5785">
        <f>_2024_12_0711_43_15[[#This Row],[wy (deg )]]*_2024_12_0711_43_15[[#This Row],[delta t]]</f>
        <v>1.5767798522005848E-3</v>
      </c>
      <c r="K5785">
        <f>_2024_12_0711_43_15[[#This Row],[wz (deg)]]*_2024_12_0711_43_15[[#This Row],[delta t]]</f>
        <v>3.941949630501462E-4</v>
      </c>
      <c r="L5785">
        <f>SUM($I$2:_2024_12_0711_43_15[[#This Row],[delta θx]])</f>
        <v>1.4476964716616254</v>
      </c>
      <c r="M5785">
        <f>SUM($J$2:_2024_12_0711_43_15[[#This Row],[delta θy]])</f>
        <v>1.7223655631538015</v>
      </c>
      <c r="N5785">
        <f>SUM($K$2:_2024_12_0711_43_15[[#This Row],[delta θz]])</f>
        <v>-0.65618507149374528</v>
      </c>
    </row>
    <row r="5786" spans="1:14" x14ac:dyDescent="0.3">
      <c r="A5786">
        <v>13.826055999999999</v>
      </c>
      <c r="B5786">
        <f>_2024_12_0711_43_15[[#This Row],[time]]-A5785</f>
        <v>1.8929999999990343E-3</v>
      </c>
      <c r="C5786">
        <v>-0.01</v>
      </c>
      <c r="D5786">
        <v>0.08</v>
      </c>
      <c r="E5786">
        <v>0.02</v>
      </c>
      <c r="F5786">
        <f>_2024_12_0711_43_15[[#This Row],[wx (rad/s)]]*180/PI()</f>
        <v>-0.57295779513082323</v>
      </c>
      <c r="G5786">
        <f>_2024_12_0711_43_15[[#This Row],[wy (rad/s)]]*180/PI()</f>
        <v>4.5836623610465859</v>
      </c>
      <c r="H5786">
        <f>_2024_12_0711_43_15[[#This Row],[wz (rad/s)]]*180/PI()</f>
        <v>1.1459155902616465</v>
      </c>
      <c r="I5786">
        <f>_2024_12_0711_43_15[[#This Row],[wx (deg)]]*_2024_12_0711_43_15[[#This Row],[delta t]]</f>
        <v>-1.0846091061820951E-3</v>
      </c>
      <c r="J5786">
        <f>_2024_12_0711_43_15[[#This Row],[wy (deg )]]*_2024_12_0711_43_15[[#This Row],[delta t]]</f>
        <v>8.6768728494567605E-3</v>
      </c>
      <c r="K5786">
        <f>_2024_12_0711_43_15[[#This Row],[wz (deg)]]*_2024_12_0711_43_15[[#This Row],[delta t]]</f>
        <v>2.1692182123641901E-3</v>
      </c>
      <c r="L5786">
        <f>SUM($I$2:_2024_12_0711_43_15[[#This Row],[delta θx]])</f>
        <v>1.4466118625554434</v>
      </c>
      <c r="M5786">
        <f>SUM($J$2:_2024_12_0711_43_15[[#This Row],[delta θy]])</f>
        <v>1.7310424360032584</v>
      </c>
      <c r="N5786">
        <f>SUM($K$2:_2024_12_0711_43_15[[#This Row],[delta θz]])</f>
        <v>-0.65401585328138112</v>
      </c>
    </row>
    <row r="5787" spans="1:14" x14ac:dyDescent="0.3">
      <c r="A5787">
        <v>13.826959</v>
      </c>
      <c r="B5787">
        <f>_2024_12_0711_43_15[[#This Row],[time]]-A5786</f>
        <v>9.0300000000098635E-4</v>
      </c>
      <c r="C5787">
        <v>-0.01</v>
      </c>
      <c r="D5787">
        <v>0.08</v>
      </c>
      <c r="E5787">
        <v>0.02</v>
      </c>
      <c r="F5787">
        <f>_2024_12_0711_43_15[[#This Row],[wx (rad/s)]]*180/PI()</f>
        <v>-0.57295779513082323</v>
      </c>
      <c r="G5787">
        <f>_2024_12_0711_43_15[[#This Row],[wy (rad/s)]]*180/PI()</f>
        <v>4.5836623610465859</v>
      </c>
      <c r="H5787">
        <f>_2024_12_0711_43_15[[#This Row],[wz (rad/s)]]*180/PI()</f>
        <v>1.1459155902616465</v>
      </c>
      <c r="I5787">
        <f>_2024_12_0711_43_15[[#This Row],[wx (deg)]]*_2024_12_0711_43_15[[#This Row],[delta t]]</f>
        <v>-5.1738088900369847E-4</v>
      </c>
      <c r="J5787">
        <f>_2024_12_0711_43_15[[#This Row],[wy (deg )]]*_2024_12_0711_43_15[[#This Row],[delta t]]</f>
        <v>4.1390471120295877E-3</v>
      </c>
      <c r="K5787">
        <f>_2024_12_0711_43_15[[#This Row],[wz (deg)]]*_2024_12_0711_43_15[[#This Row],[delta t]]</f>
        <v>1.0347617780073969E-3</v>
      </c>
      <c r="L5787">
        <f>SUM($I$2:_2024_12_0711_43_15[[#This Row],[delta θx]])</f>
        <v>1.4460944816664396</v>
      </c>
      <c r="M5787">
        <f>SUM($J$2:_2024_12_0711_43_15[[#This Row],[delta θy]])</f>
        <v>1.7351814831152879</v>
      </c>
      <c r="N5787">
        <f>SUM($K$2:_2024_12_0711_43_15[[#This Row],[delta θz]])</f>
        <v>-0.65298109150337369</v>
      </c>
    </row>
    <row r="5788" spans="1:14" x14ac:dyDescent="0.3">
      <c r="A5788">
        <v>13.830232000000001</v>
      </c>
      <c r="B5788">
        <f>_2024_12_0711_43_15[[#This Row],[time]]-A5787</f>
        <v>3.2730000000000814E-3</v>
      </c>
      <c r="C5788">
        <v>0</v>
      </c>
      <c r="D5788">
        <v>0.08</v>
      </c>
      <c r="E5788">
        <v>0.02</v>
      </c>
      <c r="F5788">
        <f>_2024_12_0711_43_15[[#This Row],[wx (rad/s)]]*180/PI()</f>
        <v>0</v>
      </c>
      <c r="G5788">
        <f>_2024_12_0711_43_15[[#This Row],[wy (rad/s)]]*180/PI()</f>
        <v>4.5836623610465859</v>
      </c>
      <c r="H5788">
        <f>_2024_12_0711_43_15[[#This Row],[wz (rad/s)]]*180/PI()</f>
        <v>1.1459155902616465</v>
      </c>
      <c r="I5788">
        <f>_2024_12_0711_43_15[[#This Row],[wx (deg)]]*_2024_12_0711_43_15[[#This Row],[delta t]]</f>
        <v>0</v>
      </c>
      <c r="J5788">
        <f>_2024_12_0711_43_15[[#This Row],[wy (deg )]]*_2024_12_0711_43_15[[#This Row],[delta t]]</f>
        <v>1.5002326907705848E-2</v>
      </c>
      <c r="K5788">
        <f>_2024_12_0711_43_15[[#This Row],[wz (deg)]]*_2024_12_0711_43_15[[#This Row],[delta t]]</f>
        <v>3.750581726926462E-3</v>
      </c>
      <c r="L5788">
        <f>SUM($I$2:_2024_12_0711_43_15[[#This Row],[delta θx]])</f>
        <v>1.4460944816664396</v>
      </c>
      <c r="M5788">
        <f>SUM($J$2:_2024_12_0711_43_15[[#This Row],[delta θy]])</f>
        <v>1.7501838100229936</v>
      </c>
      <c r="N5788">
        <f>SUM($K$2:_2024_12_0711_43_15[[#This Row],[delta θz]])</f>
        <v>-0.64923050977644725</v>
      </c>
    </row>
    <row r="5789" spans="1:14" x14ac:dyDescent="0.3">
      <c r="A5789">
        <v>13.832454</v>
      </c>
      <c r="B5789">
        <f>_2024_12_0711_43_15[[#This Row],[time]]-A5788</f>
        <v>2.2219999999997242E-3</v>
      </c>
      <c r="C5789">
        <v>0</v>
      </c>
      <c r="D5789">
        <v>0.08</v>
      </c>
      <c r="E5789">
        <v>0.02</v>
      </c>
      <c r="F5789">
        <f>_2024_12_0711_43_15[[#This Row],[wx (rad/s)]]*180/PI()</f>
        <v>0</v>
      </c>
      <c r="G5789">
        <f>_2024_12_0711_43_15[[#This Row],[wy (rad/s)]]*180/PI()</f>
        <v>4.5836623610465859</v>
      </c>
      <c r="H5789">
        <f>_2024_12_0711_43_15[[#This Row],[wz (rad/s)]]*180/PI()</f>
        <v>1.1459155902616465</v>
      </c>
      <c r="I5789">
        <f>_2024_12_0711_43_15[[#This Row],[wx (deg)]]*_2024_12_0711_43_15[[#This Row],[delta t]]</f>
        <v>0</v>
      </c>
      <c r="J5789">
        <f>_2024_12_0711_43_15[[#This Row],[wy (deg )]]*_2024_12_0711_43_15[[#This Row],[delta t]]</f>
        <v>1.018489776624425E-2</v>
      </c>
      <c r="K5789">
        <f>_2024_12_0711_43_15[[#This Row],[wz (deg)]]*_2024_12_0711_43_15[[#This Row],[delta t]]</f>
        <v>2.5462244415610626E-3</v>
      </c>
      <c r="L5789">
        <f>SUM($I$2:_2024_12_0711_43_15[[#This Row],[delta θx]])</f>
        <v>1.4460944816664396</v>
      </c>
      <c r="M5789">
        <f>SUM($J$2:_2024_12_0711_43_15[[#This Row],[delta θy]])</f>
        <v>1.7603687077892378</v>
      </c>
      <c r="N5789">
        <f>SUM($K$2:_2024_12_0711_43_15[[#This Row],[delta θz]])</f>
        <v>-0.6466842853348862</v>
      </c>
    </row>
    <row r="5790" spans="1:14" x14ac:dyDescent="0.3">
      <c r="A5790">
        <v>13.834789000000001</v>
      </c>
      <c r="B5790">
        <f>_2024_12_0711_43_15[[#This Row],[time]]-A5789</f>
        <v>2.3350000000004201E-3</v>
      </c>
      <c r="C5790">
        <v>0</v>
      </c>
      <c r="D5790">
        <v>0.08</v>
      </c>
      <c r="E5790">
        <v>0.02</v>
      </c>
      <c r="F5790">
        <f>_2024_12_0711_43_15[[#This Row],[wx (rad/s)]]*180/PI()</f>
        <v>0</v>
      </c>
      <c r="G5790">
        <f>_2024_12_0711_43_15[[#This Row],[wy (rad/s)]]*180/PI()</f>
        <v>4.5836623610465859</v>
      </c>
      <c r="H5790">
        <f>_2024_12_0711_43_15[[#This Row],[wz (rad/s)]]*180/PI()</f>
        <v>1.1459155902616465</v>
      </c>
      <c r="I5790">
        <f>_2024_12_0711_43_15[[#This Row],[wx (deg)]]*_2024_12_0711_43_15[[#This Row],[delta t]]</f>
        <v>0</v>
      </c>
      <c r="J5790">
        <f>_2024_12_0711_43_15[[#This Row],[wy (deg )]]*_2024_12_0711_43_15[[#This Row],[delta t]]</f>
        <v>1.0702851613045704E-2</v>
      </c>
      <c r="K5790">
        <f>_2024_12_0711_43_15[[#This Row],[wz (deg)]]*_2024_12_0711_43_15[[#This Row],[delta t]]</f>
        <v>2.675712903261426E-3</v>
      </c>
      <c r="L5790">
        <f>SUM($I$2:_2024_12_0711_43_15[[#This Row],[delta θx]])</f>
        <v>1.4460944816664396</v>
      </c>
      <c r="M5790">
        <f>SUM($J$2:_2024_12_0711_43_15[[#This Row],[delta θy]])</f>
        <v>1.7710715594022834</v>
      </c>
      <c r="N5790">
        <f>SUM($K$2:_2024_12_0711_43_15[[#This Row],[delta θz]])</f>
        <v>-0.64400857243162479</v>
      </c>
    </row>
    <row r="5791" spans="1:14" x14ac:dyDescent="0.3">
      <c r="A5791">
        <v>13.83718</v>
      </c>
      <c r="B5791">
        <f>_2024_12_0711_43_15[[#This Row],[time]]-A5790</f>
        <v>2.3909999999993659E-3</v>
      </c>
      <c r="C5791">
        <v>0</v>
      </c>
      <c r="D5791">
        <v>0.08</v>
      </c>
      <c r="E5791">
        <v>0.02</v>
      </c>
      <c r="F5791">
        <f>_2024_12_0711_43_15[[#This Row],[wx (rad/s)]]*180/PI()</f>
        <v>0</v>
      </c>
      <c r="G5791">
        <f>_2024_12_0711_43_15[[#This Row],[wy (rad/s)]]*180/PI()</f>
        <v>4.5836623610465859</v>
      </c>
      <c r="H5791">
        <f>_2024_12_0711_43_15[[#This Row],[wz (rad/s)]]*180/PI()</f>
        <v>1.1459155902616465</v>
      </c>
      <c r="I5791">
        <f>_2024_12_0711_43_15[[#This Row],[wx (deg)]]*_2024_12_0711_43_15[[#This Row],[delta t]]</f>
        <v>0</v>
      </c>
      <c r="J5791">
        <f>_2024_12_0711_43_15[[#This Row],[wy (deg )]]*_2024_12_0711_43_15[[#This Row],[delta t]]</f>
        <v>1.095953670525948E-2</v>
      </c>
      <c r="K5791">
        <f>_2024_12_0711_43_15[[#This Row],[wz (deg)]]*_2024_12_0711_43_15[[#This Row],[delta t]]</f>
        <v>2.73988417631487E-3</v>
      </c>
      <c r="L5791">
        <f>SUM($I$2:_2024_12_0711_43_15[[#This Row],[delta θx]])</f>
        <v>1.4460944816664396</v>
      </c>
      <c r="M5791">
        <f>SUM($J$2:_2024_12_0711_43_15[[#This Row],[delta θy]])</f>
        <v>1.782031096107543</v>
      </c>
      <c r="N5791">
        <f>SUM($K$2:_2024_12_0711_43_15[[#This Row],[delta θz]])</f>
        <v>-0.64126868825530992</v>
      </c>
    </row>
    <row r="5792" spans="1:14" x14ac:dyDescent="0.3">
      <c r="A5792">
        <v>13.838922999999999</v>
      </c>
      <c r="B5792">
        <f>_2024_12_0711_43_15[[#This Row],[time]]-A5791</f>
        <v>1.7429999999993839E-3</v>
      </c>
      <c r="C5792">
        <v>0</v>
      </c>
      <c r="D5792">
        <v>0.08</v>
      </c>
      <c r="E5792">
        <v>0.02</v>
      </c>
      <c r="F5792">
        <f>_2024_12_0711_43_15[[#This Row],[wx (rad/s)]]*180/PI()</f>
        <v>0</v>
      </c>
      <c r="G5792">
        <f>_2024_12_0711_43_15[[#This Row],[wy (rad/s)]]*180/PI()</f>
        <v>4.5836623610465859</v>
      </c>
      <c r="H5792">
        <f>_2024_12_0711_43_15[[#This Row],[wz (rad/s)]]*180/PI()</f>
        <v>1.1459155902616465</v>
      </c>
      <c r="I5792">
        <f>_2024_12_0711_43_15[[#This Row],[wx (deg)]]*_2024_12_0711_43_15[[#This Row],[delta t]]</f>
        <v>0</v>
      </c>
      <c r="J5792">
        <f>_2024_12_0711_43_15[[#This Row],[wy (deg )]]*_2024_12_0711_43_15[[#This Row],[delta t]]</f>
        <v>7.9893234953013759E-3</v>
      </c>
      <c r="K5792">
        <f>_2024_12_0711_43_15[[#This Row],[wz (deg)]]*_2024_12_0711_43_15[[#This Row],[delta t]]</f>
        <v>1.997330873825344E-3</v>
      </c>
      <c r="L5792">
        <f>SUM($I$2:_2024_12_0711_43_15[[#This Row],[delta θx]])</f>
        <v>1.4460944816664396</v>
      </c>
      <c r="M5792">
        <f>SUM($J$2:_2024_12_0711_43_15[[#This Row],[delta θy]])</f>
        <v>1.7900204196028444</v>
      </c>
      <c r="N5792">
        <f>SUM($K$2:_2024_12_0711_43_15[[#This Row],[delta θz]])</f>
        <v>-0.63927135738148455</v>
      </c>
    </row>
    <row r="5793" spans="1:14" x14ac:dyDescent="0.3">
      <c r="A5793">
        <v>13.84183</v>
      </c>
      <c r="B5793">
        <f>_2024_12_0711_43_15[[#This Row],[time]]-A5792</f>
        <v>2.907000000000437E-3</v>
      </c>
      <c r="C5793">
        <v>0</v>
      </c>
      <c r="D5793">
        <v>0.08</v>
      </c>
      <c r="E5793">
        <v>0.01</v>
      </c>
      <c r="F5793">
        <f>_2024_12_0711_43_15[[#This Row],[wx (rad/s)]]*180/PI()</f>
        <v>0</v>
      </c>
      <c r="G5793">
        <f>_2024_12_0711_43_15[[#This Row],[wy (rad/s)]]*180/PI()</f>
        <v>4.5836623610465859</v>
      </c>
      <c r="H5793">
        <f>_2024_12_0711_43_15[[#This Row],[wz (rad/s)]]*180/PI()</f>
        <v>0.57295779513082323</v>
      </c>
      <c r="I5793">
        <f>_2024_12_0711_43_15[[#This Row],[wx (deg)]]*_2024_12_0711_43_15[[#This Row],[delta t]]</f>
        <v>0</v>
      </c>
      <c r="J5793">
        <f>_2024_12_0711_43_15[[#This Row],[wy (deg )]]*_2024_12_0711_43_15[[#This Row],[delta t]]</f>
        <v>1.3324706483564428E-2</v>
      </c>
      <c r="K5793">
        <f>_2024_12_0711_43_15[[#This Row],[wz (deg)]]*_2024_12_0711_43_15[[#This Row],[delta t]]</f>
        <v>1.6655883104455536E-3</v>
      </c>
      <c r="L5793">
        <f>SUM($I$2:_2024_12_0711_43_15[[#This Row],[delta θx]])</f>
        <v>1.4460944816664396</v>
      </c>
      <c r="M5793">
        <f>SUM($J$2:_2024_12_0711_43_15[[#This Row],[delta θy]])</f>
        <v>1.8033451260864088</v>
      </c>
      <c r="N5793">
        <f>SUM($K$2:_2024_12_0711_43_15[[#This Row],[delta θz]])</f>
        <v>-0.63760576907103905</v>
      </c>
    </row>
    <row r="5794" spans="1:14" x14ac:dyDescent="0.3">
      <c r="A5794">
        <v>13.844326000000001</v>
      </c>
      <c r="B5794">
        <f>_2024_12_0711_43_15[[#This Row],[time]]-A5793</f>
        <v>2.4960000000007199E-3</v>
      </c>
      <c r="C5794">
        <v>0</v>
      </c>
      <c r="D5794">
        <v>0.08</v>
      </c>
      <c r="E5794">
        <v>0.01</v>
      </c>
      <c r="F5794">
        <f>_2024_12_0711_43_15[[#This Row],[wx (rad/s)]]*180/PI()</f>
        <v>0</v>
      </c>
      <c r="G5794">
        <f>_2024_12_0711_43_15[[#This Row],[wy (rad/s)]]*180/PI()</f>
        <v>4.5836623610465859</v>
      </c>
      <c r="H5794">
        <f>_2024_12_0711_43_15[[#This Row],[wz (rad/s)]]*180/PI()</f>
        <v>0.57295779513082323</v>
      </c>
      <c r="I5794">
        <f>_2024_12_0711_43_15[[#This Row],[wx (deg)]]*_2024_12_0711_43_15[[#This Row],[delta t]]</f>
        <v>0</v>
      </c>
      <c r="J5794">
        <f>_2024_12_0711_43_15[[#This Row],[wy (deg )]]*_2024_12_0711_43_15[[#This Row],[delta t]]</f>
        <v>1.1440821253175578E-2</v>
      </c>
      <c r="K5794">
        <f>_2024_12_0711_43_15[[#This Row],[wz (deg)]]*_2024_12_0711_43_15[[#This Row],[delta t]]</f>
        <v>1.4301026566469473E-3</v>
      </c>
      <c r="L5794">
        <f>SUM($I$2:_2024_12_0711_43_15[[#This Row],[delta θx]])</f>
        <v>1.4460944816664396</v>
      </c>
      <c r="M5794">
        <f>SUM($J$2:_2024_12_0711_43_15[[#This Row],[delta θy]])</f>
        <v>1.8147859473395844</v>
      </c>
      <c r="N5794">
        <f>SUM($K$2:_2024_12_0711_43_15[[#This Row],[delta θz]])</f>
        <v>-0.63617566641439216</v>
      </c>
    </row>
    <row r="5795" spans="1:14" x14ac:dyDescent="0.3">
      <c r="A5795">
        <v>13.847329999999999</v>
      </c>
      <c r="B5795">
        <f>_2024_12_0711_43_15[[#This Row],[time]]-A5794</f>
        <v>3.0039999999988964E-3</v>
      </c>
      <c r="C5795">
        <v>0.01</v>
      </c>
      <c r="D5795">
        <v>7.0000000000000007E-2</v>
      </c>
      <c r="E5795">
        <v>0.01</v>
      </c>
      <c r="F5795">
        <f>_2024_12_0711_43_15[[#This Row],[wx (rad/s)]]*180/PI()</f>
        <v>0.57295779513082323</v>
      </c>
      <c r="G5795">
        <f>_2024_12_0711_43_15[[#This Row],[wy (rad/s)]]*180/PI()</f>
        <v>4.0107045659157627</v>
      </c>
      <c r="H5795">
        <f>_2024_12_0711_43_15[[#This Row],[wz (rad/s)]]*180/PI()</f>
        <v>0.57295779513082323</v>
      </c>
      <c r="I5795">
        <f>_2024_12_0711_43_15[[#This Row],[wx (deg)]]*_2024_12_0711_43_15[[#This Row],[delta t]]</f>
        <v>1.7211652165723607E-3</v>
      </c>
      <c r="J5795">
        <f>_2024_12_0711_43_15[[#This Row],[wy (deg )]]*_2024_12_0711_43_15[[#This Row],[delta t]]</f>
        <v>1.2048156516006525E-2</v>
      </c>
      <c r="K5795">
        <f>_2024_12_0711_43_15[[#This Row],[wz (deg)]]*_2024_12_0711_43_15[[#This Row],[delta t]]</f>
        <v>1.7211652165723607E-3</v>
      </c>
      <c r="L5795">
        <f>SUM($I$2:_2024_12_0711_43_15[[#This Row],[delta θx]])</f>
        <v>1.4478156468830119</v>
      </c>
      <c r="M5795">
        <f>SUM($J$2:_2024_12_0711_43_15[[#This Row],[delta θy]])</f>
        <v>1.8268341038555909</v>
      </c>
      <c r="N5795">
        <f>SUM($K$2:_2024_12_0711_43_15[[#This Row],[delta θz]])</f>
        <v>-0.63445450119781976</v>
      </c>
    </row>
    <row r="5796" spans="1:14" x14ac:dyDescent="0.3">
      <c r="A5796">
        <v>13.848720999999999</v>
      </c>
      <c r="B5796">
        <f>_2024_12_0711_43_15[[#This Row],[time]]-A5795</f>
        <v>1.3909999999999201E-3</v>
      </c>
      <c r="C5796">
        <v>0.01</v>
      </c>
      <c r="D5796">
        <v>7.0000000000000007E-2</v>
      </c>
      <c r="E5796">
        <v>0.01</v>
      </c>
      <c r="F5796">
        <f>_2024_12_0711_43_15[[#This Row],[wx (rad/s)]]*180/PI()</f>
        <v>0.57295779513082323</v>
      </c>
      <c r="G5796">
        <f>_2024_12_0711_43_15[[#This Row],[wy (rad/s)]]*180/PI()</f>
        <v>4.0107045659157627</v>
      </c>
      <c r="H5796">
        <f>_2024_12_0711_43_15[[#This Row],[wz (rad/s)]]*180/PI()</f>
        <v>0.57295779513082323</v>
      </c>
      <c r="I5796">
        <f>_2024_12_0711_43_15[[#This Row],[wx (deg)]]*_2024_12_0711_43_15[[#This Row],[delta t]]</f>
        <v>7.9698429302692937E-4</v>
      </c>
      <c r="J5796">
        <f>_2024_12_0711_43_15[[#This Row],[wy (deg )]]*_2024_12_0711_43_15[[#This Row],[delta t]]</f>
        <v>5.5788900511885052E-3</v>
      </c>
      <c r="K5796">
        <f>_2024_12_0711_43_15[[#This Row],[wz (deg)]]*_2024_12_0711_43_15[[#This Row],[delta t]]</f>
        <v>7.9698429302692937E-4</v>
      </c>
      <c r="L5796">
        <f>SUM($I$2:_2024_12_0711_43_15[[#This Row],[delta θx]])</f>
        <v>1.4486126311760388</v>
      </c>
      <c r="M5796">
        <f>SUM($J$2:_2024_12_0711_43_15[[#This Row],[delta θy]])</f>
        <v>1.8324129939067795</v>
      </c>
      <c r="N5796">
        <f>SUM($K$2:_2024_12_0711_43_15[[#This Row],[delta θz]])</f>
        <v>-0.63365751690479288</v>
      </c>
    </row>
    <row r="5797" spans="1:14" x14ac:dyDescent="0.3">
      <c r="A5797">
        <v>13.850726999999999</v>
      </c>
      <c r="B5797">
        <f>_2024_12_0711_43_15[[#This Row],[time]]-A5796</f>
        <v>2.0059999999997302E-3</v>
      </c>
      <c r="C5797">
        <v>0.01</v>
      </c>
      <c r="D5797">
        <v>7.0000000000000007E-2</v>
      </c>
      <c r="E5797">
        <v>0.01</v>
      </c>
      <c r="F5797">
        <f>_2024_12_0711_43_15[[#This Row],[wx (rad/s)]]*180/PI()</f>
        <v>0.57295779513082323</v>
      </c>
      <c r="G5797">
        <f>_2024_12_0711_43_15[[#This Row],[wy (rad/s)]]*180/PI()</f>
        <v>4.0107045659157627</v>
      </c>
      <c r="H5797">
        <f>_2024_12_0711_43_15[[#This Row],[wz (rad/s)]]*180/PI()</f>
        <v>0.57295779513082323</v>
      </c>
      <c r="I5797">
        <f>_2024_12_0711_43_15[[#This Row],[wx (deg)]]*_2024_12_0711_43_15[[#This Row],[delta t]]</f>
        <v>1.1493533370322767E-3</v>
      </c>
      <c r="J5797">
        <f>_2024_12_0711_43_15[[#This Row],[wy (deg )]]*_2024_12_0711_43_15[[#This Row],[delta t]]</f>
        <v>8.0454733592259381E-3</v>
      </c>
      <c r="K5797">
        <f>_2024_12_0711_43_15[[#This Row],[wz (deg)]]*_2024_12_0711_43_15[[#This Row],[delta t]]</f>
        <v>1.1493533370322767E-3</v>
      </c>
      <c r="L5797">
        <f>SUM($I$2:_2024_12_0711_43_15[[#This Row],[delta θx]])</f>
        <v>1.4497619845130711</v>
      </c>
      <c r="M5797">
        <f>SUM($J$2:_2024_12_0711_43_15[[#This Row],[delta θy]])</f>
        <v>1.8404584672660054</v>
      </c>
      <c r="N5797">
        <f>SUM($K$2:_2024_12_0711_43_15[[#This Row],[delta θz]])</f>
        <v>-0.63250816356776063</v>
      </c>
    </row>
    <row r="5798" spans="1:14" x14ac:dyDescent="0.3">
      <c r="A5798">
        <v>13.853675000000001</v>
      </c>
      <c r="B5798">
        <f>_2024_12_0711_43_15[[#This Row],[time]]-A5797</f>
        <v>2.948000000001727E-3</v>
      </c>
      <c r="C5798">
        <v>0.01</v>
      </c>
      <c r="D5798">
        <v>7.0000000000000007E-2</v>
      </c>
      <c r="E5798">
        <v>0.01</v>
      </c>
      <c r="F5798">
        <f>_2024_12_0711_43_15[[#This Row],[wx (rad/s)]]*180/PI()</f>
        <v>0.57295779513082323</v>
      </c>
      <c r="G5798">
        <f>_2024_12_0711_43_15[[#This Row],[wy (rad/s)]]*180/PI()</f>
        <v>4.0107045659157627</v>
      </c>
      <c r="H5798">
        <f>_2024_12_0711_43_15[[#This Row],[wz (rad/s)]]*180/PI()</f>
        <v>0.57295779513082323</v>
      </c>
      <c r="I5798">
        <f>_2024_12_0711_43_15[[#This Row],[wx (deg)]]*_2024_12_0711_43_15[[#This Row],[delta t]]</f>
        <v>1.6890795800466563E-3</v>
      </c>
      <c r="J5798">
        <f>_2024_12_0711_43_15[[#This Row],[wy (deg )]]*_2024_12_0711_43_15[[#This Row],[delta t]]</f>
        <v>1.1823557060326595E-2</v>
      </c>
      <c r="K5798">
        <f>_2024_12_0711_43_15[[#This Row],[wz (deg)]]*_2024_12_0711_43_15[[#This Row],[delta t]]</f>
        <v>1.6890795800466563E-3</v>
      </c>
      <c r="L5798">
        <f>SUM($I$2:_2024_12_0711_43_15[[#This Row],[delta θx]])</f>
        <v>1.4514510640931177</v>
      </c>
      <c r="M5798">
        <f>SUM($J$2:_2024_12_0711_43_15[[#This Row],[delta θy]])</f>
        <v>1.852282024326332</v>
      </c>
      <c r="N5798">
        <f>SUM($K$2:_2024_12_0711_43_15[[#This Row],[delta θz]])</f>
        <v>-0.63081908398771402</v>
      </c>
    </row>
    <row r="5799" spans="1:14" x14ac:dyDescent="0.3">
      <c r="A5799">
        <v>13.855603</v>
      </c>
      <c r="B5799">
        <f>_2024_12_0711_43_15[[#This Row],[time]]-A5798</f>
        <v>1.9279999999994857E-3</v>
      </c>
      <c r="C5799">
        <v>0.01</v>
      </c>
      <c r="D5799">
        <v>7.0000000000000007E-2</v>
      </c>
      <c r="E5799">
        <v>0.01</v>
      </c>
      <c r="F5799">
        <f>_2024_12_0711_43_15[[#This Row],[wx (rad/s)]]*180/PI()</f>
        <v>0.57295779513082323</v>
      </c>
      <c r="G5799">
        <f>_2024_12_0711_43_15[[#This Row],[wy (rad/s)]]*180/PI()</f>
        <v>4.0107045659157627</v>
      </c>
      <c r="H5799">
        <f>_2024_12_0711_43_15[[#This Row],[wz (rad/s)]]*180/PI()</f>
        <v>0.57295779513082323</v>
      </c>
      <c r="I5799">
        <f>_2024_12_0711_43_15[[#This Row],[wx (deg)]]*_2024_12_0711_43_15[[#This Row],[delta t]]</f>
        <v>1.1046626290119326E-3</v>
      </c>
      <c r="J5799">
        <f>_2024_12_0711_43_15[[#This Row],[wy (deg )]]*_2024_12_0711_43_15[[#This Row],[delta t]]</f>
        <v>7.7326384030835275E-3</v>
      </c>
      <c r="K5799">
        <f>_2024_12_0711_43_15[[#This Row],[wz (deg)]]*_2024_12_0711_43_15[[#This Row],[delta t]]</f>
        <v>1.1046626290119326E-3</v>
      </c>
      <c r="L5799">
        <f>SUM($I$2:_2024_12_0711_43_15[[#This Row],[delta θx]])</f>
        <v>1.4525557267221296</v>
      </c>
      <c r="M5799">
        <f>SUM($J$2:_2024_12_0711_43_15[[#This Row],[delta θy]])</f>
        <v>1.8600146627294156</v>
      </c>
      <c r="N5799">
        <f>SUM($K$2:_2024_12_0711_43_15[[#This Row],[delta θz]])</f>
        <v>-0.62971442135870204</v>
      </c>
    </row>
    <row r="5800" spans="1:14" x14ac:dyDescent="0.3">
      <c r="A5800">
        <v>13.862992999999999</